    <v>14.78</v>
      </c>
      <c r="I1147" t="str">
        <v>14.44</v>
      </c>
      <c r="J1147" t="str">
        <v>14.99</v>
      </c>
      <c r="K1147" t="str">
        <v>14.77</v>
      </c>
      <c r="L1147" t="str">
        <v>14.67</v>
      </c>
      <c r="M1147" t="str">
        <v>62.69</v>
      </c>
      <c r="N1147" t="str">
        <v>48.13</v>
      </c>
      <c r="O1147" t="str">
        <v>0.21</v>
      </c>
      <c r="P1147" t="str">
        <v>0.16</v>
      </c>
      <c r="Q1147" t="str">
        <v>0.95</v>
      </c>
      <c r="R1147" t="str">
        <v>105.05</v>
      </c>
      <c r="S1147" t="str">
        <v>Golden</v>
      </c>
      <c r="T1147" t="str">
        <v>Golden</v>
      </c>
      <c r="U1147" t="str">
        <v>546770.0</v>
      </c>
      <c r="V1147" t="str">
        <v>1.957251616161616e+17</v>
      </c>
      <c r="W1147" t="str">
        <v>0.0</v>
      </c>
      <c r="X1147" t="str">
        <v>8600692.1</v>
      </c>
      <c r="Y1147" t="str">
        <v>1057910000.0</v>
      </c>
      <c r="Z1147" t="str">
        <v>1584749184.0</v>
      </c>
      <c r="AA1147" t="str">
        <v>883807490.0</v>
      </c>
      <c r="AB1147" t="str">
        <v>14.060001</v>
      </c>
      <c r="AC1147" t="str">
        <v>12.018503464377876</v>
      </c>
      <c r="AD1147" t="str">
        <v/>
      </c>
      <c r="AE1147" t="str">
        <v>3.498</v>
      </c>
      <c r="AF1147" t="str">
        <v/>
      </c>
      <c r="AG1147" t="str">
        <f>IFERROR(_xlfn.XLOOKUP(A1147, dash[Ticker], dash[Relative Volume]),"")</f>
        <v>0.0</v>
      </c>
      <c r="AH1147" s="3" t="str" cm="1">
        <f t="array" ref="AH1147">IFERROR(_xlfn.XLOOKUP(TRIM(UPPER(A1147)), UPPER(dash[Ticker]), dash[Dollar Volume]),"")</f>
        <v>8600692.1</v>
      </c>
      <c r="AI1147">
        <v>14.73</v>
      </c>
      <c r="AJ1147" t="str">
        <f t="shared" si="87"/>
        <v>Yes</v>
      </c>
      <c r="AK1147" t="str">
        <f t="shared" si="88"/>
        <v>No</v>
      </c>
      <c r="AL1147" t="str">
        <f>IF(_xlfn.XLOOKUP(A1147,dash[Ticker],dash[RSI 9]) &gt; _xlfn.XLOOKUP(A1147,dash[Ticker],dash[RSI 14]),"Yes","No")</f>
        <v>Yes</v>
      </c>
      <c r="AM1147" t="str">
        <f>IF(_xlfn.XLOOKUP(A1147,dash[Ticker],dash[MACD]) &gt; _xlfn.XLOOKUP(A1147,dash[Ticker],dash[MACD Signal]),"Yes","No")</f>
        <v>Yes</v>
      </c>
      <c r="AN1147" t="str">
        <f>IF(_xlfn.XLOOKUP(A1147,dash[Ticker],dash[EMA 9]) &gt; _xlfn.XLOOKUP(A1147,dash[Ticker],dash[EMA 20]), "Yes","No")</f>
        <v>Yes</v>
      </c>
      <c r="AO1147" t="str">
        <f>IF(_xlfn.XLOOKUP(A1147,dash[Ticker],dash[EMA 20]) &gt; _xlfn.XLOOKUP(A1147,dash[Ticker],dash[EMA 50]),"Yes","No")</f>
        <v>Yes</v>
      </c>
      <c r="AP1147" t="str">
        <f>IF(_xlfn.XLOOKUP(A1147,dash[Ticker],dash[Cross 9/20])="Golden","Yes","No")</f>
        <v>Yes</v>
      </c>
      <c r="AQ1147" t="str">
        <f>IF(_xlfn.XLOOKUP(A1147,dash[Ticker],dash[Cross 20/50])="Golden","Yes","No")</f>
        <v>Yes</v>
      </c>
      <c r="AR1147" t="str">
        <f>IF(AND(_xlfn.XLOOKUP(A1147,dash[Ticker],dash[RSI 14])&gt;=40, _xlfn.XLOOKUP(A1147,dash[Ticker],dash[RSI 14])&lt;=60),"Yes","No")</f>
        <v>No</v>
      </c>
      <c r="AS1147" t="str">
        <f>IF(_xlfn.XLOOKUP(A1147,dash[Ticker],dash[Float])&lt;=50000000,"Yes","No")</f>
        <v>No</v>
      </c>
      <c r="AT1147" t="str">
        <f>IF(_xlfn.XLOOKUP(A1147,dash[Ticker],dash[Market Cap])&lt;=2000000000,"Yes","No")</f>
        <v>No</v>
      </c>
      <c r="AU1147" t="str">
        <f>_xlfn.LET(
  _xlpm.b, IFERROR(_xlfn.XLOOKUP(A1147,dash[Ticker],#REF!),""),
  IF(OR(_xlpm.b="",AND(_xlpm.b&gt;=0.8,_xlpm.b&lt;=3)),"Yes","No")
)</f>
        <v>Yes</v>
      </c>
      <c r="AV1147" t="str">
        <f>_xlfn.LET(_xlpm.t,A11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47" s="3">
        <f>_xlfn.LET(_xlpm.t,A1147,_xlpm.lo,_xlfn.XLOOKUP(_xlpm.t,dash[Ticker],dash[Low],""),_xlpm.atr,_xlfn.XLOOKUP(_xlpm.t,dash[Ticker],dash[ATR],""),_xlpm.drop,MAX(0.05,0.1*VALUE(_xlpm.atr)),IF(OR(_xlpm.lo="",_xlpm.atr=""),"",_xlpm.lo-_xlpm.drop))</f>
        <v>14.744999999999999</v>
      </c>
      <c r="AX1147" s="3">
        <f>_xlfn.LET(_xlpm.t,A1147,_xlpm.buy,AW1147,_xlpm.ATR,_xlfn.XLOOKUP(_xlpm.t,dash[Ticker],dash[ATR],""),IF(OR(_xlpm.buy="",_xlpm.ATR=""),"",ROUND(_xlpm.buy-VALUE(_xlpm.ATR),2)))</f>
        <v>13.8</v>
      </c>
      <c r="AY1147" s="3">
        <f>_xlfn.LET(_xlpm.t, A1147,_xlpm.buy, AW1147, _xlpm.atr, _xlfn.XLOOKUP(_xlpm.t, dash[Ticker], dash[ATR], ""), IF(OR(_xlpm.buy="", _xlpm.atr=""), "", ROUND(_xlpm.buy + 2*VALUE(_xlpm.atr), 2)))</f>
        <v>16.649999999999999</v>
      </c>
      <c r="AZ1147" s="3">
        <f>_xlfn.LET(_xlpm.t, A1147, _xlpm.buy, AW1147, _xlpm.atr, _xlfn.XLOOKUP(_xlpm.t, dash[Ticker], dash[ATR], ""),IF(OR(_xlpm.buy="", _xlpm.atr=""), "", ROUND(_xlpm.buy + 3*VALUE(_xlpm.atr), 2)))</f>
        <v>17.600000000000001</v>
      </c>
      <c r="BA1147" s="5">
        <f t="shared" si="85"/>
        <v>0.71</v>
      </c>
      <c r="BC1147">
        <f t="shared" si="86"/>
        <v>3</v>
      </c>
      <c r="BD1147" t="str">
        <f t="shared" si="89"/>
        <v>B</v>
      </c>
    </row>
    <row r="1148" spans="1:56" x14ac:dyDescent="0.25">
      <c r="A1148" t="str">
        <v>BHYB</v>
      </c>
      <c r="B1148" t="str">
        <v>53.93</v>
      </c>
      <c r="C1148" t="str">
        <v>53.93</v>
      </c>
      <c r="D1148" t="str">
        <v>53.93</v>
      </c>
      <c r="E1148" t="str">
        <v>53.93</v>
      </c>
      <c r="F1148" t="str">
        <v>53.93</v>
      </c>
      <c r="G1148" t="str">
        <v>54.37</v>
      </c>
      <c r="H1148" t="str">
        <v>54.24</v>
      </c>
      <c r="I1148" t="str">
        <v>53.95</v>
      </c>
      <c r="J1148" t="str">
        <v>54.37</v>
      </c>
      <c r="K1148" t="str">
        <v>54.25</v>
      </c>
      <c r="L1148" t="str">
        <v>53.98</v>
      </c>
      <c r="M1148" t="str">
        <v>64.56</v>
      </c>
      <c r="N1148" t="str">
        <v>68.69</v>
      </c>
      <c r="O1148" t="str">
        <v>0.15</v>
      </c>
      <c r="P1148" t="str">
        <v>0.14</v>
      </c>
      <c r="Q1148" t="str">
        <v>0.07</v>
      </c>
      <c r="R1148" t="str">
        <v>3.18</v>
      </c>
      <c r="S1148" t="str">
        <v>Golden</v>
      </c>
      <c r="T1148" t="str">
        <v>Golden</v>
      </c>
      <c r="U1148" t="str">
        <v>1200.0</v>
      </c>
      <c r="V1148" t="str">
        <v>1.1616161616161615e+18</v>
      </c>
      <c r="W1148" t="str">
        <v>0.0</v>
      </c>
      <c r="X1148" t="str">
        <v>64716.0</v>
      </c>
      <c r="Y1148" t="str">
        <v/>
      </c>
      <c r="Z1148" t="str">
        <v/>
      </c>
      <c r="AA1148" t="str">
        <v/>
      </c>
      <c r="AB1148" t="str">
        <v/>
      </c>
      <c r="AC1148" t="str">
        <v/>
      </c>
      <c r="AD1148" t="str">
        <v/>
      </c>
      <c r="AE1148" t="str">
        <v/>
      </c>
      <c r="AF1148" t="str">
        <v/>
      </c>
      <c r="AG1148" t="str">
        <f>IFERROR(_xlfn.XLOOKUP(A1148, dash[Ticker], dash[Relative Volume]),"")</f>
        <v>0.0</v>
      </c>
      <c r="AH1148" s="3" t="str" cm="1">
        <f t="array" ref="AH1148">IFERROR(_xlfn.XLOOKUP(TRIM(UPPER(A1148)), UPPER(dash[Ticker]), dash[Dollar Volume]),"")</f>
        <v>64716.0</v>
      </c>
      <c r="AI1148">
        <v>52.93</v>
      </c>
      <c r="AJ1148" t="str">
        <f t="shared" si="87"/>
        <v>Yes</v>
      </c>
      <c r="AK1148" t="str">
        <f t="shared" si="88"/>
        <v>No</v>
      </c>
      <c r="AL1148" t="str">
        <f>IF(_xlfn.XLOOKUP(A1148,dash[Ticker],dash[RSI 9]) &gt; _xlfn.XLOOKUP(A1148,dash[Ticker],dash[RSI 14]),"Yes","No")</f>
        <v>No</v>
      </c>
      <c r="AM1148" t="str">
        <f>IF(_xlfn.XLOOKUP(A1148,dash[Ticker],dash[MACD]) &gt; _xlfn.XLOOKUP(A1148,dash[Ticker],dash[MACD Signal]),"Yes","No")</f>
        <v>Yes</v>
      </c>
      <c r="AN1148" t="str">
        <f>IF(_xlfn.XLOOKUP(A1148,dash[Ticker],dash[EMA 9]) &gt; _xlfn.XLOOKUP(A1148,dash[Ticker],dash[EMA 20]), "Yes","No")</f>
        <v>Yes</v>
      </c>
      <c r="AO1148" t="str">
        <f>IF(_xlfn.XLOOKUP(A1148,dash[Ticker],dash[EMA 20]) &gt; _xlfn.XLOOKUP(A1148,dash[Ticker],dash[EMA 50]),"Yes","No")</f>
        <v>Yes</v>
      </c>
      <c r="AP1148" t="str">
        <f>IF(_xlfn.XLOOKUP(A1148,dash[Ticker],dash[Cross 9/20])="Golden","Yes","No")</f>
        <v>Yes</v>
      </c>
      <c r="AQ1148" t="str">
        <f>IF(_xlfn.XLOOKUP(A1148,dash[Ticker],dash[Cross 20/50])="Golden","Yes","No")</f>
        <v>Yes</v>
      </c>
      <c r="AR1148" t="str">
        <f>IF(AND(_xlfn.XLOOKUP(A1148,dash[Ticker],dash[RSI 14])&gt;=40, _xlfn.XLOOKUP(A1148,dash[Ticker],dash[RSI 14])&lt;=60),"Yes","No")</f>
        <v>No</v>
      </c>
      <c r="AS1148" t="str">
        <f>IF(_xlfn.XLOOKUP(A1148,dash[Ticker],dash[Float])&lt;=50000000,"Yes","No")</f>
        <v>No</v>
      </c>
      <c r="AT1148" t="str">
        <f>IF(_xlfn.XLOOKUP(A1148,dash[Ticker],dash[Market Cap])&lt;=2000000000,"Yes","No")</f>
        <v>No</v>
      </c>
      <c r="AU1148" t="str">
        <f>_xlfn.LET(
  _xlpm.b, IFERROR(_xlfn.XLOOKUP(A1148,dash[Ticker],#REF!),""),
  IF(OR(_xlpm.b="",AND(_xlpm.b&gt;=0.8,_xlpm.b&lt;=3)),"Yes","No")
)</f>
        <v>Yes</v>
      </c>
      <c r="AV1148" t="str">
        <f>_xlfn.LET(_xlpm.t,A11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48" s="3">
        <f>_xlfn.LET(_xlpm.t,A1148,_xlpm.lo,_xlfn.XLOOKUP(_xlpm.t,dash[Ticker],dash[Low],""),_xlpm.atr,_xlfn.XLOOKUP(_xlpm.t,dash[Ticker],dash[ATR],""),_xlpm.drop,MAX(0.05,0.1*VALUE(_xlpm.atr)),IF(OR(_xlpm.lo="",_xlpm.atr=""),"",_xlpm.lo-_xlpm.drop))</f>
        <v>53.88</v>
      </c>
      <c r="AX1148" s="3">
        <f>_xlfn.LET(_xlpm.t,A1148,_xlpm.buy,AW1148,_xlpm.ATR,_xlfn.XLOOKUP(_xlpm.t,dash[Ticker],dash[ATR],""),IF(OR(_xlpm.buy="",_xlpm.ATR=""),"",ROUND(_xlpm.buy-VALUE(_xlpm.ATR),2)))</f>
        <v>53.81</v>
      </c>
      <c r="AY1148" s="3">
        <f>_xlfn.LET(_xlpm.t, A1148,_xlpm.buy, AW1148, _xlpm.atr, _xlfn.XLOOKUP(_xlpm.t, dash[Ticker], dash[ATR], ""), IF(OR(_xlpm.buy="", _xlpm.atr=""), "", ROUND(_xlpm.buy + 2*VALUE(_xlpm.atr), 2)))</f>
        <v>54.02</v>
      </c>
      <c r="AZ1148" s="3">
        <f>_xlfn.LET(_xlpm.t, A1148, _xlpm.buy, AW1148, _xlpm.atr, _xlfn.XLOOKUP(_xlpm.t, dash[Ticker], dash[ATR], ""),IF(OR(_xlpm.buy="", _xlpm.atr=""), "", ROUND(_xlpm.buy + 3*VALUE(_xlpm.atr), 2)))</f>
        <v>54.09</v>
      </c>
      <c r="BA1148" s="5">
        <f t="shared" si="85"/>
        <v>0.19</v>
      </c>
      <c r="BC1148">
        <f t="shared" si="86"/>
        <v>2</v>
      </c>
      <c r="BD1148" t="str">
        <f t="shared" si="89"/>
        <v>C</v>
      </c>
    </row>
    <row r="1149" spans="1:56" x14ac:dyDescent="0.25">
      <c r="A1149" t="str">
        <v>BCTXW</v>
      </c>
      <c r="B1149" t="str">
        <v>0.11</v>
      </c>
      <c r="C1149" t="str">
        <v>0.11</v>
      </c>
      <c r="D1149" t="str">
        <v>0.11</v>
      </c>
      <c r="E1149" t="str">
        <v>0.11</v>
      </c>
      <c r="F1149" t="str">
        <v>0.11</v>
      </c>
      <c r="G1149" t="str">
        <v/>
      </c>
      <c r="H1149" t="str">
        <v/>
      </c>
      <c r="I1149" t="str">
        <v/>
      </c>
      <c r="J1149" t="str">
        <v>0.02</v>
      </c>
      <c r="K1149" t="str">
        <v>0.02</v>
      </c>
      <c r="L1149" t="str">
        <v>0.02</v>
      </c>
      <c r="M1149" t="str">
        <v/>
      </c>
      <c r="N1149" t="str">
        <v/>
      </c>
      <c r="O1149" t="str">
        <v>0.0</v>
      </c>
      <c r="P1149" t="str">
        <v>0.0</v>
      </c>
      <c r="Q1149" t="str">
        <v/>
      </c>
      <c r="R1149" t="str">
        <v>0.0</v>
      </c>
      <c r="S1149" t="str">
        <v/>
      </c>
      <c r="T1149" t="str">
        <v/>
      </c>
      <c r="U1149" t="str">
        <v>1000.0</v>
      </c>
      <c r="V1149" t="str">
        <v>7.791616161616161e+17</v>
      </c>
      <c r="W1149" t="str">
        <v>0.0</v>
      </c>
      <c r="X1149" t="str">
        <v>110.0</v>
      </c>
      <c r="Y1149" t="str">
        <v/>
      </c>
      <c r="Z1149" t="str">
        <v/>
      </c>
      <c r="AA1149" t="str">
        <v>5513980.0</v>
      </c>
      <c r="AB1149" t="str">
        <v/>
      </c>
      <c r="AC1149" t="str">
        <v/>
      </c>
      <c r="AD1149" t="str">
        <v/>
      </c>
      <c r="AE1149" t="str">
        <v>1.413</v>
      </c>
      <c r="AF1149" t="str">
        <v/>
      </c>
      <c r="AG1149" t="str">
        <f>IFERROR(_xlfn.XLOOKUP(A1149, dash[Ticker], dash[Relative Volume]),"")</f>
        <v>0.0</v>
      </c>
      <c r="AH1149" s="3" t="str" cm="1">
        <f t="array" ref="AH1149">IFERROR(_xlfn.XLOOKUP(TRIM(UPPER(A1149)), UPPER(dash[Ticker]), dash[Dollar Volume]),"")</f>
        <v>110.0</v>
      </c>
      <c r="AI1149">
        <v>-0.89</v>
      </c>
      <c r="AJ1149" t="str">
        <f t="shared" si="87"/>
        <v>Yes</v>
      </c>
      <c r="AK1149" t="str">
        <f t="shared" si="88"/>
        <v>No</v>
      </c>
      <c r="AL1149" t="str">
        <f>IF(_xlfn.XLOOKUP(A1149,dash[Ticker],dash[RSI 9]) &gt; _xlfn.XLOOKUP(A1149,dash[Ticker],dash[RSI 14]),"Yes","No")</f>
        <v>No</v>
      </c>
      <c r="AM1149" t="str">
        <f>IF(_xlfn.XLOOKUP(A1149,dash[Ticker],dash[MACD]) &gt; _xlfn.XLOOKUP(A1149,dash[Ticker],dash[MACD Signal]),"Yes","No")</f>
        <v>No</v>
      </c>
      <c r="AN1149" t="str">
        <f>IF(_xlfn.XLOOKUP(A1149,dash[Ticker],dash[EMA 9]) &gt; _xlfn.XLOOKUP(A1149,dash[Ticker],dash[EMA 20]), "Yes","No")</f>
        <v>No</v>
      </c>
      <c r="AO1149" t="str">
        <f>IF(_xlfn.XLOOKUP(A1149,dash[Ticker],dash[EMA 20]) &gt; _xlfn.XLOOKUP(A1149,dash[Ticker],dash[EMA 50]),"Yes","No")</f>
        <v>No</v>
      </c>
      <c r="AP1149" t="str">
        <f>IF(_xlfn.XLOOKUP(A1149,dash[Ticker],dash[Cross 9/20])="Golden","Yes","No")</f>
        <v>No</v>
      </c>
      <c r="AQ1149" t="str">
        <f>IF(_xlfn.XLOOKUP(A1149,dash[Ticker],dash[Cross 20/50])="Golden","Yes","No")</f>
        <v>No</v>
      </c>
      <c r="AR1149" t="str">
        <f>IF(AND(_xlfn.XLOOKUP(A1149,dash[Ticker],dash[RSI 14])&gt;=40, _xlfn.XLOOKUP(A1149,dash[Ticker],dash[RSI 14])&lt;=60),"Yes","No")</f>
        <v>No</v>
      </c>
      <c r="AS1149" t="str">
        <f>IF(_xlfn.XLOOKUP(A1149,dash[Ticker],dash[Float])&lt;=50000000,"Yes","No")</f>
        <v>No</v>
      </c>
      <c r="AT1149" t="str">
        <f>IF(_xlfn.XLOOKUP(A1149,dash[Ticker],dash[Market Cap])&lt;=2000000000,"Yes","No")</f>
        <v>No</v>
      </c>
      <c r="AU1149" t="str">
        <f>_xlfn.LET(
  _xlpm.b, IFERROR(_xlfn.XLOOKUP(A1149,dash[Ticker],#REF!),""),
  IF(OR(_xlpm.b="",AND(_xlpm.b&gt;=0.8,_xlpm.b&lt;=3)),"Yes","No")
)</f>
        <v>Yes</v>
      </c>
      <c r="AV1149" t="str">
        <f>_xlfn.LET(_xlpm.t,A11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49" s="3" t="str">
        <f>_xlfn.LET(_xlpm.t,A1149,_xlpm.lo,_xlfn.XLOOKUP(_xlpm.t,dash[Ticker],dash[Low],""),_xlpm.atr,_xlfn.XLOOKUP(_xlpm.t,dash[Ticker],dash[ATR],""),_xlpm.drop,MAX(0.05,0.1*VALUE(_xlpm.atr)),IF(OR(_xlpm.lo="",_xlpm.atr=""),"",_xlpm.lo-_xlpm.drop))</f>
        <v/>
      </c>
      <c r="AX1149" s="3" t="str">
        <f>_xlfn.LET(_xlpm.t,A1149,_xlpm.buy,AW1149,_xlpm.ATR,_xlfn.XLOOKUP(_xlpm.t,dash[Ticker],dash[ATR],""),IF(OR(_xlpm.buy="",_xlpm.ATR=""),"",ROUND(_xlpm.buy-VALUE(_xlpm.ATR),2)))</f>
        <v/>
      </c>
      <c r="AY1149" s="3" t="str">
        <f>_xlfn.LET(_xlpm.t, A1149,_xlpm.buy, AW1149, _xlpm.atr, _xlfn.XLOOKUP(_xlpm.t, dash[Ticker], dash[ATR], ""), IF(OR(_xlpm.buy="", _xlpm.atr=""), "", ROUND(_xlpm.buy + 2*VALUE(_xlpm.atr), 2)))</f>
        <v/>
      </c>
      <c r="AZ1149" s="3" t="str">
        <f>_xlfn.LET(_xlpm.t, A1149, _xlpm.buy, AW1149, _xlpm.atr, _xlfn.XLOOKUP(_xlpm.t, dash[Ticker], dash[ATR], ""),IF(OR(_xlpm.buy="", _xlpm.atr=""), "", ROUND(_xlpm.buy + 3*VALUE(_xlpm.atr), 2)))</f>
        <v/>
      </c>
      <c r="BA1149" s="5" t="str">
        <f t="shared" si="85"/>
        <v/>
      </c>
      <c r="BC1149">
        <f t="shared" si="86"/>
        <v>2</v>
      </c>
      <c r="BD1149" t="str">
        <f t="shared" si="89"/>
        <v>E</v>
      </c>
    </row>
    <row r="1150" spans="1:56" x14ac:dyDescent="0.25">
      <c r="A1150" t="str">
        <v>BIAF</v>
      </c>
      <c r="B1150" t="str">
        <v>0.25</v>
      </c>
      <c r="C1150" t="str">
        <v>0.25</v>
      </c>
      <c r="D1150" t="str">
        <v>0.25</v>
      </c>
      <c r="E1150" t="str">
        <v>0.25</v>
      </c>
      <c r="F1150" t="str">
        <v>0.25</v>
      </c>
      <c r="G1150" t="str">
        <v>0.25</v>
      </c>
      <c r="H1150" t="str">
        <v>0.28</v>
      </c>
      <c r="I1150" t="str">
        <v>0.29</v>
      </c>
      <c r="J1150" t="str">
        <v>0.26</v>
      </c>
      <c r="K1150" t="str">
        <v>0.27</v>
      </c>
      <c r="L1150" t="str">
        <v>0.29</v>
      </c>
      <c r="M1150" t="str">
        <v>41.67</v>
      </c>
      <c r="N1150" t="str">
        <v>35.29</v>
      </c>
      <c r="O1150" t="str">
        <v>-0.02</v>
      </c>
      <c r="P1150" t="str">
        <v>-0.01</v>
      </c>
      <c r="Q1150" t="str">
        <v>0.02</v>
      </c>
      <c r="R1150" t="str">
        <v>86.37</v>
      </c>
      <c r="S1150" t="str">
        <v>Death</v>
      </c>
      <c r="T1150" t="str">
        <v>Death</v>
      </c>
      <c r="U1150" t="str">
        <v>5570.0</v>
      </c>
      <c r="V1150" t="str">
        <v>4.661161616161616e+17</v>
      </c>
      <c r="W1150" t="str">
        <v>0.0</v>
      </c>
      <c r="X1150" t="str">
        <v>1392.5</v>
      </c>
      <c r="Y1150" t="str">
        <v>284686000.0</v>
      </c>
      <c r="Z1150" t="str">
        <v>7256646.0</v>
      </c>
      <c r="AA1150" t="str">
        <v>228647810.0</v>
      </c>
      <c r="AB1150" t="str">
        <v>4.54</v>
      </c>
      <c r="AC1150" t="str">
        <v>3.9863217720576354</v>
      </c>
      <c r="AD1150" t="str">
        <v/>
      </c>
      <c r="AE1150" t="str">
        <v>2.549</v>
      </c>
      <c r="AF1150" t="str">
        <v/>
      </c>
      <c r="AG1150" t="str">
        <f>IFERROR(_xlfn.XLOOKUP(A1150, dash[Ticker], dash[Relative Volume]),"")</f>
        <v>0.0</v>
      </c>
      <c r="AH1150" s="3" t="str" cm="1">
        <f t="array" ref="AH1150">IFERROR(_xlfn.XLOOKUP(TRIM(UPPER(A1150)), UPPER(dash[Ticker]), dash[Dollar Volume]),"")</f>
        <v>1392.5</v>
      </c>
      <c r="AI1150">
        <v>-0.75</v>
      </c>
      <c r="AJ1150" t="str">
        <f t="shared" si="87"/>
        <v>Yes</v>
      </c>
      <c r="AK1150" t="str">
        <f t="shared" si="88"/>
        <v>No</v>
      </c>
      <c r="AL1150" t="str">
        <f>IF(_xlfn.XLOOKUP(A1150,dash[Ticker],dash[RSI 9]) &gt; _xlfn.XLOOKUP(A1150,dash[Ticker],dash[RSI 14]),"Yes","No")</f>
        <v>Yes</v>
      </c>
      <c r="AM1150" t="str">
        <f>IF(_xlfn.XLOOKUP(A1150,dash[Ticker],dash[MACD]) &gt; _xlfn.XLOOKUP(A1150,dash[Ticker],dash[MACD Signal]),"Yes","No")</f>
        <v>Yes</v>
      </c>
      <c r="AN1150" t="str">
        <f>IF(_xlfn.XLOOKUP(A1150,dash[Ticker],dash[EMA 9]) &gt; _xlfn.XLOOKUP(A1150,dash[Ticker],dash[EMA 20]), "Yes","No")</f>
        <v>No</v>
      </c>
      <c r="AO1150" t="str">
        <f>IF(_xlfn.XLOOKUP(A1150,dash[Ticker],dash[EMA 20]) &gt; _xlfn.XLOOKUP(A1150,dash[Ticker],dash[EMA 50]),"Yes","No")</f>
        <v>No</v>
      </c>
      <c r="AP1150" t="str">
        <f>IF(_xlfn.XLOOKUP(A1150,dash[Ticker],dash[Cross 9/20])="Golden","Yes","No")</f>
        <v>No</v>
      </c>
      <c r="AQ1150" t="str">
        <f>IF(_xlfn.XLOOKUP(A1150,dash[Ticker],dash[Cross 20/50])="Golden","Yes","No")</f>
        <v>No</v>
      </c>
      <c r="AR1150" t="str">
        <f>IF(AND(_xlfn.XLOOKUP(A1150,dash[Ticker],dash[RSI 14])&gt;=40, _xlfn.XLOOKUP(A1150,dash[Ticker],dash[RSI 14])&lt;=60),"Yes","No")</f>
        <v>No</v>
      </c>
      <c r="AS1150" t="str">
        <f>IF(_xlfn.XLOOKUP(A1150,dash[Ticker],dash[Float])&lt;=50000000,"Yes","No")</f>
        <v>No</v>
      </c>
      <c r="AT1150" t="str">
        <f>IF(_xlfn.XLOOKUP(A1150,dash[Ticker],dash[Market Cap])&lt;=2000000000,"Yes","No")</f>
        <v>No</v>
      </c>
      <c r="AU1150" t="str">
        <f>_xlfn.LET(
  _xlpm.b, IFERROR(_xlfn.XLOOKUP(A1150,dash[Ticker],#REF!),""),
  IF(OR(_xlpm.b="",AND(_xlpm.b&gt;=0.8,_xlpm.b&lt;=3)),"Yes","No")
)</f>
        <v>Yes</v>
      </c>
      <c r="AV1150" t="str">
        <f>_xlfn.LET(_xlpm.t,A11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50" s="3">
        <f>_xlfn.LET(_xlpm.t,A1150,_xlpm.lo,_xlfn.XLOOKUP(_xlpm.t,dash[Ticker],dash[Low],""),_xlpm.atr,_xlfn.XLOOKUP(_xlpm.t,dash[Ticker],dash[ATR],""),_xlpm.drop,MAX(0.05,0.1*VALUE(_xlpm.atr)),IF(OR(_xlpm.lo="",_xlpm.atr=""),"",_xlpm.lo-_xlpm.drop))</f>
        <v>0.2</v>
      </c>
      <c r="AX1150" s="3">
        <f>_xlfn.LET(_xlpm.t,A1150,_xlpm.buy,AW1150,_xlpm.ATR,_xlfn.XLOOKUP(_xlpm.t,dash[Ticker],dash[ATR],""),IF(OR(_xlpm.buy="",_xlpm.ATR=""),"",ROUND(_xlpm.buy-VALUE(_xlpm.ATR),2)))</f>
        <v>0.18</v>
      </c>
      <c r="AY1150" s="3">
        <f>_xlfn.LET(_xlpm.t, A1150,_xlpm.buy, AW1150, _xlpm.atr, _xlfn.XLOOKUP(_xlpm.t, dash[Ticker], dash[ATR], ""), IF(OR(_xlpm.buy="", _xlpm.atr=""), "", ROUND(_xlpm.buy + 2*VALUE(_xlpm.atr), 2)))</f>
        <v>0.24</v>
      </c>
      <c r="AZ1150" s="3">
        <f>_xlfn.LET(_xlpm.t, A1150, _xlpm.buy, AW1150, _xlpm.atr, _xlfn.XLOOKUP(_xlpm.t, dash[Ticker], dash[ATR], ""),IF(OR(_xlpm.buy="", _xlpm.atr=""), "", ROUND(_xlpm.buy + 3*VALUE(_xlpm.atr), 2)))</f>
        <v>0.26</v>
      </c>
      <c r="BA1150" s="5">
        <f t="shared" si="85"/>
        <v>52.45</v>
      </c>
      <c r="BC1150">
        <f t="shared" si="86"/>
        <v>2</v>
      </c>
      <c r="BD1150" t="str">
        <f t="shared" si="89"/>
        <v>D</v>
      </c>
    </row>
    <row r="1151" spans="1:56" x14ac:dyDescent="0.25">
      <c r="A1151" t="str">
        <v>BCTXZ</v>
      </c>
      <c r="B1151" t="str">
        <v>0.23</v>
      </c>
      <c r="C1151" t="str">
        <v>0.23</v>
      </c>
      <c r="D1151" t="str">
        <v>0.23</v>
      </c>
      <c r="E1151" t="str">
        <v>0.23</v>
      </c>
      <c r="F1151" t="str">
        <v>0.23</v>
      </c>
      <c r="G1151" t="str">
        <v/>
      </c>
      <c r="H1151" t="str">
        <v/>
      </c>
      <c r="I1151" t="str">
        <v/>
      </c>
      <c r="J1151" t="str">
        <v>0.23</v>
      </c>
      <c r="K1151" t="str">
        <v>0.23</v>
      </c>
      <c r="L1151" t="str">
        <v>0.23</v>
      </c>
      <c r="M1151" t="str">
        <v/>
      </c>
      <c r="N1151" t="str">
        <v/>
      </c>
      <c r="O1151" t="str">
        <v>0.0</v>
      </c>
      <c r="P1151" t="str">
        <v>0.0</v>
      </c>
      <c r="Q1151" t="str">
        <v/>
      </c>
      <c r="R1151" t="str">
        <v>0.0</v>
      </c>
      <c r="S1151" t="str">
        <v/>
      </c>
      <c r="T1151" t="str">
        <v/>
      </c>
      <c r="U1151" t="str">
        <v>1000.0</v>
      </c>
      <c r="V1151" t="str">
        <v>3.286116161616162e+17</v>
      </c>
      <c r="W1151" t="str">
        <v>0.0</v>
      </c>
      <c r="X1151" t="str">
        <v>230.0</v>
      </c>
      <c r="Y1151" t="str">
        <v/>
      </c>
      <c r="Z1151" t="str">
        <v/>
      </c>
      <c r="AA1151" t="str">
        <v>5513980.0</v>
      </c>
      <c r="AB1151" t="str">
        <v/>
      </c>
      <c r="AC1151" t="str">
        <v/>
      </c>
      <c r="AD1151" t="str">
        <v/>
      </c>
      <c r="AE1151" t="str">
        <v>1.413</v>
      </c>
      <c r="AF1151" t="str">
        <v/>
      </c>
      <c r="AG1151" t="str">
        <f>IFERROR(_xlfn.XLOOKUP(A1151, dash[Ticker], dash[Relative Volume]),"")</f>
        <v>0.0</v>
      </c>
      <c r="AH1151" s="3" t="str" cm="1">
        <f t="array" ref="AH1151">IFERROR(_xlfn.XLOOKUP(TRIM(UPPER(A1151)), UPPER(dash[Ticker]), dash[Dollar Volume]),"")</f>
        <v>230.0</v>
      </c>
      <c r="AI1151">
        <v>-0.77</v>
      </c>
      <c r="AJ1151" t="str">
        <f t="shared" si="87"/>
        <v>Yes</v>
      </c>
      <c r="AK1151" t="str">
        <f t="shared" si="88"/>
        <v>No</v>
      </c>
      <c r="AL1151" t="str">
        <f>IF(_xlfn.XLOOKUP(A1151,dash[Ticker],dash[RSI 9]) &gt; _xlfn.XLOOKUP(A1151,dash[Ticker],dash[RSI 14]),"Yes","No")</f>
        <v>No</v>
      </c>
      <c r="AM1151" t="str">
        <f>IF(_xlfn.XLOOKUP(A1151,dash[Ticker],dash[MACD]) &gt; _xlfn.XLOOKUP(A1151,dash[Ticker],dash[MACD Signal]),"Yes","No")</f>
        <v>No</v>
      </c>
      <c r="AN1151" t="str">
        <f>IF(_xlfn.XLOOKUP(A1151,dash[Ticker],dash[EMA 9]) &gt; _xlfn.XLOOKUP(A1151,dash[Ticker],dash[EMA 20]), "Yes","No")</f>
        <v>No</v>
      </c>
      <c r="AO1151" t="str">
        <f>IF(_xlfn.XLOOKUP(A1151,dash[Ticker],dash[EMA 20]) &gt; _xlfn.XLOOKUP(A1151,dash[Ticker],dash[EMA 50]),"Yes","No")</f>
        <v>No</v>
      </c>
      <c r="AP1151" t="str">
        <f>IF(_xlfn.XLOOKUP(A1151,dash[Ticker],dash[Cross 9/20])="Golden","Yes","No")</f>
        <v>No</v>
      </c>
      <c r="AQ1151" t="str">
        <f>IF(_xlfn.XLOOKUP(A1151,dash[Ticker],dash[Cross 20/50])="Golden","Yes","No")</f>
        <v>No</v>
      </c>
      <c r="AR1151" t="str">
        <f>IF(AND(_xlfn.XLOOKUP(A1151,dash[Ticker],dash[RSI 14])&gt;=40, _xlfn.XLOOKUP(A1151,dash[Ticker],dash[RSI 14])&lt;=60),"Yes","No")</f>
        <v>No</v>
      </c>
      <c r="AS1151" t="str">
        <f>IF(_xlfn.XLOOKUP(A1151,dash[Ticker],dash[Float])&lt;=50000000,"Yes","No")</f>
        <v>No</v>
      </c>
      <c r="AT1151" t="str">
        <f>IF(_xlfn.XLOOKUP(A1151,dash[Ticker],dash[Market Cap])&lt;=2000000000,"Yes","No")</f>
        <v>No</v>
      </c>
      <c r="AU1151" t="str">
        <f>_xlfn.LET(
  _xlpm.b, IFERROR(_xlfn.XLOOKUP(A1151,dash[Ticker],#REF!),""),
  IF(OR(_xlpm.b="",AND(_xlpm.b&gt;=0.8,_xlpm.b&lt;=3)),"Yes","No")
)</f>
        <v>Yes</v>
      </c>
      <c r="AV1151" t="str">
        <f>_xlfn.LET(_xlpm.t,A115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51" s="3" t="str">
        <f>_xlfn.LET(_xlpm.t,A1151,_xlpm.lo,_xlfn.XLOOKUP(_xlpm.t,dash[Ticker],dash[Low],""),_xlpm.atr,_xlfn.XLOOKUP(_xlpm.t,dash[Ticker],dash[ATR],""),_xlpm.drop,MAX(0.05,0.1*VALUE(_xlpm.atr)),IF(OR(_xlpm.lo="",_xlpm.atr=""),"",_xlpm.lo-_xlpm.drop))</f>
        <v/>
      </c>
      <c r="AX1151" s="3" t="str">
        <f>_xlfn.LET(_xlpm.t,A1151,_xlpm.buy,AW1151,_xlpm.ATR,_xlfn.XLOOKUP(_xlpm.t,dash[Ticker],dash[ATR],""),IF(OR(_xlpm.buy="",_xlpm.ATR=""),"",ROUND(_xlpm.buy-VALUE(_xlpm.ATR),2)))</f>
        <v/>
      </c>
      <c r="AY1151" s="3" t="str">
        <f>_xlfn.LET(_xlpm.t, A1151,_xlpm.buy, AW1151, _xlpm.atr, _xlfn.XLOOKUP(_xlpm.t, dash[Ticker], dash[ATR], ""), IF(OR(_xlpm.buy="", _xlpm.atr=""), "", ROUND(_xlpm.buy + 2*VALUE(_xlpm.atr), 2)))</f>
        <v/>
      </c>
      <c r="AZ1151" s="3" t="str">
        <f>_xlfn.LET(_xlpm.t, A1151, _xlpm.buy, AW1151, _xlpm.atr, _xlfn.XLOOKUP(_xlpm.t, dash[Ticker], dash[ATR], ""),IF(OR(_xlpm.buy="", _xlpm.atr=""), "", ROUND(_xlpm.buy + 3*VALUE(_xlpm.atr), 2)))</f>
        <v/>
      </c>
      <c r="BA1151" s="5" t="str">
        <f t="shared" si="85"/>
        <v/>
      </c>
      <c r="BC1151">
        <f t="shared" si="86"/>
        <v>2</v>
      </c>
      <c r="BD1151" t="str">
        <f t="shared" si="89"/>
        <v>E</v>
      </c>
    </row>
    <row r="1152" spans="1:56" x14ac:dyDescent="0.25">
      <c r="A1152" t="str">
        <v>BIB</v>
      </c>
      <c r="B1152" t="str">
        <v>55.47</v>
      </c>
      <c r="C1152" t="str">
        <v>55.47</v>
      </c>
      <c r="D1152" t="str">
        <v>55.46</v>
      </c>
      <c r="E1152" t="str">
        <v>55.46</v>
      </c>
      <c r="F1152" t="str">
        <v>55.47</v>
      </c>
      <c r="G1152" t="str">
        <v>55.43</v>
      </c>
      <c r="H1152" t="str">
        <v>53.06</v>
      </c>
      <c r="I1152" t="str">
        <v>50.28</v>
      </c>
      <c r="J1152" t="str">
        <v>54.95</v>
      </c>
      <c r="K1152" t="str">
        <v>53.56</v>
      </c>
      <c r="L1152" t="str">
        <v>51.29</v>
      </c>
      <c r="M1152" t="str">
        <v>64.99</v>
      </c>
      <c r="N1152" t="str">
        <v>62.45</v>
      </c>
      <c r="O1152" t="str">
        <v>1.58</v>
      </c>
      <c r="P1152" t="str">
        <v>1.4</v>
      </c>
      <c r="Q1152" t="str">
        <v>1.32</v>
      </c>
      <c r="R1152" t="str">
        <v>34.61</v>
      </c>
      <c r="S1152" t="str">
        <v>Golden</v>
      </c>
      <c r="T1152" t="str">
        <v>Golden</v>
      </c>
      <c r="U1152" t="str">
        <v>2000.0</v>
      </c>
      <c r="V1152" t="str">
        <v>7.351616161616161e+17</v>
      </c>
      <c r="W1152" t="str">
        <v>0.0</v>
      </c>
      <c r="X1152" t="str">
        <v>110940.0</v>
      </c>
      <c r="Y1152" t="str">
        <v/>
      </c>
      <c r="Z1152" t="str">
        <v/>
      </c>
      <c r="AA1152" t="str">
        <v/>
      </c>
      <c r="AB1152" t="str">
        <v/>
      </c>
      <c r="AC1152" t="str">
        <v/>
      </c>
      <c r="AD1152" t="str">
        <v>28.000443</v>
      </c>
      <c r="AE1152" t="str">
        <v/>
      </c>
      <c r="AF1152" t="str">
        <v/>
      </c>
      <c r="AG1152" t="str">
        <f>IFERROR(_xlfn.XLOOKUP(A1152, dash[Ticker], dash[Relative Volume]),"")</f>
        <v>0.0</v>
      </c>
      <c r="AH1152" s="3" t="str" cm="1">
        <f t="array" ref="AH1152">IFERROR(_xlfn.XLOOKUP(TRIM(UPPER(A1152)), UPPER(dash[Ticker]), dash[Dollar Volume]),"")</f>
        <v>110940.0</v>
      </c>
      <c r="AI1152">
        <v>54.47</v>
      </c>
      <c r="AJ1152" t="str">
        <f t="shared" si="87"/>
        <v>Yes</v>
      </c>
      <c r="AK1152" t="str">
        <f t="shared" si="88"/>
        <v>No</v>
      </c>
      <c r="AL1152" t="str">
        <f>IF(_xlfn.XLOOKUP(A1152,dash[Ticker],dash[RSI 9]) &gt; _xlfn.XLOOKUP(A1152,dash[Ticker],dash[RSI 14]),"Yes","No")</f>
        <v>Yes</v>
      </c>
      <c r="AM1152" t="str">
        <f>IF(_xlfn.XLOOKUP(A1152,dash[Ticker],dash[MACD]) &gt; _xlfn.XLOOKUP(A1152,dash[Ticker],dash[MACD Signal]),"Yes","No")</f>
        <v>Yes</v>
      </c>
      <c r="AN1152" t="str">
        <f>IF(_xlfn.XLOOKUP(A1152,dash[Ticker],dash[EMA 9]) &gt; _xlfn.XLOOKUP(A1152,dash[Ticker],dash[EMA 20]), "Yes","No")</f>
        <v>Yes</v>
      </c>
      <c r="AO1152" t="str">
        <f>IF(_xlfn.XLOOKUP(A1152,dash[Ticker],dash[EMA 20]) &gt; _xlfn.XLOOKUP(A1152,dash[Ticker],dash[EMA 50]),"Yes","No")</f>
        <v>Yes</v>
      </c>
      <c r="AP1152" t="str">
        <f>IF(_xlfn.XLOOKUP(A1152,dash[Ticker],dash[Cross 9/20])="Golden","Yes","No")</f>
        <v>Yes</v>
      </c>
      <c r="AQ1152" t="str">
        <f>IF(_xlfn.XLOOKUP(A1152,dash[Ticker],dash[Cross 20/50])="Golden","Yes","No")</f>
        <v>Yes</v>
      </c>
      <c r="AR1152" t="str">
        <f>IF(AND(_xlfn.XLOOKUP(A1152,dash[Ticker],dash[RSI 14])&gt;=40, _xlfn.XLOOKUP(A1152,dash[Ticker],dash[RSI 14])&lt;=60),"Yes","No")</f>
        <v>No</v>
      </c>
      <c r="AS1152" t="str">
        <f>IF(_xlfn.XLOOKUP(A1152,dash[Ticker],dash[Float])&lt;=50000000,"Yes","No")</f>
        <v>No</v>
      </c>
      <c r="AT1152" t="str">
        <f>IF(_xlfn.XLOOKUP(A1152,dash[Ticker],dash[Market Cap])&lt;=2000000000,"Yes","No")</f>
        <v>No</v>
      </c>
      <c r="AU1152" t="str">
        <f>_xlfn.LET(
  _xlpm.b, IFERROR(_xlfn.XLOOKUP(A1152,dash[Ticker],#REF!),""),
  IF(OR(_xlpm.b="",AND(_xlpm.b&gt;=0.8,_xlpm.b&lt;=3)),"Yes","No")
)</f>
        <v>Yes</v>
      </c>
      <c r="AV1152" t="str">
        <f>_xlfn.LET(_xlpm.t,A1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52" s="3">
        <f>_xlfn.LET(_xlpm.t,A1152,_xlpm.lo,_xlfn.XLOOKUP(_xlpm.t,dash[Ticker],dash[Low],""),_xlpm.atr,_xlfn.XLOOKUP(_xlpm.t,dash[Ticker],dash[ATR],""),_xlpm.drop,MAX(0.05,0.1*VALUE(_xlpm.atr)),IF(OR(_xlpm.lo="",_xlpm.atr=""),"",_xlpm.lo-_xlpm.drop))</f>
        <v>55.328000000000003</v>
      </c>
      <c r="AX1152" s="3">
        <f>_xlfn.LET(_xlpm.t,A1152,_xlpm.buy,AW1152,_xlpm.ATR,_xlfn.XLOOKUP(_xlpm.t,dash[Ticker],dash[ATR],""),IF(OR(_xlpm.buy="",_xlpm.ATR=""),"",ROUND(_xlpm.buy-VALUE(_xlpm.ATR),2)))</f>
        <v>54.01</v>
      </c>
      <c r="AY1152" s="3">
        <f>_xlfn.LET(_xlpm.t, A1152,_xlpm.buy, AW1152, _xlpm.atr, _xlfn.XLOOKUP(_xlpm.t, dash[Ticker], dash[ATR], ""), IF(OR(_xlpm.buy="", _xlpm.atr=""), "", ROUND(_xlpm.buy + 2*VALUE(_xlpm.atr), 2)))</f>
        <v>57.97</v>
      </c>
      <c r="AZ1152" s="3">
        <f>_xlfn.LET(_xlpm.t, A1152, _xlpm.buy, AW1152, _xlpm.atr, _xlfn.XLOOKUP(_xlpm.t, dash[Ticker], dash[ATR], ""),IF(OR(_xlpm.buy="", _xlpm.atr=""), "", ROUND(_xlpm.buy + 3*VALUE(_xlpm.atr), 2)))</f>
        <v>59.29</v>
      </c>
      <c r="BA1152" s="5">
        <f t="shared" si="85"/>
        <v>0.19</v>
      </c>
      <c r="BC1152">
        <f t="shared" si="86"/>
        <v>3</v>
      </c>
      <c r="BD1152" t="str">
        <f t="shared" si="89"/>
        <v>B</v>
      </c>
    </row>
    <row r="1153" spans="1:56" x14ac:dyDescent="0.25">
      <c r="A1153" t="str">
        <v>BIBL</v>
      </c>
      <c r="B1153" t="str">
        <v>42.99</v>
      </c>
      <c r="C1153" t="str">
        <v>43.05</v>
      </c>
      <c r="D1153" t="str">
        <v>42.99</v>
      </c>
      <c r="E1153" t="str">
        <v>43.05</v>
      </c>
      <c r="F1153" t="str">
        <v>42.99</v>
      </c>
      <c r="G1153" t="str">
        <v>42.64</v>
      </c>
      <c r="H1153" t="str">
        <v>42.49</v>
      </c>
      <c r="I1153" t="str">
        <v>41.86</v>
      </c>
      <c r="J1153" t="str">
        <v>42.64</v>
      </c>
      <c r="K1153" t="str">
        <v>42.47</v>
      </c>
      <c r="L1153" t="str">
        <v>41.92</v>
      </c>
      <c r="M1153" t="str">
        <v>58.9</v>
      </c>
      <c r="N1153" t="str">
        <v>59.94</v>
      </c>
      <c r="O1153" t="str">
        <v>0.23</v>
      </c>
      <c r="P1153" t="str">
        <v>0.23</v>
      </c>
      <c r="Q1153" t="str">
        <v>0.38</v>
      </c>
      <c r="R1153" t="str">
        <v>12.91</v>
      </c>
      <c r="S1153" t="str">
        <v>Golden</v>
      </c>
      <c r="T1153" t="str">
        <v>Golden</v>
      </c>
      <c r="U1153" t="str">
        <v>3770.0</v>
      </c>
      <c r="V1153" t="str">
        <v>1.895161616161616e+17</v>
      </c>
      <c r="W1153" t="str">
        <v>0.0</v>
      </c>
      <c r="X1153" t="str">
        <v>162072.3</v>
      </c>
      <c r="Y1153" t="str">
        <v/>
      </c>
      <c r="Z1153" t="str">
        <v/>
      </c>
      <c r="AA1153" t="str">
        <v/>
      </c>
      <c r="AB1153" t="str">
        <v/>
      </c>
      <c r="AC1153" t="str">
        <v/>
      </c>
      <c r="AD1153" t="str">
        <v>25.797642</v>
      </c>
      <c r="AE1153" t="str">
        <v/>
      </c>
      <c r="AF1153" t="str">
        <v/>
      </c>
      <c r="AG1153" t="str">
        <f>IFERROR(_xlfn.XLOOKUP(A1153, dash[Ticker], dash[Relative Volume]),"")</f>
        <v>0.0</v>
      </c>
      <c r="AH1153" s="3" t="str" cm="1">
        <f t="array" ref="AH1153">IFERROR(_xlfn.XLOOKUP(TRIM(UPPER(A1153)), UPPER(dash[Ticker]), dash[Dollar Volume]),"")</f>
        <v>162072.3</v>
      </c>
      <c r="AI1153">
        <v>41.99</v>
      </c>
      <c r="AJ1153" t="str">
        <f t="shared" si="87"/>
        <v>Yes</v>
      </c>
      <c r="AK1153" t="str">
        <f t="shared" si="88"/>
        <v>No</v>
      </c>
      <c r="AL1153" t="str">
        <f>IF(_xlfn.XLOOKUP(A1153,dash[Ticker],dash[RSI 9]) &gt; _xlfn.XLOOKUP(A1153,dash[Ticker],dash[RSI 14]),"Yes","No")</f>
        <v>No</v>
      </c>
      <c r="AM1153" t="str">
        <f>IF(_xlfn.XLOOKUP(A1153,dash[Ticker],dash[MACD]) &gt; _xlfn.XLOOKUP(A1153,dash[Ticker],dash[MACD Signal]),"Yes","No")</f>
        <v>No</v>
      </c>
      <c r="AN1153" t="str">
        <f>IF(_xlfn.XLOOKUP(A1153,dash[Ticker],dash[EMA 9]) &gt; _xlfn.XLOOKUP(A1153,dash[Ticker],dash[EMA 20]), "Yes","No")</f>
        <v>Yes</v>
      </c>
      <c r="AO1153" t="str">
        <f>IF(_xlfn.XLOOKUP(A1153,dash[Ticker],dash[EMA 20]) &gt; _xlfn.XLOOKUP(A1153,dash[Ticker],dash[EMA 50]),"Yes","No")</f>
        <v>Yes</v>
      </c>
      <c r="AP1153" t="str">
        <f>IF(_xlfn.XLOOKUP(A1153,dash[Ticker],dash[Cross 9/20])="Golden","Yes","No")</f>
        <v>Yes</v>
      </c>
      <c r="AQ1153" t="str">
        <f>IF(_xlfn.XLOOKUP(A1153,dash[Ticker],dash[Cross 20/50])="Golden","Yes","No")</f>
        <v>Yes</v>
      </c>
      <c r="AR1153" t="str">
        <f>IF(AND(_xlfn.XLOOKUP(A1153,dash[Ticker],dash[RSI 14])&gt;=40, _xlfn.XLOOKUP(A1153,dash[Ticker],dash[RSI 14])&lt;=60),"Yes","No")</f>
        <v>No</v>
      </c>
      <c r="AS1153" t="str">
        <f>IF(_xlfn.XLOOKUP(A1153,dash[Ticker],dash[Float])&lt;=50000000,"Yes","No")</f>
        <v>No</v>
      </c>
      <c r="AT1153" t="str">
        <f>IF(_xlfn.XLOOKUP(A1153,dash[Ticker],dash[Market Cap])&lt;=2000000000,"Yes","No")</f>
        <v>No</v>
      </c>
      <c r="AU1153" t="str">
        <f>_xlfn.LET(
  _xlpm.b, IFERROR(_xlfn.XLOOKUP(A1153,dash[Ticker],#REF!),""),
  IF(OR(_xlpm.b="",AND(_xlpm.b&gt;=0.8,_xlpm.b&lt;=3)),"Yes","No")
)</f>
        <v>Yes</v>
      </c>
      <c r="AV1153" t="str">
        <f>_xlfn.LET(_xlpm.t,A11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53" s="3">
        <f>_xlfn.LET(_xlpm.t,A1153,_xlpm.lo,_xlfn.XLOOKUP(_xlpm.t,dash[Ticker],dash[Low],""),_xlpm.atr,_xlfn.XLOOKUP(_xlpm.t,dash[Ticker],dash[ATR],""),_xlpm.drop,MAX(0.05,0.1*VALUE(_xlpm.atr)),IF(OR(_xlpm.lo="",_xlpm.atr=""),"",_xlpm.lo-_xlpm.drop))</f>
        <v>42.940000000000005</v>
      </c>
      <c r="AX1153" s="3">
        <f>_xlfn.LET(_xlpm.t,A1153,_xlpm.buy,AW1153,_xlpm.ATR,_xlfn.XLOOKUP(_xlpm.t,dash[Ticker],dash[ATR],""),IF(OR(_xlpm.buy="",_xlpm.ATR=""),"",ROUND(_xlpm.buy-VALUE(_xlpm.ATR),2)))</f>
        <v>42.56</v>
      </c>
      <c r="AY1153" s="3">
        <f>_xlfn.LET(_xlpm.t, A1153,_xlpm.buy, AW1153, _xlpm.atr, _xlfn.XLOOKUP(_xlpm.t, dash[Ticker], dash[ATR], ""), IF(OR(_xlpm.buy="", _xlpm.atr=""), "", ROUND(_xlpm.buy + 2*VALUE(_xlpm.atr), 2)))</f>
        <v>43.7</v>
      </c>
      <c r="AZ1153" s="3">
        <f>_xlfn.LET(_xlpm.t, A1153, _xlpm.buy, AW1153, _xlpm.atr, _xlfn.XLOOKUP(_xlpm.t, dash[Ticker], dash[ATR], ""),IF(OR(_xlpm.buy="", _xlpm.atr=""), "", ROUND(_xlpm.buy + 3*VALUE(_xlpm.atr), 2)))</f>
        <v>44.08</v>
      </c>
      <c r="BA1153" s="5">
        <f t="shared" si="85"/>
        <v>0.24</v>
      </c>
      <c r="BC1153">
        <f t="shared" si="86"/>
        <v>2</v>
      </c>
      <c r="BD1153" t="str">
        <f t="shared" si="89"/>
        <v>C</v>
      </c>
    </row>
    <row r="1154" spans="1:56" x14ac:dyDescent="0.25">
      <c r="A1154" t="str">
        <v>BIDD</v>
      </c>
      <c r="B1154" t="str">
        <v>27.23</v>
      </c>
      <c r="C1154" t="str">
        <v>27.23</v>
      </c>
      <c r="D1154" t="str">
        <v>27.16</v>
      </c>
      <c r="E1154" t="str">
        <v>27.2</v>
      </c>
      <c r="F1154" t="str">
        <v>27.23</v>
      </c>
      <c r="G1154" t="str">
        <v>27.25</v>
      </c>
      <c r="H1154" t="str">
        <v>26.9</v>
      </c>
      <c r="I1154" t="str">
        <v>27.0</v>
      </c>
      <c r="J1154" t="str">
        <v>27.21</v>
      </c>
      <c r="K1154" t="str">
        <v>27.08</v>
      </c>
      <c r="L1154" t="str">
        <v>27.02</v>
      </c>
      <c r="M1154" t="str">
        <v>58.49</v>
      </c>
      <c r="N1154" t="str">
        <v>66.8</v>
      </c>
      <c r="O1154" t="str">
        <v>0.11</v>
      </c>
      <c r="P1154" t="str">
        <v>0.04</v>
      </c>
      <c r="Q1154" t="str">
        <v>0.22</v>
      </c>
      <c r="R1154" t="str">
        <v>12.59</v>
      </c>
      <c r="S1154" t="str">
        <v>Golden</v>
      </c>
      <c r="T1154" t="str">
        <v>Death</v>
      </c>
      <c r="U1154" t="str">
        <v>32070.0</v>
      </c>
      <c r="V1154" t="str">
        <v>7.105161616161615e+17</v>
      </c>
      <c r="W1154" t="str">
        <v>0.0</v>
      </c>
      <c r="X1154" t="str">
        <v>873266.1</v>
      </c>
      <c r="Y1154" t="str">
        <v/>
      </c>
      <c r="Z1154" t="str">
        <v/>
      </c>
      <c r="AA1154" t="str">
        <v/>
      </c>
      <c r="AB1154" t="str">
        <v/>
      </c>
      <c r="AC1154" t="str">
        <v/>
      </c>
      <c r="AD1154" t="str">
        <v>19.289803</v>
      </c>
      <c r="AE1154" t="str">
        <v/>
      </c>
      <c r="AF1154" t="str">
        <v/>
      </c>
      <c r="AG1154" t="str">
        <f>IFERROR(_xlfn.XLOOKUP(A1154, dash[Ticker], dash[Relative Volume]),"")</f>
        <v>0.0</v>
      </c>
      <c r="AH1154" s="3" t="str" cm="1">
        <f t="array" ref="AH1154">IFERROR(_xlfn.XLOOKUP(TRIM(UPPER(A1154)), UPPER(dash[Ticker]), dash[Dollar Volume]),"")</f>
        <v>873266.1</v>
      </c>
      <c r="AI1154">
        <v>26.23</v>
      </c>
      <c r="AJ1154" t="str">
        <f t="shared" si="87"/>
        <v>Yes</v>
      </c>
      <c r="AK1154" t="str">
        <f t="shared" si="88"/>
        <v>No</v>
      </c>
      <c r="AL1154" t="str">
        <f>IF(_xlfn.XLOOKUP(A1154,dash[Ticker],dash[RSI 9]) &gt; _xlfn.XLOOKUP(A1154,dash[Ticker],dash[RSI 14]),"Yes","No")</f>
        <v>No</v>
      </c>
      <c r="AM1154" t="str">
        <f>IF(_xlfn.XLOOKUP(A1154,dash[Ticker],dash[MACD]) &gt; _xlfn.XLOOKUP(A1154,dash[Ticker],dash[MACD Signal]),"Yes","No")</f>
        <v>Yes</v>
      </c>
      <c r="AN1154" t="str">
        <f>IF(_xlfn.XLOOKUP(A1154,dash[Ticker],dash[EMA 9]) &gt; _xlfn.XLOOKUP(A1154,dash[Ticker],dash[EMA 20]), "Yes","No")</f>
        <v>Yes</v>
      </c>
      <c r="AO1154" t="str">
        <f>IF(_xlfn.XLOOKUP(A1154,dash[Ticker],dash[EMA 20]) &gt; _xlfn.XLOOKUP(A1154,dash[Ticker],dash[EMA 50]),"Yes","No")</f>
        <v>Yes</v>
      </c>
      <c r="AP1154" t="str">
        <f>IF(_xlfn.XLOOKUP(A1154,dash[Ticker],dash[Cross 9/20])="Golden","Yes","No")</f>
        <v>Yes</v>
      </c>
      <c r="AQ1154" t="str">
        <f>IF(_xlfn.XLOOKUP(A1154,dash[Ticker],dash[Cross 20/50])="Golden","Yes","No")</f>
        <v>No</v>
      </c>
      <c r="AR1154" t="str">
        <f>IF(AND(_xlfn.XLOOKUP(A1154,dash[Ticker],dash[RSI 14])&gt;=40, _xlfn.XLOOKUP(A1154,dash[Ticker],dash[RSI 14])&lt;=60),"Yes","No")</f>
        <v>No</v>
      </c>
      <c r="AS1154" t="str">
        <f>IF(_xlfn.XLOOKUP(A1154,dash[Ticker],dash[Float])&lt;=50000000,"Yes","No")</f>
        <v>No</v>
      </c>
      <c r="AT1154" t="str">
        <f>IF(_xlfn.XLOOKUP(A1154,dash[Ticker],dash[Market Cap])&lt;=2000000000,"Yes","No")</f>
        <v>No</v>
      </c>
      <c r="AU1154" t="str">
        <f>_xlfn.LET(
  _xlpm.b, IFERROR(_xlfn.XLOOKUP(A1154,dash[Ticker],#REF!),""),
  IF(OR(_xlpm.b="",AND(_xlpm.b&gt;=0.8,_xlpm.b&lt;=3)),"Yes","No")
)</f>
        <v>Yes</v>
      </c>
      <c r="AV1154" t="str">
        <f>_xlfn.LET(_xlpm.t,A1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54" s="3">
        <f>_xlfn.LET(_xlpm.t,A1154,_xlpm.lo,_xlfn.XLOOKUP(_xlpm.t,dash[Ticker],dash[Low],""),_xlpm.atr,_xlfn.XLOOKUP(_xlpm.t,dash[Ticker],dash[ATR],""),_xlpm.drop,MAX(0.05,0.1*VALUE(_xlpm.atr)),IF(OR(_xlpm.lo="",_xlpm.atr=""),"",_xlpm.lo-_xlpm.drop))</f>
        <v>27.11</v>
      </c>
      <c r="AX1154" s="3">
        <f>_xlfn.LET(_xlpm.t,A1154,_xlpm.buy,AW1154,_xlpm.ATR,_xlfn.XLOOKUP(_xlpm.t,dash[Ticker],dash[ATR],""),IF(OR(_xlpm.buy="",_xlpm.ATR=""),"",ROUND(_xlpm.buy-VALUE(_xlpm.ATR),2)))</f>
        <v>26.89</v>
      </c>
      <c r="AY1154" s="3">
        <f>_xlfn.LET(_xlpm.t, A1154,_xlpm.buy, AW1154, _xlpm.atr, _xlfn.XLOOKUP(_xlpm.t, dash[Ticker], dash[ATR], ""), IF(OR(_xlpm.buy="", _xlpm.atr=""), "", ROUND(_xlpm.buy + 2*VALUE(_xlpm.atr), 2)))</f>
        <v>27.55</v>
      </c>
      <c r="AZ1154" s="3">
        <f>_xlfn.LET(_xlpm.t, A1154, _xlpm.buy, AW1154, _xlpm.atr, _xlfn.XLOOKUP(_xlpm.t, dash[Ticker], dash[ATR], ""),IF(OR(_xlpm.buy="", _xlpm.atr=""), "", ROUND(_xlpm.buy + 3*VALUE(_xlpm.atr), 2)))</f>
        <v>27.77</v>
      </c>
      <c r="BA1154" s="5">
        <f t="shared" ref="BA1154:BA1217" si="90">IFERROR(ROUND($BB$1/AW1154,2),"")</f>
        <v>0.39</v>
      </c>
      <c r="BC1154">
        <f t="shared" ref="BC1154:BC1217" si="91">IF(AND(OR(AJ1154="Yes",AK1154="Yes"),AL1154="Yes",AM1154="Yes",AN1154="Yes",AO1154="Yes",AP1154="Yes",AQ1154="Yes",AV1154="Yes"),3,2)</f>
        <v>2</v>
      </c>
      <c r="BD1154" t="str">
        <f t="shared" si="89"/>
        <v>C</v>
      </c>
    </row>
    <row r="1155" spans="1:56" x14ac:dyDescent="0.25">
      <c r="A1155" t="str">
        <v>BIDU</v>
      </c>
      <c r="B1155" t="str">
        <v>92.46</v>
      </c>
      <c r="C1155" t="str">
        <v>93.04</v>
      </c>
      <c r="D1155" t="str">
        <v>91.89</v>
      </c>
      <c r="E1155" t="str">
        <v>91.97</v>
      </c>
      <c r="F1155" t="str">
        <v>92.46</v>
      </c>
      <c r="G1155" t="str">
        <v>89.46</v>
      </c>
      <c r="H1155" t="str">
        <v>88.04</v>
      </c>
      <c r="I1155" t="str">
        <v>87.87</v>
      </c>
      <c r="J1155" t="str">
        <v>89.29</v>
      </c>
      <c r="K1155" t="str">
        <v>88.73</v>
      </c>
      <c r="L1155" t="str">
        <v>88.01</v>
      </c>
      <c r="M1155" t="str">
        <v>63.21</v>
      </c>
      <c r="N1155" t="str">
        <v>64.84</v>
      </c>
      <c r="O1155" t="str">
        <v>0.51</v>
      </c>
      <c r="P1155" t="str">
        <v>0.26</v>
      </c>
      <c r="Q1155" t="str">
        <v>2.39</v>
      </c>
      <c r="R1155" t="str">
        <v>31.95</v>
      </c>
      <c r="S1155" t="str">
        <v>Golden</v>
      </c>
      <c r="T1155" t="str">
        <v>Golden</v>
      </c>
      <c r="U1155" t="str">
        <v>1304520.0</v>
      </c>
      <c r="V1155" t="str">
        <v>3.075216161616162e+17</v>
      </c>
      <c r="W1155" t="str">
        <v>0.0</v>
      </c>
      <c r="X1155" t="str">
        <v>120615919.2</v>
      </c>
      <c r="Y1155" t="str">
        <v>2782280000.0</v>
      </c>
      <c r="Z1155" t="str">
        <v>32264697856.0</v>
      </c>
      <c r="AA1155" t="str">
        <v>21182272000.0</v>
      </c>
      <c r="AB1155" t="str">
        <v>3.06</v>
      </c>
      <c r="AC1155" t="str">
        <v>2.9382740054918988</v>
      </c>
      <c r="AD1155" t="str">
        <v>8.521619</v>
      </c>
      <c r="AE1155" t="str">
        <v>0.335</v>
      </c>
      <c r="AF1155" t="str">
        <v/>
      </c>
      <c r="AG1155" t="str">
        <f>IFERROR(_xlfn.XLOOKUP(A1155, dash[Ticker], dash[Relative Volume]),"")</f>
        <v>0.0</v>
      </c>
      <c r="AH1155" s="3" t="str" cm="1">
        <f t="array" ref="AH1155">IFERROR(_xlfn.XLOOKUP(TRIM(UPPER(A1155)), UPPER(dash[Ticker]), dash[Dollar Volume]),"")</f>
        <v>120615919.2</v>
      </c>
      <c r="AI1155">
        <v>91.46</v>
      </c>
      <c r="AJ1155" t="str">
        <f t="shared" ref="AJ1155:AJ1218" si="92">IF(AG1155&gt;=1.5,"Yes","No")</f>
        <v>Yes</v>
      </c>
      <c r="AK1155" t="str">
        <f t="shared" ref="AK1155:AK1218" si="93">IF(AND(AG1155="Yes",AH1155&gt;=10000000),"Yes","No")</f>
        <v>No</v>
      </c>
      <c r="AL1155" t="str">
        <f>IF(_xlfn.XLOOKUP(A1155,dash[Ticker],dash[RSI 9]) &gt; _xlfn.XLOOKUP(A1155,dash[Ticker],dash[RSI 14]),"Yes","No")</f>
        <v>No</v>
      </c>
      <c r="AM1155" t="str">
        <f>IF(_xlfn.XLOOKUP(A1155,dash[Ticker],dash[MACD]) &gt; _xlfn.XLOOKUP(A1155,dash[Ticker],dash[MACD Signal]),"Yes","No")</f>
        <v>Yes</v>
      </c>
      <c r="AN1155" t="str">
        <f>IF(_xlfn.XLOOKUP(A1155,dash[Ticker],dash[EMA 9]) &gt; _xlfn.XLOOKUP(A1155,dash[Ticker],dash[EMA 20]), "Yes","No")</f>
        <v>Yes</v>
      </c>
      <c r="AO1155" t="str">
        <f>IF(_xlfn.XLOOKUP(A1155,dash[Ticker],dash[EMA 20]) &gt; _xlfn.XLOOKUP(A1155,dash[Ticker],dash[EMA 50]),"Yes","No")</f>
        <v>Yes</v>
      </c>
      <c r="AP1155" t="str">
        <f>IF(_xlfn.XLOOKUP(A1155,dash[Ticker],dash[Cross 9/20])="Golden","Yes","No")</f>
        <v>Yes</v>
      </c>
      <c r="AQ1155" t="str">
        <f>IF(_xlfn.XLOOKUP(A1155,dash[Ticker],dash[Cross 20/50])="Golden","Yes","No")</f>
        <v>Yes</v>
      </c>
      <c r="AR1155" t="str">
        <f>IF(AND(_xlfn.XLOOKUP(A1155,dash[Ticker],dash[RSI 14])&gt;=40, _xlfn.XLOOKUP(A1155,dash[Ticker],dash[RSI 14])&lt;=60),"Yes","No")</f>
        <v>No</v>
      </c>
      <c r="AS1155" t="str">
        <f>IF(_xlfn.XLOOKUP(A1155,dash[Ticker],dash[Float])&lt;=50000000,"Yes","No")</f>
        <v>No</v>
      </c>
      <c r="AT1155" t="str">
        <f>IF(_xlfn.XLOOKUP(A1155,dash[Ticker],dash[Market Cap])&lt;=2000000000,"Yes","No")</f>
        <v>No</v>
      </c>
      <c r="AU1155" t="str">
        <f>_xlfn.LET(
  _xlpm.b, IFERROR(_xlfn.XLOOKUP(A1155,dash[Ticker],#REF!),""),
  IF(OR(_xlpm.b="",AND(_xlpm.b&gt;=0.8,_xlpm.b&lt;=3)),"Yes","No")
)</f>
        <v>Yes</v>
      </c>
      <c r="AV1155" t="str">
        <f>_xlfn.LET(_xlpm.t,A11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55" s="3">
        <f>_xlfn.LET(_xlpm.t,A1155,_xlpm.lo,_xlfn.XLOOKUP(_xlpm.t,dash[Ticker],dash[Low],""),_xlpm.atr,_xlfn.XLOOKUP(_xlpm.t,dash[Ticker],dash[ATR],""),_xlpm.drop,MAX(0.05,0.1*VALUE(_xlpm.atr)),IF(OR(_xlpm.lo="",_xlpm.atr=""),"",_xlpm.lo-_xlpm.drop))</f>
        <v>91.650999999999996</v>
      </c>
      <c r="AX1155" s="3">
        <f>_xlfn.LET(_xlpm.t,A1155,_xlpm.buy,AW1155,_xlpm.ATR,_xlfn.XLOOKUP(_xlpm.t,dash[Ticker],dash[ATR],""),IF(OR(_xlpm.buy="",_xlpm.ATR=""),"",ROUND(_xlpm.buy-VALUE(_xlpm.ATR),2)))</f>
        <v>89.26</v>
      </c>
      <c r="AY1155" s="3">
        <f>_xlfn.LET(_xlpm.t, A1155,_xlpm.buy, AW1155, _xlpm.atr, _xlfn.XLOOKUP(_xlpm.t, dash[Ticker], dash[ATR], ""), IF(OR(_xlpm.buy="", _xlpm.atr=""), "", ROUND(_xlpm.buy + 2*VALUE(_xlpm.atr), 2)))</f>
        <v>96.43</v>
      </c>
      <c r="AZ1155" s="3">
        <f>_xlfn.LET(_xlpm.t, A1155, _xlpm.buy, AW1155, _xlpm.atr, _xlfn.XLOOKUP(_xlpm.t, dash[Ticker], dash[ATR], ""),IF(OR(_xlpm.buy="", _xlpm.atr=""), "", ROUND(_xlpm.buy + 3*VALUE(_xlpm.atr), 2)))</f>
        <v>98.82</v>
      </c>
      <c r="BA1155" s="5">
        <f t="shared" si="90"/>
        <v>0.11</v>
      </c>
      <c r="BC1155">
        <f t="shared" si="91"/>
        <v>2</v>
      </c>
      <c r="BD1155" t="str">
        <f t="shared" ref="BD1155:BD1218" si="94">_xlfn.LET(_xlpm.n,COUNTIF(AI1155:AX1155,"Yes"),IF(_xlpm.n&gt;=10,"A",IF(_xlpm.n&gt;=8,"B",IF(_xlpm.n&gt;=6,"C",IF(_xlpm.n&gt;=4,"D","E")))))</f>
        <v>B</v>
      </c>
    </row>
    <row r="1156" spans="1:56" x14ac:dyDescent="0.25">
      <c r="A1156" t="str">
        <v>BIGY</v>
      </c>
      <c r="B1156" t="str">
        <v>51.13</v>
      </c>
      <c r="C1156" t="str">
        <v>51.13</v>
      </c>
      <c r="D1156" t="str">
        <v>51.13</v>
      </c>
      <c r="E1156" t="str">
        <v>51.13</v>
      </c>
      <c r="F1156" t="str">
        <v>51.13</v>
      </c>
      <c r="G1156" t="str">
        <v>50.93</v>
      </c>
      <c r="H1156" t="str">
        <v>50.53</v>
      </c>
      <c r="I1156" t="str">
        <v>49.54</v>
      </c>
      <c r="J1156" t="str">
        <v>50.8</v>
      </c>
      <c r="K1156" t="str">
        <v>50.53</v>
      </c>
      <c r="L1156" t="str">
        <v>49.68</v>
      </c>
      <c r="M1156" t="str">
        <v>52.6</v>
      </c>
      <c r="N1156" t="str">
        <v>66.48</v>
      </c>
      <c r="O1156" t="str">
        <v>0.39</v>
      </c>
      <c r="P1156" t="str">
        <v>0.44</v>
      </c>
      <c r="Q1156" t="str">
        <v>0.38</v>
      </c>
      <c r="R1156" t="str">
        <v>11.1</v>
      </c>
      <c r="S1156" t="str">
        <v>Golden</v>
      </c>
      <c r="T1156" t="str">
        <v>Golden</v>
      </c>
      <c r="U1156" t="str">
        <v>2000.0</v>
      </c>
      <c r="V1156" t="str">
        <v>2.0516161616161613e+18</v>
      </c>
      <c r="W1156" t="str">
        <v>0.0</v>
      </c>
      <c r="X1156" t="str">
        <v>102260.0</v>
      </c>
      <c r="Y1156" t="str">
        <v/>
      </c>
      <c r="Z1156" t="str">
        <v/>
      </c>
      <c r="AA1156" t="str">
        <v/>
      </c>
      <c r="AB1156" t="str">
        <v/>
      </c>
      <c r="AC1156" t="str">
        <v/>
      </c>
      <c r="AD1156" t="str">
        <v>30.05387</v>
      </c>
      <c r="AE1156" t="str">
        <v/>
      </c>
      <c r="AF1156" t="str">
        <v/>
      </c>
      <c r="AG1156" t="str">
        <f>IFERROR(_xlfn.XLOOKUP(A1156, dash[Ticker], dash[Relative Volume]),"")</f>
        <v>0.0</v>
      </c>
      <c r="AH1156" s="3" t="str" cm="1">
        <f t="array" ref="AH1156">IFERROR(_xlfn.XLOOKUP(TRIM(UPPER(A1156)), UPPER(dash[Ticker]), dash[Dollar Volume]),"")</f>
        <v>102260.0</v>
      </c>
      <c r="AI1156">
        <v>50.13</v>
      </c>
      <c r="AJ1156" t="str">
        <f t="shared" si="92"/>
        <v>Yes</v>
      </c>
      <c r="AK1156" t="str">
        <f t="shared" si="93"/>
        <v>No</v>
      </c>
      <c r="AL1156" t="str">
        <f>IF(_xlfn.XLOOKUP(A1156,dash[Ticker],dash[RSI 9]) &gt; _xlfn.XLOOKUP(A1156,dash[Ticker],dash[RSI 14]),"Yes","No")</f>
        <v>No</v>
      </c>
      <c r="AM1156" t="str">
        <f>IF(_xlfn.XLOOKUP(A1156,dash[Ticker],dash[MACD]) &gt; _xlfn.XLOOKUP(A1156,dash[Ticker],dash[MACD Signal]),"Yes","No")</f>
        <v>No</v>
      </c>
      <c r="AN1156" t="str">
        <f>IF(_xlfn.XLOOKUP(A1156,dash[Ticker],dash[EMA 9]) &gt; _xlfn.XLOOKUP(A1156,dash[Ticker],dash[EMA 20]), "Yes","No")</f>
        <v>Yes</v>
      </c>
      <c r="AO1156" t="str">
        <f>IF(_xlfn.XLOOKUP(A1156,dash[Ticker],dash[EMA 20]) &gt; _xlfn.XLOOKUP(A1156,dash[Ticker],dash[EMA 50]),"Yes","No")</f>
        <v>Yes</v>
      </c>
      <c r="AP1156" t="str">
        <f>IF(_xlfn.XLOOKUP(A1156,dash[Ticker],dash[Cross 9/20])="Golden","Yes","No")</f>
        <v>Yes</v>
      </c>
      <c r="AQ1156" t="str">
        <f>IF(_xlfn.XLOOKUP(A1156,dash[Ticker],dash[Cross 20/50])="Golden","Yes","No")</f>
        <v>Yes</v>
      </c>
      <c r="AR1156" t="str">
        <f>IF(AND(_xlfn.XLOOKUP(A1156,dash[Ticker],dash[RSI 14])&gt;=40, _xlfn.XLOOKUP(A1156,dash[Ticker],dash[RSI 14])&lt;=60),"Yes","No")</f>
        <v>No</v>
      </c>
      <c r="AS1156" t="str">
        <f>IF(_xlfn.XLOOKUP(A1156,dash[Ticker],dash[Float])&lt;=50000000,"Yes","No")</f>
        <v>No</v>
      </c>
      <c r="AT1156" t="str">
        <f>IF(_xlfn.XLOOKUP(A1156,dash[Ticker],dash[Market Cap])&lt;=2000000000,"Yes","No")</f>
        <v>No</v>
      </c>
      <c r="AU1156" t="str">
        <f>_xlfn.LET(
  _xlpm.b, IFERROR(_xlfn.XLOOKUP(A1156,dash[Ticker],#REF!),""),
  IF(OR(_xlpm.b="",AND(_xlpm.b&gt;=0.8,_xlpm.b&lt;=3)),"Yes","No")
)</f>
        <v>Yes</v>
      </c>
      <c r="AV1156" t="str">
        <f>_xlfn.LET(_xlpm.t,A11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56" s="3">
        <f>_xlfn.LET(_xlpm.t,A1156,_xlpm.lo,_xlfn.XLOOKUP(_xlpm.t,dash[Ticker],dash[Low],""),_xlpm.atr,_xlfn.XLOOKUP(_xlpm.t,dash[Ticker],dash[ATR],""),_xlpm.drop,MAX(0.05,0.1*VALUE(_xlpm.atr)),IF(OR(_xlpm.lo="",_xlpm.atr=""),"",_xlpm.lo-_xlpm.drop))</f>
        <v>51.080000000000005</v>
      </c>
      <c r="AX1156" s="3">
        <f>_xlfn.LET(_xlpm.t,A1156,_xlpm.buy,AW1156,_xlpm.ATR,_xlfn.XLOOKUP(_xlpm.t,dash[Ticker],dash[ATR],""),IF(OR(_xlpm.buy="",_xlpm.ATR=""),"",ROUND(_xlpm.buy-VALUE(_xlpm.ATR),2)))</f>
        <v>50.7</v>
      </c>
      <c r="AY1156" s="3">
        <f>_xlfn.LET(_xlpm.t, A1156,_xlpm.buy, AW1156, _xlpm.atr, _xlfn.XLOOKUP(_xlpm.t, dash[Ticker], dash[ATR], ""), IF(OR(_xlpm.buy="", _xlpm.atr=""), "", ROUND(_xlpm.buy + 2*VALUE(_xlpm.atr), 2)))</f>
        <v>51.84</v>
      </c>
      <c r="AZ1156" s="3">
        <f>_xlfn.LET(_xlpm.t, A1156, _xlpm.buy, AW1156, _xlpm.atr, _xlfn.XLOOKUP(_xlpm.t, dash[Ticker], dash[ATR], ""),IF(OR(_xlpm.buy="", _xlpm.atr=""), "", ROUND(_xlpm.buy + 3*VALUE(_xlpm.atr), 2)))</f>
        <v>52.22</v>
      </c>
      <c r="BA1156" s="5">
        <f t="shared" si="90"/>
        <v>0.21</v>
      </c>
      <c r="BC1156">
        <f t="shared" si="91"/>
        <v>2</v>
      </c>
      <c r="BD1156" t="str">
        <f t="shared" si="94"/>
        <v>C</v>
      </c>
    </row>
    <row r="1157" spans="1:56" x14ac:dyDescent="0.25">
      <c r="A1157" t="str">
        <v>BIIB</v>
      </c>
      <c r="B1157" t="str">
        <v>136.76</v>
      </c>
      <c r="C1157" t="str">
        <v>136.8</v>
      </c>
      <c r="D1157" t="str">
        <v>135.46</v>
      </c>
      <c r="E1157" t="str">
        <v>135.46</v>
      </c>
      <c r="F1157" t="str">
        <v>136.76</v>
      </c>
      <c r="G1157" t="str">
        <v>137.48</v>
      </c>
      <c r="H1157" t="str">
        <v>133.08</v>
      </c>
      <c r="I1157" t="str">
        <v>130.83</v>
      </c>
      <c r="J1157" t="str">
        <v>136.72</v>
      </c>
      <c r="K1157" t="str">
        <v>134.39</v>
      </c>
      <c r="L1157" t="str">
        <v>132.1</v>
      </c>
      <c r="M1157" t="str">
        <v>69.34</v>
      </c>
      <c r="N1157" t="str">
        <v>55.62</v>
      </c>
      <c r="O1157" t="str">
        <v>2.33</v>
      </c>
      <c r="P1157" t="str">
        <v>1.72</v>
      </c>
      <c r="Q1157" t="str">
        <v>3.97</v>
      </c>
      <c r="R1157" t="str">
        <v>31.33</v>
      </c>
      <c r="S1157" t="str">
        <v>Golden</v>
      </c>
      <c r="T1157" t="str">
        <v>Golden</v>
      </c>
      <c r="U1157" t="str">
        <v>412160.0</v>
      </c>
      <c r="V1157" t="str">
        <v>1.4214161616161615e+18</v>
      </c>
      <c r="W1157" t="str">
        <v>0.0</v>
      </c>
      <c r="X1157" t="str">
        <v>56367001.6</v>
      </c>
      <c r="Y1157" t="str">
        <v>1466150080.0</v>
      </c>
      <c r="Z1157" t="str">
        <v>20059512832.0</v>
      </c>
      <c r="AA1157" t="str">
        <v>1462275350.0</v>
      </c>
      <c r="AB1157" t="str">
        <v>3.49</v>
      </c>
      <c r="AC1157" t="str">
        <v>2.700727609004393</v>
      </c>
      <c r="AD1157" t="str">
        <v>13.092593</v>
      </c>
      <c r="AE1157" t="str">
        <v>0.133</v>
      </c>
      <c r="AF1157" t="str">
        <v/>
      </c>
      <c r="AG1157" t="str">
        <f>IFERROR(_xlfn.XLOOKUP(A1157, dash[Ticker], dash[Relative Volume]),"")</f>
        <v>0.0</v>
      </c>
      <c r="AH1157" s="3" t="str" cm="1">
        <f t="array" ref="AH1157">IFERROR(_xlfn.XLOOKUP(TRIM(UPPER(A1157)), UPPER(dash[Ticker]), dash[Dollar Volume]),"")</f>
        <v>56367001.6</v>
      </c>
      <c r="AI1157">
        <v>135.76</v>
      </c>
      <c r="AJ1157" t="str">
        <f t="shared" si="92"/>
        <v>Yes</v>
      </c>
      <c r="AK1157" t="str">
        <f t="shared" si="93"/>
        <v>No</v>
      </c>
      <c r="AL1157" t="str">
        <f>IF(_xlfn.XLOOKUP(A1157,dash[Ticker],dash[RSI 9]) &gt; _xlfn.XLOOKUP(A1157,dash[Ticker],dash[RSI 14]),"Yes","No")</f>
        <v>Yes</v>
      </c>
      <c r="AM1157" t="str">
        <f>IF(_xlfn.XLOOKUP(A1157,dash[Ticker],dash[MACD]) &gt; _xlfn.XLOOKUP(A1157,dash[Ticker],dash[MACD Signal]),"Yes","No")</f>
        <v>Yes</v>
      </c>
      <c r="AN1157" t="str">
        <f>IF(_xlfn.XLOOKUP(A1157,dash[Ticker],dash[EMA 9]) &gt; _xlfn.XLOOKUP(A1157,dash[Ticker],dash[EMA 20]), "Yes","No")</f>
        <v>Yes</v>
      </c>
      <c r="AO1157" t="str">
        <f>IF(_xlfn.XLOOKUP(A1157,dash[Ticker],dash[EMA 20]) &gt; _xlfn.XLOOKUP(A1157,dash[Ticker],dash[EMA 50]),"Yes","No")</f>
        <v>Yes</v>
      </c>
      <c r="AP1157" t="str">
        <f>IF(_xlfn.XLOOKUP(A1157,dash[Ticker],dash[Cross 9/20])="Golden","Yes","No")</f>
        <v>Yes</v>
      </c>
      <c r="AQ1157" t="str">
        <f>IF(_xlfn.XLOOKUP(A1157,dash[Ticker],dash[Cross 20/50])="Golden","Yes","No")</f>
        <v>Yes</v>
      </c>
      <c r="AR1157" t="str">
        <f>IF(AND(_xlfn.XLOOKUP(A1157,dash[Ticker],dash[RSI 14])&gt;=40, _xlfn.XLOOKUP(A1157,dash[Ticker],dash[RSI 14])&lt;=60),"Yes","No")</f>
        <v>No</v>
      </c>
      <c r="AS1157" t="str">
        <f>IF(_xlfn.XLOOKUP(A1157,dash[Ticker],dash[Float])&lt;=50000000,"Yes","No")</f>
        <v>No</v>
      </c>
      <c r="AT1157" t="str">
        <f>IF(_xlfn.XLOOKUP(A1157,dash[Ticker],dash[Market Cap])&lt;=2000000000,"Yes","No")</f>
        <v>No</v>
      </c>
      <c r="AU1157" t="str">
        <f>_xlfn.LET(
  _xlpm.b, IFERROR(_xlfn.XLOOKUP(A1157,dash[Ticker],#REF!),""),
  IF(OR(_xlpm.b="",AND(_xlpm.b&gt;=0.8,_xlpm.b&lt;=3)),"Yes","No")
)</f>
        <v>Yes</v>
      </c>
      <c r="AV1157" t="str">
        <f>_xlfn.LET(_xlpm.t,A11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57" s="3">
        <f>_xlfn.LET(_xlpm.t,A1157,_xlpm.lo,_xlfn.XLOOKUP(_xlpm.t,dash[Ticker],dash[Low],""),_xlpm.atr,_xlfn.XLOOKUP(_xlpm.t,dash[Ticker],dash[ATR],""),_xlpm.drop,MAX(0.05,0.1*VALUE(_xlpm.atr)),IF(OR(_xlpm.lo="",_xlpm.atr=""),"",_xlpm.lo-_xlpm.drop))</f>
        <v>135.06300000000002</v>
      </c>
      <c r="AX1157" s="3">
        <f>_xlfn.LET(_xlpm.t,A1157,_xlpm.buy,AW1157,_xlpm.ATR,_xlfn.XLOOKUP(_xlpm.t,dash[Ticker],dash[ATR],""),IF(OR(_xlpm.buy="",_xlpm.ATR=""),"",ROUND(_xlpm.buy-VALUE(_xlpm.ATR),2)))</f>
        <v>131.09</v>
      </c>
      <c r="AY1157" s="3">
        <f>_xlfn.LET(_xlpm.t, A1157,_xlpm.buy, AW1157, _xlpm.atr, _xlfn.XLOOKUP(_xlpm.t, dash[Ticker], dash[ATR], ""), IF(OR(_xlpm.buy="", _xlpm.atr=""), "", ROUND(_xlpm.buy + 2*VALUE(_xlpm.atr), 2)))</f>
        <v>143</v>
      </c>
      <c r="AZ1157" s="3">
        <f>_xlfn.LET(_xlpm.t, A1157, _xlpm.buy, AW1157, _xlpm.atr, _xlfn.XLOOKUP(_xlpm.t, dash[Ticker], dash[ATR], ""),IF(OR(_xlpm.buy="", _xlpm.atr=""), "", ROUND(_xlpm.buy + 3*VALUE(_xlpm.atr), 2)))</f>
        <v>146.97</v>
      </c>
      <c r="BA1157" s="5">
        <f t="shared" si="90"/>
        <v>0.08</v>
      </c>
      <c r="BC1157">
        <f t="shared" si="91"/>
        <v>3</v>
      </c>
      <c r="BD1157" t="str">
        <f t="shared" si="94"/>
        <v>B</v>
      </c>
    </row>
    <row r="1158" spans="1:56" x14ac:dyDescent="0.25">
      <c r="A1158" t="str">
        <v>BIL</v>
      </c>
      <c r="B1158" t="str">
        <v>91.71</v>
      </c>
      <c r="C1158" t="str">
        <v>91.72</v>
      </c>
      <c r="D1158" t="str">
        <v>91.71</v>
      </c>
      <c r="E1158" t="str">
        <v>91.71</v>
      </c>
      <c r="F1158" t="str">
        <v>91.71</v>
      </c>
      <c r="G1158" t="str">
        <v>91.64</v>
      </c>
      <c r="H1158" t="str">
        <v>91.56</v>
      </c>
      <c r="I1158" t="str">
        <v>91.33</v>
      </c>
      <c r="J1158" t="str">
        <v>91.64</v>
      </c>
      <c r="K1158" t="str">
        <v>91.56</v>
      </c>
      <c r="L1158" t="str">
        <v>91.38</v>
      </c>
      <c r="M1158" t="str">
        <v>100.0</v>
      </c>
      <c r="N1158" t="str">
        <v>100.0</v>
      </c>
      <c r="O1158" t="str">
        <v>0.1</v>
      </c>
      <c r="P1158" t="str">
        <v>0.1</v>
      </c>
      <c r="Q1158" t="str">
        <v>0.02</v>
      </c>
      <c r="R1158" t="str">
        <v>0.22</v>
      </c>
      <c r="S1158" t="str">
        <v>Golden</v>
      </c>
      <c r="T1158" t="str">
        <v>Golden</v>
      </c>
      <c r="U1158" t="str">
        <v>1250350.0</v>
      </c>
      <c r="V1158" t="str">
        <v>7.026516161616161e+17</v>
      </c>
      <c r="W1158" t="str">
        <v>0.0</v>
      </c>
      <c r="X1158" t="str">
        <v>114669598.5</v>
      </c>
      <c r="Y1158" t="str">
        <v/>
      </c>
      <c r="Z1158" t="str">
        <v/>
      </c>
      <c r="AA1158" t="str">
        <v/>
      </c>
      <c r="AB1158" t="str">
        <v/>
      </c>
      <c r="AC1158" t="str">
        <v/>
      </c>
      <c r="AD1158" t="str">
        <v/>
      </c>
      <c r="AE1158" t="str">
        <v/>
      </c>
      <c r="AF1158" t="str">
        <v/>
      </c>
      <c r="AG1158" t="str">
        <f>IFERROR(_xlfn.XLOOKUP(A1158, dash[Ticker], dash[Relative Volume]),"")</f>
        <v>0.0</v>
      </c>
      <c r="AH1158" s="3" t="str" cm="1">
        <f t="array" ref="AH1158">IFERROR(_xlfn.XLOOKUP(TRIM(UPPER(A1158)), UPPER(dash[Ticker]), dash[Dollar Volume]),"")</f>
        <v>114669598.5</v>
      </c>
      <c r="AI1158">
        <v>90.71</v>
      </c>
      <c r="AJ1158" t="str">
        <f t="shared" si="92"/>
        <v>Yes</v>
      </c>
      <c r="AK1158" t="str">
        <f t="shared" si="93"/>
        <v>No</v>
      </c>
      <c r="AL1158" t="str">
        <f>IF(_xlfn.XLOOKUP(A1158,dash[Ticker],dash[RSI 9]) &gt; _xlfn.XLOOKUP(A1158,dash[Ticker],dash[RSI 14]),"Yes","No")</f>
        <v>No</v>
      </c>
      <c r="AM1158" t="str">
        <f>IF(_xlfn.XLOOKUP(A1158,dash[Ticker],dash[MACD]) &gt; _xlfn.XLOOKUP(A1158,dash[Ticker],dash[MACD Signal]),"Yes","No")</f>
        <v>No</v>
      </c>
      <c r="AN1158" t="str">
        <f>IF(_xlfn.XLOOKUP(A1158,dash[Ticker],dash[EMA 9]) &gt; _xlfn.XLOOKUP(A1158,dash[Ticker],dash[EMA 20]), "Yes","No")</f>
        <v>Yes</v>
      </c>
      <c r="AO1158" t="str">
        <f>IF(_xlfn.XLOOKUP(A1158,dash[Ticker],dash[EMA 20]) &gt; _xlfn.XLOOKUP(A1158,dash[Ticker],dash[EMA 50]),"Yes","No")</f>
        <v>Yes</v>
      </c>
      <c r="AP1158" t="str">
        <f>IF(_xlfn.XLOOKUP(A1158,dash[Ticker],dash[Cross 9/20])="Golden","Yes","No")</f>
        <v>Yes</v>
      </c>
      <c r="AQ1158" t="str">
        <f>IF(_xlfn.XLOOKUP(A1158,dash[Ticker],dash[Cross 20/50])="Golden","Yes","No")</f>
        <v>Yes</v>
      </c>
      <c r="AR1158" t="str">
        <f>IF(AND(_xlfn.XLOOKUP(A1158,dash[Ticker],dash[RSI 14])&gt;=40, _xlfn.XLOOKUP(A1158,dash[Ticker],dash[RSI 14])&lt;=60),"Yes","No")</f>
        <v>No</v>
      </c>
      <c r="AS1158" t="str">
        <f>IF(_xlfn.XLOOKUP(A1158,dash[Ticker],dash[Float])&lt;=50000000,"Yes","No")</f>
        <v>No</v>
      </c>
      <c r="AT1158" t="str">
        <f>IF(_xlfn.XLOOKUP(A1158,dash[Ticker],dash[Market Cap])&lt;=2000000000,"Yes","No")</f>
        <v>No</v>
      </c>
      <c r="AU1158" t="str">
        <f>_xlfn.LET(
  _xlpm.b, IFERROR(_xlfn.XLOOKUP(A1158,dash[Ticker],#REF!),""),
  IF(OR(_xlpm.b="",AND(_xlpm.b&gt;=0.8,_xlpm.b&lt;=3)),"Yes","No")
)</f>
        <v>Yes</v>
      </c>
      <c r="AV1158" t="str">
        <f>_xlfn.LET(_xlpm.t,A11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58" s="3">
        <f>_xlfn.LET(_xlpm.t,A1158,_xlpm.lo,_xlfn.XLOOKUP(_xlpm.t,dash[Ticker],dash[Low],""),_xlpm.atr,_xlfn.XLOOKUP(_xlpm.t,dash[Ticker],dash[ATR],""),_xlpm.drop,MAX(0.05,0.1*VALUE(_xlpm.atr)),IF(OR(_xlpm.lo="",_xlpm.atr=""),"",_xlpm.lo-_xlpm.drop))</f>
        <v>91.66</v>
      </c>
      <c r="AX1158" s="3">
        <f>_xlfn.LET(_xlpm.t,A1158,_xlpm.buy,AW1158,_xlpm.ATR,_xlfn.XLOOKUP(_xlpm.t,dash[Ticker],dash[ATR],""),IF(OR(_xlpm.buy="",_xlpm.ATR=""),"",ROUND(_xlpm.buy-VALUE(_xlpm.ATR),2)))</f>
        <v>91.64</v>
      </c>
      <c r="AY1158" s="3">
        <f>_xlfn.LET(_xlpm.t, A1158,_xlpm.buy, AW1158, _xlpm.atr, _xlfn.XLOOKUP(_xlpm.t, dash[Ticker], dash[ATR], ""), IF(OR(_xlpm.buy="", _xlpm.atr=""), "", ROUND(_xlpm.buy + 2*VALUE(_xlpm.atr), 2)))</f>
        <v>91.7</v>
      </c>
      <c r="AZ1158" s="3">
        <f>_xlfn.LET(_xlpm.t, A1158, _xlpm.buy, AW1158, _xlpm.atr, _xlfn.XLOOKUP(_xlpm.t, dash[Ticker], dash[ATR], ""),IF(OR(_xlpm.buy="", _xlpm.atr=""), "", ROUND(_xlpm.buy + 3*VALUE(_xlpm.atr), 2)))</f>
        <v>91.72</v>
      </c>
      <c r="BA1158" s="5">
        <f t="shared" si="90"/>
        <v>0.11</v>
      </c>
      <c r="BC1158">
        <f t="shared" si="91"/>
        <v>2</v>
      </c>
      <c r="BD1158" t="str">
        <f t="shared" si="94"/>
        <v>C</v>
      </c>
    </row>
    <row r="1159" spans="1:56" x14ac:dyDescent="0.25">
      <c r="A1159" t="str">
        <v>BILD</v>
      </c>
      <c r="B1159" t="str">
        <v>27.731</v>
      </c>
      <c r="C1159" t="str">
        <v>27.8</v>
      </c>
      <c r="D1159" t="str">
        <v>27.8</v>
      </c>
      <c r="E1159" t="str">
        <v>27.8</v>
      </c>
      <c r="F1159" t="str">
        <v>27.8</v>
      </c>
      <c r="G1159" t="str">
        <v>27.78</v>
      </c>
      <c r="H1159" t="str">
        <v>27.48</v>
      </c>
      <c r="I1159" t="str">
        <v>27.06</v>
      </c>
      <c r="J1159" t="str">
        <v>27.77</v>
      </c>
      <c r="K1159" t="str">
        <v>27.55</v>
      </c>
      <c r="L1159" t="str">
        <v>27.21</v>
      </c>
      <c r="M1159" t="str">
        <v>61.87</v>
      </c>
      <c r="N1159" t="str">
        <v>63.25</v>
      </c>
      <c r="O1159" t="str">
        <v>0.25</v>
      </c>
      <c r="P1159" t="str">
        <v>0.22</v>
      </c>
      <c r="Q1159" t="str">
        <v>0.12</v>
      </c>
      <c r="R1159" t="str">
        <v>9.07</v>
      </c>
      <c r="S1159" t="str">
        <v>Golden</v>
      </c>
      <c r="T1159" t="str">
        <v>Golden</v>
      </c>
      <c r="U1159" t="str">
        <v>2.1616161616e+16</v>
      </c>
      <c r="V1159" t="str">
        <v>1.1616161616161615e+18</v>
      </c>
      <c r="W1159" t="str">
        <v>0.02</v>
      </c>
      <c r="X1159" t="str">
        <v>5.99437777773296e+17</v>
      </c>
      <c r="Y1159" t="str">
        <v/>
      </c>
      <c r="Z1159" t="str">
        <v/>
      </c>
      <c r="AA1159" t="str">
        <v/>
      </c>
      <c r="AB1159" t="str">
        <v/>
      </c>
      <c r="AC1159" t="str">
        <v/>
      </c>
      <c r="AD1159" t="str">
        <v>19.712309</v>
      </c>
      <c r="AE1159" t="str">
        <v/>
      </c>
      <c r="AF1159" t="str">
        <v/>
      </c>
      <c r="AG1159" t="str">
        <f>IFERROR(_xlfn.XLOOKUP(A1159, dash[Ticker], dash[Relative Volume]),"")</f>
        <v>0.02</v>
      </c>
      <c r="AH1159" s="3" t="str" cm="1">
        <f t="array" ref="AH1159">IFERROR(_xlfn.XLOOKUP(TRIM(UPPER(A1159)), UPPER(dash[Ticker]), dash[Dollar Volume]),"")</f>
        <v>5.99437777773296e+17</v>
      </c>
      <c r="AI1159">
        <v>26.731000000000002</v>
      </c>
      <c r="AJ1159" t="str">
        <f t="shared" si="92"/>
        <v>Yes</v>
      </c>
      <c r="AK1159" t="str">
        <f t="shared" si="93"/>
        <v>No</v>
      </c>
      <c r="AL1159" t="str">
        <f>IF(_xlfn.XLOOKUP(A1159,dash[Ticker],dash[RSI 9]) &gt; _xlfn.XLOOKUP(A1159,dash[Ticker],dash[RSI 14]),"Yes","No")</f>
        <v>No</v>
      </c>
      <c r="AM1159" t="str">
        <f>IF(_xlfn.XLOOKUP(A1159,dash[Ticker],dash[MACD]) &gt; _xlfn.XLOOKUP(A1159,dash[Ticker],dash[MACD Signal]),"Yes","No")</f>
        <v>Yes</v>
      </c>
      <c r="AN1159" t="str">
        <f>IF(_xlfn.XLOOKUP(A1159,dash[Ticker],dash[EMA 9]) &gt; _xlfn.XLOOKUP(A1159,dash[Ticker],dash[EMA 20]), "Yes","No")</f>
        <v>Yes</v>
      </c>
      <c r="AO1159" t="str">
        <f>IF(_xlfn.XLOOKUP(A1159,dash[Ticker],dash[EMA 20]) &gt; _xlfn.XLOOKUP(A1159,dash[Ticker],dash[EMA 50]),"Yes","No")</f>
        <v>Yes</v>
      </c>
      <c r="AP1159" t="str">
        <f>IF(_xlfn.XLOOKUP(A1159,dash[Ticker],dash[Cross 9/20])="Golden","Yes","No")</f>
        <v>Yes</v>
      </c>
      <c r="AQ1159" t="str">
        <f>IF(_xlfn.XLOOKUP(A1159,dash[Ticker],dash[Cross 20/50])="Golden","Yes","No")</f>
        <v>Yes</v>
      </c>
      <c r="AR1159" t="str">
        <f>IF(AND(_xlfn.XLOOKUP(A1159,dash[Ticker],dash[RSI 14])&gt;=40, _xlfn.XLOOKUP(A1159,dash[Ticker],dash[RSI 14])&lt;=60),"Yes","No")</f>
        <v>No</v>
      </c>
      <c r="AS1159" t="str">
        <f>IF(_xlfn.XLOOKUP(A1159,dash[Ticker],dash[Float])&lt;=50000000,"Yes","No")</f>
        <v>No</v>
      </c>
      <c r="AT1159" t="str">
        <f>IF(_xlfn.XLOOKUP(A1159,dash[Ticker],dash[Market Cap])&lt;=2000000000,"Yes","No")</f>
        <v>No</v>
      </c>
      <c r="AU1159" t="str">
        <f>_xlfn.LET(
  _xlpm.b, IFERROR(_xlfn.XLOOKUP(A1159,dash[Ticker],#REF!),""),
  IF(OR(_xlpm.b="",AND(_xlpm.b&gt;=0.8,_xlpm.b&lt;=3)),"Yes","No")
)</f>
        <v>Yes</v>
      </c>
      <c r="AV1159" t="str">
        <f>_xlfn.LET(_xlpm.t,A11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59" s="3">
        <f>_xlfn.LET(_xlpm.t,A1159,_xlpm.lo,_xlfn.XLOOKUP(_xlpm.t,dash[Ticker],dash[Low],""),_xlpm.atr,_xlfn.XLOOKUP(_xlpm.t,dash[Ticker],dash[ATR],""),_xlpm.drop,MAX(0.05,0.1*VALUE(_xlpm.atr)),IF(OR(_xlpm.lo="",_xlpm.atr=""),"",_xlpm.lo-_xlpm.drop))</f>
        <v>27.75</v>
      </c>
      <c r="AX1159" s="3">
        <f>_xlfn.LET(_xlpm.t,A1159,_xlpm.buy,AW1159,_xlpm.ATR,_xlfn.XLOOKUP(_xlpm.t,dash[Ticker],dash[ATR],""),IF(OR(_xlpm.buy="",_xlpm.ATR=""),"",ROUND(_xlpm.buy-VALUE(_xlpm.ATR),2)))</f>
        <v>27.63</v>
      </c>
      <c r="AY1159" s="3">
        <f>_xlfn.LET(_xlpm.t, A1159,_xlpm.buy, AW1159, _xlpm.atr, _xlfn.XLOOKUP(_xlpm.t, dash[Ticker], dash[ATR], ""), IF(OR(_xlpm.buy="", _xlpm.atr=""), "", ROUND(_xlpm.buy + 2*VALUE(_xlpm.atr), 2)))</f>
        <v>27.99</v>
      </c>
      <c r="AZ1159" s="3">
        <f>_xlfn.LET(_xlpm.t, A1159, _xlpm.buy, AW1159, _xlpm.atr, _xlfn.XLOOKUP(_xlpm.t, dash[Ticker], dash[ATR], ""),IF(OR(_xlpm.buy="", _xlpm.atr=""), "", ROUND(_xlpm.buy + 3*VALUE(_xlpm.atr), 2)))</f>
        <v>28.11</v>
      </c>
      <c r="BA1159" s="5">
        <f t="shared" si="90"/>
        <v>0.38</v>
      </c>
      <c r="BC1159">
        <f t="shared" si="91"/>
        <v>2</v>
      </c>
      <c r="BD1159" t="str">
        <f t="shared" si="94"/>
        <v>C</v>
      </c>
    </row>
    <row r="1160" spans="1:56" x14ac:dyDescent="0.25">
      <c r="A1160" t="str">
        <v>BILI</v>
      </c>
      <c r="B1160" t="str">
        <v>22.73</v>
      </c>
      <c r="C1160" t="str">
        <v>23.18</v>
      </c>
      <c r="D1160" t="str">
        <v>22.62</v>
      </c>
      <c r="E1160" t="str">
        <v>23.11</v>
      </c>
      <c r="F1160" t="str">
        <v>22.73</v>
      </c>
      <c r="G1160" t="str">
        <v>24.42</v>
      </c>
      <c r="H1160" t="str">
        <v>23.48</v>
      </c>
      <c r="I1160" t="str">
        <v>22.69</v>
      </c>
      <c r="J1160" t="str">
        <v>24.03</v>
      </c>
      <c r="K1160" t="str">
        <v>23.75</v>
      </c>
      <c r="L1160" t="str">
        <v>22.85</v>
      </c>
      <c r="M1160" t="str">
        <v>52.95</v>
      </c>
      <c r="N1160" t="str">
        <v>52.11</v>
      </c>
      <c r="O1160" t="str">
        <v>0.41</v>
      </c>
      <c r="P1160" t="str">
        <v>0.48</v>
      </c>
      <c r="Q1160" t="str">
        <v>0.91</v>
      </c>
      <c r="R1160" t="str">
        <v>47.27</v>
      </c>
      <c r="S1160" t="str">
        <v>Golden</v>
      </c>
      <c r="T1160" t="str">
        <v>Golden</v>
      </c>
      <c r="U1160" t="str">
        <v>2079560.0</v>
      </c>
      <c r="V1160" t="str">
        <v>2.714516161616162e+17</v>
      </c>
      <c r="W1160" t="str">
        <v>0.0</v>
      </c>
      <c r="X1160" t="str">
        <v>47268398.8</v>
      </c>
      <c r="Y1160" t="str">
        <v>3316800000.0</v>
      </c>
      <c r="Z1160" t="str">
        <v>9724704768.0</v>
      </c>
      <c r="AA1160" t="str">
        <v>2830889030.0</v>
      </c>
      <c r="AB1160" t="str">
        <v>4.58</v>
      </c>
      <c r="AC1160" t="str">
        <v>3.956298842257597</v>
      </c>
      <c r="AD1160" t="str">
        <v>327.57144</v>
      </c>
      <c r="AE1160" t="str">
        <v>0.942</v>
      </c>
      <c r="AF1160" t="str">
        <v/>
      </c>
      <c r="AG1160" t="str">
        <f>IFERROR(_xlfn.XLOOKUP(A1160, dash[Ticker], dash[Relative Volume]),"")</f>
        <v>0.0</v>
      </c>
      <c r="AH1160" s="3" t="str" cm="1">
        <f t="array" ref="AH1160">IFERROR(_xlfn.XLOOKUP(TRIM(UPPER(A1160)), UPPER(dash[Ticker]), dash[Dollar Volume]),"")</f>
        <v>47268398.8</v>
      </c>
      <c r="AI1160">
        <v>21.73</v>
      </c>
      <c r="AJ1160" t="str">
        <f t="shared" si="92"/>
        <v>Yes</v>
      </c>
      <c r="AK1160" t="str">
        <f t="shared" si="93"/>
        <v>No</v>
      </c>
      <c r="AL1160" t="str">
        <f>IF(_xlfn.XLOOKUP(A1160,dash[Ticker],dash[RSI 9]) &gt; _xlfn.XLOOKUP(A1160,dash[Ticker],dash[RSI 14]),"Yes","No")</f>
        <v>Yes</v>
      </c>
      <c r="AM1160" t="str">
        <f>IF(_xlfn.XLOOKUP(A1160,dash[Ticker],dash[MACD]) &gt; _xlfn.XLOOKUP(A1160,dash[Ticker],dash[MACD Signal]),"Yes","No")</f>
        <v>No</v>
      </c>
      <c r="AN1160" t="str">
        <f>IF(_xlfn.XLOOKUP(A1160,dash[Ticker],dash[EMA 9]) &gt; _xlfn.XLOOKUP(A1160,dash[Ticker],dash[EMA 20]), "Yes","No")</f>
        <v>Yes</v>
      </c>
      <c r="AO1160" t="str">
        <f>IF(_xlfn.XLOOKUP(A1160,dash[Ticker],dash[EMA 20]) &gt; _xlfn.XLOOKUP(A1160,dash[Ticker],dash[EMA 50]),"Yes","No")</f>
        <v>Yes</v>
      </c>
      <c r="AP1160" t="str">
        <f>IF(_xlfn.XLOOKUP(A1160,dash[Ticker],dash[Cross 9/20])="Golden","Yes","No")</f>
        <v>Yes</v>
      </c>
      <c r="AQ1160" t="str">
        <f>IF(_xlfn.XLOOKUP(A1160,dash[Ticker],dash[Cross 20/50])="Golden","Yes","No")</f>
        <v>Yes</v>
      </c>
      <c r="AR1160" t="str">
        <f>IF(AND(_xlfn.XLOOKUP(A1160,dash[Ticker],dash[RSI 14])&gt;=40, _xlfn.XLOOKUP(A1160,dash[Ticker],dash[RSI 14])&lt;=60),"Yes","No")</f>
        <v>No</v>
      </c>
      <c r="AS1160" t="str">
        <f>IF(_xlfn.XLOOKUP(A1160,dash[Ticker],dash[Float])&lt;=50000000,"Yes","No")</f>
        <v>No</v>
      </c>
      <c r="AT1160" t="str">
        <f>IF(_xlfn.XLOOKUP(A1160,dash[Ticker],dash[Market Cap])&lt;=2000000000,"Yes","No")</f>
        <v>No</v>
      </c>
      <c r="AU1160" t="str">
        <f>_xlfn.LET(
  _xlpm.b, IFERROR(_xlfn.XLOOKUP(A1160,dash[Ticker],#REF!),""),
  IF(OR(_xlpm.b="",AND(_xlpm.b&gt;=0.8,_xlpm.b&lt;=3)),"Yes","No")
)</f>
        <v>Yes</v>
      </c>
      <c r="AV1160" t="str">
        <f>_xlfn.LET(_xlpm.t,A11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60" s="3">
        <f>_xlfn.LET(_xlpm.t,A1160,_xlpm.lo,_xlfn.XLOOKUP(_xlpm.t,dash[Ticker],dash[Low],""),_xlpm.atr,_xlfn.XLOOKUP(_xlpm.t,dash[Ticker],dash[ATR],""),_xlpm.drop,MAX(0.05,0.1*VALUE(_xlpm.atr)),IF(OR(_xlpm.lo="",_xlpm.atr=""),"",_xlpm.lo-_xlpm.drop))</f>
        <v>22.529</v>
      </c>
      <c r="AX1160" s="3">
        <f>_xlfn.LET(_xlpm.t,A1160,_xlpm.buy,AW1160,_xlpm.ATR,_xlfn.XLOOKUP(_xlpm.t,dash[Ticker],dash[ATR],""),IF(OR(_xlpm.buy="",_xlpm.ATR=""),"",ROUND(_xlpm.buy-VALUE(_xlpm.ATR),2)))</f>
        <v>21.62</v>
      </c>
      <c r="AY1160" s="3">
        <f>_xlfn.LET(_xlpm.t, A1160,_xlpm.buy, AW1160, _xlpm.atr, _xlfn.XLOOKUP(_xlpm.t, dash[Ticker], dash[ATR], ""), IF(OR(_xlpm.buy="", _xlpm.atr=""), "", ROUND(_xlpm.buy + 2*VALUE(_xlpm.atr), 2)))</f>
        <v>24.35</v>
      </c>
      <c r="AZ1160" s="3">
        <f>_xlfn.LET(_xlpm.t, A1160, _xlpm.buy, AW1160, _xlpm.atr, _xlfn.XLOOKUP(_xlpm.t, dash[Ticker], dash[ATR], ""),IF(OR(_xlpm.buy="", _xlpm.atr=""), "", ROUND(_xlpm.buy + 3*VALUE(_xlpm.atr), 2)))</f>
        <v>25.26</v>
      </c>
      <c r="BA1160" s="5">
        <f t="shared" si="90"/>
        <v>0.47</v>
      </c>
      <c r="BC1160">
        <f t="shared" si="91"/>
        <v>2</v>
      </c>
      <c r="BD1160" t="str">
        <f t="shared" si="94"/>
        <v>B</v>
      </c>
    </row>
    <row r="1161" spans="1:56" x14ac:dyDescent="0.25">
      <c r="A1161" t="str">
        <v>BILL</v>
      </c>
      <c r="B1161" t="str">
        <v>40.66</v>
      </c>
      <c r="C1161" t="str">
        <v>41.38</v>
      </c>
      <c r="D1161" t="str">
        <v>40.43</v>
      </c>
      <c r="E1161" t="str">
        <v>41.2</v>
      </c>
      <c r="F1161" t="str">
        <v>40.66</v>
      </c>
      <c r="G1161" t="str">
        <v>41.06</v>
      </c>
      <c r="H1161" t="str">
        <v>41.56</v>
      </c>
      <c r="I1161" t="str">
        <v>43.92</v>
      </c>
      <c r="J1161" t="str">
        <v>41.31</v>
      </c>
      <c r="K1161" t="str">
        <v>41.87</v>
      </c>
      <c r="L1161" t="str">
        <v>42.77</v>
      </c>
      <c r="M1161" t="str">
        <v>63.11</v>
      </c>
      <c r="N1161" t="str">
        <v>47.03</v>
      </c>
      <c r="O1161" t="str">
        <v>-0.8</v>
      </c>
      <c r="P1161" t="str">
        <v>-0.98</v>
      </c>
      <c r="Q1161" t="str">
        <v>1.46</v>
      </c>
      <c r="R1161" t="str">
        <v>38.76</v>
      </c>
      <c r="S1161" t="str">
        <v>Death</v>
      </c>
      <c r="T1161" t="str">
        <v>Death</v>
      </c>
      <c r="U1161" t="str">
        <v>1561150.0</v>
      </c>
      <c r="V1161" t="str">
        <v>2.394251616161616e+17</v>
      </c>
      <c r="W1161" t="str">
        <v>0.0</v>
      </c>
      <c r="X1161" t="str">
        <v>63476359.0</v>
      </c>
      <c r="Y1161" t="str">
        <v>1030270000.0</v>
      </c>
      <c r="Z1161" t="str">
        <v>4248833536.0</v>
      </c>
      <c r="AA1161" t="str">
        <v>918960870.0</v>
      </c>
      <c r="AB1161" t="str">
        <v>13.56</v>
      </c>
      <c r="AC1161" t="str">
        <v>8.766242829549535</v>
      </c>
      <c r="AD1161" t="str">
        <v/>
      </c>
      <c r="AE1161" t="str">
        <v>1.358</v>
      </c>
      <c r="AF1161" t="str">
        <v/>
      </c>
      <c r="AG1161" t="str">
        <f>IFERROR(_xlfn.XLOOKUP(A1161, dash[Ticker], dash[Relative Volume]),"")</f>
        <v>0.0</v>
      </c>
      <c r="AH1161" s="3" t="str" cm="1">
        <f t="array" ref="AH1161">IFERROR(_xlfn.XLOOKUP(TRIM(UPPER(A1161)), UPPER(dash[Ticker]), dash[Dollar Volume]),"")</f>
        <v>63476359.0</v>
      </c>
      <c r="AI1161">
        <v>39.659999999999997</v>
      </c>
      <c r="AJ1161" t="str">
        <f t="shared" si="92"/>
        <v>Yes</v>
      </c>
      <c r="AK1161" t="str">
        <f t="shared" si="93"/>
        <v>No</v>
      </c>
      <c r="AL1161" t="str">
        <f>IF(_xlfn.XLOOKUP(A1161,dash[Ticker],dash[RSI 9]) &gt; _xlfn.XLOOKUP(A1161,dash[Ticker],dash[RSI 14]),"Yes","No")</f>
        <v>Yes</v>
      </c>
      <c r="AM1161" t="str">
        <f>IF(_xlfn.XLOOKUP(A1161,dash[Ticker],dash[MACD]) &gt; _xlfn.XLOOKUP(A1161,dash[Ticker],dash[MACD Signal]),"Yes","No")</f>
        <v>No</v>
      </c>
      <c r="AN1161" t="str">
        <f>IF(_xlfn.XLOOKUP(A1161,dash[Ticker],dash[EMA 9]) &gt; _xlfn.XLOOKUP(A1161,dash[Ticker],dash[EMA 20]), "Yes","No")</f>
        <v>No</v>
      </c>
      <c r="AO1161" t="str">
        <f>IF(_xlfn.XLOOKUP(A1161,dash[Ticker],dash[EMA 20]) &gt; _xlfn.XLOOKUP(A1161,dash[Ticker],dash[EMA 50]),"Yes","No")</f>
        <v>No</v>
      </c>
      <c r="AP1161" t="str">
        <f>IF(_xlfn.XLOOKUP(A1161,dash[Ticker],dash[Cross 9/20])="Golden","Yes","No")</f>
        <v>No</v>
      </c>
      <c r="AQ1161" t="str">
        <f>IF(_xlfn.XLOOKUP(A1161,dash[Ticker],dash[Cross 20/50])="Golden","Yes","No")</f>
        <v>No</v>
      </c>
      <c r="AR1161" t="str">
        <f>IF(AND(_xlfn.XLOOKUP(A1161,dash[Ticker],dash[RSI 14])&gt;=40, _xlfn.XLOOKUP(A1161,dash[Ticker],dash[RSI 14])&lt;=60),"Yes","No")</f>
        <v>No</v>
      </c>
      <c r="AS1161" t="str">
        <f>IF(_xlfn.XLOOKUP(A1161,dash[Ticker],dash[Float])&lt;=50000000,"Yes","No")</f>
        <v>No</v>
      </c>
      <c r="AT1161" t="str">
        <f>IF(_xlfn.XLOOKUP(A1161,dash[Ticker],dash[Market Cap])&lt;=2000000000,"Yes","No")</f>
        <v>No</v>
      </c>
      <c r="AU1161" t="str">
        <f>_xlfn.LET(
  _xlpm.b, IFERROR(_xlfn.XLOOKUP(A1161,dash[Ticker],#REF!),""),
  IF(OR(_xlpm.b="",AND(_xlpm.b&gt;=0.8,_xlpm.b&lt;=3)),"Yes","No")
)</f>
        <v>Yes</v>
      </c>
      <c r="AV1161" t="str">
        <f>_xlfn.LET(_xlpm.t,A11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61" s="3">
        <f>_xlfn.LET(_xlpm.t,A1161,_xlpm.lo,_xlfn.XLOOKUP(_xlpm.t,dash[Ticker],dash[Low],""),_xlpm.atr,_xlfn.XLOOKUP(_xlpm.t,dash[Ticker],dash[ATR],""),_xlpm.drop,MAX(0.05,0.1*VALUE(_xlpm.atr)),IF(OR(_xlpm.lo="",_xlpm.atr=""),"",_xlpm.lo-_xlpm.drop))</f>
        <v>40.283999999999999</v>
      </c>
      <c r="AX1161" s="3">
        <f>_xlfn.LET(_xlpm.t,A1161,_xlpm.buy,AW1161,_xlpm.ATR,_xlfn.XLOOKUP(_xlpm.t,dash[Ticker],dash[ATR],""),IF(OR(_xlpm.buy="",_xlpm.ATR=""),"",ROUND(_xlpm.buy-VALUE(_xlpm.ATR),2)))</f>
        <v>38.82</v>
      </c>
      <c r="AY1161" s="3">
        <f>_xlfn.LET(_xlpm.t, A1161,_xlpm.buy, AW1161, _xlpm.atr, _xlfn.XLOOKUP(_xlpm.t, dash[Ticker], dash[ATR], ""), IF(OR(_xlpm.buy="", _xlpm.atr=""), "", ROUND(_xlpm.buy + 2*VALUE(_xlpm.atr), 2)))</f>
        <v>43.2</v>
      </c>
      <c r="AZ1161" s="3">
        <f>_xlfn.LET(_xlpm.t, A1161, _xlpm.buy, AW1161, _xlpm.atr, _xlfn.XLOOKUP(_xlpm.t, dash[Ticker], dash[ATR], ""),IF(OR(_xlpm.buy="", _xlpm.atr=""), "", ROUND(_xlpm.buy + 3*VALUE(_xlpm.atr), 2)))</f>
        <v>44.66</v>
      </c>
      <c r="BA1161" s="5">
        <f t="shared" si="90"/>
        <v>0.26</v>
      </c>
      <c r="BC1161">
        <f t="shared" si="91"/>
        <v>2</v>
      </c>
      <c r="BD1161" t="str">
        <f t="shared" si="94"/>
        <v>D</v>
      </c>
    </row>
    <row r="1162" spans="1:56" x14ac:dyDescent="0.25">
      <c r="A1162" t="str">
        <v>BILS</v>
      </c>
      <c r="B1162" t="str">
        <v>99.44</v>
      </c>
      <c r="C1162" t="str">
        <v>99.44</v>
      </c>
      <c r="D1162" t="str">
        <v>99.44</v>
      </c>
      <c r="E1162" t="str">
        <v>99.44</v>
      </c>
      <c r="F1162" t="str">
        <v>99.44</v>
      </c>
      <c r="G1162" t="str">
        <v>99.35</v>
      </c>
      <c r="H1162" t="str">
        <v>99.25</v>
      </c>
      <c r="I1162" t="str">
        <v>98.99</v>
      </c>
      <c r="J1162" t="str">
        <v>99.35</v>
      </c>
      <c r="K1162" t="str">
        <v>99.25</v>
      </c>
      <c r="L1162" t="str">
        <v>99.05</v>
      </c>
      <c r="M1162" t="str">
        <v>88.89</v>
      </c>
      <c r="N1162" t="str">
        <v>92.31</v>
      </c>
      <c r="O1162" t="str">
        <v>0.12</v>
      </c>
      <c r="P1162" t="str">
        <v>0.12</v>
      </c>
      <c r="Q1162" t="str">
        <v>0.02</v>
      </c>
      <c r="R1162" t="str">
        <v>0.44</v>
      </c>
      <c r="S1162" t="str">
        <v>Golden</v>
      </c>
      <c r="T1162" t="str">
        <v>Golden</v>
      </c>
      <c r="U1162" t="str">
        <v>332430.0</v>
      </c>
      <c r="V1162" t="str">
        <v>3.958161616161616e+17</v>
      </c>
      <c r="W1162" t="str">
        <v>0.0</v>
      </c>
      <c r="X1162" t="str">
        <v>33056839.2</v>
      </c>
      <c r="Y1162" t="str">
        <v/>
      </c>
      <c r="Z1162" t="str">
        <v/>
      </c>
      <c r="AA1162" t="str">
        <v/>
      </c>
      <c r="AB1162" t="str">
        <v/>
      </c>
      <c r="AC1162" t="str">
        <v/>
      </c>
      <c r="AD1162" t="str">
        <v/>
      </c>
      <c r="AE1162" t="str">
        <v/>
      </c>
      <c r="AF1162" t="str">
        <v/>
      </c>
      <c r="AG1162" t="str">
        <f>IFERROR(_xlfn.XLOOKUP(A1162, dash[Ticker], dash[Relative Volume]),"")</f>
        <v>0.0</v>
      </c>
      <c r="AH1162" s="3" t="str" cm="1">
        <f t="array" ref="AH1162">IFERROR(_xlfn.XLOOKUP(TRIM(UPPER(A1162)), UPPER(dash[Ticker]), dash[Dollar Volume]),"")</f>
        <v>33056839.2</v>
      </c>
      <c r="AI1162">
        <v>98.44</v>
      </c>
      <c r="AJ1162" t="str">
        <f t="shared" si="92"/>
        <v>Yes</v>
      </c>
      <c r="AK1162" t="str">
        <f t="shared" si="93"/>
        <v>No</v>
      </c>
      <c r="AL1162" t="str">
        <f>IF(_xlfn.XLOOKUP(A1162,dash[Ticker],dash[RSI 9]) &gt; _xlfn.XLOOKUP(A1162,dash[Ticker],dash[RSI 14]),"Yes","No")</f>
        <v>No</v>
      </c>
      <c r="AM1162" t="str">
        <f>IF(_xlfn.XLOOKUP(A1162,dash[Ticker],dash[MACD]) &gt; _xlfn.XLOOKUP(A1162,dash[Ticker],dash[MACD Signal]),"Yes","No")</f>
        <v>No</v>
      </c>
      <c r="AN1162" t="str">
        <f>IF(_xlfn.XLOOKUP(A1162,dash[Ticker],dash[EMA 9]) &gt; _xlfn.XLOOKUP(A1162,dash[Ticker],dash[EMA 20]), "Yes","No")</f>
        <v>Yes</v>
      </c>
      <c r="AO1162" t="str">
        <f>IF(_xlfn.XLOOKUP(A1162,dash[Ticker],dash[EMA 20]) &gt; _xlfn.XLOOKUP(A1162,dash[Ticker],dash[EMA 50]),"Yes","No")</f>
        <v>Yes</v>
      </c>
      <c r="AP1162" t="str">
        <f>IF(_xlfn.XLOOKUP(A1162,dash[Ticker],dash[Cross 9/20])="Golden","Yes","No")</f>
        <v>Yes</v>
      </c>
      <c r="AQ1162" t="str">
        <f>IF(_xlfn.XLOOKUP(A1162,dash[Ticker],dash[Cross 20/50])="Golden","Yes","No")</f>
        <v>Yes</v>
      </c>
      <c r="AR1162" t="str">
        <f>IF(AND(_xlfn.XLOOKUP(A1162,dash[Ticker],dash[RSI 14])&gt;=40, _xlfn.XLOOKUP(A1162,dash[Ticker],dash[RSI 14])&lt;=60),"Yes","No")</f>
        <v>No</v>
      </c>
      <c r="AS1162" t="str">
        <f>IF(_xlfn.XLOOKUP(A1162,dash[Ticker],dash[Float])&lt;=50000000,"Yes","No")</f>
        <v>No</v>
      </c>
      <c r="AT1162" t="str">
        <f>IF(_xlfn.XLOOKUP(A1162,dash[Ticker],dash[Market Cap])&lt;=2000000000,"Yes","No")</f>
        <v>No</v>
      </c>
      <c r="AU1162" t="str">
        <f>_xlfn.LET(
  _xlpm.b, IFERROR(_xlfn.XLOOKUP(A1162,dash[Ticker],#REF!),""),
  IF(OR(_xlpm.b="",AND(_xlpm.b&gt;=0.8,_xlpm.b&lt;=3)),"Yes","No")
)</f>
        <v>Yes</v>
      </c>
      <c r="AV1162" t="str">
        <f>_xlfn.LET(_xlpm.t,A11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62" s="3">
        <f>_xlfn.LET(_xlpm.t,A1162,_xlpm.lo,_xlfn.XLOOKUP(_xlpm.t,dash[Ticker],dash[Low],""),_xlpm.atr,_xlfn.XLOOKUP(_xlpm.t,dash[Ticker],dash[ATR],""),_xlpm.drop,MAX(0.05,0.1*VALUE(_xlpm.atr)),IF(OR(_xlpm.lo="",_xlpm.atr=""),"",_xlpm.lo-_xlpm.drop))</f>
        <v>99.39</v>
      </c>
      <c r="AX1162" s="3">
        <f>_xlfn.LET(_xlpm.t,A1162,_xlpm.buy,AW1162,_xlpm.ATR,_xlfn.XLOOKUP(_xlpm.t,dash[Ticker],dash[ATR],""),IF(OR(_xlpm.buy="",_xlpm.ATR=""),"",ROUND(_xlpm.buy-VALUE(_xlpm.ATR),2)))</f>
        <v>99.37</v>
      </c>
      <c r="AY1162" s="3">
        <f>_xlfn.LET(_xlpm.t, A1162,_xlpm.buy, AW1162, _xlpm.atr, _xlfn.XLOOKUP(_xlpm.t, dash[Ticker], dash[ATR], ""), IF(OR(_xlpm.buy="", _xlpm.atr=""), "", ROUND(_xlpm.buy + 2*VALUE(_xlpm.atr), 2)))</f>
        <v>99.43</v>
      </c>
      <c r="AZ1162" s="3">
        <f>_xlfn.LET(_xlpm.t, A1162, _xlpm.buy, AW1162, _xlpm.atr, _xlfn.XLOOKUP(_xlpm.t, dash[Ticker], dash[ATR], ""),IF(OR(_xlpm.buy="", _xlpm.atr=""), "", ROUND(_xlpm.buy + 3*VALUE(_xlpm.atr), 2)))</f>
        <v>99.45</v>
      </c>
      <c r="BA1162" s="5">
        <f t="shared" si="90"/>
        <v>0.11</v>
      </c>
      <c r="BC1162">
        <f t="shared" si="91"/>
        <v>2</v>
      </c>
      <c r="BD1162" t="str">
        <f t="shared" si="94"/>
        <v>C</v>
      </c>
    </row>
    <row r="1163" spans="1:56" x14ac:dyDescent="0.25">
      <c r="A1163" t="str">
        <v>BILT</v>
      </c>
      <c r="B1163" t="str">
        <v>26.0</v>
      </c>
      <c r="C1163" t="str">
        <v>26.0</v>
      </c>
      <c r="D1163" t="str">
        <v>25.98</v>
      </c>
      <c r="E1163" t="str">
        <v>25.98</v>
      </c>
      <c r="F1163" t="str">
        <v>26.0</v>
      </c>
      <c r="G1163" t="str">
        <v>25.74</v>
      </c>
      <c r="H1163" t="str">
        <v/>
      </c>
      <c r="I1163" t="str">
        <v/>
      </c>
      <c r="J1163" t="str">
        <v>25.73</v>
      </c>
      <c r="K1163" t="str">
        <v>25.59</v>
      </c>
      <c r="L1163" t="str">
        <v>25.38</v>
      </c>
      <c r="M1163" t="str">
        <v>55.4</v>
      </c>
      <c r="N1163" t="str">
        <v>54.6</v>
      </c>
      <c r="O1163" t="str">
        <v>0.16</v>
      </c>
      <c r="P1163" t="str">
        <v>0.14</v>
      </c>
      <c r="Q1163" t="str">
        <v>0.19</v>
      </c>
      <c r="R1163" t="str">
        <v>0.815060874</v>
      </c>
      <c r="S1163" t="str">
        <v/>
      </c>
      <c r="T1163" t="str">
        <v/>
      </c>
      <c r="U1163" t="str">
        <v>11250.0</v>
      </c>
      <c r="V1163" t="str">
        <v>1.116161616161616e+17</v>
      </c>
      <c r="W1163" t="str">
        <v>0.0</v>
      </c>
      <c r="X1163" t="str">
        <v>292500.0</v>
      </c>
      <c r="Y1163" t="str">
        <v/>
      </c>
      <c r="Z1163" t="str">
        <v/>
      </c>
      <c r="AA1163" t="str">
        <v/>
      </c>
      <c r="AB1163" t="str">
        <v/>
      </c>
      <c r="AC1163" t="str">
        <v/>
      </c>
      <c r="AD1163" t="str">
        <v>19.500717</v>
      </c>
      <c r="AE1163" t="str">
        <v/>
      </c>
      <c r="AF1163" t="str">
        <v/>
      </c>
      <c r="AG1163" t="str">
        <f>IFERROR(_xlfn.XLOOKUP(A1163, dash[Ticker], dash[Relative Volume]),"")</f>
        <v>0.0</v>
      </c>
      <c r="AH1163" s="3" t="str" cm="1">
        <f t="array" ref="AH1163">IFERROR(_xlfn.XLOOKUP(TRIM(UPPER(A1163)), UPPER(dash[Ticker]), dash[Dollar Volume]),"")</f>
        <v>292500.0</v>
      </c>
      <c r="AI1163">
        <v>25</v>
      </c>
      <c r="AJ1163" t="str">
        <f t="shared" si="92"/>
        <v>Yes</v>
      </c>
      <c r="AK1163" t="str">
        <f t="shared" si="93"/>
        <v>No</v>
      </c>
      <c r="AL1163" t="str">
        <f>IF(_xlfn.XLOOKUP(A1163,dash[Ticker],dash[RSI 9]) &gt; _xlfn.XLOOKUP(A1163,dash[Ticker],dash[RSI 14]),"Yes","No")</f>
        <v>Yes</v>
      </c>
      <c r="AM1163" t="str">
        <f>IF(_xlfn.XLOOKUP(A1163,dash[Ticker],dash[MACD]) &gt; _xlfn.XLOOKUP(A1163,dash[Ticker],dash[MACD Signal]),"Yes","No")</f>
        <v>Yes</v>
      </c>
      <c r="AN1163" t="str">
        <f>IF(_xlfn.XLOOKUP(A1163,dash[Ticker],dash[EMA 9]) &gt; _xlfn.XLOOKUP(A1163,dash[Ticker],dash[EMA 20]), "Yes","No")</f>
        <v>Yes</v>
      </c>
      <c r="AO1163" t="str">
        <f>IF(_xlfn.XLOOKUP(A1163,dash[Ticker],dash[EMA 20]) &gt; _xlfn.XLOOKUP(A1163,dash[Ticker],dash[EMA 50]),"Yes","No")</f>
        <v>Yes</v>
      </c>
      <c r="AP1163" t="str">
        <f>IF(_xlfn.XLOOKUP(A1163,dash[Ticker],dash[Cross 9/20])="Golden","Yes","No")</f>
        <v>No</v>
      </c>
      <c r="AQ1163" t="str">
        <f>IF(_xlfn.XLOOKUP(A1163,dash[Ticker],dash[Cross 20/50])="Golden","Yes","No")</f>
        <v>No</v>
      </c>
      <c r="AR1163" t="str">
        <f>IF(AND(_xlfn.XLOOKUP(A1163,dash[Ticker],dash[RSI 14])&gt;=40, _xlfn.XLOOKUP(A1163,dash[Ticker],dash[RSI 14])&lt;=60),"Yes","No")</f>
        <v>No</v>
      </c>
      <c r="AS1163" t="str">
        <f>IF(_xlfn.XLOOKUP(A1163,dash[Ticker],dash[Float])&lt;=50000000,"Yes","No")</f>
        <v>No</v>
      </c>
      <c r="AT1163" t="str">
        <f>IF(_xlfn.XLOOKUP(A1163,dash[Ticker],dash[Market Cap])&lt;=2000000000,"Yes","No")</f>
        <v>No</v>
      </c>
      <c r="AU1163" t="str">
        <f>_xlfn.LET(
  _xlpm.b, IFERROR(_xlfn.XLOOKUP(A1163,dash[Ticker],#REF!),""),
  IF(OR(_xlpm.b="",AND(_xlpm.b&gt;=0.8,_xlpm.b&lt;=3)),"Yes","No")
)</f>
        <v>Yes</v>
      </c>
      <c r="AV1163" t="str">
        <f>_xlfn.LET(_xlpm.t,A11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63" s="3">
        <f>_xlfn.LET(_xlpm.t,A1163,_xlpm.lo,_xlfn.XLOOKUP(_xlpm.t,dash[Ticker],dash[Low],""),_xlpm.atr,_xlfn.XLOOKUP(_xlpm.t,dash[Ticker],dash[ATR],""),_xlpm.drop,MAX(0.05,0.1*VALUE(_xlpm.atr)),IF(OR(_xlpm.lo="",_xlpm.atr=""),"",_xlpm.lo-_xlpm.drop))</f>
        <v>25.93</v>
      </c>
      <c r="AX1163" s="3">
        <f>_xlfn.LET(_xlpm.t,A1163,_xlpm.buy,AW1163,_xlpm.ATR,_xlfn.XLOOKUP(_xlpm.t,dash[Ticker],dash[ATR],""),IF(OR(_xlpm.buy="",_xlpm.ATR=""),"",ROUND(_xlpm.buy-VALUE(_xlpm.ATR),2)))</f>
        <v>25.74</v>
      </c>
      <c r="AY1163" s="3">
        <f>_xlfn.LET(_xlpm.t, A1163,_xlpm.buy, AW1163, _xlpm.atr, _xlfn.XLOOKUP(_xlpm.t, dash[Ticker], dash[ATR], ""), IF(OR(_xlpm.buy="", _xlpm.atr=""), "", ROUND(_xlpm.buy + 2*VALUE(_xlpm.atr), 2)))</f>
        <v>26.31</v>
      </c>
      <c r="AZ1163" s="3">
        <f>_xlfn.LET(_xlpm.t, A1163, _xlpm.buy, AW1163, _xlpm.atr, _xlfn.XLOOKUP(_xlpm.t, dash[Ticker], dash[ATR], ""),IF(OR(_xlpm.buy="", _xlpm.atr=""), "", ROUND(_xlpm.buy + 3*VALUE(_xlpm.atr), 2)))</f>
        <v>26.5</v>
      </c>
      <c r="BA1163" s="5">
        <f t="shared" si="90"/>
        <v>0.4</v>
      </c>
      <c r="BC1163">
        <f t="shared" si="91"/>
        <v>2</v>
      </c>
      <c r="BD1163" t="str">
        <f t="shared" si="94"/>
        <v>C</v>
      </c>
    </row>
    <row r="1164" spans="1:56" x14ac:dyDescent="0.25">
      <c r="A1164" t="str">
        <v>BILZ</v>
      </c>
      <c r="B1164" t="str">
        <v>101.16</v>
      </c>
      <c r="C1164" t="str">
        <v>101.16</v>
      </c>
      <c r="D1164" t="str">
        <v>101.16</v>
      </c>
      <c r="E1164" t="str">
        <v>101.16</v>
      </c>
      <c r="F1164" t="str">
        <v>101.16</v>
      </c>
      <c r="G1164" t="str">
        <v>101.07</v>
      </c>
      <c r="H1164" t="str">
        <v>100.98</v>
      </c>
      <c r="I1164" t="str">
        <v>100.72</v>
      </c>
      <c r="J1164" t="str">
        <v>101.07</v>
      </c>
      <c r="K1164" t="str">
        <v>100.98</v>
      </c>
      <c r="L1164" t="str">
        <v>100.78</v>
      </c>
      <c r="M1164" t="str">
        <v>100.0</v>
      </c>
      <c r="N1164" t="str">
        <v>100.0</v>
      </c>
      <c r="O1164" t="str">
        <v>0.12</v>
      </c>
      <c r="P1164" t="str">
        <v>0.11</v>
      </c>
      <c r="Q1164" t="str">
        <v>0.03</v>
      </c>
      <c r="R1164" t="str">
        <v>0.21</v>
      </c>
      <c r="S1164" t="str">
        <v>Golden</v>
      </c>
      <c r="T1164" t="str">
        <v>Golden</v>
      </c>
      <c r="U1164" t="str">
        <v>10050.0</v>
      </c>
      <c r="V1164" t="str">
        <v>1.589161616161616e+17</v>
      </c>
      <c r="W1164" t="str">
        <v>0.0</v>
      </c>
      <c r="X1164" t="str">
        <v>1016658.0</v>
      </c>
      <c r="Y1164" t="str">
        <v/>
      </c>
      <c r="Z1164" t="str">
        <v/>
      </c>
      <c r="AA1164" t="str">
        <v/>
      </c>
      <c r="AB1164" t="str">
        <v/>
      </c>
      <c r="AC1164" t="str">
        <v/>
      </c>
      <c r="AD1164" t="str">
        <v/>
      </c>
      <c r="AE1164" t="str">
        <v/>
      </c>
      <c r="AF1164" t="str">
        <v/>
      </c>
      <c r="AG1164" t="str">
        <f>IFERROR(_xlfn.XLOOKUP(A1164, dash[Ticker], dash[Relative Volume]),"")</f>
        <v>0.0</v>
      </c>
      <c r="AH1164" s="3" t="str" cm="1">
        <f t="array" ref="AH1164">IFERROR(_xlfn.XLOOKUP(TRIM(UPPER(A1164)), UPPER(dash[Ticker]), dash[Dollar Volume]),"")</f>
        <v>1016658.0</v>
      </c>
      <c r="AI1164">
        <v>100.16</v>
      </c>
      <c r="AJ1164" t="str">
        <f t="shared" si="92"/>
        <v>Yes</v>
      </c>
      <c r="AK1164" t="str">
        <f t="shared" si="93"/>
        <v>No</v>
      </c>
      <c r="AL1164" t="str">
        <f>IF(_xlfn.XLOOKUP(A1164,dash[Ticker],dash[RSI 9]) &gt; _xlfn.XLOOKUP(A1164,dash[Ticker],dash[RSI 14]),"Yes","No")</f>
        <v>No</v>
      </c>
      <c r="AM1164" t="str">
        <f>IF(_xlfn.XLOOKUP(A1164,dash[Ticker],dash[MACD]) &gt; _xlfn.XLOOKUP(A1164,dash[Ticker],dash[MACD Signal]),"Yes","No")</f>
        <v>Yes</v>
      </c>
      <c r="AN1164" t="str">
        <f>IF(_xlfn.XLOOKUP(A1164,dash[Ticker],dash[EMA 9]) &gt; _xlfn.XLOOKUP(A1164,dash[Ticker],dash[EMA 20]), "Yes","No")</f>
        <v>Yes</v>
      </c>
      <c r="AO1164" t="str">
        <f>IF(_xlfn.XLOOKUP(A1164,dash[Ticker],dash[EMA 20]) &gt; _xlfn.XLOOKUP(A1164,dash[Ticker],dash[EMA 50]),"Yes","No")</f>
        <v>Yes</v>
      </c>
      <c r="AP1164" t="str">
        <f>IF(_xlfn.XLOOKUP(A1164,dash[Ticker],dash[Cross 9/20])="Golden","Yes","No")</f>
        <v>Yes</v>
      </c>
      <c r="AQ1164" t="str">
        <f>IF(_xlfn.XLOOKUP(A1164,dash[Ticker],dash[Cross 20/50])="Golden","Yes","No")</f>
        <v>Yes</v>
      </c>
      <c r="AR1164" t="str">
        <f>IF(AND(_xlfn.XLOOKUP(A1164,dash[Ticker],dash[RSI 14])&gt;=40, _xlfn.XLOOKUP(A1164,dash[Ticker],dash[RSI 14])&lt;=60),"Yes","No")</f>
        <v>No</v>
      </c>
      <c r="AS1164" t="str">
        <f>IF(_xlfn.XLOOKUP(A1164,dash[Ticker],dash[Float])&lt;=50000000,"Yes","No")</f>
        <v>No</v>
      </c>
      <c r="AT1164" t="str">
        <f>IF(_xlfn.XLOOKUP(A1164,dash[Ticker],dash[Market Cap])&lt;=2000000000,"Yes","No")</f>
        <v>No</v>
      </c>
      <c r="AU1164" t="str">
        <f>_xlfn.LET(
  _xlpm.b, IFERROR(_xlfn.XLOOKUP(A1164,dash[Ticker],#REF!),""),
  IF(OR(_xlpm.b="",AND(_xlpm.b&gt;=0.8,_xlpm.b&lt;=3)),"Yes","No")
)</f>
        <v>Yes</v>
      </c>
      <c r="AV1164" t="str">
        <f>_xlfn.LET(_xlpm.t,A11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64" s="3">
        <f>_xlfn.LET(_xlpm.t,A1164,_xlpm.lo,_xlfn.XLOOKUP(_xlpm.t,dash[Ticker],dash[Low],""),_xlpm.atr,_xlfn.XLOOKUP(_xlpm.t,dash[Ticker],dash[ATR],""),_xlpm.drop,MAX(0.05,0.1*VALUE(_xlpm.atr)),IF(OR(_xlpm.lo="",_xlpm.atr=""),"",_xlpm.lo-_xlpm.drop))</f>
        <v>101.11</v>
      </c>
      <c r="AX1164" s="3">
        <f>_xlfn.LET(_xlpm.t,A1164,_xlpm.buy,AW1164,_xlpm.ATR,_xlfn.XLOOKUP(_xlpm.t,dash[Ticker],dash[ATR],""),IF(OR(_xlpm.buy="",_xlpm.ATR=""),"",ROUND(_xlpm.buy-VALUE(_xlpm.ATR),2)))</f>
        <v>101.08</v>
      </c>
      <c r="AY1164" s="3">
        <f>_xlfn.LET(_xlpm.t, A1164,_xlpm.buy, AW1164, _xlpm.atr, _xlfn.XLOOKUP(_xlpm.t, dash[Ticker], dash[ATR], ""), IF(OR(_xlpm.buy="", _xlpm.atr=""), "", ROUND(_xlpm.buy + 2*VALUE(_xlpm.atr), 2)))</f>
        <v>101.17</v>
      </c>
      <c r="AZ1164" s="3">
        <f>_xlfn.LET(_xlpm.t, A1164, _xlpm.buy, AW1164, _xlpm.atr, _xlfn.XLOOKUP(_xlpm.t, dash[Ticker], dash[ATR], ""),IF(OR(_xlpm.buy="", _xlpm.atr=""), "", ROUND(_xlpm.buy + 3*VALUE(_xlpm.atr), 2)))</f>
        <v>101.2</v>
      </c>
      <c r="BA1164" s="5">
        <f t="shared" si="90"/>
        <v>0.1</v>
      </c>
      <c r="BC1164">
        <f t="shared" si="91"/>
        <v>2</v>
      </c>
      <c r="BD1164" t="str">
        <f t="shared" si="94"/>
        <v>C</v>
      </c>
    </row>
    <row r="1165" spans="1:56" x14ac:dyDescent="0.25">
      <c r="A1165" t="str">
        <v>BDMDW</v>
      </c>
      <c r="B1165" t="str">
        <v>0.08</v>
      </c>
      <c r="C1165" t="str">
        <v>0.08</v>
      </c>
      <c r="D1165" t="str">
        <v>0.08</v>
      </c>
      <c r="E1165" t="str">
        <v>0.08</v>
      </c>
      <c r="F1165" t="str">
        <v>0.08</v>
      </c>
      <c r="G1165" t="str">
        <v/>
      </c>
      <c r="H1165" t="str">
        <v/>
      </c>
      <c r="I1165" t="str">
        <v/>
      </c>
      <c r="J1165" t="str">
        <v>0.08</v>
      </c>
      <c r="K1165" t="str">
        <v>0.08</v>
      </c>
      <c r="L1165" t="str">
        <v>0.08</v>
      </c>
      <c r="M1165" t="str">
        <v/>
      </c>
      <c r="N1165" t="str">
        <v/>
      </c>
      <c r="O1165" t="str">
        <v>0.0</v>
      </c>
      <c r="P1165" t="str">
        <v>0.0</v>
      </c>
      <c r="Q1165" t="str">
        <v/>
      </c>
      <c r="R1165" t="str">
        <v>0.0</v>
      </c>
      <c r="S1165" t="str">
        <v/>
      </c>
      <c r="T1165" t="str">
        <v/>
      </c>
      <c r="U1165" t="str">
        <v>2290.0</v>
      </c>
      <c r="V1165" t="str">
        <v>1.9116161616161613e+18</v>
      </c>
      <c r="W1165" t="str">
        <v>0.0</v>
      </c>
      <c r="X1165" t="str">
        <v>183.2</v>
      </c>
      <c r="Y1165" t="str">
        <v/>
      </c>
      <c r="Z1165" t="str">
        <v/>
      </c>
      <c r="AA1165" t="str">
        <v>7950710.0</v>
      </c>
      <c r="AB1165" t="str">
        <v/>
      </c>
      <c r="AC1165" t="str">
        <v/>
      </c>
      <c r="AD1165" t="str">
        <v/>
      </c>
      <c r="AE1165" t="str">
        <v>-1.005</v>
      </c>
      <c r="AF1165" t="str">
        <v/>
      </c>
      <c r="AG1165" t="str">
        <f>IFERROR(_xlfn.XLOOKUP(A1165, dash[Ticker], dash[Relative Volume]),"")</f>
        <v>0.0</v>
      </c>
      <c r="AH1165" s="3" t="str" cm="1">
        <f t="array" ref="AH1165">IFERROR(_xlfn.XLOOKUP(TRIM(UPPER(A1165)), UPPER(dash[Ticker]), dash[Dollar Volume]),"")</f>
        <v>183.2</v>
      </c>
      <c r="AI1165">
        <v>-0.92</v>
      </c>
      <c r="AJ1165" t="str">
        <f t="shared" si="92"/>
        <v>Yes</v>
      </c>
      <c r="AK1165" t="str">
        <f t="shared" si="93"/>
        <v>No</v>
      </c>
      <c r="AL1165" t="str">
        <f>IF(_xlfn.XLOOKUP(A1165,dash[Ticker],dash[RSI 9]) &gt; _xlfn.XLOOKUP(A1165,dash[Ticker],dash[RSI 14]),"Yes","No")</f>
        <v>No</v>
      </c>
      <c r="AM1165" t="str">
        <f>IF(_xlfn.XLOOKUP(A1165,dash[Ticker],dash[MACD]) &gt; _xlfn.XLOOKUP(A1165,dash[Ticker],dash[MACD Signal]),"Yes","No")</f>
        <v>No</v>
      </c>
      <c r="AN1165" t="str">
        <f>IF(_xlfn.XLOOKUP(A1165,dash[Ticker],dash[EMA 9]) &gt; _xlfn.XLOOKUP(A1165,dash[Ticker],dash[EMA 20]), "Yes","No")</f>
        <v>No</v>
      </c>
      <c r="AO1165" t="str">
        <f>IF(_xlfn.XLOOKUP(A1165,dash[Ticker],dash[EMA 20]) &gt; _xlfn.XLOOKUP(A1165,dash[Ticker],dash[EMA 50]),"Yes","No")</f>
        <v>No</v>
      </c>
      <c r="AP1165" t="str">
        <f>IF(_xlfn.XLOOKUP(A1165,dash[Ticker],dash[Cross 9/20])="Golden","Yes","No")</f>
        <v>No</v>
      </c>
      <c r="AQ1165" t="str">
        <f>IF(_xlfn.XLOOKUP(A1165,dash[Ticker],dash[Cross 20/50])="Golden","Yes","No")</f>
        <v>No</v>
      </c>
      <c r="AR1165" t="str">
        <f>IF(AND(_xlfn.XLOOKUP(A1165,dash[Ticker],dash[RSI 14])&gt;=40, _xlfn.XLOOKUP(A1165,dash[Ticker],dash[RSI 14])&lt;=60),"Yes","No")</f>
        <v>No</v>
      </c>
      <c r="AS1165" t="str">
        <f>IF(_xlfn.XLOOKUP(A1165,dash[Ticker],dash[Float])&lt;=50000000,"Yes","No")</f>
        <v>No</v>
      </c>
      <c r="AT1165" t="str">
        <f>IF(_xlfn.XLOOKUP(A1165,dash[Ticker],dash[Market Cap])&lt;=2000000000,"Yes","No")</f>
        <v>No</v>
      </c>
      <c r="AU1165" t="str">
        <f>_xlfn.LET(
  _xlpm.b, IFERROR(_xlfn.XLOOKUP(A1165,dash[Ticker],#REF!),""),
  IF(OR(_xlpm.b="",AND(_xlpm.b&gt;=0.8,_xlpm.b&lt;=3)),"Yes","No")
)</f>
        <v>Yes</v>
      </c>
      <c r="AV1165" t="str">
        <f>_xlfn.LET(_xlpm.t,A116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65" s="3" t="str">
        <f>_xlfn.LET(_xlpm.t,A1165,_xlpm.lo,_xlfn.XLOOKUP(_xlpm.t,dash[Ticker],dash[Low],""),_xlpm.atr,_xlfn.XLOOKUP(_xlpm.t,dash[Ticker],dash[ATR],""),_xlpm.drop,MAX(0.05,0.1*VALUE(_xlpm.atr)),IF(OR(_xlpm.lo="",_xlpm.atr=""),"",_xlpm.lo-_xlpm.drop))</f>
        <v/>
      </c>
      <c r="AX1165" s="3" t="str">
        <f>_xlfn.LET(_xlpm.t,A1165,_xlpm.buy,AW1165,_xlpm.ATR,_xlfn.XLOOKUP(_xlpm.t,dash[Ticker],dash[ATR],""),IF(OR(_xlpm.buy="",_xlpm.ATR=""),"",ROUND(_xlpm.buy-VALUE(_xlpm.ATR),2)))</f>
        <v/>
      </c>
      <c r="AY1165" s="3" t="str">
        <f>_xlfn.LET(_xlpm.t, A1165,_xlpm.buy, AW1165, _xlpm.atr, _xlfn.XLOOKUP(_xlpm.t, dash[Ticker], dash[ATR], ""), IF(OR(_xlpm.buy="", _xlpm.atr=""), "", ROUND(_xlpm.buy + 2*VALUE(_xlpm.atr), 2)))</f>
        <v/>
      </c>
      <c r="AZ1165" s="3" t="str">
        <f>_xlfn.LET(_xlpm.t, A1165, _xlpm.buy, AW1165, _xlpm.atr, _xlfn.XLOOKUP(_xlpm.t, dash[Ticker], dash[ATR], ""),IF(OR(_xlpm.buy="", _xlpm.atr=""), "", ROUND(_xlpm.buy + 3*VALUE(_xlpm.atr), 2)))</f>
        <v/>
      </c>
      <c r="BA1165" s="5" t="str">
        <f t="shared" si="90"/>
        <v/>
      </c>
      <c r="BC1165">
        <f t="shared" si="91"/>
        <v>2</v>
      </c>
      <c r="BD1165" t="str">
        <f t="shared" si="94"/>
        <v>E</v>
      </c>
    </row>
    <row r="1166" spans="1:56" x14ac:dyDescent="0.25">
      <c r="A1166" t="str">
        <v>BINC</v>
      </c>
      <c r="B1166" t="str">
        <v>53.06</v>
      </c>
      <c r="C1166" t="str">
        <v>53.07</v>
      </c>
      <c r="D1166" t="str">
        <v>53.02</v>
      </c>
      <c r="E1166" t="str">
        <v>53.03</v>
      </c>
      <c r="F1166" t="str">
        <v>53.06</v>
      </c>
      <c r="G1166" t="str">
        <v>52.93</v>
      </c>
      <c r="H1166" t="str">
        <v>52.81</v>
      </c>
      <c r="I1166" t="str">
        <v>52.48</v>
      </c>
      <c r="J1166" t="str">
        <v>52.91</v>
      </c>
      <c r="K1166" t="str">
        <v>52.8</v>
      </c>
      <c r="L1166" t="str">
        <v>52.55</v>
      </c>
      <c r="M1166" t="str">
        <v>62.26</v>
      </c>
      <c r="N1166" t="str">
        <v>65.63</v>
      </c>
      <c r="O1166" t="str">
        <v>0.14</v>
      </c>
      <c r="P1166" t="str">
        <v>0.15</v>
      </c>
      <c r="Q1166" t="str">
        <v>0.08</v>
      </c>
      <c r="R1166" t="str">
        <v>2.12</v>
      </c>
      <c r="S1166" t="str">
        <v>Golden</v>
      </c>
      <c r="T1166" t="str">
        <v>Golden</v>
      </c>
      <c r="U1166" t="str">
        <v>4438280.0</v>
      </c>
      <c r="V1166" t="str">
        <v>1.2846161616161615e+18</v>
      </c>
      <c r="W1166" t="str">
        <v>0.0</v>
      </c>
      <c r="X1166" t="str">
        <v>235495136.8</v>
      </c>
      <c r="Y1166" t="str">
        <v/>
      </c>
      <c r="Z1166" t="str">
        <v/>
      </c>
      <c r="AA1166" t="str">
        <v/>
      </c>
      <c r="AB1166" t="str">
        <v/>
      </c>
      <c r="AC1166" t="str">
        <v/>
      </c>
      <c r="AD1166" t="str">
        <v/>
      </c>
      <c r="AE1166" t="str">
        <v/>
      </c>
      <c r="AF1166" t="str">
        <v/>
      </c>
      <c r="AG1166" t="str">
        <f>IFERROR(_xlfn.XLOOKUP(A1166, dash[Ticker], dash[Relative Volume]),"")</f>
        <v>0.0</v>
      </c>
      <c r="AH1166" s="3" t="str" cm="1">
        <f t="array" ref="AH1166">IFERROR(_xlfn.XLOOKUP(TRIM(UPPER(A1166)), UPPER(dash[Ticker]), dash[Dollar Volume]),"")</f>
        <v>235495136.8</v>
      </c>
      <c r="AI1166">
        <v>52.06</v>
      </c>
      <c r="AJ1166" t="str">
        <f t="shared" si="92"/>
        <v>Yes</v>
      </c>
      <c r="AK1166" t="str">
        <f t="shared" si="93"/>
        <v>No</v>
      </c>
      <c r="AL1166" t="str">
        <f>IF(_xlfn.XLOOKUP(A1166,dash[Ticker],dash[RSI 9]) &gt; _xlfn.XLOOKUP(A1166,dash[Ticker],dash[RSI 14]),"Yes","No")</f>
        <v>No</v>
      </c>
      <c r="AM1166" t="str">
        <f>IF(_xlfn.XLOOKUP(A1166,dash[Ticker],dash[MACD]) &gt; _xlfn.XLOOKUP(A1166,dash[Ticker],dash[MACD Signal]),"Yes","No")</f>
        <v>No</v>
      </c>
      <c r="AN1166" t="str">
        <f>IF(_xlfn.XLOOKUP(A1166,dash[Ticker],dash[EMA 9]) &gt; _xlfn.XLOOKUP(A1166,dash[Ticker],dash[EMA 20]), "Yes","No")</f>
        <v>Yes</v>
      </c>
      <c r="AO1166" t="str">
        <f>IF(_xlfn.XLOOKUP(A1166,dash[Ticker],dash[EMA 20]) &gt; _xlfn.XLOOKUP(A1166,dash[Ticker],dash[EMA 50]),"Yes","No")</f>
        <v>Yes</v>
      </c>
      <c r="AP1166" t="str">
        <f>IF(_xlfn.XLOOKUP(A1166,dash[Ticker],dash[Cross 9/20])="Golden","Yes","No")</f>
        <v>Yes</v>
      </c>
      <c r="AQ1166" t="str">
        <f>IF(_xlfn.XLOOKUP(A1166,dash[Ticker],dash[Cross 20/50])="Golden","Yes","No")</f>
        <v>Yes</v>
      </c>
      <c r="AR1166" t="str">
        <f>IF(AND(_xlfn.XLOOKUP(A1166,dash[Ticker],dash[RSI 14])&gt;=40, _xlfn.XLOOKUP(A1166,dash[Ticker],dash[RSI 14])&lt;=60),"Yes","No")</f>
        <v>No</v>
      </c>
      <c r="AS1166" t="str">
        <f>IF(_xlfn.XLOOKUP(A1166,dash[Ticker],dash[Float])&lt;=50000000,"Yes","No")</f>
        <v>No</v>
      </c>
      <c r="AT1166" t="str">
        <f>IF(_xlfn.XLOOKUP(A1166,dash[Ticker],dash[Market Cap])&lt;=2000000000,"Yes","No")</f>
        <v>No</v>
      </c>
      <c r="AU1166" t="str">
        <f>_xlfn.LET(
  _xlpm.b, IFERROR(_xlfn.XLOOKUP(A1166,dash[Ticker],#REF!),""),
  IF(OR(_xlpm.b="",AND(_xlpm.b&gt;=0.8,_xlpm.b&lt;=3)),"Yes","No")
)</f>
        <v>Yes</v>
      </c>
      <c r="AV1166" t="str">
        <f>_xlfn.LET(_xlpm.t,A11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66" s="3">
        <f>_xlfn.LET(_xlpm.t,A1166,_xlpm.lo,_xlfn.XLOOKUP(_xlpm.t,dash[Ticker],dash[Low],""),_xlpm.atr,_xlfn.XLOOKUP(_xlpm.t,dash[Ticker],dash[ATR],""),_xlpm.drop,MAX(0.05,0.1*VALUE(_xlpm.atr)),IF(OR(_xlpm.lo="",_xlpm.atr=""),"",_xlpm.lo-_xlpm.drop))</f>
        <v>52.970000000000006</v>
      </c>
      <c r="AX1166" s="3">
        <f>_xlfn.LET(_xlpm.t,A1166,_xlpm.buy,AW1166,_xlpm.ATR,_xlfn.XLOOKUP(_xlpm.t,dash[Ticker],dash[ATR],""),IF(OR(_xlpm.buy="",_xlpm.ATR=""),"",ROUND(_xlpm.buy-VALUE(_xlpm.ATR),2)))</f>
        <v>52.89</v>
      </c>
      <c r="AY1166" s="3">
        <f>_xlfn.LET(_xlpm.t, A1166,_xlpm.buy, AW1166, _xlpm.atr, _xlfn.XLOOKUP(_xlpm.t, dash[Ticker], dash[ATR], ""), IF(OR(_xlpm.buy="", _xlpm.atr=""), "", ROUND(_xlpm.buy + 2*VALUE(_xlpm.atr), 2)))</f>
        <v>53.13</v>
      </c>
      <c r="AZ1166" s="3">
        <f>_xlfn.LET(_xlpm.t, A1166, _xlpm.buy, AW1166, _xlpm.atr, _xlfn.XLOOKUP(_xlpm.t, dash[Ticker], dash[ATR], ""),IF(OR(_xlpm.buy="", _xlpm.atr=""), "", ROUND(_xlpm.buy + 3*VALUE(_xlpm.atr), 2)))</f>
        <v>53.21</v>
      </c>
      <c r="BA1166" s="5">
        <f t="shared" si="90"/>
        <v>0.2</v>
      </c>
      <c r="BC1166">
        <f t="shared" si="91"/>
        <v>2</v>
      </c>
      <c r="BD1166" t="str">
        <f t="shared" si="94"/>
        <v>C</v>
      </c>
    </row>
    <row r="1167" spans="1:56" x14ac:dyDescent="0.25">
      <c r="A1167" t="str">
        <v>BINI</v>
      </c>
      <c r="B1167" t="str">
        <v>0.3</v>
      </c>
      <c r="C1167" t="str">
        <v>0.37</v>
      </c>
      <c r="D1167" t="str">
        <v>0.3</v>
      </c>
      <c r="E1167" t="str">
        <v>0.37</v>
      </c>
      <c r="F1167" t="str">
        <v>0.3</v>
      </c>
      <c r="G1167" t="str">
        <v>0.57</v>
      </c>
      <c r="H1167" t="str">
        <v>3.65</v>
      </c>
      <c r="I1167" t="str">
        <v>81.11</v>
      </c>
      <c r="J1167" t="str">
        <v>1.12</v>
      </c>
      <c r="K1167" t="str">
        <v>11.56</v>
      </c>
      <c r="L1167" t="str">
        <v>98.05</v>
      </c>
      <c r="M1167" t="str">
        <v>8.4</v>
      </c>
      <c r="N1167" t="str">
        <v>2.25</v>
      </c>
      <c r="O1167" t="str">
        <v>-22.41</v>
      </c>
      <c r="P1167" t="str">
        <v>-30.3</v>
      </c>
      <c r="Q1167" t="str">
        <v>0.4</v>
      </c>
      <c r="R1167" t="str">
        <v>219.17</v>
      </c>
      <c r="S1167" t="str">
        <v>Death</v>
      </c>
      <c r="T1167" t="str">
        <v>Death</v>
      </c>
      <c r="U1167" t="str">
        <v>4681500.0</v>
      </c>
      <c r="V1167" t="str">
        <v>3.359751616161616e+17</v>
      </c>
      <c r="W1167" t="str">
        <v>0.0</v>
      </c>
      <c r="X1167" t="str">
        <v>1404450.0</v>
      </c>
      <c r="Y1167" t="str">
        <v>46049400.0</v>
      </c>
      <c r="Z1167" t="str">
        <v>1716721.0</v>
      </c>
      <c r="AA1167" t="str">
        <v>46041520.0</v>
      </c>
      <c r="AB1167" t="str">
        <v>5.45</v>
      </c>
      <c r="AC1167" t="str">
        <v>1.81468162451628</v>
      </c>
      <c r="AD1167" t="str">
        <v/>
      </c>
      <c r="AE1167" t="str">
        <v>0.672</v>
      </c>
      <c r="AF1167" t="str">
        <v/>
      </c>
      <c r="AG1167" t="str">
        <f>IFERROR(_xlfn.XLOOKUP(A1167, dash[Ticker], dash[Relative Volume]),"")</f>
        <v>0.0</v>
      </c>
      <c r="AH1167" s="3" t="str" cm="1">
        <f t="array" ref="AH1167">IFERROR(_xlfn.XLOOKUP(TRIM(UPPER(A1167)), UPPER(dash[Ticker]), dash[Dollar Volume]),"")</f>
        <v>1404450.0</v>
      </c>
      <c r="AI1167">
        <v>-0.7</v>
      </c>
      <c r="AJ1167" t="str">
        <f t="shared" si="92"/>
        <v>Yes</v>
      </c>
      <c r="AK1167" t="str">
        <f t="shared" si="93"/>
        <v>No</v>
      </c>
      <c r="AL1167" t="str">
        <f>IF(_xlfn.XLOOKUP(A1167,dash[Ticker],dash[RSI 9]) &gt; _xlfn.XLOOKUP(A1167,dash[Ticker],dash[RSI 14]),"Yes","No")</f>
        <v>Yes</v>
      </c>
      <c r="AM1167" t="str">
        <f>IF(_xlfn.XLOOKUP(A1167,dash[Ticker],dash[MACD]) &gt; _xlfn.XLOOKUP(A1167,dash[Ticker],dash[MACD Signal]),"Yes","No")</f>
        <v>No</v>
      </c>
      <c r="AN1167" t="str">
        <f>IF(_xlfn.XLOOKUP(A1167,dash[Ticker],dash[EMA 9]) &gt; _xlfn.XLOOKUP(A1167,dash[Ticker],dash[EMA 20]), "Yes","No")</f>
        <v>No</v>
      </c>
      <c r="AO1167" t="str">
        <f>IF(_xlfn.XLOOKUP(A1167,dash[Ticker],dash[EMA 20]) &gt; _xlfn.XLOOKUP(A1167,dash[Ticker],dash[EMA 50]),"Yes","No")</f>
        <v>No</v>
      </c>
      <c r="AP1167" t="str">
        <f>IF(_xlfn.XLOOKUP(A1167,dash[Ticker],dash[Cross 9/20])="Golden","Yes","No")</f>
        <v>No</v>
      </c>
      <c r="AQ1167" t="str">
        <f>IF(_xlfn.XLOOKUP(A1167,dash[Ticker],dash[Cross 20/50])="Golden","Yes","No")</f>
        <v>No</v>
      </c>
      <c r="AR1167" t="str">
        <f>IF(AND(_xlfn.XLOOKUP(A1167,dash[Ticker],dash[RSI 14])&gt;=40, _xlfn.XLOOKUP(A1167,dash[Ticker],dash[RSI 14])&lt;=60),"Yes","No")</f>
        <v>No</v>
      </c>
      <c r="AS1167" t="str">
        <f>IF(_xlfn.XLOOKUP(A1167,dash[Ticker],dash[Float])&lt;=50000000,"Yes","No")</f>
        <v>No</v>
      </c>
      <c r="AT1167" t="str">
        <f>IF(_xlfn.XLOOKUP(A1167,dash[Ticker],dash[Market Cap])&lt;=2000000000,"Yes","No")</f>
        <v>No</v>
      </c>
      <c r="AU1167" t="str">
        <f>_xlfn.LET(
  _xlpm.b, IFERROR(_xlfn.XLOOKUP(A1167,dash[Ticker],#REF!),""),
  IF(OR(_xlpm.b="",AND(_xlpm.b&gt;=0.8,_xlpm.b&lt;=3)),"Yes","No")
)</f>
        <v>Yes</v>
      </c>
      <c r="AV1167" t="str">
        <f>_xlfn.LET(_xlpm.t,A1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67" s="3">
        <f>_xlfn.LET(_xlpm.t,A1167,_xlpm.lo,_xlfn.XLOOKUP(_xlpm.t,dash[Ticker],dash[Low],""),_xlpm.atr,_xlfn.XLOOKUP(_xlpm.t,dash[Ticker],dash[ATR],""),_xlpm.drop,MAX(0.05,0.1*VALUE(_xlpm.atr)),IF(OR(_xlpm.lo="",_xlpm.atr=""),"",_xlpm.lo-_xlpm.drop))</f>
        <v>0.25</v>
      </c>
      <c r="AX1167" s="3">
        <f>_xlfn.LET(_xlpm.t,A1167,_xlpm.buy,AW1167,_xlpm.ATR,_xlfn.XLOOKUP(_xlpm.t,dash[Ticker],dash[ATR],""),IF(OR(_xlpm.buy="",_xlpm.ATR=""),"",ROUND(_xlpm.buy-VALUE(_xlpm.ATR),2)))</f>
        <v>-0.15</v>
      </c>
      <c r="AY1167" s="3">
        <f>_xlfn.LET(_xlpm.t, A1167,_xlpm.buy, AW1167, _xlpm.atr, _xlfn.XLOOKUP(_xlpm.t, dash[Ticker], dash[ATR], ""), IF(OR(_xlpm.buy="", _xlpm.atr=""), "", ROUND(_xlpm.buy + 2*VALUE(_xlpm.atr), 2)))</f>
        <v>1.05</v>
      </c>
      <c r="AZ1167" s="3">
        <f>_xlfn.LET(_xlpm.t, A1167, _xlpm.buy, AW1167, _xlpm.atr, _xlfn.XLOOKUP(_xlpm.t, dash[Ticker], dash[ATR], ""),IF(OR(_xlpm.buy="", _xlpm.atr=""), "", ROUND(_xlpm.buy + 3*VALUE(_xlpm.atr), 2)))</f>
        <v>1.45</v>
      </c>
      <c r="BA1167" s="5">
        <f t="shared" si="90"/>
        <v>41.96</v>
      </c>
      <c r="BC1167">
        <f t="shared" si="91"/>
        <v>2</v>
      </c>
      <c r="BD1167" t="str">
        <f t="shared" si="94"/>
        <v>D</v>
      </c>
    </row>
    <row r="1168" spans="1:56" x14ac:dyDescent="0.25">
      <c r="A1168" t="str">
        <v>BINT</v>
      </c>
      <c r="B1168" t="str">
        <v>26.75</v>
      </c>
      <c r="C1168" t="str">
        <v>26.75</v>
      </c>
      <c r="D1168" t="str">
        <v>26.72</v>
      </c>
      <c r="E1168" t="str">
        <v>26.73</v>
      </c>
      <c r="F1168" t="str">
        <v>26.75</v>
      </c>
      <c r="G1168" t="str">
        <v>26.78</v>
      </c>
      <c r="H1168" t="str">
        <v>26.38</v>
      </c>
      <c r="I1168" t="str">
        <v/>
      </c>
      <c r="J1168" t="str">
        <v>26.72</v>
      </c>
      <c r="K1168" t="str">
        <v>26.5</v>
      </c>
      <c r="L1168" t="str">
        <v>26.13</v>
      </c>
      <c r="M1168" t="str">
        <v>58.41</v>
      </c>
      <c r="N1168" t="str">
        <v>71.29</v>
      </c>
      <c r="O1168" t="str">
        <v>0.25</v>
      </c>
      <c r="P1168" t="str">
        <v>0.22</v>
      </c>
      <c r="Q1168" t="str">
        <v>0.19</v>
      </c>
      <c r="R1168" t="str">
        <v>11.15</v>
      </c>
      <c r="S1168" t="str">
        <v>Golden</v>
      </c>
      <c r="T1168" t="str">
        <v/>
      </c>
      <c r="U1168" t="str">
        <v>24450.0</v>
      </c>
      <c r="V1168" t="str">
        <v>3.145161616161616e+17</v>
      </c>
      <c r="W1168" t="str">
        <v>0.0</v>
      </c>
      <c r="X1168" t="str">
        <v>654037.5</v>
      </c>
      <c r="Y1168" t="str">
        <v/>
      </c>
      <c r="Z1168" t="str">
        <v/>
      </c>
      <c r="AA1168" t="str">
        <v/>
      </c>
      <c r="AB1168" t="str">
        <v/>
      </c>
      <c r="AC1168" t="str">
        <v/>
      </c>
      <c r="AD1168" t="str">
        <v>18.564077</v>
      </c>
      <c r="AE1168" t="str">
        <v/>
      </c>
      <c r="AF1168" t="str">
        <v/>
      </c>
      <c r="AG1168" t="str">
        <f>IFERROR(_xlfn.XLOOKUP(A1168, dash[Ticker], dash[Relative Volume]),"")</f>
        <v>0.0</v>
      </c>
      <c r="AH1168" s="3" t="str" cm="1">
        <f t="array" ref="AH1168">IFERROR(_xlfn.XLOOKUP(TRIM(UPPER(A1168)), UPPER(dash[Ticker]), dash[Dollar Volume]),"")</f>
        <v>654037.5</v>
      </c>
      <c r="AI1168">
        <v>25.75</v>
      </c>
      <c r="AJ1168" t="str">
        <f t="shared" si="92"/>
        <v>Yes</v>
      </c>
      <c r="AK1168" t="str">
        <f t="shared" si="93"/>
        <v>No</v>
      </c>
      <c r="AL1168" t="str">
        <f>IF(_xlfn.XLOOKUP(A1168,dash[Ticker],dash[RSI 9]) &gt; _xlfn.XLOOKUP(A1168,dash[Ticker],dash[RSI 14]),"Yes","No")</f>
        <v>No</v>
      </c>
      <c r="AM1168" t="str">
        <f>IF(_xlfn.XLOOKUP(A1168,dash[Ticker],dash[MACD]) &gt; _xlfn.XLOOKUP(A1168,dash[Ticker],dash[MACD Signal]),"Yes","No")</f>
        <v>Yes</v>
      </c>
      <c r="AN1168" t="str">
        <f>IF(_xlfn.XLOOKUP(A1168,dash[Ticker],dash[EMA 9]) &gt; _xlfn.XLOOKUP(A1168,dash[Ticker],dash[EMA 20]), "Yes","No")</f>
        <v>Yes</v>
      </c>
      <c r="AO1168" t="str">
        <f>IF(_xlfn.XLOOKUP(A1168,dash[Ticker],dash[EMA 20]) &gt; _xlfn.XLOOKUP(A1168,dash[Ticker],dash[EMA 50]),"Yes","No")</f>
        <v>Yes</v>
      </c>
      <c r="AP1168" t="str">
        <f>IF(_xlfn.XLOOKUP(A1168,dash[Ticker],dash[Cross 9/20])="Golden","Yes","No")</f>
        <v>Yes</v>
      </c>
      <c r="AQ1168" t="str">
        <f>IF(_xlfn.XLOOKUP(A1168,dash[Ticker],dash[Cross 20/50])="Golden","Yes","No")</f>
        <v>No</v>
      </c>
      <c r="AR1168" t="str">
        <f>IF(AND(_xlfn.XLOOKUP(A1168,dash[Ticker],dash[RSI 14])&gt;=40, _xlfn.XLOOKUP(A1168,dash[Ticker],dash[RSI 14])&lt;=60),"Yes","No")</f>
        <v>No</v>
      </c>
      <c r="AS1168" t="str">
        <f>IF(_xlfn.XLOOKUP(A1168,dash[Ticker],dash[Float])&lt;=50000000,"Yes","No")</f>
        <v>No</v>
      </c>
      <c r="AT1168" t="str">
        <f>IF(_xlfn.XLOOKUP(A1168,dash[Ticker],dash[Market Cap])&lt;=2000000000,"Yes","No")</f>
        <v>No</v>
      </c>
      <c r="AU1168" t="str">
        <f>_xlfn.LET(
  _xlpm.b, IFERROR(_xlfn.XLOOKUP(A1168,dash[Ticker],#REF!),""),
  IF(OR(_xlpm.b="",AND(_xlpm.b&gt;=0.8,_xlpm.b&lt;=3)),"Yes","No")
)</f>
        <v>Yes</v>
      </c>
      <c r="AV1168" t="str">
        <f>_xlfn.LET(_xlpm.t,A11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68" s="3">
        <f>_xlfn.LET(_xlpm.t,A1168,_xlpm.lo,_xlfn.XLOOKUP(_xlpm.t,dash[Ticker],dash[Low],""),_xlpm.atr,_xlfn.XLOOKUP(_xlpm.t,dash[Ticker],dash[ATR],""),_xlpm.drop,MAX(0.05,0.1*VALUE(_xlpm.atr)),IF(OR(_xlpm.lo="",_xlpm.atr=""),"",_xlpm.lo-_xlpm.drop))</f>
        <v>26.669999999999998</v>
      </c>
      <c r="AX1168" s="3">
        <f>_xlfn.LET(_xlpm.t,A1168,_xlpm.buy,AW1168,_xlpm.ATR,_xlfn.XLOOKUP(_xlpm.t,dash[Ticker],dash[ATR],""),IF(OR(_xlpm.buy="",_xlpm.ATR=""),"",ROUND(_xlpm.buy-VALUE(_xlpm.ATR),2)))</f>
        <v>26.48</v>
      </c>
      <c r="AY1168" s="3">
        <f>_xlfn.LET(_xlpm.t, A1168,_xlpm.buy, AW1168, _xlpm.atr, _xlfn.XLOOKUP(_xlpm.t, dash[Ticker], dash[ATR], ""), IF(OR(_xlpm.buy="", _xlpm.atr=""), "", ROUND(_xlpm.buy + 2*VALUE(_xlpm.atr), 2)))</f>
        <v>27.05</v>
      </c>
      <c r="AZ1168" s="3">
        <f>_xlfn.LET(_xlpm.t, A1168, _xlpm.buy, AW1168, _xlpm.atr, _xlfn.XLOOKUP(_xlpm.t, dash[Ticker], dash[ATR], ""),IF(OR(_xlpm.buy="", _xlpm.atr=""), "", ROUND(_xlpm.buy + 3*VALUE(_xlpm.atr), 2)))</f>
        <v>27.24</v>
      </c>
      <c r="BA1168" s="5">
        <f t="shared" si="90"/>
        <v>0.39</v>
      </c>
      <c r="BC1168">
        <f t="shared" si="91"/>
        <v>2</v>
      </c>
      <c r="BD1168" t="str">
        <f t="shared" si="94"/>
        <v>C</v>
      </c>
    </row>
    <row r="1169" spans="1:56" x14ac:dyDescent="0.25">
      <c r="A1169" t="str">
        <v>BINV</v>
      </c>
      <c r="B1169" t="str">
        <v>37.32</v>
      </c>
      <c r="C1169" t="str">
        <v>37.32</v>
      </c>
      <c r="D1169" t="str">
        <v>37.32</v>
      </c>
      <c r="E1169" t="str">
        <v>37.32</v>
      </c>
      <c r="F1169" t="str">
        <v>37.32</v>
      </c>
      <c r="G1169" t="str">
        <v>37.25</v>
      </c>
      <c r="H1169" t="str">
        <v>36.7</v>
      </c>
      <c r="I1169" t="str">
        <v>36.17</v>
      </c>
      <c r="J1169" t="str">
        <v>37.23</v>
      </c>
      <c r="K1169" t="str">
        <v>36.87</v>
      </c>
      <c r="L1169" t="str">
        <v>36.35</v>
      </c>
      <c r="M1169" t="str">
        <v>60.48</v>
      </c>
      <c r="N1169" t="str">
        <v>68.46</v>
      </c>
      <c r="O1169" t="str">
        <v>0.38</v>
      </c>
      <c r="P1169" t="str">
        <v>0.31</v>
      </c>
      <c r="Q1169" t="str">
        <v>0.35</v>
      </c>
      <c r="R1169" t="str">
        <v>12.19</v>
      </c>
      <c r="S1169" t="str">
        <v>Golden</v>
      </c>
      <c r="T1169" t="str">
        <v>Golden</v>
      </c>
      <c r="U1169" t="str">
        <v>1000.0</v>
      </c>
      <c r="V1169" t="str">
        <v>2.015161616161616e+17</v>
      </c>
      <c r="W1169" t="str">
        <v>0.0</v>
      </c>
      <c r="X1169" t="str">
        <v>37320.0</v>
      </c>
      <c r="Y1169" t="str">
        <v/>
      </c>
      <c r="Z1169" t="str">
        <v/>
      </c>
      <c r="AA1169" t="str">
        <v/>
      </c>
      <c r="AB1169" t="str">
        <v/>
      </c>
      <c r="AC1169" t="str">
        <v/>
      </c>
      <c r="AD1169" t="str">
        <v>17.132156</v>
      </c>
      <c r="AE1169" t="str">
        <v/>
      </c>
      <c r="AF1169" t="str">
        <v/>
      </c>
      <c r="AG1169" t="str">
        <f>IFERROR(_xlfn.XLOOKUP(A1169, dash[Ticker], dash[Relative Volume]),"")</f>
        <v>0.0</v>
      </c>
      <c r="AH1169" s="3" t="str" cm="1">
        <f t="array" ref="AH1169">IFERROR(_xlfn.XLOOKUP(TRIM(UPPER(A1169)), UPPER(dash[Ticker]), dash[Dollar Volume]),"")</f>
        <v>37320.0</v>
      </c>
      <c r="AI1169">
        <v>36.32</v>
      </c>
      <c r="AJ1169" t="str">
        <f t="shared" si="92"/>
        <v>Yes</v>
      </c>
      <c r="AK1169" t="str">
        <f t="shared" si="93"/>
        <v>No</v>
      </c>
      <c r="AL1169" t="str">
        <f>IF(_xlfn.XLOOKUP(A1169,dash[Ticker],dash[RSI 9]) &gt; _xlfn.XLOOKUP(A1169,dash[Ticker],dash[RSI 14]),"Yes","No")</f>
        <v>No</v>
      </c>
      <c r="AM1169" t="str">
        <f>IF(_xlfn.XLOOKUP(A1169,dash[Ticker],dash[MACD]) &gt; _xlfn.XLOOKUP(A1169,dash[Ticker],dash[MACD Signal]),"Yes","No")</f>
        <v>Yes</v>
      </c>
      <c r="AN1169" t="str">
        <f>IF(_xlfn.XLOOKUP(A1169,dash[Ticker],dash[EMA 9]) &gt; _xlfn.XLOOKUP(A1169,dash[Ticker],dash[EMA 20]), "Yes","No")</f>
        <v>Yes</v>
      </c>
      <c r="AO1169" t="str">
        <f>IF(_xlfn.XLOOKUP(A1169,dash[Ticker],dash[EMA 20]) &gt; _xlfn.XLOOKUP(A1169,dash[Ticker],dash[EMA 50]),"Yes","No")</f>
        <v>Yes</v>
      </c>
      <c r="AP1169" t="str">
        <f>IF(_xlfn.XLOOKUP(A1169,dash[Ticker],dash[Cross 9/20])="Golden","Yes","No")</f>
        <v>Yes</v>
      </c>
      <c r="AQ1169" t="str">
        <f>IF(_xlfn.XLOOKUP(A1169,dash[Ticker],dash[Cross 20/50])="Golden","Yes","No")</f>
        <v>Yes</v>
      </c>
      <c r="AR1169" t="str">
        <f>IF(AND(_xlfn.XLOOKUP(A1169,dash[Ticker],dash[RSI 14])&gt;=40, _xlfn.XLOOKUP(A1169,dash[Ticker],dash[RSI 14])&lt;=60),"Yes","No")</f>
        <v>No</v>
      </c>
      <c r="AS1169" t="str">
        <f>IF(_xlfn.XLOOKUP(A1169,dash[Ticker],dash[Float])&lt;=50000000,"Yes","No")</f>
        <v>No</v>
      </c>
      <c r="AT1169" t="str">
        <f>IF(_xlfn.XLOOKUP(A1169,dash[Ticker],dash[Market Cap])&lt;=2000000000,"Yes","No")</f>
        <v>No</v>
      </c>
      <c r="AU1169" t="str">
        <f>_xlfn.LET(
  _xlpm.b, IFERROR(_xlfn.XLOOKUP(A1169,dash[Ticker],#REF!),""),
  IF(OR(_xlpm.b="",AND(_xlpm.b&gt;=0.8,_xlpm.b&lt;=3)),"Yes","No")
)</f>
        <v>Yes</v>
      </c>
      <c r="AV1169" t="str">
        <f>_xlfn.LET(_xlpm.t,A1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69" s="3">
        <f>_xlfn.LET(_xlpm.t,A1169,_xlpm.lo,_xlfn.XLOOKUP(_xlpm.t,dash[Ticker],dash[Low],""),_xlpm.atr,_xlfn.XLOOKUP(_xlpm.t,dash[Ticker],dash[ATR],""),_xlpm.drop,MAX(0.05,0.1*VALUE(_xlpm.atr)),IF(OR(_xlpm.lo="",_xlpm.atr=""),"",_xlpm.lo-_xlpm.drop))</f>
        <v>37.270000000000003</v>
      </c>
      <c r="AX1169" s="3">
        <f>_xlfn.LET(_xlpm.t,A1169,_xlpm.buy,AW1169,_xlpm.ATR,_xlfn.XLOOKUP(_xlpm.t,dash[Ticker],dash[ATR],""),IF(OR(_xlpm.buy="",_xlpm.ATR=""),"",ROUND(_xlpm.buy-VALUE(_xlpm.ATR),2)))</f>
        <v>36.92</v>
      </c>
      <c r="AY1169" s="3">
        <f>_xlfn.LET(_xlpm.t, A1169,_xlpm.buy, AW1169, _xlpm.atr, _xlfn.XLOOKUP(_xlpm.t, dash[Ticker], dash[ATR], ""), IF(OR(_xlpm.buy="", _xlpm.atr=""), "", ROUND(_xlpm.buy + 2*VALUE(_xlpm.atr), 2)))</f>
        <v>37.97</v>
      </c>
      <c r="AZ1169" s="3">
        <f>_xlfn.LET(_xlpm.t, A1169, _xlpm.buy, AW1169, _xlpm.atr, _xlfn.XLOOKUP(_xlpm.t, dash[Ticker], dash[ATR], ""),IF(OR(_xlpm.buy="", _xlpm.atr=""), "", ROUND(_xlpm.buy + 3*VALUE(_xlpm.atr), 2)))</f>
        <v>38.32</v>
      </c>
      <c r="BA1169" s="5">
        <f t="shared" si="90"/>
        <v>0.28000000000000003</v>
      </c>
      <c r="BC1169">
        <f t="shared" si="91"/>
        <v>2</v>
      </c>
      <c r="BD1169" t="str">
        <f t="shared" si="94"/>
        <v>B</v>
      </c>
    </row>
    <row r="1170" spans="1:56" x14ac:dyDescent="0.25">
      <c r="A1170" t="str">
        <v>BIO</v>
      </c>
      <c r="B1170" t="str">
        <v>296.04</v>
      </c>
      <c r="C1170" t="str">
        <v>299.89</v>
      </c>
      <c r="D1170" t="str">
        <v>296.04</v>
      </c>
      <c r="E1170" t="str">
        <v>296.99</v>
      </c>
      <c r="F1170" t="str">
        <v>296.04</v>
      </c>
      <c r="G1170" t="str">
        <v>289.71</v>
      </c>
      <c r="H1170" t="str">
        <v>275.94</v>
      </c>
      <c r="I1170" t="str">
        <v>258.11</v>
      </c>
      <c r="J1170" t="str">
        <v>288.75</v>
      </c>
      <c r="K1170" t="str">
        <v>278.63</v>
      </c>
      <c r="L1170" t="str">
        <v>262.39</v>
      </c>
      <c r="M1170" t="str">
        <v>73.9</v>
      </c>
      <c r="N1170" t="str">
        <v>68.6</v>
      </c>
      <c r="O1170" t="str">
        <v>11.22</v>
      </c>
      <c r="P1170" t="str">
        <v>9.6</v>
      </c>
      <c r="Q1170" t="str">
        <v>8.6</v>
      </c>
      <c r="R1170" t="str">
        <v>73.89</v>
      </c>
      <c r="S1170" t="str">
        <v>Golden</v>
      </c>
      <c r="T1170" t="str">
        <v>Golden</v>
      </c>
      <c r="U1170" t="str">
        <v>68040.0</v>
      </c>
      <c r="V1170" t="str">
        <v>2.238161616161616e+17</v>
      </c>
      <c r="W1170" t="str">
        <v>0.0</v>
      </c>
      <c r="X1170" t="str">
        <v>20142561.6</v>
      </c>
      <c r="Y1170" t="str">
        <v>219923000.0</v>
      </c>
      <c r="Z1170" t="str">
        <v>7856596992.0</v>
      </c>
      <c r="AA1170" t="str">
        <v>185069550.0</v>
      </c>
      <c r="AB1170" t="str">
        <v>4.760000000000001</v>
      </c>
      <c r="AC1170" t="str">
        <v>4.170136820614488</v>
      </c>
      <c r="AD1170" t="str">
        <v>26.84806</v>
      </c>
      <c r="AE1170" t="str">
        <v>0.906</v>
      </c>
      <c r="AF1170" t="str">
        <v/>
      </c>
      <c r="AG1170" t="str">
        <f>IFERROR(_xlfn.XLOOKUP(A1170, dash[Ticker], dash[Relative Volume]),"")</f>
        <v>0.0</v>
      </c>
      <c r="AH1170" s="3" t="str" cm="1">
        <f t="array" ref="AH1170">IFERROR(_xlfn.XLOOKUP(TRIM(UPPER(A1170)), UPPER(dash[Ticker]), dash[Dollar Volume]),"")</f>
        <v>20142561.6</v>
      </c>
      <c r="AI1170">
        <v>295.04000000000002</v>
      </c>
      <c r="AJ1170" t="str">
        <f t="shared" si="92"/>
        <v>Yes</v>
      </c>
      <c r="AK1170" t="str">
        <f t="shared" si="93"/>
        <v>No</v>
      </c>
      <c r="AL1170" t="str">
        <f>IF(_xlfn.XLOOKUP(A1170,dash[Ticker],dash[RSI 9]) &gt; _xlfn.XLOOKUP(A1170,dash[Ticker],dash[RSI 14]),"Yes","No")</f>
        <v>Yes</v>
      </c>
      <c r="AM1170" t="str">
        <f>IF(_xlfn.XLOOKUP(A1170,dash[Ticker],dash[MACD]) &gt; _xlfn.XLOOKUP(A1170,dash[Ticker],dash[MACD Signal]),"Yes","No")</f>
        <v>No</v>
      </c>
      <c r="AN1170" t="str">
        <f>IF(_xlfn.XLOOKUP(A1170,dash[Ticker],dash[EMA 9]) &gt; _xlfn.XLOOKUP(A1170,dash[Ticker],dash[EMA 20]), "Yes","No")</f>
        <v>Yes</v>
      </c>
      <c r="AO1170" t="str">
        <f>IF(_xlfn.XLOOKUP(A1170,dash[Ticker],dash[EMA 20]) &gt; _xlfn.XLOOKUP(A1170,dash[Ticker],dash[EMA 50]),"Yes","No")</f>
        <v>Yes</v>
      </c>
      <c r="AP1170" t="str">
        <f>IF(_xlfn.XLOOKUP(A1170,dash[Ticker],dash[Cross 9/20])="Golden","Yes","No")</f>
        <v>Yes</v>
      </c>
      <c r="AQ1170" t="str">
        <f>IF(_xlfn.XLOOKUP(A1170,dash[Ticker],dash[Cross 20/50])="Golden","Yes","No")</f>
        <v>Yes</v>
      </c>
      <c r="AR1170" t="str">
        <f>IF(AND(_xlfn.XLOOKUP(A1170,dash[Ticker],dash[RSI 14])&gt;=40, _xlfn.XLOOKUP(A1170,dash[Ticker],dash[RSI 14])&lt;=60),"Yes","No")</f>
        <v>No</v>
      </c>
      <c r="AS1170" t="str">
        <f>IF(_xlfn.XLOOKUP(A1170,dash[Ticker],dash[Float])&lt;=50000000,"Yes","No")</f>
        <v>No</v>
      </c>
      <c r="AT1170" t="str">
        <f>IF(_xlfn.XLOOKUP(A1170,dash[Ticker],dash[Market Cap])&lt;=2000000000,"Yes","No")</f>
        <v>No</v>
      </c>
      <c r="AU1170" t="str">
        <f>_xlfn.LET(
  _xlpm.b, IFERROR(_xlfn.XLOOKUP(A1170,dash[Ticker],#REF!),""),
  IF(OR(_xlpm.b="",AND(_xlpm.b&gt;=0.8,_xlpm.b&lt;=3)),"Yes","No")
)</f>
        <v>Yes</v>
      </c>
      <c r="AV1170" t="str">
        <f>_xlfn.LET(_xlpm.t,A11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70" s="3">
        <f>_xlfn.LET(_xlpm.t,A1170,_xlpm.lo,_xlfn.XLOOKUP(_xlpm.t,dash[Ticker],dash[Low],""),_xlpm.atr,_xlfn.XLOOKUP(_xlpm.t,dash[Ticker],dash[ATR],""),_xlpm.drop,MAX(0.05,0.1*VALUE(_xlpm.atr)),IF(OR(_xlpm.lo="",_xlpm.atr=""),"",_xlpm.lo-_xlpm.drop))</f>
        <v>295.18</v>
      </c>
      <c r="AX1170" s="3">
        <f>_xlfn.LET(_xlpm.t,A1170,_xlpm.buy,AW1170,_xlpm.ATR,_xlfn.XLOOKUP(_xlpm.t,dash[Ticker],dash[ATR],""),IF(OR(_xlpm.buy="",_xlpm.ATR=""),"",ROUND(_xlpm.buy-VALUE(_xlpm.ATR),2)))</f>
        <v>286.58</v>
      </c>
      <c r="AY1170" s="3">
        <f>_xlfn.LET(_xlpm.t, A1170,_xlpm.buy, AW1170, _xlpm.atr, _xlfn.XLOOKUP(_xlpm.t, dash[Ticker], dash[ATR], ""), IF(OR(_xlpm.buy="", _xlpm.atr=""), "", ROUND(_xlpm.buy + 2*VALUE(_xlpm.atr), 2)))</f>
        <v>312.38</v>
      </c>
      <c r="AZ1170" s="3">
        <f>_xlfn.LET(_xlpm.t, A1170, _xlpm.buy, AW1170, _xlpm.atr, _xlfn.XLOOKUP(_xlpm.t, dash[Ticker], dash[ATR], ""),IF(OR(_xlpm.buy="", _xlpm.atr=""), "", ROUND(_xlpm.buy + 3*VALUE(_xlpm.atr), 2)))</f>
        <v>320.98</v>
      </c>
      <c r="BA1170" s="5">
        <f t="shared" si="90"/>
        <v>0.04</v>
      </c>
      <c r="BC1170">
        <f t="shared" si="91"/>
        <v>2</v>
      </c>
      <c r="BD1170" t="str">
        <f t="shared" si="94"/>
        <v>B</v>
      </c>
    </row>
    <row r="1171" spans="1:56" x14ac:dyDescent="0.25">
      <c r="A1171" t="str">
        <v>BIOA</v>
      </c>
      <c r="B1171" t="str">
        <v>4.57</v>
      </c>
      <c r="C1171" t="str">
        <v>4.57</v>
      </c>
      <c r="D1171" t="str">
        <v>4.5</v>
      </c>
      <c r="E1171" t="str">
        <v>4.5</v>
      </c>
      <c r="F1171" t="str">
        <v>4.57</v>
      </c>
      <c r="G1171" t="str">
        <v>4.51</v>
      </c>
      <c r="H1171" t="str">
        <v>4.43</v>
      </c>
      <c r="I1171" t="str">
        <v>4.46</v>
      </c>
      <c r="J1171" t="str">
        <v>4.5</v>
      </c>
      <c r="K1171" t="str">
        <v>4.48</v>
      </c>
      <c r="L1171" t="str">
        <v>4.48</v>
      </c>
      <c r="M1171" t="str">
        <v>52.17</v>
      </c>
      <c r="N1171" t="str">
        <v>53.61</v>
      </c>
      <c r="O1171" t="str">
        <v>0.01</v>
      </c>
      <c r="P1171" t="str">
        <v>-0.0</v>
      </c>
      <c r="Q1171" t="str">
        <v>0.14</v>
      </c>
      <c r="R1171" t="str">
        <v>43.66</v>
      </c>
      <c r="S1171" t="str">
        <v>Golden</v>
      </c>
      <c r="T1171" t="str">
        <v>Death</v>
      </c>
      <c r="U1171" t="str">
        <v>15270.0</v>
      </c>
      <c r="V1171" t="str">
        <v>6.971616161616161e+17</v>
      </c>
      <c r="W1171" t="str">
        <v>0.0</v>
      </c>
      <c r="X1171" t="str">
        <v>69783.9</v>
      </c>
      <c r="Y1171" t="str">
        <v>358500000.0</v>
      </c>
      <c r="Z1171" t="str">
        <v>160608000.0</v>
      </c>
      <c r="AA1171" t="str">
        <v>243088350.0</v>
      </c>
      <c r="AB1171" t="str">
        <v>7.8099996</v>
      </c>
      <c r="AC1171" t="str">
        <v>6.654139470013947</v>
      </c>
      <c r="AD1171" t="str">
        <v/>
      </c>
      <c r="AE1171" t="str">
        <v/>
      </c>
      <c r="AF1171" t="str">
        <v/>
      </c>
      <c r="AG1171" t="str">
        <f>IFERROR(_xlfn.XLOOKUP(A1171, dash[Ticker], dash[Relative Volume]),"")</f>
        <v>0.0</v>
      </c>
      <c r="AH1171" s="3" t="str" cm="1">
        <f t="array" ref="AH1171">IFERROR(_xlfn.XLOOKUP(TRIM(UPPER(A1171)), UPPER(dash[Ticker]), dash[Dollar Volume]),"")</f>
        <v>69783.9</v>
      </c>
      <c r="AI1171">
        <v>3.5700000000000003</v>
      </c>
      <c r="AJ1171" t="str">
        <f t="shared" si="92"/>
        <v>Yes</v>
      </c>
      <c r="AK1171" t="str">
        <f t="shared" si="93"/>
        <v>No</v>
      </c>
      <c r="AL1171" t="str">
        <f>IF(_xlfn.XLOOKUP(A1171,dash[Ticker],dash[RSI 9]) &gt; _xlfn.XLOOKUP(A1171,dash[Ticker],dash[RSI 14]),"Yes","No")</f>
        <v>No</v>
      </c>
      <c r="AM1171" t="str">
        <f>IF(_xlfn.XLOOKUP(A1171,dash[Ticker],dash[MACD]) &gt; _xlfn.XLOOKUP(A1171,dash[Ticker],dash[MACD Signal]),"Yes","No")</f>
        <v>Yes</v>
      </c>
      <c r="AN1171" t="str">
        <f>IF(_xlfn.XLOOKUP(A1171,dash[Ticker],dash[EMA 9]) &gt; _xlfn.XLOOKUP(A1171,dash[Ticker],dash[EMA 20]), "Yes","No")</f>
        <v>Yes</v>
      </c>
      <c r="AO1171" t="str">
        <f>IF(_xlfn.XLOOKUP(A1171,dash[Ticker],dash[EMA 20]) &gt; _xlfn.XLOOKUP(A1171,dash[Ticker],dash[EMA 50]),"Yes","No")</f>
        <v>No</v>
      </c>
      <c r="AP1171" t="str">
        <f>IF(_xlfn.XLOOKUP(A1171,dash[Ticker],dash[Cross 9/20])="Golden","Yes","No")</f>
        <v>Yes</v>
      </c>
      <c r="AQ1171" t="str">
        <f>IF(_xlfn.XLOOKUP(A1171,dash[Ticker],dash[Cross 20/50])="Golden","Yes","No")</f>
        <v>No</v>
      </c>
      <c r="AR1171" t="str">
        <f>IF(AND(_xlfn.XLOOKUP(A1171,dash[Ticker],dash[RSI 14])&gt;=40, _xlfn.XLOOKUP(A1171,dash[Ticker],dash[RSI 14])&lt;=60),"Yes","No")</f>
        <v>No</v>
      </c>
      <c r="AS1171" t="str">
        <f>IF(_xlfn.XLOOKUP(A1171,dash[Ticker],dash[Float])&lt;=50000000,"Yes","No")</f>
        <v>No</v>
      </c>
      <c r="AT1171" t="str">
        <f>IF(_xlfn.XLOOKUP(A1171,dash[Ticker],dash[Market Cap])&lt;=2000000000,"Yes","No")</f>
        <v>No</v>
      </c>
      <c r="AU1171" t="str">
        <f>_xlfn.LET(
  _xlpm.b, IFERROR(_xlfn.XLOOKUP(A1171,dash[Ticker],#REF!),""),
  IF(OR(_xlpm.b="",AND(_xlpm.b&gt;=0.8,_xlpm.b&lt;=3)),"Yes","No")
)</f>
        <v>Yes</v>
      </c>
      <c r="AV1171" t="str">
        <f>_xlfn.LET(_xlpm.t,A11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71" s="3">
        <f>_xlfn.LET(_xlpm.t,A1171,_xlpm.lo,_xlfn.XLOOKUP(_xlpm.t,dash[Ticker],dash[Low],""),_xlpm.atr,_xlfn.XLOOKUP(_xlpm.t,dash[Ticker],dash[ATR],""),_xlpm.drop,MAX(0.05,0.1*VALUE(_xlpm.atr)),IF(OR(_xlpm.lo="",_xlpm.atr=""),"",_xlpm.lo-_xlpm.drop))</f>
        <v>4.45</v>
      </c>
      <c r="AX1171" s="3">
        <f>_xlfn.LET(_xlpm.t,A1171,_xlpm.buy,AW1171,_xlpm.ATR,_xlfn.XLOOKUP(_xlpm.t,dash[Ticker],dash[ATR],""),IF(OR(_xlpm.buy="",_xlpm.ATR=""),"",ROUND(_xlpm.buy-VALUE(_xlpm.ATR),2)))</f>
        <v>4.3099999999999996</v>
      </c>
      <c r="AY1171" s="3">
        <f>_xlfn.LET(_xlpm.t, A1171,_xlpm.buy, AW1171, _xlpm.atr, _xlfn.XLOOKUP(_xlpm.t, dash[Ticker], dash[ATR], ""), IF(OR(_xlpm.buy="", _xlpm.atr=""), "", ROUND(_xlpm.buy + 2*VALUE(_xlpm.atr), 2)))</f>
        <v>4.7300000000000004</v>
      </c>
      <c r="AZ1171" s="3">
        <f>_xlfn.LET(_xlpm.t, A1171, _xlpm.buy, AW1171, _xlpm.atr, _xlfn.XLOOKUP(_xlpm.t, dash[Ticker], dash[ATR], ""),IF(OR(_xlpm.buy="", _xlpm.atr=""), "", ROUND(_xlpm.buy + 3*VALUE(_xlpm.atr), 2)))</f>
        <v>4.87</v>
      </c>
      <c r="BA1171" s="5">
        <f t="shared" si="90"/>
        <v>2.36</v>
      </c>
      <c r="BC1171">
        <f t="shared" si="91"/>
        <v>2</v>
      </c>
      <c r="BD1171" t="str">
        <f t="shared" si="94"/>
        <v>C</v>
      </c>
    </row>
    <row r="1172" spans="1:56" x14ac:dyDescent="0.25">
      <c r="A1172" t="str">
        <v>BIOX</v>
      </c>
      <c r="B1172" t="str">
        <v>2.78</v>
      </c>
      <c r="C1172" t="str">
        <v>2.83</v>
      </c>
      <c r="D1172" t="str">
        <v>2.77</v>
      </c>
      <c r="E1172" t="str">
        <v>2.81</v>
      </c>
      <c r="F1172" t="str">
        <v>2.78</v>
      </c>
      <c r="G1172" t="str">
        <v>2.93</v>
      </c>
      <c r="H1172" t="str">
        <v>3.18</v>
      </c>
      <c r="I1172" t="str">
        <v>3.84</v>
      </c>
      <c r="J1172" t="str">
        <v>2.95</v>
      </c>
      <c r="K1172" t="str">
        <v>3.17</v>
      </c>
      <c r="L1172" t="str">
        <v>3.62</v>
      </c>
      <c r="M1172" t="str">
        <v>29.9</v>
      </c>
      <c r="N1172" t="str">
        <v>24.03</v>
      </c>
      <c r="O1172" t="str">
        <v>-0.28</v>
      </c>
      <c r="P1172" t="str">
        <v>-0.28</v>
      </c>
      <c r="Q1172" t="str">
        <v>0.2</v>
      </c>
      <c r="R1172" t="str">
        <v>62.73</v>
      </c>
      <c r="S1172" t="str">
        <v>Death</v>
      </c>
      <c r="T1172" t="str">
        <v>Death</v>
      </c>
      <c r="U1172" t="str">
        <v>81370.0</v>
      </c>
      <c r="V1172" t="str">
        <v>1.3475161616161615e+18</v>
      </c>
      <c r="W1172" t="str">
        <v>0.0</v>
      </c>
      <c r="X1172" t="str">
        <v>226208.6</v>
      </c>
      <c r="Y1172" t="str">
        <v>603099000.0</v>
      </c>
      <c r="Z1172" t="str">
        <v>169470816.0</v>
      </c>
      <c r="AA1172" t="str">
        <v>318197470.0</v>
      </c>
      <c r="AB1172" t="str">
        <v>1.4400001</v>
      </c>
      <c r="AC1172" t="str">
        <v>0.811710846809562</v>
      </c>
      <c r="AD1172" t="str">
        <v/>
      </c>
      <c r="AE1172" t="str">
        <v>0.436</v>
      </c>
      <c r="AF1172" t="str">
        <v/>
      </c>
      <c r="AG1172" t="str">
        <f>IFERROR(_xlfn.XLOOKUP(A1172, dash[Ticker], dash[Relative Volume]),"")</f>
        <v>0.0</v>
      </c>
      <c r="AH1172" s="3" t="str" cm="1">
        <f t="array" ref="AH1172">IFERROR(_xlfn.XLOOKUP(TRIM(UPPER(A1172)), UPPER(dash[Ticker]), dash[Dollar Volume]),"")</f>
        <v>226208.6</v>
      </c>
      <c r="AI1172">
        <v>1.7799999999999998</v>
      </c>
      <c r="AJ1172" t="str">
        <f t="shared" si="92"/>
        <v>Yes</v>
      </c>
      <c r="AK1172" t="str">
        <f t="shared" si="93"/>
        <v>No</v>
      </c>
      <c r="AL1172" t="str">
        <f>IF(_xlfn.XLOOKUP(A1172,dash[Ticker],dash[RSI 9]) &gt; _xlfn.XLOOKUP(A1172,dash[Ticker],dash[RSI 14]),"Yes","No")</f>
        <v>Yes</v>
      </c>
      <c r="AM1172" t="str">
        <f>IF(_xlfn.XLOOKUP(A1172,dash[Ticker],dash[MACD]) &gt; _xlfn.XLOOKUP(A1172,dash[Ticker],dash[MACD Signal]),"Yes","No")</f>
        <v>No</v>
      </c>
      <c r="AN1172" t="str">
        <f>IF(_xlfn.XLOOKUP(A1172,dash[Ticker],dash[EMA 9]) &gt; _xlfn.XLOOKUP(A1172,dash[Ticker],dash[EMA 20]), "Yes","No")</f>
        <v>No</v>
      </c>
      <c r="AO1172" t="str">
        <f>IF(_xlfn.XLOOKUP(A1172,dash[Ticker],dash[EMA 20]) &gt; _xlfn.XLOOKUP(A1172,dash[Ticker],dash[EMA 50]),"Yes","No")</f>
        <v>No</v>
      </c>
      <c r="AP1172" t="str">
        <f>IF(_xlfn.XLOOKUP(A1172,dash[Ticker],dash[Cross 9/20])="Golden","Yes","No")</f>
        <v>No</v>
      </c>
      <c r="AQ1172" t="str">
        <f>IF(_xlfn.XLOOKUP(A1172,dash[Ticker],dash[Cross 20/50])="Golden","Yes","No")</f>
        <v>No</v>
      </c>
      <c r="AR1172" t="str">
        <f>IF(AND(_xlfn.XLOOKUP(A1172,dash[Ticker],dash[RSI 14])&gt;=40, _xlfn.XLOOKUP(A1172,dash[Ticker],dash[RSI 14])&lt;=60),"Yes","No")</f>
        <v>No</v>
      </c>
      <c r="AS1172" t="str">
        <f>IF(_xlfn.XLOOKUP(A1172,dash[Ticker],dash[Float])&lt;=50000000,"Yes","No")</f>
        <v>No</v>
      </c>
      <c r="AT1172" t="str">
        <f>IF(_xlfn.XLOOKUP(A1172,dash[Ticker],dash[Market Cap])&lt;=2000000000,"Yes","No")</f>
        <v>No</v>
      </c>
      <c r="AU1172" t="str">
        <f>_xlfn.LET(
  _xlpm.b, IFERROR(_xlfn.XLOOKUP(A1172,dash[Ticker],#REF!),""),
  IF(OR(_xlpm.b="",AND(_xlpm.b&gt;=0.8,_xlpm.b&lt;=3)),"Yes","No")
)</f>
        <v>Yes</v>
      </c>
      <c r="AV1172" t="str">
        <f>_xlfn.LET(_xlpm.t,A11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72" s="3">
        <f>_xlfn.LET(_xlpm.t,A1172,_xlpm.lo,_xlfn.XLOOKUP(_xlpm.t,dash[Ticker],dash[Low],""),_xlpm.atr,_xlfn.XLOOKUP(_xlpm.t,dash[Ticker],dash[ATR],""),_xlpm.drop,MAX(0.05,0.1*VALUE(_xlpm.atr)),IF(OR(_xlpm.lo="",_xlpm.atr=""),"",_xlpm.lo-_xlpm.drop))</f>
        <v>2.72</v>
      </c>
      <c r="AX1172" s="3">
        <f>_xlfn.LET(_xlpm.t,A1172,_xlpm.buy,AW1172,_xlpm.ATR,_xlfn.XLOOKUP(_xlpm.t,dash[Ticker],dash[ATR],""),IF(OR(_xlpm.buy="",_xlpm.ATR=""),"",ROUND(_xlpm.buy-VALUE(_xlpm.ATR),2)))</f>
        <v>2.52</v>
      </c>
      <c r="AY1172" s="3">
        <f>_xlfn.LET(_xlpm.t, A1172,_xlpm.buy, AW1172, _xlpm.atr, _xlfn.XLOOKUP(_xlpm.t, dash[Ticker], dash[ATR], ""), IF(OR(_xlpm.buy="", _xlpm.atr=""), "", ROUND(_xlpm.buy + 2*VALUE(_xlpm.atr), 2)))</f>
        <v>3.12</v>
      </c>
      <c r="AZ1172" s="3">
        <f>_xlfn.LET(_xlpm.t, A1172, _xlpm.buy, AW1172, _xlpm.atr, _xlfn.XLOOKUP(_xlpm.t, dash[Ticker], dash[ATR], ""),IF(OR(_xlpm.buy="", _xlpm.atr=""), "", ROUND(_xlpm.buy + 3*VALUE(_xlpm.atr), 2)))</f>
        <v>3.32</v>
      </c>
      <c r="BA1172" s="5">
        <f t="shared" si="90"/>
        <v>3.86</v>
      </c>
      <c r="BC1172">
        <f t="shared" si="91"/>
        <v>2</v>
      </c>
      <c r="BD1172" t="str">
        <f t="shared" si="94"/>
        <v>D</v>
      </c>
    </row>
    <row r="1173" spans="1:56" x14ac:dyDescent="0.25">
      <c r="A1173" t="str">
        <v>BIP</v>
      </c>
      <c r="B1173" t="str">
        <v>31.18</v>
      </c>
      <c r="C1173" t="str">
        <v>31.22</v>
      </c>
      <c r="D1173" t="str">
        <v>30.88</v>
      </c>
      <c r="E1173" t="str">
        <v>30.88</v>
      </c>
      <c r="F1173" t="str">
        <v>31.18</v>
      </c>
      <c r="G1173" t="str">
        <v>30.19</v>
      </c>
      <c r="H1173" t="str">
        <v>30.56</v>
      </c>
      <c r="I1173" t="str">
        <v>31.92</v>
      </c>
      <c r="J1173" t="str">
        <v>30.38</v>
      </c>
      <c r="K1173" t="str">
        <v>30.68</v>
      </c>
      <c r="L1173" t="str">
        <v>31.51</v>
      </c>
      <c r="M1173" t="str">
        <v>61.08</v>
      </c>
      <c r="N1173" t="str">
        <v>42.36</v>
      </c>
      <c r="O1173" t="str">
        <v>-0.47</v>
      </c>
      <c r="P1173" t="str">
        <v>-0.58</v>
      </c>
      <c r="Q1173" t="str">
        <v>0.53</v>
      </c>
      <c r="R1173" t="str">
        <v>16.25</v>
      </c>
      <c r="S1173" t="str">
        <v>Death</v>
      </c>
      <c r="T1173" t="str">
        <v>Death</v>
      </c>
      <c r="U1173" t="str">
        <v>370420.0</v>
      </c>
      <c r="V1173" t="str">
        <v>4.371161616161616e+17</v>
      </c>
      <c r="W1173" t="str">
        <v>0.0</v>
      </c>
      <c r="X1173" t="str">
        <v>11549695.6</v>
      </c>
      <c r="Y1173" t="str">
        <v>4610819840.0</v>
      </c>
      <c r="Z1173" t="str">
        <v>14338833408.0</v>
      </c>
      <c r="AA1173" t="str">
        <v>4547785240.0</v>
      </c>
      <c r="AB1173" t="str">
        <v/>
      </c>
      <c r="AC1173" t="str">
        <v>0.1491726035428875</v>
      </c>
      <c r="AD1173" t="str">
        <v>617.0</v>
      </c>
      <c r="AE1173" t="str">
        <v>1.06</v>
      </c>
      <c r="AF1173" t="str">
        <v/>
      </c>
      <c r="AG1173" t="str">
        <f>IFERROR(_xlfn.XLOOKUP(A1173, dash[Ticker], dash[Relative Volume]),"")</f>
        <v>0.0</v>
      </c>
      <c r="AH1173" s="3" t="str" cm="1">
        <f t="array" ref="AH1173">IFERROR(_xlfn.XLOOKUP(TRIM(UPPER(A1173)), UPPER(dash[Ticker]), dash[Dollar Volume]),"")</f>
        <v>11549695.6</v>
      </c>
      <c r="AI1173">
        <v>30.18</v>
      </c>
      <c r="AJ1173" t="str">
        <f t="shared" si="92"/>
        <v>Yes</v>
      </c>
      <c r="AK1173" t="str">
        <f t="shared" si="93"/>
        <v>No</v>
      </c>
      <c r="AL1173" t="str">
        <f>IF(_xlfn.XLOOKUP(A1173,dash[Ticker],dash[RSI 9]) &gt; _xlfn.XLOOKUP(A1173,dash[Ticker],dash[RSI 14]),"Yes","No")</f>
        <v>Yes</v>
      </c>
      <c r="AM1173" t="str">
        <f>IF(_xlfn.XLOOKUP(A1173,dash[Ticker],dash[MACD]) &gt; _xlfn.XLOOKUP(A1173,dash[Ticker],dash[MACD Signal]),"Yes","No")</f>
        <v>No</v>
      </c>
      <c r="AN1173" t="str">
        <f>IF(_xlfn.XLOOKUP(A1173,dash[Ticker],dash[EMA 9]) &gt; _xlfn.XLOOKUP(A1173,dash[Ticker],dash[EMA 20]), "Yes","No")</f>
        <v>No</v>
      </c>
      <c r="AO1173" t="str">
        <f>IF(_xlfn.XLOOKUP(A1173,dash[Ticker],dash[EMA 20]) &gt; _xlfn.XLOOKUP(A1173,dash[Ticker],dash[EMA 50]),"Yes","No")</f>
        <v>No</v>
      </c>
      <c r="AP1173" t="str">
        <f>IF(_xlfn.XLOOKUP(A1173,dash[Ticker],dash[Cross 9/20])="Golden","Yes","No")</f>
        <v>No</v>
      </c>
      <c r="AQ1173" t="str">
        <f>IF(_xlfn.XLOOKUP(A1173,dash[Ticker],dash[Cross 20/50])="Golden","Yes","No")</f>
        <v>No</v>
      </c>
      <c r="AR1173" t="str">
        <f>IF(AND(_xlfn.XLOOKUP(A1173,dash[Ticker],dash[RSI 14])&gt;=40, _xlfn.XLOOKUP(A1173,dash[Ticker],dash[RSI 14])&lt;=60),"Yes","No")</f>
        <v>No</v>
      </c>
      <c r="AS1173" t="str">
        <f>IF(_xlfn.XLOOKUP(A1173,dash[Ticker],dash[Float])&lt;=50000000,"Yes","No")</f>
        <v>No</v>
      </c>
      <c r="AT1173" t="str">
        <f>IF(_xlfn.XLOOKUP(A1173,dash[Ticker],dash[Market Cap])&lt;=2000000000,"Yes","No")</f>
        <v>No</v>
      </c>
      <c r="AU1173" t="str">
        <f>_xlfn.LET(
  _xlpm.b, IFERROR(_xlfn.XLOOKUP(A1173,dash[Ticker],#REF!),""),
  IF(OR(_xlpm.b="",AND(_xlpm.b&gt;=0.8,_xlpm.b&lt;=3)),"Yes","No")
)</f>
        <v>Yes</v>
      </c>
      <c r="AV1173" t="str">
        <f>_xlfn.LET(_xlpm.t,A11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73" s="3">
        <f>_xlfn.LET(_xlpm.t,A1173,_xlpm.lo,_xlfn.XLOOKUP(_xlpm.t,dash[Ticker],dash[Low],""),_xlpm.atr,_xlfn.XLOOKUP(_xlpm.t,dash[Ticker],dash[ATR],""),_xlpm.drop,MAX(0.05,0.1*VALUE(_xlpm.atr)),IF(OR(_xlpm.lo="",_xlpm.atr=""),"",_xlpm.lo-_xlpm.drop))</f>
        <v>30.826999999999998</v>
      </c>
      <c r="AX1173" s="3">
        <f>_xlfn.LET(_xlpm.t,A1173,_xlpm.buy,AW1173,_xlpm.ATR,_xlfn.XLOOKUP(_xlpm.t,dash[Ticker],dash[ATR],""),IF(OR(_xlpm.buy="",_xlpm.ATR=""),"",ROUND(_xlpm.buy-VALUE(_xlpm.ATR),2)))</f>
        <v>30.3</v>
      </c>
      <c r="AY1173" s="3">
        <f>_xlfn.LET(_xlpm.t, A1173,_xlpm.buy, AW1173, _xlpm.atr, _xlfn.XLOOKUP(_xlpm.t, dash[Ticker], dash[ATR], ""), IF(OR(_xlpm.buy="", _xlpm.atr=""), "", ROUND(_xlpm.buy + 2*VALUE(_xlpm.atr), 2)))</f>
        <v>31.89</v>
      </c>
      <c r="AZ1173" s="3">
        <f>_xlfn.LET(_xlpm.t, A1173, _xlpm.buy, AW1173, _xlpm.atr, _xlfn.XLOOKUP(_xlpm.t, dash[Ticker], dash[ATR], ""),IF(OR(_xlpm.buy="", _xlpm.atr=""), "", ROUND(_xlpm.buy + 3*VALUE(_xlpm.atr), 2)))</f>
        <v>32.42</v>
      </c>
      <c r="BA1173" s="5">
        <f t="shared" si="90"/>
        <v>0.34</v>
      </c>
      <c r="BC1173">
        <f t="shared" si="91"/>
        <v>2</v>
      </c>
      <c r="BD1173" t="str">
        <f t="shared" si="94"/>
        <v>D</v>
      </c>
    </row>
    <row r="1174" spans="1:56" x14ac:dyDescent="0.25">
      <c r="A1174" t="str">
        <v>BIPC</v>
      </c>
      <c r="B1174" t="str">
        <v>40.32</v>
      </c>
      <c r="C1174" t="str">
        <v>40.42</v>
      </c>
      <c r="D1174" t="str">
        <v>39.73</v>
      </c>
      <c r="E1174" t="str">
        <v>39.73</v>
      </c>
      <c r="F1174" t="str">
        <v>40.32</v>
      </c>
      <c r="G1174" t="str">
        <v>39.25</v>
      </c>
      <c r="H1174" t="str">
        <v>39.56</v>
      </c>
      <c r="I1174" t="str">
        <v>40.74</v>
      </c>
      <c r="J1174" t="str">
        <v>39.49</v>
      </c>
      <c r="K1174" t="str">
        <v>39.75</v>
      </c>
      <c r="L1174" t="str">
        <v>40.36</v>
      </c>
      <c r="M1174" t="str">
        <v>44.35</v>
      </c>
      <c r="N1174" t="str">
        <v>52.46</v>
      </c>
      <c r="O1174" t="str">
        <v>-0.39</v>
      </c>
      <c r="P1174" t="str">
        <v>-0.49</v>
      </c>
      <c r="Q1174" t="str">
        <v>0.75</v>
      </c>
      <c r="R1174" t="str">
        <v>29.18</v>
      </c>
      <c r="S1174" t="str">
        <v>Death</v>
      </c>
      <c r="T1174" t="str">
        <v>Death</v>
      </c>
      <c r="U1174" t="str">
        <v>151740.0</v>
      </c>
      <c r="V1174" t="str">
        <v>5.538161616161616e+17</v>
      </c>
      <c r="W1174" t="str">
        <v>0.0</v>
      </c>
      <c r="X1174" t="str">
        <v>6118156.8</v>
      </c>
      <c r="Y1174" t="str">
        <v>1190510000.0</v>
      </c>
      <c r="Z1174" t="str">
        <v>4742208000.0</v>
      </c>
      <c r="AA1174" t="str">
        <v>1060391260.0</v>
      </c>
      <c r="AB1174" t="str">
        <v/>
      </c>
      <c r="AC1174" t="str">
        <v>5.001686672098512</v>
      </c>
      <c r="AD1174" t="str">
        <v/>
      </c>
      <c r="AE1174" t="str">
        <v>1.353</v>
      </c>
      <c r="AF1174" t="str">
        <v/>
      </c>
      <c r="AG1174" t="str">
        <f>IFERROR(_xlfn.XLOOKUP(A1174, dash[Ticker], dash[Relative Volume]),"")</f>
        <v>0.0</v>
      </c>
      <c r="AH1174" s="3" t="str" cm="1">
        <f t="array" ref="AH1174">IFERROR(_xlfn.XLOOKUP(TRIM(UPPER(A1174)), UPPER(dash[Ticker]), dash[Dollar Volume]),"")</f>
        <v>6118156.8</v>
      </c>
      <c r="AI1174">
        <v>39.32</v>
      </c>
      <c r="AJ1174" t="str">
        <f t="shared" si="92"/>
        <v>Yes</v>
      </c>
      <c r="AK1174" t="str">
        <f t="shared" si="93"/>
        <v>No</v>
      </c>
      <c r="AL1174" t="str">
        <f>IF(_xlfn.XLOOKUP(A1174,dash[Ticker],dash[RSI 9]) &gt; _xlfn.XLOOKUP(A1174,dash[Ticker],dash[RSI 14]),"Yes","No")</f>
        <v>No</v>
      </c>
      <c r="AM1174" t="str">
        <f>IF(_xlfn.XLOOKUP(A1174,dash[Ticker],dash[MACD]) &gt; _xlfn.XLOOKUP(A1174,dash[Ticker],dash[MACD Signal]),"Yes","No")</f>
        <v>No</v>
      </c>
      <c r="AN1174" t="str">
        <f>IF(_xlfn.XLOOKUP(A1174,dash[Ticker],dash[EMA 9]) &gt; _xlfn.XLOOKUP(A1174,dash[Ticker],dash[EMA 20]), "Yes","No")</f>
        <v>No</v>
      </c>
      <c r="AO1174" t="str">
        <f>IF(_xlfn.XLOOKUP(A1174,dash[Ticker],dash[EMA 20]) &gt; _xlfn.XLOOKUP(A1174,dash[Ticker],dash[EMA 50]),"Yes","No")</f>
        <v>No</v>
      </c>
      <c r="AP1174" t="str">
        <f>IF(_xlfn.XLOOKUP(A1174,dash[Ticker],dash[Cross 9/20])="Golden","Yes","No")</f>
        <v>No</v>
      </c>
      <c r="AQ1174" t="str">
        <f>IF(_xlfn.XLOOKUP(A1174,dash[Ticker],dash[Cross 20/50])="Golden","Yes","No")</f>
        <v>No</v>
      </c>
      <c r="AR1174" t="str">
        <f>IF(AND(_xlfn.XLOOKUP(A1174,dash[Ticker],dash[RSI 14])&gt;=40, _xlfn.XLOOKUP(A1174,dash[Ticker],dash[RSI 14])&lt;=60),"Yes","No")</f>
        <v>No</v>
      </c>
      <c r="AS1174" t="str">
        <f>IF(_xlfn.XLOOKUP(A1174,dash[Ticker],dash[Float])&lt;=50000000,"Yes","No")</f>
        <v>No</v>
      </c>
      <c r="AT1174" t="str">
        <f>IF(_xlfn.XLOOKUP(A1174,dash[Ticker],dash[Market Cap])&lt;=2000000000,"Yes","No")</f>
        <v>No</v>
      </c>
      <c r="AU1174" t="str">
        <f>_xlfn.LET(
  _xlpm.b, IFERROR(_xlfn.XLOOKUP(A1174,dash[Ticker],#REF!),""),
  IF(OR(_xlpm.b="",AND(_xlpm.b&gt;=0.8,_xlpm.b&lt;=3)),"Yes","No")
)</f>
        <v>Yes</v>
      </c>
      <c r="AV1174" t="str">
        <f>_xlfn.LET(_xlpm.t,A1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74" s="3">
        <f>_xlfn.LET(_xlpm.t,A1174,_xlpm.lo,_xlfn.XLOOKUP(_xlpm.t,dash[Ticker],dash[Low],""),_xlpm.atr,_xlfn.XLOOKUP(_xlpm.t,dash[Ticker],dash[ATR],""),_xlpm.drop,MAX(0.05,0.1*VALUE(_xlpm.atr)),IF(OR(_xlpm.lo="",_xlpm.atr=""),"",_xlpm.lo-_xlpm.drop))</f>
        <v>39.654999999999994</v>
      </c>
      <c r="AX1174" s="3">
        <f>_xlfn.LET(_xlpm.t,A1174,_xlpm.buy,AW1174,_xlpm.ATR,_xlfn.XLOOKUP(_xlpm.t,dash[Ticker],dash[ATR],""),IF(OR(_xlpm.buy="",_xlpm.ATR=""),"",ROUND(_xlpm.buy-VALUE(_xlpm.ATR),2)))</f>
        <v>38.909999999999997</v>
      </c>
      <c r="AY1174" s="3">
        <f>_xlfn.LET(_xlpm.t, A1174,_xlpm.buy, AW1174, _xlpm.atr, _xlfn.XLOOKUP(_xlpm.t, dash[Ticker], dash[ATR], ""), IF(OR(_xlpm.buy="", _xlpm.atr=""), "", ROUND(_xlpm.buy + 2*VALUE(_xlpm.atr), 2)))</f>
        <v>41.16</v>
      </c>
      <c r="AZ1174" s="3">
        <f>_xlfn.LET(_xlpm.t, A1174, _xlpm.buy, AW1174, _xlpm.atr, _xlfn.XLOOKUP(_xlpm.t, dash[Ticker], dash[ATR], ""),IF(OR(_xlpm.buy="", _xlpm.atr=""), "", ROUND(_xlpm.buy + 3*VALUE(_xlpm.atr), 2)))</f>
        <v>41.91</v>
      </c>
      <c r="BA1174" s="5">
        <f t="shared" si="90"/>
        <v>0.26</v>
      </c>
      <c r="BC1174">
        <f t="shared" si="91"/>
        <v>2</v>
      </c>
      <c r="BD1174" t="str">
        <f t="shared" si="94"/>
        <v>E</v>
      </c>
    </row>
    <row r="1175" spans="1:56" x14ac:dyDescent="0.25">
      <c r="A1175" t="str">
        <v>BEAGR</v>
      </c>
      <c r="B1175" t="str">
        <v>0.26</v>
      </c>
      <c r="C1175" t="str">
        <v>0.26</v>
      </c>
      <c r="D1175" t="str">
        <v>0.26</v>
      </c>
      <c r="E1175" t="str">
        <v>0.26</v>
      </c>
      <c r="F1175" t="str">
        <v>0.26</v>
      </c>
      <c r="G1175" t="str">
        <v/>
      </c>
      <c r="H1175" t="str">
        <v/>
      </c>
      <c r="I1175" t="str">
        <v/>
      </c>
      <c r="J1175" t="str">
        <v>0.3</v>
      </c>
      <c r="K1175" t="str">
        <v>0.3</v>
      </c>
      <c r="L1175" t="str">
        <v>0.3</v>
      </c>
      <c r="M1175" t="str">
        <v/>
      </c>
      <c r="N1175" t="str">
        <v/>
      </c>
      <c r="O1175" t="str">
        <v>0.0</v>
      </c>
      <c r="P1175" t="str">
        <v>0.0</v>
      </c>
      <c r="Q1175" t="str">
        <v/>
      </c>
      <c r="R1175" t="str">
        <v>0.0</v>
      </c>
      <c r="S1175" t="str">
        <v/>
      </c>
      <c r="T1175" t="str">
        <v/>
      </c>
      <c r="U1175" t="str">
        <v>2000.0</v>
      </c>
      <c r="V1175" t="str">
        <v>2.2102161616161613e+18</v>
      </c>
      <c r="W1175" t="str">
        <v>0.0</v>
      </c>
      <c r="X1175" t="str">
        <v>520.0</v>
      </c>
      <c r="Y1175" t="str">
        <v/>
      </c>
      <c r="Z1175" t="str">
        <v/>
      </c>
      <c r="AA1175" t="str">
        <v>241355300.0</v>
      </c>
      <c r="AB1175" t="str">
        <v/>
      </c>
      <c r="AC1175" t="str">
        <v/>
      </c>
      <c r="AD1175" t="str">
        <v/>
      </c>
      <c r="AE1175" t="str">
        <v/>
      </c>
      <c r="AF1175" t="str">
        <v/>
      </c>
      <c r="AG1175" t="str">
        <f>IFERROR(_xlfn.XLOOKUP(A1175, dash[Ticker], dash[Relative Volume]),"")</f>
        <v>0.0</v>
      </c>
      <c r="AH1175" s="3" t="str" cm="1">
        <f t="array" ref="AH1175">IFERROR(_xlfn.XLOOKUP(TRIM(UPPER(A1175)), UPPER(dash[Ticker]), dash[Dollar Volume]),"")</f>
        <v>520.0</v>
      </c>
      <c r="AI1175">
        <v>-0.74</v>
      </c>
      <c r="AJ1175" t="str">
        <f t="shared" si="92"/>
        <v>Yes</v>
      </c>
      <c r="AK1175" t="str">
        <f t="shared" si="93"/>
        <v>No</v>
      </c>
      <c r="AL1175" t="str">
        <f>IF(_xlfn.XLOOKUP(A1175,dash[Ticker],dash[RSI 9]) &gt; _xlfn.XLOOKUP(A1175,dash[Ticker],dash[RSI 14]),"Yes","No")</f>
        <v>No</v>
      </c>
      <c r="AM1175" t="str">
        <f>IF(_xlfn.XLOOKUP(A1175,dash[Ticker],dash[MACD]) &gt; _xlfn.XLOOKUP(A1175,dash[Ticker],dash[MACD Signal]),"Yes","No")</f>
        <v>No</v>
      </c>
      <c r="AN1175" t="str">
        <f>IF(_xlfn.XLOOKUP(A1175,dash[Ticker],dash[EMA 9]) &gt; _xlfn.XLOOKUP(A1175,dash[Ticker],dash[EMA 20]), "Yes","No")</f>
        <v>No</v>
      </c>
      <c r="AO1175" t="str">
        <f>IF(_xlfn.XLOOKUP(A1175,dash[Ticker],dash[EMA 20]) &gt; _xlfn.XLOOKUP(A1175,dash[Ticker],dash[EMA 50]),"Yes","No")</f>
        <v>No</v>
      </c>
      <c r="AP1175" t="str">
        <f>IF(_xlfn.XLOOKUP(A1175,dash[Ticker],dash[Cross 9/20])="Golden","Yes","No")</f>
        <v>No</v>
      </c>
      <c r="AQ1175" t="str">
        <f>IF(_xlfn.XLOOKUP(A1175,dash[Ticker],dash[Cross 20/50])="Golden","Yes","No")</f>
        <v>No</v>
      </c>
      <c r="AR1175" t="str">
        <f>IF(AND(_xlfn.XLOOKUP(A1175,dash[Ticker],dash[RSI 14])&gt;=40, _xlfn.XLOOKUP(A1175,dash[Ticker],dash[RSI 14])&lt;=60),"Yes","No")</f>
        <v>No</v>
      </c>
      <c r="AS1175" t="str">
        <f>IF(_xlfn.XLOOKUP(A1175,dash[Ticker],dash[Float])&lt;=50000000,"Yes","No")</f>
        <v>No</v>
      </c>
      <c r="AT1175" t="str">
        <f>IF(_xlfn.XLOOKUP(A1175,dash[Ticker],dash[Market Cap])&lt;=2000000000,"Yes","No")</f>
        <v>No</v>
      </c>
      <c r="AU1175" t="str">
        <f>_xlfn.LET(
  _xlpm.b, IFERROR(_xlfn.XLOOKUP(A1175,dash[Ticker],#REF!),""),
  IF(OR(_xlpm.b="",AND(_xlpm.b&gt;=0.8,_xlpm.b&lt;=3)),"Yes","No")
)</f>
        <v>Yes</v>
      </c>
      <c r="AV1175" t="str">
        <f>_xlfn.LET(_xlpm.t,A117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75" s="3" t="str">
        <f>_xlfn.LET(_xlpm.t,A1175,_xlpm.lo,_xlfn.XLOOKUP(_xlpm.t,dash[Ticker],dash[Low],""),_xlpm.atr,_xlfn.XLOOKUP(_xlpm.t,dash[Ticker],dash[ATR],""),_xlpm.drop,MAX(0.05,0.1*VALUE(_xlpm.atr)),IF(OR(_xlpm.lo="",_xlpm.atr=""),"",_xlpm.lo-_xlpm.drop))</f>
        <v/>
      </c>
      <c r="AX1175" s="3" t="str">
        <f>_xlfn.LET(_xlpm.t,A1175,_xlpm.buy,AW1175,_xlpm.ATR,_xlfn.XLOOKUP(_xlpm.t,dash[Ticker],dash[ATR],""),IF(OR(_xlpm.buy="",_xlpm.ATR=""),"",ROUND(_xlpm.buy-VALUE(_xlpm.ATR),2)))</f>
        <v/>
      </c>
      <c r="AY1175" s="3" t="str">
        <f>_xlfn.LET(_xlpm.t, A1175,_xlpm.buy, AW1175, _xlpm.atr, _xlfn.XLOOKUP(_xlpm.t, dash[Ticker], dash[ATR], ""), IF(OR(_xlpm.buy="", _xlpm.atr=""), "", ROUND(_xlpm.buy + 2*VALUE(_xlpm.atr), 2)))</f>
        <v/>
      </c>
      <c r="AZ1175" s="3" t="str">
        <f>_xlfn.LET(_xlpm.t, A1175, _xlpm.buy, AW1175, _xlpm.atr, _xlfn.XLOOKUP(_xlpm.t, dash[Ticker], dash[ATR], ""),IF(OR(_xlpm.buy="", _xlpm.atr=""), "", ROUND(_xlpm.buy + 3*VALUE(_xlpm.atr), 2)))</f>
        <v/>
      </c>
      <c r="BA1175" s="5" t="str">
        <f t="shared" si="90"/>
        <v/>
      </c>
      <c r="BC1175">
        <f t="shared" si="91"/>
        <v>2</v>
      </c>
      <c r="BD1175" t="str">
        <f t="shared" si="94"/>
        <v>E</v>
      </c>
    </row>
    <row r="1176" spans="1:56" x14ac:dyDescent="0.25">
      <c r="A1176" t="str">
        <v>BIPJ</v>
      </c>
      <c r="B1176" t="str">
        <v>25.24</v>
      </c>
      <c r="C1176" t="str">
        <v>25.24</v>
      </c>
      <c r="D1176" t="str">
        <v>25.24</v>
      </c>
      <c r="E1176" t="str">
        <v>25.24</v>
      </c>
      <c r="F1176" t="str">
        <v>25.24</v>
      </c>
      <c r="G1176" t="str">
        <v>25.27</v>
      </c>
      <c r="H1176" t="str">
        <v>24.89</v>
      </c>
      <c r="I1176" t="str">
        <v>23.99</v>
      </c>
      <c r="J1176" t="str">
        <v>25.22</v>
      </c>
      <c r="K1176" t="str">
        <v>24.9</v>
      </c>
      <c r="L1176" t="str">
        <v>24.21</v>
      </c>
      <c r="M1176" t="str">
        <v>81.61</v>
      </c>
      <c r="N1176" t="str">
        <v>77.54</v>
      </c>
      <c r="O1176" t="str">
        <v>0.4</v>
      </c>
      <c r="P1176" t="str">
        <v>0.39</v>
      </c>
      <c r="Q1176" t="str">
        <v>0.24</v>
      </c>
      <c r="R1176" t="str">
        <v>9.09</v>
      </c>
      <c r="S1176" t="str">
        <v>Golden</v>
      </c>
      <c r="T1176" t="str">
        <v>Golden</v>
      </c>
      <c r="U1176" t="str">
        <v>1380.0</v>
      </c>
      <c r="V1176" t="str">
        <v>1.045161616161616e+17</v>
      </c>
      <c r="W1176" t="str">
        <v>0.0</v>
      </c>
      <c r="X1176" t="str">
        <v>34831.2</v>
      </c>
      <c r="Y1176" t="str">
        <v/>
      </c>
      <c r="Z1176" t="str">
        <v/>
      </c>
      <c r="AA1176" t="str">
        <v/>
      </c>
      <c r="AB1176" t="str">
        <v/>
      </c>
      <c r="AC1176" t="str">
        <v/>
      </c>
      <c r="AD1176" t="str">
        <v/>
      </c>
      <c r="AE1176" t="str">
        <v/>
      </c>
      <c r="AF1176" t="str">
        <v/>
      </c>
      <c r="AG1176" t="str">
        <f>IFERROR(_xlfn.XLOOKUP(A1176, dash[Ticker], dash[Relative Volume]),"")</f>
        <v>0.0</v>
      </c>
      <c r="AH1176" s="3" t="str" cm="1">
        <f t="array" ref="AH1176">IFERROR(_xlfn.XLOOKUP(TRIM(UPPER(A1176)), UPPER(dash[Ticker]), dash[Dollar Volume]),"")</f>
        <v>34831.2</v>
      </c>
      <c r="AI1176">
        <v>24.24</v>
      </c>
      <c r="AJ1176" t="str">
        <f t="shared" si="92"/>
        <v>Yes</v>
      </c>
      <c r="AK1176" t="str">
        <f t="shared" si="93"/>
        <v>No</v>
      </c>
      <c r="AL1176" t="str">
        <f>IF(_xlfn.XLOOKUP(A1176,dash[Ticker],dash[RSI 9]) &gt; _xlfn.XLOOKUP(A1176,dash[Ticker],dash[RSI 14]),"Yes","No")</f>
        <v>Yes</v>
      </c>
      <c r="AM1176" t="str">
        <f>IF(_xlfn.XLOOKUP(A1176,dash[Ticker],dash[MACD]) &gt; _xlfn.XLOOKUP(A1176,dash[Ticker],dash[MACD Signal]),"Yes","No")</f>
        <v>Yes</v>
      </c>
      <c r="AN1176" t="str">
        <f>IF(_xlfn.XLOOKUP(A1176,dash[Ticker],dash[EMA 9]) &gt; _xlfn.XLOOKUP(A1176,dash[Ticker],dash[EMA 20]), "Yes","No")</f>
        <v>Yes</v>
      </c>
      <c r="AO1176" t="str">
        <f>IF(_xlfn.XLOOKUP(A1176,dash[Ticker],dash[EMA 20]) &gt; _xlfn.XLOOKUP(A1176,dash[Ticker],dash[EMA 50]),"Yes","No")</f>
        <v>Yes</v>
      </c>
      <c r="AP1176" t="str">
        <f>IF(_xlfn.XLOOKUP(A1176,dash[Ticker],dash[Cross 9/20])="Golden","Yes","No")</f>
        <v>Yes</v>
      </c>
      <c r="AQ1176" t="str">
        <f>IF(_xlfn.XLOOKUP(A1176,dash[Ticker],dash[Cross 20/50])="Golden","Yes","No")</f>
        <v>Yes</v>
      </c>
      <c r="AR1176" t="str">
        <f>IF(AND(_xlfn.XLOOKUP(A1176,dash[Ticker],dash[RSI 14])&gt;=40, _xlfn.XLOOKUP(A1176,dash[Ticker],dash[RSI 14])&lt;=60),"Yes","No")</f>
        <v>No</v>
      </c>
      <c r="AS1176" t="str">
        <f>IF(_xlfn.XLOOKUP(A1176,dash[Ticker],dash[Float])&lt;=50000000,"Yes","No")</f>
        <v>No</v>
      </c>
      <c r="AT1176" t="str">
        <f>IF(_xlfn.XLOOKUP(A1176,dash[Ticker],dash[Market Cap])&lt;=2000000000,"Yes","No")</f>
        <v>No</v>
      </c>
      <c r="AU1176" t="str">
        <f>_xlfn.LET(
  _xlpm.b, IFERROR(_xlfn.XLOOKUP(A1176,dash[Ticker],#REF!),""),
  IF(OR(_xlpm.b="",AND(_xlpm.b&gt;=0.8,_xlpm.b&lt;=3)),"Yes","No")
)</f>
        <v>Yes</v>
      </c>
      <c r="AV1176" t="str">
        <f>_xlfn.LET(_xlpm.t,A11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76" s="3">
        <f>_xlfn.LET(_xlpm.t,A1176,_xlpm.lo,_xlfn.XLOOKUP(_xlpm.t,dash[Ticker],dash[Low],""),_xlpm.atr,_xlfn.XLOOKUP(_xlpm.t,dash[Ticker],dash[ATR],""),_xlpm.drop,MAX(0.05,0.1*VALUE(_xlpm.atr)),IF(OR(_xlpm.lo="",_xlpm.atr=""),"",_xlpm.lo-_xlpm.drop))</f>
        <v>25.189999999999998</v>
      </c>
      <c r="AX1176" s="3">
        <f>_xlfn.LET(_xlpm.t,A1176,_xlpm.buy,AW1176,_xlpm.ATR,_xlfn.XLOOKUP(_xlpm.t,dash[Ticker],dash[ATR],""),IF(OR(_xlpm.buy="",_xlpm.ATR=""),"",ROUND(_xlpm.buy-VALUE(_xlpm.ATR),2)))</f>
        <v>24.95</v>
      </c>
      <c r="AY1176" s="3">
        <f>_xlfn.LET(_xlpm.t, A1176,_xlpm.buy, AW1176, _xlpm.atr, _xlfn.XLOOKUP(_xlpm.t, dash[Ticker], dash[ATR], ""), IF(OR(_xlpm.buy="", _xlpm.atr=""), "", ROUND(_xlpm.buy + 2*VALUE(_xlpm.atr), 2)))</f>
        <v>25.67</v>
      </c>
      <c r="AZ1176" s="3">
        <f>_xlfn.LET(_xlpm.t, A1176, _xlpm.buy, AW1176, _xlpm.atr, _xlfn.XLOOKUP(_xlpm.t, dash[Ticker], dash[ATR], ""),IF(OR(_xlpm.buy="", _xlpm.atr=""), "", ROUND(_xlpm.buy + 3*VALUE(_xlpm.atr), 2)))</f>
        <v>25.91</v>
      </c>
      <c r="BA1176" s="5">
        <f t="shared" si="90"/>
        <v>0.42</v>
      </c>
      <c r="BC1176">
        <f t="shared" si="91"/>
        <v>3</v>
      </c>
      <c r="BD1176" t="str">
        <f t="shared" si="94"/>
        <v>B</v>
      </c>
    </row>
    <row r="1177" spans="1:56" x14ac:dyDescent="0.25">
      <c r="A1177" t="str">
        <v>BIRD</v>
      </c>
      <c r="B1177" t="str">
        <v>6.49</v>
      </c>
      <c r="C1177" t="str">
        <v>6.49</v>
      </c>
      <c r="D1177" t="str">
        <v>6.43</v>
      </c>
      <c r="E1177" t="str">
        <v>6.45</v>
      </c>
      <c r="F1177" t="str">
        <v>6.49</v>
      </c>
      <c r="G1177" t="str">
        <v>6.78</v>
      </c>
      <c r="H1177" t="str">
        <v>8.01</v>
      </c>
      <c r="I1177" t="str">
        <v>9.73</v>
      </c>
      <c r="J1177" t="str">
        <v>6.94</v>
      </c>
      <c r="K1177" t="str">
        <v>7.85</v>
      </c>
      <c r="L1177" t="str">
        <v>9.13</v>
      </c>
      <c r="M1177" t="str">
        <v>45.28</v>
      </c>
      <c r="N1177" t="str">
        <v>29.1</v>
      </c>
      <c r="O1177" t="str">
        <v>-1.05</v>
      </c>
      <c r="P1177" t="str">
        <v>-0.99</v>
      </c>
      <c r="Q1177" t="str">
        <v>0.85</v>
      </c>
      <c r="R1177" t="str">
        <v>127.31</v>
      </c>
      <c r="S1177" t="str">
        <v>Death</v>
      </c>
      <c r="T1177" t="str">
        <v>Death</v>
      </c>
      <c r="U1177" t="str">
        <v>6090.0</v>
      </c>
      <c r="V1177" t="str">
        <v>4.315161616161616e+17</v>
      </c>
      <c r="W1177" t="str">
        <v>0.0</v>
      </c>
      <c r="X1177" t="str">
        <v>39524.1</v>
      </c>
      <c r="Y1177" t="str">
        <v>56041100.0</v>
      </c>
      <c r="Z1177" t="str">
        <v>52952120.0</v>
      </c>
      <c r="AA1177" t="str">
        <v>55251860.0</v>
      </c>
      <c r="AB1177" t="str">
        <v>19.75</v>
      </c>
      <c r="AC1177" t="str">
        <v>16.933464903436942</v>
      </c>
      <c r="AD1177" t="str">
        <v/>
      </c>
      <c r="AE1177" t="str">
        <v>1.908</v>
      </c>
      <c r="AF1177" t="str">
        <v/>
      </c>
      <c r="AG1177" t="str">
        <f>IFERROR(_xlfn.XLOOKUP(A1177, dash[Ticker], dash[Relative Volume]),"")</f>
        <v>0.0</v>
      </c>
      <c r="AH1177" s="3" t="str" cm="1">
        <f t="array" ref="AH1177">IFERROR(_xlfn.XLOOKUP(TRIM(UPPER(A1177)), UPPER(dash[Ticker]), dash[Dollar Volume]),"")</f>
        <v>39524.1</v>
      </c>
      <c r="AI1177">
        <v>5.49</v>
      </c>
      <c r="AJ1177" t="str">
        <f t="shared" si="92"/>
        <v>Yes</v>
      </c>
      <c r="AK1177" t="str">
        <f t="shared" si="93"/>
        <v>No</v>
      </c>
      <c r="AL1177" t="str">
        <f>IF(_xlfn.XLOOKUP(A1177,dash[Ticker],dash[RSI 9]) &gt; _xlfn.XLOOKUP(A1177,dash[Ticker],dash[RSI 14]),"Yes","No")</f>
        <v>Yes</v>
      </c>
      <c r="AM1177" t="str">
        <f>IF(_xlfn.XLOOKUP(A1177,dash[Ticker],dash[MACD]) &gt; _xlfn.XLOOKUP(A1177,dash[Ticker],dash[MACD Signal]),"Yes","No")</f>
        <v>Yes</v>
      </c>
      <c r="AN1177" t="str">
        <f>IF(_xlfn.XLOOKUP(A1177,dash[Ticker],dash[EMA 9]) &gt; _xlfn.XLOOKUP(A1177,dash[Ticker],dash[EMA 20]), "Yes","No")</f>
        <v>No</v>
      </c>
      <c r="AO1177" t="str">
        <f>IF(_xlfn.XLOOKUP(A1177,dash[Ticker],dash[EMA 20]) &gt; _xlfn.XLOOKUP(A1177,dash[Ticker],dash[EMA 50]),"Yes","No")</f>
        <v>No</v>
      </c>
      <c r="AP1177" t="str">
        <f>IF(_xlfn.XLOOKUP(A1177,dash[Ticker],dash[Cross 9/20])="Golden","Yes","No")</f>
        <v>No</v>
      </c>
      <c r="AQ1177" t="str">
        <f>IF(_xlfn.XLOOKUP(A1177,dash[Ticker],dash[Cross 20/50])="Golden","Yes","No")</f>
        <v>No</v>
      </c>
      <c r="AR1177" t="str">
        <f>IF(AND(_xlfn.XLOOKUP(A1177,dash[Ticker],dash[RSI 14])&gt;=40, _xlfn.XLOOKUP(A1177,dash[Ticker],dash[RSI 14])&lt;=60),"Yes","No")</f>
        <v>No</v>
      </c>
      <c r="AS1177" t="str">
        <f>IF(_xlfn.XLOOKUP(A1177,dash[Ticker],dash[Float])&lt;=50000000,"Yes","No")</f>
        <v>No</v>
      </c>
      <c r="AT1177" t="str">
        <f>IF(_xlfn.XLOOKUP(A1177,dash[Ticker],dash[Market Cap])&lt;=2000000000,"Yes","No")</f>
        <v>No</v>
      </c>
      <c r="AU1177" t="str">
        <f>_xlfn.LET(
  _xlpm.b, IFERROR(_xlfn.XLOOKUP(A1177,dash[Ticker],#REF!),""),
  IF(OR(_xlpm.b="",AND(_xlpm.b&gt;=0.8,_xlpm.b&lt;=3)),"Yes","No")
)</f>
        <v>Yes</v>
      </c>
      <c r="AV1177" t="str">
        <f>_xlfn.LET(_xlpm.t,A11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77" s="3">
        <f>_xlfn.LET(_xlpm.t,A1177,_xlpm.lo,_xlfn.XLOOKUP(_xlpm.t,dash[Ticker],dash[Low],""),_xlpm.atr,_xlfn.XLOOKUP(_xlpm.t,dash[Ticker],dash[ATR],""),_xlpm.drop,MAX(0.05,0.1*VALUE(_xlpm.atr)),IF(OR(_xlpm.lo="",_xlpm.atr=""),"",_xlpm.lo-_xlpm.drop))</f>
        <v>6.3449999999999998</v>
      </c>
      <c r="AX1177" s="3">
        <f>_xlfn.LET(_xlpm.t,A1177,_xlpm.buy,AW1177,_xlpm.ATR,_xlfn.XLOOKUP(_xlpm.t,dash[Ticker],dash[ATR],""),IF(OR(_xlpm.buy="",_xlpm.ATR=""),"",ROUND(_xlpm.buy-VALUE(_xlpm.ATR),2)))</f>
        <v>5.5</v>
      </c>
      <c r="AY1177" s="3">
        <f>_xlfn.LET(_xlpm.t, A1177,_xlpm.buy, AW1177, _xlpm.atr, _xlfn.XLOOKUP(_xlpm.t, dash[Ticker], dash[ATR], ""), IF(OR(_xlpm.buy="", _xlpm.atr=""), "", ROUND(_xlpm.buy + 2*VALUE(_xlpm.atr), 2)))</f>
        <v>8.0500000000000007</v>
      </c>
      <c r="AZ1177" s="3">
        <f>_xlfn.LET(_xlpm.t, A1177, _xlpm.buy, AW1177, _xlpm.atr, _xlfn.XLOOKUP(_xlpm.t, dash[Ticker], dash[ATR], ""),IF(OR(_xlpm.buy="", _xlpm.atr=""), "", ROUND(_xlpm.buy + 3*VALUE(_xlpm.atr), 2)))</f>
        <v>8.9</v>
      </c>
      <c r="BA1177" s="5">
        <f t="shared" si="90"/>
        <v>1.65</v>
      </c>
      <c r="BC1177">
        <f t="shared" si="91"/>
        <v>2</v>
      </c>
      <c r="BD1177" t="str">
        <f t="shared" si="94"/>
        <v>D</v>
      </c>
    </row>
    <row r="1178" spans="1:56" x14ac:dyDescent="0.25">
      <c r="A1178" t="str">
        <v>BIRK</v>
      </c>
      <c r="B1178" t="str">
        <v>51.87</v>
      </c>
      <c r="C1178" t="str">
        <v>53.28</v>
      </c>
      <c r="D1178" t="str">
        <v>51.79</v>
      </c>
      <c r="E1178" t="str">
        <v>53.05</v>
      </c>
      <c r="F1178" t="str">
        <v>51.87</v>
      </c>
      <c r="G1178" t="str">
        <v>50.65</v>
      </c>
      <c r="H1178" t="str">
        <v>50.08</v>
      </c>
      <c r="I1178" t="str">
        <v>49.95</v>
      </c>
      <c r="J1178" t="str">
        <v>51.02</v>
      </c>
      <c r="K1178" t="str">
        <v>50.37</v>
      </c>
      <c r="L1178" t="str">
        <v>50.24</v>
      </c>
      <c r="M1178" t="str">
        <v>68.38</v>
      </c>
      <c r="N1178" t="str">
        <v>61.02</v>
      </c>
      <c r="O1178" t="str">
        <v>0.48</v>
      </c>
      <c r="P1178" t="str">
        <v>0.08</v>
      </c>
      <c r="Q1178" t="str">
        <v>1.53</v>
      </c>
      <c r="R1178" t="str">
        <v>37.34</v>
      </c>
      <c r="S1178" t="str">
        <v>Golden</v>
      </c>
      <c r="T1178" t="str">
        <v>Golden</v>
      </c>
      <c r="U1178" t="str">
        <v>629700.0</v>
      </c>
      <c r="V1178" t="str">
        <v>1.815651616161616e+17</v>
      </c>
      <c r="W1178" t="str">
        <v>0.0</v>
      </c>
      <c r="X1178" t="str">
        <v>32662539.0</v>
      </c>
      <c r="Y1178" t="str">
        <v>1839060000.0</v>
      </c>
      <c r="Z1178" t="str">
        <v>9752535040.0</v>
      </c>
      <c r="AA1178" t="str">
        <v>556573290.0</v>
      </c>
      <c r="AB1178" t="str">
        <v>20.41</v>
      </c>
      <c r="AC1178" t="str">
        <v>5.171068915641686</v>
      </c>
      <c r="AD1178" t="str">
        <v>27.619791</v>
      </c>
      <c r="AE1178" t="str">
        <v/>
      </c>
      <c r="AF1178" t="str">
        <v/>
      </c>
      <c r="AG1178" t="str">
        <f>IFERROR(_xlfn.XLOOKUP(A1178, dash[Ticker], dash[Relative Volume]),"")</f>
        <v>0.0</v>
      </c>
      <c r="AH1178" s="3" t="str" cm="1">
        <f t="array" ref="AH1178">IFERROR(_xlfn.XLOOKUP(TRIM(UPPER(A1178)), UPPER(dash[Ticker]), dash[Dollar Volume]),"")</f>
        <v>32662539.0</v>
      </c>
      <c r="AI1178">
        <v>50.87</v>
      </c>
      <c r="AJ1178" t="str">
        <f t="shared" si="92"/>
        <v>Yes</v>
      </c>
      <c r="AK1178" t="str">
        <f t="shared" si="93"/>
        <v>No</v>
      </c>
      <c r="AL1178" t="str">
        <f>IF(_xlfn.XLOOKUP(A1178,dash[Ticker],dash[RSI 9]) &gt; _xlfn.XLOOKUP(A1178,dash[Ticker],dash[RSI 14]),"Yes","No")</f>
        <v>Yes</v>
      </c>
      <c r="AM1178" t="str">
        <f>IF(_xlfn.XLOOKUP(A1178,dash[Ticker],dash[MACD]) &gt; _xlfn.XLOOKUP(A1178,dash[Ticker],dash[MACD Signal]),"Yes","No")</f>
        <v>Yes</v>
      </c>
      <c r="AN1178" t="str">
        <f>IF(_xlfn.XLOOKUP(A1178,dash[Ticker],dash[EMA 9]) &gt; _xlfn.XLOOKUP(A1178,dash[Ticker],dash[EMA 20]), "Yes","No")</f>
        <v>Yes</v>
      </c>
      <c r="AO1178" t="str">
        <f>IF(_xlfn.XLOOKUP(A1178,dash[Ticker],dash[EMA 20]) &gt; _xlfn.XLOOKUP(A1178,dash[Ticker],dash[EMA 50]),"Yes","No")</f>
        <v>Yes</v>
      </c>
      <c r="AP1178" t="str">
        <f>IF(_xlfn.XLOOKUP(A1178,dash[Ticker],dash[Cross 9/20])="Golden","Yes","No")</f>
        <v>Yes</v>
      </c>
      <c r="AQ1178" t="str">
        <f>IF(_xlfn.XLOOKUP(A1178,dash[Ticker],dash[Cross 20/50])="Golden","Yes","No")</f>
        <v>Yes</v>
      </c>
      <c r="AR1178" t="str">
        <f>IF(AND(_xlfn.XLOOKUP(A1178,dash[Ticker],dash[RSI 14])&gt;=40, _xlfn.XLOOKUP(A1178,dash[Ticker],dash[RSI 14])&lt;=60),"Yes","No")</f>
        <v>No</v>
      </c>
      <c r="AS1178" t="str">
        <f>IF(_xlfn.XLOOKUP(A1178,dash[Ticker],dash[Float])&lt;=50000000,"Yes","No")</f>
        <v>No</v>
      </c>
      <c r="AT1178" t="str">
        <f>IF(_xlfn.XLOOKUP(A1178,dash[Ticker],dash[Market Cap])&lt;=2000000000,"Yes","No")</f>
        <v>No</v>
      </c>
      <c r="AU1178" t="str">
        <f>_xlfn.LET(
  _xlpm.b, IFERROR(_xlfn.XLOOKUP(A1178,dash[Ticker],#REF!),""),
  IF(OR(_xlpm.b="",AND(_xlpm.b&gt;=0.8,_xlpm.b&lt;=3)),"Yes","No")
)</f>
        <v>Yes</v>
      </c>
      <c r="AV1178" t="str">
        <f>_xlfn.LET(_xlpm.t,A11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78" s="3">
        <f>_xlfn.LET(_xlpm.t,A1178,_xlpm.lo,_xlfn.XLOOKUP(_xlpm.t,dash[Ticker],dash[Low],""),_xlpm.atr,_xlfn.XLOOKUP(_xlpm.t,dash[Ticker],dash[ATR],""),_xlpm.drop,MAX(0.05,0.1*VALUE(_xlpm.atr)),IF(OR(_xlpm.lo="",_xlpm.atr=""),"",_xlpm.lo-_xlpm.drop))</f>
        <v>51.637</v>
      </c>
      <c r="AX1178" s="3">
        <f>_xlfn.LET(_xlpm.t,A1178,_xlpm.buy,AW1178,_xlpm.ATR,_xlfn.XLOOKUP(_xlpm.t,dash[Ticker],dash[ATR],""),IF(OR(_xlpm.buy="",_xlpm.ATR=""),"",ROUND(_xlpm.buy-VALUE(_xlpm.ATR),2)))</f>
        <v>50.11</v>
      </c>
      <c r="AY1178" s="3">
        <f>_xlfn.LET(_xlpm.t, A1178,_xlpm.buy, AW1178, _xlpm.atr, _xlfn.XLOOKUP(_xlpm.t, dash[Ticker], dash[ATR], ""), IF(OR(_xlpm.buy="", _xlpm.atr=""), "", ROUND(_xlpm.buy + 2*VALUE(_xlpm.atr), 2)))</f>
        <v>54.7</v>
      </c>
      <c r="AZ1178" s="3">
        <f>_xlfn.LET(_xlpm.t, A1178, _xlpm.buy, AW1178, _xlpm.atr, _xlfn.XLOOKUP(_xlpm.t, dash[Ticker], dash[ATR], ""),IF(OR(_xlpm.buy="", _xlpm.atr=""), "", ROUND(_xlpm.buy + 3*VALUE(_xlpm.atr), 2)))</f>
        <v>56.23</v>
      </c>
      <c r="BA1178" s="5">
        <f t="shared" si="90"/>
        <v>0.2</v>
      </c>
      <c r="BC1178">
        <f t="shared" si="91"/>
        <v>3</v>
      </c>
      <c r="BD1178" t="str">
        <f t="shared" si="94"/>
        <v>B</v>
      </c>
    </row>
    <row r="1179" spans="1:56" x14ac:dyDescent="0.25">
      <c r="A1179" t="str">
        <v>BIS</v>
      </c>
      <c r="B1179" t="str">
        <v>14.49</v>
      </c>
      <c r="C1179" t="str">
        <v>14.49</v>
      </c>
      <c r="D1179" t="str">
        <v>14.49</v>
      </c>
      <c r="E1179" t="str">
        <v>14.49</v>
      </c>
      <c r="F1179" t="str">
        <v>14.49</v>
      </c>
      <c r="G1179" t="str">
        <v>14.38</v>
      </c>
      <c r="H1179" t="str">
        <v>15.08</v>
      </c>
      <c r="I1179" t="str">
        <v>16.05</v>
      </c>
      <c r="J1179" t="str">
        <v>14.53</v>
      </c>
      <c r="K1179" t="str">
        <v>14.95</v>
      </c>
      <c r="L1179" t="str">
        <v>15.71</v>
      </c>
      <c r="M1179" t="str">
        <v>33.19</v>
      </c>
      <c r="N1179" t="str">
        <v>36.52</v>
      </c>
      <c r="O1179" t="str">
        <v>-0.5</v>
      </c>
      <c r="P1179" t="str">
        <v>-0.46</v>
      </c>
      <c r="Q1179" t="str">
        <v>0.37</v>
      </c>
      <c r="R1179" t="str">
        <v>34.3</v>
      </c>
      <c r="S1179" t="str">
        <v>Death</v>
      </c>
      <c r="T1179" t="str">
        <v>Death</v>
      </c>
      <c r="U1179" t="str">
        <v>3810.0</v>
      </c>
      <c r="V1179" t="str">
        <v>8.161616161616161e+17</v>
      </c>
      <c r="W1179" t="str">
        <v>0.0</v>
      </c>
      <c r="X1179" t="str">
        <v>55206.9</v>
      </c>
      <c r="Y1179" t="str">
        <v/>
      </c>
      <c r="Z1179" t="str">
        <v/>
      </c>
      <c r="AA1179" t="str">
        <v/>
      </c>
      <c r="AB1179" t="str">
        <v/>
      </c>
      <c r="AC1179" t="str">
        <v/>
      </c>
      <c r="AD1179" t="str">
        <v/>
      </c>
      <c r="AE1179" t="str">
        <v/>
      </c>
      <c r="AF1179" t="str">
        <v/>
      </c>
      <c r="AG1179" t="str">
        <f>IFERROR(_xlfn.XLOOKUP(A1179, dash[Ticker], dash[Relative Volume]),"")</f>
        <v>0.0</v>
      </c>
      <c r="AH1179" s="3" t="str" cm="1">
        <f t="array" ref="AH1179">IFERROR(_xlfn.XLOOKUP(TRIM(UPPER(A1179)), UPPER(dash[Ticker]), dash[Dollar Volume]),"")</f>
        <v>55206.9</v>
      </c>
      <c r="AI1179">
        <v>13.49</v>
      </c>
      <c r="AJ1179" t="str">
        <f t="shared" si="92"/>
        <v>Yes</v>
      </c>
      <c r="AK1179" t="str">
        <f t="shared" si="93"/>
        <v>No</v>
      </c>
      <c r="AL1179" t="str">
        <f>IF(_xlfn.XLOOKUP(A1179,dash[Ticker],dash[RSI 9]) &gt; _xlfn.XLOOKUP(A1179,dash[Ticker],dash[RSI 14]),"Yes","No")</f>
        <v>No</v>
      </c>
      <c r="AM1179" t="str">
        <f>IF(_xlfn.XLOOKUP(A1179,dash[Ticker],dash[MACD]) &gt; _xlfn.XLOOKUP(A1179,dash[Ticker],dash[MACD Signal]),"Yes","No")</f>
        <v>Yes</v>
      </c>
      <c r="AN1179" t="str">
        <f>IF(_xlfn.XLOOKUP(A1179,dash[Ticker],dash[EMA 9]) &gt; _xlfn.XLOOKUP(A1179,dash[Ticker],dash[EMA 20]), "Yes","No")</f>
        <v>No</v>
      </c>
      <c r="AO1179" t="str">
        <f>IF(_xlfn.XLOOKUP(A1179,dash[Ticker],dash[EMA 20]) &gt; _xlfn.XLOOKUP(A1179,dash[Ticker],dash[EMA 50]),"Yes","No")</f>
        <v>No</v>
      </c>
      <c r="AP1179" t="str">
        <f>IF(_xlfn.XLOOKUP(A1179,dash[Ticker],dash[Cross 9/20])="Golden","Yes","No")</f>
        <v>No</v>
      </c>
      <c r="AQ1179" t="str">
        <f>IF(_xlfn.XLOOKUP(A1179,dash[Ticker],dash[Cross 20/50])="Golden","Yes","No")</f>
        <v>No</v>
      </c>
      <c r="AR1179" t="str">
        <f>IF(AND(_xlfn.XLOOKUP(A1179,dash[Ticker],dash[RSI 14])&gt;=40, _xlfn.XLOOKUP(A1179,dash[Ticker],dash[RSI 14])&lt;=60),"Yes","No")</f>
        <v>No</v>
      </c>
      <c r="AS1179" t="str">
        <f>IF(_xlfn.XLOOKUP(A1179,dash[Ticker],dash[Float])&lt;=50000000,"Yes","No")</f>
        <v>No</v>
      </c>
      <c r="AT1179" t="str">
        <f>IF(_xlfn.XLOOKUP(A1179,dash[Ticker],dash[Market Cap])&lt;=2000000000,"Yes","No")</f>
        <v>No</v>
      </c>
      <c r="AU1179" t="str">
        <f>_xlfn.LET(
  _xlpm.b, IFERROR(_xlfn.XLOOKUP(A1179,dash[Ticker],#REF!),""),
  IF(OR(_xlpm.b="",AND(_xlpm.b&gt;=0.8,_xlpm.b&lt;=3)),"Yes","No")
)</f>
        <v>Yes</v>
      </c>
      <c r="AV1179" t="str">
        <f>_xlfn.LET(_xlpm.t,A11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79" s="3">
        <f>_xlfn.LET(_xlpm.t,A1179,_xlpm.lo,_xlfn.XLOOKUP(_xlpm.t,dash[Ticker],dash[Low],""),_xlpm.atr,_xlfn.XLOOKUP(_xlpm.t,dash[Ticker],dash[ATR],""),_xlpm.drop,MAX(0.05,0.1*VALUE(_xlpm.atr)),IF(OR(_xlpm.lo="",_xlpm.atr=""),"",_xlpm.lo-_xlpm.drop))</f>
        <v>14.44</v>
      </c>
      <c r="AX1179" s="3">
        <f>_xlfn.LET(_xlpm.t,A1179,_xlpm.buy,AW1179,_xlpm.ATR,_xlfn.XLOOKUP(_xlpm.t,dash[Ticker],dash[ATR],""),IF(OR(_xlpm.buy="",_xlpm.ATR=""),"",ROUND(_xlpm.buy-VALUE(_xlpm.ATR),2)))</f>
        <v>14.07</v>
      </c>
      <c r="AY1179" s="3">
        <f>_xlfn.LET(_xlpm.t, A1179,_xlpm.buy, AW1179, _xlpm.atr, _xlfn.XLOOKUP(_xlpm.t, dash[Ticker], dash[ATR], ""), IF(OR(_xlpm.buy="", _xlpm.atr=""), "", ROUND(_xlpm.buy + 2*VALUE(_xlpm.atr), 2)))</f>
        <v>15.18</v>
      </c>
      <c r="AZ1179" s="3">
        <f>_xlfn.LET(_xlpm.t, A1179, _xlpm.buy, AW1179, _xlpm.atr, _xlfn.XLOOKUP(_xlpm.t, dash[Ticker], dash[ATR], ""),IF(OR(_xlpm.buy="", _xlpm.atr=""), "", ROUND(_xlpm.buy + 3*VALUE(_xlpm.atr), 2)))</f>
        <v>15.55</v>
      </c>
      <c r="BA1179" s="5">
        <f t="shared" si="90"/>
        <v>0.73</v>
      </c>
      <c r="BC1179">
        <f t="shared" si="91"/>
        <v>2</v>
      </c>
      <c r="BD1179" t="str">
        <f t="shared" si="94"/>
        <v>D</v>
      </c>
    </row>
    <row r="1180" spans="1:56" x14ac:dyDescent="0.25">
      <c r="A1180" t="str">
        <v>BEATW</v>
      </c>
      <c r="B1180" t="str">
        <v>0.21</v>
      </c>
      <c r="C1180" t="str">
        <v>0.21</v>
      </c>
      <c r="D1180" t="str">
        <v>0.21</v>
      </c>
      <c r="E1180" t="str">
        <v>0.21</v>
      </c>
      <c r="F1180" t="str">
        <v>0.21</v>
      </c>
      <c r="G1180" t="str">
        <v/>
      </c>
      <c r="H1180" t="str">
        <v/>
      </c>
      <c r="I1180" t="str">
        <v/>
      </c>
      <c r="J1180" t="str">
        <v>0.3</v>
      </c>
      <c r="K1180" t="str">
        <v>0.3</v>
      </c>
      <c r="L1180" t="str">
        <v>0.3</v>
      </c>
      <c r="M1180" t="str">
        <v/>
      </c>
      <c r="N1180" t="str">
        <v/>
      </c>
      <c r="O1180" t="str">
        <v>0.0</v>
      </c>
      <c r="P1180" t="str">
        <v>0.0</v>
      </c>
      <c r="Q1180" t="str">
        <v/>
      </c>
      <c r="R1180" t="str">
        <v>0.0</v>
      </c>
      <c r="S1180" t="str">
        <v/>
      </c>
      <c r="T1180" t="str">
        <v/>
      </c>
      <c r="U1180" t="str">
        <v>2000.0</v>
      </c>
      <c r="V1180" t="str">
        <v>3.011616161616162e+17</v>
      </c>
      <c r="W1180" t="str">
        <v>0.0</v>
      </c>
      <c r="X1180" t="str">
        <v>420.0</v>
      </c>
      <c r="Y1180" t="str">
        <v/>
      </c>
      <c r="Z1180" t="str">
        <v/>
      </c>
      <c r="AA1180" t="str">
        <v/>
      </c>
      <c r="AB1180" t="str">
        <v/>
      </c>
      <c r="AC1180" t="str">
        <v/>
      </c>
      <c r="AD1180" t="str">
        <v/>
      </c>
      <c r="AE1180" t="str">
        <v/>
      </c>
      <c r="AF1180" t="str">
        <v/>
      </c>
      <c r="AG1180" t="str">
        <f>IFERROR(_xlfn.XLOOKUP(A1180, dash[Ticker], dash[Relative Volume]),"")</f>
        <v>0.0</v>
      </c>
      <c r="AH1180" s="3" t="str" cm="1">
        <f t="array" ref="AH1180">IFERROR(_xlfn.XLOOKUP(TRIM(UPPER(A1180)), UPPER(dash[Ticker]), dash[Dollar Volume]),"")</f>
        <v>420.0</v>
      </c>
      <c r="AI1180">
        <v>-0.79</v>
      </c>
      <c r="AJ1180" t="str">
        <f t="shared" si="92"/>
        <v>Yes</v>
      </c>
      <c r="AK1180" t="str">
        <f t="shared" si="93"/>
        <v>No</v>
      </c>
      <c r="AL1180" t="str">
        <f>IF(_xlfn.XLOOKUP(A1180,dash[Ticker],dash[RSI 9]) &gt; _xlfn.XLOOKUP(A1180,dash[Ticker],dash[RSI 14]),"Yes","No")</f>
        <v>No</v>
      </c>
      <c r="AM1180" t="str">
        <f>IF(_xlfn.XLOOKUP(A1180,dash[Ticker],dash[MACD]) &gt; _xlfn.XLOOKUP(A1180,dash[Ticker],dash[MACD Signal]),"Yes","No")</f>
        <v>No</v>
      </c>
      <c r="AN1180" t="str">
        <f>IF(_xlfn.XLOOKUP(A1180,dash[Ticker],dash[EMA 9]) &gt; _xlfn.XLOOKUP(A1180,dash[Ticker],dash[EMA 20]), "Yes","No")</f>
        <v>No</v>
      </c>
      <c r="AO1180" t="str">
        <f>IF(_xlfn.XLOOKUP(A1180,dash[Ticker],dash[EMA 20]) &gt; _xlfn.XLOOKUP(A1180,dash[Ticker],dash[EMA 50]),"Yes","No")</f>
        <v>No</v>
      </c>
      <c r="AP1180" t="str">
        <f>IF(_xlfn.XLOOKUP(A1180,dash[Ticker],dash[Cross 9/20])="Golden","Yes","No")</f>
        <v>No</v>
      </c>
      <c r="AQ1180" t="str">
        <f>IF(_xlfn.XLOOKUP(A1180,dash[Ticker],dash[Cross 20/50])="Golden","Yes","No")</f>
        <v>No</v>
      </c>
      <c r="AR1180" t="str">
        <f>IF(AND(_xlfn.XLOOKUP(A1180,dash[Ticker],dash[RSI 14])&gt;=40, _xlfn.XLOOKUP(A1180,dash[Ticker],dash[RSI 14])&lt;=60),"Yes","No")</f>
        <v>No</v>
      </c>
      <c r="AS1180" t="str">
        <f>IF(_xlfn.XLOOKUP(A1180,dash[Ticker],dash[Float])&lt;=50000000,"Yes","No")</f>
        <v>No</v>
      </c>
      <c r="AT1180" t="str">
        <f>IF(_xlfn.XLOOKUP(A1180,dash[Ticker],dash[Market Cap])&lt;=2000000000,"Yes","No")</f>
        <v>No</v>
      </c>
      <c r="AU1180" t="str">
        <f>_xlfn.LET(
  _xlpm.b, IFERROR(_xlfn.XLOOKUP(A1180,dash[Ticker],#REF!),""),
  IF(OR(_xlpm.b="",AND(_xlpm.b&gt;=0.8,_xlpm.b&lt;=3)),"Yes","No")
)</f>
        <v>Yes</v>
      </c>
      <c r="AV1180" t="str">
        <f>_xlfn.LET(_xlpm.t,A11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80" s="3" t="str">
        <f>_xlfn.LET(_xlpm.t,A1180,_xlpm.lo,_xlfn.XLOOKUP(_xlpm.t,dash[Ticker],dash[Low],""),_xlpm.atr,_xlfn.XLOOKUP(_xlpm.t,dash[Ticker],dash[ATR],""),_xlpm.drop,MAX(0.05,0.1*VALUE(_xlpm.atr)),IF(OR(_xlpm.lo="",_xlpm.atr=""),"",_xlpm.lo-_xlpm.drop))</f>
        <v/>
      </c>
      <c r="AX1180" s="3" t="str">
        <f>_xlfn.LET(_xlpm.t,A1180,_xlpm.buy,AW1180,_xlpm.ATR,_xlfn.XLOOKUP(_xlpm.t,dash[Ticker],dash[ATR],""),IF(OR(_xlpm.buy="",_xlpm.ATR=""),"",ROUND(_xlpm.buy-VALUE(_xlpm.ATR),2)))</f>
        <v/>
      </c>
      <c r="AY1180" s="3" t="str">
        <f>_xlfn.LET(_xlpm.t, A1180,_xlpm.buy, AW1180, _xlpm.atr, _xlfn.XLOOKUP(_xlpm.t, dash[Ticker], dash[ATR], ""), IF(OR(_xlpm.buy="", _xlpm.atr=""), "", ROUND(_xlpm.buy + 2*VALUE(_xlpm.atr), 2)))</f>
        <v/>
      </c>
      <c r="AZ1180" s="3" t="str">
        <f>_xlfn.LET(_xlpm.t, A1180, _xlpm.buy, AW1180, _xlpm.atr, _xlfn.XLOOKUP(_xlpm.t, dash[Ticker], dash[ATR], ""),IF(OR(_xlpm.buy="", _xlpm.atr=""), "", ROUND(_xlpm.buy + 3*VALUE(_xlpm.atr), 2)))</f>
        <v/>
      </c>
      <c r="BA1180" s="5" t="str">
        <f t="shared" si="90"/>
        <v/>
      </c>
      <c r="BC1180">
        <f t="shared" si="91"/>
        <v>2</v>
      </c>
      <c r="BD1180" t="str">
        <f t="shared" si="94"/>
        <v>E</v>
      </c>
    </row>
    <row r="1181" spans="1:56" x14ac:dyDescent="0.25">
      <c r="A1181" t="str">
        <v>BIT</v>
      </c>
      <c r="B1181" t="str">
        <v>13.77</v>
      </c>
      <c r="C1181" t="str">
        <v>13.8</v>
      </c>
      <c r="D1181" t="str">
        <v>13.66</v>
      </c>
      <c r="E1181" t="str">
        <v>13.73</v>
      </c>
      <c r="F1181" t="str">
        <v>13.77</v>
      </c>
      <c r="G1181" t="str">
        <v>14.17</v>
      </c>
      <c r="H1181" t="str">
        <v>14.41</v>
      </c>
      <c r="I1181" t="str">
        <v>14.37</v>
      </c>
      <c r="J1181" t="str">
        <v>14.04</v>
      </c>
      <c r="K1181" t="str">
        <v>14.26</v>
      </c>
      <c r="L1181" t="str">
        <v>14.33</v>
      </c>
      <c r="M1181" t="str">
        <v>13.89</v>
      </c>
      <c r="N1181" t="str">
        <v>18.99</v>
      </c>
      <c r="O1181" t="str">
        <v>-0.17</v>
      </c>
      <c r="P1181" t="str">
        <v>-0.05</v>
      </c>
      <c r="Q1181" t="str">
        <v>0.22</v>
      </c>
      <c r="R1181" t="str">
        <v>17.57</v>
      </c>
      <c r="S1181" t="str">
        <v>Death</v>
      </c>
      <c r="T1181" t="str">
        <v>Golden</v>
      </c>
      <c r="U1181" t="str">
        <v>88980.0</v>
      </c>
      <c r="V1181" t="str">
        <v>2.035161616161616e+17</v>
      </c>
      <c r="W1181" t="str">
        <v>0.0</v>
      </c>
      <c r="X1181" t="str">
        <v>1225254.6</v>
      </c>
      <c r="Y1181" t="str">
        <v>427970000.0</v>
      </c>
      <c r="Z1181" t="str">
        <v>585848128.0</v>
      </c>
      <c r="AA1181" t="str">
        <v/>
      </c>
      <c r="AB1181" t="str">
        <v>1.52</v>
      </c>
      <c r="AC1181" t="str">
        <v>1.4841437483935789</v>
      </c>
      <c r="AD1181" t="str">
        <v>11.313223</v>
      </c>
      <c r="AE1181" t="str">
        <v/>
      </c>
      <c r="AF1181" t="str">
        <v/>
      </c>
      <c r="AG1181" t="str">
        <f>IFERROR(_xlfn.XLOOKUP(A1181, dash[Ticker], dash[Relative Volume]),"")</f>
        <v>0.0</v>
      </c>
      <c r="AH1181" s="3" t="str" cm="1">
        <f t="array" ref="AH1181">IFERROR(_xlfn.XLOOKUP(TRIM(UPPER(A1181)), UPPER(dash[Ticker]), dash[Dollar Volume]),"")</f>
        <v>1225254.6</v>
      </c>
      <c r="AI1181">
        <v>12.77</v>
      </c>
      <c r="AJ1181" t="str">
        <f t="shared" si="92"/>
        <v>Yes</v>
      </c>
      <c r="AK1181" t="str">
        <f t="shared" si="93"/>
        <v>No</v>
      </c>
      <c r="AL1181" t="str">
        <f>IF(_xlfn.XLOOKUP(A1181,dash[Ticker],dash[RSI 9]) &gt; _xlfn.XLOOKUP(A1181,dash[Ticker],dash[RSI 14]),"Yes","No")</f>
        <v>No</v>
      </c>
      <c r="AM1181" t="str">
        <f>IF(_xlfn.XLOOKUP(A1181,dash[Ticker],dash[MACD]) &gt; _xlfn.XLOOKUP(A1181,dash[Ticker],dash[MACD Signal]),"Yes","No")</f>
        <v>Yes</v>
      </c>
      <c r="AN1181" t="str">
        <f>IF(_xlfn.XLOOKUP(A1181,dash[Ticker],dash[EMA 9]) &gt; _xlfn.XLOOKUP(A1181,dash[Ticker],dash[EMA 20]), "Yes","No")</f>
        <v>No</v>
      </c>
      <c r="AO1181" t="str">
        <f>IF(_xlfn.XLOOKUP(A1181,dash[Ticker],dash[EMA 20]) &gt; _xlfn.XLOOKUP(A1181,dash[Ticker],dash[EMA 50]),"Yes","No")</f>
        <v>No</v>
      </c>
      <c r="AP1181" t="str">
        <f>IF(_xlfn.XLOOKUP(A1181,dash[Ticker],dash[Cross 9/20])="Golden","Yes","No")</f>
        <v>No</v>
      </c>
      <c r="AQ1181" t="str">
        <f>IF(_xlfn.XLOOKUP(A1181,dash[Ticker],dash[Cross 20/50])="Golden","Yes","No")</f>
        <v>Yes</v>
      </c>
      <c r="AR1181" t="str">
        <f>IF(AND(_xlfn.XLOOKUP(A1181,dash[Ticker],dash[RSI 14])&gt;=40, _xlfn.XLOOKUP(A1181,dash[Ticker],dash[RSI 14])&lt;=60),"Yes","No")</f>
        <v>No</v>
      </c>
      <c r="AS1181" t="str">
        <f>IF(_xlfn.XLOOKUP(A1181,dash[Ticker],dash[Float])&lt;=50000000,"Yes","No")</f>
        <v>No</v>
      </c>
      <c r="AT1181" t="str">
        <f>IF(_xlfn.XLOOKUP(A1181,dash[Ticker],dash[Market Cap])&lt;=2000000000,"Yes","No")</f>
        <v>No</v>
      </c>
      <c r="AU1181" t="str">
        <f>_xlfn.LET(
  _xlpm.b, IFERROR(_xlfn.XLOOKUP(A1181,dash[Ticker],#REF!),""),
  IF(OR(_xlpm.b="",AND(_xlpm.b&gt;=0.8,_xlpm.b&lt;=3)),"Yes","No")
)</f>
        <v>Yes</v>
      </c>
      <c r="AV1181" t="str">
        <f>_xlfn.LET(_xlpm.t,A1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81" s="3">
        <f>_xlfn.LET(_xlpm.t,A1181,_xlpm.lo,_xlfn.XLOOKUP(_xlpm.t,dash[Ticker],dash[Low],""),_xlpm.atr,_xlfn.XLOOKUP(_xlpm.t,dash[Ticker],dash[ATR],""),_xlpm.drop,MAX(0.05,0.1*VALUE(_xlpm.atr)),IF(OR(_xlpm.lo="",_xlpm.atr=""),"",_xlpm.lo-_xlpm.drop))</f>
        <v>13.61</v>
      </c>
      <c r="AX1181" s="3">
        <f>_xlfn.LET(_xlpm.t,A1181,_xlpm.buy,AW1181,_xlpm.ATR,_xlfn.XLOOKUP(_xlpm.t,dash[Ticker],dash[ATR],""),IF(OR(_xlpm.buy="",_xlpm.ATR=""),"",ROUND(_xlpm.buy-VALUE(_xlpm.ATR),2)))</f>
        <v>13.39</v>
      </c>
      <c r="AY1181" s="3">
        <f>_xlfn.LET(_xlpm.t, A1181,_xlpm.buy, AW1181, _xlpm.atr, _xlfn.XLOOKUP(_xlpm.t, dash[Ticker], dash[ATR], ""), IF(OR(_xlpm.buy="", _xlpm.atr=""), "", ROUND(_xlpm.buy + 2*VALUE(_xlpm.atr), 2)))</f>
        <v>14.05</v>
      </c>
      <c r="AZ1181" s="3">
        <f>_xlfn.LET(_xlpm.t, A1181, _xlpm.buy, AW1181, _xlpm.atr, _xlfn.XLOOKUP(_xlpm.t, dash[Ticker], dash[ATR], ""),IF(OR(_xlpm.buy="", _xlpm.atr=""), "", ROUND(_xlpm.buy + 3*VALUE(_xlpm.atr), 2)))</f>
        <v>14.27</v>
      </c>
      <c r="BA1181" s="5">
        <f t="shared" si="90"/>
        <v>0.77</v>
      </c>
      <c r="BC1181">
        <f t="shared" si="91"/>
        <v>2</v>
      </c>
      <c r="BD1181" t="str">
        <f t="shared" si="94"/>
        <v>D</v>
      </c>
    </row>
    <row r="1182" spans="1:56" x14ac:dyDescent="0.25">
      <c r="A1182" t="str">
        <v>BITB</v>
      </c>
      <c r="B1182" t="str">
        <v>60.44</v>
      </c>
      <c r="C1182" t="str">
        <v>60.48</v>
      </c>
      <c r="D1182" t="str">
        <v>59.51</v>
      </c>
      <c r="E1182" t="str">
        <v>59.71</v>
      </c>
      <c r="F1182" t="str">
        <v>60.44</v>
      </c>
      <c r="G1182" t="str">
        <v>62.92</v>
      </c>
      <c r="H1182" t="str">
        <v>63.15</v>
      </c>
      <c r="I1182" t="str">
        <v>61.71</v>
      </c>
      <c r="J1182" t="str">
        <v>62.4</v>
      </c>
      <c r="K1182" t="str">
        <v>62.82</v>
      </c>
      <c r="L1182" t="str">
        <v>61.85</v>
      </c>
      <c r="M1182" t="str">
        <v>33.58</v>
      </c>
      <c r="N1182" t="str">
        <v>45.88</v>
      </c>
      <c r="O1182" t="str">
        <v>-0.1</v>
      </c>
      <c r="P1182" t="str">
        <v>0.36</v>
      </c>
      <c r="Q1182" t="str">
        <v>1.76</v>
      </c>
      <c r="R1182" t="str">
        <v>36.95</v>
      </c>
      <c r="S1182" t="str">
        <v>Death</v>
      </c>
      <c r="T1182" t="str">
        <v>Golden</v>
      </c>
      <c r="U1182" t="str">
        <v>954860.0</v>
      </c>
      <c r="V1182" t="str">
        <v>1.431151616161616e+17</v>
      </c>
      <c r="W1182" t="str">
        <v>0.0</v>
      </c>
      <c r="X1182" t="str">
        <v>57711738.4</v>
      </c>
      <c r="Y1182" t="str">
        <v/>
      </c>
      <c r="Z1182" t="str">
        <v/>
      </c>
      <c r="AA1182" t="str">
        <v/>
      </c>
      <c r="AB1182" t="str">
        <v/>
      </c>
      <c r="AC1182" t="str">
        <v/>
      </c>
      <c r="AD1182" t="str">
        <v/>
      </c>
      <c r="AE1182" t="str">
        <v/>
      </c>
      <c r="AF1182" t="str">
        <v/>
      </c>
      <c r="AG1182" t="str">
        <f>IFERROR(_xlfn.XLOOKUP(A1182, dash[Ticker], dash[Relative Volume]),"")</f>
        <v>0.0</v>
      </c>
      <c r="AH1182" s="3" t="str" cm="1">
        <f t="array" ref="AH1182">IFERROR(_xlfn.XLOOKUP(TRIM(UPPER(A1182)), UPPER(dash[Ticker]), dash[Dollar Volume]),"")</f>
        <v>57711738.4</v>
      </c>
      <c r="AI1182">
        <v>59.44</v>
      </c>
      <c r="AJ1182" t="str">
        <f t="shared" si="92"/>
        <v>Yes</v>
      </c>
      <c r="AK1182" t="str">
        <f t="shared" si="93"/>
        <v>No</v>
      </c>
      <c r="AL1182" t="str">
        <f>IF(_xlfn.XLOOKUP(A1182,dash[Ticker],dash[RSI 9]) &gt; _xlfn.XLOOKUP(A1182,dash[Ticker],dash[RSI 14]),"Yes","No")</f>
        <v>No</v>
      </c>
      <c r="AM1182" t="str">
        <f>IF(_xlfn.XLOOKUP(A1182,dash[Ticker],dash[MACD]) &gt; _xlfn.XLOOKUP(A1182,dash[Ticker],dash[MACD Signal]),"Yes","No")</f>
        <v>No</v>
      </c>
      <c r="AN1182" t="str">
        <f>IF(_xlfn.XLOOKUP(A1182,dash[Ticker],dash[EMA 9]) &gt; _xlfn.XLOOKUP(A1182,dash[Ticker],dash[EMA 20]), "Yes","No")</f>
        <v>No</v>
      </c>
      <c r="AO1182" t="str">
        <f>IF(_xlfn.XLOOKUP(A1182,dash[Ticker],dash[EMA 20]) &gt; _xlfn.XLOOKUP(A1182,dash[Ticker],dash[EMA 50]),"Yes","No")</f>
        <v>Yes</v>
      </c>
      <c r="AP1182" t="str">
        <f>IF(_xlfn.XLOOKUP(A1182,dash[Ticker],dash[Cross 9/20])="Golden","Yes","No")</f>
        <v>No</v>
      </c>
      <c r="AQ1182" t="str">
        <f>IF(_xlfn.XLOOKUP(A1182,dash[Ticker],dash[Cross 20/50])="Golden","Yes","No")</f>
        <v>Yes</v>
      </c>
      <c r="AR1182" t="str">
        <f>IF(AND(_xlfn.XLOOKUP(A1182,dash[Ticker],dash[RSI 14])&gt;=40, _xlfn.XLOOKUP(A1182,dash[Ticker],dash[RSI 14])&lt;=60),"Yes","No")</f>
        <v>No</v>
      </c>
      <c r="AS1182" t="str">
        <f>IF(_xlfn.XLOOKUP(A1182,dash[Ticker],dash[Float])&lt;=50000000,"Yes","No")</f>
        <v>No</v>
      </c>
      <c r="AT1182" t="str">
        <f>IF(_xlfn.XLOOKUP(A1182,dash[Ticker],dash[Market Cap])&lt;=2000000000,"Yes","No")</f>
        <v>No</v>
      </c>
      <c r="AU1182" t="str">
        <f>_xlfn.LET(
  _xlpm.b, IFERROR(_xlfn.XLOOKUP(A1182,dash[Ticker],#REF!),""),
  IF(OR(_xlpm.b="",AND(_xlpm.b&gt;=0.8,_xlpm.b&lt;=3)),"Yes","No")
)</f>
        <v>Yes</v>
      </c>
      <c r="AV1182" t="str">
        <f>_xlfn.LET(_xlpm.t,A11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82" s="3">
        <f>_xlfn.LET(_xlpm.t,A1182,_xlpm.lo,_xlfn.XLOOKUP(_xlpm.t,dash[Ticker],dash[Low],""),_xlpm.atr,_xlfn.XLOOKUP(_xlpm.t,dash[Ticker],dash[ATR],""),_xlpm.drop,MAX(0.05,0.1*VALUE(_xlpm.atr)),IF(OR(_xlpm.lo="",_xlpm.atr=""),"",_xlpm.lo-_xlpm.drop))</f>
        <v>59.333999999999996</v>
      </c>
      <c r="AX1182" s="3">
        <f>_xlfn.LET(_xlpm.t,A1182,_xlpm.buy,AW1182,_xlpm.ATR,_xlfn.XLOOKUP(_xlpm.t,dash[Ticker],dash[ATR],""),IF(OR(_xlpm.buy="",_xlpm.ATR=""),"",ROUND(_xlpm.buy-VALUE(_xlpm.ATR),2)))</f>
        <v>57.57</v>
      </c>
      <c r="AY1182" s="3">
        <f>_xlfn.LET(_xlpm.t, A1182,_xlpm.buy, AW1182, _xlpm.atr, _xlfn.XLOOKUP(_xlpm.t, dash[Ticker], dash[ATR], ""), IF(OR(_xlpm.buy="", _xlpm.atr=""), "", ROUND(_xlpm.buy + 2*VALUE(_xlpm.atr), 2)))</f>
        <v>62.85</v>
      </c>
      <c r="AZ1182" s="3">
        <f>_xlfn.LET(_xlpm.t, A1182, _xlpm.buy, AW1182, _xlpm.atr, _xlfn.XLOOKUP(_xlpm.t, dash[Ticker], dash[ATR], ""),IF(OR(_xlpm.buy="", _xlpm.atr=""), "", ROUND(_xlpm.buy + 3*VALUE(_xlpm.atr), 2)))</f>
        <v>64.61</v>
      </c>
      <c r="BA1182" s="5">
        <f t="shared" si="90"/>
        <v>0.18</v>
      </c>
      <c r="BC1182">
        <f t="shared" si="91"/>
        <v>2</v>
      </c>
      <c r="BD1182" t="str">
        <f t="shared" si="94"/>
        <v>D</v>
      </c>
    </row>
    <row r="1183" spans="1:56" x14ac:dyDescent="0.25">
      <c r="A1183" t="str">
        <v>BITC</v>
      </c>
      <c r="B1183" t="str">
        <v>47.12</v>
      </c>
      <c r="C1183" t="str">
        <v>47.12</v>
      </c>
      <c r="D1183" t="str">
        <v>46.85</v>
      </c>
      <c r="E1183" t="str">
        <v>46.85</v>
      </c>
      <c r="F1183" t="str">
        <v>47.12</v>
      </c>
      <c r="G1183" t="str">
        <v>47.92</v>
      </c>
      <c r="H1183" t="str">
        <v>48.62</v>
      </c>
      <c r="I1183" t="str">
        <v>47.9</v>
      </c>
      <c r="J1183" t="str">
        <v>47.71</v>
      </c>
      <c r="K1183" t="str">
        <v>48.22</v>
      </c>
      <c r="L1183" t="str">
        <v>47.96</v>
      </c>
      <c r="M1183" t="str">
        <v>31.32</v>
      </c>
      <c r="N1183" t="str">
        <v>34.53</v>
      </c>
      <c r="O1183" t="str">
        <v>-0.33</v>
      </c>
      <c r="P1183" t="str">
        <v>-0.01</v>
      </c>
      <c r="Q1183" t="str">
        <v>0.63</v>
      </c>
      <c r="R1183" t="str">
        <v>21.13</v>
      </c>
      <c r="S1183" t="str">
        <v>Death</v>
      </c>
      <c r="T1183" t="str">
        <v>Golden</v>
      </c>
      <c r="U1183" t="str">
        <v>2010.0</v>
      </c>
      <c r="V1183" t="str">
        <v>5.616161616161616e+17</v>
      </c>
      <c r="W1183" t="str">
        <v>0.0</v>
      </c>
      <c r="X1183" t="str">
        <v>94711.2</v>
      </c>
      <c r="Y1183" t="str">
        <v/>
      </c>
      <c r="Z1183" t="str">
        <v/>
      </c>
      <c r="AA1183" t="str">
        <v/>
      </c>
      <c r="AB1183" t="str">
        <v/>
      </c>
      <c r="AC1183" t="str">
        <v/>
      </c>
      <c r="AD1183" t="str">
        <v/>
      </c>
      <c r="AE1183" t="str">
        <v/>
      </c>
      <c r="AF1183" t="str">
        <v/>
      </c>
      <c r="AG1183" t="str">
        <f>IFERROR(_xlfn.XLOOKUP(A1183, dash[Ticker], dash[Relative Volume]),"")</f>
        <v>0.0</v>
      </c>
      <c r="AH1183" s="3" t="str" cm="1">
        <f t="array" ref="AH1183">IFERROR(_xlfn.XLOOKUP(TRIM(UPPER(A1183)), UPPER(dash[Ticker]), dash[Dollar Volume]),"")</f>
        <v>94711.2</v>
      </c>
      <c r="AI1183">
        <v>46.12</v>
      </c>
      <c r="AJ1183" t="str">
        <f t="shared" si="92"/>
        <v>Yes</v>
      </c>
      <c r="AK1183" t="str">
        <f t="shared" si="93"/>
        <v>No</v>
      </c>
      <c r="AL1183" t="str">
        <f>IF(_xlfn.XLOOKUP(A1183,dash[Ticker],dash[RSI 9]) &gt; _xlfn.XLOOKUP(A1183,dash[Ticker],dash[RSI 14]),"Yes","No")</f>
        <v>No</v>
      </c>
      <c r="AM1183" t="str">
        <f>IF(_xlfn.XLOOKUP(A1183,dash[Ticker],dash[MACD]) &gt; _xlfn.XLOOKUP(A1183,dash[Ticker],dash[MACD Signal]),"Yes","No")</f>
        <v>Yes</v>
      </c>
      <c r="AN1183" t="str">
        <f>IF(_xlfn.XLOOKUP(A1183,dash[Ticker],dash[EMA 9]) &gt; _xlfn.XLOOKUP(A1183,dash[Ticker],dash[EMA 20]), "Yes","No")</f>
        <v>No</v>
      </c>
      <c r="AO1183" t="str">
        <f>IF(_xlfn.XLOOKUP(A1183,dash[Ticker],dash[EMA 20]) &gt; _xlfn.XLOOKUP(A1183,dash[Ticker],dash[EMA 50]),"Yes","No")</f>
        <v>Yes</v>
      </c>
      <c r="AP1183" t="str">
        <f>IF(_xlfn.XLOOKUP(A1183,dash[Ticker],dash[Cross 9/20])="Golden","Yes","No")</f>
        <v>No</v>
      </c>
      <c r="AQ1183" t="str">
        <f>IF(_xlfn.XLOOKUP(A1183,dash[Ticker],dash[Cross 20/50])="Golden","Yes","No")</f>
        <v>Yes</v>
      </c>
      <c r="AR1183" t="str">
        <f>IF(AND(_xlfn.XLOOKUP(A1183,dash[Ticker],dash[RSI 14])&gt;=40, _xlfn.XLOOKUP(A1183,dash[Ticker],dash[RSI 14])&lt;=60),"Yes","No")</f>
        <v>No</v>
      </c>
      <c r="AS1183" t="str">
        <f>IF(_xlfn.XLOOKUP(A1183,dash[Ticker],dash[Float])&lt;=50000000,"Yes","No")</f>
        <v>No</v>
      </c>
      <c r="AT1183" t="str">
        <f>IF(_xlfn.XLOOKUP(A1183,dash[Ticker],dash[Market Cap])&lt;=2000000000,"Yes","No")</f>
        <v>No</v>
      </c>
      <c r="AU1183" t="str">
        <f>_xlfn.LET(
  _xlpm.b, IFERROR(_xlfn.XLOOKUP(A1183,dash[Ticker],#REF!),""),
  IF(OR(_xlpm.b="",AND(_xlpm.b&gt;=0.8,_xlpm.b&lt;=3)),"Yes","No")
)</f>
        <v>Yes</v>
      </c>
      <c r="AV1183" t="str">
        <f>_xlfn.LET(_xlpm.t,A11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83" s="3">
        <f>_xlfn.LET(_xlpm.t,A1183,_xlpm.lo,_xlfn.XLOOKUP(_xlpm.t,dash[Ticker],dash[Low],""),_xlpm.atr,_xlfn.XLOOKUP(_xlpm.t,dash[Ticker],dash[ATR],""),_xlpm.drop,MAX(0.05,0.1*VALUE(_xlpm.atr)),IF(OR(_xlpm.lo="",_xlpm.atr=""),"",_xlpm.lo-_xlpm.drop))</f>
        <v>46.786999999999999</v>
      </c>
      <c r="AX1183" s="3">
        <f>_xlfn.LET(_xlpm.t,A1183,_xlpm.buy,AW1183,_xlpm.ATR,_xlfn.XLOOKUP(_xlpm.t,dash[Ticker],dash[ATR],""),IF(OR(_xlpm.buy="",_xlpm.ATR=""),"",ROUND(_xlpm.buy-VALUE(_xlpm.ATR),2)))</f>
        <v>46.16</v>
      </c>
      <c r="AY1183" s="3">
        <f>_xlfn.LET(_xlpm.t, A1183,_xlpm.buy, AW1183, _xlpm.atr, _xlfn.XLOOKUP(_xlpm.t, dash[Ticker], dash[ATR], ""), IF(OR(_xlpm.buy="", _xlpm.atr=""), "", ROUND(_xlpm.buy + 2*VALUE(_xlpm.atr), 2)))</f>
        <v>48.05</v>
      </c>
      <c r="AZ1183" s="3">
        <f>_xlfn.LET(_xlpm.t, A1183, _xlpm.buy, AW1183, _xlpm.atr, _xlfn.XLOOKUP(_xlpm.t, dash[Ticker], dash[ATR], ""),IF(OR(_xlpm.buy="", _xlpm.atr=""), "", ROUND(_xlpm.buy + 3*VALUE(_xlpm.atr), 2)))</f>
        <v>48.68</v>
      </c>
      <c r="BA1183" s="5">
        <f t="shared" si="90"/>
        <v>0.22</v>
      </c>
      <c r="BC1183">
        <f t="shared" si="91"/>
        <v>2</v>
      </c>
      <c r="BD1183" t="str">
        <f t="shared" si="94"/>
        <v>C</v>
      </c>
    </row>
    <row r="1184" spans="1:56" x14ac:dyDescent="0.25">
      <c r="A1184" t="str">
        <v>BITF</v>
      </c>
      <c r="B1184" t="str">
        <v>1.29</v>
      </c>
      <c r="C1184" t="str">
        <v>1.29</v>
      </c>
      <c r="D1184" t="str">
        <v>1.23</v>
      </c>
      <c r="E1184" t="str">
        <v>1.23</v>
      </c>
      <c r="F1184" t="str">
        <v>1.29</v>
      </c>
      <c r="G1184" t="str">
        <v>1.27</v>
      </c>
      <c r="H1184" t="str">
        <v>1.25</v>
      </c>
      <c r="I1184" t="str">
        <v>1.09</v>
      </c>
      <c r="J1184" t="str">
        <v>1.26</v>
      </c>
      <c r="K1184" t="str">
        <v>1.24</v>
      </c>
      <c r="L1184" t="str">
        <v>1.13</v>
      </c>
      <c r="M1184" t="str">
        <v>45.71</v>
      </c>
      <c r="N1184" t="str">
        <v>51.02</v>
      </c>
      <c r="O1184" t="str">
        <v>0.04</v>
      </c>
      <c r="P1184" t="str">
        <v>0.06</v>
      </c>
      <c r="Q1184" t="str">
        <v>0.09</v>
      </c>
      <c r="R1184" t="str">
        <v>65.8</v>
      </c>
      <c r="S1184" t="str">
        <v>Golden</v>
      </c>
      <c r="T1184" t="str">
        <v>Golden</v>
      </c>
      <c r="U1184" t="str">
        <v>3542540.0</v>
      </c>
      <c r="V1184" t="str">
        <v>2.556155161616162e+17</v>
      </c>
      <c r="W1184" t="str">
        <v>0.0</v>
      </c>
      <c r="X1184" t="str">
        <v>4569876.6</v>
      </c>
      <c r="Y1184" t="str">
        <v>5526000000.0</v>
      </c>
      <c r="Z1184" t="str">
        <v>682460992.0</v>
      </c>
      <c r="AA1184" t="str">
        <v>5253785560.0</v>
      </c>
      <c r="AB1184" t="str">
        <v>8.58</v>
      </c>
      <c r="AC1184" t="str">
        <v>8.357935034382917</v>
      </c>
      <c r="AD1184" t="str">
        <v/>
      </c>
      <c r="AE1184" t="str">
        <v>4.168</v>
      </c>
      <c r="AF1184" t="str">
        <v/>
      </c>
      <c r="AG1184" t="str">
        <f>IFERROR(_xlfn.XLOOKUP(A1184, dash[Ticker], dash[Relative Volume]),"")</f>
        <v>0.0</v>
      </c>
      <c r="AH1184" s="3" t="str" cm="1">
        <f t="array" ref="AH1184">IFERROR(_xlfn.XLOOKUP(TRIM(UPPER(A1184)), UPPER(dash[Ticker]), dash[Dollar Volume]),"")</f>
        <v>4569876.6</v>
      </c>
      <c r="AI1184">
        <v>0.29000000000000004</v>
      </c>
      <c r="AJ1184" t="str">
        <f t="shared" si="92"/>
        <v>Yes</v>
      </c>
      <c r="AK1184" t="str">
        <f t="shared" si="93"/>
        <v>No</v>
      </c>
      <c r="AL1184" t="str">
        <f>IF(_xlfn.XLOOKUP(A1184,dash[Ticker],dash[RSI 9]) &gt; _xlfn.XLOOKUP(A1184,dash[Ticker],dash[RSI 14]),"Yes","No")</f>
        <v>No</v>
      </c>
      <c r="AM1184" t="str">
        <f>IF(_xlfn.XLOOKUP(A1184,dash[Ticker],dash[MACD]) &gt; _xlfn.XLOOKUP(A1184,dash[Ticker],dash[MACD Signal]),"Yes","No")</f>
        <v>No</v>
      </c>
      <c r="AN1184" t="str">
        <f>IF(_xlfn.XLOOKUP(A1184,dash[Ticker],dash[EMA 9]) &gt; _xlfn.XLOOKUP(A1184,dash[Ticker],dash[EMA 20]), "Yes","No")</f>
        <v>Yes</v>
      </c>
      <c r="AO1184" t="str">
        <f>IF(_xlfn.XLOOKUP(A1184,dash[Ticker],dash[EMA 20]) &gt; _xlfn.XLOOKUP(A1184,dash[Ticker],dash[EMA 50]),"Yes","No")</f>
        <v>Yes</v>
      </c>
      <c r="AP1184" t="str">
        <f>IF(_xlfn.XLOOKUP(A1184,dash[Ticker],dash[Cross 9/20])="Golden","Yes","No")</f>
        <v>Yes</v>
      </c>
      <c r="AQ1184" t="str">
        <f>IF(_xlfn.XLOOKUP(A1184,dash[Ticker],dash[Cross 20/50])="Golden","Yes","No")</f>
        <v>Yes</v>
      </c>
      <c r="AR1184" t="str">
        <f>IF(AND(_xlfn.XLOOKUP(A1184,dash[Ticker],dash[RSI 14])&gt;=40, _xlfn.XLOOKUP(A1184,dash[Ticker],dash[RSI 14])&lt;=60),"Yes","No")</f>
        <v>No</v>
      </c>
      <c r="AS1184" t="str">
        <f>IF(_xlfn.XLOOKUP(A1184,dash[Ticker],dash[Float])&lt;=50000000,"Yes","No")</f>
        <v>No</v>
      </c>
      <c r="AT1184" t="str">
        <f>IF(_xlfn.XLOOKUP(A1184,dash[Ticker],dash[Market Cap])&lt;=2000000000,"Yes","No")</f>
        <v>No</v>
      </c>
      <c r="AU1184" t="str">
        <f>_xlfn.LET(
  _xlpm.b, IFERROR(_xlfn.XLOOKUP(A1184,dash[Ticker],#REF!),""),
  IF(OR(_xlpm.b="",AND(_xlpm.b&gt;=0.8,_xlpm.b&lt;=3)),"Yes","No")
)</f>
        <v>Yes</v>
      </c>
      <c r="AV1184" t="str">
        <f>_xlfn.LET(_xlpm.t,A1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84" s="3">
        <f>_xlfn.LET(_xlpm.t,A1184,_xlpm.lo,_xlfn.XLOOKUP(_xlpm.t,dash[Ticker],dash[Low],""),_xlpm.atr,_xlfn.XLOOKUP(_xlpm.t,dash[Ticker],dash[ATR],""),_xlpm.drop,MAX(0.05,0.1*VALUE(_xlpm.atr)),IF(OR(_xlpm.lo="",_xlpm.atr=""),"",_xlpm.lo-_xlpm.drop))</f>
        <v>1.18</v>
      </c>
      <c r="AX1184" s="3">
        <f>_xlfn.LET(_xlpm.t,A1184,_xlpm.buy,AW1184,_xlpm.ATR,_xlfn.XLOOKUP(_xlpm.t,dash[Ticker],dash[ATR],""),IF(OR(_xlpm.buy="",_xlpm.ATR=""),"",ROUND(_xlpm.buy-VALUE(_xlpm.ATR),2)))</f>
        <v>1.0900000000000001</v>
      </c>
      <c r="AY1184" s="3">
        <f>_xlfn.LET(_xlpm.t, A1184,_xlpm.buy, AW1184, _xlpm.atr, _xlfn.XLOOKUP(_xlpm.t, dash[Ticker], dash[ATR], ""), IF(OR(_xlpm.buy="", _xlpm.atr=""), "", ROUND(_xlpm.buy + 2*VALUE(_xlpm.atr), 2)))</f>
        <v>1.36</v>
      </c>
      <c r="AZ1184" s="3">
        <f>_xlfn.LET(_xlpm.t, A1184, _xlpm.buy, AW1184, _xlpm.atr, _xlfn.XLOOKUP(_xlpm.t, dash[Ticker], dash[ATR], ""),IF(OR(_xlpm.buy="", _xlpm.atr=""), "", ROUND(_xlpm.buy + 3*VALUE(_xlpm.atr), 2)))</f>
        <v>1.45</v>
      </c>
      <c r="BA1184" s="5">
        <f t="shared" si="90"/>
        <v>8.89</v>
      </c>
      <c r="BC1184">
        <f t="shared" si="91"/>
        <v>2</v>
      </c>
      <c r="BD1184" t="str">
        <f t="shared" si="94"/>
        <v>C</v>
      </c>
    </row>
    <row r="1185" spans="1:56" x14ac:dyDescent="0.25">
      <c r="A1185" t="str">
        <v>BITI</v>
      </c>
      <c r="B1185" t="str">
        <v>18.95</v>
      </c>
      <c r="C1185" t="str">
        <v>19.18</v>
      </c>
      <c r="D1185" t="str">
        <v>18.94</v>
      </c>
      <c r="E1185" t="str">
        <v>19.13</v>
      </c>
      <c r="F1185" t="str">
        <v>18.95</v>
      </c>
      <c r="G1185" t="str">
        <v>18.26</v>
      </c>
      <c r="H1185" t="str">
        <v>18.21</v>
      </c>
      <c r="I1185" t="str">
        <v>18.64</v>
      </c>
      <c r="J1185" t="str">
        <v>18.41</v>
      </c>
      <c r="K1185" t="str">
        <v>18.3</v>
      </c>
      <c r="L1185" t="str">
        <v>18.61</v>
      </c>
      <c r="M1185" t="str">
        <v>66.02</v>
      </c>
      <c r="N1185" t="str">
        <v>53.58</v>
      </c>
      <c r="O1185" t="str">
        <v>0.02</v>
      </c>
      <c r="P1185" t="str">
        <v>-0.11</v>
      </c>
      <c r="Q1185" t="str">
        <v>0.51</v>
      </c>
      <c r="R1185" t="str">
        <v>36.69</v>
      </c>
      <c r="S1185" t="str">
        <v>Golden</v>
      </c>
      <c r="T1185" t="str">
        <v>Death</v>
      </c>
      <c r="U1185" t="str">
        <v>240970.0</v>
      </c>
      <c r="V1185" t="str">
        <v>2.0472161616161613e+18</v>
      </c>
      <c r="W1185" t="str">
        <v>0.0</v>
      </c>
      <c r="X1185" t="str">
        <v>4566381.5</v>
      </c>
      <c r="Y1185" t="str">
        <v/>
      </c>
      <c r="Z1185" t="str">
        <v/>
      </c>
      <c r="AA1185" t="str">
        <v/>
      </c>
      <c r="AB1185" t="str">
        <v/>
      </c>
      <c r="AC1185" t="str">
        <v/>
      </c>
      <c r="AD1185" t="str">
        <v/>
      </c>
      <c r="AE1185" t="str">
        <v/>
      </c>
      <c r="AF1185" t="str">
        <v/>
      </c>
      <c r="AG1185" t="str">
        <f>IFERROR(_xlfn.XLOOKUP(A1185, dash[Ticker], dash[Relative Volume]),"")</f>
        <v>0.0</v>
      </c>
      <c r="AH1185" s="3" t="str" cm="1">
        <f t="array" ref="AH1185">IFERROR(_xlfn.XLOOKUP(TRIM(UPPER(A1185)), UPPER(dash[Ticker]), dash[Dollar Volume]),"")</f>
        <v>4566381.5</v>
      </c>
      <c r="AI1185">
        <v>17.95</v>
      </c>
      <c r="AJ1185" t="str">
        <f t="shared" si="92"/>
        <v>Yes</v>
      </c>
      <c r="AK1185" t="str">
        <f t="shared" si="93"/>
        <v>No</v>
      </c>
      <c r="AL1185" t="str">
        <f>IF(_xlfn.XLOOKUP(A1185,dash[Ticker],dash[RSI 9]) &gt; _xlfn.XLOOKUP(A1185,dash[Ticker],dash[RSI 14]),"Yes","No")</f>
        <v>Yes</v>
      </c>
      <c r="AM1185" t="str">
        <f>IF(_xlfn.XLOOKUP(A1185,dash[Ticker],dash[MACD]) &gt; _xlfn.XLOOKUP(A1185,dash[Ticker],dash[MACD Signal]),"Yes","No")</f>
        <v>No</v>
      </c>
      <c r="AN1185" t="str">
        <f>IF(_xlfn.XLOOKUP(A1185,dash[Ticker],dash[EMA 9]) &gt; _xlfn.XLOOKUP(A1185,dash[Ticker],dash[EMA 20]), "Yes","No")</f>
        <v>Yes</v>
      </c>
      <c r="AO1185" t="str">
        <f>IF(_xlfn.XLOOKUP(A1185,dash[Ticker],dash[EMA 20]) &gt; _xlfn.XLOOKUP(A1185,dash[Ticker],dash[EMA 50]),"Yes","No")</f>
        <v>No</v>
      </c>
      <c r="AP1185" t="str">
        <f>IF(_xlfn.XLOOKUP(A1185,dash[Ticker],dash[Cross 9/20])="Golden","Yes","No")</f>
        <v>Yes</v>
      </c>
      <c r="AQ1185" t="str">
        <f>IF(_xlfn.XLOOKUP(A1185,dash[Ticker],dash[Cross 20/50])="Golden","Yes","No")</f>
        <v>No</v>
      </c>
      <c r="AR1185" t="str">
        <f>IF(AND(_xlfn.XLOOKUP(A1185,dash[Ticker],dash[RSI 14])&gt;=40, _xlfn.XLOOKUP(A1185,dash[Ticker],dash[RSI 14])&lt;=60),"Yes","No")</f>
        <v>No</v>
      </c>
      <c r="AS1185" t="str">
        <f>IF(_xlfn.XLOOKUP(A1185,dash[Ticker],dash[Float])&lt;=50000000,"Yes","No")</f>
        <v>No</v>
      </c>
      <c r="AT1185" t="str">
        <f>IF(_xlfn.XLOOKUP(A1185,dash[Ticker],dash[Market Cap])&lt;=2000000000,"Yes","No")</f>
        <v>No</v>
      </c>
      <c r="AU1185" t="str">
        <f>_xlfn.LET(
  _xlpm.b, IFERROR(_xlfn.XLOOKUP(A1185,dash[Ticker],#REF!),""),
  IF(OR(_xlpm.b="",AND(_xlpm.b&gt;=0.8,_xlpm.b&lt;=3)),"Yes","No")
)</f>
        <v>Yes</v>
      </c>
      <c r="AV1185" t="str">
        <f>_xlfn.LET(_xlpm.t,A1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85" s="3">
        <f>_xlfn.LET(_xlpm.t,A1185,_xlpm.lo,_xlfn.XLOOKUP(_xlpm.t,dash[Ticker],dash[Low],""),_xlpm.atr,_xlfn.XLOOKUP(_xlpm.t,dash[Ticker],dash[ATR],""),_xlpm.drop,MAX(0.05,0.1*VALUE(_xlpm.atr)),IF(OR(_xlpm.lo="",_xlpm.atr=""),"",_xlpm.lo-_xlpm.drop))</f>
        <v>18.889000000000003</v>
      </c>
      <c r="AX1185" s="3">
        <f>_xlfn.LET(_xlpm.t,A1185,_xlpm.buy,AW1185,_xlpm.ATR,_xlfn.XLOOKUP(_xlpm.t,dash[Ticker],dash[ATR],""),IF(OR(_xlpm.buy="",_xlpm.ATR=""),"",ROUND(_xlpm.buy-VALUE(_xlpm.ATR),2)))</f>
        <v>18.38</v>
      </c>
      <c r="AY1185" s="3">
        <f>_xlfn.LET(_xlpm.t, A1185,_xlpm.buy, AW1185, _xlpm.atr, _xlfn.XLOOKUP(_xlpm.t, dash[Ticker], dash[ATR], ""), IF(OR(_xlpm.buy="", _xlpm.atr=""), "", ROUND(_xlpm.buy + 2*VALUE(_xlpm.atr), 2)))</f>
        <v>19.91</v>
      </c>
      <c r="AZ1185" s="3">
        <f>_xlfn.LET(_xlpm.t, A1185, _xlpm.buy, AW1185, _xlpm.atr, _xlfn.XLOOKUP(_xlpm.t, dash[Ticker], dash[ATR], ""),IF(OR(_xlpm.buy="", _xlpm.atr=""), "", ROUND(_xlpm.buy + 3*VALUE(_xlpm.atr), 2)))</f>
        <v>20.420000000000002</v>
      </c>
      <c r="BA1185" s="5">
        <f t="shared" si="90"/>
        <v>0.56000000000000005</v>
      </c>
      <c r="BC1185">
        <f t="shared" si="91"/>
        <v>2</v>
      </c>
      <c r="BD1185" t="str">
        <f t="shared" si="94"/>
        <v>C</v>
      </c>
    </row>
    <row r="1186" spans="1:56" x14ac:dyDescent="0.25">
      <c r="A1186" t="str">
        <v>BITO</v>
      </c>
      <c r="B1186" t="str">
        <v>20.09</v>
      </c>
      <c r="C1186" t="str">
        <v>20.1</v>
      </c>
      <c r="D1186" t="str">
        <v>19.79</v>
      </c>
      <c r="E1186" t="str">
        <v>19.85</v>
      </c>
      <c r="F1186" t="str">
        <v>20.09</v>
      </c>
      <c r="G1186" t="str">
        <v>20.94</v>
      </c>
      <c r="H1186" t="str">
        <v>21.03</v>
      </c>
      <c r="I1186" t="str">
        <v>20.61</v>
      </c>
      <c r="J1186" t="str">
        <v>20.76</v>
      </c>
      <c r="K1186" t="str">
        <v>20.92</v>
      </c>
      <c r="L1186" t="str">
        <v>20.64</v>
      </c>
      <c r="M1186" t="str">
        <v>33.2</v>
      </c>
      <c r="N1186" t="str">
        <v>45.64</v>
      </c>
      <c r="O1186" t="str">
        <v>-0.06</v>
      </c>
      <c r="P1186" t="str">
        <v>0.1</v>
      </c>
      <c r="Q1186" t="str">
        <v>0.6</v>
      </c>
      <c r="R1186" t="str">
        <v>37.02</v>
      </c>
      <c r="S1186" t="str">
        <v>Death</v>
      </c>
      <c r="T1186" t="str">
        <v>Golden</v>
      </c>
      <c r="U1186" t="str">
        <v>3482010.0</v>
      </c>
      <c r="V1186" t="str">
        <v>9.88591616161616e+16</v>
      </c>
      <c r="W1186" t="str">
        <v>0.0</v>
      </c>
      <c r="X1186" t="str">
        <v>69953580.9</v>
      </c>
      <c r="Y1186" t="str">
        <v/>
      </c>
      <c r="Z1186" t="str">
        <v/>
      </c>
      <c r="AA1186" t="str">
        <v/>
      </c>
      <c r="AB1186" t="str">
        <v/>
      </c>
      <c r="AC1186" t="str">
        <v/>
      </c>
      <c r="AD1186" t="str">
        <v/>
      </c>
      <c r="AE1186" t="str">
        <v/>
      </c>
      <c r="AF1186" t="str">
        <v/>
      </c>
      <c r="AG1186" t="str">
        <f>IFERROR(_xlfn.XLOOKUP(A1186, dash[Ticker], dash[Relative Volume]),"")</f>
        <v>0.0</v>
      </c>
      <c r="AH1186" s="3" t="str" cm="1">
        <f t="array" ref="AH1186">IFERROR(_xlfn.XLOOKUP(TRIM(UPPER(A1186)), UPPER(dash[Ticker]), dash[Dollar Volume]),"")</f>
        <v>69953580.9</v>
      </c>
      <c r="AI1186">
        <v>19.09</v>
      </c>
      <c r="AJ1186" t="str">
        <f t="shared" si="92"/>
        <v>Yes</v>
      </c>
      <c r="AK1186" t="str">
        <f t="shared" si="93"/>
        <v>No</v>
      </c>
      <c r="AL1186" t="str">
        <f>IF(_xlfn.XLOOKUP(A1186,dash[Ticker],dash[RSI 9]) &gt; _xlfn.XLOOKUP(A1186,dash[Ticker],dash[RSI 14]),"Yes","No")</f>
        <v>No</v>
      </c>
      <c r="AM1186" t="str">
        <f>IF(_xlfn.XLOOKUP(A1186,dash[Ticker],dash[MACD]) &gt; _xlfn.XLOOKUP(A1186,dash[Ticker],dash[MACD Signal]),"Yes","No")</f>
        <v>No</v>
      </c>
      <c r="AN1186" t="str">
        <f>IF(_xlfn.XLOOKUP(A1186,dash[Ticker],dash[EMA 9]) &gt; _xlfn.XLOOKUP(A1186,dash[Ticker],dash[EMA 20]), "Yes","No")</f>
        <v>No</v>
      </c>
      <c r="AO1186" t="str">
        <f>IF(_xlfn.XLOOKUP(A1186,dash[Ticker],dash[EMA 20]) &gt; _xlfn.XLOOKUP(A1186,dash[Ticker],dash[EMA 50]),"Yes","No")</f>
        <v>Yes</v>
      </c>
      <c r="AP1186" t="str">
        <f>IF(_xlfn.XLOOKUP(A1186,dash[Ticker],dash[Cross 9/20])="Golden","Yes","No")</f>
        <v>No</v>
      </c>
      <c r="AQ1186" t="str">
        <f>IF(_xlfn.XLOOKUP(A1186,dash[Ticker],dash[Cross 20/50])="Golden","Yes","No")</f>
        <v>Yes</v>
      </c>
      <c r="AR1186" t="str">
        <f>IF(AND(_xlfn.XLOOKUP(A1186,dash[Ticker],dash[RSI 14])&gt;=40, _xlfn.XLOOKUP(A1186,dash[Ticker],dash[RSI 14])&lt;=60),"Yes","No")</f>
        <v>No</v>
      </c>
      <c r="AS1186" t="str">
        <f>IF(_xlfn.XLOOKUP(A1186,dash[Ticker],dash[Float])&lt;=50000000,"Yes","No")</f>
        <v>No</v>
      </c>
      <c r="AT1186" t="str">
        <f>IF(_xlfn.XLOOKUP(A1186,dash[Ticker],dash[Market Cap])&lt;=2000000000,"Yes","No")</f>
        <v>No</v>
      </c>
      <c r="AU1186" t="str">
        <f>_xlfn.LET(
  _xlpm.b, IFERROR(_xlfn.XLOOKUP(A1186,dash[Ticker],#REF!),""),
  IF(OR(_xlpm.b="",AND(_xlpm.b&gt;=0.8,_xlpm.b&lt;=3)),"Yes","No")
)</f>
        <v>Yes</v>
      </c>
      <c r="AV1186" t="str">
        <f>_xlfn.LET(_xlpm.t,A11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86" s="3">
        <f>_xlfn.LET(_xlpm.t,A1186,_xlpm.lo,_xlfn.XLOOKUP(_xlpm.t,dash[Ticker],dash[Low],""),_xlpm.atr,_xlfn.XLOOKUP(_xlpm.t,dash[Ticker],dash[ATR],""),_xlpm.drop,MAX(0.05,0.1*VALUE(_xlpm.atr)),IF(OR(_xlpm.lo="",_xlpm.atr=""),"",_xlpm.lo-_xlpm.drop))</f>
        <v>19.73</v>
      </c>
      <c r="AX1186" s="3">
        <f>_xlfn.LET(_xlpm.t,A1186,_xlpm.buy,AW1186,_xlpm.ATR,_xlfn.XLOOKUP(_xlpm.t,dash[Ticker],dash[ATR],""),IF(OR(_xlpm.buy="",_xlpm.ATR=""),"",ROUND(_xlpm.buy-VALUE(_xlpm.ATR),2)))</f>
        <v>19.13</v>
      </c>
      <c r="AY1186" s="3">
        <f>_xlfn.LET(_xlpm.t, A1186,_xlpm.buy, AW1186, _xlpm.atr, _xlfn.XLOOKUP(_xlpm.t, dash[Ticker], dash[ATR], ""), IF(OR(_xlpm.buy="", _xlpm.atr=""), "", ROUND(_xlpm.buy + 2*VALUE(_xlpm.atr), 2)))</f>
        <v>20.93</v>
      </c>
      <c r="AZ1186" s="3">
        <f>_xlfn.LET(_xlpm.t, A1186, _xlpm.buy, AW1186, _xlpm.atr, _xlfn.XLOOKUP(_xlpm.t, dash[Ticker], dash[ATR], ""),IF(OR(_xlpm.buy="", _xlpm.atr=""), "", ROUND(_xlpm.buy + 3*VALUE(_xlpm.atr), 2)))</f>
        <v>21.53</v>
      </c>
      <c r="BA1186" s="5">
        <f t="shared" si="90"/>
        <v>0.53</v>
      </c>
      <c r="BC1186">
        <f t="shared" si="91"/>
        <v>2</v>
      </c>
      <c r="BD1186" t="str">
        <f t="shared" si="94"/>
        <v>D</v>
      </c>
    </row>
    <row r="1187" spans="1:56" x14ac:dyDescent="0.25">
      <c r="A1187" t="str">
        <v>BITQ</v>
      </c>
      <c r="B1187" t="str">
        <v>20.27</v>
      </c>
      <c r="C1187" t="str">
        <v>20.27</v>
      </c>
      <c r="D1187" t="str">
        <v>19.9</v>
      </c>
      <c r="E1187" t="str">
        <v>19.9</v>
      </c>
      <c r="F1187" t="str">
        <v>20.27</v>
      </c>
      <c r="G1187" t="str">
        <v>19.74</v>
      </c>
      <c r="H1187" t="str">
        <v>19.74</v>
      </c>
      <c r="I1187" t="str">
        <v>19.97</v>
      </c>
      <c r="J1187" t="str">
        <v>19.75</v>
      </c>
      <c r="K1187" t="str">
        <v>19.88</v>
      </c>
      <c r="L1187" t="str">
        <v>19.69</v>
      </c>
      <c r="M1187" t="str">
        <v>52.78</v>
      </c>
      <c r="N1187" t="str">
        <v>57.49</v>
      </c>
      <c r="O1187" t="str">
        <v>-0.12</v>
      </c>
      <c r="P1187" t="str">
        <v>-0.11</v>
      </c>
      <c r="Q1187" t="str">
        <v>0.8</v>
      </c>
      <c r="R1187" t="str">
        <v>44.77</v>
      </c>
      <c r="S1187" t="str">
        <v>Death</v>
      </c>
      <c r="T1187" t="str">
        <v>Death</v>
      </c>
      <c r="U1187" t="str">
        <v>66780.0</v>
      </c>
      <c r="V1187" t="str">
        <v>2.674161616161616e+17</v>
      </c>
      <c r="W1187" t="str">
        <v>0.0</v>
      </c>
      <c r="X1187" t="str">
        <v>1353630.6</v>
      </c>
      <c r="Y1187" t="str">
        <v/>
      </c>
      <c r="Z1187" t="str">
        <v/>
      </c>
      <c r="AA1187" t="str">
        <v/>
      </c>
      <c r="AB1187" t="str">
        <v/>
      </c>
      <c r="AC1187" t="str">
        <v/>
      </c>
      <c r="AD1187" t="str">
        <v>25.594648</v>
      </c>
      <c r="AE1187" t="str">
        <v/>
      </c>
      <c r="AF1187" t="str">
        <v/>
      </c>
      <c r="AG1187" t="str">
        <f>IFERROR(_xlfn.XLOOKUP(A1187, dash[Ticker], dash[Relative Volume]),"")</f>
        <v>0.0</v>
      </c>
      <c r="AH1187" s="3" t="str" cm="1">
        <f t="array" ref="AH1187">IFERROR(_xlfn.XLOOKUP(TRIM(UPPER(A1187)), UPPER(dash[Ticker]), dash[Dollar Volume]),"")</f>
        <v>1353630.6</v>
      </c>
      <c r="AI1187">
        <v>19.27</v>
      </c>
      <c r="AJ1187" t="str">
        <f t="shared" si="92"/>
        <v>Yes</v>
      </c>
      <c r="AK1187" t="str">
        <f t="shared" si="93"/>
        <v>No</v>
      </c>
      <c r="AL1187" t="str">
        <f>IF(_xlfn.XLOOKUP(A1187,dash[Ticker],dash[RSI 9]) &gt; _xlfn.XLOOKUP(A1187,dash[Ticker],dash[RSI 14]),"Yes","No")</f>
        <v>No</v>
      </c>
      <c r="AM1187" t="str">
        <f>IF(_xlfn.XLOOKUP(A1187,dash[Ticker],dash[MACD]) &gt; _xlfn.XLOOKUP(A1187,dash[Ticker],dash[MACD Signal]),"Yes","No")</f>
        <v>Yes</v>
      </c>
      <c r="AN1187" t="str">
        <f>IF(_xlfn.XLOOKUP(A1187,dash[Ticker],dash[EMA 9]) &gt; _xlfn.XLOOKUP(A1187,dash[Ticker],dash[EMA 20]), "Yes","No")</f>
        <v>No</v>
      </c>
      <c r="AO1187" t="str">
        <f>IF(_xlfn.XLOOKUP(A1187,dash[Ticker],dash[EMA 20]) &gt; _xlfn.XLOOKUP(A1187,dash[Ticker],dash[EMA 50]),"Yes","No")</f>
        <v>Yes</v>
      </c>
      <c r="AP1187" t="str">
        <f>IF(_xlfn.XLOOKUP(A1187,dash[Ticker],dash[Cross 9/20])="Golden","Yes","No")</f>
        <v>No</v>
      </c>
      <c r="AQ1187" t="str">
        <f>IF(_xlfn.XLOOKUP(A1187,dash[Ticker],dash[Cross 20/50])="Golden","Yes","No")</f>
        <v>No</v>
      </c>
      <c r="AR1187" t="str">
        <f>IF(AND(_xlfn.XLOOKUP(A1187,dash[Ticker],dash[RSI 14])&gt;=40, _xlfn.XLOOKUP(A1187,dash[Ticker],dash[RSI 14])&lt;=60),"Yes","No")</f>
        <v>No</v>
      </c>
      <c r="AS1187" t="str">
        <f>IF(_xlfn.XLOOKUP(A1187,dash[Ticker],dash[Float])&lt;=50000000,"Yes","No")</f>
        <v>No</v>
      </c>
      <c r="AT1187" t="str">
        <f>IF(_xlfn.XLOOKUP(A1187,dash[Ticker],dash[Market Cap])&lt;=2000000000,"Yes","No")</f>
        <v>No</v>
      </c>
      <c r="AU1187" t="str">
        <f>_xlfn.LET(
  _xlpm.b, IFERROR(_xlfn.XLOOKUP(A1187,dash[Ticker],#REF!),""),
  IF(OR(_xlpm.b="",AND(_xlpm.b&gt;=0.8,_xlpm.b&lt;=3)),"Yes","No")
)</f>
        <v>Yes</v>
      </c>
      <c r="AV1187" t="str">
        <f>_xlfn.LET(_xlpm.t,A11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87" s="3">
        <f>_xlfn.LET(_xlpm.t,A1187,_xlpm.lo,_xlfn.XLOOKUP(_xlpm.t,dash[Ticker],dash[Low],""),_xlpm.atr,_xlfn.XLOOKUP(_xlpm.t,dash[Ticker],dash[ATR],""),_xlpm.drop,MAX(0.05,0.1*VALUE(_xlpm.atr)),IF(OR(_xlpm.lo="",_xlpm.atr=""),"",_xlpm.lo-_xlpm.drop))</f>
        <v>19.82</v>
      </c>
      <c r="AX1187" s="3">
        <f>_xlfn.LET(_xlpm.t,A1187,_xlpm.buy,AW1187,_xlpm.ATR,_xlfn.XLOOKUP(_xlpm.t,dash[Ticker],dash[ATR],""),IF(OR(_xlpm.buy="",_xlpm.ATR=""),"",ROUND(_xlpm.buy-VALUE(_xlpm.ATR),2)))</f>
        <v>19.02</v>
      </c>
      <c r="AY1187" s="3">
        <f>_xlfn.LET(_xlpm.t, A1187,_xlpm.buy, AW1187, _xlpm.atr, _xlfn.XLOOKUP(_xlpm.t, dash[Ticker], dash[ATR], ""), IF(OR(_xlpm.buy="", _xlpm.atr=""), "", ROUND(_xlpm.buy + 2*VALUE(_xlpm.atr), 2)))</f>
        <v>21.42</v>
      </c>
      <c r="AZ1187" s="3">
        <f>_xlfn.LET(_xlpm.t, A1187, _xlpm.buy, AW1187, _xlpm.atr, _xlfn.XLOOKUP(_xlpm.t, dash[Ticker], dash[ATR], ""),IF(OR(_xlpm.buy="", _xlpm.atr=""), "", ROUND(_xlpm.buy + 3*VALUE(_xlpm.atr), 2)))</f>
        <v>22.22</v>
      </c>
      <c r="BA1187" s="5">
        <f t="shared" si="90"/>
        <v>0.53</v>
      </c>
      <c r="BC1187">
        <f t="shared" si="91"/>
        <v>2</v>
      </c>
      <c r="BD1187" t="str">
        <f t="shared" si="94"/>
        <v>D</v>
      </c>
    </row>
    <row r="1188" spans="1:56" x14ac:dyDescent="0.25">
      <c r="A1188" t="str">
        <v>BITS</v>
      </c>
      <c r="B1188" t="str">
        <v>78.31</v>
      </c>
      <c r="C1188" t="str">
        <v>78.31</v>
      </c>
      <c r="D1188" t="str">
        <v>78.31</v>
      </c>
      <c r="E1188" t="str">
        <v>78.31</v>
      </c>
      <c r="F1188" t="str">
        <v>78.31</v>
      </c>
      <c r="G1188" t="str">
        <v>79.73</v>
      </c>
      <c r="H1188" t="str">
        <v>78.74</v>
      </c>
      <c r="I1188" t="str">
        <v>76.85</v>
      </c>
      <c r="J1188" t="str">
        <v>79.34</v>
      </c>
      <c r="K1188" t="str">
        <v>79.11</v>
      </c>
      <c r="L1188" t="str">
        <v>76.86</v>
      </c>
      <c r="M1188" t="str">
        <v>48.28</v>
      </c>
      <c r="N1188" t="str">
        <v>55.52</v>
      </c>
      <c r="O1188" t="str">
        <v>0.53</v>
      </c>
      <c r="P1188" t="str">
        <v>0.71</v>
      </c>
      <c r="Q1188" t="str">
        <v>2.18</v>
      </c>
      <c r="R1188" t="str">
        <v>41.75</v>
      </c>
      <c r="S1188" t="str">
        <v>Golden</v>
      </c>
      <c r="T1188" t="str">
        <v>Golden</v>
      </c>
      <c r="U1188" t="str">
        <v>1000.0</v>
      </c>
      <c r="V1188" t="str">
        <v>2.1516161616161613e+18</v>
      </c>
      <c r="W1188" t="str">
        <v>0.0</v>
      </c>
      <c r="X1188" t="str">
        <v>78310.0</v>
      </c>
      <c r="Y1188" t="str">
        <v/>
      </c>
      <c r="Z1188" t="str">
        <v/>
      </c>
      <c r="AA1188" t="str">
        <v/>
      </c>
      <c r="AB1188" t="str">
        <v/>
      </c>
      <c r="AC1188" t="str">
        <v/>
      </c>
      <c r="AD1188" t="str">
        <v>13.82111</v>
      </c>
      <c r="AE1188" t="str">
        <v/>
      </c>
      <c r="AF1188" t="str">
        <v/>
      </c>
      <c r="AG1188" t="str">
        <f>IFERROR(_xlfn.XLOOKUP(A1188, dash[Ticker], dash[Relative Volume]),"")</f>
        <v>0.0</v>
      </c>
      <c r="AH1188" s="3" t="str" cm="1">
        <f t="array" ref="AH1188">IFERROR(_xlfn.XLOOKUP(TRIM(UPPER(A1188)), UPPER(dash[Ticker]), dash[Dollar Volume]),"")</f>
        <v>78310.0</v>
      </c>
      <c r="AI1188">
        <v>77.31</v>
      </c>
      <c r="AJ1188" t="str">
        <f t="shared" si="92"/>
        <v>Yes</v>
      </c>
      <c r="AK1188" t="str">
        <f t="shared" si="93"/>
        <v>No</v>
      </c>
      <c r="AL1188" t="str">
        <f>IF(_xlfn.XLOOKUP(A1188,dash[Ticker],dash[RSI 9]) &gt; _xlfn.XLOOKUP(A1188,dash[Ticker],dash[RSI 14]),"Yes","No")</f>
        <v>No</v>
      </c>
      <c r="AM1188" t="str">
        <f>IF(_xlfn.XLOOKUP(A1188,dash[Ticker],dash[MACD]) &gt; _xlfn.XLOOKUP(A1188,dash[Ticker],dash[MACD Signal]),"Yes","No")</f>
        <v>No</v>
      </c>
      <c r="AN1188" t="str">
        <f>IF(_xlfn.XLOOKUP(A1188,dash[Ticker],dash[EMA 9]) &gt; _xlfn.XLOOKUP(A1188,dash[Ticker],dash[EMA 20]), "Yes","No")</f>
        <v>Yes</v>
      </c>
      <c r="AO1188" t="str">
        <f>IF(_xlfn.XLOOKUP(A1188,dash[Ticker],dash[EMA 20]) &gt; _xlfn.XLOOKUP(A1188,dash[Ticker],dash[EMA 50]),"Yes","No")</f>
        <v>Yes</v>
      </c>
      <c r="AP1188" t="str">
        <f>IF(_xlfn.XLOOKUP(A1188,dash[Ticker],dash[Cross 9/20])="Golden","Yes","No")</f>
        <v>Yes</v>
      </c>
      <c r="AQ1188" t="str">
        <f>IF(_xlfn.XLOOKUP(A1188,dash[Ticker],dash[Cross 20/50])="Golden","Yes","No")</f>
        <v>Yes</v>
      </c>
      <c r="AR1188" t="str">
        <f>IF(AND(_xlfn.XLOOKUP(A1188,dash[Ticker],dash[RSI 14])&gt;=40, _xlfn.XLOOKUP(A1188,dash[Ticker],dash[RSI 14])&lt;=60),"Yes","No")</f>
        <v>No</v>
      </c>
      <c r="AS1188" t="str">
        <f>IF(_xlfn.XLOOKUP(A1188,dash[Ticker],dash[Float])&lt;=50000000,"Yes","No")</f>
        <v>No</v>
      </c>
      <c r="AT1188" t="str">
        <f>IF(_xlfn.XLOOKUP(A1188,dash[Ticker],dash[Market Cap])&lt;=2000000000,"Yes","No")</f>
        <v>No</v>
      </c>
      <c r="AU1188" t="str">
        <f>_xlfn.LET(
  _xlpm.b, IFERROR(_xlfn.XLOOKUP(A1188,dash[Ticker],#REF!),""),
  IF(OR(_xlpm.b="",AND(_xlpm.b&gt;=0.8,_xlpm.b&lt;=3)),"Yes","No")
)</f>
        <v>Yes</v>
      </c>
      <c r="AV1188" t="str">
        <f>_xlfn.LET(_xlpm.t,A11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88" s="3">
        <f>_xlfn.LET(_xlpm.t,A1188,_xlpm.lo,_xlfn.XLOOKUP(_xlpm.t,dash[Ticker],dash[Low],""),_xlpm.atr,_xlfn.XLOOKUP(_xlpm.t,dash[Ticker],dash[ATR],""),_xlpm.drop,MAX(0.05,0.1*VALUE(_xlpm.atr)),IF(OR(_xlpm.lo="",_xlpm.atr=""),"",_xlpm.lo-_xlpm.drop))</f>
        <v>78.091999999999999</v>
      </c>
      <c r="AX1188" s="3">
        <f>_xlfn.LET(_xlpm.t,A1188,_xlpm.buy,AW1188,_xlpm.ATR,_xlfn.XLOOKUP(_xlpm.t,dash[Ticker],dash[ATR],""),IF(OR(_xlpm.buy="",_xlpm.ATR=""),"",ROUND(_xlpm.buy-VALUE(_xlpm.ATR),2)))</f>
        <v>75.91</v>
      </c>
      <c r="AY1188" s="3">
        <f>_xlfn.LET(_xlpm.t, A1188,_xlpm.buy, AW1188, _xlpm.atr, _xlfn.XLOOKUP(_xlpm.t, dash[Ticker], dash[ATR], ""), IF(OR(_xlpm.buy="", _xlpm.atr=""), "", ROUND(_xlpm.buy + 2*VALUE(_xlpm.atr), 2)))</f>
        <v>82.45</v>
      </c>
      <c r="AZ1188" s="3">
        <f>_xlfn.LET(_xlpm.t, A1188, _xlpm.buy, AW1188, _xlpm.atr, _xlfn.XLOOKUP(_xlpm.t, dash[Ticker], dash[ATR], ""),IF(OR(_xlpm.buy="", _xlpm.atr=""), "", ROUND(_xlpm.buy + 3*VALUE(_xlpm.atr), 2)))</f>
        <v>84.63</v>
      </c>
      <c r="BA1188" s="5">
        <f t="shared" si="90"/>
        <v>0.13</v>
      </c>
      <c r="BC1188">
        <f t="shared" si="91"/>
        <v>2</v>
      </c>
      <c r="BD1188" t="str">
        <f t="shared" si="94"/>
        <v>C</v>
      </c>
    </row>
    <row r="1189" spans="1:56" x14ac:dyDescent="0.25">
      <c r="A1189" t="str">
        <v>BITU</v>
      </c>
      <c r="B1189" t="str">
        <v>52.01</v>
      </c>
      <c r="C1189" t="str">
        <v>52.04</v>
      </c>
      <c r="D1189" t="str">
        <v>50.41</v>
      </c>
      <c r="E1189" t="str">
        <v>50.81</v>
      </c>
      <c r="F1189" t="str">
        <v>52.01</v>
      </c>
      <c r="G1189" t="str">
        <v>56.8</v>
      </c>
      <c r="H1189" t="str">
        <v>57.49</v>
      </c>
      <c r="I1189" t="str">
        <v>55.67</v>
      </c>
      <c r="J1189" t="str">
        <v>55.83</v>
      </c>
      <c r="K1189" t="str">
        <v>56.89</v>
      </c>
      <c r="L1189" t="str">
        <v>55.74</v>
      </c>
      <c r="M1189" t="str">
        <v>32.59</v>
      </c>
      <c r="N1189" t="str">
        <v>44.87</v>
      </c>
      <c r="O1189" t="str">
        <v>-0.54</v>
      </c>
      <c r="P1189" t="str">
        <v>0.32</v>
      </c>
      <c r="Q1189" t="str">
        <v>3.23</v>
      </c>
      <c r="R1189" t="str">
        <v>74.11</v>
      </c>
      <c r="S1189" t="str">
        <v>Death</v>
      </c>
      <c r="T1189" t="str">
        <v>Golden</v>
      </c>
      <c r="U1189" t="str">
        <v>253370.0</v>
      </c>
      <c r="V1189" t="str">
        <v>2.0504161616161613e+18</v>
      </c>
      <c r="W1189" t="str">
        <v>0.0</v>
      </c>
      <c r="X1189" t="str">
        <v>13177773.7</v>
      </c>
      <c r="Y1189" t="str">
        <v/>
      </c>
      <c r="Z1189" t="str">
        <v/>
      </c>
      <c r="AA1189" t="str">
        <v/>
      </c>
      <c r="AB1189" t="str">
        <v/>
      </c>
      <c r="AC1189" t="str">
        <v/>
      </c>
      <c r="AD1189" t="str">
        <v/>
      </c>
      <c r="AE1189" t="str">
        <v/>
      </c>
      <c r="AF1189" t="str">
        <v/>
      </c>
      <c r="AG1189" t="str">
        <f>IFERROR(_xlfn.XLOOKUP(A1189, dash[Ticker], dash[Relative Volume]),"")</f>
        <v>0.0</v>
      </c>
      <c r="AH1189" s="3" t="str" cm="1">
        <f t="array" ref="AH1189">IFERROR(_xlfn.XLOOKUP(TRIM(UPPER(A1189)), UPPER(dash[Ticker]), dash[Dollar Volume]),"")</f>
        <v>13177773.7</v>
      </c>
      <c r="AI1189">
        <v>51.01</v>
      </c>
      <c r="AJ1189" t="str">
        <f t="shared" si="92"/>
        <v>Yes</v>
      </c>
      <c r="AK1189" t="str">
        <f t="shared" si="93"/>
        <v>No</v>
      </c>
      <c r="AL1189" t="str">
        <f>IF(_xlfn.XLOOKUP(A1189,dash[Ticker],dash[RSI 9]) &gt; _xlfn.XLOOKUP(A1189,dash[Ticker],dash[RSI 14]),"Yes","No")</f>
        <v>No</v>
      </c>
      <c r="AM1189" t="str">
        <f>IF(_xlfn.XLOOKUP(A1189,dash[Ticker],dash[MACD]) &gt; _xlfn.XLOOKUP(A1189,dash[Ticker],dash[MACD Signal]),"Yes","No")</f>
        <v>Yes</v>
      </c>
      <c r="AN1189" t="str">
        <f>IF(_xlfn.XLOOKUP(A1189,dash[Ticker],dash[EMA 9]) &gt; _xlfn.XLOOKUP(A1189,dash[Ticker],dash[EMA 20]), "Yes","No")</f>
        <v>No</v>
      </c>
      <c r="AO1189" t="str">
        <f>IF(_xlfn.XLOOKUP(A1189,dash[Ticker],dash[EMA 20]) &gt; _xlfn.XLOOKUP(A1189,dash[Ticker],dash[EMA 50]),"Yes","No")</f>
        <v>Yes</v>
      </c>
      <c r="AP1189" t="str">
        <f>IF(_xlfn.XLOOKUP(A1189,dash[Ticker],dash[Cross 9/20])="Golden","Yes","No")</f>
        <v>No</v>
      </c>
      <c r="AQ1189" t="str">
        <f>IF(_xlfn.XLOOKUP(A1189,dash[Ticker],dash[Cross 20/50])="Golden","Yes","No")</f>
        <v>Yes</v>
      </c>
      <c r="AR1189" t="str">
        <f>IF(AND(_xlfn.XLOOKUP(A1189,dash[Ticker],dash[RSI 14])&gt;=40, _xlfn.XLOOKUP(A1189,dash[Ticker],dash[RSI 14])&lt;=60),"Yes","No")</f>
        <v>No</v>
      </c>
      <c r="AS1189" t="str">
        <f>IF(_xlfn.XLOOKUP(A1189,dash[Ticker],dash[Float])&lt;=50000000,"Yes","No")</f>
        <v>No</v>
      </c>
      <c r="AT1189" t="str">
        <f>IF(_xlfn.XLOOKUP(A1189,dash[Ticker],dash[Market Cap])&lt;=2000000000,"Yes","No")</f>
        <v>No</v>
      </c>
      <c r="AU1189" t="str">
        <f>_xlfn.LET(
  _xlpm.b, IFERROR(_xlfn.XLOOKUP(A1189,dash[Ticker],#REF!),""),
  IF(OR(_xlpm.b="",AND(_xlpm.b&gt;=0.8,_xlpm.b&lt;=3)),"Yes","No")
)</f>
        <v>Yes</v>
      </c>
      <c r="AV1189" t="str">
        <f>_xlfn.LET(_xlpm.t,A1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89" s="3">
        <f>_xlfn.LET(_xlpm.t,A1189,_xlpm.lo,_xlfn.XLOOKUP(_xlpm.t,dash[Ticker],dash[Low],""),_xlpm.atr,_xlfn.XLOOKUP(_xlpm.t,dash[Ticker],dash[ATR],""),_xlpm.drop,MAX(0.05,0.1*VALUE(_xlpm.atr)),IF(OR(_xlpm.lo="",_xlpm.atr=""),"",_xlpm.lo-_xlpm.drop))</f>
        <v>50.086999999999996</v>
      </c>
      <c r="AX1189" s="3">
        <f>_xlfn.LET(_xlpm.t,A1189,_xlpm.buy,AW1189,_xlpm.ATR,_xlfn.XLOOKUP(_xlpm.t,dash[Ticker],dash[ATR],""),IF(OR(_xlpm.buy="",_xlpm.ATR=""),"",ROUND(_xlpm.buy-VALUE(_xlpm.ATR),2)))</f>
        <v>46.86</v>
      </c>
      <c r="AY1189" s="3">
        <f>_xlfn.LET(_xlpm.t, A1189,_xlpm.buy, AW1189, _xlpm.atr, _xlfn.XLOOKUP(_xlpm.t, dash[Ticker], dash[ATR], ""), IF(OR(_xlpm.buy="", _xlpm.atr=""), "", ROUND(_xlpm.buy + 2*VALUE(_xlpm.atr), 2)))</f>
        <v>56.55</v>
      </c>
      <c r="AZ1189" s="3">
        <f>_xlfn.LET(_xlpm.t, A1189, _xlpm.buy, AW1189, _xlpm.atr, _xlfn.XLOOKUP(_xlpm.t, dash[Ticker], dash[ATR], ""),IF(OR(_xlpm.buy="", _xlpm.atr=""), "", ROUND(_xlpm.buy + 3*VALUE(_xlpm.atr), 2)))</f>
        <v>59.78</v>
      </c>
      <c r="BA1189" s="5">
        <f t="shared" si="90"/>
        <v>0.21</v>
      </c>
      <c r="BC1189">
        <f t="shared" si="91"/>
        <v>2</v>
      </c>
      <c r="BD1189" t="str">
        <f t="shared" si="94"/>
        <v>C</v>
      </c>
    </row>
    <row r="1190" spans="1:56" x14ac:dyDescent="0.25">
      <c r="A1190" t="str">
        <v>BITX</v>
      </c>
      <c r="B1190" t="str">
        <v>54.6</v>
      </c>
      <c r="C1190" t="str">
        <v>54.67</v>
      </c>
      <c r="D1190" t="str">
        <v>52.92</v>
      </c>
      <c r="E1190" t="str">
        <v>53.33</v>
      </c>
      <c r="F1190" t="str">
        <v>54.6</v>
      </c>
      <c r="G1190" t="str">
        <v>59.7</v>
      </c>
      <c r="H1190" t="str">
        <v>60.44</v>
      </c>
      <c r="I1190" t="str">
        <v>58.63</v>
      </c>
      <c r="J1190" t="str">
        <v>58.66</v>
      </c>
      <c r="K1190" t="str">
        <v>59.82</v>
      </c>
      <c r="L1190" t="str">
        <v>58.68</v>
      </c>
      <c r="M1190" t="str">
        <v>32.55</v>
      </c>
      <c r="N1190" t="str">
        <v>44.96</v>
      </c>
      <c r="O1190" t="str">
        <v>-0.61</v>
      </c>
      <c r="P1190" t="str">
        <v>0.29</v>
      </c>
      <c r="Q1190" t="str">
        <v>3.42</v>
      </c>
      <c r="R1190" t="str">
        <v>74.53</v>
      </c>
      <c r="S1190" t="str">
        <v>Death</v>
      </c>
      <c r="T1190" t="str">
        <v>Golden</v>
      </c>
      <c r="U1190" t="str">
        <v>698800.0</v>
      </c>
      <c r="V1190" t="str">
        <v>6.075851616161615e+17</v>
      </c>
      <c r="W1190" t="str">
        <v>0.0</v>
      </c>
      <c r="X1190" t="str">
        <v>38154480.0</v>
      </c>
      <c r="Y1190" t="str">
        <v/>
      </c>
      <c r="Z1190" t="str">
        <v/>
      </c>
      <c r="AA1190" t="str">
        <v/>
      </c>
      <c r="AB1190" t="str">
        <v/>
      </c>
      <c r="AC1190" t="str">
        <v/>
      </c>
      <c r="AD1190" t="str">
        <v/>
      </c>
      <c r="AE1190" t="str">
        <v/>
      </c>
      <c r="AF1190" t="str">
        <v/>
      </c>
      <c r="AG1190" t="str">
        <f>IFERROR(_xlfn.XLOOKUP(A1190, dash[Ticker], dash[Relative Volume]),"")</f>
        <v>0.0</v>
      </c>
      <c r="AH1190" s="3" t="str" cm="1">
        <f t="array" ref="AH1190">IFERROR(_xlfn.XLOOKUP(TRIM(UPPER(A1190)), UPPER(dash[Ticker]), dash[Dollar Volume]),"")</f>
        <v>38154480.0</v>
      </c>
      <c r="AI1190">
        <v>53.6</v>
      </c>
      <c r="AJ1190" t="str">
        <f t="shared" si="92"/>
        <v>Yes</v>
      </c>
      <c r="AK1190" t="str">
        <f t="shared" si="93"/>
        <v>No</v>
      </c>
      <c r="AL1190" t="str">
        <f>IF(_xlfn.XLOOKUP(A1190,dash[Ticker],dash[RSI 9]) &gt; _xlfn.XLOOKUP(A1190,dash[Ticker],dash[RSI 14]),"Yes","No")</f>
        <v>No</v>
      </c>
      <c r="AM1190" t="str">
        <f>IF(_xlfn.XLOOKUP(A1190,dash[Ticker],dash[MACD]) &gt; _xlfn.XLOOKUP(A1190,dash[Ticker],dash[MACD Signal]),"Yes","No")</f>
        <v>Yes</v>
      </c>
      <c r="AN1190" t="str">
        <f>IF(_xlfn.XLOOKUP(A1190,dash[Ticker],dash[EMA 9]) &gt; _xlfn.XLOOKUP(A1190,dash[Ticker],dash[EMA 20]), "Yes","No")</f>
        <v>No</v>
      </c>
      <c r="AO1190" t="str">
        <f>IF(_xlfn.XLOOKUP(A1190,dash[Ticker],dash[EMA 20]) &gt; _xlfn.XLOOKUP(A1190,dash[Ticker],dash[EMA 50]),"Yes","No")</f>
        <v>Yes</v>
      </c>
      <c r="AP1190" t="str">
        <f>IF(_xlfn.XLOOKUP(A1190,dash[Ticker],dash[Cross 9/20])="Golden","Yes","No")</f>
        <v>No</v>
      </c>
      <c r="AQ1190" t="str">
        <f>IF(_xlfn.XLOOKUP(A1190,dash[Ticker],dash[Cross 20/50])="Golden","Yes","No")</f>
        <v>Yes</v>
      </c>
      <c r="AR1190" t="str">
        <f>IF(AND(_xlfn.XLOOKUP(A1190,dash[Ticker],dash[RSI 14])&gt;=40, _xlfn.XLOOKUP(A1190,dash[Ticker],dash[RSI 14])&lt;=60),"Yes","No")</f>
        <v>No</v>
      </c>
      <c r="AS1190" t="str">
        <f>IF(_xlfn.XLOOKUP(A1190,dash[Ticker],dash[Float])&lt;=50000000,"Yes","No")</f>
        <v>No</v>
      </c>
      <c r="AT1190" t="str">
        <f>IF(_xlfn.XLOOKUP(A1190,dash[Ticker],dash[Market Cap])&lt;=2000000000,"Yes","No")</f>
        <v>No</v>
      </c>
      <c r="AU1190" t="str">
        <f>_xlfn.LET(
  _xlpm.b, IFERROR(_xlfn.XLOOKUP(A1190,dash[Ticker],#REF!),""),
  IF(OR(_xlpm.b="",AND(_xlpm.b&gt;=0.8,_xlpm.b&lt;=3)),"Yes","No")
)</f>
        <v>Yes</v>
      </c>
      <c r="AV1190" t="str">
        <f>_xlfn.LET(_xlpm.t,A11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90" s="3">
        <f>_xlfn.LET(_xlpm.t,A1190,_xlpm.lo,_xlfn.XLOOKUP(_xlpm.t,dash[Ticker],dash[Low],""),_xlpm.atr,_xlfn.XLOOKUP(_xlpm.t,dash[Ticker],dash[ATR],""),_xlpm.drop,MAX(0.05,0.1*VALUE(_xlpm.atr)),IF(OR(_xlpm.lo="",_xlpm.atr=""),"",_xlpm.lo-_xlpm.drop))</f>
        <v>52.578000000000003</v>
      </c>
      <c r="AX1190" s="3">
        <f>_xlfn.LET(_xlpm.t,A1190,_xlpm.buy,AW1190,_xlpm.ATR,_xlfn.XLOOKUP(_xlpm.t,dash[Ticker],dash[ATR],""),IF(OR(_xlpm.buy="",_xlpm.ATR=""),"",ROUND(_xlpm.buy-VALUE(_xlpm.ATR),2)))</f>
        <v>49.16</v>
      </c>
      <c r="AY1190" s="3">
        <f>_xlfn.LET(_xlpm.t, A1190,_xlpm.buy, AW1190, _xlpm.atr, _xlfn.XLOOKUP(_xlpm.t, dash[Ticker], dash[ATR], ""), IF(OR(_xlpm.buy="", _xlpm.atr=""), "", ROUND(_xlpm.buy + 2*VALUE(_xlpm.atr), 2)))</f>
        <v>59.42</v>
      </c>
      <c r="AZ1190" s="3">
        <f>_xlfn.LET(_xlpm.t, A1190, _xlpm.buy, AW1190, _xlpm.atr, _xlfn.XLOOKUP(_xlpm.t, dash[Ticker], dash[ATR], ""),IF(OR(_xlpm.buy="", _xlpm.atr=""), "", ROUND(_xlpm.buy + 3*VALUE(_xlpm.atr), 2)))</f>
        <v>62.84</v>
      </c>
      <c r="BA1190" s="5">
        <f t="shared" si="90"/>
        <v>0.2</v>
      </c>
      <c r="BC1190">
        <f t="shared" si="91"/>
        <v>2</v>
      </c>
      <c r="BD1190" t="str">
        <f t="shared" si="94"/>
        <v>C</v>
      </c>
    </row>
    <row r="1191" spans="1:56" x14ac:dyDescent="0.25">
      <c r="A1191" t="str">
        <v>BITY</v>
      </c>
      <c r="B1191" t="str">
        <v>57.38</v>
      </c>
      <c r="C1191" t="str">
        <v>57.38</v>
      </c>
      <c r="D1191" t="str">
        <v>57.38</v>
      </c>
      <c r="E1191" t="str">
        <v>57.38</v>
      </c>
      <c r="F1191" t="str">
        <v>57.38</v>
      </c>
      <c r="G1191" t="str">
        <v>58.47</v>
      </c>
      <c r="H1191" t="str">
        <v>58.55</v>
      </c>
      <c r="I1191" t="str">
        <v>57.17</v>
      </c>
      <c r="J1191" t="str">
        <v>58.02</v>
      </c>
      <c r="K1191" t="str">
        <v>58.29</v>
      </c>
      <c r="L1191" t="str">
        <v>57.3</v>
      </c>
      <c r="M1191" t="str">
        <v>32.92</v>
      </c>
      <c r="N1191" t="str">
        <v>46.55</v>
      </c>
      <c r="O1191" t="str">
        <v>0.02</v>
      </c>
      <c r="P1191" t="str">
        <v>0.41</v>
      </c>
      <c r="Q1191" t="str">
        <v>1.37</v>
      </c>
      <c r="R1191" t="str">
        <v>34.22</v>
      </c>
      <c r="S1191" t="str">
        <v>Death</v>
      </c>
      <c r="T1191" t="str">
        <v>Golden</v>
      </c>
      <c r="U1191" t="str">
        <v>1620.0</v>
      </c>
      <c r="V1191" t="str">
        <v>1.045161616161616e+17</v>
      </c>
      <c r="W1191" t="str">
        <v>0.0</v>
      </c>
      <c r="X1191" t="str">
        <v>92955.6</v>
      </c>
      <c r="Y1191" t="str">
        <v/>
      </c>
      <c r="Z1191" t="str">
        <v/>
      </c>
      <c r="AA1191" t="str">
        <v/>
      </c>
      <c r="AB1191" t="str">
        <v/>
      </c>
      <c r="AC1191" t="str">
        <v/>
      </c>
      <c r="AD1191" t="str">
        <v/>
      </c>
      <c r="AE1191" t="str">
        <v/>
      </c>
      <c r="AF1191" t="str">
        <v/>
      </c>
      <c r="AG1191" t="str">
        <f>IFERROR(_xlfn.XLOOKUP(A1191, dash[Ticker], dash[Relative Volume]),"")</f>
        <v>0.0</v>
      </c>
      <c r="AH1191" s="3" t="str" cm="1">
        <f t="array" ref="AH1191">IFERROR(_xlfn.XLOOKUP(TRIM(UPPER(A1191)), UPPER(dash[Ticker]), dash[Dollar Volume]),"")</f>
        <v>92955.6</v>
      </c>
      <c r="AI1191">
        <v>56.38</v>
      </c>
      <c r="AJ1191" t="str">
        <f t="shared" si="92"/>
        <v>Yes</v>
      </c>
      <c r="AK1191" t="str">
        <f t="shared" si="93"/>
        <v>No</v>
      </c>
      <c r="AL1191" t="str">
        <f>IF(_xlfn.XLOOKUP(A1191,dash[Ticker],dash[RSI 9]) &gt; _xlfn.XLOOKUP(A1191,dash[Ticker],dash[RSI 14]),"Yes","No")</f>
        <v>No</v>
      </c>
      <c r="AM1191" t="str">
        <f>IF(_xlfn.XLOOKUP(A1191,dash[Ticker],dash[MACD]) &gt; _xlfn.XLOOKUP(A1191,dash[Ticker],dash[MACD Signal]),"Yes","No")</f>
        <v>No</v>
      </c>
      <c r="AN1191" t="str">
        <f>IF(_xlfn.XLOOKUP(A1191,dash[Ticker],dash[EMA 9]) &gt; _xlfn.XLOOKUP(A1191,dash[Ticker],dash[EMA 20]), "Yes","No")</f>
        <v>No</v>
      </c>
      <c r="AO1191" t="str">
        <f>IF(_xlfn.XLOOKUP(A1191,dash[Ticker],dash[EMA 20]) &gt; _xlfn.XLOOKUP(A1191,dash[Ticker],dash[EMA 50]),"Yes","No")</f>
        <v>Yes</v>
      </c>
      <c r="AP1191" t="str">
        <f>IF(_xlfn.XLOOKUP(A1191,dash[Ticker],dash[Cross 9/20])="Golden","Yes","No")</f>
        <v>No</v>
      </c>
      <c r="AQ1191" t="str">
        <f>IF(_xlfn.XLOOKUP(A1191,dash[Ticker],dash[Cross 20/50])="Golden","Yes","No")</f>
        <v>Yes</v>
      </c>
      <c r="AR1191" t="str">
        <f>IF(AND(_xlfn.XLOOKUP(A1191,dash[Ticker],dash[RSI 14])&gt;=40, _xlfn.XLOOKUP(A1191,dash[Ticker],dash[RSI 14])&lt;=60),"Yes","No")</f>
        <v>No</v>
      </c>
      <c r="AS1191" t="str">
        <f>IF(_xlfn.XLOOKUP(A1191,dash[Ticker],dash[Float])&lt;=50000000,"Yes","No")</f>
        <v>No</v>
      </c>
      <c r="AT1191" t="str">
        <f>IF(_xlfn.XLOOKUP(A1191,dash[Ticker],dash[Market Cap])&lt;=2000000000,"Yes","No")</f>
        <v>No</v>
      </c>
      <c r="AU1191" t="str">
        <f>_xlfn.LET(
  _xlpm.b, IFERROR(_xlfn.XLOOKUP(A1191,dash[Ticker],#REF!),""),
  IF(OR(_xlpm.b="",AND(_xlpm.b&gt;=0.8,_xlpm.b&lt;=3)),"Yes","No")
)</f>
        <v>Yes</v>
      </c>
      <c r="AV1191" t="str">
        <f>_xlfn.LET(_xlpm.t,A11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91" s="3">
        <f>_xlfn.LET(_xlpm.t,A1191,_xlpm.lo,_xlfn.XLOOKUP(_xlpm.t,dash[Ticker],dash[Low],""),_xlpm.atr,_xlfn.XLOOKUP(_xlpm.t,dash[Ticker],dash[ATR],""),_xlpm.drop,MAX(0.05,0.1*VALUE(_xlpm.atr)),IF(OR(_xlpm.lo="",_xlpm.atr=""),"",_xlpm.lo-_xlpm.drop))</f>
        <v>57.243000000000002</v>
      </c>
      <c r="AX1191" s="3">
        <f>_xlfn.LET(_xlpm.t,A1191,_xlpm.buy,AW1191,_xlpm.ATR,_xlfn.XLOOKUP(_xlpm.t,dash[Ticker],dash[ATR],""),IF(OR(_xlpm.buy="",_xlpm.ATR=""),"",ROUND(_xlpm.buy-VALUE(_xlpm.ATR),2)))</f>
        <v>55.87</v>
      </c>
      <c r="AY1191" s="3">
        <f>_xlfn.LET(_xlpm.t, A1191,_xlpm.buy, AW1191, _xlpm.atr, _xlfn.XLOOKUP(_xlpm.t, dash[Ticker], dash[ATR], ""), IF(OR(_xlpm.buy="", _xlpm.atr=""), "", ROUND(_xlpm.buy + 2*VALUE(_xlpm.atr), 2)))</f>
        <v>59.98</v>
      </c>
      <c r="AZ1191" s="3">
        <f>_xlfn.LET(_xlpm.t, A1191, _xlpm.buy, AW1191, _xlpm.atr, _xlfn.XLOOKUP(_xlpm.t, dash[Ticker], dash[ATR], ""),IF(OR(_xlpm.buy="", _xlpm.atr=""), "", ROUND(_xlpm.buy + 3*VALUE(_xlpm.atr), 2)))</f>
        <v>61.35</v>
      </c>
      <c r="BA1191" s="5">
        <f t="shared" si="90"/>
        <v>0.18</v>
      </c>
      <c r="BC1191">
        <f t="shared" si="91"/>
        <v>2</v>
      </c>
      <c r="BD1191" t="str">
        <f t="shared" si="94"/>
        <v>D</v>
      </c>
    </row>
    <row r="1192" spans="1:56" x14ac:dyDescent="0.25">
      <c r="A1192" t="str">
        <v>BIV</v>
      </c>
      <c r="B1192" t="str">
        <v>77.64</v>
      </c>
      <c r="C1192" t="str">
        <v>77.65</v>
      </c>
      <c r="D1192" t="str">
        <v>77.5</v>
      </c>
      <c r="E1192" t="str">
        <v>77.51</v>
      </c>
      <c r="F1192" t="str">
        <v>77.64</v>
      </c>
      <c r="G1192" t="str">
        <v>77.35</v>
      </c>
      <c r="H1192" t="str">
        <v>77.25</v>
      </c>
      <c r="I1192" t="str">
        <v>76.68</v>
      </c>
      <c r="J1192" t="str">
        <v>77.35</v>
      </c>
      <c r="K1192" t="str">
        <v>77.19</v>
      </c>
      <c r="L1192" t="str">
        <v>76.77</v>
      </c>
      <c r="M1192" t="str">
        <v>55.69</v>
      </c>
      <c r="N1192" t="str">
        <v>50.76</v>
      </c>
      <c r="O1192" t="str">
        <v>0.22</v>
      </c>
      <c r="P1192" t="str">
        <v>0.24</v>
      </c>
      <c r="Q1192" t="str">
        <v>0.24</v>
      </c>
      <c r="R1192" t="str">
        <v>5.19</v>
      </c>
      <c r="S1192" t="str">
        <v>Golden</v>
      </c>
      <c r="T1192" t="str">
        <v>Golden</v>
      </c>
      <c r="U1192" t="str">
        <v>421940.0</v>
      </c>
      <c r="V1192" t="str">
        <v>1.1324161616161615e+18</v>
      </c>
      <c r="W1192" t="str">
        <v>0.0</v>
      </c>
      <c r="X1192" t="str">
        <v>32759421.6</v>
      </c>
      <c r="Y1192" t="str">
        <v/>
      </c>
      <c r="Z1192" t="str">
        <v/>
      </c>
      <c r="AA1192" t="str">
        <v/>
      </c>
      <c r="AB1192" t="str">
        <v/>
      </c>
      <c r="AC1192" t="str">
        <v/>
      </c>
      <c r="AD1192" t="str">
        <v/>
      </c>
      <c r="AE1192" t="str">
        <v/>
      </c>
      <c r="AF1192" t="str">
        <v/>
      </c>
      <c r="AG1192" t="str">
        <f>IFERROR(_xlfn.XLOOKUP(A1192, dash[Ticker], dash[Relative Volume]),"")</f>
        <v>0.0</v>
      </c>
      <c r="AH1192" s="3" t="str" cm="1">
        <f t="array" ref="AH1192">IFERROR(_xlfn.XLOOKUP(TRIM(UPPER(A1192)), UPPER(dash[Ticker]), dash[Dollar Volume]),"")</f>
        <v>32759421.6</v>
      </c>
      <c r="AI1192">
        <v>76.64</v>
      </c>
      <c r="AJ1192" t="str">
        <f t="shared" si="92"/>
        <v>Yes</v>
      </c>
      <c r="AK1192" t="str">
        <f t="shared" si="93"/>
        <v>No</v>
      </c>
      <c r="AL1192" t="str">
        <f>IF(_xlfn.XLOOKUP(A1192,dash[Ticker],dash[RSI 9]) &gt; _xlfn.XLOOKUP(A1192,dash[Ticker],dash[RSI 14]),"Yes","No")</f>
        <v>Yes</v>
      </c>
      <c r="AM1192" t="str">
        <f>IF(_xlfn.XLOOKUP(A1192,dash[Ticker],dash[MACD]) &gt; _xlfn.XLOOKUP(A1192,dash[Ticker],dash[MACD Signal]),"Yes","No")</f>
        <v>No</v>
      </c>
      <c r="AN1192" t="str">
        <f>IF(_xlfn.XLOOKUP(A1192,dash[Ticker],dash[EMA 9]) &gt; _xlfn.XLOOKUP(A1192,dash[Ticker],dash[EMA 20]), "Yes","No")</f>
        <v>Yes</v>
      </c>
      <c r="AO1192" t="str">
        <f>IF(_xlfn.XLOOKUP(A1192,dash[Ticker],dash[EMA 20]) &gt; _xlfn.XLOOKUP(A1192,dash[Ticker],dash[EMA 50]),"Yes","No")</f>
        <v>Yes</v>
      </c>
      <c r="AP1192" t="str">
        <f>IF(_xlfn.XLOOKUP(A1192,dash[Ticker],dash[Cross 9/20])="Golden","Yes","No")</f>
        <v>Yes</v>
      </c>
      <c r="AQ1192" t="str">
        <f>IF(_xlfn.XLOOKUP(A1192,dash[Ticker],dash[Cross 20/50])="Golden","Yes","No")</f>
        <v>Yes</v>
      </c>
      <c r="AR1192" t="str">
        <f>IF(AND(_xlfn.XLOOKUP(A1192,dash[Ticker],dash[RSI 14])&gt;=40, _xlfn.XLOOKUP(A1192,dash[Ticker],dash[RSI 14])&lt;=60),"Yes","No")</f>
        <v>No</v>
      </c>
      <c r="AS1192" t="str">
        <f>IF(_xlfn.XLOOKUP(A1192,dash[Ticker],dash[Float])&lt;=50000000,"Yes","No")</f>
        <v>No</v>
      </c>
      <c r="AT1192" t="str">
        <f>IF(_xlfn.XLOOKUP(A1192,dash[Ticker],dash[Market Cap])&lt;=2000000000,"Yes","No")</f>
        <v>No</v>
      </c>
      <c r="AU1192" t="str">
        <f>_xlfn.LET(
  _xlpm.b, IFERROR(_xlfn.XLOOKUP(A1192,dash[Ticker],#REF!),""),
  IF(OR(_xlpm.b="",AND(_xlpm.b&gt;=0.8,_xlpm.b&lt;=3)),"Yes","No")
)</f>
        <v>Yes</v>
      </c>
      <c r="AV1192" t="str">
        <f>_xlfn.LET(_xlpm.t,A11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92" s="3">
        <f>_xlfn.LET(_xlpm.t,A1192,_xlpm.lo,_xlfn.XLOOKUP(_xlpm.t,dash[Ticker],dash[Low],""),_xlpm.atr,_xlfn.XLOOKUP(_xlpm.t,dash[Ticker],dash[ATR],""),_xlpm.drop,MAX(0.05,0.1*VALUE(_xlpm.atr)),IF(OR(_xlpm.lo="",_xlpm.atr=""),"",_xlpm.lo-_xlpm.drop))</f>
        <v>77.45</v>
      </c>
      <c r="AX1192" s="3">
        <f>_xlfn.LET(_xlpm.t,A1192,_xlpm.buy,AW1192,_xlpm.ATR,_xlfn.XLOOKUP(_xlpm.t,dash[Ticker],dash[ATR],""),IF(OR(_xlpm.buy="",_xlpm.ATR=""),"",ROUND(_xlpm.buy-VALUE(_xlpm.ATR),2)))</f>
        <v>77.209999999999994</v>
      </c>
      <c r="AY1192" s="3">
        <f>_xlfn.LET(_xlpm.t, A1192,_xlpm.buy, AW1192, _xlpm.atr, _xlfn.XLOOKUP(_xlpm.t, dash[Ticker], dash[ATR], ""), IF(OR(_xlpm.buy="", _xlpm.atr=""), "", ROUND(_xlpm.buy + 2*VALUE(_xlpm.atr), 2)))</f>
        <v>77.930000000000007</v>
      </c>
      <c r="AZ1192" s="3">
        <f>_xlfn.LET(_xlpm.t, A1192, _xlpm.buy, AW1192, _xlpm.atr, _xlfn.XLOOKUP(_xlpm.t, dash[Ticker], dash[ATR], ""),IF(OR(_xlpm.buy="", _xlpm.atr=""), "", ROUND(_xlpm.buy + 3*VALUE(_xlpm.atr), 2)))</f>
        <v>78.17</v>
      </c>
      <c r="BA1192" s="5">
        <f t="shared" si="90"/>
        <v>0.14000000000000001</v>
      </c>
      <c r="BC1192">
        <f t="shared" si="91"/>
        <v>2</v>
      </c>
      <c r="BD1192" t="str">
        <f t="shared" si="94"/>
        <v>C</v>
      </c>
    </row>
    <row r="1193" spans="1:56" x14ac:dyDescent="0.25">
      <c r="A1193" t="str">
        <v>BIVI</v>
      </c>
      <c r="B1193" t="str">
        <v>1.58</v>
      </c>
      <c r="C1193" t="str">
        <v>1.64</v>
      </c>
      <c r="D1193" t="str">
        <v>1.58</v>
      </c>
      <c r="E1193" t="str">
        <v>1.64</v>
      </c>
      <c r="F1193" t="str">
        <v>1.58</v>
      </c>
      <c r="G1193" t="str">
        <v>1.63</v>
      </c>
      <c r="H1193" t="str">
        <v>3.16</v>
      </c>
      <c r="I1193" t="str">
        <v>6.59</v>
      </c>
      <c r="J1193" t="str">
        <v>1.87</v>
      </c>
      <c r="K1193" t="str">
        <v>3.11</v>
      </c>
      <c r="L1193" t="str">
        <v>5.73</v>
      </c>
      <c r="M1193" t="str">
        <v>48.15</v>
      </c>
      <c r="N1193" t="str">
        <v>9.34</v>
      </c>
      <c r="O1193" t="str">
        <v>-1.59</v>
      </c>
      <c r="P1193" t="str">
        <v>-1.67</v>
      </c>
      <c r="Q1193" t="str">
        <v>0.41</v>
      </c>
      <c r="R1193" t="str">
        <v>194.74</v>
      </c>
      <c r="S1193" t="str">
        <v>Death</v>
      </c>
      <c r="T1193" t="str">
        <v>Death</v>
      </c>
      <c r="U1193" t="str">
        <v>17250.0</v>
      </c>
      <c r="V1193" t="str">
        <v>1.957161616161616e+17</v>
      </c>
      <c r="W1193" t="str">
        <v>0.0</v>
      </c>
      <c r="X1193" t="str">
        <v>27255.0</v>
      </c>
      <c r="Y1193" t="str">
        <v>75342200.0</v>
      </c>
      <c r="Z1193" t="str">
        <v>12205436.0</v>
      </c>
      <c r="AA1193" t="str">
        <v>75004720.0</v>
      </c>
      <c r="AB1193" t="str">
        <v>8.180001</v>
      </c>
      <c r="AC1193" t="str">
        <v>1.7534661849534523</v>
      </c>
      <c r="AD1193" t="str">
        <v/>
      </c>
      <c r="AE1193" t="str">
        <v>1.068</v>
      </c>
      <c r="AF1193" t="str">
        <v/>
      </c>
      <c r="AG1193" t="str">
        <f>IFERROR(_xlfn.XLOOKUP(A1193, dash[Ticker], dash[Relative Volume]),"")</f>
        <v>0.0</v>
      </c>
      <c r="AH1193" s="3" t="str" cm="1">
        <f t="array" ref="AH1193">IFERROR(_xlfn.XLOOKUP(TRIM(UPPER(A1193)), UPPER(dash[Ticker]), dash[Dollar Volume]),"")</f>
        <v>27255.0</v>
      </c>
      <c r="AI1193">
        <v>0.58000000000000007</v>
      </c>
      <c r="AJ1193" t="str">
        <f t="shared" si="92"/>
        <v>Yes</v>
      </c>
      <c r="AK1193" t="str">
        <f t="shared" si="93"/>
        <v>No</v>
      </c>
      <c r="AL1193" t="str">
        <f>IF(_xlfn.XLOOKUP(A1193,dash[Ticker],dash[RSI 9]) &gt; _xlfn.XLOOKUP(A1193,dash[Ticker],dash[RSI 14]),"Yes","No")</f>
        <v>No</v>
      </c>
      <c r="AM1193" t="str">
        <f>IF(_xlfn.XLOOKUP(A1193,dash[Ticker],dash[MACD]) &gt; _xlfn.XLOOKUP(A1193,dash[Ticker],dash[MACD Signal]),"Yes","No")</f>
        <v>No</v>
      </c>
      <c r="AN1193" t="str">
        <f>IF(_xlfn.XLOOKUP(A1193,dash[Ticker],dash[EMA 9]) &gt; _xlfn.XLOOKUP(A1193,dash[Ticker],dash[EMA 20]), "Yes","No")</f>
        <v>No</v>
      </c>
      <c r="AO1193" t="str">
        <f>IF(_xlfn.XLOOKUP(A1193,dash[Ticker],dash[EMA 20]) &gt; _xlfn.XLOOKUP(A1193,dash[Ticker],dash[EMA 50]),"Yes","No")</f>
        <v>No</v>
      </c>
      <c r="AP1193" t="str">
        <f>IF(_xlfn.XLOOKUP(A1193,dash[Ticker],dash[Cross 9/20])="Golden","Yes","No")</f>
        <v>No</v>
      </c>
      <c r="AQ1193" t="str">
        <f>IF(_xlfn.XLOOKUP(A1193,dash[Ticker],dash[Cross 20/50])="Golden","Yes","No")</f>
        <v>No</v>
      </c>
      <c r="AR1193" t="str">
        <f>IF(AND(_xlfn.XLOOKUP(A1193,dash[Ticker],dash[RSI 14])&gt;=40, _xlfn.XLOOKUP(A1193,dash[Ticker],dash[RSI 14])&lt;=60),"Yes","No")</f>
        <v>No</v>
      </c>
      <c r="AS1193" t="str">
        <f>IF(_xlfn.XLOOKUP(A1193,dash[Ticker],dash[Float])&lt;=50000000,"Yes","No")</f>
        <v>No</v>
      </c>
      <c r="AT1193" t="str">
        <f>IF(_xlfn.XLOOKUP(A1193,dash[Ticker],dash[Market Cap])&lt;=2000000000,"Yes","No")</f>
        <v>No</v>
      </c>
      <c r="AU1193" t="str">
        <f>_xlfn.LET(
  _xlpm.b, IFERROR(_xlfn.XLOOKUP(A1193,dash[Ticker],#REF!),""),
  IF(OR(_xlpm.b="",AND(_xlpm.b&gt;=0.8,_xlpm.b&lt;=3)),"Yes","No")
)</f>
        <v>Yes</v>
      </c>
      <c r="AV1193" t="str">
        <f>_xlfn.LET(_xlpm.t,A11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93" s="3">
        <f>_xlfn.LET(_xlpm.t,A1193,_xlpm.lo,_xlfn.XLOOKUP(_xlpm.t,dash[Ticker],dash[Low],""),_xlpm.atr,_xlfn.XLOOKUP(_xlpm.t,dash[Ticker],dash[ATR],""),_xlpm.drop,MAX(0.05,0.1*VALUE(_xlpm.atr)),IF(OR(_xlpm.lo="",_xlpm.atr=""),"",_xlpm.lo-_xlpm.drop))</f>
        <v>1.53</v>
      </c>
      <c r="AX1193" s="3">
        <f>_xlfn.LET(_xlpm.t,A1193,_xlpm.buy,AW1193,_xlpm.ATR,_xlfn.XLOOKUP(_xlpm.t,dash[Ticker],dash[ATR],""),IF(OR(_xlpm.buy="",_xlpm.ATR=""),"",ROUND(_xlpm.buy-VALUE(_xlpm.ATR),2)))</f>
        <v>1.1200000000000001</v>
      </c>
      <c r="AY1193" s="3">
        <f>_xlfn.LET(_xlpm.t, A1193,_xlpm.buy, AW1193, _xlpm.atr, _xlfn.XLOOKUP(_xlpm.t, dash[Ticker], dash[ATR], ""), IF(OR(_xlpm.buy="", _xlpm.atr=""), "", ROUND(_xlpm.buy + 2*VALUE(_xlpm.atr), 2)))</f>
        <v>2.35</v>
      </c>
      <c r="AZ1193" s="3">
        <f>_xlfn.LET(_xlpm.t, A1193, _xlpm.buy, AW1193, _xlpm.atr, _xlfn.XLOOKUP(_xlpm.t, dash[Ticker], dash[ATR], ""),IF(OR(_xlpm.buy="", _xlpm.atr=""), "", ROUND(_xlpm.buy + 3*VALUE(_xlpm.atr), 2)))</f>
        <v>2.76</v>
      </c>
      <c r="BA1193" s="5">
        <f t="shared" si="90"/>
        <v>6.86</v>
      </c>
      <c r="BC1193">
        <f t="shared" si="91"/>
        <v>2</v>
      </c>
      <c r="BD1193" t="str">
        <f t="shared" si="94"/>
        <v>E</v>
      </c>
    </row>
    <row r="1194" spans="1:56" x14ac:dyDescent="0.25">
      <c r="A1194" t="str">
        <v>BIYA</v>
      </c>
      <c r="B1194" t="str">
        <v>0.57</v>
      </c>
      <c r="C1194" t="str">
        <v>0.72</v>
      </c>
      <c r="D1194" t="str">
        <v>0.57</v>
      </c>
      <c r="E1194" t="str">
        <v>0.6</v>
      </c>
      <c r="F1194" t="str">
        <v>0.57</v>
      </c>
      <c r="G1194" t="str">
        <v>0.57</v>
      </c>
      <c r="H1194" t="str">
        <v>0.63</v>
      </c>
      <c r="I1194" t="str">
        <v>0.72</v>
      </c>
      <c r="J1194" t="str">
        <v>0.58</v>
      </c>
      <c r="K1194" t="str">
        <v>0.63</v>
      </c>
      <c r="L1194" t="str">
        <v>0.7</v>
      </c>
      <c r="M1194" t="str">
        <v>38.46</v>
      </c>
      <c r="N1194" t="str">
        <v>23.08</v>
      </c>
      <c r="O1194" t="str">
        <v>-0.06</v>
      </c>
      <c r="P1194" t="str">
        <v>-0.05</v>
      </c>
      <c r="Q1194" t="str">
        <v>0.05</v>
      </c>
      <c r="R1194" t="str">
        <v>57.4</v>
      </c>
      <c r="S1194" t="str">
        <v>Death</v>
      </c>
      <c r="T1194" t="str">
        <v>Death</v>
      </c>
      <c r="U1194" t="str">
        <v>25660.0</v>
      </c>
      <c r="V1194" t="str">
        <v>8.671616161616161e+17</v>
      </c>
      <c r="W1194" t="str">
        <v>0.0</v>
      </c>
      <c r="X1194" t="str">
        <v>14626.2</v>
      </c>
      <c r="Y1194" t="str">
        <v>125200000.0</v>
      </c>
      <c r="Z1194" t="str">
        <v>7041248.0</v>
      </c>
      <c r="AA1194" t="str">
        <v>28029780.0</v>
      </c>
      <c r="AB1194" t="str">
        <v>1.05</v>
      </c>
      <c r="AC1194" t="str">
        <v>0.8496725239616613</v>
      </c>
      <c r="AD1194" t="str">
        <v/>
      </c>
      <c r="AE1194" t="str">
        <v/>
      </c>
      <c r="AF1194" t="str">
        <v/>
      </c>
      <c r="AG1194" t="str">
        <f>IFERROR(_xlfn.XLOOKUP(A1194, dash[Ticker], dash[Relative Volume]),"")</f>
        <v>0.0</v>
      </c>
      <c r="AH1194" s="3" t="str" cm="1">
        <f t="array" ref="AH1194">IFERROR(_xlfn.XLOOKUP(TRIM(UPPER(A1194)), UPPER(dash[Ticker]), dash[Dollar Volume]),"")</f>
        <v>14626.2</v>
      </c>
      <c r="AI1194">
        <v>-0.43000000000000005</v>
      </c>
      <c r="AJ1194" t="str">
        <f t="shared" si="92"/>
        <v>Yes</v>
      </c>
      <c r="AK1194" t="str">
        <f t="shared" si="93"/>
        <v>No</v>
      </c>
      <c r="AL1194" t="str">
        <f>IF(_xlfn.XLOOKUP(A1194,dash[Ticker],dash[RSI 9]) &gt; _xlfn.XLOOKUP(A1194,dash[Ticker],dash[RSI 14]),"Yes","No")</f>
        <v>Yes</v>
      </c>
      <c r="AM1194" t="str">
        <f>IF(_xlfn.XLOOKUP(A1194,dash[Ticker],dash[MACD]) &gt; _xlfn.XLOOKUP(A1194,dash[Ticker],dash[MACD Signal]),"Yes","No")</f>
        <v>Yes</v>
      </c>
      <c r="AN1194" t="str">
        <f>IF(_xlfn.XLOOKUP(A1194,dash[Ticker],dash[EMA 9]) &gt; _xlfn.XLOOKUP(A1194,dash[Ticker],dash[EMA 20]), "Yes","No")</f>
        <v>No</v>
      </c>
      <c r="AO1194" t="str">
        <f>IF(_xlfn.XLOOKUP(A1194,dash[Ticker],dash[EMA 20]) &gt; _xlfn.XLOOKUP(A1194,dash[Ticker],dash[EMA 50]),"Yes","No")</f>
        <v>No</v>
      </c>
      <c r="AP1194" t="str">
        <f>IF(_xlfn.XLOOKUP(A1194,dash[Ticker],dash[Cross 9/20])="Golden","Yes","No")</f>
        <v>No</v>
      </c>
      <c r="AQ1194" t="str">
        <f>IF(_xlfn.XLOOKUP(A1194,dash[Ticker],dash[Cross 20/50])="Golden","Yes","No")</f>
        <v>No</v>
      </c>
      <c r="AR1194" t="str">
        <f>IF(AND(_xlfn.XLOOKUP(A1194,dash[Ticker],dash[RSI 14])&gt;=40, _xlfn.XLOOKUP(A1194,dash[Ticker],dash[RSI 14])&lt;=60),"Yes","No")</f>
        <v>No</v>
      </c>
      <c r="AS1194" t="str">
        <f>IF(_xlfn.XLOOKUP(A1194,dash[Ticker],dash[Float])&lt;=50000000,"Yes","No")</f>
        <v>No</v>
      </c>
      <c r="AT1194" t="str">
        <f>IF(_xlfn.XLOOKUP(A1194,dash[Ticker],dash[Market Cap])&lt;=2000000000,"Yes","No")</f>
        <v>No</v>
      </c>
      <c r="AU1194" t="str">
        <f>_xlfn.LET(
  _xlpm.b, IFERROR(_xlfn.XLOOKUP(A1194,dash[Ticker],#REF!),""),
  IF(OR(_xlpm.b="",AND(_xlpm.b&gt;=0.8,_xlpm.b&lt;=3)),"Yes","No")
)</f>
        <v>Yes</v>
      </c>
      <c r="AV1194" t="str">
        <f>_xlfn.LET(_xlpm.t,A1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94" s="3">
        <f>_xlfn.LET(_xlpm.t,A1194,_xlpm.lo,_xlfn.XLOOKUP(_xlpm.t,dash[Ticker],dash[Low],""),_xlpm.atr,_xlfn.XLOOKUP(_xlpm.t,dash[Ticker],dash[ATR],""),_xlpm.drop,MAX(0.05,0.1*VALUE(_xlpm.atr)),IF(OR(_xlpm.lo="",_xlpm.atr=""),"",_xlpm.lo-_xlpm.drop))</f>
        <v>0.51999999999999991</v>
      </c>
      <c r="AX1194" s="3">
        <f>_xlfn.LET(_xlpm.t,A1194,_xlpm.buy,AW1194,_xlpm.ATR,_xlfn.XLOOKUP(_xlpm.t,dash[Ticker],dash[ATR],""),IF(OR(_xlpm.buy="",_xlpm.ATR=""),"",ROUND(_xlpm.buy-VALUE(_xlpm.ATR),2)))</f>
        <v>0.47</v>
      </c>
      <c r="AY1194" s="3">
        <f>_xlfn.LET(_xlpm.t, A1194,_xlpm.buy, AW1194, _xlpm.atr, _xlfn.XLOOKUP(_xlpm.t, dash[Ticker], dash[ATR], ""), IF(OR(_xlpm.buy="", _xlpm.atr=""), "", ROUND(_xlpm.buy + 2*VALUE(_xlpm.atr), 2)))</f>
        <v>0.62</v>
      </c>
      <c r="AZ1194" s="3">
        <f>_xlfn.LET(_xlpm.t, A1194, _xlpm.buy, AW1194, _xlpm.atr, _xlfn.XLOOKUP(_xlpm.t, dash[Ticker], dash[ATR], ""),IF(OR(_xlpm.buy="", _xlpm.atr=""), "", ROUND(_xlpm.buy + 3*VALUE(_xlpm.atr), 2)))</f>
        <v>0.67</v>
      </c>
      <c r="BA1194" s="5">
        <f t="shared" si="90"/>
        <v>20.170000000000002</v>
      </c>
      <c r="BC1194">
        <f t="shared" si="91"/>
        <v>2</v>
      </c>
      <c r="BD1194" t="str">
        <f t="shared" si="94"/>
        <v>D</v>
      </c>
    </row>
    <row r="1195" spans="1:56" x14ac:dyDescent="0.25">
      <c r="A1195" t="str">
        <v>BIZD</v>
      </c>
      <c r="B1195" t="str">
        <v>15.94</v>
      </c>
      <c r="C1195" t="str">
        <v>15.95</v>
      </c>
      <c r="D1195" t="str">
        <v>15.81</v>
      </c>
      <c r="E1195" t="str">
        <v>15.85</v>
      </c>
      <c r="F1195" t="str">
        <v>15.94</v>
      </c>
      <c r="G1195" t="str">
        <v>15.95</v>
      </c>
      <c r="H1195" t="str">
        <v>16.0</v>
      </c>
      <c r="I1195" t="str">
        <v>16.09</v>
      </c>
      <c r="J1195" t="str">
        <v>15.93</v>
      </c>
      <c r="K1195" t="str">
        <v>16.02</v>
      </c>
      <c r="L1195" t="str">
        <v>16.04</v>
      </c>
      <c r="M1195" t="str">
        <v>37.84</v>
      </c>
      <c r="N1195" t="str">
        <v>40.54</v>
      </c>
      <c r="O1195" t="str">
        <v>-0.09</v>
      </c>
      <c r="P1195" t="str">
        <v>-0.07</v>
      </c>
      <c r="Q1195" t="str">
        <v>0.17</v>
      </c>
      <c r="R1195" t="str">
        <v>9.93</v>
      </c>
      <c r="S1195" t="str">
        <v>Death</v>
      </c>
      <c r="T1195" t="str">
        <v>Death</v>
      </c>
      <c r="U1195" t="str">
        <v>230500.0</v>
      </c>
      <c r="V1195" t="str">
        <v>8.765161616161614e+17</v>
      </c>
      <c r="W1195" t="str">
        <v>0.0</v>
      </c>
      <c r="X1195" t="str">
        <v>3674170.0</v>
      </c>
      <c r="Y1195" t="str">
        <v/>
      </c>
      <c r="Z1195" t="str">
        <v/>
      </c>
      <c r="AA1195" t="str">
        <v/>
      </c>
      <c r="AB1195" t="str">
        <v/>
      </c>
      <c r="AC1195" t="str">
        <v/>
      </c>
      <c r="AD1195" t="str">
        <v>10.672409</v>
      </c>
      <c r="AE1195" t="str">
        <v/>
      </c>
      <c r="AF1195" t="str">
        <v/>
      </c>
      <c r="AG1195" t="str">
        <f>IFERROR(_xlfn.XLOOKUP(A1195, dash[Ticker], dash[Relative Volume]),"")</f>
        <v>0.0</v>
      </c>
      <c r="AH1195" s="3" t="str" cm="1">
        <f t="array" ref="AH1195">IFERROR(_xlfn.XLOOKUP(TRIM(UPPER(A1195)), UPPER(dash[Ticker]), dash[Dollar Volume]),"")</f>
        <v>3674170.0</v>
      </c>
      <c r="AI1195">
        <v>14.94</v>
      </c>
      <c r="AJ1195" t="str">
        <f t="shared" si="92"/>
        <v>Yes</v>
      </c>
      <c r="AK1195" t="str">
        <f t="shared" si="93"/>
        <v>No</v>
      </c>
      <c r="AL1195" t="str">
        <f>IF(_xlfn.XLOOKUP(A1195,dash[Ticker],dash[RSI 9]) &gt; _xlfn.XLOOKUP(A1195,dash[Ticker],dash[RSI 14]),"Yes","No")</f>
        <v>No</v>
      </c>
      <c r="AM1195" t="str">
        <f>IF(_xlfn.XLOOKUP(A1195,dash[Ticker],dash[MACD]) &gt; _xlfn.XLOOKUP(A1195,dash[Ticker],dash[MACD Signal]),"Yes","No")</f>
        <v>Yes</v>
      </c>
      <c r="AN1195" t="str">
        <f>IF(_xlfn.XLOOKUP(A1195,dash[Ticker],dash[EMA 9]) &gt; _xlfn.XLOOKUP(A1195,dash[Ticker],dash[EMA 20]), "Yes","No")</f>
        <v>No</v>
      </c>
      <c r="AO1195" t="str">
        <f>IF(_xlfn.XLOOKUP(A1195,dash[Ticker],dash[EMA 20]) &gt; _xlfn.XLOOKUP(A1195,dash[Ticker],dash[EMA 50]),"Yes","No")</f>
        <v>No</v>
      </c>
      <c r="AP1195" t="str">
        <f>IF(_xlfn.XLOOKUP(A1195,dash[Ticker],dash[Cross 9/20])="Golden","Yes","No")</f>
        <v>No</v>
      </c>
      <c r="AQ1195" t="str">
        <f>IF(_xlfn.XLOOKUP(A1195,dash[Ticker],dash[Cross 20/50])="Golden","Yes","No")</f>
        <v>No</v>
      </c>
      <c r="AR1195" t="str">
        <f>IF(AND(_xlfn.XLOOKUP(A1195,dash[Ticker],dash[RSI 14])&gt;=40, _xlfn.XLOOKUP(A1195,dash[Ticker],dash[RSI 14])&lt;=60),"Yes","No")</f>
        <v>No</v>
      </c>
      <c r="AS1195" t="str">
        <f>IF(_xlfn.XLOOKUP(A1195,dash[Ticker],dash[Float])&lt;=50000000,"Yes","No")</f>
        <v>No</v>
      </c>
      <c r="AT1195" t="str">
        <f>IF(_xlfn.XLOOKUP(A1195,dash[Ticker],dash[Market Cap])&lt;=2000000000,"Yes","No")</f>
        <v>No</v>
      </c>
      <c r="AU1195" t="str">
        <f>_xlfn.LET(
  _xlpm.b, IFERROR(_xlfn.XLOOKUP(A1195,dash[Ticker],#REF!),""),
  IF(OR(_xlpm.b="",AND(_xlpm.b&gt;=0.8,_xlpm.b&lt;=3)),"Yes","No")
)</f>
        <v>Yes</v>
      </c>
      <c r="AV1195" t="str">
        <f>_xlfn.LET(_xlpm.t,A11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95" s="3">
        <f>_xlfn.LET(_xlpm.t,A1195,_xlpm.lo,_xlfn.XLOOKUP(_xlpm.t,dash[Ticker],dash[Low],""),_xlpm.atr,_xlfn.XLOOKUP(_xlpm.t,dash[Ticker],dash[ATR],""),_xlpm.drop,MAX(0.05,0.1*VALUE(_xlpm.atr)),IF(OR(_xlpm.lo="",_xlpm.atr=""),"",_xlpm.lo-_xlpm.drop))</f>
        <v>15.76</v>
      </c>
      <c r="AX1195" s="3">
        <f>_xlfn.LET(_xlpm.t,A1195,_xlpm.buy,AW1195,_xlpm.ATR,_xlfn.XLOOKUP(_xlpm.t,dash[Ticker],dash[ATR],""),IF(OR(_xlpm.buy="",_xlpm.ATR=""),"",ROUND(_xlpm.buy-VALUE(_xlpm.ATR),2)))</f>
        <v>15.59</v>
      </c>
      <c r="AY1195" s="3">
        <f>_xlfn.LET(_xlpm.t, A1195,_xlpm.buy, AW1195, _xlpm.atr, _xlfn.XLOOKUP(_xlpm.t, dash[Ticker], dash[ATR], ""), IF(OR(_xlpm.buy="", _xlpm.atr=""), "", ROUND(_xlpm.buy + 2*VALUE(_xlpm.atr), 2)))</f>
        <v>16.100000000000001</v>
      </c>
      <c r="AZ1195" s="3">
        <f>_xlfn.LET(_xlpm.t, A1195, _xlpm.buy, AW1195, _xlpm.atr, _xlfn.XLOOKUP(_xlpm.t, dash[Ticker], dash[ATR], ""),IF(OR(_xlpm.buy="", _xlpm.atr=""), "", ROUND(_xlpm.buy + 3*VALUE(_xlpm.atr), 2)))</f>
        <v>16.27</v>
      </c>
      <c r="BA1195" s="5">
        <f t="shared" si="90"/>
        <v>0.67</v>
      </c>
      <c r="BC1195">
        <f t="shared" si="91"/>
        <v>2</v>
      </c>
      <c r="BD1195" t="str">
        <f t="shared" si="94"/>
        <v>D</v>
      </c>
    </row>
    <row r="1196" spans="1:56" x14ac:dyDescent="0.25">
      <c r="A1196" t="str">
        <v>BENFW</v>
      </c>
      <c r="B1196" t="str">
        <v>0.02</v>
      </c>
      <c r="C1196" t="str">
        <v>0.02</v>
      </c>
      <c r="D1196" t="str">
        <v>0.02</v>
      </c>
      <c r="E1196" t="str">
        <v>0.02</v>
      </c>
      <c r="F1196" t="str">
        <v>0.02</v>
      </c>
      <c r="G1196" t="str">
        <v/>
      </c>
      <c r="H1196" t="str">
        <v/>
      </c>
      <c r="I1196" t="str">
        <v/>
      </c>
      <c r="J1196" t="str">
        <v>0.02</v>
      </c>
      <c r="K1196" t="str">
        <v>0.02</v>
      </c>
      <c r="L1196" t="str">
        <v>0.02</v>
      </c>
      <c r="M1196" t="str">
        <v/>
      </c>
      <c r="N1196" t="str">
        <v/>
      </c>
      <c r="O1196" t="str">
        <v>0.0</v>
      </c>
      <c r="P1196" t="str">
        <v>0.0</v>
      </c>
      <c r="Q1196" t="str">
        <v/>
      </c>
      <c r="R1196" t="str">
        <v>100.0</v>
      </c>
      <c r="S1196" t="str">
        <v/>
      </c>
      <c r="T1196" t="str">
        <v/>
      </c>
      <c r="U1196" t="str">
        <v>7000.0</v>
      </c>
      <c r="V1196" t="str">
        <v>4.790216161616161e+18</v>
      </c>
      <c r="W1196" t="str">
        <v>0.0</v>
      </c>
      <c r="X1196" t="str">
        <v>140.0</v>
      </c>
      <c r="Y1196" t="str">
        <v/>
      </c>
      <c r="Z1196" t="str">
        <v/>
      </c>
      <c r="AA1196" t="str">
        <v>68764940.0</v>
      </c>
      <c r="AB1196" t="str">
        <v/>
      </c>
      <c r="AC1196" t="str">
        <v/>
      </c>
      <c r="AD1196" t="str">
        <v/>
      </c>
      <c r="AE1196" t="str">
        <v>0.497</v>
      </c>
      <c r="AF1196" t="str">
        <v/>
      </c>
      <c r="AG1196" t="str">
        <f>IFERROR(_xlfn.XLOOKUP(A1196, dash[Ticker], dash[Relative Volume]),"")</f>
        <v>0.0</v>
      </c>
      <c r="AH1196" s="3" t="str" cm="1">
        <f t="array" ref="AH1196">IFERROR(_xlfn.XLOOKUP(TRIM(UPPER(A1196)), UPPER(dash[Ticker]), dash[Dollar Volume]),"")</f>
        <v>140.0</v>
      </c>
      <c r="AI1196">
        <v>-0.98</v>
      </c>
      <c r="AJ1196" t="str">
        <f t="shared" si="92"/>
        <v>Yes</v>
      </c>
      <c r="AK1196" t="str">
        <f t="shared" si="93"/>
        <v>No</v>
      </c>
      <c r="AL1196" t="str">
        <f>IF(_xlfn.XLOOKUP(A1196,dash[Ticker],dash[RSI 9]) &gt; _xlfn.XLOOKUP(A1196,dash[Ticker],dash[RSI 14]),"Yes","No")</f>
        <v>No</v>
      </c>
      <c r="AM1196" t="str">
        <f>IF(_xlfn.XLOOKUP(A1196,dash[Ticker],dash[MACD]) &gt; _xlfn.XLOOKUP(A1196,dash[Ticker],dash[MACD Signal]),"Yes","No")</f>
        <v>No</v>
      </c>
      <c r="AN1196" t="str">
        <f>IF(_xlfn.XLOOKUP(A1196,dash[Ticker],dash[EMA 9]) &gt; _xlfn.XLOOKUP(A1196,dash[Ticker],dash[EMA 20]), "Yes","No")</f>
        <v>No</v>
      </c>
      <c r="AO1196" t="str">
        <f>IF(_xlfn.XLOOKUP(A1196,dash[Ticker],dash[EMA 20]) &gt; _xlfn.XLOOKUP(A1196,dash[Ticker],dash[EMA 50]),"Yes","No")</f>
        <v>No</v>
      </c>
      <c r="AP1196" t="str">
        <f>IF(_xlfn.XLOOKUP(A1196,dash[Ticker],dash[Cross 9/20])="Golden","Yes","No")</f>
        <v>No</v>
      </c>
      <c r="AQ1196" t="str">
        <f>IF(_xlfn.XLOOKUP(A1196,dash[Ticker],dash[Cross 20/50])="Golden","Yes","No")</f>
        <v>No</v>
      </c>
      <c r="AR1196" t="str">
        <f>IF(AND(_xlfn.XLOOKUP(A1196,dash[Ticker],dash[RSI 14])&gt;=40, _xlfn.XLOOKUP(A1196,dash[Ticker],dash[RSI 14])&lt;=60),"Yes","No")</f>
        <v>No</v>
      </c>
      <c r="AS1196" t="str">
        <f>IF(_xlfn.XLOOKUP(A1196,dash[Ticker],dash[Float])&lt;=50000000,"Yes","No")</f>
        <v>No</v>
      </c>
      <c r="AT1196" t="str">
        <f>IF(_xlfn.XLOOKUP(A1196,dash[Ticker],dash[Market Cap])&lt;=2000000000,"Yes","No")</f>
        <v>No</v>
      </c>
      <c r="AU1196" t="str">
        <f>_xlfn.LET(
  _xlpm.b, IFERROR(_xlfn.XLOOKUP(A1196,dash[Ticker],#REF!),""),
  IF(OR(_xlpm.b="",AND(_xlpm.b&gt;=0.8,_xlpm.b&lt;=3)),"Yes","No")
)</f>
        <v>Yes</v>
      </c>
      <c r="AV1196" t="str">
        <f>_xlfn.LET(_xlpm.t,A119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96" s="3" t="str">
        <f>_xlfn.LET(_xlpm.t,A1196,_xlpm.lo,_xlfn.XLOOKUP(_xlpm.t,dash[Ticker],dash[Low],""),_xlpm.atr,_xlfn.XLOOKUP(_xlpm.t,dash[Ticker],dash[ATR],""),_xlpm.drop,MAX(0.05,0.1*VALUE(_xlpm.atr)),IF(OR(_xlpm.lo="",_xlpm.atr=""),"",_xlpm.lo-_xlpm.drop))</f>
        <v/>
      </c>
      <c r="AX1196" s="3" t="str">
        <f>_xlfn.LET(_xlpm.t,A1196,_xlpm.buy,AW1196,_xlpm.ATR,_xlfn.XLOOKUP(_xlpm.t,dash[Ticker],dash[ATR],""),IF(OR(_xlpm.buy="",_xlpm.ATR=""),"",ROUND(_xlpm.buy-VALUE(_xlpm.ATR),2)))</f>
        <v/>
      </c>
      <c r="AY1196" s="3" t="str">
        <f>_xlfn.LET(_xlpm.t, A1196,_xlpm.buy, AW1196, _xlpm.atr, _xlfn.XLOOKUP(_xlpm.t, dash[Ticker], dash[ATR], ""), IF(OR(_xlpm.buy="", _xlpm.atr=""), "", ROUND(_xlpm.buy + 2*VALUE(_xlpm.atr), 2)))</f>
        <v/>
      </c>
      <c r="AZ1196" s="3" t="str">
        <f>_xlfn.LET(_xlpm.t, A1196, _xlpm.buy, AW1196, _xlpm.atr, _xlfn.XLOOKUP(_xlpm.t, dash[Ticker], dash[ATR], ""),IF(OR(_xlpm.buy="", _xlpm.atr=""), "", ROUND(_xlpm.buy + 3*VALUE(_xlpm.atr), 2)))</f>
        <v/>
      </c>
      <c r="BA1196" s="5" t="str">
        <f t="shared" si="90"/>
        <v/>
      </c>
      <c r="BC1196">
        <f t="shared" si="91"/>
        <v>2</v>
      </c>
      <c r="BD1196" t="str">
        <f t="shared" si="94"/>
        <v>E</v>
      </c>
    </row>
    <row r="1197" spans="1:56" x14ac:dyDescent="0.25">
      <c r="A1197" t="str">
        <v>BJ</v>
      </c>
      <c r="B1197" t="str">
        <v>96.19</v>
      </c>
      <c r="C1197" t="str">
        <v>96.89</v>
      </c>
      <c r="D1197" t="str">
        <v>95.57</v>
      </c>
      <c r="E1197" t="str">
        <v>96.04</v>
      </c>
      <c r="F1197" t="str">
        <v>96.19</v>
      </c>
      <c r="G1197" t="str">
        <v>102.77</v>
      </c>
      <c r="H1197" t="str">
        <v>105.3</v>
      </c>
      <c r="I1197" t="str">
        <v>106.98</v>
      </c>
      <c r="J1197" t="str">
        <v>102.25</v>
      </c>
      <c r="K1197" t="str">
        <v>104.22</v>
      </c>
      <c r="L1197" t="str">
        <v>106.32</v>
      </c>
      <c r="M1197" t="str">
        <v>21.9</v>
      </c>
      <c r="N1197" t="str">
        <v>28.52</v>
      </c>
      <c r="O1197" t="str">
        <v>-1.77</v>
      </c>
      <c r="P1197" t="str">
        <v>-0.87</v>
      </c>
      <c r="Q1197" t="str">
        <v>3.2</v>
      </c>
      <c r="R1197" t="str">
        <v>41.25</v>
      </c>
      <c r="S1197" t="str">
        <v>Death</v>
      </c>
      <c r="T1197" t="str">
        <v>Death</v>
      </c>
      <c r="U1197" t="str">
        <v>1724310.0</v>
      </c>
      <c r="V1197" t="str">
        <v>1.6257161616161615e+18</v>
      </c>
      <c r="W1197" t="str">
        <v>0.0</v>
      </c>
      <c r="X1197" t="str">
        <v>165861378.9</v>
      </c>
      <c r="Y1197" t="str">
        <v>1320510000.0</v>
      </c>
      <c r="Z1197" t="str">
        <v>12645203968.0</v>
      </c>
      <c r="AA1197" t="str">
        <v>1308566370.0</v>
      </c>
      <c r="AB1197" t="str">
        <v>7.4499995</v>
      </c>
      <c r="AC1197" t="str">
        <v>5.823827157689075</v>
      </c>
      <c r="AD1197" t="str">
        <v>21.963303</v>
      </c>
      <c r="AE1197" t="str">
        <v>0.435</v>
      </c>
      <c r="AF1197" t="str">
        <v/>
      </c>
      <c r="AG1197" t="str">
        <f>IFERROR(_xlfn.XLOOKUP(A1197, dash[Ticker], dash[Relative Volume]),"")</f>
        <v>0.0</v>
      </c>
      <c r="AH1197" s="3" t="str" cm="1">
        <f t="array" ref="AH1197">IFERROR(_xlfn.XLOOKUP(TRIM(UPPER(A1197)), UPPER(dash[Ticker]), dash[Dollar Volume]),"")</f>
        <v>165861378.9</v>
      </c>
      <c r="AI1197">
        <v>95.19</v>
      </c>
      <c r="AJ1197" t="str">
        <f t="shared" si="92"/>
        <v>Yes</v>
      </c>
      <c r="AK1197" t="str">
        <f t="shared" si="93"/>
        <v>No</v>
      </c>
      <c r="AL1197" t="str">
        <f>IF(_xlfn.XLOOKUP(A1197,dash[Ticker],dash[RSI 9]) &gt; _xlfn.XLOOKUP(A1197,dash[Ticker],dash[RSI 14]),"Yes","No")</f>
        <v>No</v>
      </c>
      <c r="AM1197" t="str">
        <f>IF(_xlfn.XLOOKUP(A1197,dash[Ticker],dash[MACD]) &gt; _xlfn.XLOOKUP(A1197,dash[Ticker],dash[MACD Signal]),"Yes","No")</f>
        <v>Yes</v>
      </c>
      <c r="AN1197" t="str">
        <f>IF(_xlfn.XLOOKUP(A1197,dash[Ticker],dash[EMA 9]) &gt; _xlfn.XLOOKUP(A1197,dash[Ticker],dash[EMA 20]), "Yes","No")</f>
        <v>No</v>
      </c>
      <c r="AO1197" t="str">
        <f>IF(_xlfn.XLOOKUP(A1197,dash[Ticker],dash[EMA 20]) &gt; _xlfn.XLOOKUP(A1197,dash[Ticker],dash[EMA 50]),"Yes","No")</f>
        <v>No</v>
      </c>
      <c r="AP1197" t="str">
        <f>IF(_xlfn.XLOOKUP(A1197,dash[Ticker],dash[Cross 9/20])="Golden","Yes","No")</f>
        <v>No</v>
      </c>
      <c r="AQ1197" t="str">
        <f>IF(_xlfn.XLOOKUP(A1197,dash[Ticker],dash[Cross 20/50])="Golden","Yes","No")</f>
        <v>No</v>
      </c>
      <c r="AR1197" t="str">
        <f>IF(AND(_xlfn.XLOOKUP(A1197,dash[Ticker],dash[RSI 14])&gt;=40, _xlfn.XLOOKUP(A1197,dash[Ticker],dash[RSI 14])&lt;=60),"Yes","No")</f>
        <v>No</v>
      </c>
      <c r="AS1197" t="str">
        <f>IF(_xlfn.XLOOKUP(A1197,dash[Ticker],dash[Float])&lt;=50000000,"Yes","No")</f>
        <v>No</v>
      </c>
      <c r="AT1197" t="str">
        <f>IF(_xlfn.XLOOKUP(A1197,dash[Ticker],dash[Market Cap])&lt;=2000000000,"Yes","No")</f>
        <v>No</v>
      </c>
      <c r="AU1197" t="str">
        <f>_xlfn.LET(
  _xlpm.b, IFERROR(_xlfn.XLOOKUP(A1197,dash[Ticker],#REF!),""),
  IF(OR(_xlpm.b="",AND(_xlpm.b&gt;=0.8,_xlpm.b&lt;=3)),"Yes","No")
)</f>
        <v>Yes</v>
      </c>
      <c r="AV1197" t="str">
        <f>_xlfn.LET(_xlpm.t,A11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97" s="3">
        <f>_xlfn.LET(_xlpm.t,A1197,_xlpm.lo,_xlfn.XLOOKUP(_xlpm.t,dash[Ticker],dash[Low],""),_xlpm.atr,_xlfn.XLOOKUP(_xlpm.t,dash[Ticker],dash[ATR],""),_xlpm.drop,MAX(0.05,0.1*VALUE(_xlpm.atr)),IF(OR(_xlpm.lo="",_xlpm.atr=""),"",_xlpm.lo-_xlpm.drop))</f>
        <v>95.25</v>
      </c>
      <c r="AX1197" s="3">
        <f>_xlfn.LET(_xlpm.t,A1197,_xlpm.buy,AW1197,_xlpm.ATR,_xlfn.XLOOKUP(_xlpm.t,dash[Ticker],dash[ATR],""),IF(OR(_xlpm.buy="",_xlpm.ATR=""),"",ROUND(_xlpm.buy-VALUE(_xlpm.ATR),2)))</f>
        <v>92.05</v>
      </c>
      <c r="AY1197" s="3">
        <f>_xlfn.LET(_xlpm.t, A1197,_xlpm.buy, AW1197, _xlpm.atr, _xlfn.XLOOKUP(_xlpm.t, dash[Ticker], dash[ATR], ""), IF(OR(_xlpm.buy="", _xlpm.atr=""), "", ROUND(_xlpm.buy + 2*VALUE(_xlpm.atr), 2)))</f>
        <v>101.65</v>
      </c>
      <c r="AZ1197" s="3">
        <f>_xlfn.LET(_xlpm.t, A1197, _xlpm.buy, AW1197, _xlpm.atr, _xlfn.XLOOKUP(_xlpm.t, dash[Ticker], dash[ATR], ""),IF(OR(_xlpm.buy="", _xlpm.atr=""), "", ROUND(_xlpm.buy + 3*VALUE(_xlpm.atr), 2)))</f>
        <v>104.85</v>
      </c>
      <c r="BA1197" s="5">
        <f t="shared" si="90"/>
        <v>0.11</v>
      </c>
      <c r="BC1197">
        <f t="shared" si="91"/>
        <v>2</v>
      </c>
      <c r="BD1197" t="str">
        <f t="shared" si="94"/>
        <v>D</v>
      </c>
    </row>
    <row r="1198" spans="1:56" x14ac:dyDescent="0.25">
      <c r="A1198" t="str">
        <v>BJAN</v>
      </c>
      <c r="B1198" t="str">
        <v>51.18</v>
      </c>
      <c r="C1198" t="str">
        <v>51.18</v>
      </c>
      <c r="D1198" t="str">
        <v>51.18</v>
      </c>
      <c r="E1198" t="str">
        <v>51.18</v>
      </c>
      <c r="F1198" t="str">
        <v>51.18</v>
      </c>
      <c r="G1198" t="str">
        <v>51.67</v>
      </c>
      <c r="H1198" t="str">
        <v>51.38</v>
      </c>
      <c r="I1198" t="str">
        <v>50.68</v>
      </c>
      <c r="J1198" t="str">
        <v>51.61</v>
      </c>
      <c r="K1198" t="str">
        <v>51.4</v>
      </c>
      <c r="L1198" t="str">
        <v>50.77</v>
      </c>
      <c r="M1198" t="str">
        <v>53.6</v>
      </c>
      <c r="N1198" t="str">
        <v>68.46</v>
      </c>
      <c r="O1198" t="str">
        <v>0.29</v>
      </c>
      <c r="P1198" t="str">
        <v>0.31</v>
      </c>
      <c r="Q1198" t="str">
        <v>0.26</v>
      </c>
      <c r="R1198" t="str">
        <v>8.33</v>
      </c>
      <c r="S1198" t="str">
        <v>Golden</v>
      </c>
      <c r="T1198" t="str">
        <v>Golden</v>
      </c>
      <c r="U1198" t="str">
        <v>1000.0</v>
      </c>
      <c r="V1198" t="str">
        <v>3.816161616161616e+17</v>
      </c>
      <c r="W1198" t="str">
        <v>0.0</v>
      </c>
      <c r="X1198" t="str">
        <v>51180.0</v>
      </c>
      <c r="Y1198" t="str">
        <v/>
      </c>
      <c r="Z1198" t="str">
        <v/>
      </c>
      <c r="AA1198" t="str">
        <v/>
      </c>
      <c r="AB1198" t="str">
        <v/>
      </c>
      <c r="AC1198" t="str">
        <v/>
      </c>
      <c r="AD1198" t="str">
        <v>27.110462</v>
      </c>
      <c r="AE1198" t="str">
        <v/>
      </c>
      <c r="AF1198" t="str">
        <v/>
      </c>
      <c r="AG1198" t="str">
        <f>IFERROR(_xlfn.XLOOKUP(A1198, dash[Ticker], dash[Relative Volume]),"")</f>
        <v>0.0</v>
      </c>
      <c r="AH1198" s="3" t="str" cm="1">
        <f t="array" ref="AH1198">IFERROR(_xlfn.XLOOKUP(TRIM(UPPER(A1198)), UPPER(dash[Ticker]), dash[Dollar Volume]),"")</f>
        <v>51180.0</v>
      </c>
      <c r="AI1198">
        <v>50.18</v>
      </c>
      <c r="AJ1198" t="str">
        <f t="shared" si="92"/>
        <v>Yes</v>
      </c>
      <c r="AK1198" t="str">
        <f t="shared" si="93"/>
        <v>No</v>
      </c>
      <c r="AL1198" t="str">
        <f>IF(_xlfn.XLOOKUP(A1198,dash[Ticker],dash[RSI 9]) &gt; _xlfn.XLOOKUP(A1198,dash[Ticker],dash[RSI 14]),"Yes","No")</f>
        <v>No</v>
      </c>
      <c r="AM1198" t="str">
        <f>IF(_xlfn.XLOOKUP(A1198,dash[Ticker],dash[MACD]) &gt; _xlfn.XLOOKUP(A1198,dash[Ticker],dash[MACD Signal]),"Yes","No")</f>
        <v>No</v>
      </c>
      <c r="AN1198" t="str">
        <f>IF(_xlfn.XLOOKUP(A1198,dash[Ticker],dash[EMA 9]) &gt; _xlfn.XLOOKUP(A1198,dash[Ticker],dash[EMA 20]), "Yes","No")</f>
        <v>Yes</v>
      </c>
      <c r="AO1198" t="str">
        <f>IF(_xlfn.XLOOKUP(A1198,dash[Ticker],dash[EMA 20]) &gt; _xlfn.XLOOKUP(A1198,dash[Ticker],dash[EMA 50]),"Yes","No")</f>
        <v>Yes</v>
      </c>
      <c r="AP1198" t="str">
        <f>IF(_xlfn.XLOOKUP(A1198,dash[Ticker],dash[Cross 9/20])="Golden","Yes","No")</f>
        <v>Yes</v>
      </c>
      <c r="AQ1198" t="str">
        <f>IF(_xlfn.XLOOKUP(A1198,dash[Ticker],dash[Cross 20/50])="Golden","Yes","No")</f>
        <v>Yes</v>
      </c>
      <c r="AR1198" t="str">
        <f>IF(AND(_xlfn.XLOOKUP(A1198,dash[Ticker],dash[RSI 14])&gt;=40, _xlfn.XLOOKUP(A1198,dash[Ticker],dash[RSI 14])&lt;=60),"Yes","No")</f>
        <v>No</v>
      </c>
      <c r="AS1198" t="str">
        <f>IF(_xlfn.XLOOKUP(A1198,dash[Ticker],dash[Float])&lt;=50000000,"Yes","No")</f>
        <v>No</v>
      </c>
      <c r="AT1198" t="str">
        <f>IF(_xlfn.XLOOKUP(A1198,dash[Ticker],dash[Market Cap])&lt;=2000000000,"Yes","No")</f>
        <v>No</v>
      </c>
      <c r="AU1198" t="str">
        <f>_xlfn.LET(
  _xlpm.b, IFERROR(_xlfn.XLOOKUP(A1198,dash[Ticker],#REF!),""),
  IF(OR(_xlpm.b="",AND(_xlpm.b&gt;=0.8,_xlpm.b&lt;=3)),"Yes","No")
)</f>
        <v>Yes</v>
      </c>
      <c r="AV1198" t="str">
        <f>_xlfn.LET(_xlpm.t,A11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98" s="3">
        <f>_xlfn.LET(_xlpm.t,A1198,_xlpm.lo,_xlfn.XLOOKUP(_xlpm.t,dash[Ticker],dash[Low],""),_xlpm.atr,_xlfn.XLOOKUP(_xlpm.t,dash[Ticker],dash[ATR],""),_xlpm.drop,MAX(0.05,0.1*VALUE(_xlpm.atr)),IF(OR(_xlpm.lo="",_xlpm.atr=""),"",_xlpm.lo-_xlpm.drop))</f>
        <v>51.13</v>
      </c>
      <c r="AX1198" s="3">
        <f>_xlfn.LET(_xlpm.t,A1198,_xlpm.buy,AW1198,_xlpm.ATR,_xlfn.XLOOKUP(_xlpm.t,dash[Ticker],dash[ATR],""),IF(OR(_xlpm.buy="",_xlpm.ATR=""),"",ROUND(_xlpm.buy-VALUE(_xlpm.ATR),2)))</f>
        <v>50.87</v>
      </c>
      <c r="AY1198" s="3">
        <f>_xlfn.LET(_xlpm.t, A1198,_xlpm.buy, AW1198, _xlpm.atr, _xlfn.XLOOKUP(_xlpm.t, dash[Ticker], dash[ATR], ""), IF(OR(_xlpm.buy="", _xlpm.atr=""), "", ROUND(_xlpm.buy + 2*VALUE(_xlpm.atr), 2)))</f>
        <v>51.65</v>
      </c>
      <c r="AZ1198" s="3">
        <f>_xlfn.LET(_xlpm.t, A1198, _xlpm.buy, AW1198, _xlpm.atr, _xlfn.XLOOKUP(_xlpm.t, dash[Ticker], dash[ATR], ""),IF(OR(_xlpm.buy="", _xlpm.atr=""), "", ROUND(_xlpm.buy + 3*VALUE(_xlpm.atr), 2)))</f>
        <v>51.91</v>
      </c>
      <c r="BA1198" s="5">
        <f t="shared" si="90"/>
        <v>0.21</v>
      </c>
      <c r="BC1198">
        <f t="shared" si="91"/>
        <v>2</v>
      </c>
      <c r="BD1198" t="str">
        <f t="shared" si="94"/>
        <v>C</v>
      </c>
    </row>
    <row r="1199" spans="1:56" x14ac:dyDescent="0.25">
      <c r="A1199" t="str">
        <v>BJDX</v>
      </c>
      <c r="B1199" t="str">
        <v>1.36</v>
      </c>
      <c r="C1199" t="str">
        <v>1.42</v>
      </c>
      <c r="D1199" t="str">
        <v>1.36</v>
      </c>
      <c r="E1199" t="str">
        <v>1.42</v>
      </c>
      <c r="F1199" t="str">
        <v>1.36</v>
      </c>
      <c r="G1199" t="str">
        <v>1.35</v>
      </c>
      <c r="H1199" t="str">
        <v>1.45</v>
      </c>
      <c r="I1199" t="str">
        <v>1.55</v>
      </c>
      <c r="J1199" t="str">
        <v>1.39</v>
      </c>
      <c r="K1199" t="str">
        <v>1.44</v>
      </c>
      <c r="L1199" t="str">
        <v>1.52</v>
      </c>
      <c r="M1199" t="str">
        <v>43.48</v>
      </c>
      <c r="N1199" t="str">
        <v>46.58</v>
      </c>
      <c r="O1199" t="str">
        <v>-0.06</v>
      </c>
      <c r="P1199" t="str">
        <v>-0.06</v>
      </c>
      <c r="Q1199" t="str">
        <v>0.19</v>
      </c>
      <c r="R1199" t="str">
        <v>156.32</v>
      </c>
      <c r="S1199" t="str">
        <v>Death</v>
      </c>
      <c r="T1199" t="str">
        <v>Death</v>
      </c>
      <c r="U1199" t="str">
        <v>14220.0</v>
      </c>
      <c r="V1199" t="str">
        <v>4.748116161616161e+18</v>
      </c>
      <c r="W1199" t="str">
        <v>0.0</v>
      </c>
      <c r="X1199" t="str">
        <v>19339.2</v>
      </c>
      <c r="Y1199" t="str">
        <v>14941800.0</v>
      </c>
      <c r="Z1199" t="str">
        <v>2144148.0</v>
      </c>
      <c r="AA1199" t="str">
        <v>10290580.0</v>
      </c>
      <c r="AB1199" t="str">
        <v>3.8599998</v>
      </c>
      <c r="AC1199" t="str">
        <v>3.860913678405547</v>
      </c>
      <c r="AD1199" t="str">
        <v>0.0028742538</v>
      </c>
      <c r="AE1199" t="str">
        <v>0.471</v>
      </c>
      <c r="AF1199" t="str">
        <v/>
      </c>
      <c r="AG1199" t="str">
        <f>IFERROR(_xlfn.XLOOKUP(A1199, dash[Ticker], dash[Relative Volume]),"")</f>
        <v>0.0</v>
      </c>
      <c r="AH1199" s="3" t="str" cm="1">
        <f t="array" ref="AH1199">IFERROR(_xlfn.XLOOKUP(TRIM(UPPER(A1199)), UPPER(dash[Ticker]), dash[Dollar Volume]),"")</f>
        <v>19339.2</v>
      </c>
      <c r="AI1199">
        <v>0.3600000000000001</v>
      </c>
      <c r="AJ1199" t="str">
        <f t="shared" si="92"/>
        <v>Yes</v>
      </c>
      <c r="AK1199" t="str">
        <f t="shared" si="93"/>
        <v>No</v>
      </c>
      <c r="AL1199" t="str">
        <f>IF(_xlfn.XLOOKUP(A1199,dash[Ticker],dash[RSI 9]) &gt; _xlfn.XLOOKUP(A1199,dash[Ticker],dash[RSI 14]),"Yes","No")</f>
        <v>No</v>
      </c>
      <c r="AM1199" t="str">
        <f>IF(_xlfn.XLOOKUP(A1199,dash[Ticker],dash[MACD]) &gt; _xlfn.XLOOKUP(A1199,dash[Ticker],dash[MACD Signal]),"Yes","No")</f>
        <v>No</v>
      </c>
      <c r="AN1199" t="str">
        <f>IF(_xlfn.XLOOKUP(A1199,dash[Ticker],dash[EMA 9]) &gt; _xlfn.XLOOKUP(A1199,dash[Ticker],dash[EMA 20]), "Yes","No")</f>
        <v>No</v>
      </c>
      <c r="AO1199" t="str">
        <f>IF(_xlfn.XLOOKUP(A1199,dash[Ticker],dash[EMA 20]) &gt; _xlfn.XLOOKUP(A1199,dash[Ticker],dash[EMA 50]),"Yes","No")</f>
        <v>No</v>
      </c>
      <c r="AP1199" t="str">
        <f>IF(_xlfn.XLOOKUP(A1199,dash[Ticker],dash[Cross 9/20])="Golden","Yes","No")</f>
        <v>No</v>
      </c>
      <c r="AQ1199" t="str">
        <f>IF(_xlfn.XLOOKUP(A1199,dash[Ticker],dash[Cross 20/50])="Golden","Yes","No")</f>
        <v>No</v>
      </c>
      <c r="AR1199" t="str">
        <f>IF(AND(_xlfn.XLOOKUP(A1199,dash[Ticker],dash[RSI 14])&gt;=40, _xlfn.XLOOKUP(A1199,dash[Ticker],dash[RSI 14])&lt;=60),"Yes","No")</f>
        <v>No</v>
      </c>
      <c r="AS1199" t="str">
        <f>IF(_xlfn.XLOOKUP(A1199,dash[Ticker],dash[Float])&lt;=50000000,"Yes","No")</f>
        <v>No</v>
      </c>
      <c r="AT1199" t="str">
        <f>IF(_xlfn.XLOOKUP(A1199,dash[Ticker],dash[Market Cap])&lt;=2000000000,"Yes","No")</f>
        <v>No</v>
      </c>
      <c r="AU1199" t="str">
        <f>_xlfn.LET(
  _xlpm.b, IFERROR(_xlfn.XLOOKUP(A1199,dash[Ticker],#REF!),""),
  IF(OR(_xlpm.b="",AND(_xlpm.b&gt;=0.8,_xlpm.b&lt;=3)),"Yes","No")
)</f>
        <v>Yes</v>
      </c>
      <c r="AV1199" t="str">
        <f>_xlfn.LET(_xlpm.t,A11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99" s="3">
        <f>_xlfn.LET(_xlpm.t,A1199,_xlpm.lo,_xlfn.XLOOKUP(_xlpm.t,dash[Ticker],dash[Low],""),_xlpm.atr,_xlfn.XLOOKUP(_xlpm.t,dash[Ticker],dash[ATR],""),_xlpm.drop,MAX(0.05,0.1*VALUE(_xlpm.atr)),IF(OR(_xlpm.lo="",_xlpm.atr=""),"",_xlpm.lo-_xlpm.drop))</f>
        <v>1.31</v>
      </c>
      <c r="AX1199" s="3">
        <f>_xlfn.LET(_xlpm.t,A1199,_xlpm.buy,AW1199,_xlpm.ATR,_xlfn.XLOOKUP(_xlpm.t,dash[Ticker],dash[ATR],""),IF(OR(_xlpm.buy="",_xlpm.ATR=""),"",ROUND(_xlpm.buy-VALUE(_xlpm.ATR),2)))</f>
        <v>1.1200000000000001</v>
      </c>
      <c r="AY1199" s="3">
        <f>_xlfn.LET(_xlpm.t, A1199,_xlpm.buy, AW1199, _xlpm.atr, _xlfn.XLOOKUP(_xlpm.t, dash[Ticker], dash[ATR], ""), IF(OR(_xlpm.buy="", _xlpm.atr=""), "", ROUND(_xlpm.buy + 2*VALUE(_xlpm.atr), 2)))</f>
        <v>1.69</v>
      </c>
      <c r="AZ1199" s="3">
        <f>_xlfn.LET(_xlpm.t, A1199, _xlpm.buy, AW1199, _xlpm.atr, _xlfn.XLOOKUP(_xlpm.t, dash[Ticker], dash[ATR], ""),IF(OR(_xlpm.buy="", _xlpm.atr=""), "", ROUND(_xlpm.buy + 3*VALUE(_xlpm.atr), 2)))</f>
        <v>1.88</v>
      </c>
      <c r="BA1199" s="5">
        <f t="shared" si="90"/>
        <v>8.01</v>
      </c>
      <c r="BC1199">
        <f t="shared" si="91"/>
        <v>2</v>
      </c>
      <c r="BD1199" t="str">
        <f t="shared" si="94"/>
        <v>E</v>
      </c>
    </row>
    <row r="1200" spans="1:56" x14ac:dyDescent="0.25">
      <c r="A1200" t="str">
        <v>BJK</v>
      </c>
      <c r="B1200" t="str">
        <v>44.74</v>
      </c>
      <c r="C1200" t="str">
        <v>44.74</v>
      </c>
      <c r="D1200" t="str">
        <v>44.74</v>
      </c>
      <c r="E1200" t="str">
        <v>44.74</v>
      </c>
      <c r="F1200" t="str">
        <v>44.74</v>
      </c>
      <c r="G1200" t="str">
        <v>45.41</v>
      </c>
      <c r="H1200" t="str">
        <v>45.12</v>
      </c>
      <c r="I1200" t="str">
        <v>44.1</v>
      </c>
      <c r="J1200" t="str">
        <v>45.57</v>
      </c>
      <c r="K1200" t="str">
        <v>45.18</v>
      </c>
      <c r="L1200" t="str">
        <v>44.04</v>
      </c>
      <c r="M1200" t="str">
        <v>90.82</v>
      </c>
      <c r="N1200" t="str">
        <v>72.43</v>
      </c>
      <c r="O1200" t="str">
        <v>0.47</v>
      </c>
      <c r="P1200" t="str">
        <v>0.41</v>
      </c>
      <c r="Q1200" t="str">
        <v>0.6</v>
      </c>
      <c r="R1200" t="str">
        <v>11.03</v>
      </c>
      <c r="S1200" t="str">
        <v>Golden</v>
      </c>
      <c r="T1200" t="str">
        <v>Golden</v>
      </c>
      <c r="U1200" t="str">
        <v>1000.0</v>
      </c>
      <c r="V1200" t="str">
        <v>1.616161616161616e+17</v>
      </c>
      <c r="W1200" t="str">
        <v>0.0</v>
      </c>
      <c r="X1200" t="str">
        <v>44740.0</v>
      </c>
      <c r="Y1200" t="str">
        <v/>
      </c>
      <c r="Z1200" t="str">
        <v/>
      </c>
      <c r="AA1200" t="str">
        <v/>
      </c>
      <c r="AB1200" t="str">
        <v/>
      </c>
      <c r="AC1200" t="str">
        <v/>
      </c>
      <c r="AD1200" t="str">
        <v>20.978905</v>
      </c>
      <c r="AE1200" t="str">
        <v/>
      </c>
      <c r="AF1200" t="str">
        <v/>
      </c>
      <c r="AG1200" t="str">
        <f>IFERROR(_xlfn.XLOOKUP(A1200, dash[Ticker], dash[Relative Volume]),"")</f>
        <v>0.0</v>
      </c>
      <c r="AH1200" s="3" t="str" cm="1">
        <f t="array" ref="AH1200">IFERROR(_xlfn.XLOOKUP(TRIM(UPPER(A1200)), UPPER(dash[Ticker]), dash[Dollar Volume]),"")</f>
        <v>44740.0</v>
      </c>
      <c r="AI1200">
        <v>43.74</v>
      </c>
      <c r="AJ1200" t="str">
        <f t="shared" si="92"/>
        <v>Yes</v>
      </c>
      <c r="AK1200" t="str">
        <f t="shared" si="93"/>
        <v>No</v>
      </c>
      <c r="AL1200" t="str">
        <f>IF(_xlfn.XLOOKUP(A1200,dash[Ticker],dash[RSI 9]) &gt; _xlfn.XLOOKUP(A1200,dash[Ticker],dash[RSI 14]),"Yes","No")</f>
        <v>Yes</v>
      </c>
      <c r="AM1200" t="str">
        <f>IF(_xlfn.XLOOKUP(A1200,dash[Ticker],dash[MACD]) &gt; _xlfn.XLOOKUP(A1200,dash[Ticker],dash[MACD Signal]),"Yes","No")</f>
        <v>Yes</v>
      </c>
      <c r="AN1200" t="str">
        <f>IF(_xlfn.XLOOKUP(A1200,dash[Ticker],dash[EMA 9]) &gt; _xlfn.XLOOKUP(A1200,dash[Ticker],dash[EMA 20]), "Yes","No")</f>
        <v>Yes</v>
      </c>
      <c r="AO1200" t="str">
        <f>IF(_xlfn.XLOOKUP(A1200,dash[Ticker],dash[EMA 20]) &gt; _xlfn.XLOOKUP(A1200,dash[Ticker],dash[EMA 50]),"Yes","No")</f>
        <v>Yes</v>
      </c>
      <c r="AP1200" t="str">
        <f>IF(_xlfn.XLOOKUP(A1200,dash[Ticker],dash[Cross 9/20])="Golden","Yes","No")</f>
        <v>Yes</v>
      </c>
      <c r="AQ1200" t="str">
        <f>IF(_xlfn.XLOOKUP(A1200,dash[Ticker],dash[Cross 20/50])="Golden","Yes","No")</f>
        <v>Yes</v>
      </c>
      <c r="AR1200" t="str">
        <f>IF(AND(_xlfn.XLOOKUP(A1200,dash[Ticker],dash[RSI 14])&gt;=40, _xlfn.XLOOKUP(A1200,dash[Ticker],dash[RSI 14])&lt;=60),"Yes","No")</f>
        <v>No</v>
      </c>
      <c r="AS1200" t="str">
        <f>IF(_xlfn.XLOOKUP(A1200,dash[Ticker],dash[Float])&lt;=50000000,"Yes","No")</f>
        <v>No</v>
      </c>
      <c r="AT1200" t="str">
        <f>IF(_xlfn.XLOOKUP(A1200,dash[Ticker],dash[Market Cap])&lt;=2000000000,"Yes","No")</f>
        <v>No</v>
      </c>
      <c r="AU1200" t="str">
        <f>_xlfn.LET(
  _xlpm.b, IFERROR(_xlfn.XLOOKUP(A1200,dash[Ticker],#REF!),""),
  IF(OR(_xlpm.b="",AND(_xlpm.b&gt;=0.8,_xlpm.b&lt;=3)),"Yes","No")
)</f>
        <v>Yes</v>
      </c>
      <c r="AV1200" t="str">
        <f>_xlfn.LET(_xlpm.t,A12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00" s="3">
        <f>_xlfn.LET(_xlpm.t,A1200,_xlpm.lo,_xlfn.XLOOKUP(_xlpm.t,dash[Ticker],dash[Low],""),_xlpm.atr,_xlfn.XLOOKUP(_xlpm.t,dash[Ticker],dash[ATR],""),_xlpm.drop,MAX(0.05,0.1*VALUE(_xlpm.atr)),IF(OR(_xlpm.lo="",_xlpm.atr=""),"",_xlpm.lo-_xlpm.drop))</f>
        <v>44.68</v>
      </c>
      <c r="AX1200" s="3">
        <f>_xlfn.LET(_xlpm.t,A1200,_xlpm.buy,AW1200,_xlpm.ATR,_xlfn.XLOOKUP(_xlpm.t,dash[Ticker],dash[ATR],""),IF(OR(_xlpm.buy="",_xlpm.ATR=""),"",ROUND(_xlpm.buy-VALUE(_xlpm.ATR),2)))</f>
        <v>44.08</v>
      </c>
      <c r="AY1200" s="3">
        <f>_xlfn.LET(_xlpm.t, A1200,_xlpm.buy, AW1200, _xlpm.atr, _xlfn.XLOOKUP(_xlpm.t, dash[Ticker], dash[ATR], ""), IF(OR(_xlpm.buy="", _xlpm.atr=""), "", ROUND(_xlpm.buy + 2*VALUE(_xlpm.atr), 2)))</f>
        <v>45.88</v>
      </c>
      <c r="AZ1200" s="3">
        <f>_xlfn.LET(_xlpm.t, A1200, _xlpm.buy, AW1200, _xlpm.atr, _xlfn.XLOOKUP(_xlpm.t, dash[Ticker], dash[ATR], ""),IF(OR(_xlpm.buy="", _xlpm.atr=""), "", ROUND(_xlpm.buy + 3*VALUE(_xlpm.atr), 2)))</f>
        <v>46.48</v>
      </c>
      <c r="BA1200" s="5">
        <f t="shared" si="90"/>
        <v>0.23</v>
      </c>
      <c r="BC1200">
        <f t="shared" si="91"/>
        <v>3</v>
      </c>
      <c r="BD1200" t="str">
        <f t="shared" si="94"/>
        <v>B</v>
      </c>
    </row>
    <row r="1201" spans="1:56" x14ac:dyDescent="0.25">
      <c r="A1201" t="str">
        <v>BJRI</v>
      </c>
      <c r="B1201" t="str">
        <v>34.33</v>
      </c>
      <c r="C1201" t="str">
        <v>34.38</v>
      </c>
      <c r="D1201" t="str">
        <v>33.84</v>
      </c>
      <c r="E1201" t="str">
        <v>33.95</v>
      </c>
      <c r="F1201" t="str">
        <v>34.33</v>
      </c>
      <c r="G1201" t="str">
        <v>35.0</v>
      </c>
      <c r="H1201" t="str">
        <v>34.81</v>
      </c>
      <c r="I1201" t="str">
        <v>39.63</v>
      </c>
      <c r="J1201" t="str">
        <v>34.71</v>
      </c>
      <c r="K1201" t="str">
        <v>35.59</v>
      </c>
      <c r="L1201" t="str">
        <v>38.21</v>
      </c>
      <c r="M1201" t="str">
        <v>44.99</v>
      </c>
      <c r="N1201" t="str">
        <v>45.22</v>
      </c>
      <c r="O1201" t="str">
        <v>-1.33</v>
      </c>
      <c r="P1201" t="str">
        <v>-1.56</v>
      </c>
      <c r="Q1201" t="str">
        <v>1.18</v>
      </c>
      <c r="R1201" t="str">
        <v>37.13</v>
      </c>
      <c r="S1201" t="str">
        <v>Golden</v>
      </c>
      <c r="T1201" t="str">
        <v>Death</v>
      </c>
      <c r="U1201" t="str">
        <v>202210.0</v>
      </c>
      <c r="V1201" t="str">
        <v>6.117516161616161e+17</v>
      </c>
      <c r="W1201" t="str">
        <v>0.0</v>
      </c>
      <c r="X1201" t="str">
        <v>6941869.3</v>
      </c>
      <c r="Y1201" t="str">
        <v>221242000.0</v>
      </c>
      <c r="Z1201" t="str">
        <v>754817920.0</v>
      </c>
      <c r="AA1201" t="str">
        <v>197354310.0</v>
      </c>
      <c r="AB1201" t="str">
        <v>13.01</v>
      </c>
      <c r="AC1201" t="str">
        <v>7.828292096437385</v>
      </c>
      <c r="AD1201" t="str">
        <v>28.43108</v>
      </c>
      <c r="AE1201" t="str">
        <v>1.594</v>
      </c>
      <c r="AF1201" t="str">
        <v/>
      </c>
      <c r="AG1201" t="str">
        <f>IFERROR(_xlfn.XLOOKUP(A1201, dash[Ticker], dash[Relative Volume]),"")</f>
        <v>0.0</v>
      </c>
      <c r="AH1201" s="3" t="str" cm="1">
        <f t="array" ref="AH1201">IFERROR(_xlfn.XLOOKUP(TRIM(UPPER(A1201)), UPPER(dash[Ticker]), dash[Dollar Volume]),"")</f>
        <v>6941869.3</v>
      </c>
      <c r="AI1201">
        <v>33.33</v>
      </c>
      <c r="AJ1201" t="str">
        <f t="shared" si="92"/>
        <v>Yes</v>
      </c>
      <c r="AK1201" t="str">
        <f t="shared" si="93"/>
        <v>No</v>
      </c>
      <c r="AL1201" t="str">
        <f>IF(_xlfn.XLOOKUP(A1201,dash[Ticker],dash[RSI 9]) &gt; _xlfn.XLOOKUP(A1201,dash[Ticker],dash[RSI 14]),"Yes","No")</f>
        <v>No</v>
      </c>
      <c r="AM1201" t="str">
        <f>IF(_xlfn.XLOOKUP(A1201,dash[Ticker],dash[MACD]) &gt; _xlfn.XLOOKUP(A1201,dash[Ticker],dash[MACD Signal]),"Yes","No")</f>
        <v>No</v>
      </c>
      <c r="AN1201" t="str">
        <f>IF(_xlfn.XLOOKUP(A1201,dash[Ticker],dash[EMA 9]) &gt; _xlfn.XLOOKUP(A1201,dash[Ticker],dash[EMA 20]), "Yes","No")</f>
        <v>No</v>
      </c>
      <c r="AO1201" t="str">
        <f>IF(_xlfn.XLOOKUP(A1201,dash[Ticker],dash[EMA 20]) &gt; _xlfn.XLOOKUP(A1201,dash[Ticker],dash[EMA 50]),"Yes","No")</f>
        <v>No</v>
      </c>
      <c r="AP1201" t="str">
        <f>IF(_xlfn.XLOOKUP(A1201,dash[Ticker],dash[Cross 9/20])="Golden","Yes","No")</f>
        <v>Yes</v>
      </c>
      <c r="AQ1201" t="str">
        <f>IF(_xlfn.XLOOKUP(A1201,dash[Ticker],dash[Cross 20/50])="Golden","Yes","No")</f>
        <v>No</v>
      </c>
      <c r="AR1201" t="str">
        <f>IF(AND(_xlfn.XLOOKUP(A1201,dash[Ticker],dash[RSI 14])&gt;=40, _xlfn.XLOOKUP(A1201,dash[Ticker],dash[RSI 14])&lt;=60),"Yes","No")</f>
        <v>No</v>
      </c>
      <c r="AS1201" t="str">
        <f>IF(_xlfn.XLOOKUP(A1201,dash[Ticker],dash[Float])&lt;=50000000,"Yes","No")</f>
        <v>No</v>
      </c>
      <c r="AT1201" t="str">
        <f>IF(_xlfn.XLOOKUP(A1201,dash[Ticker],dash[Market Cap])&lt;=2000000000,"Yes","No")</f>
        <v>No</v>
      </c>
      <c r="AU1201" t="str">
        <f>_xlfn.LET(
  _xlpm.b, IFERROR(_xlfn.XLOOKUP(A1201,dash[Ticker],#REF!),""),
  IF(OR(_xlpm.b="",AND(_xlpm.b&gt;=0.8,_xlpm.b&lt;=3)),"Yes","No")
)</f>
        <v>Yes</v>
      </c>
      <c r="AV1201" t="str">
        <f>_xlfn.LET(_xlpm.t,A12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01" s="3">
        <f>_xlfn.LET(_xlpm.t,A1201,_xlpm.lo,_xlfn.XLOOKUP(_xlpm.t,dash[Ticker],dash[Low],""),_xlpm.atr,_xlfn.XLOOKUP(_xlpm.t,dash[Ticker],dash[ATR],""),_xlpm.drop,MAX(0.05,0.1*VALUE(_xlpm.atr)),IF(OR(_xlpm.lo="",_xlpm.atr=""),"",_xlpm.lo-_xlpm.drop))</f>
        <v>33.722000000000001</v>
      </c>
      <c r="AX1201" s="3">
        <f>_xlfn.LET(_xlpm.t,A1201,_xlpm.buy,AW1201,_xlpm.ATR,_xlfn.XLOOKUP(_xlpm.t,dash[Ticker],dash[ATR],""),IF(OR(_xlpm.buy="",_xlpm.ATR=""),"",ROUND(_xlpm.buy-VALUE(_xlpm.ATR),2)))</f>
        <v>32.54</v>
      </c>
      <c r="AY1201" s="3">
        <f>_xlfn.LET(_xlpm.t, A1201,_xlpm.buy, AW1201, _xlpm.atr, _xlfn.XLOOKUP(_xlpm.t, dash[Ticker], dash[ATR], ""), IF(OR(_xlpm.buy="", _xlpm.atr=""), "", ROUND(_xlpm.buy + 2*VALUE(_xlpm.atr), 2)))</f>
        <v>36.08</v>
      </c>
      <c r="AZ1201" s="3">
        <f>_xlfn.LET(_xlpm.t, A1201, _xlpm.buy, AW1201, _xlpm.atr, _xlfn.XLOOKUP(_xlpm.t, dash[Ticker], dash[ATR], ""),IF(OR(_xlpm.buy="", _xlpm.atr=""), "", ROUND(_xlpm.buy + 3*VALUE(_xlpm.atr), 2)))</f>
        <v>37.26</v>
      </c>
      <c r="BA1201" s="5">
        <f t="shared" si="90"/>
        <v>0.31</v>
      </c>
      <c r="BC1201">
        <f t="shared" si="91"/>
        <v>2</v>
      </c>
      <c r="BD1201" t="str">
        <f t="shared" si="94"/>
        <v>D</v>
      </c>
    </row>
    <row r="1202" spans="1:56" x14ac:dyDescent="0.25">
      <c r="A1202" t="str">
        <v>BJUL</v>
      </c>
      <c r="B1202" t="str">
        <v>48.6</v>
      </c>
      <c r="C1202" t="str">
        <v>48.6</v>
      </c>
      <c r="D1202" t="str">
        <v>48.6</v>
      </c>
      <c r="E1202" t="str">
        <v>48.6</v>
      </c>
      <c r="F1202" t="str">
        <v>48.6</v>
      </c>
      <c r="G1202" t="str">
        <v>48.43</v>
      </c>
      <c r="H1202" t="str">
        <v>48.16</v>
      </c>
      <c r="I1202" t="str">
        <v>47.46</v>
      </c>
      <c r="J1202" t="str">
        <v>48.36</v>
      </c>
      <c r="K1202" t="str">
        <v>48.17</v>
      </c>
      <c r="L1202" t="str">
        <v>47.52</v>
      </c>
      <c r="M1202" t="str">
        <v>51.94</v>
      </c>
      <c r="N1202" t="str">
        <v>67.12</v>
      </c>
      <c r="O1202" t="str">
        <v>0.28</v>
      </c>
      <c r="P1202" t="str">
        <v>0.31</v>
      </c>
      <c r="Q1202" t="str">
        <v>0.25</v>
      </c>
      <c r="R1202" t="str">
        <v>7.56</v>
      </c>
      <c r="S1202" t="str">
        <v>Golden</v>
      </c>
      <c r="T1202" t="str">
        <v>Golden</v>
      </c>
      <c r="U1202" t="str">
        <v>3900.0</v>
      </c>
      <c r="V1202" t="str">
        <v>9.85161616161616e+16</v>
      </c>
      <c r="W1202" t="str">
        <v>0.0</v>
      </c>
      <c r="X1202" t="str">
        <v>189540.0</v>
      </c>
      <c r="Y1202" t="str">
        <v/>
      </c>
      <c r="Z1202" t="str">
        <v/>
      </c>
      <c r="AA1202" t="str">
        <v/>
      </c>
      <c r="AB1202" t="str">
        <v/>
      </c>
      <c r="AC1202" t="str">
        <v/>
      </c>
      <c r="AD1202" t="str">
        <v>27.163603</v>
      </c>
      <c r="AE1202" t="str">
        <v/>
      </c>
      <c r="AF1202" t="str">
        <v/>
      </c>
      <c r="AG1202" t="str">
        <f>IFERROR(_xlfn.XLOOKUP(A1202, dash[Ticker], dash[Relative Volume]),"")</f>
        <v>0.0</v>
      </c>
      <c r="AH1202" s="3" t="str" cm="1">
        <f t="array" ref="AH1202">IFERROR(_xlfn.XLOOKUP(TRIM(UPPER(A1202)), UPPER(dash[Ticker]), dash[Dollar Volume]),"")</f>
        <v>189540.0</v>
      </c>
      <c r="AI1202">
        <v>47.6</v>
      </c>
      <c r="AJ1202" t="str">
        <f t="shared" si="92"/>
        <v>Yes</v>
      </c>
      <c r="AK1202" t="str">
        <f t="shared" si="93"/>
        <v>No</v>
      </c>
      <c r="AL1202" t="str">
        <f>IF(_xlfn.XLOOKUP(A1202,dash[Ticker],dash[RSI 9]) &gt; _xlfn.XLOOKUP(A1202,dash[Ticker],dash[RSI 14]),"Yes","No")</f>
        <v>No</v>
      </c>
      <c r="AM1202" t="str">
        <f>IF(_xlfn.XLOOKUP(A1202,dash[Ticker],dash[MACD]) &gt; _xlfn.XLOOKUP(A1202,dash[Ticker],dash[MACD Signal]),"Yes","No")</f>
        <v>No</v>
      </c>
      <c r="AN1202" t="str">
        <f>IF(_xlfn.XLOOKUP(A1202,dash[Ticker],dash[EMA 9]) &gt; _xlfn.XLOOKUP(A1202,dash[Ticker],dash[EMA 20]), "Yes","No")</f>
        <v>Yes</v>
      </c>
      <c r="AO1202" t="str">
        <f>IF(_xlfn.XLOOKUP(A1202,dash[Ticker],dash[EMA 20]) &gt; _xlfn.XLOOKUP(A1202,dash[Ticker],dash[EMA 50]),"Yes","No")</f>
        <v>Yes</v>
      </c>
      <c r="AP1202" t="str">
        <f>IF(_xlfn.XLOOKUP(A1202,dash[Ticker],dash[Cross 9/20])="Golden","Yes","No")</f>
        <v>Yes</v>
      </c>
      <c r="AQ1202" t="str">
        <f>IF(_xlfn.XLOOKUP(A1202,dash[Ticker],dash[Cross 20/50])="Golden","Yes","No")</f>
        <v>Yes</v>
      </c>
      <c r="AR1202" t="str">
        <f>IF(AND(_xlfn.XLOOKUP(A1202,dash[Ticker],dash[RSI 14])&gt;=40, _xlfn.XLOOKUP(A1202,dash[Ticker],dash[RSI 14])&lt;=60),"Yes","No")</f>
        <v>No</v>
      </c>
      <c r="AS1202" t="str">
        <f>IF(_xlfn.XLOOKUP(A1202,dash[Ticker],dash[Float])&lt;=50000000,"Yes","No")</f>
        <v>No</v>
      </c>
      <c r="AT1202" t="str">
        <f>IF(_xlfn.XLOOKUP(A1202,dash[Ticker],dash[Market Cap])&lt;=2000000000,"Yes","No")</f>
        <v>No</v>
      </c>
      <c r="AU1202" t="str">
        <f>_xlfn.LET(
  _xlpm.b, IFERROR(_xlfn.XLOOKUP(A1202,dash[Ticker],#REF!),""),
  IF(OR(_xlpm.b="",AND(_xlpm.b&gt;=0.8,_xlpm.b&lt;=3)),"Yes","No")
)</f>
        <v>Yes</v>
      </c>
      <c r="AV1202" t="str">
        <f>_xlfn.LET(_xlpm.t,A1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02" s="3">
        <f>_xlfn.LET(_xlpm.t,A1202,_xlpm.lo,_xlfn.XLOOKUP(_xlpm.t,dash[Ticker],dash[Low],""),_xlpm.atr,_xlfn.XLOOKUP(_xlpm.t,dash[Ticker],dash[ATR],""),_xlpm.drop,MAX(0.05,0.1*VALUE(_xlpm.atr)),IF(OR(_xlpm.lo="",_xlpm.atr=""),"",_xlpm.lo-_xlpm.drop))</f>
        <v>48.550000000000004</v>
      </c>
      <c r="AX1202" s="3">
        <f>_xlfn.LET(_xlpm.t,A1202,_xlpm.buy,AW1202,_xlpm.ATR,_xlfn.XLOOKUP(_xlpm.t,dash[Ticker],dash[ATR],""),IF(OR(_xlpm.buy="",_xlpm.ATR=""),"",ROUND(_xlpm.buy-VALUE(_xlpm.ATR),2)))</f>
        <v>48.3</v>
      </c>
      <c r="AY1202" s="3">
        <f>_xlfn.LET(_xlpm.t, A1202,_xlpm.buy, AW1202, _xlpm.atr, _xlfn.XLOOKUP(_xlpm.t, dash[Ticker], dash[ATR], ""), IF(OR(_xlpm.buy="", _xlpm.atr=""), "", ROUND(_xlpm.buy + 2*VALUE(_xlpm.atr), 2)))</f>
        <v>49.05</v>
      </c>
      <c r="AZ1202" s="3">
        <f>_xlfn.LET(_xlpm.t, A1202, _xlpm.buy, AW1202, _xlpm.atr, _xlfn.XLOOKUP(_xlpm.t, dash[Ticker], dash[ATR], ""),IF(OR(_xlpm.buy="", _xlpm.atr=""), "", ROUND(_xlpm.buy + 3*VALUE(_xlpm.atr), 2)))</f>
        <v>49.3</v>
      </c>
      <c r="BA1202" s="5">
        <f t="shared" si="90"/>
        <v>0.22</v>
      </c>
      <c r="BC1202">
        <f t="shared" si="91"/>
        <v>2</v>
      </c>
      <c r="BD1202" t="str">
        <f t="shared" si="94"/>
        <v>C</v>
      </c>
    </row>
    <row r="1203" spans="1:56" x14ac:dyDescent="0.25">
      <c r="A1203" t="str">
        <v>BJUN</v>
      </c>
      <c r="B1203" t="str">
        <v>44.93</v>
      </c>
      <c r="C1203" t="str">
        <v>44.93</v>
      </c>
      <c r="D1203" t="str">
        <v>44.84</v>
      </c>
      <c r="E1203" t="str">
        <v>44.87</v>
      </c>
      <c r="F1203" t="str">
        <v>44.93</v>
      </c>
      <c r="G1203" t="str">
        <v>44.81</v>
      </c>
      <c r="H1203" t="str">
        <v>44.61</v>
      </c>
      <c r="I1203" t="str">
        <v>44.08</v>
      </c>
      <c r="J1203" t="str">
        <v>44.77</v>
      </c>
      <c r="K1203" t="str">
        <v>44.62</v>
      </c>
      <c r="L1203" t="str">
        <v>44.15</v>
      </c>
      <c r="M1203" t="str">
        <v>51.14</v>
      </c>
      <c r="N1203" t="str">
        <v>67.39</v>
      </c>
      <c r="O1203" t="str">
        <v>0.22</v>
      </c>
      <c r="P1203" t="str">
        <v>0.24</v>
      </c>
      <c r="Q1203" t="str">
        <v>0.19</v>
      </c>
      <c r="R1203" t="str">
        <v>7.53</v>
      </c>
      <c r="S1203" t="str">
        <v>Golden</v>
      </c>
      <c r="T1203" t="str">
        <v>Golden</v>
      </c>
      <c r="U1203" t="str">
        <v>5370.0</v>
      </c>
      <c r="V1203" t="str">
        <v>4.051616161616161e+18</v>
      </c>
      <c r="W1203" t="str">
        <v>0.0</v>
      </c>
      <c r="X1203" t="str">
        <v>241274.1</v>
      </c>
      <c r="Y1203" t="str">
        <v/>
      </c>
      <c r="Z1203" t="str">
        <v/>
      </c>
      <c r="AA1203" t="str">
        <v/>
      </c>
      <c r="AB1203" t="str">
        <v/>
      </c>
      <c r="AC1203" t="str">
        <v/>
      </c>
      <c r="AD1203" t="str">
        <v>27.108519</v>
      </c>
      <c r="AE1203" t="str">
        <v/>
      </c>
      <c r="AF1203" t="str">
        <v/>
      </c>
      <c r="AG1203" t="str">
        <f>IFERROR(_xlfn.XLOOKUP(A1203, dash[Ticker], dash[Relative Volume]),"")</f>
        <v>0.0</v>
      </c>
      <c r="AH1203" s="3" t="str" cm="1">
        <f t="array" ref="AH1203">IFERROR(_xlfn.XLOOKUP(TRIM(UPPER(A1203)), UPPER(dash[Ticker]), dash[Dollar Volume]),"")</f>
        <v>241274.1</v>
      </c>
      <c r="AI1203">
        <v>43.93</v>
      </c>
      <c r="AJ1203" t="str">
        <f t="shared" si="92"/>
        <v>Yes</v>
      </c>
      <c r="AK1203" t="str">
        <f t="shared" si="93"/>
        <v>No</v>
      </c>
      <c r="AL1203" t="str">
        <f>IF(_xlfn.XLOOKUP(A1203,dash[Ticker],dash[RSI 9]) &gt; _xlfn.XLOOKUP(A1203,dash[Ticker],dash[RSI 14]),"Yes","No")</f>
        <v>No</v>
      </c>
      <c r="AM1203" t="str">
        <f>IF(_xlfn.XLOOKUP(A1203,dash[Ticker],dash[MACD]) &gt; _xlfn.XLOOKUP(A1203,dash[Ticker],dash[MACD Signal]),"Yes","No")</f>
        <v>No</v>
      </c>
      <c r="AN1203" t="str">
        <f>IF(_xlfn.XLOOKUP(A1203,dash[Ticker],dash[EMA 9]) &gt; _xlfn.XLOOKUP(A1203,dash[Ticker],dash[EMA 20]), "Yes","No")</f>
        <v>Yes</v>
      </c>
      <c r="AO1203" t="str">
        <f>IF(_xlfn.XLOOKUP(A1203,dash[Ticker],dash[EMA 20]) &gt; _xlfn.XLOOKUP(A1203,dash[Ticker],dash[EMA 50]),"Yes","No")</f>
        <v>Yes</v>
      </c>
      <c r="AP1203" t="str">
        <f>IF(_xlfn.XLOOKUP(A1203,dash[Ticker],dash[Cross 9/20])="Golden","Yes","No")</f>
        <v>Yes</v>
      </c>
      <c r="AQ1203" t="str">
        <f>IF(_xlfn.XLOOKUP(A1203,dash[Ticker],dash[Cross 20/50])="Golden","Yes","No")</f>
        <v>Yes</v>
      </c>
      <c r="AR1203" t="str">
        <f>IF(AND(_xlfn.XLOOKUP(A1203,dash[Ticker],dash[RSI 14])&gt;=40, _xlfn.XLOOKUP(A1203,dash[Ticker],dash[RSI 14])&lt;=60),"Yes","No")</f>
        <v>No</v>
      </c>
      <c r="AS1203" t="str">
        <f>IF(_xlfn.XLOOKUP(A1203,dash[Ticker],dash[Float])&lt;=50000000,"Yes","No")</f>
        <v>No</v>
      </c>
      <c r="AT1203" t="str">
        <f>IF(_xlfn.XLOOKUP(A1203,dash[Ticker],dash[Market Cap])&lt;=2000000000,"Yes","No")</f>
        <v>No</v>
      </c>
      <c r="AU1203" t="str">
        <f>_xlfn.LET(
  _xlpm.b, IFERROR(_xlfn.XLOOKUP(A1203,dash[Ticker],#REF!),""),
  IF(OR(_xlpm.b="",AND(_xlpm.b&gt;=0.8,_xlpm.b&lt;=3)),"Yes","No")
)</f>
        <v>Yes</v>
      </c>
      <c r="AV1203" t="str">
        <f>_xlfn.LET(_xlpm.t,A12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03" s="3">
        <f>_xlfn.LET(_xlpm.t,A1203,_xlpm.lo,_xlfn.XLOOKUP(_xlpm.t,dash[Ticker],dash[Low],""),_xlpm.atr,_xlfn.XLOOKUP(_xlpm.t,dash[Ticker],dash[ATR],""),_xlpm.drop,MAX(0.05,0.1*VALUE(_xlpm.atr)),IF(OR(_xlpm.lo="",_xlpm.atr=""),"",_xlpm.lo-_xlpm.drop))</f>
        <v>44.790000000000006</v>
      </c>
      <c r="AX1203" s="3">
        <f>_xlfn.LET(_xlpm.t,A1203,_xlpm.buy,AW1203,_xlpm.ATR,_xlfn.XLOOKUP(_xlpm.t,dash[Ticker],dash[ATR],""),IF(OR(_xlpm.buy="",_xlpm.ATR=""),"",ROUND(_xlpm.buy-VALUE(_xlpm.ATR),2)))</f>
        <v>44.6</v>
      </c>
      <c r="AY1203" s="3">
        <f>_xlfn.LET(_xlpm.t, A1203,_xlpm.buy, AW1203, _xlpm.atr, _xlfn.XLOOKUP(_xlpm.t, dash[Ticker], dash[ATR], ""), IF(OR(_xlpm.buy="", _xlpm.atr=""), "", ROUND(_xlpm.buy + 2*VALUE(_xlpm.atr), 2)))</f>
        <v>45.17</v>
      </c>
      <c r="AZ1203" s="3">
        <f>_xlfn.LET(_xlpm.t, A1203, _xlpm.buy, AW1203, _xlpm.atr, _xlfn.XLOOKUP(_xlpm.t, dash[Ticker], dash[ATR], ""),IF(OR(_xlpm.buy="", _xlpm.atr=""), "", ROUND(_xlpm.buy + 3*VALUE(_xlpm.atr), 2)))</f>
        <v>45.36</v>
      </c>
      <c r="BA1203" s="5">
        <f t="shared" si="90"/>
        <v>0.23</v>
      </c>
      <c r="BC1203">
        <f t="shared" si="91"/>
        <v>2</v>
      </c>
      <c r="BD1203" t="str">
        <f t="shared" si="94"/>
        <v>C</v>
      </c>
    </row>
    <row r="1204" spans="1:56" x14ac:dyDescent="0.25">
      <c r="A1204" t="str">
        <v>BK</v>
      </c>
      <c r="B1204" t="str">
        <v>104.58</v>
      </c>
      <c r="C1204" t="str">
        <v>104.76</v>
      </c>
      <c r="D1204" t="str">
        <v>102.81</v>
      </c>
      <c r="E1204" t="str">
        <v>102.99</v>
      </c>
      <c r="F1204" t="str">
        <v>104.58</v>
      </c>
      <c r="G1204" t="str">
        <v>101.97</v>
      </c>
      <c r="H1204" t="str">
        <v>101.99</v>
      </c>
      <c r="I1204" t="str">
        <v>96.88</v>
      </c>
      <c r="J1204" t="str">
        <v>102.14</v>
      </c>
      <c r="K1204" t="str">
        <v>101.27</v>
      </c>
      <c r="L1204" t="str">
        <v>97.86</v>
      </c>
      <c r="M1204" t="str">
        <v>47.26</v>
      </c>
      <c r="N1204" t="str">
        <v>60.22</v>
      </c>
      <c r="O1204" t="str">
        <v>1.42</v>
      </c>
      <c r="P1204" t="str">
        <v>1.75</v>
      </c>
      <c r="Q1204" t="str">
        <v>1.82</v>
      </c>
      <c r="R1204" t="str">
        <v>17.58</v>
      </c>
      <c r="S1204" t="str">
        <v>Death</v>
      </c>
      <c r="T1204" t="str">
        <v>Golden</v>
      </c>
      <c r="U1204" t="str">
        <v>989350.0</v>
      </c>
      <c r="V1204" t="str">
        <v>3.384151616161616e+17</v>
      </c>
      <c r="W1204" t="str">
        <v>0.0</v>
      </c>
      <c r="X1204" t="str">
        <v>103466223.0</v>
      </c>
      <c r="Y1204" t="str">
        <v>7052410240.0</v>
      </c>
      <c r="Z1204" t="str">
        <v>72770289664.0</v>
      </c>
      <c r="AA1204" t="str">
        <v>7035129760.0</v>
      </c>
      <c r="AB1204" t="str">
        <v>1.36</v>
      </c>
      <c r="AC1204" t="str">
        <v>1.3625853676940949</v>
      </c>
      <c r="AD1204" t="str">
        <v>15.777523</v>
      </c>
      <c r="AE1204" t="str">
        <v>1.118</v>
      </c>
      <c r="AF1204" t="str">
        <v/>
      </c>
      <c r="AG1204" t="str">
        <f>IFERROR(_xlfn.XLOOKUP(A1204, dash[Ticker], dash[Relative Volume]),"")</f>
        <v>0.0</v>
      </c>
      <c r="AH1204" s="3" t="str" cm="1">
        <f t="array" ref="AH1204">IFERROR(_xlfn.XLOOKUP(TRIM(UPPER(A1204)), UPPER(dash[Ticker]), dash[Dollar Volume]),"")</f>
        <v>103466223.0</v>
      </c>
      <c r="AI1204">
        <v>103.58</v>
      </c>
      <c r="AJ1204" t="str">
        <f t="shared" si="92"/>
        <v>Yes</v>
      </c>
      <c r="AK1204" t="str">
        <f t="shared" si="93"/>
        <v>No</v>
      </c>
      <c r="AL1204" t="str">
        <f>IF(_xlfn.XLOOKUP(A1204,dash[Ticker],dash[RSI 9]) &gt; _xlfn.XLOOKUP(A1204,dash[Ticker],dash[RSI 14]),"Yes","No")</f>
        <v>No</v>
      </c>
      <c r="AM1204" t="str">
        <f>IF(_xlfn.XLOOKUP(A1204,dash[Ticker],dash[MACD]) &gt; _xlfn.XLOOKUP(A1204,dash[Ticker],dash[MACD Signal]),"Yes","No")</f>
        <v>No</v>
      </c>
      <c r="AN1204" t="str">
        <f>IF(_xlfn.XLOOKUP(A1204,dash[Ticker],dash[EMA 9]) &gt; _xlfn.XLOOKUP(A1204,dash[Ticker],dash[EMA 20]), "Yes","No")</f>
        <v>Yes</v>
      </c>
      <c r="AO1204" t="str">
        <f>IF(_xlfn.XLOOKUP(A1204,dash[Ticker],dash[EMA 20]) &gt; _xlfn.XLOOKUP(A1204,dash[Ticker],dash[EMA 50]),"Yes","No")</f>
        <v>No</v>
      </c>
      <c r="AP1204" t="str">
        <f>IF(_xlfn.XLOOKUP(A1204,dash[Ticker],dash[Cross 9/20])="Golden","Yes","No")</f>
        <v>No</v>
      </c>
      <c r="AQ1204" t="str">
        <f>IF(_xlfn.XLOOKUP(A1204,dash[Ticker],dash[Cross 20/50])="Golden","Yes","No")</f>
        <v>Yes</v>
      </c>
      <c r="AR1204" t="str">
        <f>IF(AND(_xlfn.XLOOKUP(A1204,dash[Ticker],dash[RSI 14])&gt;=40, _xlfn.XLOOKUP(A1204,dash[Ticker],dash[RSI 14])&lt;=60),"Yes","No")</f>
        <v>No</v>
      </c>
      <c r="AS1204" t="str">
        <f>IF(_xlfn.XLOOKUP(A1204,dash[Ticker],dash[Float])&lt;=50000000,"Yes","No")</f>
        <v>No</v>
      </c>
      <c r="AT1204" t="str">
        <f>IF(_xlfn.XLOOKUP(A1204,dash[Ticker],dash[Market Cap])&lt;=2000000000,"Yes","No")</f>
        <v>No</v>
      </c>
      <c r="AU1204" t="str">
        <f>_xlfn.LET(
  _xlpm.b, IFERROR(_xlfn.XLOOKUP(A1204,dash[Ticker],#REF!),""),
  IF(OR(_xlpm.b="",AND(_xlpm.b&gt;=0.8,_xlpm.b&lt;=3)),"Yes","No")
)</f>
        <v>Yes</v>
      </c>
      <c r="AV1204" t="str">
        <f>_xlfn.LET(_xlpm.t,A12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04" s="3">
        <f>_xlfn.LET(_xlpm.t,A1204,_xlpm.lo,_xlfn.XLOOKUP(_xlpm.t,dash[Ticker],dash[Low],""),_xlpm.atr,_xlfn.XLOOKUP(_xlpm.t,dash[Ticker],dash[ATR],""),_xlpm.drop,MAX(0.05,0.1*VALUE(_xlpm.atr)),IF(OR(_xlpm.lo="",_xlpm.atr=""),"",_xlpm.lo-_xlpm.drop))</f>
        <v>102.628</v>
      </c>
      <c r="AX1204" s="3">
        <f>_xlfn.LET(_xlpm.t,A1204,_xlpm.buy,AW1204,_xlpm.ATR,_xlfn.XLOOKUP(_xlpm.t,dash[Ticker],dash[ATR],""),IF(OR(_xlpm.buy="",_xlpm.ATR=""),"",ROUND(_xlpm.buy-VALUE(_xlpm.ATR),2)))</f>
        <v>100.81</v>
      </c>
      <c r="AY1204" s="3">
        <f>_xlfn.LET(_xlpm.t, A1204,_xlpm.buy, AW1204, _xlpm.atr, _xlfn.XLOOKUP(_xlpm.t, dash[Ticker], dash[ATR], ""), IF(OR(_xlpm.buy="", _xlpm.atr=""), "", ROUND(_xlpm.buy + 2*VALUE(_xlpm.atr), 2)))</f>
        <v>106.27</v>
      </c>
      <c r="AZ1204" s="3">
        <f>_xlfn.LET(_xlpm.t, A1204, _xlpm.buy, AW1204, _xlpm.atr, _xlfn.XLOOKUP(_xlpm.t, dash[Ticker], dash[ATR], ""),IF(OR(_xlpm.buy="", _xlpm.atr=""), "", ROUND(_xlpm.buy + 3*VALUE(_xlpm.atr), 2)))</f>
        <v>108.09</v>
      </c>
      <c r="BA1204" s="5">
        <f t="shared" si="90"/>
        <v>0.1</v>
      </c>
      <c r="BC1204">
        <f t="shared" si="91"/>
        <v>2</v>
      </c>
      <c r="BD1204" t="str">
        <f t="shared" si="94"/>
        <v>D</v>
      </c>
    </row>
    <row r="1205" spans="1:56" x14ac:dyDescent="0.25">
      <c r="A1205" t="str">
        <v>BKAG</v>
      </c>
      <c r="B1205" t="str">
        <v>42.15</v>
      </c>
      <c r="C1205" t="str">
        <v>42.16</v>
      </c>
      <c r="D1205" t="str">
        <v>42.14</v>
      </c>
      <c r="E1205" t="str">
        <v>42.16</v>
      </c>
      <c r="F1205" t="str">
        <v>42.15</v>
      </c>
      <c r="G1205" t="str">
        <v>42.1</v>
      </c>
      <c r="H1205" t="str">
        <v>42.06</v>
      </c>
      <c r="I1205" t="str">
        <v>41.79</v>
      </c>
      <c r="J1205" t="str">
        <v>42.09</v>
      </c>
      <c r="K1205" t="str">
        <v>42.02</v>
      </c>
      <c r="L1205" t="str">
        <v>41.83</v>
      </c>
      <c r="M1205" t="str">
        <v>56.41</v>
      </c>
      <c r="N1205" t="str">
        <v>48.45</v>
      </c>
      <c r="O1205" t="str">
        <v>0.1</v>
      </c>
      <c r="P1205" t="str">
        <v>0.11</v>
      </c>
      <c r="Q1205" t="str">
        <v>0.12</v>
      </c>
      <c r="R1205" t="str">
        <v>4.57</v>
      </c>
      <c r="S1205" t="str">
        <v>Golden</v>
      </c>
      <c r="T1205" t="str">
        <v>Golden</v>
      </c>
      <c r="U1205" t="str">
        <v>8300.0</v>
      </c>
      <c r="V1205" t="str">
        <v>9.13161616161616e+16</v>
      </c>
      <c r="W1205" t="str">
        <v>0.0</v>
      </c>
      <c r="X1205" t="str">
        <v>349845.0</v>
      </c>
      <c r="Y1205" t="str">
        <v/>
      </c>
      <c r="Z1205" t="str">
        <v/>
      </c>
      <c r="AA1205" t="str">
        <v/>
      </c>
      <c r="AB1205" t="str">
        <v/>
      </c>
      <c r="AC1205" t="str">
        <v/>
      </c>
      <c r="AD1205" t="str">
        <v/>
      </c>
      <c r="AE1205" t="str">
        <v/>
      </c>
      <c r="AF1205" t="str">
        <v/>
      </c>
      <c r="AG1205" t="str">
        <f>IFERROR(_xlfn.XLOOKUP(A1205, dash[Ticker], dash[Relative Volume]),"")</f>
        <v>0.0</v>
      </c>
      <c r="AH1205" s="3" t="str" cm="1">
        <f t="array" ref="AH1205">IFERROR(_xlfn.XLOOKUP(TRIM(UPPER(A1205)), UPPER(dash[Ticker]), dash[Dollar Volume]),"")</f>
        <v>349845.0</v>
      </c>
      <c r="AI1205">
        <v>41.15</v>
      </c>
      <c r="AJ1205" t="str">
        <f t="shared" si="92"/>
        <v>Yes</v>
      </c>
      <c r="AK1205" t="str">
        <f t="shared" si="93"/>
        <v>No</v>
      </c>
      <c r="AL1205" t="str">
        <f>IF(_xlfn.XLOOKUP(A1205,dash[Ticker],dash[RSI 9]) &gt; _xlfn.XLOOKUP(A1205,dash[Ticker],dash[RSI 14]),"Yes","No")</f>
        <v>Yes</v>
      </c>
      <c r="AM1205" t="str">
        <f>IF(_xlfn.XLOOKUP(A1205,dash[Ticker],dash[MACD]) &gt; _xlfn.XLOOKUP(A1205,dash[Ticker],dash[MACD Signal]),"Yes","No")</f>
        <v>No</v>
      </c>
      <c r="AN1205" t="str">
        <f>IF(_xlfn.XLOOKUP(A1205,dash[Ticker],dash[EMA 9]) &gt; _xlfn.XLOOKUP(A1205,dash[Ticker],dash[EMA 20]), "Yes","No")</f>
        <v>Yes</v>
      </c>
      <c r="AO1205" t="str">
        <f>IF(_xlfn.XLOOKUP(A1205,dash[Ticker],dash[EMA 20]) &gt; _xlfn.XLOOKUP(A1205,dash[Ticker],dash[EMA 50]),"Yes","No")</f>
        <v>Yes</v>
      </c>
      <c r="AP1205" t="str">
        <f>IF(_xlfn.XLOOKUP(A1205,dash[Ticker],dash[Cross 9/20])="Golden","Yes","No")</f>
        <v>Yes</v>
      </c>
      <c r="AQ1205" t="str">
        <f>IF(_xlfn.XLOOKUP(A1205,dash[Ticker],dash[Cross 20/50])="Golden","Yes","No")</f>
        <v>Yes</v>
      </c>
      <c r="AR1205" t="str">
        <f>IF(AND(_xlfn.XLOOKUP(A1205,dash[Ticker],dash[RSI 14])&gt;=40, _xlfn.XLOOKUP(A1205,dash[Ticker],dash[RSI 14])&lt;=60),"Yes","No")</f>
        <v>No</v>
      </c>
      <c r="AS1205" t="str">
        <f>IF(_xlfn.XLOOKUP(A1205,dash[Ticker],dash[Float])&lt;=50000000,"Yes","No")</f>
        <v>No</v>
      </c>
      <c r="AT1205" t="str">
        <f>IF(_xlfn.XLOOKUP(A1205,dash[Ticker],dash[Market Cap])&lt;=2000000000,"Yes","No")</f>
        <v>No</v>
      </c>
      <c r="AU1205" t="str">
        <f>_xlfn.LET(
  _xlpm.b, IFERROR(_xlfn.XLOOKUP(A1205,dash[Ticker],#REF!),""),
  IF(OR(_xlpm.b="",AND(_xlpm.b&gt;=0.8,_xlpm.b&lt;=3)),"Yes","No")
)</f>
        <v>Yes</v>
      </c>
      <c r="AV1205" t="str">
        <f>_xlfn.LET(_xlpm.t,A12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05" s="3">
        <f>_xlfn.LET(_xlpm.t,A1205,_xlpm.lo,_xlfn.XLOOKUP(_xlpm.t,dash[Ticker],dash[Low],""),_xlpm.atr,_xlfn.XLOOKUP(_xlpm.t,dash[Ticker],dash[ATR],""),_xlpm.drop,MAX(0.05,0.1*VALUE(_xlpm.atr)),IF(OR(_xlpm.lo="",_xlpm.atr=""),"",_xlpm.lo-_xlpm.drop))</f>
        <v>42.09</v>
      </c>
      <c r="AX1205" s="3">
        <f>_xlfn.LET(_xlpm.t,A1205,_xlpm.buy,AW1205,_xlpm.ATR,_xlfn.XLOOKUP(_xlpm.t,dash[Ticker],dash[ATR],""),IF(OR(_xlpm.buy="",_xlpm.ATR=""),"",ROUND(_xlpm.buy-VALUE(_xlpm.ATR),2)))</f>
        <v>41.97</v>
      </c>
      <c r="AY1205" s="3">
        <f>_xlfn.LET(_xlpm.t, A1205,_xlpm.buy, AW1205, _xlpm.atr, _xlfn.XLOOKUP(_xlpm.t, dash[Ticker], dash[ATR], ""), IF(OR(_xlpm.buy="", _xlpm.atr=""), "", ROUND(_xlpm.buy + 2*VALUE(_xlpm.atr), 2)))</f>
        <v>42.33</v>
      </c>
      <c r="AZ1205" s="3">
        <f>_xlfn.LET(_xlpm.t, A1205, _xlpm.buy, AW1205, _xlpm.atr, _xlfn.XLOOKUP(_xlpm.t, dash[Ticker], dash[ATR], ""),IF(OR(_xlpm.buy="", _xlpm.atr=""), "", ROUND(_xlpm.buy + 3*VALUE(_xlpm.atr), 2)))</f>
        <v>42.45</v>
      </c>
      <c r="BA1205" s="5">
        <f t="shared" si="90"/>
        <v>0.25</v>
      </c>
      <c r="BC1205">
        <f t="shared" si="91"/>
        <v>2</v>
      </c>
      <c r="BD1205" t="str">
        <f t="shared" si="94"/>
        <v>C</v>
      </c>
    </row>
    <row r="1206" spans="1:56" x14ac:dyDescent="0.25">
      <c r="A1206" t="str">
        <v>BKAYY</v>
      </c>
      <c r="B1206" t="str">
        <v>26.0</v>
      </c>
      <c r="C1206" t="str">
        <v>26.0</v>
      </c>
      <c r="D1206" t="str">
        <v>26.0</v>
      </c>
      <c r="E1206" t="str">
        <v>26.0</v>
      </c>
      <c r="F1206" t="str">
        <v>26.0</v>
      </c>
      <c r="G1206" t="str">
        <v>26.0</v>
      </c>
      <c r="H1206" t="str">
        <v>26.0</v>
      </c>
      <c r="I1206" t="str">
        <v>26.0</v>
      </c>
      <c r="J1206" t="str">
        <v>26.0</v>
      </c>
      <c r="K1206" t="str">
        <v>26.0</v>
      </c>
      <c r="L1206" t="str">
        <v>26.0</v>
      </c>
      <c r="M1206" t="str">
        <v/>
      </c>
      <c r="N1206" t="str">
        <v/>
      </c>
      <c r="O1206" t="str">
        <v>0.0</v>
      </c>
      <c r="P1206" t="str">
        <v>0.0</v>
      </c>
      <c r="Q1206" t="str">
        <v>0.0</v>
      </c>
      <c r="R1206" t="str">
        <v>0.0</v>
      </c>
      <c r="S1206" t="str">
        <v>Neutral</v>
      </c>
      <c r="T1206" t="str">
        <v>Neutral</v>
      </c>
      <c r="U1206" t="str">
        <v>0.0</v>
      </c>
      <c r="V1206" t="str">
        <v>0.0</v>
      </c>
      <c r="W1206" t="str">
        <v/>
      </c>
      <c r="X1206" t="str">
        <v>0.0</v>
      </c>
      <c r="Y1206" t="str">
        <v>3677880000.0</v>
      </c>
      <c r="Z1206" t="str">
        <v>9562487808.0</v>
      </c>
      <c r="AA1206" t="str">
        <v>2943775860.0</v>
      </c>
      <c r="AB1206" t="str">
        <v/>
      </c>
      <c r="AC1206" t="str">
        <v/>
      </c>
      <c r="AD1206" t="str">
        <v>10.358565</v>
      </c>
      <c r="AE1206" t="str">
        <v>0.535</v>
      </c>
      <c r="AF1206" t="str">
        <v/>
      </c>
      <c r="AG1206" t="str">
        <f>IFERROR(_xlfn.XLOOKUP(A1206, dash[Ticker], dash[Relative Volume]),"")</f>
        <v/>
      </c>
      <c r="AH1206" s="3" t="str" cm="1">
        <f t="array" ref="AH1206">IFERROR(_xlfn.XLOOKUP(TRIM(UPPER(A1206)), UPPER(dash[Ticker]), dash[Dollar Volume]),"")</f>
        <v>0.0</v>
      </c>
      <c r="AI1206">
        <v>25</v>
      </c>
      <c r="AJ1206" t="str">
        <f t="shared" si="92"/>
        <v>Yes</v>
      </c>
      <c r="AK1206" t="str">
        <f t="shared" si="93"/>
        <v>No</v>
      </c>
      <c r="AL1206" t="str">
        <f>IF(_xlfn.XLOOKUP(A1206,dash[Ticker],dash[RSI 9]) &gt; _xlfn.XLOOKUP(A1206,dash[Ticker],dash[RSI 14]),"Yes","No")</f>
        <v>No</v>
      </c>
      <c r="AM1206" t="str">
        <f>IF(_xlfn.XLOOKUP(A1206,dash[Ticker],dash[MACD]) &gt; _xlfn.XLOOKUP(A1206,dash[Ticker],dash[MACD Signal]),"Yes","No")</f>
        <v>No</v>
      </c>
      <c r="AN1206" t="str">
        <f>IF(_xlfn.XLOOKUP(A1206,dash[Ticker],dash[EMA 9]) &gt; _xlfn.XLOOKUP(A1206,dash[Ticker],dash[EMA 20]), "Yes","No")</f>
        <v>No</v>
      </c>
      <c r="AO1206" t="str">
        <f>IF(_xlfn.XLOOKUP(A1206,dash[Ticker],dash[EMA 20]) &gt; _xlfn.XLOOKUP(A1206,dash[Ticker],dash[EMA 50]),"Yes","No")</f>
        <v>No</v>
      </c>
      <c r="AP1206" t="str">
        <f>IF(_xlfn.XLOOKUP(A1206,dash[Ticker],dash[Cross 9/20])="Golden","Yes","No")</f>
        <v>No</v>
      </c>
      <c r="AQ1206" t="str">
        <f>IF(_xlfn.XLOOKUP(A1206,dash[Ticker],dash[Cross 20/50])="Golden","Yes","No")</f>
        <v>No</v>
      </c>
      <c r="AR1206" t="str">
        <f>IF(AND(_xlfn.XLOOKUP(A1206,dash[Ticker],dash[RSI 14])&gt;=40, _xlfn.XLOOKUP(A1206,dash[Ticker],dash[RSI 14])&lt;=60),"Yes","No")</f>
        <v>No</v>
      </c>
      <c r="AS1206" t="str">
        <f>IF(_xlfn.XLOOKUP(A1206,dash[Ticker],dash[Float])&lt;=50000000,"Yes","No")</f>
        <v>No</v>
      </c>
      <c r="AT1206" t="str">
        <f>IF(_xlfn.XLOOKUP(A1206,dash[Ticker],dash[Market Cap])&lt;=2000000000,"Yes","No")</f>
        <v>No</v>
      </c>
      <c r="AU1206" t="str">
        <f>_xlfn.LET(
  _xlpm.b, IFERROR(_xlfn.XLOOKUP(A1206,dash[Ticker],#REF!),""),
  IF(OR(_xlpm.b="",AND(_xlpm.b&gt;=0.8,_xlpm.b&lt;=3)),"Yes","No")
)</f>
        <v>Yes</v>
      </c>
      <c r="AV1206" t="str">
        <f>_xlfn.LET(_xlpm.t,A120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06" s="3">
        <f>_xlfn.LET(_xlpm.t,A1206,_xlpm.lo,_xlfn.XLOOKUP(_xlpm.t,dash[Ticker],dash[Low],""),_xlpm.atr,_xlfn.XLOOKUP(_xlpm.t,dash[Ticker],dash[ATR],""),_xlpm.drop,MAX(0.05,0.1*VALUE(_xlpm.atr)),IF(OR(_xlpm.lo="",_xlpm.atr=""),"",_xlpm.lo-_xlpm.drop))</f>
        <v>25.95</v>
      </c>
      <c r="AX1206" s="3">
        <f>_xlfn.LET(_xlpm.t,A1206,_xlpm.buy,AW1206,_xlpm.ATR,_xlfn.XLOOKUP(_xlpm.t,dash[Ticker],dash[ATR],""),IF(OR(_xlpm.buy="",_xlpm.ATR=""),"",ROUND(_xlpm.buy-VALUE(_xlpm.ATR),2)))</f>
        <v>25.95</v>
      </c>
      <c r="AY1206" s="3">
        <f>_xlfn.LET(_xlpm.t, A1206,_xlpm.buy, AW1206, _xlpm.atr, _xlfn.XLOOKUP(_xlpm.t, dash[Ticker], dash[ATR], ""), IF(OR(_xlpm.buy="", _xlpm.atr=""), "", ROUND(_xlpm.buy + 2*VALUE(_xlpm.atr), 2)))</f>
        <v>25.95</v>
      </c>
      <c r="AZ1206" s="3">
        <f>_xlfn.LET(_xlpm.t, A1206, _xlpm.buy, AW1206, _xlpm.atr, _xlfn.XLOOKUP(_xlpm.t, dash[Ticker], dash[ATR], ""),IF(OR(_xlpm.buy="", _xlpm.atr=""), "", ROUND(_xlpm.buy + 3*VALUE(_xlpm.atr), 2)))</f>
        <v>25.95</v>
      </c>
      <c r="BA1206" s="5">
        <f t="shared" si="90"/>
        <v>0.4</v>
      </c>
      <c r="BC1206">
        <f t="shared" si="91"/>
        <v>2</v>
      </c>
      <c r="BD1206" t="str">
        <f t="shared" si="94"/>
        <v>E</v>
      </c>
    </row>
    <row r="1207" spans="1:56" x14ac:dyDescent="0.25">
      <c r="A1207" t="str">
        <v>BKCG</v>
      </c>
      <c r="B1207" t="str">
        <v>34.63</v>
      </c>
      <c r="C1207" t="str">
        <v>34.63</v>
      </c>
      <c r="D1207" t="str">
        <v>34.63</v>
      </c>
      <c r="E1207" t="str">
        <v>34.63</v>
      </c>
      <c r="F1207" t="str">
        <v>34.63</v>
      </c>
      <c r="G1207" t="str">
        <v>34.7</v>
      </c>
      <c r="H1207" t="str">
        <v>34.6</v>
      </c>
      <c r="I1207" t="str">
        <v>34.38</v>
      </c>
      <c r="J1207" t="str">
        <v>34.63</v>
      </c>
      <c r="K1207" t="str">
        <v>34.6</v>
      </c>
      <c r="L1207" t="str">
        <v>34.35</v>
      </c>
      <c r="M1207" t="str">
        <v>50.0</v>
      </c>
      <c r="N1207" t="str">
        <v>54.61</v>
      </c>
      <c r="O1207" t="str">
        <v>0.06</v>
      </c>
      <c r="P1207" t="str">
        <v>0.09</v>
      </c>
      <c r="Q1207" t="str">
        <v>0.23</v>
      </c>
      <c r="R1207" t="str">
        <v>13.01</v>
      </c>
      <c r="S1207" t="str">
        <v>Golden</v>
      </c>
      <c r="T1207" t="str">
        <v>Golden</v>
      </c>
      <c r="U1207" t="str">
        <v>1000.0</v>
      </c>
      <c r="V1207" t="str">
        <v>1.2516161616161615e+18</v>
      </c>
      <c r="W1207" t="str">
        <v>0.0</v>
      </c>
      <c r="X1207" t="str">
        <v>34630.0</v>
      </c>
      <c r="Y1207" t="str">
        <v/>
      </c>
      <c r="Z1207" t="str">
        <v/>
      </c>
      <c r="AA1207" t="str">
        <v/>
      </c>
      <c r="AB1207" t="str">
        <v/>
      </c>
      <c r="AC1207" t="str">
        <v/>
      </c>
      <c r="AD1207" t="str">
        <v>32.99564</v>
      </c>
      <c r="AE1207" t="str">
        <v/>
      </c>
      <c r="AF1207" t="str">
        <v/>
      </c>
      <c r="AG1207" t="str">
        <f>IFERROR(_xlfn.XLOOKUP(A1207, dash[Ticker], dash[Relative Volume]),"")</f>
        <v>0.0</v>
      </c>
      <c r="AH1207" s="3" t="str" cm="1">
        <f t="array" ref="AH1207">IFERROR(_xlfn.XLOOKUP(TRIM(UPPER(A1207)), UPPER(dash[Ticker]), dash[Dollar Volume]),"")</f>
        <v>34630.0</v>
      </c>
      <c r="AI1207">
        <v>33.630000000000003</v>
      </c>
      <c r="AJ1207" t="str">
        <f t="shared" si="92"/>
        <v>Yes</v>
      </c>
      <c r="AK1207" t="str">
        <f t="shared" si="93"/>
        <v>No</v>
      </c>
      <c r="AL1207" t="str">
        <f>IF(_xlfn.XLOOKUP(A1207,dash[Ticker],dash[RSI 9]) &gt; _xlfn.XLOOKUP(A1207,dash[Ticker],dash[RSI 14]),"Yes","No")</f>
        <v>No</v>
      </c>
      <c r="AM1207" t="str">
        <f>IF(_xlfn.XLOOKUP(A1207,dash[Ticker],dash[MACD]) &gt; _xlfn.XLOOKUP(A1207,dash[Ticker],dash[MACD Signal]),"Yes","No")</f>
        <v>No</v>
      </c>
      <c r="AN1207" t="str">
        <f>IF(_xlfn.XLOOKUP(A1207,dash[Ticker],dash[EMA 9]) &gt; _xlfn.XLOOKUP(A1207,dash[Ticker],dash[EMA 20]), "Yes","No")</f>
        <v>Yes</v>
      </c>
      <c r="AO1207" t="str">
        <f>IF(_xlfn.XLOOKUP(A1207,dash[Ticker],dash[EMA 20]) &gt; _xlfn.XLOOKUP(A1207,dash[Ticker],dash[EMA 50]),"Yes","No")</f>
        <v>Yes</v>
      </c>
      <c r="AP1207" t="str">
        <f>IF(_xlfn.XLOOKUP(A1207,dash[Ticker],dash[Cross 9/20])="Golden","Yes","No")</f>
        <v>Yes</v>
      </c>
      <c r="AQ1207" t="str">
        <f>IF(_xlfn.XLOOKUP(A1207,dash[Ticker],dash[Cross 20/50])="Golden","Yes","No")</f>
        <v>Yes</v>
      </c>
      <c r="AR1207" t="str">
        <f>IF(AND(_xlfn.XLOOKUP(A1207,dash[Ticker],dash[RSI 14])&gt;=40, _xlfn.XLOOKUP(A1207,dash[Ticker],dash[RSI 14])&lt;=60),"Yes","No")</f>
        <v>No</v>
      </c>
      <c r="AS1207" t="str">
        <f>IF(_xlfn.XLOOKUP(A1207,dash[Ticker],dash[Float])&lt;=50000000,"Yes","No")</f>
        <v>No</v>
      </c>
      <c r="AT1207" t="str">
        <f>IF(_xlfn.XLOOKUP(A1207,dash[Ticker],dash[Market Cap])&lt;=2000000000,"Yes","No")</f>
        <v>No</v>
      </c>
      <c r="AU1207" t="str">
        <f>_xlfn.LET(
  _xlpm.b, IFERROR(_xlfn.XLOOKUP(A1207,dash[Ticker],#REF!),""),
  IF(OR(_xlpm.b="",AND(_xlpm.b&gt;=0.8,_xlpm.b&lt;=3)),"Yes","No")
)</f>
        <v>Yes</v>
      </c>
      <c r="AV1207" t="str">
        <f>_xlfn.LET(_xlpm.t,A12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07" s="3">
        <f>_xlfn.LET(_xlpm.t,A1207,_xlpm.lo,_xlfn.XLOOKUP(_xlpm.t,dash[Ticker],dash[Low],""),_xlpm.atr,_xlfn.XLOOKUP(_xlpm.t,dash[Ticker],dash[ATR],""),_xlpm.drop,MAX(0.05,0.1*VALUE(_xlpm.atr)),IF(OR(_xlpm.lo="",_xlpm.atr=""),"",_xlpm.lo-_xlpm.drop))</f>
        <v>34.580000000000005</v>
      </c>
      <c r="AX1207" s="3">
        <f>_xlfn.LET(_xlpm.t,A1207,_xlpm.buy,AW1207,_xlpm.ATR,_xlfn.XLOOKUP(_xlpm.t,dash[Ticker],dash[ATR],""),IF(OR(_xlpm.buy="",_xlpm.ATR=""),"",ROUND(_xlpm.buy-VALUE(_xlpm.ATR),2)))</f>
        <v>34.35</v>
      </c>
      <c r="AY1207" s="3">
        <f>_xlfn.LET(_xlpm.t, A1207,_xlpm.buy, AW1207, _xlpm.atr, _xlfn.XLOOKUP(_xlpm.t, dash[Ticker], dash[ATR], ""), IF(OR(_xlpm.buy="", _xlpm.atr=""), "", ROUND(_xlpm.buy + 2*VALUE(_xlpm.atr), 2)))</f>
        <v>35.04</v>
      </c>
      <c r="AZ1207" s="3">
        <f>_xlfn.LET(_xlpm.t, A1207, _xlpm.buy, AW1207, _xlpm.atr, _xlfn.XLOOKUP(_xlpm.t, dash[Ticker], dash[ATR], ""),IF(OR(_xlpm.buy="", _xlpm.atr=""), "", ROUND(_xlpm.buy + 3*VALUE(_xlpm.atr), 2)))</f>
        <v>35.270000000000003</v>
      </c>
      <c r="BA1207" s="5">
        <f t="shared" si="90"/>
        <v>0.3</v>
      </c>
      <c r="BC1207">
        <f t="shared" si="91"/>
        <v>2</v>
      </c>
      <c r="BD1207" t="str">
        <f t="shared" si="94"/>
        <v>C</v>
      </c>
    </row>
    <row r="1208" spans="1:56" x14ac:dyDescent="0.25">
      <c r="A1208" t="str">
        <v>BKCH</v>
      </c>
      <c r="B1208" t="str">
        <v>61.77</v>
      </c>
      <c r="C1208" t="str">
        <v>61.77</v>
      </c>
      <c r="D1208" t="str">
        <v>61.77</v>
      </c>
      <c r="E1208" t="str">
        <v>61.77</v>
      </c>
      <c r="F1208" t="str">
        <v>61.77</v>
      </c>
      <c r="G1208" t="str">
        <v>59.82</v>
      </c>
      <c r="H1208" t="str">
        <v>58.1</v>
      </c>
      <c r="I1208" t="str">
        <v>56.53</v>
      </c>
      <c r="J1208" t="str">
        <v>59.75</v>
      </c>
      <c r="K1208" t="str">
        <v>58.93</v>
      </c>
      <c r="L1208" t="str">
        <v>56.42</v>
      </c>
      <c r="M1208" t="str">
        <v>61.38</v>
      </c>
      <c r="N1208" t="str">
        <v>62.3</v>
      </c>
      <c r="O1208" t="str">
        <v>0.96</v>
      </c>
      <c r="P1208" t="str">
        <v>0.78</v>
      </c>
      <c r="Q1208" t="str">
        <v>2.97</v>
      </c>
      <c r="R1208" t="str">
        <v>59.3</v>
      </c>
      <c r="S1208" t="str">
        <v>Golden</v>
      </c>
      <c r="T1208" t="str">
        <v>Golden</v>
      </c>
      <c r="U1208" t="str">
        <v>4050.0</v>
      </c>
      <c r="V1208" t="str">
        <v>5.1916161616161606e+17</v>
      </c>
      <c r="W1208" t="str">
        <v>0.0</v>
      </c>
      <c r="X1208" t="str">
        <v>250168.5</v>
      </c>
      <c r="Y1208" t="str">
        <v/>
      </c>
      <c r="Z1208" t="str">
        <v/>
      </c>
      <c r="AA1208" t="str">
        <v/>
      </c>
      <c r="AB1208" t="str">
        <v/>
      </c>
      <c r="AC1208" t="str">
        <v/>
      </c>
      <c r="AD1208" t="str">
        <v>16.552584</v>
      </c>
      <c r="AE1208" t="str">
        <v/>
      </c>
      <c r="AF1208" t="str">
        <v/>
      </c>
      <c r="AG1208" t="str">
        <f>IFERROR(_xlfn.XLOOKUP(A1208, dash[Ticker], dash[Relative Volume]),"")</f>
        <v>0.0</v>
      </c>
      <c r="AH1208" s="3" t="str" cm="1">
        <f t="array" ref="AH1208">IFERROR(_xlfn.XLOOKUP(TRIM(UPPER(A1208)), UPPER(dash[Ticker]), dash[Dollar Volume]),"")</f>
        <v>250168.5</v>
      </c>
      <c r="AI1208">
        <v>60.77</v>
      </c>
      <c r="AJ1208" t="str">
        <f t="shared" si="92"/>
        <v>Yes</v>
      </c>
      <c r="AK1208" t="str">
        <f t="shared" si="93"/>
        <v>No</v>
      </c>
      <c r="AL1208" t="str">
        <f>IF(_xlfn.XLOOKUP(A1208,dash[Ticker],dash[RSI 9]) &gt; _xlfn.XLOOKUP(A1208,dash[Ticker],dash[RSI 14]),"Yes","No")</f>
        <v>No</v>
      </c>
      <c r="AM1208" t="str">
        <f>IF(_xlfn.XLOOKUP(A1208,dash[Ticker],dash[MACD]) &gt; _xlfn.XLOOKUP(A1208,dash[Ticker],dash[MACD Signal]),"Yes","No")</f>
        <v>Yes</v>
      </c>
      <c r="AN1208" t="str">
        <f>IF(_xlfn.XLOOKUP(A1208,dash[Ticker],dash[EMA 9]) &gt; _xlfn.XLOOKUP(A1208,dash[Ticker],dash[EMA 20]), "Yes","No")</f>
        <v>Yes</v>
      </c>
      <c r="AO1208" t="str">
        <f>IF(_xlfn.XLOOKUP(A1208,dash[Ticker],dash[EMA 20]) &gt; _xlfn.XLOOKUP(A1208,dash[Ticker],dash[EMA 50]),"Yes","No")</f>
        <v>Yes</v>
      </c>
      <c r="AP1208" t="str">
        <f>IF(_xlfn.XLOOKUP(A1208,dash[Ticker],dash[Cross 9/20])="Golden","Yes","No")</f>
        <v>Yes</v>
      </c>
      <c r="AQ1208" t="str">
        <f>IF(_xlfn.XLOOKUP(A1208,dash[Ticker],dash[Cross 20/50])="Golden","Yes","No")</f>
        <v>Yes</v>
      </c>
      <c r="AR1208" t="str">
        <f>IF(AND(_xlfn.XLOOKUP(A1208,dash[Ticker],dash[RSI 14])&gt;=40, _xlfn.XLOOKUP(A1208,dash[Ticker],dash[RSI 14])&lt;=60),"Yes","No")</f>
        <v>No</v>
      </c>
      <c r="AS1208" t="str">
        <f>IF(_xlfn.XLOOKUP(A1208,dash[Ticker],dash[Float])&lt;=50000000,"Yes","No")</f>
        <v>No</v>
      </c>
      <c r="AT1208" t="str">
        <f>IF(_xlfn.XLOOKUP(A1208,dash[Ticker],dash[Market Cap])&lt;=2000000000,"Yes","No")</f>
        <v>No</v>
      </c>
      <c r="AU1208" t="str">
        <f>_xlfn.LET(
  _xlpm.b, IFERROR(_xlfn.XLOOKUP(A1208,dash[Ticker],#REF!),""),
  IF(OR(_xlpm.b="",AND(_xlpm.b&gt;=0.8,_xlpm.b&lt;=3)),"Yes","No")
)</f>
        <v>Yes</v>
      </c>
      <c r="AV1208" t="str">
        <f>_xlfn.LET(_xlpm.t,A12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08" s="3">
        <f>_xlfn.LET(_xlpm.t,A1208,_xlpm.lo,_xlfn.XLOOKUP(_xlpm.t,dash[Ticker],dash[Low],""),_xlpm.atr,_xlfn.XLOOKUP(_xlpm.t,dash[Ticker],dash[ATR],""),_xlpm.drop,MAX(0.05,0.1*VALUE(_xlpm.atr)),IF(OR(_xlpm.lo="",_xlpm.atr=""),"",_xlpm.lo-_xlpm.drop))</f>
        <v>61.473000000000006</v>
      </c>
      <c r="AX1208" s="3">
        <f>_xlfn.LET(_xlpm.t,A1208,_xlpm.buy,AW1208,_xlpm.ATR,_xlfn.XLOOKUP(_xlpm.t,dash[Ticker],dash[ATR],""),IF(OR(_xlpm.buy="",_xlpm.ATR=""),"",ROUND(_xlpm.buy-VALUE(_xlpm.ATR),2)))</f>
        <v>58.5</v>
      </c>
      <c r="AY1208" s="3">
        <f>_xlfn.LET(_xlpm.t, A1208,_xlpm.buy, AW1208, _xlpm.atr, _xlfn.XLOOKUP(_xlpm.t, dash[Ticker], dash[ATR], ""), IF(OR(_xlpm.buy="", _xlpm.atr=""), "", ROUND(_xlpm.buy + 2*VALUE(_xlpm.atr), 2)))</f>
        <v>67.41</v>
      </c>
      <c r="AZ1208" s="3">
        <f>_xlfn.LET(_xlpm.t, A1208, _xlpm.buy, AW1208, _xlpm.atr, _xlfn.XLOOKUP(_xlpm.t, dash[Ticker], dash[ATR], ""),IF(OR(_xlpm.buy="", _xlpm.atr=""), "", ROUND(_xlpm.buy + 3*VALUE(_xlpm.atr), 2)))</f>
        <v>70.38</v>
      </c>
      <c r="BA1208" s="5">
        <f t="shared" si="90"/>
        <v>0.17</v>
      </c>
      <c r="BC1208">
        <f t="shared" si="91"/>
        <v>2</v>
      </c>
      <c r="BD1208" t="str">
        <f t="shared" si="94"/>
        <v>B</v>
      </c>
    </row>
    <row r="1209" spans="1:56" x14ac:dyDescent="0.25">
      <c r="A1209" t="str">
        <v>BETRW</v>
      </c>
      <c r="B1209" t="str">
        <v>0.16</v>
      </c>
      <c r="C1209" t="str">
        <v>0.16</v>
      </c>
      <c r="D1209" t="str">
        <v>0.16</v>
      </c>
      <c r="E1209" t="str">
        <v>0.16</v>
      </c>
      <c r="F1209" t="str">
        <v>0.16</v>
      </c>
      <c r="G1209" t="str">
        <v/>
      </c>
      <c r="H1209" t="str">
        <v/>
      </c>
      <c r="I1209" t="str">
        <v/>
      </c>
      <c r="J1209" t="str">
        <v>0.21</v>
      </c>
      <c r="K1209" t="str">
        <v>0.21</v>
      </c>
      <c r="L1209" t="str">
        <v>0.21</v>
      </c>
      <c r="M1209" t="str">
        <v/>
      </c>
      <c r="N1209" t="str">
        <v/>
      </c>
      <c r="O1209" t="str">
        <v>0.0</v>
      </c>
      <c r="P1209" t="str">
        <v>0.0</v>
      </c>
      <c r="Q1209" t="str">
        <v/>
      </c>
      <c r="R1209" t="str">
        <v>0.0</v>
      </c>
      <c r="S1209" t="str">
        <v/>
      </c>
      <c r="T1209" t="str">
        <v/>
      </c>
      <c r="U1209" t="str">
        <v>1000.0</v>
      </c>
      <c r="V1209" t="str">
        <v>7.661616161616161e+17</v>
      </c>
      <c r="W1209" t="str">
        <v>0.0</v>
      </c>
      <c r="X1209" t="str">
        <v>160.0</v>
      </c>
      <c r="Y1209" t="str">
        <v/>
      </c>
      <c r="Z1209" t="str">
        <v/>
      </c>
      <c r="AA1209" t="str">
        <v>71003910.0</v>
      </c>
      <c r="AB1209" t="str">
        <v/>
      </c>
      <c r="AC1209" t="str">
        <v/>
      </c>
      <c r="AD1209" t="str">
        <v/>
      </c>
      <c r="AE1209" t="str">
        <v>1.535</v>
      </c>
      <c r="AF1209" t="str">
        <v/>
      </c>
      <c r="AG1209" t="str">
        <f>IFERROR(_xlfn.XLOOKUP(A1209, dash[Ticker], dash[Relative Volume]),"")</f>
        <v>0.0</v>
      </c>
      <c r="AH1209" s="3" t="str" cm="1">
        <f t="array" ref="AH1209">IFERROR(_xlfn.XLOOKUP(TRIM(UPPER(A1209)), UPPER(dash[Ticker]), dash[Dollar Volume]),"")</f>
        <v>160.0</v>
      </c>
      <c r="AI1209">
        <v>-0.84</v>
      </c>
      <c r="AJ1209" t="str">
        <f t="shared" si="92"/>
        <v>Yes</v>
      </c>
      <c r="AK1209" t="str">
        <f t="shared" si="93"/>
        <v>No</v>
      </c>
      <c r="AL1209" t="str">
        <f>IF(_xlfn.XLOOKUP(A1209,dash[Ticker],dash[RSI 9]) &gt; _xlfn.XLOOKUP(A1209,dash[Ticker],dash[RSI 14]),"Yes","No")</f>
        <v>No</v>
      </c>
      <c r="AM1209" t="str">
        <f>IF(_xlfn.XLOOKUP(A1209,dash[Ticker],dash[MACD]) &gt; _xlfn.XLOOKUP(A1209,dash[Ticker],dash[MACD Signal]),"Yes","No")</f>
        <v>No</v>
      </c>
      <c r="AN1209" t="str">
        <f>IF(_xlfn.XLOOKUP(A1209,dash[Ticker],dash[EMA 9]) &gt; _xlfn.XLOOKUP(A1209,dash[Ticker],dash[EMA 20]), "Yes","No")</f>
        <v>No</v>
      </c>
      <c r="AO1209" t="str">
        <f>IF(_xlfn.XLOOKUP(A1209,dash[Ticker],dash[EMA 20]) &gt; _xlfn.XLOOKUP(A1209,dash[Ticker],dash[EMA 50]),"Yes","No")</f>
        <v>No</v>
      </c>
      <c r="AP1209" t="str">
        <f>IF(_xlfn.XLOOKUP(A1209,dash[Ticker],dash[Cross 9/20])="Golden","Yes","No")</f>
        <v>No</v>
      </c>
      <c r="AQ1209" t="str">
        <f>IF(_xlfn.XLOOKUP(A1209,dash[Ticker],dash[Cross 20/50])="Golden","Yes","No")</f>
        <v>No</v>
      </c>
      <c r="AR1209" t="str">
        <f>IF(AND(_xlfn.XLOOKUP(A1209,dash[Ticker],dash[RSI 14])&gt;=40, _xlfn.XLOOKUP(A1209,dash[Ticker],dash[RSI 14])&lt;=60),"Yes","No")</f>
        <v>No</v>
      </c>
      <c r="AS1209" t="str">
        <f>IF(_xlfn.XLOOKUP(A1209,dash[Ticker],dash[Float])&lt;=50000000,"Yes","No")</f>
        <v>No</v>
      </c>
      <c r="AT1209" t="str">
        <f>IF(_xlfn.XLOOKUP(A1209,dash[Ticker],dash[Market Cap])&lt;=2000000000,"Yes","No")</f>
        <v>No</v>
      </c>
      <c r="AU1209" t="str">
        <f>_xlfn.LET(
  _xlpm.b, IFERROR(_xlfn.XLOOKUP(A1209,dash[Ticker],#REF!),""),
  IF(OR(_xlpm.b="",AND(_xlpm.b&gt;=0.8,_xlpm.b&lt;=3)),"Yes","No")
)</f>
        <v>Yes</v>
      </c>
      <c r="AV1209" t="str">
        <f>_xlfn.LET(_xlpm.t,A12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209" s="3" t="str">
        <f>_xlfn.LET(_xlpm.t,A1209,_xlpm.lo,_xlfn.XLOOKUP(_xlpm.t,dash[Ticker],dash[Low],""),_xlpm.atr,_xlfn.XLOOKUP(_xlpm.t,dash[Ticker],dash[ATR],""),_xlpm.drop,MAX(0.05,0.1*VALUE(_xlpm.atr)),IF(OR(_xlpm.lo="",_xlpm.atr=""),"",_xlpm.lo-_xlpm.drop))</f>
        <v/>
      </c>
      <c r="AX1209" s="3" t="str">
        <f>_xlfn.LET(_xlpm.t,A1209,_xlpm.buy,AW1209,_xlpm.ATR,_xlfn.XLOOKUP(_xlpm.t,dash[Ticker],dash[ATR],""),IF(OR(_xlpm.buy="",_xlpm.ATR=""),"",ROUND(_xlpm.buy-VALUE(_xlpm.ATR),2)))</f>
        <v/>
      </c>
      <c r="AY1209" s="3" t="str">
        <f>_xlfn.LET(_xlpm.t, A1209,_xlpm.buy, AW1209, _xlpm.atr, _xlfn.XLOOKUP(_xlpm.t, dash[Ticker], dash[ATR], ""), IF(OR(_xlpm.buy="", _xlpm.atr=""), "", ROUND(_xlpm.buy + 2*VALUE(_xlpm.atr), 2)))</f>
        <v/>
      </c>
      <c r="AZ1209" s="3" t="str">
        <f>_xlfn.LET(_xlpm.t, A1209, _xlpm.buy, AW1209, _xlpm.atr, _xlfn.XLOOKUP(_xlpm.t, dash[Ticker], dash[ATR], ""),IF(OR(_xlpm.buy="", _xlpm.atr=""), "", ROUND(_xlpm.buy + 3*VALUE(_xlpm.atr), 2)))</f>
        <v/>
      </c>
      <c r="BA1209" s="5" t="str">
        <f t="shared" si="90"/>
        <v/>
      </c>
      <c r="BC1209">
        <f t="shared" si="91"/>
        <v>2</v>
      </c>
      <c r="BD1209" t="str">
        <f t="shared" si="94"/>
        <v>E</v>
      </c>
    </row>
    <row r="1210" spans="1:56" x14ac:dyDescent="0.25">
      <c r="A1210" t="str">
        <v>BKCI</v>
      </c>
      <c r="B1210" t="str">
        <v>50.4</v>
      </c>
      <c r="C1210" t="str">
        <v>50.4</v>
      </c>
      <c r="D1210" t="str">
        <v>50.4</v>
      </c>
      <c r="E1210" t="str">
        <v>50.4</v>
      </c>
      <c r="F1210" t="str">
        <v>50.4</v>
      </c>
      <c r="G1210" t="str">
        <v>50.71</v>
      </c>
      <c r="H1210" t="str">
        <v>50.39</v>
      </c>
      <c r="I1210" t="str">
        <v>50.92</v>
      </c>
      <c r="J1210" t="str">
        <v>50.64</v>
      </c>
      <c r="K1210" t="str">
        <v>50.66</v>
      </c>
      <c r="L1210" t="str">
        <v>50.83</v>
      </c>
      <c r="M1210" t="str">
        <v>53.96</v>
      </c>
      <c r="N1210" t="str">
        <v>60.05</v>
      </c>
      <c r="O1210" t="str">
        <v>-0.08</v>
      </c>
      <c r="P1210" t="str">
        <v>-0.14</v>
      </c>
      <c r="Q1210" t="str">
        <v>0.38</v>
      </c>
      <c r="R1210" t="str">
        <v>12.66</v>
      </c>
      <c r="S1210" t="str">
        <v>Golden</v>
      </c>
      <c r="T1210" t="str">
        <v>Death</v>
      </c>
      <c r="U1210" t="str">
        <v>1820.0</v>
      </c>
      <c r="V1210" t="str">
        <v>5.116161616161616e+17</v>
      </c>
      <c r="W1210" t="str">
        <v>0.0</v>
      </c>
      <c r="X1210" t="str">
        <v>91728.0</v>
      </c>
      <c r="Y1210" t="str">
        <v/>
      </c>
      <c r="Z1210" t="str">
        <v/>
      </c>
      <c r="AA1210" t="str">
        <v/>
      </c>
      <c r="AB1210" t="str">
        <v/>
      </c>
      <c r="AC1210" t="str">
        <v/>
      </c>
      <c r="AD1210" t="str">
        <v>23.73068</v>
      </c>
      <c r="AE1210" t="str">
        <v/>
      </c>
      <c r="AF1210" t="str">
        <v/>
      </c>
      <c r="AG1210" t="str">
        <f>IFERROR(_xlfn.XLOOKUP(A1210, dash[Ticker], dash[Relative Volume]),"")</f>
        <v>0.0</v>
      </c>
      <c r="AH1210" s="3" t="str" cm="1">
        <f t="array" ref="AH1210">IFERROR(_xlfn.XLOOKUP(TRIM(UPPER(A1210)), UPPER(dash[Ticker]), dash[Dollar Volume]),"")</f>
        <v>91728.0</v>
      </c>
      <c r="AI1210">
        <v>49.4</v>
      </c>
      <c r="AJ1210" t="str">
        <f t="shared" si="92"/>
        <v>Yes</v>
      </c>
      <c r="AK1210" t="str">
        <f t="shared" si="93"/>
        <v>No</v>
      </c>
      <c r="AL1210" t="str">
        <f>IF(_xlfn.XLOOKUP(A1210,dash[Ticker],dash[RSI 9]) &gt; _xlfn.XLOOKUP(A1210,dash[Ticker],dash[RSI 14]),"Yes","No")</f>
        <v>No</v>
      </c>
      <c r="AM1210" t="str">
        <f>IF(_xlfn.XLOOKUP(A1210,dash[Ticker],dash[MACD]) &gt; _xlfn.XLOOKUP(A1210,dash[Ticker],dash[MACD Signal]),"Yes","No")</f>
        <v>No</v>
      </c>
      <c r="AN1210" t="str">
        <f>IF(_xlfn.XLOOKUP(A1210,dash[Ticker],dash[EMA 9]) &gt; _xlfn.XLOOKUP(A1210,dash[Ticker],dash[EMA 20]), "Yes","No")</f>
        <v>No</v>
      </c>
      <c r="AO1210" t="str">
        <f>IF(_xlfn.XLOOKUP(A1210,dash[Ticker],dash[EMA 20]) &gt; _xlfn.XLOOKUP(A1210,dash[Ticker],dash[EMA 50]),"Yes","No")</f>
        <v>No</v>
      </c>
      <c r="AP1210" t="str">
        <f>IF(_xlfn.XLOOKUP(A1210,dash[Ticker],dash[Cross 9/20])="Golden","Yes","No")</f>
        <v>Yes</v>
      </c>
      <c r="AQ1210" t="str">
        <f>IF(_xlfn.XLOOKUP(A1210,dash[Ticker],dash[Cross 20/50])="Golden","Yes","No")</f>
        <v>No</v>
      </c>
      <c r="AR1210" t="str">
        <f>IF(AND(_xlfn.XLOOKUP(A1210,dash[Ticker],dash[RSI 14])&gt;=40, _xlfn.XLOOKUP(A1210,dash[Ticker],dash[RSI 14])&lt;=60),"Yes","No")</f>
        <v>No</v>
      </c>
      <c r="AS1210" t="str">
        <f>IF(_xlfn.XLOOKUP(A1210,dash[Ticker],dash[Float])&lt;=50000000,"Yes","No")</f>
        <v>No</v>
      </c>
      <c r="AT1210" t="str">
        <f>IF(_xlfn.XLOOKUP(A1210,dash[Ticker],dash[Market Cap])&lt;=2000000000,"Yes","No")</f>
        <v>No</v>
      </c>
      <c r="AU1210" t="str">
        <f>_xlfn.LET(
  _xlpm.b, IFERROR(_xlfn.XLOOKUP(A1210,dash[Ticker],#REF!),""),
  IF(OR(_xlpm.b="",AND(_xlpm.b&gt;=0.8,_xlpm.b&lt;=3)),"Yes","No")
)</f>
        <v>Yes</v>
      </c>
      <c r="AV1210" t="str">
        <f>_xlfn.LET(_xlpm.t,A1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10" s="3">
        <f>_xlfn.LET(_xlpm.t,A1210,_xlpm.lo,_xlfn.XLOOKUP(_xlpm.t,dash[Ticker],dash[Low],""),_xlpm.atr,_xlfn.XLOOKUP(_xlpm.t,dash[Ticker],dash[ATR],""),_xlpm.drop,MAX(0.05,0.1*VALUE(_xlpm.atr)),IF(OR(_xlpm.lo="",_xlpm.atr=""),"",_xlpm.lo-_xlpm.drop))</f>
        <v>50.35</v>
      </c>
      <c r="AX1210" s="3">
        <f>_xlfn.LET(_xlpm.t,A1210,_xlpm.buy,AW1210,_xlpm.ATR,_xlfn.XLOOKUP(_xlpm.t,dash[Ticker],dash[ATR],""),IF(OR(_xlpm.buy="",_xlpm.ATR=""),"",ROUND(_xlpm.buy-VALUE(_xlpm.ATR),2)))</f>
        <v>49.97</v>
      </c>
      <c r="AY1210" s="3">
        <f>_xlfn.LET(_xlpm.t, A1210,_xlpm.buy, AW1210, _xlpm.atr, _xlfn.XLOOKUP(_xlpm.t, dash[Ticker], dash[ATR], ""), IF(OR(_xlpm.buy="", _xlpm.atr=""), "", ROUND(_xlpm.buy + 2*VALUE(_xlpm.atr), 2)))</f>
        <v>51.11</v>
      </c>
      <c r="AZ1210" s="3">
        <f>_xlfn.LET(_xlpm.t, A1210, _xlpm.buy, AW1210, _xlpm.atr, _xlfn.XLOOKUP(_xlpm.t, dash[Ticker], dash[ATR], ""),IF(OR(_xlpm.buy="", _xlpm.atr=""), "", ROUND(_xlpm.buy + 3*VALUE(_xlpm.atr), 2)))</f>
        <v>51.49</v>
      </c>
      <c r="BA1210" s="5">
        <f t="shared" si="90"/>
        <v>0.21</v>
      </c>
      <c r="BC1210">
        <f t="shared" si="91"/>
        <v>2</v>
      </c>
      <c r="BD1210" t="str">
        <f t="shared" si="94"/>
        <v>D</v>
      </c>
    </row>
    <row r="1211" spans="1:56" x14ac:dyDescent="0.25">
      <c r="A1211" t="str">
        <v>BKD</v>
      </c>
      <c r="B1211" t="str">
        <v>7.74</v>
      </c>
      <c r="C1211" t="str">
        <v>7.75</v>
      </c>
      <c r="D1211" t="str">
        <v>7.61</v>
      </c>
      <c r="E1211" t="str">
        <v>7.61</v>
      </c>
      <c r="F1211" t="str">
        <v>7.74</v>
      </c>
      <c r="G1211" t="str">
        <v>7.39</v>
      </c>
      <c r="H1211" t="str">
        <v>7.48</v>
      </c>
      <c r="I1211" t="str">
        <v>7.34</v>
      </c>
      <c r="J1211" t="str">
        <v>7.45</v>
      </c>
      <c r="K1211" t="str">
        <v>7.44</v>
      </c>
      <c r="L1211" t="str">
        <v>7.34</v>
      </c>
      <c r="M1211" t="str">
        <v>69.23</v>
      </c>
      <c r="N1211" t="str">
        <v>43.39</v>
      </c>
      <c r="O1211" t="str">
        <v>0.01</v>
      </c>
      <c r="P1211" t="str">
        <v>-0.0</v>
      </c>
      <c r="Q1211" t="str">
        <v>0.26</v>
      </c>
      <c r="R1211" t="str">
        <v>42.5</v>
      </c>
      <c r="S1211" t="str">
        <v>Death</v>
      </c>
      <c r="T1211" t="str">
        <v>Golden</v>
      </c>
      <c r="U1211" t="str">
        <v>1080870.0</v>
      </c>
      <c r="V1211" t="str">
        <v>2.2229161616161613e+18</v>
      </c>
      <c r="W1211" t="str">
        <v>0.0</v>
      </c>
      <c r="X1211" t="str">
        <v>8365933.8</v>
      </c>
      <c r="Y1211" t="str">
        <v>2374900000.0</v>
      </c>
      <c r="Z1211" t="str">
        <v>1817986048.0</v>
      </c>
      <c r="AA1211" t="str">
        <v>2339067210.0</v>
      </c>
      <c r="AB1211" t="str">
        <v>4.2</v>
      </c>
      <c r="AC1211" t="str">
        <v>4.161418164975368</v>
      </c>
      <c r="AD1211" t="str">
        <v/>
      </c>
      <c r="AE1211" t="str">
        <v>0.877</v>
      </c>
      <c r="AF1211" t="str">
        <v/>
      </c>
      <c r="AG1211" t="str">
        <f>IFERROR(_xlfn.XLOOKUP(A1211, dash[Ticker], dash[Relative Volume]),"")</f>
        <v>0.0</v>
      </c>
      <c r="AH1211" s="3" t="str" cm="1">
        <f t="array" ref="AH1211">IFERROR(_xlfn.XLOOKUP(TRIM(UPPER(A1211)), UPPER(dash[Ticker]), dash[Dollar Volume]),"")</f>
        <v>8365933.8</v>
      </c>
      <c r="AI1211">
        <v>6.74</v>
      </c>
      <c r="AJ1211" t="str">
        <f t="shared" si="92"/>
        <v>Yes</v>
      </c>
      <c r="AK1211" t="str">
        <f t="shared" si="93"/>
        <v>No</v>
      </c>
      <c r="AL1211" t="str">
        <f>IF(_xlfn.XLOOKUP(A1211,dash[Ticker],dash[RSI 9]) &gt; _xlfn.XLOOKUP(A1211,dash[Ticker],dash[RSI 14]),"Yes","No")</f>
        <v>Yes</v>
      </c>
      <c r="AM1211" t="str">
        <f>IF(_xlfn.XLOOKUP(A1211,dash[Ticker],dash[MACD]) &gt; _xlfn.XLOOKUP(A1211,dash[Ticker],dash[MACD Signal]),"Yes","No")</f>
        <v>Yes</v>
      </c>
      <c r="AN1211" t="str">
        <f>IF(_xlfn.XLOOKUP(A1211,dash[Ticker],dash[EMA 9]) &gt; _xlfn.XLOOKUP(A1211,dash[Ticker],dash[EMA 20]), "Yes","No")</f>
        <v>Yes</v>
      </c>
      <c r="AO1211" t="str">
        <f>IF(_xlfn.XLOOKUP(A1211,dash[Ticker],dash[EMA 20]) &gt; _xlfn.XLOOKUP(A1211,dash[Ticker],dash[EMA 50]),"Yes","No")</f>
        <v>Yes</v>
      </c>
      <c r="AP1211" t="str">
        <f>IF(_xlfn.XLOOKUP(A1211,dash[Ticker],dash[Cross 9/20])="Golden","Yes","No")</f>
        <v>No</v>
      </c>
      <c r="AQ1211" t="str">
        <f>IF(_xlfn.XLOOKUP(A1211,dash[Ticker],dash[Cross 20/50])="Golden","Yes","No")</f>
        <v>Yes</v>
      </c>
      <c r="AR1211" t="str">
        <f>IF(AND(_xlfn.XLOOKUP(A1211,dash[Ticker],dash[RSI 14])&gt;=40, _xlfn.XLOOKUP(A1211,dash[Ticker],dash[RSI 14])&lt;=60),"Yes","No")</f>
        <v>No</v>
      </c>
      <c r="AS1211" t="str">
        <f>IF(_xlfn.XLOOKUP(A1211,dash[Ticker],dash[Float])&lt;=50000000,"Yes","No")</f>
        <v>No</v>
      </c>
      <c r="AT1211" t="str">
        <f>IF(_xlfn.XLOOKUP(A1211,dash[Ticker],dash[Market Cap])&lt;=2000000000,"Yes","No")</f>
        <v>No</v>
      </c>
      <c r="AU1211" t="str">
        <f>_xlfn.LET(
  _xlpm.b, IFERROR(_xlfn.XLOOKUP(A1211,dash[Ticker],#REF!),""),
  IF(OR(_xlpm.b="",AND(_xlpm.b&gt;=0.8,_xlpm.b&lt;=3)),"Yes","No")
)</f>
        <v>Yes</v>
      </c>
      <c r="AV1211" t="str">
        <f>_xlfn.LET(_xlpm.t,A12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11" s="3">
        <f>_xlfn.LET(_xlpm.t,A1211,_xlpm.lo,_xlfn.XLOOKUP(_xlpm.t,dash[Ticker],dash[Low],""),_xlpm.atr,_xlfn.XLOOKUP(_xlpm.t,dash[Ticker],dash[ATR],""),_xlpm.drop,MAX(0.05,0.1*VALUE(_xlpm.atr)),IF(OR(_xlpm.lo="",_xlpm.atr=""),"",_xlpm.lo-_xlpm.drop))</f>
        <v>7.5600000000000005</v>
      </c>
      <c r="AX1211" s="3">
        <f>_xlfn.LET(_xlpm.t,A1211,_xlpm.buy,AW1211,_xlpm.ATR,_xlfn.XLOOKUP(_xlpm.t,dash[Ticker],dash[ATR],""),IF(OR(_xlpm.buy="",_xlpm.ATR=""),"",ROUND(_xlpm.buy-VALUE(_xlpm.ATR),2)))</f>
        <v>7.3</v>
      </c>
      <c r="AY1211" s="3">
        <f>_xlfn.LET(_xlpm.t, A1211,_xlpm.buy, AW1211, _xlpm.atr, _xlfn.XLOOKUP(_xlpm.t, dash[Ticker], dash[ATR], ""), IF(OR(_xlpm.buy="", _xlpm.atr=""), "", ROUND(_xlpm.buy + 2*VALUE(_xlpm.atr), 2)))</f>
        <v>8.08</v>
      </c>
      <c r="AZ1211" s="3">
        <f>_xlfn.LET(_xlpm.t, A1211, _xlpm.buy, AW1211, _xlpm.atr, _xlfn.XLOOKUP(_xlpm.t, dash[Ticker], dash[ATR], ""),IF(OR(_xlpm.buy="", _xlpm.atr=""), "", ROUND(_xlpm.buy + 3*VALUE(_xlpm.atr), 2)))</f>
        <v>8.34</v>
      </c>
      <c r="BA1211" s="5">
        <f t="shared" si="90"/>
        <v>1.39</v>
      </c>
      <c r="BC1211">
        <f t="shared" si="91"/>
        <v>2</v>
      </c>
      <c r="BD1211" t="str">
        <f t="shared" si="94"/>
        <v>B</v>
      </c>
    </row>
    <row r="1212" spans="1:56" x14ac:dyDescent="0.25">
      <c r="A1212" t="str">
        <v>BKDV</v>
      </c>
      <c r="B1212" t="str">
        <v>27.43</v>
      </c>
      <c r="C1212" t="str">
        <v>27.43</v>
      </c>
      <c r="D1212" t="str">
        <v>27.43</v>
      </c>
      <c r="E1212" t="str">
        <v>27.43</v>
      </c>
      <c r="F1212" t="str">
        <v>27.43</v>
      </c>
      <c r="G1212" t="str">
        <v>27.21</v>
      </c>
      <c r="H1212" t="str">
        <v>26.92</v>
      </c>
      <c r="I1212" t="str">
        <v>26.76</v>
      </c>
      <c r="J1212" t="str">
        <v>27.2</v>
      </c>
      <c r="K1212" t="str">
        <v>27.04</v>
      </c>
      <c r="L1212" t="str">
        <v>26.76</v>
      </c>
      <c r="M1212" t="str">
        <v>68.64</v>
      </c>
      <c r="N1212" t="str">
        <v>73.77</v>
      </c>
      <c r="O1212" t="str">
        <v>0.16</v>
      </c>
      <c r="P1212" t="str">
        <v>0.11</v>
      </c>
      <c r="Q1212" t="str">
        <v>0.24</v>
      </c>
      <c r="R1212" t="str">
        <v>12.54</v>
      </c>
      <c r="S1212" t="str">
        <v>Golden</v>
      </c>
      <c r="T1212" t="str">
        <v>Golden</v>
      </c>
      <c r="U1212" t="str">
        <v>2390.0</v>
      </c>
      <c r="V1212" t="str">
        <v>6.385161616161615e+17</v>
      </c>
      <c r="W1212" t="str">
        <v>0.0</v>
      </c>
      <c r="X1212" t="str">
        <v>65557.7</v>
      </c>
      <c r="Y1212" t="str">
        <v/>
      </c>
      <c r="Z1212" t="str">
        <v/>
      </c>
      <c r="AA1212" t="str">
        <v/>
      </c>
      <c r="AB1212" t="str">
        <v/>
      </c>
      <c r="AC1212" t="str">
        <v/>
      </c>
      <c r="AD1212" t="str">
        <v>20.901642</v>
      </c>
      <c r="AE1212" t="str">
        <v/>
      </c>
      <c r="AF1212" t="str">
        <v/>
      </c>
      <c r="AG1212" t="str">
        <f>IFERROR(_xlfn.XLOOKUP(A1212, dash[Ticker], dash[Relative Volume]),"")</f>
        <v>0.0</v>
      </c>
      <c r="AH1212" s="3" t="str" cm="1">
        <f t="array" ref="AH1212">IFERROR(_xlfn.XLOOKUP(TRIM(UPPER(A1212)), UPPER(dash[Ticker]), dash[Dollar Volume]),"")</f>
        <v>65557.7</v>
      </c>
      <c r="AI1212">
        <v>26.43</v>
      </c>
      <c r="AJ1212" t="str">
        <f t="shared" si="92"/>
        <v>Yes</v>
      </c>
      <c r="AK1212" t="str">
        <f t="shared" si="93"/>
        <v>No</v>
      </c>
      <c r="AL1212" t="str">
        <f>IF(_xlfn.XLOOKUP(A1212,dash[Ticker],dash[RSI 9]) &gt; _xlfn.XLOOKUP(A1212,dash[Ticker],dash[RSI 14]),"Yes","No")</f>
        <v>No</v>
      </c>
      <c r="AM1212" t="str">
        <f>IF(_xlfn.XLOOKUP(A1212,dash[Ticker],dash[MACD]) &gt; _xlfn.XLOOKUP(A1212,dash[Ticker],dash[MACD Signal]),"Yes","No")</f>
        <v>Yes</v>
      </c>
      <c r="AN1212" t="str">
        <f>IF(_xlfn.XLOOKUP(A1212,dash[Ticker],dash[EMA 9]) &gt; _xlfn.XLOOKUP(A1212,dash[Ticker],dash[EMA 20]), "Yes","No")</f>
        <v>Yes</v>
      </c>
      <c r="AO1212" t="str">
        <f>IF(_xlfn.XLOOKUP(A1212,dash[Ticker],dash[EMA 20]) &gt; _xlfn.XLOOKUP(A1212,dash[Ticker],dash[EMA 50]),"Yes","No")</f>
        <v>Yes</v>
      </c>
      <c r="AP1212" t="str">
        <f>IF(_xlfn.XLOOKUP(A1212,dash[Ticker],dash[Cross 9/20])="Golden","Yes","No")</f>
        <v>Yes</v>
      </c>
      <c r="AQ1212" t="str">
        <f>IF(_xlfn.XLOOKUP(A1212,dash[Ticker],dash[Cross 20/50])="Golden","Yes","No")</f>
        <v>Yes</v>
      </c>
      <c r="AR1212" t="str">
        <f>IF(AND(_xlfn.XLOOKUP(A1212,dash[Ticker],dash[RSI 14])&gt;=40, _xlfn.XLOOKUP(A1212,dash[Ticker],dash[RSI 14])&lt;=60),"Yes","No")</f>
        <v>No</v>
      </c>
      <c r="AS1212" t="str">
        <f>IF(_xlfn.XLOOKUP(A1212,dash[Ticker],dash[Float])&lt;=50000000,"Yes","No")</f>
        <v>No</v>
      </c>
      <c r="AT1212" t="str">
        <f>IF(_xlfn.XLOOKUP(A1212,dash[Ticker],dash[Market Cap])&lt;=2000000000,"Yes","No")</f>
        <v>No</v>
      </c>
      <c r="AU1212" t="str">
        <f>_xlfn.LET(
  _xlpm.b, IFERROR(_xlfn.XLOOKUP(A1212,dash[Ticker],#REF!),""),
  IF(OR(_xlpm.b="",AND(_xlpm.b&gt;=0.8,_xlpm.b&lt;=3)),"Yes","No")
)</f>
        <v>Yes</v>
      </c>
      <c r="AV1212" t="str">
        <f>_xlfn.LET(_xlpm.t,A12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12" s="3">
        <f>_xlfn.LET(_xlpm.t,A1212,_xlpm.lo,_xlfn.XLOOKUP(_xlpm.t,dash[Ticker],dash[Low],""),_xlpm.atr,_xlfn.XLOOKUP(_xlpm.t,dash[Ticker],dash[ATR],""),_xlpm.drop,MAX(0.05,0.1*VALUE(_xlpm.atr)),IF(OR(_xlpm.lo="",_xlpm.atr=""),"",_xlpm.lo-_xlpm.drop))</f>
        <v>27.38</v>
      </c>
      <c r="AX1212" s="3">
        <f>_xlfn.LET(_xlpm.t,A1212,_xlpm.buy,AW1212,_xlpm.ATR,_xlfn.XLOOKUP(_xlpm.t,dash[Ticker],dash[ATR],""),IF(OR(_xlpm.buy="",_xlpm.ATR=""),"",ROUND(_xlpm.buy-VALUE(_xlpm.ATR),2)))</f>
        <v>27.14</v>
      </c>
      <c r="AY1212" s="3">
        <f>_xlfn.LET(_xlpm.t, A1212,_xlpm.buy, AW1212, _xlpm.atr, _xlfn.XLOOKUP(_xlpm.t, dash[Ticker], dash[ATR], ""), IF(OR(_xlpm.buy="", _xlpm.atr=""), "", ROUND(_xlpm.buy + 2*VALUE(_xlpm.atr), 2)))</f>
        <v>27.86</v>
      </c>
      <c r="AZ1212" s="3">
        <f>_xlfn.LET(_xlpm.t, A1212, _xlpm.buy, AW1212, _xlpm.atr, _xlfn.XLOOKUP(_xlpm.t, dash[Ticker], dash[ATR], ""),IF(OR(_xlpm.buy="", _xlpm.atr=""), "", ROUND(_xlpm.buy + 3*VALUE(_xlpm.atr), 2)))</f>
        <v>28.1</v>
      </c>
      <c r="BA1212" s="5">
        <f t="shared" si="90"/>
        <v>0.38</v>
      </c>
      <c r="BC1212">
        <f t="shared" si="91"/>
        <v>2</v>
      </c>
      <c r="BD1212" t="str">
        <f t="shared" si="94"/>
        <v>B</v>
      </c>
    </row>
    <row r="1213" spans="1:56" x14ac:dyDescent="0.25">
      <c r="A1213" t="str">
        <v>BKE</v>
      </c>
      <c r="B1213" t="str">
        <v>55.15</v>
      </c>
      <c r="C1213" t="str">
        <v>56.03</v>
      </c>
      <c r="D1213" t="str">
        <v>55.02</v>
      </c>
      <c r="E1213" t="str">
        <v>56.01</v>
      </c>
      <c r="F1213" t="str">
        <v>55.15</v>
      </c>
      <c r="G1213" t="str">
        <v>55.73</v>
      </c>
      <c r="H1213" t="str">
        <v>53.39</v>
      </c>
      <c r="I1213" t="str">
        <v>49.33</v>
      </c>
      <c r="J1213" t="str">
        <v>55.22</v>
      </c>
      <c r="K1213" t="str">
        <v>53.64</v>
      </c>
      <c r="L1213" t="str">
        <v>50.28</v>
      </c>
      <c r="M1213" t="str">
        <v>51.96</v>
      </c>
      <c r="N1213" t="str">
        <v>74.73</v>
      </c>
      <c r="O1213" t="str">
        <v>2.0</v>
      </c>
      <c r="P1213" t="str">
        <v>2.05</v>
      </c>
      <c r="Q1213" t="str">
        <v>1.5</v>
      </c>
      <c r="R1213" t="str">
        <v>28.47</v>
      </c>
      <c r="S1213" t="str">
        <v>Golden</v>
      </c>
      <c r="T1213" t="str">
        <v>Golden</v>
      </c>
      <c r="U1213" t="str">
        <v>197510.0</v>
      </c>
      <c r="V1213" t="str">
        <v>4.479161616161616e+17</v>
      </c>
      <c r="W1213" t="str">
        <v>0.0</v>
      </c>
      <c r="X1213" t="str">
        <v>10892676.5</v>
      </c>
      <c r="Y1213" t="str">
        <v>511566000.0</v>
      </c>
      <c r="Z1213" t="str">
        <v>2853218560.0</v>
      </c>
      <c r="AA1213" t="str">
        <v>302885750.0</v>
      </c>
      <c r="AB1213" t="str">
        <v>7.5</v>
      </c>
      <c r="AC1213" t="str">
        <v>4.537860217449948</v>
      </c>
      <c r="AD1213" t="str">
        <v>13.94355</v>
      </c>
      <c r="AE1213" t="str">
        <v>0.971</v>
      </c>
      <c r="AF1213" t="str">
        <v/>
      </c>
      <c r="AG1213" t="str">
        <f>IFERROR(_xlfn.XLOOKUP(A1213, dash[Ticker], dash[Relative Volume]),"")</f>
        <v>0.0</v>
      </c>
      <c r="AH1213" s="3" t="str" cm="1">
        <f t="array" ref="AH1213">IFERROR(_xlfn.XLOOKUP(TRIM(UPPER(A1213)), UPPER(dash[Ticker]), dash[Dollar Volume]),"")</f>
        <v>10892676.5</v>
      </c>
      <c r="AI1213">
        <v>54.15</v>
      </c>
      <c r="AJ1213" t="str">
        <f t="shared" si="92"/>
        <v>Yes</v>
      </c>
      <c r="AK1213" t="str">
        <f t="shared" si="93"/>
        <v>No</v>
      </c>
      <c r="AL1213" t="str">
        <f>IF(_xlfn.XLOOKUP(A1213,dash[Ticker],dash[RSI 9]) &gt; _xlfn.XLOOKUP(A1213,dash[Ticker],dash[RSI 14]),"Yes","No")</f>
        <v>No</v>
      </c>
      <c r="AM1213" t="str">
        <f>IF(_xlfn.XLOOKUP(A1213,dash[Ticker],dash[MACD]) &gt; _xlfn.XLOOKUP(A1213,dash[Ticker],dash[MACD Signal]),"Yes","No")</f>
        <v>No</v>
      </c>
      <c r="AN1213" t="str">
        <f>IF(_xlfn.XLOOKUP(A1213,dash[Ticker],dash[EMA 9]) &gt; _xlfn.XLOOKUP(A1213,dash[Ticker],dash[EMA 20]), "Yes","No")</f>
        <v>Yes</v>
      </c>
      <c r="AO1213" t="str">
        <f>IF(_xlfn.XLOOKUP(A1213,dash[Ticker],dash[EMA 20]) &gt; _xlfn.XLOOKUP(A1213,dash[Ticker],dash[EMA 50]),"Yes","No")</f>
        <v>Yes</v>
      </c>
      <c r="AP1213" t="str">
        <f>IF(_xlfn.XLOOKUP(A1213,dash[Ticker],dash[Cross 9/20])="Golden","Yes","No")</f>
        <v>Yes</v>
      </c>
      <c r="AQ1213" t="str">
        <f>IF(_xlfn.XLOOKUP(A1213,dash[Ticker],dash[Cross 20/50])="Golden","Yes","No")</f>
        <v>Yes</v>
      </c>
      <c r="AR1213" t="str">
        <f>IF(AND(_xlfn.XLOOKUP(A1213,dash[Ticker],dash[RSI 14])&gt;=40, _xlfn.XLOOKUP(A1213,dash[Ticker],dash[RSI 14])&lt;=60),"Yes","No")</f>
        <v>No</v>
      </c>
      <c r="AS1213" t="str">
        <f>IF(_xlfn.XLOOKUP(A1213,dash[Ticker],dash[Float])&lt;=50000000,"Yes","No")</f>
        <v>No</v>
      </c>
      <c r="AT1213" t="str">
        <f>IF(_xlfn.XLOOKUP(A1213,dash[Ticker],dash[Market Cap])&lt;=2000000000,"Yes","No")</f>
        <v>No</v>
      </c>
      <c r="AU1213" t="str">
        <f>_xlfn.LET(
  _xlpm.b, IFERROR(_xlfn.XLOOKUP(A1213,dash[Ticker],#REF!),""),
  IF(OR(_xlpm.b="",AND(_xlpm.b&gt;=0.8,_xlpm.b&lt;=3)),"Yes","No")
)</f>
        <v>Yes</v>
      </c>
      <c r="AV1213" t="str">
        <f>_xlfn.LET(_xlpm.t,A1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13" s="3">
        <f>_xlfn.LET(_xlpm.t,A1213,_xlpm.lo,_xlfn.XLOOKUP(_xlpm.t,dash[Ticker],dash[Low],""),_xlpm.atr,_xlfn.XLOOKUP(_xlpm.t,dash[Ticker],dash[ATR],""),_xlpm.drop,MAX(0.05,0.1*VALUE(_xlpm.atr)),IF(OR(_xlpm.lo="",_xlpm.atr=""),"",_xlpm.lo-_xlpm.drop))</f>
        <v>54.870000000000005</v>
      </c>
      <c r="AX1213" s="3">
        <f>_xlfn.LET(_xlpm.t,A1213,_xlpm.buy,AW1213,_xlpm.ATR,_xlfn.XLOOKUP(_xlpm.t,dash[Ticker],dash[ATR],""),IF(OR(_xlpm.buy="",_xlpm.ATR=""),"",ROUND(_xlpm.buy-VALUE(_xlpm.ATR),2)))</f>
        <v>53.37</v>
      </c>
      <c r="AY1213" s="3">
        <f>_xlfn.LET(_xlpm.t, A1213,_xlpm.buy, AW1213, _xlpm.atr, _xlfn.XLOOKUP(_xlpm.t, dash[Ticker], dash[ATR], ""), IF(OR(_xlpm.buy="", _xlpm.atr=""), "", ROUND(_xlpm.buy + 2*VALUE(_xlpm.atr), 2)))</f>
        <v>57.87</v>
      </c>
      <c r="AZ1213" s="3">
        <f>_xlfn.LET(_xlpm.t, A1213, _xlpm.buy, AW1213, _xlpm.atr, _xlfn.XLOOKUP(_xlpm.t, dash[Ticker], dash[ATR], ""),IF(OR(_xlpm.buy="", _xlpm.atr=""), "", ROUND(_xlpm.buy + 3*VALUE(_xlpm.atr), 2)))</f>
        <v>59.37</v>
      </c>
      <c r="BA1213" s="5">
        <f t="shared" si="90"/>
        <v>0.19</v>
      </c>
      <c r="BC1213">
        <f t="shared" si="91"/>
        <v>2</v>
      </c>
      <c r="BD1213" t="str">
        <f t="shared" si="94"/>
        <v>C</v>
      </c>
    </row>
    <row r="1214" spans="1:56" x14ac:dyDescent="0.25">
      <c r="A1214" t="str">
        <v>BKEM</v>
      </c>
      <c r="B1214" t="str">
        <v>68.84</v>
      </c>
      <c r="C1214" t="str">
        <v>68.85</v>
      </c>
      <c r="D1214" t="str">
        <v>68.84</v>
      </c>
      <c r="E1214" t="str">
        <v>68.85</v>
      </c>
      <c r="F1214" t="str">
        <v>68.84</v>
      </c>
      <c r="G1214" t="str">
        <v>69.1</v>
      </c>
      <c r="H1214" t="str">
        <v>68.34</v>
      </c>
      <c r="I1214" t="str">
        <v>67.28</v>
      </c>
      <c r="J1214" t="str">
        <v>69.03</v>
      </c>
      <c r="K1214" t="str">
        <v>68.54</v>
      </c>
      <c r="L1214" t="str">
        <v>67.45</v>
      </c>
      <c r="M1214" t="str">
        <v>58.73</v>
      </c>
      <c r="N1214" t="str">
        <v>65.33</v>
      </c>
      <c r="O1214" t="str">
        <v>0.59</v>
      </c>
      <c r="P1214" t="str">
        <v>0.55</v>
      </c>
      <c r="Q1214" t="str">
        <v>0.57</v>
      </c>
      <c r="R1214" t="str">
        <v>12.96</v>
      </c>
      <c r="S1214" t="str">
        <v>Golden</v>
      </c>
      <c r="T1214" t="str">
        <v>Golden</v>
      </c>
      <c r="U1214" t="str">
        <v>2000.0</v>
      </c>
      <c r="V1214" t="str">
        <v>1.716161616161616e+17</v>
      </c>
      <c r="W1214" t="str">
        <v>0.0</v>
      </c>
      <c r="X1214" t="str">
        <v>137680.0</v>
      </c>
      <c r="Y1214" t="str">
        <v/>
      </c>
      <c r="Z1214" t="str">
        <v/>
      </c>
      <c r="AA1214" t="str">
        <v/>
      </c>
      <c r="AB1214" t="str">
        <v/>
      </c>
      <c r="AC1214" t="str">
        <v/>
      </c>
      <c r="AD1214" t="str">
        <v>15.394696</v>
      </c>
      <c r="AE1214" t="str">
        <v/>
      </c>
      <c r="AF1214" t="str">
        <v/>
      </c>
      <c r="AG1214" t="str">
        <f>IFERROR(_xlfn.XLOOKUP(A1214, dash[Ticker], dash[Relative Volume]),"")</f>
        <v>0.0</v>
      </c>
      <c r="AH1214" s="3" t="str" cm="1">
        <f t="array" ref="AH1214">IFERROR(_xlfn.XLOOKUP(TRIM(UPPER(A1214)), UPPER(dash[Ticker]), dash[Dollar Volume]),"")</f>
        <v>137680.0</v>
      </c>
      <c r="AI1214">
        <v>67.84</v>
      </c>
      <c r="AJ1214" t="str">
        <f t="shared" si="92"/>
        <v>Yes</v>
      </c>
      <c r="AK1214" t="str">
        <f t="shared" si="93"/>
        <v>No</v>
      </c>
      <c r="AL1214" t="str">
        <f>IF(_xlfn.XLOOKUP(A1214,dash[Ticker],dash[RSI 9]) &gt; _xlfn.XLOOKUP(A1214,dash[Ticker],dash[RSI 14]),"Yes","No")</f>
        <v>No</v>
      </c>
      <c r="AM1214" t="str">
        <f>IF(_xlfn.XLOOKUP(A1214,dash[Ticker],dash[MACD]) &gt; _xlfn.XLOOKUP(A1214,dash[Ticker],dash[MACD Signal]),"Yes","No")</f>
        <v>Yes</v>
      </c>
      <c r="AN1214" t="str">
        <f>IF(_xlfn.XLOOKUP(A1214,dash[Ticker],dash[EMA 9]) &gt; _xlfn.XLOOKUP(A1214,dash[Ticker],dash[EMA 20]), "Yes","No")</f>
        <v>Yes</v>
      </c>
      <c r="AO1214" t="str">
        <f>IF(_xlfn.XLOOKUP(A1214,dash[Ticker],dash[EMA 20]) &gt; _xlfn.XLOOKUP(A1214,dash[Ticker],dash[EMA 50]),"Yes","No")</f>
        <v>Yes</v>
      </c>
      <c r="AP1214" t="str">
        <f>IF(_xlfn.XLOOKUP(A1214,dash[Ticker],dash[Cross 9/20])="Golden","Yes","No")</f>
        <v>Yes</v>
      </c>
      <c r="AQ1214" t="str">
        <f>IF(_xlfn.XLOOKUP(A1214,dash[Ticker],dash[Cross 20/50])="Golden","Yes","No")</f>
        <v>Yes</v>
      </c>
      <c r="AR1214" t="str">
        <f>IF(AND(_xlfn.XLOOKUP(A1214,dash[Ticker],dash[RSI 14])&gt;=40, _xlfn.XLOOKUP(A1214,dash[Ticker],dash[RSI 14])&lt;=60),"Yes","No")</f>
        <v>No</v>
      </c>
      <c r="AS1214" t="str">
        <f>IF(_xlfn.XLOOKUP(A1214,dash[Ticker],dash[Float])&lt;=50000000,"Yes","No")</f>
        <v>No</v>
      </c>
      <c r="AT1214" t="str">
        <f>IF(_xlfn.XLOOKUP(A1214,dash[Ticker],dash[Market Cap])&lt;=2000000000,"Yes","No")</f>
        <v>No</v>
      </c>
      <c r="AU1214" t="str">
        <f>_xlfn.LET(
  _xlpm.b, IFERROR(_xlfn.XLOOKUP(A1214,dash[Ticker],#REF!),""),
  IF(OR(_xlpm.b="",AND(_xlpm.b&gt;=0.8,_xlpm.b&lt;=3)),"Yes","No")
)</f>
        <v>Yes</v>
      </c>
      <c r="AV1214" t="str">
        <f>_xlfn.LET(_xlpm.t,A12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14" s="3">
        <f>_xlfn.LET(_xlpm.t,A1214,_xlpm.lo,_xlfn.XLOOKUP(_xlpm.t,dash[Ticker],dash[Low],""),_xlpm.atr,_xlfn.XLOOKUP(_xlpm.t,dash[Ticker],dash[ATR],""),_xlpm.drop,MAX(0.05,0.1*VALUE(_xlpm.atr)),IF(OR(_xlpm.lo="",_xlpm.atr=""),"",_xlpm.lo-_xlpm.drop))</f>
        <v>68.783000000000001</v>
      </c>
      <c r="AX1214" s="3">
        <f>_xlfn.LET(_xlpm.t,A1214,_xlpm.buy,AW1214,_xlpm.ATR,_xlfn.XLOOKUP(_xlpm.t,dash[Ticker],dash[ATR],""),IF(OR(_xlpm.buy="",_xlpm.ATR=""),"",ROUND(_xlpm.buy-VALUE(_xlpm.ATR),2)))</f>
        <v>68.209999999999994</v>
      </c>
      <c r="AY1214" s="3">
        <f>_xlfn.LET(_xlpm.t, A1214,_xlpm.buy, AW1214, _xlpm.atr, _xlfn.XLOOKUP(_xlpm.t, dash[Ticker], dash[ATR], ""), IF(OR(_xlpm.buy="", _xlpm.atr=""), "", ROUND(_xlpm.buy + 2*VALUE(_xlpm.atr), 2)))</f>
        <v>69.92</v>
      </c>
      <c r="AZ1214" s="3">
        <f>_xlfn.LET(_xlpm.t, A1214, _xlpm.buy, AW1214, _xlpm.atr, _xlfn.XLOOKUP(_xlpm.t, dash[Ticker], dash[ATR], ""),IF(OR(_xlpm.buy="", _xlpm.atr=""), "", ROUND(_xlpm.buy + 3*VALUE(_xlpm.atr), 2)))</f>
        <v>70.489999999999995</v>
      </c>
      <c r="BA1214" s="5">
        <f t="shared" si="90"/>
        <v>0.15</v>
      </c>
      <c r="BC1214">
        <f t="shared" si="91"/>
        <v>2</v>
      </c>
      <c r="BD1214" t="str">
        <f t="shared" si="94"/>
        <v>B</v>
      </c>
    </row>
    <row r="1215" spans="1:56" x14ac:dyDescent="0.25">
      <c r="A1215" t="str">
        <v>BKF</v>
      </c>
      <c r="B1215" t="str">
        <v>42.3</v>
      </c>
      <c r="C1215" t="str">
        <v>42.3</v>
      </c>
      <c r="D1215" t="str">
        <v>42.26</v>
      </c>
      <c r="E1215" t="str">
        <v>42.26</v>
      </c>
      <c r="F1215" t="str">
        <v>42.3</v>
      </c>
      <c r="G1215" t="str">
        <v>42.81</v>
      </c>
      <c r="H1215" t="str">
        <v>42.14</v>
      </c>
      <c r="I1215" t="str">
        <v>41.73</v>
      </c>
      <c r="J1215" t="str">
        <v>42.83</v>
      </c>
      <c r="K1215" t="str">
        <v>42.4</v>
      </c>
      <c r="L1215" t="str">
        <v>41.84</v>
      </c>
      <c r="M1215" t="str">
        <v>70.67</v>
      </c>
      <c r="N1215" t="str">
        <v>71.3</v>
      </c>
      <c r="O1215" t="str">
        <v>0.42</v>
      </c>
      <c r="P1215" t="str">
        <v>0.29</v>
      </c>
      <c r="Q1215" t="str">
        <v>0.39</v>
      </c>
      <c r="R1215" t="str">
        <v>14.52</v>
      </c>
      <c r="S1215" t="str">
        <v>Golden</v>
      </c>
      <c r="T1215" t="str">
        <v>Golden</v>
      </c>
      <c r="U1215" t="str">
        <v>2000.0</v>
      </c>
      <c r="V1215" t="str">
        <v>4.751616161616161e+18</v>
      </c>
      <c r="W1215" t="str">
        <v>0.0</v>
      </c>
      <c r="X1215" t="str">
        <v>84600.0</v>
      </c>
      <c r="Y1215" t="str">
        <v>43000000.0</v>
      </c>
      <c r="Z1215" t="str">
        <v>186836288.0</v>
      </c>
      <c r="AA1215" t="str">
        <v/>
      </c>
      <c r="AB1215" t="str">
        <v/>
      </c>
      <c r="AC1215" t="str">
        <v/>
      </c>
      <c r="AD1215" t="str">
        <v>15.911937</v>
      </c>
      <c r="AE1215" t="str">
        <v/>
      </c>
      <c r="AF1215" t="str">
        <v/>
      </c>
      <c r="AG1215" t="str">
        <f>IFERROR(_xlfn.XLOOKUP(A1215, dash[Ticker], dash[Relative Volume]),"")</f>
        <v>0.0</v>
      </c>
      <c r="AH1215" s="3" t="str" cm="1">
        <f t="array" ref="AH1215">IFERROR(_xlfn.XLOOKUP(TRIM(UPPER(A1215)), UPPER(dash[Ticker]), dash[Dollar Volume]),"")</f>
        <v>84600.0</v>
      </c>
      <c r="AI1215">
        <v>41.3</v>
      </c>
      <c r="AJ1215" t="str">
        <f t="shared" si="92"/>
        <v>Yes</v>
      </c>
      <c r="AK1215" t="str">
        <f t="shared" si="93"/>
        <v>No</v>
      </c>
      <c r="AL1215" t="str">
        <f>IF(_xlfn.XLOOKUP(A1215,dash[Ticker],dash[RSI 9]) &gt; _xlfn.XLOOKUP(A1215,dash[Ticker],dash[RSI 14]),"Yes","No")</f>
        <v>No</v>
      </c>
      <c r="AM1215" t="str">
        <f>IF(_xlfn.XLOOKUP(A1215,dash[Ticker],dash[MACD]) &gt; _xlfn.XLOOKUP(A1215,dash[Ticker],dash[MACD Signal]),"Yes","No")</f>
        <v>Yes</v>
      </c>
      <c r="AN1215" t="str">
        <f>IF(_xlfn.XLOOKUP(A1215,dash[Ticker],dash[EMA 9]) &gt; _xlfn.XLOOKUP(A1215,dash[Ticker],dash[EMA 20]), "Yes","No")</f>
        <v>Yes</v>
      </c>
      <c r="AO1215" t="str">
        <f>IF(_xlfn.XLOOKUP(A1215,dash[Ticker],dash[EMA 20]) &gt; _xlfn.XLOOKUP(A1215,dash[Ticker],dash[EMA 50]),"Yes","No")</f>
        <v>Yes</v>
      </c>
      <c r="AP1215" t="str">
        <f>IF(_xlfn.XLOOKUP(A1215,dash[Ticker],dash[Cross 9/20])="Golden","Yes","No")</f>
        <v>Yes</v>
      </c>
      <c r="AQ1215" t="str">
        <f>IF(_xlfn.XLOOKUP(A1215,dash[Ticker],dash[Cross 20/50])="Golden","Yes","No")</f>
        <v>Yes</v>
      </c>
      <c r="AR1215" t="str">
        <f>IF(AND(_xlfn.XLOOKUP(A1215,dash[Ticker],dash[RSI 14])&gt;=40, _xlfn.XLOOKUP(A1215,dash[Ticker],dash[RSI 14])&lt;=60),"Yes","No")</f>
        <v>No</v>
      </c>
      <c r="AS1215" t="str">
        <f>IF(_xlfn.XLOOKUP(A1215,dash[Ticker],dash[Float])&lt;=50000000,"Yes","No")</f>
        <v>No</v>
      </c>
      <c r="AT1215" t="str">
        <f>IF(_xlfn.XLOOKUP(A1215,dash[Ticker],dash[Market Cap])&lt;=2000000000,"Yes","No")</f>
        <v>No</v>
      </c>
      <c r="AU1215" t="str">
        <f>_xlfn.LET(
  _xlpm.b, IFERROR(_xlfn.XLOOKUP(A1215,dash[Ticker],#REF!),""),
  IF(OR(_xlpm.b="",AND(_xlpm.b&gt;=0.8,_xlpm.b&lt;=3)),"Yes","No")
)</f>
        <v>Yes</v>
      </c>
      <c r="AV1215" t="str">
        <f>_xlfn.LET(_xlpm.t,A12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15" s="3">
        <f>_xlfn.LET(_xlpm.t,A1215,_xlpm.lo,_xlfn.XLOOKUP(_xlpm.t,dash[Ticker],dash[Low],""),_xlpm.atr,_xlfn.XLOOKUP(_xlpm.t,dash[Ticker],dash[ATR],""),_xlpm.drop,MAX(0.05,0.1*VALUE(_xlpm.atr)),IF(OR(_xlpm.lo="",_xlpm.atr=""),"",_xlpm.lo-_xlpm.drop))</f>
        <v>42.21</v>
      </c>
      <c r="AX1215" s="3">
        <f>_xlfn.LET(_xlpm.t,A1215,_xlpm.buy,AW1215,_xlpm.ATR,_xlfn.XLOOKUP(_xlpm.t,dash[Ticker],dash[ATR],""),IF(OR(_xlpm.buy="",_xlpm.ATR=""),"",ROUND(_xlpm.buy-VALUE(_xlpm.ATR),2)))</f>
        <v>41.82</v>
      </c>
      <c r="AY1215" s="3">
        <f>_xlfn.LET(_xlpm.t, A1215,_xlpm.buy, AW1215, _xlpm.atr, _xlfn.XLOOKUP(_xlpm.t, dash[Ticker], dash[ATR], ""), IF(OR(_xlpm.buy="", _xlpm.atr=""), "", ROUND(_xlpm.buy + 2*VALUE(_xlpm.atr), 2)))</f>
        <v>42.99</v>
      </c>
      <c r="AZ1215" s="3">
        <f>_xlfn.LET(_xlpm.t, A1215, _xlpm.buy, AW1215, _xlpm.atr, _xlfn.XLOOKUP(_xlpm.t, dash[Ticker], dash[ATR], ""),IF(OR(_xlpm.buy="", _xlpm.atr=""), "", ROUND(_xlpm.buy + 3*VALUE(_xlpm.atr), 2)))</f>
        <v>43.38</v>
      </c>
      <c r="BA1215" s="5">
        <f t="shared" si="90"/>
        <v>0.25</v>
      </c>
      <c r="BC1215">
        <f t="shared" si="91"/>
        <v>2</v>
      </c>
      <c r="BD1215" t="str">
        <f t="shared" si="94"/>
        <v>B</v>
      </c>
    </row>
    <row r="1216" spans="1:56" x14ac:dyDescent="0.25">
      <c r="A1216" t="str">
        <v>BKGI</v>
      </c>
      <c r="B1216" t="str">
        <v>39.1</v>
      </c>
      <c r="C1216" t="str">
        <v>39.19</v>
      </c>
      <c r="D1216" t="str">
        <v>39.1</v>
      </c>
      <c r="E1216" t="str">
        <v>39.19</v>
      </c>
      <c r="F1216" t="str">
        <v>39.1</v>
      </c>
      <c r="G1216" t="str">
        <v>39.16</v>
      </c>
      <c r="H1216" t="str">
        <v>39.07</v>
      </c>
      <c r="I1216" t="str">
        <v>38.65</v>
      </c>
      <c r="J1216" t="str">
        <v>39.09</v>
      </c>
      <c r="K1216" t="str">
        <v>39.03</v>
      </c>
      <c r="L1216" t="str">
        <v>38.72</v>
      </c>
      <c r="M1216" t="str">
        <v>40.0</v>
      </c>
      <c r="N1216" t="str">
        <v>41.25</v>
      </c>
      <c r="O1216" t="str">
        <v>0.12</v>
      </c>
      <c r="P1216" t="str">
        <v>0.17</v>
      </c>
      <c r="Q1216" t="str">
        <v>0.29</v>
      </c>
      <c r="R1216" t="str">
        <v>11.06</v>
      </c>
      <c r="S1216" t="str">
        <v>Golden</v>
      </c>
      <c r="T1216" t="str">
        <v>Golden</v>
      </c>
      <c r="U1216" t="str">
        <v>4280.0</v>
      </c>
      <c r="V1216" t="str">
        <v>2.531616161616162e+17</v>
      </c>
      <c r="W1216" t="str">
        <v>0.0</v>
      </c>
      <c r="X1216" t="str">
        <v>167348.0</v>
      </c>
      <c r="Y1216" t="str">
        <v/>
      </c>
      <c r="Z1216" t="str">
        <v/>
      </c>
      <c r="AA1216" t="str">
        <v/>
      </c>
      <c r="AB1216" t="str">
        <v/>
      </c>
      <c r="AC1216" t="str">
        <v/>
      </c>
      <c r="AD1216" t="str">
        <v>15.122814</v>
      </c>
      <c r="AE1216" t="str">
        <v/>
      </c>
      <c r="AF1216" t="str">
        <v/>
      </c>
      <c r="AG1216" t="str">
        <f>IFERROR(_xlfn.XLOOKUP(A1216, dash[Ticker], dash[Relative Volume]),"")</f>
        <v>0.0</v>
      </c>
      <c r="AH1216" s="3" t="str" cm="1">
        <f t="array" ref="AH1216">IFERROR(_xlfn.XLOOKUP(TRIM(UPPER(A1216)), UPPER(dash[Ticker]), dash[Dollar Volume]),"")</f>
        <v>167348.0</v>
      </c>
      <c r="AI1216">
        <v>38.1</v>
      </c>
      <c r="AJ1216" t="str">
        <f t="shared" si="92"/>
        <v>Yes</v>
      </c>
      <c r="AK1216" t="str">
        <f t="shared" si="93"/>
        <v>No</v>
      </c>
      <c r="AL1216" t="str">
        <f>IF(_xlfn.XLOOKUP(A1216,dash[Ticker],dash[RSI 9]) &gt; _xlfn.XLOOKUP(A1216,dash[Ticker],dash[RSI 14]),"Yes","No")</f>
        <v>No</v>
      </c>
      <c r="AM1216" t="str">
        <f>IF(_xlfn.XLOOKUP(A1216,dash[Ticker],dash[MACD]) &gt; _xlfn.XLOOKUP(A1216,dash[Ticker],dash[MACD Signal]),"Yes","No")</f>
        <v>No</v>
      </c>
      <c r="AN1216" t="str">
        <f>IF(_xlfn.XLOOKUP(A1216,dash[Ticker],dash[EMA 9]) &gt; _xlfn.XLOOKUP(A1216,dash[Ticker],dash[EMA 20]), "Yes","No")</f>
        <v>Yes</v>
      </c>
      <c r="AO1216" t="str">
        <f>IF(_xlfn.XLOOKUP(A1216,dash[Ticker],dash[EMA 20]) &gt; _xlfn.XLOOKUP(A1216,dash[Ticker],dash[EMA 50]),"Yes","No")</f>
        <v>Yes</v>
      </c>
      <c r="AP1216" t="str">
        <f>IF(_xlfn.XLOOKUP(A1216,dash[Ticker],dash[Cross 9/20])="Golden","Yes","No")</f>
        <v>Yes</v>
      </c>
      <c r="AQ1216" t="str">
        <f>IF(_xlfn.XLOOKUP(A1216,dash[Ticker],dash[Cross 20/50])="Golden","Yes","No")</f>
        <v>Yes</v>
      </c>
      <c r="AR1216" t="str">
        <f>IF(AND(_xlfn.XLOOKUP(A1216,dash[Ticker],dash[RSI 14])&gt;=40, _xlfn.XLOOKUP(A1216,dash[Ticker],dash[RSI 14])&lt;=60),"Yes","No")</f>
        <v>No</v>
      </c>
      <c r="AS1216" t="str">
        <f>IF(_xlfn.XLOOKUP(A1216,dash[Ticker],dash[Float])&lt;=50000000,"Yes","No")</f>
        <v>No</v>
      </c>
      <c r="AT1216" t="str">
        <f>IF(_xlfn.XLOOKUP(A1216,dash[Ticker],dash[Market Cap])&lt;=2000000000,"Yes","No")</f>
        <v>No</v>
      </c>
      <c r="AU1216" t="str">
        <f>_xlfn.LET(
  _xlpm.b, IFERROR(_xlfn.XLOOKUP(A1216,dash[Ticker],#REF!),""),
  IF(OR(_xlpm.b="",AND(_xlpm.b&gt;=0.8,_xlpm.b&lt;=3)),"Yes","No")
)</f>
        <v>Yes</v>
      </c>
      <c r="AV1216" t="str">
        <f>_xlfn.LET(_xlpm.t,A1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16" s="3">
        <f>_xlfn.LET(_xlpm.t,A1216,_xlpm.lo,_xlfn.XLOOKUP(_xlpm.t,dash[Ticker],dash[Low],""),_xlpm.atr,_xlfn.XLOOKUP(_xlpm.t,dash[Ticker],dash[ATR],""),_xlpm.drop,MAX(0.05,0.1*VALUE(_xlpm.atr)),IF(OR(_xlpm.lo="",_xlpm.atr=""),"",_xlpm.lo-_xlpm.drop))</f>
        <v>39.050000000000004</v>
      </c>
      <c r="AX1216" s="3">
        <f>_xlfn.LET(_xlpm.t,A1216,_xlpm.buy,AW1216,_xlpm.ATR,_xlfn.XLOOKUP(_xlpm.t,dash[Ticker],dash[ATR],""),IF(OR(_xlpm.buy="",_xlpm.ATR=""),"",ROUND(_xlpm.buy-VALUE(_xlpm.ATR),2)))</f>
        <v>38.76</v>
      </c>
      <c r="AY1216" s="3">
        <f>_xlfn.LET(_xlpm.t, A1216,_xlpm.buy, AW1216, _xlpm.atr, _xlfn.XLOOKUP(_xlpm.t, dash[Ticker], dash[ATR], ""), IF(OR(_xlpm.buy="", _xlpm.atr=""), "", ROUND(_xlpm.buy + 2*VALUE(_xlpm.atr), 2)))</f>
        <v>39.630000000000003</v>
      </c>
      <c r="AZ1216" s="3">
        <f>_xlfn.LET(_xlpm.t, A1216, _xlpm.buy, AW1216, _xlpm.atr, _xlfn.XLOOKUP(_xlpm.t, dash[Ticker], dash[ATR], ""),IF(OR(_xlpm.buy="", _xlpm.atr=""), "", ROUND(_xlpm.buy + 3*VALUE(_xlpm.atr), 2)))</f>
        <v>39.92</v>
      </c>
      <c r="BA1216" s="5">
        <f t="shared" si="90"/>
        <v>0.27</v>
      </c>
      <c r="BC1216">
        <f t="shared" si="91"/>
        <v>2</v>
      </c>
      <c r="BD1216" t="str">
        <f t="shared" si="94"/>
        <v>C</v>
      </c>
    </row>
    <row r="1217" spans="1:56" x14ac:dyDescent="0.25">
      <c r="A1217" t="str">
        <v>BKH</v>
      </c>
      <c r="B1217" t="str">
        <v>59.76</v>
      </c>
      <c r="C1217" t="str">
        <v>60.39</v>
      </c>
      <c r="D1217" t="str">
        <v>59.76</v>
      </c>
      <c r="E1217" t="str">
        <v>60.39</v>
      </c>
      <c r="F1217" t="str">
        <v>59.76</v>
      </c>
      <c r="G1217" t="str">
        <v>60.55</v>
      </c>
      <c r="H1217" t="str">
        <v>59.37</v>
      </c>
      <c r="I1217" t="str">
        <v>57.34</v>
      </c>
      <c r="J1217" t="str">
        <v>60.26</v>
      </c>
      <c r="K1217" t="str">
        <v>59.46</v>
      </c>
      <c r="L1217" t="str">
        <v>58.06</v>
      </c>
      <c r="M1217" t="str">
        <v>49.09</v>
      </c>
      <c r="N1217" t="str">
        <v>61.96</v>
      </c>
      <c r="O1217" t="str">
        <v>1.0</v>
      </c>
      <c r="P1217" t="str">
        <v>1.03</v>
      </c>
      <c r="Q1217" t="str">
        <v>1.05</v>
      </c>
      <c r="R1217" t="str">
        <v>16.11</v>
      </c>
      <c r="S1217" t="str">
        <v>Golden</v>
      </c>
      <c r="T1217" t="str">
        <v>Golden</v>
      </c>
      <c r="U1217" t="str">
        <v>251380.0</v>
      </c>
      <c r="V1217" t="str">
        <v>6.425161616161615e+17</v>
      </c>
      <c r="W1217" t="str">
        <v>0.0</v>
      </c>
      <c r="X1217" t="str">
        <v>15022468.8</v>
      </c>
      <c r="Y1217" t="str">
        <v>728566000.0</v>
      </c>
      <c r="Z1217" t="str">
        <v>4390338560.0</v>
      </c>
      <c r="AA1217" t="str">
        <v>724539700.0</v>
      </c>
      <c r="AB1217" t="str">
        <v>3.2099999999999995</v>
      </c>
      <c r="AC1217" t="str">
        <v>2.3284163685925505</v>
      </c>
      <c r="AD1217" t="str">
        <v>15.217171</v>
      </c>
      <c r="AE1217" t="str">
        <v>0.683</v>
      </c>
      <c r="AF1217" t="str">
        <v/>
      </c>
      <c r="AG1217" t="str">
        <f>IFERROR(_xlfn.XLOOKUP(A1217, dash[Ticker], dash[Relative Volume]),"")</f>
        <v>0.0</v>
      </c>
      <c r="AH1217" s="3" t="str" cm="1">
        <f t="array" ref="AH1217">IFERROR(_xlfn.XLOOKUP(TRIM(UPPER(A1217)), UPPER(dash[Ticker]), dash[Dollar Volume]),"")</f>
        <v>15022468.8</v>
      </c>
      <c r="AI1217">
        <v>58.76</v>
      </c>
      <c r="AJ1217" t="str">
        <f t="shared" si="92"/>
        <v>Yes</v>
      </c>
      <c r="AK1217" t="str">
        <f t="shared" si="93"/>
        <v>No</v>
      </c>
      <c r="AL1217" t="str">
        <f>IF(_xlfn.XLOOKUP(A1217,dash[Ticker],dash[RSI 9]) &gt; _xlfn.XLOOKUP(A1217,dash[Ticker],dash[RSI 14]),"Yes","No")</f>
        <v>No</v>
      </c>
      <c r="AM1217" t="str">
        <f>IF(_xlfn.XLOOKUP(A1217,dash[Ticker],dash[MACD]) &gt; _xlfn.XLOOKUP(A1217,dash[Ticker],dash[MACD Signal]),"Yes","No")</f>
        <v>No</v>
      </c>
      <c r="AN1217" t="str">
        <f>IF(_xlfn.XLOOKUP(A1217,dash[Ticker],dash[EMA 9]) &gt; _xlfn.XLOOKUP(A1217,dash[Ticker],dash[EMA 20]), "Yes","No")</f>
        <v>Yes</v>
      </c>
      <c r="AO1217" t="str">
        <f>IF(_xlfn.XLOOKUP(A1217,dash[Ticker],dash[EMA 20]) &gt; _xlfn.XLOOKUP(A1217,dash[Ticker],dash[EMA 50]),"Yes","No")</f>
        <v>Yes</v>
      </c>
      <c r="AP1217" t="str">
        <f>IF(_xlfn.XLOOKUP(A1217,dash[Ticker],dash[Cross 9/20])="Golden","Yes","No")</f>
        <v>Yes</v>
      </c>
      <c r="AQ1217" t="str">
        <f>IF(_xlfn.XLOOKUP(A1217,dash[Ticker],dash[Cross 20/50])="Golden","Yes","No")</f>
        <v>Yes</v>
      </c>
      <c r="AR1217" t="str">
        <f>IF(AND(_xlfn.XLOOKUP(A1217,dash[Ticker],dash[RSI 14])&gt;=40, _xlfn.XLOOKUP(A1217,dash[Ticker],dash[RSI 14])&lt;=60),"Yes","No")</f>
        <v>No</v>
      </c>
      <c r="AS1217" t="str">
        <f>IF(_xlfn.XLOOKUP(A1217,dash[Ticker],dash[Float])&lt;=50000000,"Yes","No")</f>
        <v>No</v>
      </c>
      <c r="AT1217" t="str">
        <f>IF(_xlfn.XLOOKUP(A1217,dash[Ticker],dash[Market Cap])&lt;=2000000000,"Yes","No")</f>
        <v>No</v>
      </c>
      <c r="AU1217" t="str">
        <f>_xlfn.LET(
  _xlpm.b, IFERROR(_xlfn.XLOOKUP(A1217,dash[Ticker],#REF!),""),
  IF(OR(_xlpm.b="",AND(_xlpm.b&gt;=0.8,_xlpm.b&lt;=3)),"Yes","No")
)</f>
        <v>Yes</v>
      </c>
      <c r="AV1217" t="str">
        <f>_xlfn.LET(_xlpm.t,A12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17" s="3">
        <f>_xlfn.LET(_xlpm.t,A1217,_xlpm.lo,_xlfn.XLOOKUP(_xlpm.t,dash[Ticker],dash[Low],""),_xlpm.atr,_xlfn.XLOOKUP(_xlpm.t,dash[Ticker],dash[ATR],""),_xlpm.drop,MAX(0.05,0.1*VALUE(_xlpm.atr)),IF(OR(_xlpm.lo="",_xlpm.atr=""),"",_xlpm.lo-_xlpm.drop))</f>
        <v>59.655000000000001</v>
      </c>
      <c r="AX1217" s="3">
        <f>_xlfn.LET(_xlpm.t,A1217,_xlpm.buy,AW1217,_xlpm.ATR,_xlfn.XLOOKUP(_xlpm.t,dash[Ticker],dash[ATR],""),IF(OR(_xlpm.buy="",_xlpm.ATR=""),"",ROUND(_xlpm.buy-VALUE(_xlpm.ATR),2)))</f>
        <v>58.61</v>
      </c>
      <c r="AY1217" s="3">
        <f>_xlfn.LET(_xlpm.t, A1217,_xlpm.buy, AW1217, _xlpm.atr, _xlfn.XLOOKUP(_xlpm.t, dash[Ticker], dash[ATR], ""), IF(OR(_xlpm.buy="", _xlpm.atr=""), "", ROUND(_xlpm.buy + 2*VALUE(_xlpm.atr), 2)))</f>
        <v>61.76</v>
      </c>
      <c r="AZ1217" s="3">
        <f>_xlfn.LET(_xlpm.t, A1217, _xlpm.buy, AW1217, _xlpm.atr, _xlfn.XLOOKUP(_xlpm.t, dash[Ticker], dash[ATR], ""),IF(OR(_xlpm.buy="", _xlpm.atr=""), "", ROUND(_xlpm.buy + 3*VALUE(_xlpm.atr), 2)))</f>
        <v>62.81</v>
      </c>
      <c r="BA1217" s="5">
        <f t="shared" si="90"/>
        <v>0.18</v>
      </c>
      <c r="BC1217">
        <f t="shared" si="91"/>
        <v>2</v>
      </c>
      <c r="BD1217" t="str">
        <f t="shared" si="94"/>
        <v>C</v>
      </c>
    </row>
    <row r="1218" spans="1:56" x14ac:dyDescent="0.25">
      <c r="A1218" t="str">
        <v>BKHA</v>
      </c>
      <c r="B1218" t="str">
        <v>10.64</v>
      </c>
      <c r="C1218" t="str">
        <v>10.64</v>
      </c>
      <c r="D1218" t="str">
        <v>10.64</v>
      </c>
      <c r="E1218" t="str">
        <v>10.64</v>
      </c>
      <c r="F1218" t="str">
        <v>10.64</v>
      </c>
      <c r="G1218" t="str">
        <v>10.98</v>
      </c>
      <c r="H1218" t="str">
        <v>10.97</v>
      </c>
      <c r="I1218" t="str">
        <v>10.87</v>
      </c>
      <c r="J1218" t="str">
        <v>10.98</v>
      </c>
      <c r="K1218" t="str">
        <v>10.96</v>
      </c>
      <c r="L1218" t="str">
        <v>10.89</v>
      </c>
      <c r="M1218" t="str">
        <v>100.0</v>
      </c>
      <c r="N1218" t="str">
        <v>37.5</v>
      </c>
      <c r="O1218" t="str">
        <v>0.03</v>
      </c>
      <c r="P1218" t="str">
        <v>0.03</v>
      </c>
      <c r="Q1218" t="str">
        <v>0.01</v>
      </c>
      <c r="R1218" t="str">
        <v>1.69</v>
      </c>
      <c r="S1218" t="str">
        <v>Golden</v>
      </c>
      <c r="T1218" t="str">
        <v>Golden</v>
      </c>
      <c r="U1218" t="str">
        <v>1000.0</v>
      </c>
      <c r="V1218" t="str">
        <v>0.0</v>
      </c>
      <c r="W1218" t="str">
        <v/>
      </c>
      <c r="X1218" t="str">
        <v>10640.0</v>
      </c>
      <c r="Y1218" t="str">
        <v>41535800.0</v>
      </c>
      <c r="Z1218" t="str">
        <v>45606308.0</v>
      </c>
      <c r="AA1218" t="str">
        <v>64645120.0</v>
      </c>
      <c r="AB1218" t="str">
        <v>0.04</v>
      </c>
      <c r="AC1218" t="str">
        <v>0.019669778841385</v>
      </c>
      <c r="AD1218" t="str">
        <v>30.499998</v>
      </c>
      <c r="AE1218" t="str">
        <v/>
      </c>
      <c r="AF1218" t="str">
        <v/>
      </c>
      <c r="AG1218" t="str">
        <f>IFERROR(_xlfn.XLOOKUP(A1218, dash[Ticker], dash[Relative Volume]),"")</f>
        <v/>
      </c>
      <c r="AH1218" s="3" t="str" cm="1">
        <f t="array" ref="AH1218">IFERROR(_xlfn.XLOOKUP(TRIM(UPPER(A1218)), UPPER(dash[Ticker]), dash[Dollar Volume]),"")</f>
        <v>10640.0</v>
      </c>
      <c r="AI1218">
        <v>9.64</v>
      </c>
      <c r="AJ1218" t="str">
        <f t="shared" si="92"/>
        <v>Yes</v>
      </c>
      <c r="AK1218" t="str">
        <f t="shared" si="93"/>
        <v>No</v>
      </c>
      <c r="AL1218" t="str">
        <f>IF(_xlfn.XLOOKUP(A1218,dash[Ticker],dash[RSI 9]) &gt; _xlfn.XLOOKUP(A1218,dash[Ticker],dash[RSI 14]),"Yes","No")</f>
        <v>No</v>
      </c>
      <c r="AM1218" t="str">
        <f>IF(_xlfn.XLOOKUP(A1218,dash[Ticker],dash[MACD]) &gt; _xlfn.XLOOKUP(A1218,dash[Ticker],dash[MACD Signal]),"Yes","No")</f>
        <v>No</v>
      </c>
      <c r="AN1218" t="str">
        <f>IF(_xlfn.XLOOKUP(A1218,dash[Ticker],dash[EMA 9]) &gt; _xlfn.XLOOKUP(A1218,dash[Ticker],dash[EMA 20]), "Yes","No")</f>
        <v>Yes</v>
      </c>
      <c r="AO1218" t="str">
        <f>IF(_xlfn.XLOOKUP(A1218,dash[Ticker],dash[EMA 20]) &gt; _xlfn.XLOOKUP(A1218,dash[Ticker],dash[EMA 50]),"Yes","No")</f>
        <v>Yes</v>
      </c>
      <c r="AP1218" t="str">
        <f>IF(_xlfn.XLOOKUP(A1218,dash[Ticker],dash[Cross 9/20])="Golden","Yes","No")</f>
        <v>Yes</v>
      </c>
      <c r="AQ1218" t="str">
        <f>IF(_xlfn.XLOOKUP(A1218,dash[Ticker],dash[Cross 20/50])="Golden","Yes","No")</f>
        <v>Yes</v>
      </c>
      <c r="AR1218" t="str">
        <f>IF(AND(_xlfn.XLOOKUP(A1218,dash[Ticker],dash[RSI 14])&gt;=40, _xlfn.XLOOKUP(A1218,dash[Ticker],dash[RSI 14])&lt;=60),"Yes","No")</f>
        <v>No</v>
      </c>
      <c r="AS1218" t="str">
        <f>IF(_xlfn.XLOOKUP(A1218,dash[Ticker],dash[Float])&lt;=50000000,"Yes","No")</f>
        <v>No</v>
      </c>
      <c r="AT1218" t="str">
        <f>IF(_xlfn.XLOOKUP(A1218,dash[Ticker],dash[Market Cap])&lt;=2000000000,"Yes","No")</f>
        <v>No</v>
      </c>
      <c r="AU1218" t="str">
        <f>_xlfn.LET(
  _xlpm.b, IFERROR(_xlfn.XLOOKUP(A1218,dash[Ticker],#REF!),""),
  IF(OR(_xlpm.b="",AND(_xlpm.b&gt;=0.8,_xlpm.b&lt;=3)),"Yes","No")
)</f>
        <v>Yes</v>
      </c>
      <c r="AV1218" t="str">
        <f>_xlfn.LET(_xlpm.t,A12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18" s="3">
        <f>_xlfn.LET(_xlpm.t,A1218,_xlpm.lo,_xlfn.XLOOKUP(_xlpm.t,dash[Ticker],dash[Low],""),_xlpm.atr,_xlfn.XLOOKUP(_xlpm.t,dash[Ticker],dash[ATR],""),_xlpm.drop,MAX(0.05,0.1*VALUE(_xlpm.atr)),IF(OR(_xlpm.lo="",_xlpm.atr=""),"",_xlpm.lo-_xlpm.drop))</f>
        <v>10.59</v>
      </c>
      <c r="AX1218" s="3">
        <f>_xlfn.LET(_xlpm.t,A1218,_xlpm.buy,AW1218,_xlpm.ATR,_xlfn.XLOOKUP(_xlpm.t,dash[Ticker],dash[ATR],""),IF(OR(_xlpm.buy="",_xlpm.ATR=""),"",ROUND(_xlpm.buy-VALUE(_xlpm.ATR),2)))</f>
        <v>10.58</v>
      </c>
      <c r="AY1218" s="3">
        <f>_xlfn.LET(_xlpm.t, A1218,_xlpm.buy, AW1218, _xlpm.atr, _xlfn.XLOOKUP(_xlpm.t, dash[Ticker], dash[ATR], ""), IF(OR(_xlpm.buy="", _xlpm.atr=""), "", ROUND(_xlpm.buy + 2*VALUE(_xlpm.atr), 2)))</f>
        <v>10.61</v>
      </c>
      <c r="AZ1218" s="3">
        <f>_xlfn.LET(_xlpm.t, A1218, _xlpm.buy, AW1218, _xlpm.atr, _xlfn.XLOOKUP(_xlpm.t, dash[Ticker], dash[ATR], ""),IF(OR(_xlpm.buy="", _xlpm.atr=""), "", ROUND(_xlpm.buy + 3*VALUE(_xlpm.atr), 2)))</f>
        <v>10.62</v>
      </c>
      <c r="BA1218" s="5">
        <f t="shared" ref="BA1218:BA1281" si="95">IFERROR(ROUND($BB$1/AW1218,2),"")</f>
        <v>0.99</v>
      </c>
      <c r="BC1218">
        <f t="shared" ref="BC1218:BC1281" si="96">IF(AND(OR(AJ1218="Yes",AK1218="Yes"),AL1218="Yes",AM1218="Yes",AN1218="Yes",AO1218="Yes",AP1218="Yes",AQ1218="Yes",AV1218="Yes"),3,2)</f>
        <v>2</v>
      </c>
      <c r="BD1218" t="str">
        <f t="shared" si="94"/>
        <v>C</v>
      </c>
    </row>
    <row r="1219" spans="1:56" x14ac:dyDescent="0.25">
      <c r="A1219" t="str">
        <v>BKHAU</v>
      </c>
      <c r="B1219" t="str">
        <v>10.71</v>
      </c>
      <c r="C1219" t="str">
        <v>10.79</v>
      </c>
      <c r="D1219" t="str">
        <v>10.71</v>
      </c>
      <c r="E1219" t="str">
        <v>10.79</v>
      </c>
      <c r="F1219" t="str">
        <v>10.71</v>
      </c>
      <c r="G1219" t="str">
        <v>10.51</v>
      </c>
      <c r="H1219" t="str">
        <v>10.51</v>
      </c>
      <c r="I1219" t="str">
        <v>10.53</v>
      </c>
      <c r="J1219" t="str">
        <v>10.51</v>
      </c>
      <c r="K1219" t="str">
        <v>10.51</v>
      </c>
      <c r="L1219" t="str">
        <v>10.59</v>
      </c>
      <c r="M1219" t="str">
        <v>0.0</v>
      </c>
      <c r="N1219" t="str">
        <v>0.0</v>
      </c>
      <c r="O1219" t="str">
        <v>-0.01</v>
      </c>
      <c r="P1219" t="str">
        <v>-0.02</v>
      </c>
      <c r="Q1219" t="str">
        <v>0.0</v>
      </c>
      <c r="R1219" t="str">
        <v>0.0</v>
      </c>
      <c r="S1219" t="str">
        <v>Neutral</v>
      </c>
      <c r="T1219" t="str">
        <v>Death</v>
      </c>
      <c r="U1219" t="str">
        <v>9000.0</v>
      </c>
      <c r="V1219" t="str">
        <v>0.0</v>
      </c>
      <c r="W1219" t="str">
        <v/>
      </c>
      <c r="X1219" t="str">
        <v>96390.0</v>
      </c>
      <c r="Y1219" t="str">
        <v/>
      </c>
      <c r="Z1219" t="str">
        <v/>
      </c>
      <c r="AA1219" t="str">
        <v>64645120.0</v>
      </c>
      <c r="AB1219" t="str">
        <v/>
      </c>
      <c r="AC1219" t="str">
        <v/>
      </c>
      <c r="AD1219" t="str">
        <v/>
      </c>
      <c r="AE1219" t="str">
        <v/>
      </c>
      <c r="AF1219" t="str">
        <v/>
      </c>
      <c r="AG1219" t="str">
        <f>IFERROR(_xlfn.XLOOKUP(A1219, dash[Ticker], dash[Relative Volume]),"")</f>
        <v/>
      </c>
      <c r="AH1219" s="3" t="str" cm="1">
        <f t="array" ref="AH1219">IFERROR(_xlfn.XLOOKUP(TRIM(UPPER(A1219)), UPPER(dash[Ticker]), dash[Dollar Volume]),"")</f>
        <v>96390.0</v>
      </c>
      <c r="AI1219">
        <v>9.7100000000000009</v>
      </c>
      <c r="AJ1219" t="str">
        <f t="shared" ref="AJ1219:AJ1282" si="97">IF(AG1219&gt;=1.5,"Yes","No")</f>
        <v>Yes</v>
      </c>
      <c r="AK1219" t="str">
        <f t="shared" ref="AK1219:AK1282" si="98">IF(AND(AG1219="Yes",AH1219&gt;=10000000),"Yes","No")</f>
        <v>No</v>
      </c>
      <c r="AL1219" t="str">
        <f>IF(_xlfn.XLOOKUP(A1219,dash[Ticker],dash[RSI 9]) &gt; _xlfn.XLOOKUP(A1219,dash[Ticker],dash[RSI 14]),"Yes","No")</f>
        <v>No</v>
      </c>
      <c r="AM1219" t="str">
        <f>IF(_xlfn.XLOOKUP(A1219,dash[Ticker],dash[MACD]) &gt; _xlfn.XLOOKUP(A1219,dash[Ticker],dash[MACD Signal]),"Yes","No")</f>
        <v>No</v>
      </c>
      <c r="AN1219" t="str">
        <f>IF(_xlfn.XLOOKUP(A1219,dash[Ticker],dash[EMA 9]) &gt; _xlfn.XLOOKUP(A1219,dash[Ticker],dash[EMA 20]), "Yes","No")</f>
        <v>No</v>
      </c>
      <c r="AO1219" t="str">
        <f>IF(_xlfn.XLOOKUP(A1219,dash[Ticker],dash[EMA 20]) &gt; _xlfn.XLOOKUP(A1219,dash[Ticker],dash[EMA 50]),"Yes","No")</f>
        <v>No</v>
      </c>
      <c r="AP1219" t="str">
        <f>IF(_xlfn.XLOOKUP(A1219,dash[Ticker],dash[Cross 9/20])="Golden","Yes","No")</f>
        <v>No</v>
      </c>
      <c r="AQ1219" t="str">
        <f>IF(_xlfn.XLOOKUP(A1219,dash[Ticker],dash[Cross 20/50])="Golden","Yes","No")</f>
        <v>No</v>
      </c>
      <c r="AR1219" t="str">
        <f>IF(AND(_xlfn.XLOOKUP(A1219,dash[Ticker],dash[RSI 14])&gt;=40, _xlfn.XLOOKUP(A1219,dash[Ticker],dash[RSI 14])&lt;=60),"Yes","No")</f>
        <v>No</v>
      </c>
      <c r="AS1219" t="str">
        <f>IF(_xlfn.XLOOKUP(A1219,dash[Ticker],dash[Float])&lt;=50000000,"Yes","No")</f>
        <v>No</v>
      </c>
      <c r="AT1219" t="str">
        <f>IF(_xlfn.XLOOKUP(A1219,dash[Ticker],dash[Market Cap])&lt;=2000000000,"Yes","No")</f>
        <v>No</v>
      </c>
      <c r="AU1219" t="str">
        <f>_xlfn.LET(
  _xlpm.b, IFERROR(_xlfn.XLOOKUP(A1219,dash[Ticker],#REF!),""),
  IF(OR(_xlpm.b="",AND(_xlpm.b&gt;=0.8,_xlpm.b&lt;=3)),"Yes","No")
)</f>
        <v>Yes</v>
      </c>
      <c r="AV1219" t="str">
        <f>_xlfn.LET(_xlpm.t,A12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19" s="3">
        <f>_xlfn.LET(_xlpm.t,A1219,_xlpm.lo,_xlfn.XLOOKUP(_xlpm.t,dash[Ticker],dash[Low],""),_xlpm.atr,_xlfn.XLOOKUP(_xlpm.t,dash[Ticker],dash[ATR],""),_xlpm.drop,MAX(0.05,0.1*VALUE(_xlpm.atr)),IF(OR(_xlpm.lo="",_xlpm.atr=""),"",_xlpm.lo-_xlpm.drop))</f>
        <v>10.66</v>
      </c>
      <c r="AX1219" s="3">
        <f>_xlfn.LET(_xlpm.t,A1219,_xlpm.buy,AW1219,_xlpm.ATR,_xlfn.XLOOKUP(_xlpm.t,dash[Ticker],dash[ATR],""),IF(OR(_xlpm.buy="",_xlpm.ATR=""),"",ROUND(_xlpm.buy-VALUE(_xlpm.ATR),2)))</f>
        <v>10.66</v>
      </c>
      <c r="AY1219" s="3">
        <f>_xlfn.LET(_xlpm.t, A1219,_xlpm.buy, AW1219, _xlpm.atr, _xlfn.XLOOKUP(_xlpm.t, dash[Ticker], dash[ATR], ""), IF(OR(_xlpm.buy="", _xlpm.atr=""), "", ROUND(_xlpm.buy + 2*VALUE(_xlpm.atr), 2)))</f>
        <v>10.66</v>
      </c>
      <c r="AZ1219" s="3">
        <f>_xlfn.LET(_xlpm.t, A1219, _xlpm.buy, AW1219, _xlpm.atr, _xlfn.XLOOKUP(_xlpm.t, dash[Ticker], dash[ATR], ""),IF(OR(_xlpm.buy="", _xlpm.atr=""), "", ROUND(_xlpm.buy + 3*VALUE(_xlpm.atr), 2)))</f>
        <v>10.66</v>
      </c>
      <c r="BA1219" s="5">
        <f t="shared" si="95"/>
        <v>0.98</v>
      </c>
      <c r="BC1219">
        <f t="shared" si="96"/>
        <v>2</v>
      </c>
      <c r="BD1219" t="str">
        <f t="shared" ref="BD1219:BD1282" si="99">_xlfn.LET(_xlpm.n,COUNTIF(AI1219:AX1219,"Yes"),IF(_xlpm.n&gt;=10,"A",IF(_xlpm.n&gt;=8,"B",IF(_xlpm.n&gt;=6,"C",IF(_xlpm.n&gt;=4,"D","E")))))</f>
        <v>E</v>
      </c>
    </row>
    <row r="1220" spans="1:56" x14ac:dyDescent="0.25">
      <c r="A1220" t="str">
        <v>BKHY</v>
      </c>
      <c r="B1220" t="str">
        <v>48.41</v>
      </c>
      <c r="C1220" t="str">
        <v>48.41</v>
      </c>
      <c r="D1220" t="str">
        <v>48.41</v>
      </c>
      <c r="E1220" t="str">
        <v>48.41</v>
      </c>
      <c r="F1220" t="str">
        <v>48.41</v>
      </c>
      <c r="G1220" t="str">
        <v>48.23</v>
      </c>
      <c r="H1220" t="str">
        <v>48.12</v>
      </c>
      <c r="I1220" t="str">
        <v>47.8</v>
      </c>
      <c r="J1220" t="str">
        <v>48.22</v>
      </c>
      <c r="K1220" t="str">
        <v>48.11</v>
      </c>
      <c r="L1220" t="str">
        <v>47.84</v>
      </c>
      <c r="M1220" t="str">
        <v>59.18</v>
      </c>
      <c r="N1220" t="str">
        <v>61.72</v>
      </c>
      <c r="O1220" t="str">
        <v>0.14</v>
      </c>
      <c r="P1220" t="str">
        <v>0.14</v>
      </c>
      <c r="Q1220" t="str">
        <v>0.16</v>
      </c>
      <c r="R1220" t="str">
        <v>3.72</v>
      </c>
      <c r="S1220" t="str">
        <v>Golden</v>
      </c>
      <c r="T1220" t="str">
        <v>Golden</v>
      </c>
      <c r="U1220" t="str">
        <v>2660.0</v>
      </c>
      <c r="V1220" t="str">
        <v>1.605161616161616e+17</v>
      </c>
      <c r="W1220" t="str">
        <v>0.0</v>
      </c>
      <c r="X1220" t="str">
        <v>128770.6</v>
      </c>
      <c r="Y1220" t="str">
        <v/>
      </c>
      <c r="Z1220" t="str">
        <v/>
      </c>
      <c r="AA1220" t="str">
        <v/>
      </c>
      <c r="AB1220" t="str">
        <v/>
      </c>
      <c r="AC1220" t="str">
        <v/>
      </c>
      <c r="AD1220" t="str">
        <v/>
      </c>
      <c r="AE1220" t="str">
        <v/>
      </c>
      <c r="AF1220" t="str">
        <v/>
      </c>
      <c r="AG1220" t="str">
        <f>IFERROR(_xlfn.XLOOKUP(A1220, dash[Ticker], dash[Relative Volume]),"")</f>
        <v>0.0</v>
      </c>
      <c r="AH1220" s="3" t="str" cm="1">
        <f t="array" ref="AH1220">IFERROR(_xlfn.XLOOKUP(TRIM(UPPER(A1220)), UPPER(dash[Ticker]), dash[Dollar Volume]),"")</f>
        <v>128770.6</v>
      </c>
      <c r="AI1220">
        <v>47.41</v>
      </c>
      <c r="AJ1220" t="str">
        <f t="shared" si="97"/>
        <v>Yes</v>
      </c>
      <c r="AK1220" t="str">
        <f t="shared" si="98"/>
        <v>No</v>
      </c>
      <c r="AL1220" t="str">
        <f>IF(_xlfn.XLOOKUP(A1220,dash[Ticker],dash[RSI 9]) &gt; _xlfn.XLOOKUP(A1220,dash[Ticker],dash[RSI 14]),"Yes","No")</f>
        <v>No</v>
      </c>
      <c r="AM1220" t="str">
        <f>IF(_xlfn.XLOOKUP(A1220,dash[Ticker],dash[MACD]) &gt; _xlfn.XLOOKUP(A1220,dash[Ticker],dash[MACD Signal]),"Yes","No")</f>
        <v>No</v>
      </c>
      <c r="AN1220" t="str">
        <f>IF(_xlfn.XLOOKUP(A1220,dash[Ticker],dash[EMA 9]) &gt; _xlfn.XLOOKUP(A1220,dash[Ticker],dash[EMA 20]), "Yes","No")</f>
        <v>Yes</v>
      </c>
      <c r="AO1220" t="str">
        <f>IF(_xlfn.XLOOKUP(A1220,dash[Ticker],dash[EMA 20]) &gt; _xlfn.XLOOKUP(A1220,dash[Ticker],dash[EMA 50]),"Yes","No")</f>
        <v>Yes</v>
      </c>
      <c r="AP1220" t="str">
        <f>IF(_xlfn.XLOOKUP(A1220,dash[Ticker],dash[Cross 9/20])="Golden","Yes","No")</f>
        <v>Yes</v>
      </c>
      <c r="AQ1220" t="str">
        <f>IF(_xlfn.XLOOKUP(A1220,dash[Ticker],dash[Cross 20/50])="Golden","Yes","No")</f>
        <v>Yes</v>
      </c>
      <c r="AR1220" t="str">
        <f>IF(AND(_xlfn.XLOOKUP(A1220,dash[Ticker],dash[RSI 14])&gt;=40, _xlfn.XLOOKUP(A1220,dash[Ticker],dash[RSI 14])&lt;=60),"Yes","No")</f>
        <v>No</v>
      </c>
      <c r="AS1220" t="str">
        <f>IF(_xlfn.XLOOKUP(A1220,dash[Ticker],dash[Float])&lt;=50000000,"Yes","No")</f>
        <v>No</v>
      </c>
      <c r="AT1220" t="str">
        <f>IF(_xlfn.XLOOKUP(A1220,dash[Ticker],dash[Market Cap])&lt;=2000000000,"Yes","No")</f>
        <v>No</v>
      </c>
      <c r="AU1220" t="str">
        <f>_xlfn.LET(
  _xlpm.b, IFERROR(_xlfn.XLOOKUP(A1220,dash[Ticker],#REF!),""),
  IF(OR(_xlpm.b="",AND(_xlpm.b&gt;=0.8,_xlpm.b&lt;=3)),"Yes","No")
)</f>
        <v>Yes</v>
      </c>
      <c r="AV1220" t="str">
        <f>_xlfn.LET(_xlpm.t,A12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20" s="3">
        <f>_xlfn.LET(_xlpm.t,A1220,_xlpm.lo,_xlfn.XLOOKUP(_xlpm.t,dash[Ticker],dash[Low],""),_xlpm.atr,_xlfn.XLOOKUP(_xlpm.t,dash[Ticker],dash[ATR],""),_xlpm.drop,MAX(0.05,0.1*VALUE(_xlpm.atr)),IF(OR(_xlpm.lo="",_xlpm.atr=""),"",_xlpm.lo-_xlpm.drop))</f>
        <v>48.36</v>
      </c>
      <c r="AX1220" s="3">
        <f>_xlfn.LET(_xlpm.t,A1220,_xlpm.buy,AW1220,_xlpm.ATR,_xlfn.XLOOKUP(_xlpm.t,dash[Ticker],dash[ATR],""),IF(OR(_xlpm.buy="",_xlpm.ATR=""),"",ROUND(_xlpm.buy-VALUE(_xlpm.ATR),2)))</f>
        <v>48.2</v>
      </c>
      <c r="AY1220" s="3">
        <f>_xlfn.LET(_xlpm.t, A1220,_xlpm.buy, AW1220, _xlpm.atr, _xlfn.XLOOKUP(_xlpm.t, dash[Ticker], dash[ATR], ""), IF(OR(_xlpm.buy="", _xlpm.atr=""), "", ROUND(_xlpm.buy + 2*VALUE(_xlpm.atr), 2)))</f>
        <v>48.68</v>
      </c>
      <c r="AZ1220" s="3">
        <f>_xlfn.LET(_xlpm.t, A1220, _xlpm.buy, AW1220, _xlpm.atr, _xlfn.XLOOKUP(_xlpm.t, dash[Ticker], dash[ATR], ""),IF(OR(_xlpm.buy="", _xlpm.atr=""), "", ROUND(_xlpm.buy + 3*VALUE(_xlpm.atr), 2)))</f>
        <v>48.84</v>
      </c>
      <c r="BA1220" s="5">
        <f t="shared" si="95"/>
        <v>0.22</v>
      </c>
      <c r="BC1220">
        <f t="shared" si="96"/>
        <v>2</v>
      </c>
      <c r="BD1220" t="str">
        <f t="shared" si="99"/>
        <v>C</v>
      </c>
    </row>
    <row r="1221" spans="1:56" x14ac:dyDescent="0.25">
      <c r="A1221" t="str">
        <v>BKIE</v>
      </c>
      <c r="B1221" t="str">
        <v>87.78</v>
      </c>
      <c r="C1221" t="str">
        <v>87.78</v>
      </c>
      <c r="D1221" t="str">
        <v>87.52</v>
      </c>
      <c r="E1221" t="str">
        <v>87.64</v>
      </c>
      <c r="F1221" t="str">
        <v>87.78</v>
      </c>
      <c r="G1221" t="str">
        <v>87.83</v>
      </c>
      <c r="H1221" t="str">
        <v>86.35</v>
      </c>
      <c r="I1221" t="str">
        <v>85.27</v>
      </c>
      <c r="J1221" t="str">
        <v>87.64</v>
      </c>
      <c r="K1221" t="str">
        <v>86.83</v>
      </c>
      <c r="L1221" t="str">
        <v>85.67</v>
      </c>
      <c r="M1221" t="str">
        <v>58.77</v>
      </c>
      <c r="N1221" t="str">
        <v>71.7</v>
      </c>
      <c r="O1221" t="str">
        <v>0.88</v>
      </c>
      <c r="P1221" t="str">
        <v>0.75</v>
      </c>
      <c r="Q1221" t="str">
        <v>0.7</v>
      </c>
      <c r="R1221" t="str">
        <v>11.92</v>
      </c>
      <c r="S1221" t="str">
        <v>Golden</v>
      </c>
      <c r="T1221" t="str">
        <v>Golden</v>
      </c>
      <c r="U1221" t="str">
        <v>7460.0</v>
      </c>
      <c r="V1221" t="str">
        <v>2.615161616161616e+17</v>
      </c>
      <c r="W1221" t="str">
        <v>0.0</v>
      </c>
      <c r="X1221" t="str">
        <v>654838.8</v>
      </c>
      <c r="Y1221" t="str">
        <v/>
      </c>
      <c r="Z1221" t="str">
        <v/>
      </c>
      <c r="AA1221" t="str">
        <v/>
      </c>
      <c r="AB1221" t="str">
        <v/>
      </c>
      <c r="AC1221" t="str">
        <v/>
      </c>
      <c r="AD1221" t="str">
        <v>18.139263</v>
      </c>
      <c r="AE1221" t="str">
        <v/>
      </c>
      <c r="AF1221" t="str">
        <v/>
      </c>
      <c r="AG1221" t="str">
        <f>IFERROR(_xlfn.XLOOKUP(A1221, dash[Ticker], dash[Relative Volume]),"")</f>
        <v>0.0</v>
      </c>
      <c r="AH1221" s="3" t="str" cm="1">
        <f t="array" ref="AH1221">IFERROR(_xlfn.XLOOKUP(TRIM(UPPER(A1221)), UPPER(dash[Ticker]), dash[Dollar Volume]),"")</f>
        <v>654838.8</v>
      </c>
      <c r="AI1221">
        <v>86.78</v>
      </c>
      <c r="AJ1221" t="str">
        <f t="shared" si="97"/>
        <v>Yes</v>
      </c>
      <c r="AK1221" t="str">
        <f t="shared" si="98"/>
        <v>No</v>
      </c>
      <c r="AL1221" t="str">
        <f>IF(_xlfn.XLOOKUP(A1221,dash[Ticker],dash[RSI 9]) &gt; _xlfn.XLOOKUP(A1221,dash[Ticker],dash[RSI 14]),"Yes","No")</f>
        <v>No</v>
      </c>
      <c r="AM1221" t="str">
        <f>IF(_xlfn.XLOOKUP(A1221,dash[Ticker],dash[MACD]) &gt; _xlfn.XLOOKUP(A1221,dash[Ticker],dash[MACD Signal]),"Yes","No")</f>
        <v>Yes</v>
      </c>
      <c r="AN1221" t="str">
        <f>IF(_xlfn.XLOOKUP(A1221,dash[Ticker],dash[EMA 9]) &gt; _xlfn.XLOOKUP(A1221,dash[Ticker],dash[EMA 20]), "Yes","No")</f>
        <v>Yes</v>
      </c>
      <c r="AO1221" t="str">
        <f>IF(_xlfn.XLOOKUP(A1221,dash[Ticker],dash[EMA 20]) &gt; _xlfn.XLOOKUP(A1221,dash[Ticker],dash[EMA 50]),"Yes","No")</f>
        <v>Yes</v>
      </c>
      <c r="AP1221" t="str">
        <f>IF(_xlfn.XLOOKUP(A1221,dash[Ticker],dash[Cross 9/20])="Golden","Yes","No")</f>
        <v>Yes</v>
      </c>
      <c r="AQ1221" t="str">
        <f>IF(_xlfn.XLOOKUP(A1221,dash[Ticker],dash[Cross 20/50])="Golden","Yes","No")</f>
        <v>Yes</v>
      </c>
      <c r="AR1221" t="str">
        <f>IF(AND(_xlfn.XLOOKUP(A1221,dash[Ticker],dash[RSI 14])&gt;=40, _xlfn.XLOOKUP(A1221,dash[Ticker],dash[RSI 14])&lt;=60),"Yes","No")</f>
        <v>No</v>
      </c>
      <c r="AS1221" t="str">
        <f>IF(_xlfn.XLOOKUP(A1221,dash[Ticker],dash[Float])&lt;=50000000,"Yes","No")</f>
        <v>No</v>
      </c>
      <c r="AT1221" t="str">
        <f>IF(_xlfn.XLOOKUP(A1221,dash[Ticker],dash[Market Cap])&lt;=2000000000,"Yes","No")</f>
        <v>No</v>
      </c>
      <c r="AU1221" t="str">
        <f>_xlfn.LET(
  _xlpm.b, IFERROR(_xlfn.XLOOKUP(A1221,dash[Ticker],#REF!),""),
  IF(OR(_xlpm.b="",AND(_xlpm.b&gt;=0.8,_xlpm.b&lt;=3)),"Yes","No")
)</f>
        <v>Yes</v>
      </c>
      <c r="AV1221" t="str">
        <f>_xlfn.LET(_xlpm.t,A12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21" s="3">
        <f>_xlfn.LET(_xlpm.t,A1221,_xlpm.lo,_xlfn.XLOOKUP(_xlpm.t,dash[Ticker],dash[Low],""),_xlpm.atr,_xlfn.XLOOKUP(_xlpm.t,dash[Ticker],dash[ATR],""),_xlpm.drop,MAX(0.05,0.1*VALUE(_xlpm.atr)),IF(OR(_xlpm.lo="",_xlpm.atr=""),"",_xlpm.lo-_xlpm.drop))</f>
        <v>87.45</v>
      </c>
      <c r="AX1221" s="3">
        <f>_xlfn.LET(_xlpm.t,A1221,_xlpm.buy,AW1221,_xlpm.ATR,_xlfn.XLOOKUP(_xlpm.t,dash[Ticker],dash[ATR],""),IF(OR(_xlpm.buy="",_xlpm.ATR=""),"",ROUND(_xlpm.buy-VALUE(_xlpm.ATR),2)))</f>
        <v>86.75</v>
      </c>
      <c r="AY1221" s="3">
        <f>_xlfn.LET(_xlpm.t, A1221,_xlpm.buy, AW1221, _xlpm.atr, _xlfn.XLOOKUP(_xlpm.t, dash[Ticker], dash[ATR], ""), IF(OR(_xlpm.buy="", _xlpm.atr=""), "", ROUND(_xlpm.buy + 2*VALUE(_xlpm.atr), 2)))</f>
        <v>88.85</v>
      </c>
      <c r="AZ1221" s="3">
        <f>_xlfn.LET(_xlpm.t, A1221, _xlpm.buy, AW1221, _xlpm.atr, _xlfn.XLOOKUP(_xlpm.t, dash[Ticker], dash[ATR], ""),IF(OR(_xlpm.buy="", _xlpm.atr=""), "", ROUND(_xlpm.buy + 3*VALUE(_xlpm.atr), 2)))</f>
        <v>89.55</v>
      </c>
      <c r="BA1221" s="5">
        <f t="shared" si="95"/>
        <v>0.12</v>
      </c>
      <c r="BC1221">
        <f t="shared" si="96"/>
        <v>2</v>
      </c>
      <c r="BD1221" t="str">
        <f t="shared" si="99"/>
        <v>B</v>
      </c>
    </row>
    <row r="1222" spans="1:56" x14ac:dyDescent="0.25">
      <c r="A1222" t="str">
        <v>BKIV</v>
      </c>
      <c r="B1222" t="str">
        <v>33.94</v>
      </c>
      <c r="C1222" t="str">
        <v>33.94</v>
      </c>
      <c r="D1222" t="str">
        <v>33.94</v>
      </c>
      <c r="E1222" t="str">
        <v>33.94</v>
      </c>
      <c r="F1222" t="str">
        <v>33.94</v>
      </c>
      <c r="G1222" t="str">
        <v>38.67</v>
      </c>
      <c r="H1222" t="str">
        <v>38.19</v>
      </c>
      <c r="I1222" t="str">
        <v>37.58</v>
      </c>
      <c r="J1222" t="str">
        <v>38.58</v>
      </c>
      <c r="K1222" t="str">
        <v>38.28</v>
      </c>
      <c r="L1222" t="str">
        <v>37.65</v>
      </c>
      <c r="M1222" t="str">
        <v>58.71</v>
      </c>
      <c r="N1222" t="str">
        <v>67.41</v>
      </c>
      <c r="O1222" t="str">
        <v>0.36</v>
      </c>
      <c r="P1222" t="str">
        <v>0.33</v>
      </c>
      <c r="Q1222" t="str">
        <v>0.29</v>
      </c>
      <c r="R1222" t="str">
        <v>18.87</v>
      </c>
      <c r="S1222" t="str">
        <v>Golden</v>
      </c>
      <c r="T1222" t="str">
        <v>Golden</v>
      </c>
      <c r="U1222" t="str">
        <v>1000.0</v>
      </c>
      <c r="V1222" t="str">
        <v>1.1616161616161615e+18</v>
      </c>
      <c r="W1222" t="str">
        <v>0.0</v>
      </c>
      <c r="X1222" t="str">
        <v>33940.0</v>
      </c>
      <c r="Y1222" t="str">
        <v/>
      </c>
      <c r="Z1222" t="str">
        <v/>
      </c>
      <c r="AA1222" t="str">
        <v/>
      </c>
      <c r="AB1222" t="str">
        <v/>
      </c>
      <c r="AC1222" t="str">
        <v/>
      </c>
      <c r="AD1222" t="str">
        <v>40.667454</v>
      </c>
      <c r="AE1222" t="str">
        <v/>
      </c>
      <c r="AF1222" t="str">
        <v/>
      </c>
      <c r="AG1222" t="str">
        <f>IFERROR(_xlfn.XLOOKUP(A1222, dash[Ticker], dash[Relative Volume]),"")</f>
        <v>0.0</v>
      </c>
      <c r="AH1222" s="3" t="str" cm="1">
        <f t="array" ref="AH1222">IFERROR(_xlfn.XLOOKUP(TRIM(UPPER(A1222)), UPPER(dash[Ticker]), dash[Dollar Volume]),"")</f>
        <v>33940.0</v>
      </c>
      <c r="AI1222">
        <v>32.94</v>
      </c>
      <c r="AJ1222" t="str">
        <f t="shared" si="97"/>
        <v>Yes</v>
      </c>
      <c r="AK1222" t="str">
        <f t="shared" si="98"/>
        <v>No</v>
      </c>
      <c r="AL1222" t="str">
        <f>IF(_xlfn.XLOOKUP(A1222,dash[Ticker],dash[RSI 9]) &gt; _xlfn.XLOOKUP(A1222,dash[Ticker],dash[RSI 14]),"Yes","No")</f>
        <v>No</v>
      </c>
      <c r="AM1222" t="str">
        <f>IF(_xlfn.XLOOKUP(A1222,dash[Ticker],dash[MACD]) &gt; _xlfn.XLOOKUP(A1222,dash[Ticker],dash[MACD Signal]),"Yes","No")</f>
        <v>Yes</v>
      </c>
      <c r="AN1222" t="str">
        <f>IF(_xlfn.XLOOKUP(A1222,dash[Ticker],dash[EMA 9]) &gt; _xlfn.XLOOKUP(A1222,dash[Ticker],dash[EMA 20]), "Yes","No")</f>
        <v>Yes</v>
      </c>
      <c r="AO1222" t="str">
        <f>IF(_xlfn.XLOOKUP(A1222,dash[Ticker],dash[EMA 20]) &gt; _xlfn.XLOOKUP(A1222,dash[Ticker],dash[EMA 50]),"Yes","No")</f>
        <v>Yes</v>
      </c>
      <c r="AP1222" t="str">
        <f>IF(_xlfn.XLOOKUP(A1222,dash[Ticker],dash[Cross 9/20])="Golden","Yes","No")</f>
        <v>Yes</v>
      </c>
      <c r="AQ1222" t="str">
        <f>IF(_xlfn.XLOOKUP(A1222,dash[Ticker],dash[Cross 20/50])="Golden","Yes","No")</f>
        <v>Yes</v>
      </c>
      <c r="AR1222" t="str">
        <f>IF(AND(_xlfn.XLOOKUP(A1222,dash[Ticker],dash[RSI 14])&gt;=40, _xlfn.XLOOKUP(A1222,dash[Ticker],dash[RSI 14])&lt;=60),"Yes","No")</f>
        <v>No</v>
      </c>
      <c r="AS1222" t="str">
        <f>IF(_xlfn.XLOOKUP(A1222,dash[Ticker],dash[Float])&lt;=50000000,"Yes","No")</f>
        <v>No</v>
      </c>
      <c r="AT1222" t="str">
        <f>IF(_xlfn.XLOOKUP(A1222,dash[Ticker],dash[Market Cap])&lt;=2000000000,"Yes","No")</f>
        <v>No</v>
      </c>
      <c r="AU1222" t="str">
        <f>_xlfn.LET(
  _xlpm.b, IFERROR(_xlfn.XLOOKUP(A1222,dash[Ticker],#REF!),""),
  IF(OR(_xlpm.b="",AND(_xlpm.b&gt;=0.8,_xlpm.b&lt;=3)),"Yes","No")
)</f>
        <v>Yes</v>
      </c>
      <c r="AV1222" t="str">
        <f>_xlfn.LET(_xlpm.t,A12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22" s="3">
        <f>_xlfn.LET(_xlpm.t,A1222,_xlpm.lo,_xlfn.XLOOKUP(_xlpm.t,dash[Ticker],dash[Low],""),_xlpm.atr,_xlfn.XLOOKUP(_xlpm.t,dash[Ticker],dash[ATR],""),_xlpm.drop,MAX(0.05,0.1*VALUE(_xlpm.atr)),IF(OR(_xlpm.lo="",_xlpm.atr=""),"",_xlpm.lo-_xlpm.drop))</f>
        <v>33.89</v>
      </c>
      <c r="AX1222" s="3">
        <f>_xlfn.LET(_xlpm.t,A1222,_xlpm.buy,AW1222,_xlpm.ATR,_xlfn.XLOOKUP(_xlpm.t,dash[Ticker],dash[ATR],""),IF(OR(_xlpm.buy="",_xlpm.ATR=""),"",ROUND(_xlpm.buy-VALUE(_xlpm.ATR),2)))</f>
        <v>33.6</v>
      </c>
      <c r="AY1222" s="3">
        <f>_xlfn.LET(_xlpm.t, A1222,_xlpm.buy, AW1222, _xlpm.atr, _xlfn.XLOOKUP(_xlpm.t, dash[Ticker], dash[ATR], ""), IF(OR(_xlpm.buy="", _xlpm.atr=""), "", ROUND(_xlpm.buy + 2*VALUE(_xlpm.atr), 2)))</f>
        <v>34.47</v>
      </c>
      <c r="AZ1222" s="3">
        <f>_xlfn.LET(_xlpm.t, A1222, _xlpm.buy, AW1222, _xlpm.atr, _xlfn.XLOOKUP(_xlpm.t, dash[Ticker], dash[ATR], ""),IF(OR(_xlpm.buy="", _xlpm.atr=""), "", ROUND(_xlpm.buy + 3*VALUE(_xlpm.atr), 2)))</f>
        <v>34.76</v>
      </c>
      <c r="BA1222" s="5">
        <f t="shared" si="95"/>
        <v>0.31</v>
      </c>
      <c r="BC1222">
        <f t="shared" si="96"/>
        <v>2</v>
      </c>
      <c r="BD1222" t="str">
        <f t="shared" si="99"/>
        <v>B</v>
      </c>
    </row>
    <row r="1223" spans="1:56" x14ac:dyDescent="0.25">
      <c r="A1223" t="str">
        <v>BKKLY</v>
      </c>
      <c r="B1223" t="str">
        <v>24.51</v>
      </c>
      <c r="C1223" t="str">
        <v>24.79</v>
      </c>
      <c r="D1223" t="str">
        <v>24.79</v>
      </c>
      <c r="E1223" t="str">
        <v>24.79</v>
      </c>
      <c r="F1223" t="str">
        <v>24.79</v>
      </c>
      <c r="G1223" t="str">
        <v>24.92</v>
      </c>
      <c r="H1223" t="str">
        <v>24.71</v>
      </c>
      <c r="I1223" t="str">
        <v>23.38</v>
      </c>
      <c r="J1223" t="str">
        <v>24.84</v>
      </c>
      <c r="K1223" t="str">
        <v>24.59</v>
      </c>
      <c r="L1223" t="str">
        <v>23.65</v>
      </c>
      <c r="M1223" t="str">
        <v>38.71</v>
      </c>
      <c r="N1223" t="str">
        <v>54.75</v>
      </c>
      <c r="O1223" t="str">
        <v>0.43</v>
      </c>
      <c r="P1223" t="str">
        <v>0.57</v>
      </c>
      <c r="Q1223" t="str">
        <v>1.12</v>
      </c>
      <c r="R1223" t="str">
        <v>54.3</v>
      </c>
      <c r="S1223" t="str">
        <v>Golden</v>
      </c>
      <c r="T1223" t="str">
        <v>Golden</v>
      </c>
      <c r="U1223" t="str">
        <v>2.0916161616161613e+18</v>
      </c>
      <c r="V1223" t="str">
        <v>4.516161616161616e+17</v>
      </c>
      <c r="W1223" t="str">
        <v>4.63</v>
      </c>
      <c r="X1223" t="str">
        <v>5.126551212121212e+19</v>
      </c>
      <c r="Y1223" t="str">
        <v>3817689920.0</v>
      </c>
      <c r="Z1223" t="str">
        <v>9464053760.0</v>
      </c>
      <c r="AA1223" t="str">
        <v>16765558020.0</v>
      </c>
      <c r="AB1223" t="str">
        <v/>
      </c>
      <c r="AC1223" t="str">
        <v/>
      </c>
      <c r="AD1223" t="str">
        <v>6.489529</v>
      </c>
      <c r="AE1223" t="str">
        <v>0.338</v>
      </c>
      <c r="AF1223" t="str">
        <v/>
      </c>
      <c r="AG1223" t="str">
        <f>IFERROR(_xlfn.XLOOKUP(A1223, dash[Ticker], dash[Relative Volume]),"")</f>
        <v>4.63</v>
      </c>
      <c r="AH1223" s="3" t="str" cm="1">
        <f t="array" ref="AH1223">IFERROR(_xlfn.XLOOKUP(TRIM(UPPER(A1223)), UPPER(dash[Ticker]), dash[Dollar Volume]),"")</f>
        <v>5.126551212121212e+19</v>
      </c>
      <c r="AI1223">
        <v>23.51</v>
      </c>
      <c r="AJ1223" t="str">
        <f t="shared" si="97"/>
        <v>Yes</v>
      </c>
      <c r="AK1223" t="str">
        <f t="shared" si="98"/>
        <v>No</v>
      </c>
      <c r="AL1223" t="str">
        <f>IF(_xlfn.XLOOKUP(A1223,dash[Ticker],dash[RSI 9]) &gt; _xlfn.XLOOKUP(A1223,dash[Ticker],dash[RSI 14]),"Yes","No")</f>
        <v>No</v>
      </c>
      <c r="AM1223" t="str">
        <f>IF(_xlfn.XLOOKUP(A1223,dash[Ticker],dash[MACD]) &gt; _xlfn.XLOOKUP(A1223,dash[Ticker],dash[MACD Signal]),"Yes","No")</f>
        <v>No</v>
      </c>
      <c r="AN1223" t="str">
        <f>IF(_xlfn.XLOOKUP(A1223,dash[Ticker],dash[EMA 9]) &gt; _xlfn.XLOOKUP(A1223,dash[Ticker],dash[EMA 20]), "Yes","No")</f>
        <v>Yes</v>
      </c>
      <c r="AO1223" t="str">
        <f>IF(_xlfn.XLOOKUP(A1223,dash[Ticker],dash[EMA 20]) &gt; _xlfn.XLOOKUP(A1223,dash[Ticker],dash[EMA 50]),"Yes","No")</f>
        <v>Yes</v>
      </c>
      <c r="AP1223" t="str">
        <f>IF(_xlfn.XLOOKUP(A1223,dash[Ticker],dash[Cross 9/20])="Golden","Yes","No")</f>
        <v>Yes</v>
      </c>
      <c r="AQ1223" t="str">
        <f>IF(_xlfn.XLOOKUP(A1223,dash[Ticker],dash[Cross 20/50])="Golden","Yes","No")</f>
        <v>Yes</v>
      </c>
      <c r="AR1223" t="str">
        <f>IF(AND(_xlfn.XLOOKUP(A1223,dash[Ticker],dash[RSI 14])&gt;=40, _xlfn.XLOOKUP(A1223,dash[Ticker],dash[RSI 14])&lt;=60),"Yes","No")</f>
        <v>No</v>
      </c>
      <c r="AS1223" t="str">
        <f>IF(_xlfn.XLOOKUP(A1223,dash[Ticker],dash[Float])&lt;=50000000,"Yes","No")</f>
        <v>No</v>
      </c>
      <c r="AT1223" t="str">
        <f>IF(_xlfn.XLOOKUP(A1223,dash[Ticker],dash[Market Cap])&lt;=2000000000,"Yes","No")</f>
        <v>No</v>
      </c>
      <c r="AU1223" t="str">
        <f>_xlfn.LET(
  _xlpm.b, IFERROR(_xlfn.XLOOKUP(A1223,dash[Ticker],#REF!),""),
  IF(OR(_xlpm.b="",AND(_xlpm.b&gt;=0.8,_xlpm.b&lt;=3)),"Yes","No")
)</f>
        <v>Yes</v>
      </c>
      <c r="AV1223" t="str">
        <f>_xlfn.LET(_xlpm.t,A12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23" s="3">
        <f>_xlfn.LET(_xlpm.t,A1223,_xlpm.lo,_xlfn.XLOOKUP(_xlpm.t,dash[Ticker],dash[Low],""),_xlpm.atr,_xlfn.XLOOKUP(_xlpm.t,dash[Ticker],dash[ATR],""),_xlpm.drop,MAX(0.05,0.1*VALUE(_xlpm.atr)),IF(OR(_xlpm.lo="",_xlpm.atr=""),"",_xlpm.lo-_xlpm.drop))</f>
        <v>24.678000000000001</v>
      </c>
      <c r="AX1223" s="3">
        <f>_xlfn.LET(_xlpm.t,A1223,_xlpm.buy,AW1223,_xlpm.ATR,_xlfn.XLOOKUP(_xlpm.t,dash[Ticker],dash[ATR],""),IF(OR(_xlpm.buy="",_xlpm.ATR=""),"",ROUND(_xlpm.buy-VALUE(_xlpm.ATR),2)))</f>
        <v>23.56</v>
      </c>
      <c r="AY1223" s="3">
        <f>_xlfn.LET(_xlpm.t, A1223,_xlpm.buy, AW1223, _xlpm.atr, _xlfn.XLOOKUP(_xlpm.t, dash[Ticker], dash[ATR], ""), IF(OR(_xlpm.buy="", _xlpm.atr=""), "", ROUND(_xlpm.buy + 2*VALUE(_xlpm.atr), 2)))</f>
        <v>26.92</v>
      </c>
      <c r="AZ1223" s="3">
        <f>_xlfn.LET(_xlpm.t, A1223, _xlpm.buy, AW1223, _xlpm.atr, _xlfn.XLOOKUP(_xlpm.t, dash[Ticker], dash[ATR], ""),IF(OR(_xlpm.buy="", _xlpm.atr=""), "", ROUND(_xlpm.buy + 3*VALUE(_xlpm.atr), 2)))</f>
        <v>28.04</v>
      </c>
      <c r="BA1223" s="5">
        <f t="shared" si="95"/>
        <v>0.43</v>
      </c>
      <c r="BC1223">
        <f t="shared" si="96"/>
        <v>2</v>
      </c>
      <c r="BD1223" t="str">
        <f t="shared" si="99"/>
        <v>C</v>
      </c>
    </row>
    <row r="1224" spans="1:56" x14ac:dyDescent="0.25">
      <c r="A1224" t="str">
        <v>BKKT</v>
      </c>
      <c r="B1224" t="str">
        <v>8.87</v>
      </c>
      <c r="C1224" t="str">
        <v>9.33</v>
      </c>
      <c r="D1224" t="str">
        <v>8.79</v>
      </c>
      <c r="E1224" t="str">
        <v>9.1</v>
      </c>
      <c r="F1224" t="str">
        <v>8.87</v>
      </c>
      <c r="G1224" t="str">
        <v>8.95</v>
      </c>
      <c r="H1224" t="str">
        <v>9.43</v>
      </c>
      <c r="I1224" t="str">
        <v>14.16</v>
      </c>
      <c r="J1224" t="str">
        <v>8.96</v>
      </c>
      <c r="K1224" t="str">
        <v>10.5</v>
      </c>
      <c r="L1224" t="str">
        <v>12.58</v>
      </c>
      <c r="M1224" t="str">
        <v>38.58</v>
      </c>
      <c r="N1224" t="str">
        <v>41.89</v>
      </c>
      <c r="O1224" t="str">
        <v>-1.86</v>
      </c>
      <c r="P1224" t="str">
        <v>-1.88</v>
      </c>
      <c r="Q1224" t="str">
        <v>0.76</v>
      </c>
      <c r="R1224" t="str">
        <v>168.52</v>
      </c>
      <c r="S1224" t="str">
        <v>Death</v>
      </c>
      <c r="T1224" t="str">
        <v>Death</v>
      </c>
      <c r="U1224" t="str">
        <v>143320.0</v>
      </c>
      <c r="V1224" t="str">
        <v>1.3819161616161615e+18</v>
      </c>
      <c r="W1224" t="str">
        <v>0.0</v>
      </c>
      <c r="X1224" t="str">
        <v>1271248.4</v>
      </c>
      <c r="Y1224" t="str">
        <v>143735000.0</v>
      </c>
      <c r="Z1224" t="str">
        <v>130095984.0</v>
      </c>
      <c r="AA1224" t="str">
        <v>140143250.0</v>
      </c>
      <c r="AB1224" t="str">
        <v>14.92</v>
      </c>
      <c r="AC1224" t="str">
        <v>13.87885344557693</v>
      </c>
      <c r="AD1224" t="str">
        <v/>
      </c>
      <c r="AE1224" t="str">
        <v>5.165</v>
      </c>
      <c r="AF1224" t="str">
        <v/>
      </c>
      <c r="AG1224" t="str">
        <f>IFERROR(_xlfn.XLOOKUP(A1224, dash[Ticker], dash[Relative Volume]),"")</f>
        <v>0.0</v>
      </c>
      <c r="AH1224" s="3" t="str" cm="1">
        <f t="array" ref="AH1224">IFERROR(_xlfn.XLOOKUP(TRIM(UPPER(A1224)), UPPER(dash[Ticker]), dash[Dollar Volume]),"")</f>
        <v>1271248.4</v>
      </c>
      <c r="AI1224">
        <v>7.8699999999999992</v>
      </c>
      <c r="AJ1224" t="str">
        <f t="shared" si="97"/>
        <v>Yes</v>
      </c>
      <c r="AK1224" t="str">
        <f t="shared" si="98"/>
        <v>No</v>
      </c>
      <c r="AL1224" t="str">
        <f>IF(_xlfn.XLOOKUP(A1224,dash[Ticker],dash[RSI 9]) &gt; _xlfn.XLOOKUP(A1224,dash[Ticker],dash[RSI 14]),"Yes","No")</f>
        <v>No</v>
      </c>
      <c r="AM1224" t="str">
        <f>IF(_xlfn.XLOOKUP(A1224,dash[Ticker],dash[MACD]) &gt; _xlfn.XLOOKUP(A1224,dash[Ticker],dash[MACD Signal]),"Yes","No")</f>
        <v>No</v>
      </c>
      <c r="AN1224" t="str">
        <f>IF(_xlfn.XLOOKUP(A1224,dash[Ticker],dash[EMA 9]) &gt; _xlfn.XLOOKUP(A1224,dash[Ticker],dash[EMA 20]), "Yes","No")</f>
        <v>Yes</v>
      </c>
      <c r="AO1224" t="str">
        <f>IF(_xlfn.XLOOKUP(A1224,dash[Ticker],dash[EMA 20]) &gt; _xlfn.XLOOKUP(A1224,dash[Ticker],dash[EMA 50]),"Yes","No")</f>
        <v>No</v>
      </c>
      <c r="AP1224" t="str">
        <f>IF(_xlfn.XLOOKUP(A1224,dash[Ticker],dash[Cross 9/20])="Golden","Yes","No")</f>
        <v>No</v>
      </c>
      <c r="AQ1224" t="str">
        <f>IF(_xlfn.XLOOKUP(A1224,dash[Ticker],dash[Cross 20/50])="Golden","Yes","No")</f>
        <v>No</v>
      </c>
      <c r="AR1224" t="str">
        <f>IF(AND(_xlfn.XLOOKUP(A1224,dash[Ticker],dash[RSI 14])&gt;=40, _xlfn.XLOOKUP(A1224,dash[Ticker],dash[RSI 14])&lt;=60),"Yes","No")</f>
        <v>No</v>
      </c>
      <c r="AS1224" t="str">
        <f>IF(_xlfn.XLOOKUP(A1224,dash[Ticker],dash[Float])&lt;=50000000,"Yes","No")</f>
        <v>No</v>
      </c>
      <c r="AT1224" t="str">
        <f>IF(_xlfn.XLOOKUP(A1224,dash[Ticker],dash[Market Cap])&lt;=2000000000,"Yes","No")</f>
        <v>No</v>
      </c>
      <c r="AU1224" t="str">
        <f>_xlfn.LET(
  _xlpm.b, IFERROR(_xlfn.XLOOKUP(A1224,dash[Ticker],#REF!),""),
  IF(OR(_xlpm.b="",AND(_xlpm.b&gt;=0.8,_xlpm.b&lt;=3)),"Yes","No")
)</f>
        <v>Yes</v>
      </c>
      <c r="AV1224" t="str">
        <f>_xlfn.LET(_xlpm.t,A1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24" s="3">
        <f>_xlfn.LET(_xlpm.t,A1224,_xlpm.lo,_xlfn.XLOOKUP(_xlpm.t,dash[Ticker],dash[Low],""),_xlpm.atr,_xlfn.XLOOKUP(_xlpm.t,dash[Ticker],dash[ATR],""),_xlpm.drop,MAX(0.05,0.1*VALUE(_xlpm.atr)),IF(OR(_xlpm.lo="",_xlpm.atr=""),"",_xlpm.lo-_xlpm.drop))</f>
        <v>8.7139999999999986</v>
      </c>
      <c r="AX1224" s="3">
        <f>_xlfn.LET(_xlpm.t,A1224,_xlpm.buy,AW1224,_xlpm.ATR,_xlfn.XLOOKUP(_xlpm.t,dash[Ticker],dash[ATR],""),IF(OR(_xlpm.buy="",_xlpm.ATR=""),"",ROUND(_xlpm.buy-VALUE(_xlpm.ATR),2)))</f>
        <v>7.95</v>
      </c>
      <c r="AY1224" s="3">
        <f>_xlfn.LET(_xlpm.t, A1224,_xlpm.buy, AW1224, _xlpm.atr, _xlfn.XLOOKUP(_xlpm.t, dash[Ticker], dash[ATR], ""), IF(OR(_xlpm.buy="", _xlpm.atr=""), "", ROUND(_xlpm.buy + 2*VALUE(_xlpm.atr), 2)))</f>
        <v>10.23</v>
      </c>
      <c r="AZ1224" s="3">
        <f>_xlfn.LET(_xlpm.t, A1224, _xlpm.buy, AW1224, _xlpm.atr, _xlfn.XLOOKUP(_xlpm.t, dash[Ticker], dash[ATR], ""),IF(OR(_xlpm.buy="", _xlpm.atr=""), "", ROUND(_xlpm.buy + 3*VALUE(_xlpm.atr), 2)))</f>
        <v>10.99</v>
      </c>
      <c r="BA1224" s="5">
        <f t="shared" si="95"/>
        <v>1.2</v>
      </c>
      <c r="BC1224">
        <f t="shared" si="96"/>
        <v>2</v>
      </c>
      <c r="BD1224" t="str">
        <f t="shared" si="99"/>
        <v>D</v>
      </c>
    </row>
    <row r="1225" spans="1:56" x14ac:dyDescent="0.25">
      <c r="A1225" t="str">
        <v>BKLC</v>
      </c>
      <c r="B1225" t="str">
        <v>123.17</v>
      </c>
      <c r="C1225" t="str">
        <v>123.27</v>
      </c>
      <c r="D1225" t="str">
        <v>123.17</v>
      </c>
      <c r="E1225" t="str">
        <v>123.25</v>
      </c>
      <c r="F1225" t="str">
        <v>123.17</v>
      </c>
      <c r="G1225" t="str">
        <v>123.08</v>
      </c>
      <c r="H1225" t="str">
        <v>122.21</v>
      </c>
      <c r="I1225" t="str">
        <v>120.0</v>
      </c>
      <c r="J1225" t="str">
        <v>122.84</v>
      </c>
      <c r="K1225" t="str">
        <v>122.24</v>
      </c>
      <c r="L1225" t="str">
        <v>120.3</v>
      </c>
      <c r="M1225" t="str">
        <v>49.57</v>
      </c>
      <c r="N1225" t="str">
        <v>66.5</v>
      </c>
      <c r="O1225" t="str">
        <v>0.86</v>
      </c>
      <c r="P1225" t="str">
        <v>0.96</v>
      </c>
      <c r="Q1225" t="str">
        <v>0.97</v>
      </c>
      <c r="R1225" t="str">
        <v>12.96</v>
      </c>
      <c r="S1225" t="str">
        <v>Golden</v>
      </c>
      <c r="T1225" t="str">
        <v>Golden</v>
      </c>
      <c r="U1225" t="str">
        <v>6370.0</v>
      </c>
      <c r="V1225" t="str">
        <v>7.385161616161614e+17</v>
      </c>
      <c r="W1225" t="str">
        <v>0.0</v>
      </c>
      <c r="X1225" t="str">
        <v>784592.9</v>
      </c>
      <c r="Y1225" t="str">
        <v/>
      </c>
      <c r="Z1225" t="str">
        <v/>
      </c>
      <c r="AA1225" t="str">
        <v/>
      </c>
      <c r="AB1225" t="str">
        <v/>
      </c>
      <c r="AC1225" t="str">
        <v/>
      </c>
      <c r="AD1225" t="str">
        <v>27.429672</v>
      </c>
      <c r="AE1225" t="str">
        <v/>
      </c>
      <c r="AF1225" t="str">
        <v/>
      </c>
      <c r="AG1225" t="str">
        <f>IFERROR(_xlfn.XLOOKUP(A1225, dash[Ticker], dash[Relative Volume]),"")</f>
        <v>0.0</v>
      </c>
      <c r="AH1225" s="3" t="str" cm="1">
        <f t="array" ref="AH1225">IFERROR(_xlfn.XLOOKUP(TRIM(UPPER(A1225)), UPPER(dash[Ticker]), dash[Dollar Volume]),"")</f>
        <v>784592.9</v>
      </c>
      <c r="AI1225">
        <v>122.17</v>
      </c>
      <c r="AJ1225" t="str">
        <f t="shared" si="97"/>
        <v>Yes</v>
      </c>
      <c r="AK1225" t="str">
        <f t="shared" si="98"/>
        <v>No</v>
      </c>
      <c r="AL1225" t="str">
        <f>IF(_xlfn.XLOOKUP(A1225,dash[Ticker],dash[RSI 9]) &gt; _xlfn.XLOOKUP(A1225,dash[Ticker],dash[RSI 14]),"Yes","No")</f>
        <v>No</v>
      </c>
      <c r="AM1225" t="str">
        <f>IF(_xlfn.XLOOKUP(A1225,dash[Ticker],dash[MACD]) &gt; _xlfn.XLOOKUP(A1225,dash[Ticker],dash[MACD Signal]),"Yes","No")</f>
        <v>No</v>
      </c>
      <c r="AN1225" t="str">
        <f>IF(_xlfn.XLOOKUP(A1225,dash[Ticker],dash[EMA 9]) &gt; _xlfn.XLOOKUP(A1225,dash[Ticker],dash[EMA 20]), "Yes","No")</f>
        <v>Yes</v>
      </c>
      <c r="AO1225" t="str">
        <f>IF(_xlfn.XLOOKUP(A1225,dash[Ticker],dash[EMA 20]) &gt; _xlfn.XLOOKUP(A1225,dash[Ticker],dash[EMA 50]),"Yes","No")</f>
        <v>Yes</v>
      </c>
      <c r="AP1225" t="str">
        <f>IF(_xlfn.XLOOKUP(A1225,dash[Ticker],dash[Cross 9/20])="Golden","Yes","No")</f>
        <v>Yes</v>
      </c>
      <c r="AQ1225" t="str">
        <f>IF(_xlfn.XLOOKUP(A1225,dash[Ticker],dash[Cross 20/50])="Golden","Yes","No")</f>
        <v>Yes</v>
      </c>
      <c r="AR1225" t="str">
        <f>IF(AND(_xlfn.XLOOKUP(A1225,dash[Ticker],dash[RSI 14])&gt;=40, _xlfn.XLOOKUP(A1225,dash[Ticker],dash[RSI 14])&lt;=60),"Yes","No")</f>
        <v>No</v>
      </c>
      <c r="AS1225" t="str">
        <f>IF(_xlfn.XLOOKUP(A1225,dash[Ticker],dash[Float])&lt;=50000000,"Yes","No")</f>
        <v>No</v>
      </c>
      <c r="AT1225" t="str">
        <f>IF(_xlfn.XLOOKUP(A1225,dash[Ticker],dash[Market Cap])&lt;=2000000000,"Yes","No")</f>
        <v>No</v>
      </c>
      <c r="AU1225" t="str">
        <f>_xlfn.LET(
  _xlpm.b, IFERROR(_xlfn.XLOOKUP(A1225,dash[Ticker],#REF!),""),
  IF(OR(_xlpm.b="",AND(_xlpm.b&gt;=0.8,_xlpm.b&lt;=3)),"Yes","No")
)</f>
        <v>Yes</v>
      </c>
      <c r="AV1225" t="str">
        <f>_xlfn.LET(_xlpm.t,A1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25" s="3">
        <f>_xlfn.LET(_xlpm.t,A1225,_xlpm.lo,_xlfn.XLOOKUP(_xlpm.t,dash[Ticker],dash[Low],""),_xlpm.atr,_xlfn.XLOOKUP(_xlpm.t,dash[Ticker],dash[ATR],""),_xlpm.drop,MAX(0.05,0.1*VALUE(_xlpm.atr)),IF(OR(_xlpm.lo="",_xlpm.atr=""),"",_xlpm.lo-_xlpm.drop))</f>
        <v>123.07300000000001</v>
      </c>
      <c r="AX1225" s="3">
        <f>_xlfn.LET(_xlpm.t,A1225,_xlpm.buy,AW1225,_xlpm.ATR,_xlfn.XLOOKUP(_xlpm.t,dash[Ticker],dash[ATR],""),IF(OR(_xlpm.buy="",_xlpm.ATR=""),"",ROUND(_xlpm.buy-VALUE(_xlpm.ATR),2)))</f>
        <v>122.1</v>
      </c>
      <c r="AY1225" s="3">
        <f>_xlfn.LET(_xlpm.t, A1225,_xlpm.buy, AW1225, _xlpm.atr, _xlfn.XLOOKUP(_xlpm.t, dash[Ticker], dash[ATR], ""), IF(OR(_xlpm.buy="", _xlpm.atr=""), "", ROUND(_xlpm.buy + 2*VALUE(_xlpm.atr), 2)))</f>
        <v>125.01</v>
      </c>
      <c r="AZ1225" s="3">
        <f>_xlfn.LET(_xlpm.t, A1225, _xlpm.buy, AW1225, _xlpm.atr, _xlfn.XLOOKUP(_xlpm.t, dash[Ticker], dash[ATR], ""),IF(OR(_xlpm.buy="", _xlpm.atr=""), "", ROUND(_xlpm.buy + 3*VALUE(_xlpm.atr), 2)))</f>
        <v>125.98</v>
      </c>
      <c r="BA1225" s="5">
        <f t="shared" si="95"/>
        <v>0.09</v>
      </c>
      <c r="BC1225">
        <f t="shared" si="96"/>
        <v>2</v>
      </c>
      <c r="BD1225" t="str">
        <f t="shared" si="99"/>
        <v>C</v>
      </c>
    </row>
    <row r="1226" spans="1:56" x14ac:dyDescent="0.25">
      <c r="A1226" t="str">
        <v>BKLN</v>
      </c>
      <c r="B1226" t="str">
        <v>20.9</v>
      </c>
      <c r="C1226" t="str">
        <v>20.91</v>
      </c>
      <c r="D1226" t="str">
        <v>20.88</v>
      </c>
      <c r="E1226" t="str">
        <v>20.88</v>
      </c>
      <c r="F1226" t="str">
        <v>20.9</v>
      </c>
      <c r="G1226" t="str">
        <v>20.85</v>
      </c>
      <c r="H1226" t="str">
        <v>20.83</v>
      </c>
      <c r="I1226" t="str">
        <v>20.75</v>
      </c>
      <c r="J1226" t="str">
        <v>20.85</v>
      </c>
      <c r="K1226" t="str">
        <v>20.83</v>
      </c>
      <c r="L1226" t="str">
        <v>20.76</v>
      </c>
      <c r="M1226" t="str">
        <v>70.0</v>
      </c>
      <c r="N1226" t="str">
        <v>72.22</v>
      </c>
      <c r="O1226" t="str">
        <v>0.03</v>
      </c>
      <c r="P1226" t="str">
        <v>0.03</v>
      </c>
      <c r="Q1226" t="str">
        <v>0.02</v>
      </c>
      <c r="R1226" t="str">
        <v>1.53</v>
      </c>
      <c r="S1226" t="str">
        <v>Golden</v>
      </c>
      <c r="T1226" t="str">
        <v>Golden</v>
      </c>
      <c r="U1226" t="str">
        <v>9977790.0</v>
      </c>
      <c r="V1226" t="str">
        <v>6.149951616161615e+17</v>
      </c>
      <c r="W1226" t="str">
        <v>0.0</v>
      </c>
      <c r="X1226" t="str">
        <v>208535811.0</v>
      </c>
      <c r="Y1226" t="str">
        <v/>
      </c>
      <c r="Z1226" t="str">
        <v/>
      </c>
      <c r="AA1226" t="str">
        <v/>
      </c>
      <c r="AB1226" t="str">
        <v/>
      </c>
      <c r="AC1226" t="str">
        <v/>
      </c>
      <c r="AD1226" t="str">
        <v/>
      </c>
      <c r="AE1226" t="str">
        <v/>
      </c>
      <c r="AF1226" t="str">
        <v/>
      </c>
      <c r="AG1226" t="str">
        <f>IFERROR(_xlfn.XLOOKUP(A1226, dash[Ticker], dash[Relative Volume]),"")</f>
        <v>0.0</v>
      </c>
      <c r="AH1226" s="3" t="str" cm="1">
        <f t="array" ref="AH1226">IFERROR(_xlfn.XLOOKUP(TRIM(UPPER(A1226)), UPPER(dash[Ticker]), dash[Dollar Volume]),"")</f>
        <v>208535811.0</v>
      </c>
      <c r="AI1226">
        <v>19.899999999999999</v>
      </c>
      <c r="AJ1226" t="str">
        <f t="shared" si="97"/>
        <v>Yes</v>
      </c>
      <c r="AK1226" t="str">
        <f t="shared" si="98"/>
        <v>No</v>
      </c>
      <c r="AL1226" t="str">
        <f>IF(_xlfn.XLOOKUP(A1226,dash[Ticker],dash[RSI 9]) &gt; _xlfn.XLOOKUP(A1226,dash[Ticker],dash[RSI 14]),"Yes","No")</f>
        <v>No</v>
      </c>
      <c r="AM1226" t="str">
        <f>IF(_xlfn.XLOOKUP(A1226,dash[Ticker],dash[MACD]) &gt; _xlfn.XLOOKUP(A1226,dash[Ticker],dash[MACD Signal]),"Yes","No")</f>
        <v>No</v>
      </c>
      <c r="AN1226" t="str">
        <f>IF(_xlfn.XLOOKUP(A1226,dash[Ticker],dash[EMA 9]) &gt; _xlfn.XLOOKUP(A1226,dash[Ticker],dash[EMA 20]), "Yes","No")</f>
        <v>Yes</v>
      </c>
      <c r="AO1226" t="str">
        <f>IF(_xlfn.XLOOKUP(A1226,dash[Ticker],dash[EMA 20]) &gt; _xlfn.XLOOKUP(A1226,dash[Ticker],dash[EMA 50]),"Yes","No")</f>
        <v>Yes</v>
      </c>
      <c r="AP1226" t="str">
        <f>IF(_xlfn.XLOOKUP(A1226,dash[Ticker],dash[Cross 9/20])="Golden","Yes","No")</f>
        <v>Yes</v>
      </c>
      <c r="AQ1226" t="str">
        <f>IF(_xlfn.XLOOKUP(A1226,dash[Ticker],dash[Cross 20/50])="Golden","Yes","No")</f>
        <v>Yes</v>
      </c>
      <c r="AR1226" t="str">
        <f>IF(AND(_xlfn.XLOOKUP(A1226,dash[Ticker],dash[RSI 14])&gt;=40, _xlfn.XLOOKUP(A1226,dash[Ticker],dash[RSI 14])&lt;=60),"Yes","No")</f>
        <v>No</v>
      </c>
      <c r="AS1226" t="str">
        <f>IF(_xlfn.XLOOKUP(A1226,dash[Ticker],dash[Float])&lt;=50000000,"Yes","No")</f>
        <v>No</v>
      </c>
      <c r="AT1226" t="str">
        <f>IF(_xlfn.XLOOKUP(A1226,dash[Ticker],dash[Market Cap])&lt;=2000000000,"Yes","No")</f>
        <v>No</v>
      </c>
      <c r="AU1226" t="str">
        <f>_xlfn.LET(
  _xlpm.b, IFERROR(_xlfn.XLOOKUP(A1226,dash[Ticker],#REF!),""),
  IF(OR(_xlpm.b="",AND(_xlpm.b&gt;=0.8,_xlpm.b&lt;=3)),"Yes","No")
)</f>
        <v>Yes</v>
      </c>
      <c r="AV1226" t="str">
        <f>_xlfn.LET(_xlpm.t,A12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26" s="3">
        <f>_xlfn.LET(_xlpm.t,A1226,_xlpm.lo,_xlfn.XLOOKUP(_xlpm.t,dash[Ticker],dash[Low],""),_xlpm.atr,_xlfn.XLOOKUP(_xlpm.t,dash[Ticker],dash[ATR],""),_xlpm.drop,MAX(0.05,0.1*VALUE(_xlpm.atr)),IF(OR(_xlpm.lo="",_xlpm.atr=""),"",_xlpm.lo-_xlpm.drop))</f>
        <v>20.83</v>
      </c>
      <c r="AX1226" s="3">
        <f>_xlfn.LET(_xlpm.t,A1226,_xlpm.buy,AW1226,_xlpm.ATR,_xlfn.XLOOKUP(_xlpm.t,dash[Ticker],dash[ATR],""),IF(OR(_xlpm.buy="",_xlpm.ATR=""),"",ROUND(_xlpm.buy-VALUE(_xlpm.ATR),2)))</f>
        <v>20.81</v>
      </c>
      <c r="AY1226" s="3">
        <f>_xlfn.LET(_xlpm.t, A1226,_xlpm.buy, AW1226, _xlpm.atr, _xlfn.XLOOKUP(_xlpm.t, dash[Ticker], dash[ATR], ""), IF(OR(_xlpm.buy="", _xlpm.atr=""), "", ROUND(_xlpm.buy + 2*VALUE(_xlpm.atr), 2)))</f>
        <v>20.87</v>
      </c>
      <c r="AZ1226" s="3">
        <f>_xlfn.LET(_xlpm.t, A1226, _xlpm.buy, AW1226, _xlpm.atr, _xlfn.XLOOKUP(_xlpm.t, dash[Ticker], dash[ATR], ""),IF(OR(_xlpm.buy="", _xlpm.atr=""), "", ROUND(_xlpm.buy + 3*VALUE(_xlpm.atr), 2)))</f>
        <v>20.89</v>
      </c>
      <c r="BA1226" s="5">
        <f t="shared" si="95"/>
        <v>0.5</v>
      </c>
      <c r="BC1226">
        <f t="shared" si="96"/>
        <v>2</v>
      </c>
      <c r="BD1226" t="str">
        <f t="shared" si="99"/>
        <v>C</v>
      </c>
    </row>
    <row r="1227" spans="1:56" x14ac:dyDescent="0.25">
      <c r="A1227" t="str">
        <v>BKMC</v>
      </c>
      <c r="B1227" t="str">
        <v>107.47</v>
      </c>
      <c r="C1227" t="str">
        <v>107.47</v>
      </c>
      <c r="D1227" t="str">
        <v>107.47</v>
      </c>
      <c r="E1227" t="str">
        <v>107.47</v>
      </c>
      <c r="F1227" t="str">
        <v>107.47</v>
      </c>
      <c r="G1227" t="str">
        <v>105.82</v>
      </c>
      <c r="H1227" t="str">
        <v>104.82</v>
      </c>
      <c r="I1227" t="str">
        <v>103.67</v>
      </c>
      <c r="J1227" t="str">
        <v>105.78</v>
      </c>
      <c r="K1227" t="str">
        <v>105.12</v>
      </c>
      <c r="L1227" t="str">
        <v>103.67</v>
      </c>
      <c r="M1227" t="str">
        <v>63.19</v>
      </c>
      <c r="N1227" t="str">
        <v>63.21</v>
      </c>
      <c r="O1227" t="str">
        <v>0.72</v>
      </c>
      <c r="P1227" t="str">
        <v>0.56</v>
      </c>
      <c r="Q1227" t="str">
        <v>1.19</v>
      </c>
      <c r="R1227" t="str">
        <v>17.07</v>
      </c>
      <c r="S1227" t="str">
        <v>Golden</v>
      </c>
      <c r="T1227" t="str">
        <v>Golden</v>
      </c>
      <c r="U1227" t="str">
        <v>3600.0</v>
      </c>
      <c r="V1227" t="str">
        <v>8.161616161616161e+17</v>
      </c>
      <c r="W1227" t="str">
        <v>0.0</v>
      </c>
      <c r="X1227" t="str">
        <v>386892.0</v>
      </c>
      <c r="Y1227" t="str">
        <v/>
      </c>
      <c r="Z1227" t="str">
        <v/>
      </c>
      <c r="AA1227" t="str">
        <v/>
      </c>
      <c r="AB1227" t="str">
        <v/>
      </c>
      <c r="AC1227" t="str">
        <v/>
      </c>
      <c r="AD1227" t="str">
        <v>21.873201</v>
      </c>
      <c r="AE1227" t="str">
        <v/>
      </c>
      <c r="AF1227" t="str">
        <v/>
      </c>
      <c r="AG1227" t="str">
        <f>IFERROR(_xlfn.XLOOKUP(A1227, dash[Ticker], dash[Relative Volume]),"")</f>
        <v>0.0</v>
      </c>
      <c r="AH1227" s="3" t="str" cm="1">
        <f t="array" ref="AH1227">IFERROR(_xlfn.XLOOKUP(TRIM(UPPER(A1227)), UPPER(dash[Ticker]), dash[Dollar Volume]),"")</f>
        <v>386892.0</v>
      </c>
      <c r="AI1227">
        <v>106.47</v>
      </c>
      <c r="AJ1227" t="str">
        <f t="shared" si="97"/>
        <v>Yes</v>
      </c>
      <c r="AK1227" t="str">
        <f t="shared" si="98"/>
        <v>No</v>
      </c>
      <c r="AL1227" t="str">
        <f>IF(_xlfn.XLOOKUP(A1227,dash[Ticker],dash[RSI 9]) &gt; _xlfn.XLOOKUP(A1227,dash[Ticker],dash[RSI 14]),"Yes","No")</f>
        <v>No</v>
      </c>
      <c r="AM1227" t="str">
        <f>IF(_xlfn.XLOOKUP(A1227,dash[Ticker],dash[MACD]) &gt; _xlfn.XLOOKUP(A1227,dash[Ticker],dash[MACD Signal]),"Yes","No")</f>
        <v>Yes</v>
      </c>
      <c r="AN1227" t="str">
        <f>IF(_xlfn.XLOOKUP(A1227,dash[Ticker],dash[EMA 9]) &gt; _xlfn.XLOOKUP(A1227,dash[Ticker],dash[EMA 20]), "Yes","No")</f>
        <v>Yes</v>
      </c>
      <c r="AO1227" t="str">
        <f>IF(_xlfn.XLOOKUP(A1227,dash[Ticker],dash[EMA 20]) &gt; _xlfn.XLOOKUP(A1227,dash[Ticker],dash[EMA 50]),"Yes","No")</f>
        <v>Yes</v>
      </c>
      <c r="AP1227" t="str">
        <f>IF(_xlfn.XLOOKUP(A1227,dash[Ticker],dash[Cross 9/20])="Golden","Yes","No")</f>
        <v>Yes</v>
      </c>
      <c r="AQ1227" t="str">
        <f>IF(_xlfn.XLOOKUP(A1227,dash[Ticker],dash[Cross 20/50])="Golden","Yes","No")</f>
        <v>Yes</v>
      </c>
      <c r="AR1227" t="str">
        <f>IF(AND(_xlfn.XLOOKUP(A1227,dash[Ticker],dash[RSI 14])&gt;=40, _xlfn.XLOOKUP(A1227,dash[Ticker],dash[RSI 14])&lt;=60),"Yes","No")</f>
        <v>No</v>
      </c>
      <c r="AS1227" t="str">
        <f>IF(_xlfn.XLOOKUP(A1227,dash[Ticker],dash[Float])&lt;=50000000,"Yes","No")</f>
        <v>No</v>
      </c>
      <c r="AT1227" t="str">
        <f>IF(_xlfn.XLOOKUP(A1227,dash[Ticker],dash[Market Cap])&lt;=2000000000,"Yes","No")</f>
        <v>No</v>
      </c>
      <c r="AU1227" t="str">
        <f>_xlfn.LET(
  _xlpm.b, IFERROR(_xlfn.XLOOKUP(A1227,dash[Ticker],#REF!),""),
  IF(OR(_xlpm.b="",AND(_xlpm.b&gt;=0.8,_xlpm.b&lt;=3)),"Yes","No")
)</f>
        <v>Yes</v>
      </c>
      <c r="AV1227" t="str">
        <f>_xlfn.LET(_xlpm.t,A12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27" s="3">
        <f>_xlfn.LET(_xlpm.t,A1227,_xlpm.lo,_xlfn.XLOOKUP(_xlpm.t,dash[Ticker],dash[Low],""),_xlpm.atr,_xlfn.XLOOKUP(_xlpm.t,dash[Ticker],dash[ATR],""),_xlpm.drop,MAX(0.05,0.1*VALUE(_xlpm.atr)),IF(OR(_xlpm.lo="",_xlpm.atr=""),"",_xlpm.lo-_xlpm.drop))</f>
        <v>107.351</v>
      </c>
      <c r="AX1227" s="3">
        <f>_xlfn.LET(_xlpm.t,A1227,_xlpm.buy,AW1227,_xlpm.ATR,_xlfn.XLOOKUP(_xlpm.t,dash[Ticker],dash[ATR],""),IF(OR(_xlpm.buy="",_xlpm.ATR=""),"",ROUND(_xlpm.buy-VALUE(_xlpm.ATR),2)))</f>
        <v>106.16</v>
      </c>
      <c r="AY1227" s="3">
        <f>_xlfn.LET(_xlpm.t, A1227,_xlpm.buy, AW1227, _xlpm.atr, _xlfn.XLOOKUP(_xlpm.t, dash[Ticker], dash[ATR], ""), IF(OR(_xlpm.buy="", _xlpm.atr=""), "", ROUND(_xlpm.buy + 2*VALUE(_xlpm.atr), 2)))</f>
        <v>109.73</v>
      </c>
      <c r="AZ1227" s="3">
        <f>_xlfn.LET(_xlpm.t, A1227, _xlpm.buy, AW1227, _xlpm.atr, _xlfn.XLOOKUP(_xlpm.t, dash[Ticker], dash[ATR], ""),IF(OR(_xlpm.buy="", _xlpm.atr=""), "", ROUND(_xlpm.buy + 3*VALUE(_xlpm.atr), 2)))</f>
        <v>110.92</v>
      </c>
      <c r="BA1227" s="5">
        <f t="shared" si="95"/>
        <v>0.1</v>
      </c>
      <c r="BC1227">
        <f t="shared" si="96"/>
        <v>2</v>
      </c>
      <c r="BD1227" t="str">
        <f t="shared" si="99"/>
        <v>B</v>
      </c>
    </row>
    <row r="1228" spans="1:56" x14ac:dyDescent="0.25">
      <c r="A1228" t="str">
        <v>BFRGW</v>
      </c>
      <c r="B1228" t="str">
        <v>0.42</v>
      </c>
      <c r="C1228" t="str">
        <v>0.42</v>
      </c>
      <c r="D1228" t="str">
        <v>0.42</v>
      </c>
      <c r="E1228" t="str">
        <v>0.42</v>
      </c>
      <c r="F1228" t="str">
        <v>0.42</v>
      </c>
      <c r="G1228" t="str">
        <v/>
      </c>
      <c r="H1228" t="str">
        <v/>
      </c>
      <c r="I1228" t="str">
        <v/>
      </c>
      <c r="J1228" t="str">
        <v>0.53</v>
      </c>
      <c r="K1228" t="str">
        <v>0.53</v>
      </c>
      <c r="L1228" t="str">
        <v>0.53</v>
      </c>
      <c r="M1228" t="str">
        <v/>
      </c>
      <c r="N1228" t="str">
        <v/>
      </c>
      <c r="O1228" t="str">
        <v>0.0</v>
      </c>
      <c r="P1228" t="str">
        <v>0.0</v>
      </c>
      <c r="Q1228" t="str">
        <v/>
      </c>
      <c r="R1228" t="str">
        <v>0.0</v>
      </c>
      <c r="S1228" t="str">
        <v/>
      </c>
      <c r="T1228" t="str">
        <v/>
      </c>
      <c r="U1228" t="str">
        <v>7720.0</v>
      </c>
      <c r="V1228" t="str">
        <v>3.6916161616161606e+17</v>
      </c>
      <c r="W1228" t="str">
        <v>0.0</v>
      </c>
      <c r="X1228" t="str">
        <v>3242.4</v>
      </c>
      <c r="Y1228" t="str">
        <v/>
      </c>
      <c r="Z1228" t="str">
        <v/>
      </c>
      <c r="AA1228" t="str">
        <v/>
      </c>
      <c r="AB1228" t="str">
        <v/>
      </c>
      <c r="AC1228" t="str">
        <v/>
      </c>
      <c r="AD1228" t="str">
        <v/>
      </c>
      <c r="AE1228" t="str">
        <v/>
      </c>
      <c r="AF1228" t="str">
        <v/>
      </c>
      <c r="AG1228" t="str">
        <f>IFERROR(_xlfn.XLOOKUP(A1228, dash[Ticker], dash[Relative Volume]),"")</f>
        <v>0.0</v>
      </c>
      <c r="AH1228" s="3" t="str" cm="1">
        <f t="array" ref="AH1228">IFERROR(_xlfn.XLOOKUP(TRIM(UPPER(A1228)), UPPER(dash[Ticker]), dash[Dollar Volume]),"")</f>
        <v>3242.4</v>
      </c>
      <c r="AI1228">
        <v>-0.58000000000000007</v>
      </c>
      <c r="AJ1228" t="str">
        <f t="shared" si="97"/>
        <v>Yes</v>
      </c>
      <c r="AK1228" t="str">
        <f t="shared" si="98"/>
        <v>No</v>
      </c>
      <c r="AL1228" t="str">
        <f>IF(_xlfn.XLOOKUP(A1228,dash[Ticker],dash[RSI 9]) &gt; _xlfn.XLOOKUP(A1228,dash[Ticker],dash[RSI 14]),"Yes","No")</f>
        <v>No</v>
      </c>
      <c r="AM1228" t="str">
        <f>IF(_xlfn.XLOOKUP(A1228,dash[Ticker],dash[MACD]) &gt; _xlfn.XLOOKUP(A1228,dash[Ticker],dash[MACD Signal]),"Yes","No")</f>
        <v>No</v>
      </c>
      <c r="AN1228" t="str">
        <f>IF(_xlfn.XLOOKUP(A1228,dash[Ticker],dash[EMA 9]) &gt; _xlfn.XLOOKUP(A1228,dash[Ticker],dash[EMA 20]), "Yes","No")</f>
        <v>No</v>
      </c>
      <c r="AO1228" t="str">
        <f>IF(_xlfn.XLOOKUP(A1228,dash[Ticker],dash[EMA 20]) &gt; _xlfn.XLOOKUP(A1228,dash[Ticker],dash[EMA 50]),"Yes","No")</f>
        <v>No</v>
      </c>
      <c r="AP1228" t="str">
        <f>IF(_xlfn.XLOOKUP(A1228,dash[Ticker],dash[Cross 9/20])="Golden","Yes","No")</f>
        <v>No</v>
      </c>
      <c r="AQ1228" t="str">
        <f>IF(_xlfn.XLOOKUP(A1228,dash[Ticker],dash[Cross 20/50])="Golden","Yes","No")</f>
        <v>No</v>
      </c>
      <c r="AR1228" t="str">
        <f>IF(AND(_xlfn.XLOOKUP(A1228,dash[Ticker],dash[RSI 14])&gt;=40, _xlfn.XLOOKUP(A1228,dash[Ticker],dash[RSI 14])&lt;=60),"Yes","No")</f>
        <v>No</v>
      </c>
      <c r="AS1228" t="str">
        <f>IF(_xlfn.XLOOKUP(A1228,dash[Ticker],dash[Float])&lt;=50000000,"Yes","No")</f>
        <v>No</v>
      </c>
      <c r="AT1228" t="str">
        <f>IF(_xlfn.XLOOKUP(A1228,dash[Ticker],dash[Market Cap])&lt;=2000000000,"Yes","No")</f>
        <v>No</v>
      </c>
      <c r="AU1228" t="str">
        <f>_xlfn.LET(
  _xlpm.b, IFERROR(_xlfn.XLOOKUP(A1228,dash[Ticker],#REF!),""),
  IF(OR(_xlpm.b="",AND(_xlpm.b&gt;=0.8,_xlpm.b&lt;=3)),"Yes","No")
)</f>
        <v>Yes</v>
      </c>
      <c r="AV1228" t="str">
        <f>_xlfn.LET(_xlpm.t,A12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228" s="3" t="str">
        <f>_xlfn.LET(_xlpm.t,A1228,_xlpm.lo,_xlfn.XLOOKUP(_xlpm.t,dash[Ticker],dash[Low],""),_xlpm.atr,_xlfn.XLOOKUP(_xlpm.t,dash[Ticker],dash[ATR],""),_xlpm.drop,MAX(0.05,0.1*VALUE(_xlpm.atr)),IF(OR(_xlpm.lo="",_xlpm.atr=""),"",_xlpm.lo-_xlpm.drop))</f>
        <v/>
      </c>
      <c r="AX1228" s="3" t="str">
        <f>_xlfn.LET(_xlpm.t,A1228,_xlpm.buy,AW1228,_xlpm.ATR,_xlfn.XLOOKUP(_xlpm.t,dash[Ticker],dash[ATR],""),IF(OR(_xlpm.buy="",_xlpm.ATR=""),"",ROUND(_xlpm.buy-VALUE(_xlpm.ATR),2)))</f>
        <v/>
      </c>
      <c r="AY1228" s="3" t="str">
        <f>_xlfn.LET(_xlpm.t, A1228,_xlpm.buy, AW1228, _xlpm.atr, _xlfn.XLOOKUP(_xlpm.t, dash[Ticker], dash[ATR], ""), IF(OR(_xlpm.buy="", _xlpm.atr=""), "", ROUND(_xlpm.buy + 2*VALUE(_xlpm.atr), 2)))</f>
        <v/>
      </c>
      <c r="AZ1228" s="3" t="str">
        <f>_xlfn.LET(_xlpm.t, A1228, _xlpm.buy, AW1228, _xlpm.atr, _xlfn.XLOOKUP(_xlpm.t, dash[Ticker], dash[ATR], ""),IF(OR(_xlpm.buy="", _xlpm.atr=""), "", ROUND(_xlpm.buy + 3*VALUE(_xlpm.atr), 2)))</f>
        <v/>
      </c>
      <c r="BA1228" s="5" t="str">
        <f t="shared" si="95"/>
        <v/>
      </c>
      <c r="BC1228">
        <f t="shared" si="96"/>
        <v>2</v>
      </c>
      <c r="BD1228" t="str">
        <f t="shared" si="99"/>
        <v>E</v>
      </c>
    </row>
    <row r="1229" spans="1:56" x14ac:dyDescent="0.25">
      <c r="A1229" t="str">
        <v>BKN</v>
      </c>
      <c r="B1229" t="str">
        <v>10.66</v>
      </c>
      <c r="C1229" t="str">
        <v>10.68</v>
      </c>
      <c r="D1229" t="str">
        <v>10.66</v>
      </c>
      <c r="E1229" t="str">
        <v>10.67</v>
      </c>
      <c r="F1229" t="str">
        <v>10.66</v>
      </c>
      <c r="G1229" t="str">
        <v>10.71</v>
      </c>
      <c r="H1229" t="str">
        <v>10.68</v>
      </c>
      <c r="I1229" t="str">
        <v>10.68</v>
      </c>
      <c r="J1229" t="str">
        <v>10.69</v>
      </c>
      <c r="K1229" t="str">
        <v>10.68</v>
      </c>
      <c r="L1229" t="str">
        <v>10.67</v>
      </c>
      <c r="M1229" t="str">
        <v>45.71</v>
      </c>
      <c r="N1229" t="str">
        <v>47.73</v>
      </c>
      <c r="O1229" t="str">
        <v>0.01</v>
      </c>
      <c r="P1229" t="str">
        <v>0.01</v>
      </c>
      <c r="Q1229" t="str">
        <v>0.07</v>
      </c>
      <c r="R1229" t="str">
        <v>6.89</v>
      </c>
      <c r="S1229" t="str">
        <v>Golden</v>
      </c>
      <c r="T1229" t="str">
        <v>Death</v>
      </c>
      <c r="U1229" t="str">
        <v>9390.0</v>
      </c>
      <c r="V1229" t="str">
        <v>4.575161616161616e+17</v>
      </c>
      <c r="W1229" t="str">
        <v>0.0</v>
      </c>
      <c r="X1229" t="str">
        <v>100097.4</v>
      </c>
      <c r="Y1229" t="str">
        <v>172058000.0</v>
      </c>
      <c r="Z1229" t="str">
        <v>184102064.0</v>
      </c>
      <c r="AA1229" t="str">
        <v/>
      </c>
      <c r="AB1229" t="str">
        <v>0.11</v>
      </c>
      <c r="AC1229" t="str">
        <v>0.0939508770298387</v>
      </c>
      <c r="AD1229" t="str">
        <v>50.95238</v>
      </c>
      <c r="AE1229" t="str">
        <v>0.692</v>
      </c>
      <c r="AF1229" t="str">
        <v/>
      </c>
      <c r="AG1229" t="str">
        <f>IFERROR(_xlfn.XLOOKUP(A1229, dash[Ticker], dash[Relative Volume]),"")</f>
        <v>0.0</v>
      </c>
      <c r="AH1229" s="3" t="str" cm="1">
        <f t="array" ref="AH1229">IFERROR(_xlfn.XLOOKUP(TRIM(UPPER(A1229)), UPPER(dash[Ticker]), dash[Dollar Volume]),"")</f>
        <v>100097.4</v>
      </c>
      <c r="AI1229">
        <v>9.66</v>
      </c>
      <c r="AJ1229" t="str">
        <f t="shared" si="97"/>
        <v>Yes</v>
      </c>
      <c r="AK1229" t="str">
        <f t="shared" si="98"/>
        <v>No</v>
      </c>
      <c r="AL1229" t="str">
        <f>IF(_xlfn.XLOOKUP(A1229,dash[Ticker],dash[RSI 9]) &gt; _xlfn.XLOOKUP(A1229,dash[Ticker],dash[RSI 14]),"Yes","No")</f>
        <v>No</v>
      </c>
      <c r="AM1229" t="str">
        <f>IF(_xlfn.XLOOKUP(A1229,dash[Ticker],dash[MACD]) &gt; _xlfn.XLOOKUP(A1229,dash[Ticker],dash[MACD Signal]),"Yes","No")</f>
        <v>No</v>
      </c>
      <c r="AN1229" t="str">
        <f>IF(_xlfn.XLOOKUP(A1229,dash[Ticker],dash[EMA 9]) &gt; _xlfn.XLOOKUP(A1229,dash[Ticker],dash[EMA 20]), "Yes","No")</f>
        <v>Yes</v>
      </c>
      <c r="AO1229" t="str">
        <f>IF(_xlfn.XLOOKUP(A1229,dash[Ticker],dash[EMA 20]) &gt; _xlfn.XLOOKUP(A1229,dash[Ticker],dash[EMA 50]),"Yes","No")</f>
        <v>Yes</v>
      </c>
      <c r="AP1229" t="str">
        <f>IF(_xlfn.XLOOKUP(A1229,dash[Ticker],dash[Cross 9/20])="Golden","Yes","No")</f>
        <v>Yes</v>
      </c>
      <c r="AQ1229" t="str">
        <f>IF(_xlfn.XLOOKUP(A1229,dash[Ticker],dash[Cross 20/50])="Golden","Yes","No")</f>
        <v>No</v>
      </c>
      <c r="AR1229" t="str">
        <f>IF(AND(_xlfn.XLOOKUP(A1229,dash[Ticker],dash[RSI 14])&gt;=40, _xlfn.XLOOKUP(A1229,dash[Ticker],dash[RSI 14])&lt;=60),"Yes","No")</f>
        <v>No</v>
      </c>
      <c r="AS1229" t="str">
        <f>IF(_xlfn.XLOOKUP(A1229,dash[Ticker],dash[Float])&lt;=50000000,"Yes","No")</f>
        <v>No</v>
      </c>
      <c r="AT1229" t="str">
        <f>IF(_xlfn.XLOOKUP(A1229,dash[Ticker],dash[Market Cap])&lt;=2000000000,"Yes","No")</f>
        <v>No</v>
      </c>
      <c r="AU1229" t="str">
        <f>_xlfn.LET(
  _xlpm.b, IFERROR(_xlfn.XLOOKUP(A1229,dash[Ticker],#REF!),""),
  IF(OR(_xlpm.b="",AND(_xlpm.b&gt;=0.8,_xlpm.b&lt;=3)),"Yes","No")
)</f>
        <v>Yes</v>
      </c>
      <c r="AV1229" t="str">
        <f>_xlfn.LET(_xlpm.t,A1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29" s="3">
        <f>_xlfn.LET(_xlpm.t,A1229,_xlpm.lo,_xlfn.XLOOKUP(_xlpm.t,dash[Ticker],dash[Low],""),_xlpm.atr,_xlfn.XLOOKUP(_xlpm.t,dash[Ticker],dash[ATR],""),_xlpm.drop,MAX(0.05,0.1*VALUE(_xlpm.atr)),IF(OR(_xlpm.lo="",_xlpm.atr=""),"",_xlpm.lo-_xlpm.drop))</f>
        <v>10.61</v>
      </c>
      <c r="AX1229" s="3">
        <f>_xlfn.LET(_xlpm.t,A1229,_xlpm.buy,AW1229,_xlpm.ATR,_xlfn.XLOOKUP(_xlpm.t,dash[Ticker],dash[ATR],""),IF(OR(_xlpm.buy="",_xlpm.ATR=""),"",ROUND(_xlpm.buy-VALUE(_xlpm.ATR),2)))</f>
        <v>10.54</v>
      </c>
      <c r="AY1229" s="3">
        <f>_xlfn.LET(_xlpm.t, A1229,_xlpm.buy, AW1229, _xlpm.atr, _xlfn.XLOOKUP(_xlpm.t, dash[Ticker], dash[ATR], ""), IF(OR(_xlpm.buy="", _xlpm.atr=""), "", ROUND(_xlpm.buy + 2*VALUE(_xlpm.atr), 2)))</f>
        <v>10.75</v>
      </c>
      <c r="AZ1229" s="3">
        <f>_xlfn.LET(_xlpm.t, A1229, _xlpm.buy, AW1229, _xlpm.atr, _xlfn.XLOOKUP(_xlpm.t, dash[Ticker], dash[ATR], ""),IF(OR(_xlpm.buy="", _xlpm.atr=""), "", ROUND(_xlpm.buy + 3*VALUE(_xlpm.atr), 2)))</f>
        <v>10.82</v>
      </c>
      <c r="BA1229" s="5">
        <f t="shared" si="95"/>
        <v>0.99</v>
      </c>
      <c r="BC1229">
        <f t="shared" si="96"/>
        <v>2</v>
      </c>
      <c r="BD1229" t="str">
        <f t="shared" si="99"/>
        <v>C</v>
      </c>
    </row>
    <row r="1230" spans="1:56" x14ac:dyDescent="0.25">
      <c r="A1230" t="str">
        <v>BKNG</v>
      </c>
      <c r="B1230" t="str">
        <v>5707.39</v>
      </c>
      <c r="C1230" t="str">
        <v>5713.51</v>
      </c>
      <c r="D1230" t="str">
        <v>5695.42</v>
      </c>
      <c r="E1230" t="str">
        <v>5695.42</v>
      </c>
      <c r="F1230" t="str">
        <v>5707.39</v>
      </c>
      <c r="G1230" t="str">
        <v>5586.45</v>
      </c>
      <c r="H1230" t="str">
        <v>5525.31</v>
      </c>
      <c r="I1230" t="str">
        <v>5577.26</v>
      </c>
      <c r="J1230" t="str">
        <v>5617.09</v>
      </c>
      <c r="K1230" t="str">
        <v>5577.05</v>
      </c>
      <c r="L1230" t="str">
        <v>5540.33</v>
      </c>
      <c r="M1230" t="str">
        <v>83.18</v>
      </c>
      <c r="N1230" t="str">
        <v>67.24</v>
      </c>
      <c r="O1230" t="str">
        <v>26.35</v>
      </c>
      <c r="P1230" t="str">
        <v>-5.0</v>
      </c>
      <c r="Q1230" t="str">
        <v>101.32</v>
      </c>
      <c r="R1230" t="str">
        <v>19.93</v>
      </c>
      <c r="S1230" t="str">
        <v>Golden</v>
      </c>
      <c r="T1230" t="str">
        <v>Death</v>
      </c>
      <c r="U1230" t="str">
        <v>34760.0</v>
      </c>
      <c r="V1230" t="str">
        <v>1.9475161616161613e+18</v>
      </c>
      <c r="W1230" t="str">
        <v>0.0</v>
      </c>
      <c r="X1230" t="str">
        <v>198388876.4</v>
      </c>
      <c r="Y1230" t="str">
        <v>324099000.0</v>
      </c>
      <c r="Z1230" t="str">
        <v>184945147904.0</v>
      </c>
      <c r="AA1230" t="str">
        <v>323090900.0</v>
      </c>
      <c r="AB1230" t="str">
        <v>1.84</v>
      </c>
      <c r="AC1230" t="str">
        <v>1.834538212089516</v>
      </c>
      <c r="AD1230" t="str">
        <v>39.7025</v>
      </c>
      <c r="AE1230" t="str">
        <v>1.413</v>
      </c>
      <c r="AF1230" t="str">
        <v/>
      </c>
      <c r="AG1230" t="str">
        <f>IFERROR(_xlfn.XLOOKUP(A1230, dash[Ticker], dash[Relative Volume]),"")</f>
        <v>0.0</v>
      </c>
      <c r="AH1230" s="3" t="str" cm="1">
        <f t="array" ref="AH1230">IFERROR(_xlfn.XLOOKUP(TRIM(UPPER(A1230)), UPPER(dash[Ticker]), dash[Dollar Volume]),"")</f>
        <v>198388876.4</v>
      </c>
      <c r="AI1230">
        <v>5706.39</v>
      </c>
      <c r="AJ1230" t="str">
        <f t="shared" si="97"/>
        <v>Yes</v>
      </c>
      <c r="AK1230" t="str">
        <f t="shared" si="98"/>
        <v>No</v>
      </c>
      <c r="AL1230" t="str">
        <f>IF(_xlfn.XLOOKUP(A1230,dash[Ticker],dash[RSI 9]) &gt; _xlfn.XLOOKUP(A1230,dash[Ticker],dash[RSI 14]),"Yes","No")</f>
        <v>Yes</v>
      </c>
      <c r="AM1230" t="str">
        <f>IF(_xlfn.XLOOKUP(A1230,dash[Ticker],dash[MACD]) &gt; _xlfn.XLOOKUP(A1230,dash[Ticker],dash[MACD Signal]),"Yes","No")</f>
        <v>No</v>
      </c>
      <c r="AN1230" t="str">
        <f>IF(_xlfn.XLOOKUP(A1230,dash[Ticker],dash[EMA 9]) &gt; _xlfn.XLOOKUP(A1230,dash[Ticker],dash[EMA 20]), "Yes","No")</f>
        <v>Yes</v>
      </c>
      <c r="AO1230" t="str">
        <f>IF(_xlfn.XLOOKUP(A1230,dash[Ticker],dash[EMA 20]) &gt; _xlfn.XLOOKUP(A1230,dash[Ticker],dash[EMA 50]),"Yes","No")</f>
        <v>Yes</v>
      </c>
      <c r="AP1230" t="str">
        <f>IF(_xlfn.XLOOKUP(A1230,dash[Ticker],dash[Cross 9/20])="Golden","Yes","No")</f>
        <v>Yes</v>
      </c>
      <c r="AQ1230" t="str">
        <f>IF(_xlfn.XLOOKUP(A1230,dash[Ticker],dash[Cross 20/50])="Golden","Yes","No")</f>
        <v>No</v>
      </c>
      <c r="AR1230" t="str">
        <f>IF(AND(_xlfn.XLOOKUP(A1230,dash[Ticker],dash[RSI 14])&gt;=40, _xlfn.XLOOKUP(A1230,dash[Ticker],dash[RSI 14])&lt;=60),"Yes","No")</f>
        <v>No</v>
      </c>
      <c r="AS1230" t="str">
        <f>IF(_xlfn.XLOOKUP(A1230,dash[Ticker],dash[Float])&lt;=50000000,"Yes","No")</f>
        <v>No</v>
      </c>
      <c r="AT1230" t="str">
        <f>IF(_xlfn.XLOOKUP(A1230,dash[Ticker],dash[Market Cap])&lt;=2000000000,"Yes","No")</f>
        <v>No</v>
      </c>
      <c r="AU1230" t="str">
        <f>_xlfn.LET(
  _xlpm.b, IFERROR(_xlfn.XLOOKUP(A1230,dash[Ticker],#REF!),""),
  IF(OR(_xlpm.b="",AND(_xlpm.b&gt;=0.8,_xlpm.b&lt;=3)),"Yes","No")
)</f>
        <v>Yes</v>
      </c>
      <c r="AV1230" t="str">
        <f>_xlfn.LET(_xlpm.t,A1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30" s="3">
        <f>_xlfn.LET(_xlpm.t,A1230,_xlpm.lo,_xlfn.XLOOKUP(_xlpm.t,dash[Ticker],dash[Low],""),_xlpm.atr,_xlfn.XLOOKUP(_xlpm.t,dash[Ticker],dash[ATR],""),_xlpm.drop,MAX(0.05,0.1*VALUE(_xlpm.atr)),IF(OR(_xlpm.lo="",_xlpm.atr=""),"",_xlpm.lo-_xlpm.drop))</f>
        <v>5685.2880000000005</v>
      </c>
      <c r="AX1230" s="3">
        <f>_xlfn.LET(_xlpm.t,A1230,_xlpm.buy,AW1230,_xlpm.ATR,_xlfn.XLOOKUP(_xlpm.t,dash[Ticker],dash[ATR],""),IF(OR(_xlpm.buy="",_xlpm.ATR=""),"",ROUND(_xlpm.buy-VALUE(_xlpm.ATR),2)))</f>
        <v>5583.97</v>
      </c>
      <c r="AY1230" s="3">
        <f>_xlfn.LET(_xlpm.t, A1230,_xlpm.buy, AW1230, _xlpm.atr, _xlfn.XLOOKUP(_xlpm.t, dash[Ticker], dash[ATR], ""), IF(OR(_xlpm.buy="", _xlpm.atr=""), "", ROUND(_xlpm.buy + 2*VALUE(_xlpm.atr), 2)))</f>
        <v>5887.93</v>
      </c>
      <c r="AZ1230" s="3">
        <f>_xlfn.LET(_xlpm.t, A1230, _xlpm.buy, AW1230, _xlpm.atr, _xlfn.XLOOKUP(_xlpm.t, dash[Ticker], dash[ATR], ""),IF(OR(_xlpm.buy="", _xlpm.atr=""), "", ROUND(_xlpm.buy + 3*VALUE(_xlpm.atr), 2)))</f>
        <v>5989.25</v>
      </c>
      <c r="BA1230" s="5">
        <f t="shared" si="95"/>
        <v>0</v>
      </c>
      <c r="BC1230">
        <f t="shared" si="96"/>
        <v>2</v>
      </c>
      <c r="BD1230" t="str">
        <f t="shared" si="99"/>
        <v>C</v>
      </c>
    </row>
    <row r="1231" spans="1:56" x14ac:dyDescent="0.25">
      <c r="A1231" t="str">
        <v>BFRIW</v>
      </c>
      <c r="B1231" t="str">
        <v>0.09</v>
      </c>
      <c r="C1231" t="str">
        <v>0.09</v>
      </c>
      <c r="D1231" t="str">
        <v>0.08</v>
      </c>
      <c r="E1231" t="str">
        <v>0.08</v>
      </c>
      <c r="F1231" t="str">
        <v>0.09</v>
      </c>
      <c r="G1231" t="str">
        <v/>
      </c>
      <c r="H1231" t="str">
        <v/>
      </c>
      <c r="I1231" t="str">
        <v/>
      </c>
      <c r="J1231" t="str">
        <v>0.1</v>
      </c>
      <c r="K1231" t="str">
        <v>0.1</v>
      </c>
      <c r="L1231" t="str">
        <v>0.1</v>
      </c>
      <c r="M1231" t="str">
        <v/>
      </c>
      <c r="N1231" t="str">
        <v/>
      </c>
      <c r="O1231" t="str">
        <v>0.0</v>
      </c>
      <c r="P1231" t="str">
        <v>0.0</v>
      </c>
      <c r="Q1231" t="str">
        <v/>
      </c>
      <c r="R1231" t="str">
        <v>0.0</v>
      </c>
      <c r="S1231" t="str">
        <v/>
      </c>
      <c r="T1231" t="str">
        <v/>
      </c>
      <c r="U1231" t="str">
        <v>6300.0</v>
      </c>
      <c r="V1231" t="str">
        <v>4.664161616161616e+17</v>
      </c>
      <c r="W1231" t="str">
        <v>0.0</v>
      </c>
      <c r="X1231" t="str">
        <v>567.0</v>
      </c>
      <c r="Y1231" t="str">
        <v/>
      </c>
      <c r="Z1231" t="str">
        <v/>
      </c>
      <c r="AA1231" t="str">
        <v>84820510.0</v>
      </c>
      <c r="AB1231" t="str">
        <v/>
      </c>
      <c r="AC1231" t="str">
        <v/>
      </c>
      <c r="AD1231" t="str">
        <v/>
      </c>
      <c r="AE1231" t="str">
        <v>0.516</v>
      </c>
      <c r="AF1231" t="str">
        <v/>
      </c>
      <c r="AG1231" t="str">
        <f>IFERROR(_xlfn.XLOOKUP(A1231, dash[Ticker], dash[Relative Volume]),"")</f>
        <v>0.0</v>
      </c>
      <c r="AH1231" s="3" t="str" cm="1">
        <f t="array" ref="AH1231">IFERROR(_xlfn.XLOOKUP(TRIM(UPPER(A1231)), UPPER(dash[Ticker]), dash[Dollar Volume]),"")</f>
        <v>567.0</v>
      </c>
      <c r="AI1231">
        <v>-0.91</v>
      </c>
      <c r="AJ1231" t="str">
        <f t="shared" si="97"/>
        <v>Yes</v>
      </c>
      <c r="AK1231" t="str">
        <f t="shared" si="98"/>
        <v>No</v>
      </c>
      <c r="AL1231" t="str">
        <f>IF(_xlfn.XLOOKUP(A1231,dash[Ticker],dash[RSI 9]) &gt; _xlfn.XLOOKUP(A1231,dash[Ticker],dash[RSI 14]),"Yes","No")</f>
        <v>No</v>
      </c>
      <c r="AM1231" t="str">
        <f>IF(_xlfn.XLOOKUP(A1231,dash[Ticker],dash[MACD]) &gt; _xlfn.XLOOKUP(A1231,dash[Ticker],dash[MACD Signal]),"Yes","No")</f>
        <v>No</v>
      </c>
      <c r="AN1231" t="str">
        <f>IF(_xlfn.XLOOKUP(A1231,dash[Ticker],dash[EMA 9]) &gt; _xlfn.XLOOKUP(A1231,dash[Ticker],dash[EMA 20]), "Yes","No")</f>
        <v>No</v>
      </c>
      <c r="AO1231" t="str">
        <f>IF(_xlfn.XLOOKUP(A1231,dash[Ticker],dash[EMA 20]) &gt; _xlfn.XLOOKUP(A1231,dash[Ticker],dash[EMA 50]),"Yes","No")</f>
        <v>No</v>
      </c>
      <c r="AP1231" t="str">
        <f>IF(_xlfn.XLOOKUP(A1231,dash[Ticker],dash[Cross 9/20])="Golden","Yes","No")</f>
        <v>No</v>
      </c>
      <c r="AQ1231" t="str">
        <f>IF(_xlfn.XLOOKUP(A1231,dash[Ticker],dash[Cross 20/50])="Golden","Yes","No")</f>
        <v>No</v>
      </c>
      <c r="AR1231" t="str">
        <f>IF(AND(_xlfn.XLOOKUP(A1231,dash[Ticker],dash[RSI 14])&gt;=40, _xlfn.XLOOKUP(A1231,dash[Ticker],dash[RSI 14])&lt;=60),"Yes","No")</f>
        <v>No</v>
      </c>
      <c r="AS1231" t="str">
        <f>IF(_xlfn.XLOOKUP(A1231,dash[Ticker],dash[Float])&lt;=50000000,"Yes","No")</f>
        <v>No</v>
      </c>
      <c r="AT1231" t="str">
        <f>IF(_xlfn.XLOOKUP(A1231,dash[Ticker],dash[Market Cap])&lt;=2000000000,"Yes","No")</f>
        <v>No</v>
      </c>
      <c r="AU1231" t="str">
        <f>_xlfn.LET(
  _xlpm.b, IFERROR(_xlfn.XLOOKUP(A1231,dash[Ticker],#REF!),""),
  IF(OR(_xlpm.b="",AND(_xlpm.b&gt;=0.8,_xlpm.b&lt;=3)),"Yes","No")
)</f>
        <v>Yes</v>
      </c>
      <c r="AV1231" t="str">
        <f>_xlfn.LET(_xlpm.t,A123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231" s="3" t="str">
        <f>_xlfn.LET(_xlpm.t,A1231,_xlpm.lo,_xlfn.XLOOKUP(_xlpm.t,dash[Ticker],dash[Low],""),_xlpm.atr,_xlfn.XLOOKUP(_xlpm.t,dash[Ticker],dash[ATR],""),_xlpm.drop,MAX(0.05,0.1*VALUE(_xlpm.atr)),IF(OR(_xlpm.lo="",_xlpm.atr=""),"",_xlpm.lo-_xlpm.drop))</f>
        <v/>
      </c>
      <c r="AX1231" s="3" t="str">
        <f>_xlfn.LET(_xlpm.t,A1231,_xlpm.buy,AW1231,_xlpm.ATR,_xlfn.XLOOKUP(_xlpm.t,dash[Ticker],dash[ATR],""),IF(OR(_xlpm.buy="",_xlpm.ATR=""),"",ROUND(_xlpm.buy-VALUE(_xlpm.ATR),2)))</f>
        <v/>
      </c>
      <c r="AY1231" s="3" t="str">
        <f>_xlfn.LET(_xlpm.t, A1231,_xlpm.buy, AW1231, _xlpm.atr, _xlfn.XLOOKUP(_xlpm.t, dash[Ticker], dash[ATR], ""), IF(OR(_xlpm.buy="", _xlpm.atr=""), "", ROUND(_xlpm.buy + 2*VALUE(_xlpm.atr), 2)))</f>
        <v/>
      </c>
      <c r="AZ1231" s="3" t="str">
        <f>_xlfn.LET(_xlpm.t, A1231, _xlpm.buy, AW1231, _xlpm.atr, _xlfn.XLOOKUP(_xlpm.t, dash[Ticker], dash[ATR], ""),IF(OR(_xlpm.buy="", _xlpm.atr=""), "", ROUND(_xlpm.buy + 3*VALUE(_xlpm.atr), 2)))</f>
        <v/>
      </c>
      <c r="BA1231" s="5" t="str">
        <f t="shared" si="95"/>
        <v/>
      </c>
      <c r="BC1231">
        <f t="shared" si="96"/>
        <v>2</v>
      </c>
      <c r="BD1231" t="str">
        <f t="shared" si="99"/>
        <v>E</v>
      </c>
    </row>
    <row r="1232" spans="1:56" x14ac:dyDescent="0.25">
      <c r="A1232" t="str">
        <v>BKR</v>
      </c>
      <c r="B1232" t="str">
        <v>44.45</v>
      </c>
      <c r="C1232" t="str">
        <v>44.62</v>
      </c>
      <c r="D1232" t="str">
        <v>44.12</v>
      </c>
      <c r="E1232" t="str">
        <v>44.12</v>
      </c>
      <c r="F1232" t="str">
        <v>44.45</v>
      </c>
      <c r="G1232" t="str">
        <v>43.36</v>
      </c>
      <c r="H1232" t="str">
        <v>43.57</v>
      </c>
      <c r="I1232" t="str">
        <v>41.3</v>
      </c>
      <c r="J1232" t="str">
        <v>43.62</v>
      </c>
      <c r="K1232" t="str">
        <v>43.19</v>
      </c>
      <c r="L1232" t="str">
        <v>41.9</v>
      </c>
      <c r="M1232" t="str">
        <v>76.09</v>
      </c>
      <c r="N1232" t="str">
        <v>55.36</v>
      </c>
      <c r="O1232" t="str">
        <v>0.59</v>
      </c>
      <c r="P1232" t="str">
        <v>0.62</v>
      </c>
      <c r="Q1232" t="str">
        <v>0.96</v>
      </c>
      <c r="R1232" t="str">
        <v>21.55</v>
      </c>
      <c r="S1232" t="str">
        <v>Death</v>
      </c>
      <c r="T1232" t="str">
        <v>Golden</v>
      </c>
      <c r="U1232" t="str">
        <v>2130090.0</v>
      </c>
      <c r="V1232" t="str">
        <v>5.562051616161616e+17</v>
      </c>
      <c r="W1232" t="str">
        <v>0.0</v>
      </c>
      <c r="X1232" t="str">
        <v>94682500.5</v>
      </c>
      <c r="Y1232" t="str">
        <v>9858789760.0</v>
      </c>
      <c r="Z1232" t="str">
        <v>43827253248.0</v>
      </c>
      <c r="AA1232" t="str">
        <v>9835820260.0</v>
      </c>
      <c r="AB1232" t="str">
        <v>3.25</v>
      </c>
      <c r="AC1232" t="str">
        <v>2.508516522011724</v>
      </c>
      <c r="AD1232" t="str">
        <v>14.527779</v>
      </c>
      <c r="AE1232" t="str">
        <v>0.923</v>
      </c>
      <c r="AF1232" t="str">
        <v/>
      </c>
      <c r="AG1232" t="str">
        <f>IFERROR(_xlfn.XLOOKUP(A1232, dash[Ticker], dash[Relative Volume]),"")</f>
        <v>0.0</v>
      </c>
      <c r="AH1232" s="3" t="str" cm="1">
        <f t="array" ref="AH1232">IFERROR(_xlfn.XLOOKUP(TRIM(UPPER(A1232)), UPPER(dash[Ticker]), dash[Dollar Volume]),"")</f>
        <v>94682500.5</v>
      </c>
      <c r="AI1232">
        <v>43.45</v>
      </c>
      <c r="AJ1232" t="str">
        <f t="shared" si="97"/>
        <v>Yes</v>
      </c>
      <c r="AK1232" t="str">
        <f t="shared" si="98"/>
        <v>No</v>
      </c>
      <c r="AL1232" t="str">
        <f>IF(_xlfn.XLOOKUP(A1232,dash[Ticker],dash[RSI 9]) &gt; _xlfn.XLOOKUP(A1232,dash[Ticker],dash[RSI 14]),"Yes","No")</f>
        <v>Yes</v>
      </c>
      <c r="AM1232" t="str">
        <f>IF(_xlfn.XLOOKUP(A1232,dash[Ticker],dash[MACD]) &gt; _xlfn.XLOOKUP(A1232,dash[Ticker],dash[MACD Signal]),"Yes","No")</f>
        <v>No</v>
      </c>
      <c r="AN1232" t="str">
        <f>IF(_xlfn.XLOOKUP(A1232,dash[Ticker],dash[EMA 9]) &gt; _xlfn.XLOOKUP(A1232,dash[Ticker],dash[EMA 20]), "Yes","No")</f>
        <v>Yes</v>
      </c>
      <c r="AO1232" t="str">
        <f>IF(_xlfn.XLOOKUP(A1232,dash[Ticker],dash[EMA 20]) &gt; _xlfn.XLOOKUP(A1232,dash[Ticker],dash[EMA 50]),"Yes","No")</f>
        <v>Yes</v>
      </c>
      <c r="AP1232" t="str">
        <f>IF(_xlfn.XLOOKUP(A1232,dash[Ticker],dash[Cross 9/20])="Golden","Yes","No")</f>
        <v>No</v>
      </c>
      <c r="AQ1232" t="str">
        <f>IF(_xlfn.XLOOKUP(A1232,dash[Ticker],dash[Cross 20/50])="Golden","Yes","No")</f>
        <v>Yes</v>
      </c>
      <c r="AR1232" t="str">
        <f>IF(AND(_xlfn.XLOOKUP(A1232,dash[Ticker],dash[RSI 14])&gt;=40, _xlfn.XLOOKUP(A1232,dash[Ticker],dash[RSI 14])&lt;=60),"Yes","No")</f>
        <v>No</v>
      </c>
      <c r="AS1232" t="str">
        <f>IF(_xlfn.XLOOKUP(A1232,dash[Ticker],dash[Float])&lt;=50000000,"Yes","No")</f>
        <v>No</v>
      </c>
      <c r="AT1232" t="str">
        <f>IF(_xlfn.XLOOKUP(A1232,dash[Ticker],dash[Market Cap])&lt;=2000000000,"Yes","No")</f>
        <v>No</v>
      </c>
      <c r="AU1232" t="str">
        <f>_xlfn.LET(
  _xlpm.b, IFERROR(_xlfn.XLOOKUP(A1232,dash[Ticker],#REF!),""),
  IF(OR(_xlpm.b="",AND(_xlpm.b&gt;=0.8,_xlpm.b&lt;=3)),"Yes","No")
)</f>
        <v>Yes</v>
      </c>
      <c r="AV1232" t="str">
        <f>_xlfn.LET(_xlpm.t,A1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32" s="3">
        <f>_xlfn.LET(_xlpm.t,A1232,_xlpm.lo,_xlfn.XLOOKUP(_xlpm.t,dash[Ticker],dash[Low],""),_xlpm.atr,_xlfn.XLOOKUP(_xlpm.t,dash[Ticker],dash[ATR],""),_xlpm.drop,MAX(0.05,0.1*VALUE(_xlpm.atr)),IF(OR(_xlpm.lo="",_xlpm.atr=""),"",_xlpm.lo-_xlpm.drop))</f>
        <v>44.024000000000001</v>
      </c>
      <c r="AX1232" s="3">
        <f>_xlfn.LET(_xlpm.t,A1232,_xlpm.buy,AW1232,_xlpm.ATR,_xlfn.XLOOKUP(_xlpm.t,dash[Ticker],dash[ATR],""),IF(OR(_xlpm.buy="",_xlpm.ATR=""),"",ROUND(_xlpm.buy-VALUE(_xlpm.ATR),2)))</f>
        <v>43.06</v>
      </c>
      <c r="AY1232" s="3">
        <f>_xlfn.LET(_xlpm.t, A1232,_xlpm.buy, AW1232, _xlpm.atr, _xlfn.XLOOKUP(_xlpm.t, dash[Ticker], dash[ATR], ""), IF(OR(_xlpm.buy="", _xlpm.atr=""), "", ROUND(_xlpm.buy + 2*VALUE(_xlpm.atr), 2)))</f>
        <v>45.94</v>
      </c>
      <c r="AZ1232" s="3">
        <f>_xlfn.LET(_xlpm.t, A1232, _xlpm.buy, AW1232, _xlpm.atr, _xlfn.XLOOKUP(_xlpm.t, dash[Ticker], dash[ATR], ""),IF(OR(_xlpm.buy="", _xlpm.atr=""), "", ROUND(_xlpm.buy + 3*VALUE(_xlpm.atr), 2)))</f>
        <v>46.9</v>
      </c>
      <c r="BA1232" s="5">
        <f t="shared" si="95"/>
        <v>0.24</v>
      </c>
      <c r="BC1232">
        <f t="shared" si="96"/>
        <v>2</v>
      </c>
      <c r="BD1232" t="str">
        <f t="shared" si="99"/>
        <v>C</v>
      </c>
    </row>
    <row r="1233" spans="1:56" x14ac:dyDescent="0.25">
      <c r="A1233" t="str">
        <v>BKRKY</v>
      </c>
      <c r="B1233" t="str">
        <v>12.73</v>
      </c>
      <c r="C1233" t="str">
        <v>13.08</v>
      </c>
      <c r="D1233" t="str">
        <v>12.76</v>
      </c>
      <c r="E1233" t="str">
        <v>13.08</v>
      </c>
      <c r="F1233" t="str">
        <v>12.8</v>
      </c>
      <c r="G1233" t="str">
        <v>12.6</v>
      </c>
      <c r="H1233" t="str">
        <v>12.0</v>
      </c>
      <c r="I1233" t="str">
        <v>11.81</v>
      </c>
      <c r="J1233" t="str">
        <v>12.5</v>
      </c>
      <c r="K1233" t="str">
        <v>12.21</v>
      </c>
      <c r="L1233" t="str">
        <v>11.99</v>
      </c>
      <c r="M1233" t="str">
        <v>63.89</v>
      </c>
      <c r="N1233" t="str">
        <v>77.86</v>
      </c>
      <c r="O1233" t="str">
        <v>0.28</v>
      </c>
      <c r="P1233" t="str">
        <v>0.19</v>
      </c>
      <c r="Q1233" t="str">
        <v>0.5</v>
      </c>
      <c r="R1233" t="str">
        <v>34.62</v>
      </c>
      <c r="S1233" t="str">
        <v>Golden</v>
      </c>
      <c r="T1233" t="str">
        <v>Golden</v>
      </c>
      <c r="U1233" t="str">
        <v>2.1616161616e+16</v>
      </c>
      <c r="V1233" t="str">
        <v>6.255161616161615e+17</v>
      </c>
      <c r="W1233" t="str">
        <v>0.03</v>
      </c>
      <c r="X1233" t="str">
        <v>2.7517373737168e+17</v>
      </c>
      <c r="Y1233" t="str">
        <v>30311800320.0</v>
      </c>
      <c r="Z1233" t="str">
        <v>39133958144.0</v>
      </c>
      <c r="AA1233" t="str">
        <v>699183087580.0</v>
      </c>
      <c r="AB1233" t="str">
        <v/>
      </c>
      <c r="AC1233" t="str">
        <v/>
      </c>
      <c r="AD1233" t="str">
        <v>11.086957</v>
      </c>
      <c r="AE1233" t="str">
        <v>0.444</v>
      </c>
      <c r="AF1233" t="str">
        <v/>
      </c>
      <c r="AG1233" t="str">
        <f>IFERROR(_xlfn.XLOOKUP(A1233, dash[Ticker], dash[Relative Volume]),"")</f>
        <v>0.03</v>
      </c>
      <c r="AH1233" s="3" t="str" cm="1">
        <f t="array" ref="AH1233">IFERROR(_xlfn.XLOOKUP(TRIM(UPPER(A1233)), UPPER(dash[Ticker]), dash[Dollar Volume]),"")</f>
        <v>2.7517373737168e+17</v>
      </c>
      <c r="AI1233">
        <v>11.73</v>
      </c>
      <c r="AJ1233" t="str">
        <f t="shared" si="97"/>
        <v>Yes</v>
      </c>
      <c r="AK1233" t="str">
        <f t="shared" si="98"/>
        <v>No</v>
      </c>
      <c r="AL1233" t="str">
        <f>IF(_xlfn.XLOOKUP(A1233,dash[Ticker],dash[RSI 9]) &gt; _xlfn.XLOOKUP(A1233,dash[Ticker],dash[RSI 14]),"Yes","No")</f>
        <v>No</v>
      </c>
      <c r="AM1233" t="str">
        <f>IF(_xlfn.XLOOKUP(A1233,dash[Ticker],dash[MACD]) &gt; _xlfn.XLOOKUP(A1233,dash[Ticker],dash[MACD Signal]),"Yes","No")</f>
        <v>Yes</v>
      </c>
      <c r="AN1233" t="str">
        <f>IF(_xlfn.XLOOKUP(A1233,dash[Ticker],dash[EMA 9]) &gt; _xlfn.XLOOKUP(A1233,dash[Ticker],dash[EMA 20]), "Yes","No")</f>
        <v>Yes</v>
      </c>
      <c r="AO1233" t="str">
        <f>IF(_xlfn.XLOOKUP(A1233,dash[Ticker],dash[EMA 20]) &gt; _xlfn.XLOOKUP(A1233,dash[Ticker],dash[EMA 50]),"Yes","No")</f>
        <v>Yes</v>
      </c>
      <c r="AP1233" t="str">
        <f>IF(_xlfn.XLOOKUP(A1233,dash[Ticker],dash[Cross 9/20])="Golden","Yes","No")</f>
        <v>Yes</v>
      </c>
      <c r="AQ1233" t="str">
        <f>IF(_xlfn.XLOOKUP(A1233,dash[Ticker],dash[Cross 20/50])="Golden","Yes","No")</f>
        <v>Yes</v>
      </c>
      <c r="AR1233" t="str">
        <f>IF(AND(_xlfn.XLOOKUP(A1233,dash[Ticker],dash[RSI 14])&gt;=40, _xlfn.XLOOKUP(A1233,dash[Ticker],dash[RSI 14])&lt;=60),"Yes","No")</f>
        <v>No</v>
      </c>
      <c r="AS1233" t="str">
        <f>IF(_xlfn.XLOOKUP(A1233,dash[Ticker],dash[Float])&lt;=50000000,"Yes","No")</f>
        <v>No</v>
      </c>
      <c r="AT1233" t="str">
        <f>IF(_xlfn.XLOOKUP(A1233,dash[Ticker],dash[Market Cap])&lt;=2000000000,"Yes","No")</f>
        <v>No</v>
      </c>
      <c r="AU1233" t="str">
        <f>_xlfn.LET(
  _xlpm.b, IFERROR(_xlfn.XLOOKUP(A1233,dash[Ticker],#REF!),""),
  IF(OR(_xlpm.b="",AND(_xlpm.b&gt;=0.8,_xlpm.b&lt;=3)),"Yes","No")
)</f>
        <v>Yes</v>
      </c>
      <c r="AV1233" t="str">
        <f>_xlfn.LET(_xlpm.t,A1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33" s="3">
        <f>_xlfn.LET(_xlpm.t,A1233,_xlpm.lo,_xlfn.XLOOKUP(_xlpm.t,dash[Ticker],dash[Low],""),_xlpm.atr,_xlfn.XLOOKUP(_xlpm.t,dash[Ticker],dash[ATR],""),_xlpm.drop,MAX(0.05,0.1*VALUE(_xlpm.atr)),IF(OR(_xlpm.lo="",_xlpm.atr=""),"",_xlpm.lo-_xlpm.drop))</f>
        <v>12.709999999999999</v>
      </c>
      <c r="AX1233" s="3">
        <f>_xlfn.LET(_xlpm.t,A1233,_xlpm.buy,AW1233,_xlpm.ATR,_xlfn.XLOOKUP(_xlpm.t,dash[Ticker],dash[ATR],""),IF(OR(_xlpm.buy="",_xlpm.ATR=""),"",ROUND(_xlpm.buy-VALUE(_xlpm.ATR),2)))</f>
        <v>12.21</v>
      </c>
      <c r="AY1233" s="3">
        <f>_xlfn.LET(_xlpm.t, A1233,_xlpm.buy, AW1233, _xlpm.atr, _xlfn.XLOOKUP(_xlpm.t, dash[Ticker], dash[ATR], ""), IF(OR(_xlpm.buy="", _xlpm.atr=""), "", ROUND(_xlpm.buy + 2*VALUE(_xlpm.atr), 2)))</f>
        <v>13.71</v>
      </c>
      <c r="AZ1233" s="3">
        <f>_xlfn.LET(_xlpm.t, A1233, _xlpm.buy, AW1233, _xlpm.atr, _xlfn.XLOOKUP(_xlpm.t, dash[Ticker], dash[ATR], ""),IF(OR(_xlpm.buy="", _xlpm.atr=""), "", ROUND(_xlpm.buy + 3*VALUE(_xlpm.atr), 2)))</f>
        <v>14.21</v>
      </c>
      <c r="BA1233" s="5">
        <f t="shared" si="95"/>
        <v>0.83</v>
      </c>
      <c r="BC1233">
        <f t="shared" si="96"/>
        <v>2</v>
      </c>
      <c r="BD1233" t="str">
        <f t="shared" si="99"/>
        <v>B</v>
      </c>
    </row>
    <row r="1234" spans="1:56" x14ac:dyDescent="0.25">
      <c r="A1234" t="str">
        <v>BKSE</v>
      </c>
      <c r="B1234" t="str">
        <v>104.27</v>
      </c>
      <c r="C1234" t="str">
        <v>104.27</v>
      </c>
      <c r="D1234" t="str">
        <v>104.27</v>
      </c>
      <c r="E1234" t="str">
        <v>104.27</v>
      </c>
      <c r="F1234" t="str">
        <v>104.27</v>
      </c>
      <c r="G1234" t="str">
        <v>105.39</v>
      </c>
      <c r="H1234" t="str">
        <v>103.25</v>
      </c>
      <c r="I1234" t="str">
        <v>101.78</v>
      </c>
      <c r="J1234" t="str">
        <v>105.2</v>
      </c>
      <c r="K1234" t="str">
        <v>103.97</v>
      </c>
      <c r="L1234" t="str">
        <v>101.99</v>
      </c>
      <c r="M1234" t="str">
        <v>63.18</v>
      </c>
      <c r="N1234" t="str">
        <v>67.75</v>
      </c>
      <c r="O1234" t="str">
        <v>1.28</v>
      </c>
      <c r="P1234" t="str">
        <v>0.95</v>
      </c>
      <c r="Q1234" t="str">
        <v>1.33</v>
      </c>
      <c r="R1234" t="str">
        <v>23.15</v>
      </c>
      <c r="S1234" t="str">
        <v>Golden</v>
      </c>
      <c r="T1234" t="str">
        <v>Golden</v>
      </c>
      <c r="U1234" t="str">
        <v>1000.0</v>
      </c>
      <c r="V1234" t="str">
        <v>1.316161616161616e+17</v>
      </c>
      <c r="W1234" t="str">
        <v>0.0</v>
      </c>
      <c r="X1234" t="str">
        <v>104270.0</v>
      </c>
      <c r="Y1234" t="str">
        <v/>
      </c>
      <c r="Z1234" t="str">
        <v/>
      </c>
      <c r="AA1234" t="str">
        <v/>
      </c>
      <c r="AB1234" t="str">
        <v/>
      </c>
      <c r="AC1234" t="str">
        <v/>
      </c>
      <c r="AD1234" t="str">
        <v>18.406645</v>
      </c>
      <c r="AE1234" t="str">
        <v/>
      </c>
      <c r="AF1234" t="str">
        <v/>
      </c>
      <c r="AG1234" t="str">
        <f>IFERROR(_xlfn.XLOOKUP(A1234, dash[Ticker], dash[Relative Volume]),"")</f>
        <v>0.0</v>
      </c>
      <c r="AH1234" s="3" t="str" cm="1">
        <f t="array" ref="AH1234">IFERROR(_xlfn.XLOOKUP(TRIM(UPPER(A1234)), UPPER(dash[Ticker]), dash[Dollar Volume]),"")</f>
        <v>104270.0</v>
      </c>
      <c r="AI1234">
        <v>103.27</v>
      </c>
      <c r="AJ1234" t="str">
        <f t="shared" si="97"/>
        <v>Yes</v>
      </c>
      <c r="AK1234" t="str">
        <f t="shared" si="98"/>
        <v>No</v>
      </c>
      <c r="AL1234" t="str">
        <f>IF(_xlfn.XLOOKUP(A1234,dash[Ticker],dash[RSI 9]) &gt; _xlfn.XLOOKUP(A1234,dash[Ticker],dash[RSI 14]),"Yes","No")</f>
        <v>No</v>
      </c>
      <c r="AM1234" t="str">
        <f>IF(_xlfn.XLOOKUP(A1234,dash[Ticker],dash[MACD]) &gt; _xlfn.XLOOKUP(A1234,dash[Ticker],dash[MACD Signal]),"Yes","No")</f>
        <v>Yes</v>
      </c>
      <c r="AN1234" t="str">
        <f>IF(_xlfn.XLOOKUP(A1234,dash[Ticker],dash[EMA 9]) &gt; _xlfn.XLOOKUP(A1234,dash[Ticker],dash[EMA 20]), "Yes","No")</f>
        <v>Yes</v>
      </c>
      <c r="AO1234" t="str">
        <f>IF(_xlfn.XLOOKUP(A1234,dash[Ticker],dash[EMA 20]) &gt; _xlfn.XLOOKUP(A1234,dash[Ticker],dash[EMA 50]),"Yes","No")</f>
        <v>Yes</v>
      </c>
      <c r="AP1234" t="str">
        <f>IF(_xlfn.XLOOKUP(A1234,dash[Ticker],dash[Cross 9/20])="Golden","Yes","No")</f>
        <v>Yes</v>
      </c>
      <c r="AQ1234" t="str">
        <f>IF(_xlfn.XLOOKUP(A1234,dash[Ticker],dash[Cross 20/50])="Golden","Yes","No")</f>
        <v>Yes</v>
      </c>
      <c r="AR1234" t="str">
        <f>IF(AND(_xlfn.XLOOKUP(A1234,dash[Ticker],dash[RSI 14])&gt;=40, _xlfn.XLOOKUP(A1234,dash[Ticker],dash[RSI 14])&lt;=60),"Yes","No")</f>
        <v>No</v>
      </c>
      <c r="AS1234" t="str">
        <f>IF(_xlfn.XLOOKUP(A1234,dash[Ticker],dash[Float])&lt;=50000000,"Yes","No")</f>
        <v>No</v>
      </c>
      <c r="AT1234" t="str">
        <f>IF(_xlfn.XLOOKUP(A1234,dash[Ticker],dash[Market Cap])&lt;=2000000000,"Yes","No")</f>
        <v>No</v>
      </c>
      <c r="AU1234" t="str">
        <f>_xlfn.LET(
  _xlpm.b, IFERROR(_xlfn.XLOOKUP(A1234,dash[Ticker],#REF!),""),
  IF(OR(_xlpm.b="",AND(_xlpm.b&gt;=0.8,_xlpm.b&lt;=3)),"Yes","No")
)</f>
        <v>Yes</v>
      </c>
      <c r="AV1234" t="str">
        <f>_xlfn.LET(_xlpm.t,A1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34" s="3">
        <f>_xlfn.LET(_xlpm.t,A1234,_xlpm.lo,_xlfn.XLOOKUP(_xlpm.t,dash[Ticker],dash[Low],""),_xlpm.atr,_xlfn.XLOOKUP(_xlpm.t,dash[Ticker],dash[ATR],""),_xlpm.drop,MAX(0.05,0.1*VALUE(_xlpm.atr)),IF(OR(_xlpm.lo="",_xlpm.atr=""),"",_xlpm.lo-_xlpm.drop))</f>
        <v>104.137</v>
      </c>
      <c r="AX1234" s="3">
        <f>_xlfn.LET(_xlpm.t,A1234,_xlpm.buy,AW1234,_xlpm.ATR,_xlfn.XLOOKUP(_xlpm.t,dash[Ticker],dash[ATR],""),IF(OR(_xlpm.buy="",_xlpm.ATR=""),"",ROUND(_xlpm.buy-VALUE(_xlpm.ATR),2)))</f>
        <v>102.81</v>
      </c>
      <c r="AY1234" s="3">
        <f>_xlfn.LET(_xlpm.t, A1234,_xlpm.buy, AW1234, _xlpm.atr, _xlfn.XLOOKUP(_xlpm.t, dash[Ticker], dash[ATR], ""), IF(OR(_xlpm.buy="", _xlpm.atr=""), "", ROUND(_xlpm.buy + 2*VALUE(_xlpm.atr), 2)))</f>
        <v>106.8</v>
      </c>
      <c r="AZ1234" s="3">
        <f>_xlfn.LET(_xlpm.t, A1234, _xlpm.buy, AW1234, _xlpm.atr, _xlfn.XLOOKUP(_xlpm.t, dash[Ticker], dash[ATR], ""),IF(OR(_xlpm.buy="", _xlpm.atr=""), "", ROUND(_xlpm.buy + 3*VALUE(_xlpm.atr), 2)))</f>
        <v>108.13</v>
      </c>
      <c r="BA1234" s="5">
        <f t="shared" si="95"/>
        <v>0.1</v>
      </c>
      <c r="BC1234">
        <f t="shared" si="96"/>
        <v>2</v>
      </c>
      <c r="BD1234" t="str">
        <f t="shared" si="99"/>
        <v>B</v>
      </c>
    </row>
    <row r="1235" spans="1:56" x14ac:dyDescent="0.25">
      <c r="A1235" t="str">
        <v>BKSY</v>
      </c>
      <c r="B1235" t="str">
        <v>18.26</v>
      </c>
      <c r="C1235" t="str">
        <v>18.51</v>
      </c>
      <c r="D1235" t="str">
        <v>17.48</v>
      </c>
      <c r="E1235" t="str">
        <v>17.48</v>
      </c>
      <c r="F1235" t="str">
        <v>18.26</v>
      </c>
      <c r="G1235" t="str">
        <v>17.32</v>
      </c>
      <c r="H1235" t="str">
        <v>17.92</v>
      </c>
      <c r="I1235" t="str">
        <v>19.12</v>
      </c>
      <c r="J1235" t="str">
        <v>17.27</v>
      </c>
      <c r="K1235" t="str">
        <v>17.97</v>
      </c>
      <c r="L1235" t="str">
        <v>17.78</v>
      </c>
      <c r="M1235" t="str">
        <v>50.95</v>
      </c>
      <c r="N1235" t="str">
        <v>39.83</v>
      </c>
      <c r="O1235" t="str">
        <v>-0.7</v>
      </c>
      <c r="P1235" t="str">
        <v>-0.59</v>
      </c>
      <c r="Q1235" t="str">
        <v>1.16</v>
      </c>
      <c r="R1235" t="str">
        <v>69.81</v>
      </c>
      <c r="S1235" t="str">
        <v>Death</v>
      </c>
      <c r="T1235" t="str">
        <v>Death</v>
      </c>
      <c r="U1235" t="str">
        <v>365060.0</v>
      </c>
      <c r="V1235" t="str">
        <v>1.549951616161616e+17</v>
      </c>
      <c r="W1235" t="str">
        <v>0.0</v>
      </c>
      <c r="X1235" t="str">
        <v>6665995.6</v>
      </c>
      <c r="Y1235" t="str">
        <v>354645000.0</v>
      </c>
      <c r="Z1235" t="str">
        <v>634459904.0</v>
      </c>
      <c r="AA1235" t="str">
        <v>273632690.0</v>
      </c>
      <c r="AB1235" t="str">
        <v>14.67</v>
      </c>
      <c r="AC1235" t="str">
        <v>14.156748297593367</v>
      </c>
      <c r="AD1235" t="str">
        <v/>
      </c>
      <c r="AE1235" t="str">
        <v>2.095</v>
      </c>
      <c r="AF1235" t="str">
        <v/>
      </c>
      <c r="AG1235" t="str">
        <f>IFERROR(_xlfn.XLOOKUP(A1235, dash[Ticker], dash[Relative Volume]),"")</f>
        <v>0.0</v>
      </c>
      <c r="AH1235" s="3" t="str" cm="1">
        <f t="array" ref="AH1235">IFERROR(_xlfn.XLOOKUP(TRIM(UPPER(A1235)), UPPER(dash[Ticker]), dash[Dollar Volume]),"")</f>
        <v>6665995.6</v>
      </c>
      <c r="AI1235">
        <v>17.260000000000002</v>
      </c>
      <c r="AJ1235" t="str">
        <f t="shared" si="97"/>
        <v>Yes</v>
      </c>
      <c r="AK1235" t="str">
        <f t="shared" si="98"/>
        <v>No</v>
      </c>
      <c r="AL1235" t="str">
        <f>IF(_xlfn.XLOOKUP(A1235,dash[Ticker],dash[RSI 9]) &gt; _xlfn.XLOOKUP(A1235,dash[Ticker],dash[RSI 14]),"Yes","No")</f>
        <v>Yes</v>
      </c>
      <c r="AM1235" t="str">
        <f>IF(_xlfn.XLOOKUP(A1235,dash[Ticker],dash[MACD]) &gt; _xlfn.XLOOKUP(A1235,dash[Ticker],dash[MACD Signal]),"Yes","No")</f>
        <v>Yes</v>
      </c>
      <c r="AN1235" t="str">
        <f>IF(_xlfn.XLOOKUP(A1235,dash[Ticker],dash[EMA 9]) &gt; _xlfn.XLOOKUP(A1235,dash[Ticker],dash[EMA 20]), "Yes","No")</f>
        <v>No</v>
      </c>
      <c r="AO1235" t="str">
        <f>IF(_xlfn.XLOOKUP(A1235,dash[Ticker],dash[EMA 20]) &gt; _xlfn.XLOOKUP(A1235,dash[Ticker],dash[EMA 50]),"Yes","No")</f>
        <v>Yes</v>
      </c>
      <c r="AP1235" t="str">
        <f>IF(_xlfn.XLOOKUP(A1235,dash[Ticker],dash[Cross 9/20])="Golden","Yes","No")</f>
        <v>No</v>
      </c>
      <c r="AQ1235" t="str">
        <f>IF(_xlfn.XLOOKUP(A1235,dash[Ticker],dash[Cross 20/50])="Golden","Yes","No")</f>
        <v>No</v>
      </c>
      <c r="AR1235" t="str">
        <f>IF(AND(_xlfn.XLOOKUP(A1235,dash[Ticker],dash[RSI 14])&gt;=40, _xlfn.XLOOKUP(A1235,dash[Ticker],dash[RSI 14])&lt;=60),"Yes","No")</f>
        <v>No</v>
      </c>
      <c r="AS1235" t="str">
        <f>IF(_xlfn.XLOOKUP(A1235,dash[Ticker],dash[Float])&lt;=50000000,"Yes","No")</f>
        <v>No</v>
      </c>
      <c r="AT1235" t="str">
        <f>IF(_xlfn.XLOOKUP(A1235,dash[Ticker],dash[Market Cap])&lt;=2000000000,"Yes","No")</f>
        <v>No</v>
      </c>
      <c r="AU1235" t="str">
        <f>_xlfn.LET(
  _xlpm.b, IFERROR(_xlfn.XLOOKUP(A1235,dash[Ticker],#REF!),""),
  IF(OR(_xlpm.b="",AND(_xlpm.b&gt;=0.8,_xlpm.b&lt;=3)),"Yes","No")
)</f>
        <v>Yes</v>
      </c>
      <c r="AV1235" t="str">
        <f>_xlfn.LET(_xlpm.t,A1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35" s="3">
        <f>_xlfn.LET(_xlpm.t,A1235,_xlpm.lo,_xlfn.XLOOKUP(_xlpm.t,dash[Ticker],dash[Low],""),_xlpm.atr,_xlfn.XLOOKUP(_xlpm.t,dash[Ticker],dash[ATR],""),_xlpm.drop,MAX(0.05,0.1*VALUE(_xlpm.atr)),IF(OR(_xlpm.lo="",_xlpm.atr=""),"",_xlpm.lo-_xlpm.drop))</f>
        <v>17.364000000000001</v>
      </c>
      <c r="AX1235" s="3">
        <f>_xlfn.LET(_xlpm.t,A1235,_xlpm.buy,AW1235,_xlpm.ATR,_xlfn.XLOOKUP(_xlpm.t,dash[Ticker],dash[ATR],""),IF(OR(_xlpm.buy="",_xlpm.ATR=""),"",ROUND(_xlpm.buy-VALUE(_xlpm.ATR),2)))</f>
        <v>16.2</v>
      </c>
      <c r="AY1235" s="3">
        <f>_xlfn.LET(_xlpm.t, A1235,_xlpm.buy, AW1235, _xlpm.atr, _xlfn.XLOOKUP(_xlpm.t, dash[Ticker], dash[ATR], ""), IF(OR(_xlpm.buy="", _xlpm.atr=""), "", ROUND(_xlpm.buy + 2*VALUE(_xlpm.atr), 2)))</f>
        <v>19.68</v>
      </c>
      <c r="AZ1235" s="3">
        <f>_xlfn.LET(_xlpm.t, A1235, _xlpm.buy, AW1235, _xlpm.atr, _xlfn.XLOOKUP(_xlpm.t, dash[Ticker], dash[ATR], ""),IF(OR(_xlpm.buy="", _xlpm.atr=""), "", ROUND(_xlpm.buy + 3*VALUE(_xlpm.atr), 2)))</f>
        <v>20.84</v>
      </c>
      <c r="BA1235" s="5">
        <f t="shared" si="95"/>
        <v>0.6</v>
      </c>
      <c r="BC1235">
        <f t="shared" si="96"/>
        <v>2</v>
      </c>
      <c r="BD1235" t="str">
        <f t="shared" si="99"/>
        <v>C</v>
      </c>
    </row>
    <row r="1236" spans="1:56" x14ac:dyDescent="0.25">
      <c r="A1236" t="str">
        <v>BKT</v>
      </c>
      <c r="B1236" t="str">
        <v>11.76</v>
      </c>
      <c r="C1236" t="str">
        <v>11.78</v>
      </c>
      <c r="D1236" t="str">
        <v>11.74</v>
      </c>
      <c r="E1236" t="str">
        <v>11.78</v>
      </c>
      <c r="F1236" t="str">
        <v>11.76</v>
      </c>
      <c r="G1236" t="str">
        <v>11.71</v>
      </c>
      <c r="H1236" t="str">
        <v>11.66</v>
      </c>
      <c r="I1236" t="str">
        <v>11.57</v>
      </c>
      <c r="J1236" t="str">
        <v>11.71</v>
      </c>
      <c r="K1236" t="str">
        <v>11.67</v>
      </c>
      <c r="L1236" t="str">
        <v>11.58</v>
      </c>
      <c r="M1236" t="str">
        <v>72.41</v>
      </c>
      <c r="N1236" t="str">
        <v>69.44</v>
      </c>
      <c r="O1236" t="str">
        <v>0.05</v>
      </c>
      <c r="P1236" t="str">
        <v>0.05</v>
      </c>
      <c r="Q1236" t="str">
        <v>0.06</v>
      </c>
      <c r="R1236" t="str">
        <v>5.04</v>
      </c>
      <c r="S1236" t="str">
        <v>Golden</v>
      </c>
      <c r="T1236" t="str">
        <v>Golden</v>
      </c>
      <c r="U1236" t="str">
        <v>93550.0</v>
      </c>
      <c r="V1236" t="str">
        <v>7.295161616161614e+17</v>
      </c>
      <c r="W1236" t="str">
        <v>0.0</v>
      </c>
      <c r="X1236" t="str">
        <v>1100148.0</v>
      </c>
      <c r="Y1236" t="str">
        <v>242917000.0</v>
      </c>
      <c r="Z1236" t="str">
        <v>285791872.0</v>
      </c>
      <c r="AA1236" t="str">
        <v/>
      </c>
      <c r="AB1236" t="str">
        <v>0.3899999999999999</v>
      </c>
      <c r="AC1236" t="str">
        <v>0.2850273961888217</v>
      </c>
      <c r="AD1236" t="str">
        <v>84.03571</v>
      </c>
      <c r="AE1236" t="str">
        <v>0.469</v>
      </c>
      <c r="AF1236" t="str">
        <v/>
      </c>
      <c r="AG1236" t="str">
        <f>IFERROR(_xlfn.XLOOKUP(A1236, dash[Ticker], dash[Relative Volume]),"")</f>
        <v>0.0</v>
      </c>
      <c r="AH1236" s="3" t="str" cm="1">
        <f t="array" ref="AH1236">IFERROR(_xlfn.XLOOKUP(TRIM(UPPER(A1236)), UPPER(dash[Ticker]), dash[Dollar Volume]),"")</f>
        <v>1100148.0</v>
      </c>
      <c r="AI1236">
        <v>10.76</v>
      </c>
      <c r="AJ1236" t="str">
        <f t="shared" si="97"/>
        <v>Yes</v>
      </c>
      <c r="AK1236" t="str">
        <f t="shared" si="98"/>
        <v>No</v>
      </c>
      <c r="AL1236" t="str">
        <f>IF(_xlfn.XLOOKUP(A1236,dash[Ticker],dash[RSI 9]) &gt; _xlfn.XLOOKUP(A1236,dash[Ticker],dash[RSI 14]),"Yes","No")</f>
        <v>Yes</v>
      </c>
      <c r="AM1236" t="str">
        <f>IF(_xlfn.XLOOKUP(A1236,dash[Ticker],dash[MACD]) &gt; _xlfn.XLOOKUP(A1236,dash[Ticker],dash[MACD Signal]),"Yes","No")</f>
        <v>No</v>
      </c>
      <c r="AN1236" t="str">
        <f>IF(_xlfn.XLOOKUP(A1236,dash[Ticker],dash[EMA 9]) &gt; _xlfn.XLOOKUP(A1236,dash[Ticker],dash[EMA 20]), "Yes","No")</f>
        <v>Yes</v>
      </c>
      <c r="AO1236" t="str">
        <f>IF(_xlfn.XLOOKUP(A1236,dash[Ticker],dash[EMA 20]) &gt; _xlfn.XLOOKUP(A1236,dash[Ticker],dash[EMA 50]),"Yes","No")</f>
        <v>Yes</v>
      </c>
      <c r="AP1236" t="str">
        <f>IF(_xlfn.XLOOKUP(A1236,dash[Ticker],dash[Cross 9/20])="Golden","Yes","No")</f>
        <v>Yes</v>
      </c>
      <c r="AQ1236" t="str">
        <f>IF(_xlfn.XLOOKUP(A1236,dash[Ticker],dash[Cross 20/50])="Golden","Yes","No")</f>
        <v>Yes</v>
      </c>
      <c r="AR1236" t="str">
        <f>IF(AND(_xlfn.XLOOKUP(A1236,dash[Ticker],dash[RSI 14])&gt;=40, _xlfn.XLOOKUP(A1236,dash[Ticker],dash[RSI 14])&lt;=60),"Yes","No")</f>
        <v>No</v>
      </c>
      <c r="AS1236" t="str">
        <f>IF(_xlfn.XLOOKUP(A1236,dash[Ticker],dash[Float])&lt;=50000000,"Yes","No")</f>
        <v>No</v>
      </c>
      <c r="AT1236" t="str">
        <f>IF(_xlfn.XLOOKUP(A1236,dash[Ticker],dash[Market Cap])&lt;=2000000000,"Yes","No")</f>
        <v>No</v>
      </c>
      <c r="AU1236" t="str">
        <f>_xlfn.LET(
  _xlpm.b, IFERROR(_xlfn.XLOOKUP(A1236,dash[Ticker],#REF!),""),
  IF(OR(_xlpm.b="",AND(_xlpm.b&gt;=0.8,_xlpm.b&lt;=3)),"Yes","No")
)</f>
        <v>Yes</v>
      </c>
      <c r="AV1236" t="str">
        <f>_xlfn.LET(_xlpm.t,A12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36" s="3">
        <f>_xlfn.LET(_xlpm.t,A1236,_xlpm.lo,_xlfn.XLOOKUP(_xlpm.t,dash[Ticker],dash[Low],""),_xlpm.atr,_xlfn.XLOOKUP(_xlpm.t,dash[Ticker],dash[ATR],""),_xlpm.drop,MAX(0.05,0.1*VALUE(_xlpm.atr)),IF(OR(_xlpm.lo="",_xlpm.atr=""),"",_xlpm.lo-_xlpm.drop))</f>
        <v>11.69</v>
      </c>
      <c r="AX1236" s="3">
        <f>_xlfn.LET(_xlpm.t,A1236,_xlpm.buy,AW1236,_xlpm.ATR,_xlfn.XLOOKUP(_xlpm.t,dash[Ticker],dash[ATR],""),IF(OR(_xlpm.buy="",_xlpm.ATR=""),"",ROUND(_xlpm.buy-VALUE(_xlpm.ATR),2)))</f>
        <v>11.63</v>
      </c>
      <c r="AY1236" s="3">
        <f>_xlfn.LET(_xlpm.t, A1236,_xlpm.buy, AW1236, _xlpm.atr, _xlfn.XLOOKUP(_xlpm.t, dash[Ticker], dash[ATR], ""), IF(OR(_xlpm.buy="", _xlpm.atr=""), "", ROUND(_xlpm.buy + 2*VALUE(_xlpm.atr), 2)))</f>
        <v>11.81</v>
      </c>
      <c r="AZ1236" s="3">
        <f>_xlfn.LET(_xlpm.t, A1236, _xlpm.buy, AW1236, _xlpm.atr, _xlfn.XLOOKUP(_xlpm.t, dash[Ticker], dash[ATR], ""),IF(OR(_xlpm.buy="", _xlpm.atr=""), "", ROUND(_xlpm.buy + 3*VALUE(_xlpm.atr), 2)))</f>
        <v>11.87</v>
      </c>
      <c r="BA1236" s="5">
        <f t="shared" si="95"/>
        <v>0.9</v>
      </c>
      <c r="BC1236">
        <f t="shared" si="96"/>
        <v>2</v>
      </c>
      <c r="BD1236" t="str">
        <f t="shared" si="99"/>
        <v>B</v>
      </c>
    </row>
    <row r="1237" spans="1:56" x14ac:dyDescent="0.25">
      <c r="A1237" t="str">
        <v>BKTI</v>
      </c>
      <c r="B1237" t="str">
        <v>68.21</v>
      </c>
      <c r="C1237" t="str">
        <v>70.1</v>
      </c>
      <c r="D1237" t="str">
        <v>68.21</v>
      </c>
      <c r="E1237" t="str">
        <v>69.36</v>
      </c>
      <c r="F1237" t="str">
        <v>68.21</v>
      </c>
      <c r="G1237" t="str">
        <v>64.11</v>
      </c>
      <c r="H1237" t="str">
        <v>50.52</v>
      </c>
      <c r="I1237" t="str">
        <v>47.28</v>
      </c>
      <c r="J1237" t="str">
        <v>63.38</v>
      </c>
      <c r="K1237" t="str">
        <v>55.35</v>
      </c>
      <c r="L1237" t="str">
        <v>48.71</v>
      </c>
      <c r="M1237" t="str">
        <v>82.91</v>
      </c>
      <c r="N1237" t="str">
        <v>81.17</v>
      </c>
      <c r="O1237" t="str">
        <v>7.48</v>
      </c>
      <c r="P1237" t="str">
        <v>4.73</v>
      </c>
      <c r="Q1237" t="str">
        <v>4.88</v>
      </c>
      <c r="R1237" t="str">
        <v>158.89</v>
      </c>
      <c r="S1237" t="str">
        <v>Golden</v>
      </c>
      <c r="T1237" t="str">
        <v>Golden</v>
      </c>
      <c r="U1237" t="str">
        <v>21000.0</v>
      </c>
      <c r="V1237" t="str">
        <v>4.345161616161616e+17</v>
      </c>
      <c r="W1237" t="str">
        <v>0.0</v>
      </c>
      <c r="X1237" t="str">
        <v>1432410.0</v>
      </c>
      <c r="Y1237" t="str">
        <v>37336600.0</v>
      </c>
      <c r="Z1237" t="str">
        <v>258574608.0</v>
      </c>
      <c r="AA1237" t="str">
        <v>147095170.0</v>
      </c>
      <c r="AB1237" t="str">
        <v>3.35</v>
      </c>
      <c r="AC1237" t="str">
        <v>2.9557056614689072</v>
      </c>
      <c r="AD1237" t="str">
        <v>22.340322</v>
      </c>
      <c r="AE1237" t="str">
        <v>0.343</v>
      </c>
      <c r="AF1237" t="str">
        <v/>
      </c>
      <c r="AG1237" t="str">
        <f>IFERROR(_xlfn.XLOOKUP(A1237, dash[Ticker], dash[Relative Volume]),"")</f>
        <v>0.0</v>
      </c>
      <c r="AH1237" s="3" t="str" cm="1">
        <f t="array" ref="AH1237">IFERROR(_xlfn.XLOOKUP(TRIM(UPPER(A1237)), UPPER(dash[Ticker]), dash[Dollar Volume]),"")</f>
        <v>1432410.0</v>
      </c>
      <c r="AI1237">
        <v>67.209999999999994</v>
      </c>
      <c r="AJ1237" t="str">
        <f t="shared" si="97"/>
        <v>Yes</v>
      </c>
      <c r="AK1237" t="str">
        <f t="shared" si="98"/>
        <v>No</v>
      </c>
      <c r="AL1237" t="str">
        <f>IF(_xlfn.XLOOKUP(A1237,dash[Ticker],dash[RSI 9]) &gt; _xlfn.XLOOKUP(A1237,dash[Ticker],dash[RSI 14]),"Yes","No")</f>
        <v>Yes</v>
      </c>
      <c r="AM1237" t="str">
        <f>IF(_xlfn.XLOOKUP(A1237,dash[Ticker],dash[MACD]) &gt; _xlfn.XLOOKUP(A1237,dash[Ticker],dash[MACD Signal]),"Yes","No")</f>
        <v>Yes</v>
      </c>
      <c r="AN1237" t="str">
        <f>IF(_xlfn.XLOOKUP(A1237,dash[Ticker],dash[EMA 9]) &gt; _xlfn.XLOOKUP(A1237,dash[Ticker],dash[EMA 20]), "Yes","No")</f>
        <v>Yes</v>
      </c>
      <c r="AO1237" t="str">
        <f>IF(_xlfn.XLOOKUP(A1237,dash[Ticker],dash[EMA 20]) &gt; _xlfn.XLOOKUP(A1237,dash[Ticker],dash[EMA 50]),"Yes","No")</f>
        <v>Yes</v>
      </c>
      <c r="AP1237" t="str">
        <f>IF(_xlfn.XLOOKUP(A1237,dash[Ticker],dash[Cross 9/20])="Golden","Yes","No")</f>
        <v>Yes</v>
      </c>
      <c r="AQ1237" t="str">
        <f>IF(_xlfn.XLOOKUP(A1237,dash[Ticker],dash[Cross 20/50])="Golden","Yes","No")</f>
        <v>Yes</v>
      </c>
      <c r="AR1237" t="str">
        <f>IF(AND(_xlfn.XLOOKUP(A1237,dash[Ticker],dash[RSI 14])&gt;=40, _xlfn.XLOOKUP(A1237,dash[Ticker],dash[RSI 14])&lt;=60),"Yes","No")</f>
        <v>No</v>
      </c>
      <c r="AS1237" t="str">
        <f>IF(_xlfn.XLOOKUP(A1237,dash[Ticker],dash[Float])&lt;=50000000,"Yes","No")</f>
        <v>No</v>
      </c>
      <c r="AT1237" t="str">
        <f>IF(_xlfn.XLOOKUP(A1237,dash[Ticker],dash[Market Cap])&lt;=2000000000,"Yes","No")</f>
        <v>No</v>
      </c>
      <c r="AU1237" t="str">
        <f>_xlfn.LET(
  _xlpm.b, IFERROR(_xlfn.XLOOKUP(A1237,dash[Ticker],#REF!),""),
  IF(OR(_xlpm.b="",AND(_xlpm.b&gt;=0.8,_xlpm.b&lt;=3)),"Yes","No")
)</f>
        <v>Yes</v>
      </c>
      <c r="AV1237" t="str">
        <f>_xlfn.LET(_xlpm.t,A12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37" s="3">
        <f>_xlfn.LET(_xlpm.t,A1237,_xlpm.lo,_xlfn.XLOOKUP(_xlpm.t,dash[Ticker],dash[Low],""),_xlpm.atr,_xlfn.XLOOKUP(_xlpm.t,dash[Ticker],dash[ATR],""),_xlpm.drop,MAX(0.05,0.1*VALUE(_xlpm.atr)),IF(OR(_xlpm.lo="",_xlpm.atr=""),"",_xlpm.lo-_xlpm.drop))</f>
        <v>67.721999999999994</v>
      </c>
      <c r="AX1237" s="3">
        <f>_xlfn.LET(_xlpm.t,A1237,_xlpm.buy,AW1237,_xlpm.ATR,_xlfn.XLOOKUP(_xlpm.t,dash[Ticker],dash[ATR],""),IF(OR(_xlpm.buy="",_xlpm.ATR=""),"",ROUND(_xlpm.buy-VALUE(_xlpm.ATR),2)))</f>
        <v>62.84</v>
      </c>
      <c r="AY1237" s="3">
        <f>_xlfn.LET(_xlpm.t, A1237,_xlpm.buy, AW1237, _xlpm.atr, _xlfn.XLOOKUP(_xlpm.t, dash[Ticker], dash[ATR], ""), IF(OR(_xlpm.buy="", _xlpm.atr=""), "", ROUND(_xlpm.buy + 2*VALUE(_xlpm.atr), 2)))</f>
        <v>77.48</v>
      </c>
      <c r="AZ1237" s="3">
        <f>_xlfn.LET(_xlpm.t, A1237, _xlpm.buy, AW1237, _xlpm.atr, _xlfn.XLOOKUP(_xlpm.t, dash[Ticker], dash[ATR], ""),IF(OR(_xlpm.buy="", _xlpm.atr=""), "", ROUND(_xlpm.buy + 3*VALUE(_xlpm.atr), 2)))</f>
        <v>82.36</v>
      </c>
      <c r="BA1237" s="5">
        <f t="shared" si="95"/>
        <v>0.15</v>
      </c>
      <c r="BC1237">
        <f t="shared" si="96"/>
        <v>3</v>
      </c>
      <c r="BD1237" t="str">
        <f t="shared" si="99"/>
        <v>B</v>
      </c>
    </row>
    <row r="1238" spans="1:56" x14ac:dyDescent="0.25">
      <c r="A1238" t="str">
        <v>BKU</v>
      </c>
      <c r="B1238" t="str">
        <v>38.99</v>
      </c>
      <c r="C1238" t="str">
        <v>39.2</v>
      </c>
      <c r="D1238" t="str">
        <v>38.36</v>
      </c>
      <c r="E1238" t="str">
        <v>38.36</v>
      </c>
      <c r="F1238" t="str">
        <v>38.99</v>
      </c>
      <c r="G1238" t="str">
        <v>37.76</v>
      </c>
      <c r="H1238" t="str">
        <v>36.92</v>
      </c>
      <c r="I1238" t="str">
        <v>36.62</v>
      </c>
      <c r="J1238" t="str">
        <v>37.67</v>
      </c>
      <c r="K1238" t="str">
        <v>37.31</v>
      </c>
      <c r="L1238" t="str">
        <v>36.55</v>
      </c>
      <c r="M1238" t="str">
        <v>63.75</v>
      </c>
      <c r="N1238" t="str">
        <v>68.71</v>
      </c>
      <c r="O1238" t="str">
        <v>0.37</v>
      </c>
      <c r="P1238" t="str">
        <v>0.23</v>
      </c>
      <c r="Q1238" t="str">
        <v>0.9</v>
      </c>
      <c r="R1238" t="str">
        <v>31.13</v>
      </c>
      <c r="S1238" t="str">
        <v>Golden</v>
      </c>
      <c r="T1238" t="str">
        <v>Golden</v>
      </c>
      <c r="U1238" t="str">
        <v>217090.0</v>
      </c>
      <c r="V1238" t="str">
        <v>6.958161616161615e+17</v>
      </c>
      <c r="W1238" t="str">
        <v>0.0</v>
      </c>
      <c r="X1238" t="str">
        <v>8464339.1</v>
      </c>
      <c r="Y1238" t="str">
        <v>752128000.0</v>
      </c>
      <c r="Z1238" t="str">
        <v>2902461952.0</v>
      </c>
      <c r="AA1238" t="str">
        <v>745102860.0</v>
      </c>
      <c r="AB1238" t="str">
        <v>5.1599998000000005</v>
      </c>
      <c r="AC1238" t="str">
        <v>3.736002382573179</v>
      </c>
      <c r="AD1238" t="str">
        <v>11.349999</v>
      </c>
      <c r="AE1238" t="str">
        <v>1.325</v>
      </c>
      <c r="AF1238" t="str">
        <v/>
      </c>
      <c r="AG1238" t="str">
        <f>IFERROR(_xlfn.XLOOKUP(A1238, dash[Ticker], dash[Relative Volume]),"")</f>
        <v>0.0</v>
      </c>
      <c r="AH1238" s="3" t="str" cm="1">
        <f t="array" ref="AH1238">IFERROR(_xlfn.XLOOKUP(TRIM(UPPER(A1238)), UPPER(dash[Ticker]), dash[Dollar Volume]),"")</f>
        <v>8464339.1</v>
      </c>
      <c r="AI1238">
        <v>37.99</v>
      </c>
      <c r="AJ1238" t="str">
        <f t="shared" si="97"/>
        <v>Yes</v>
      </c>
      <c r="AK1238" t="str">
        <f t="shared" si="98"/>
        <v>No</v>
      </c>
      <c r="AL1238" t="str">
        <f>IF(_xlfn.XLOOKUP(A1238,dash[Ticker],dash[RSI 9]) &gt; _xlfn.XLOOKUP(A1238,dash[Ticker],dash[RSI 14]),"Yes","No")</f>
        <v>No</v>
      </c>
      <c r="AM1238" t="str">
        <f>IF(_xlfn.XLOOKUP(A1238,dash[Ticker],dash[MACD]) &gt; _xlfn.XLOOKUP(A1238,dash[Ticker],dash[MACD Signal]),"Yes","No")</f>
        <v>Yes</v>
      </c>
      <c r="AN1238" t="str">
        <f>IF(_xlfn.XLOOKUP(A1238,dash[Ticker],dash[EMA 9]) &gt; _xlfn.XLOOKUP(A1238,dash[Ticker],dash[EMA 20]), "Yes","No")</f>
        <v>Yes</v>
      </c>
      <c r="AO1238" t="str">
        <f>IF(_xlfn.XLOOKUP(A1238,dash[Ticker],dash[EMA 20]) &gt; _xlfn.XLOOKUP(A1238,dash[Ticker],dash[EMA 50]),"Yes","No")</f>
        <v>Yes</v>
      </c>
      <c r="AP1238" t="str">
        <f>IF(_xlfn.XLOOKUP(A1238,dash[Ticker],dash[Cross 9/20])="Golden","Yes","No")</f>
        <v>Yes</v>
      </c>
      <c r="AQ1238" t="str">
        <f>IF(_xlfn.XLOOKUP(A1238,dash[Ticker],dash[Cross 20/50])="Golden","Yes","No")</f>
        <v>Yes</v>
      </c>
      <c r="AR1238" t="str">
        <f>IF(AND(_xlfn.XLOOKUP(A1238,dash[Ticker],dash[RSI 14])&gt;=40, _xlfn.XLOOKUP(A1238,dash[Ticker],dash[RSI 14])&lt;=60),"Yes","No")</f>
        <v>No</v>
      </c>
      <c r="AS1238" t="str">
        <f>IF(_xlfn.XLOOKUP(A1238,dash[Ticker],dash[Float])&lt;=50000000,"Yes","No")</f>
        <v>No</v>
      </c>
      <c r="AT1238" t="str">
        <f>IF(_xlfn.XLOOKUP(A1238,dash[Ticker],dash[Market Cap])&lt;=2000000000,"Yes","No")</f>
        <v>No</v>
      </c>
      <c r="AU1238" t="str">
        <f>_xlfn.LET(
  _xlpm.b, IFERROR(_xlfn.XLOOKUP(A1238,dash[Ticker],#REF!),""),
  IF(OR(_xlpm.b="",AND(_xlpm.b&gt;=0.8,_xlpm.b&lt;=3)),"Yes","No")
)</f>
        <v>Yes</v>
      </c>
      <c r="AV1238" t="str">
        <f>_xlfn.LET(_xlpm.t,A1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38" s="3">
        <f>_xlfn.LET(_xlpm.t,A1238,_xlpm.lo,_xlfn.XLOOKUP(_xlpm.t,dash[Ticker],dash[Low],""),_xlpm.atr,_xlfn.XLOOKUP(_xlpm.t,dash[Ticker],dash[ATR],""),_xlpm.drop,MAX(0.05,0.1*VALUE(_xlpm.atr)),IF(OR(_xlpm.lo="",_xlpm.atr=""),"",_xlpm.lo-_xlpm.drop))</f>
        <v>38.269999999999996</v>
      </c>
      <c r="AX1238" s="3">
        <f>_xlfn.LET(_xlpm.t,A1238,_xlpm.buy,AW1238,_xlpm.ATR,_xlfn.XLOOKUP(_xlpm.t,dash[Ticker],dash[ATR],""),IF(OR(_xlpm.buy="",_xlpm.ATR=""),"",ROUND(_xlpm.buy-VALUE(_xlpm.ATR),2)))</f>
        <v>37.369999999999997</v>
      </c>
      <c r="AY1238" s="3">
        <f>_xlfn.LET(_xlpm.t, A1238,_xlpm.buy, AW1238, _xlpm.atr, _xlfn.XLOOKUP(_xlpm.t, dash[Ticker], dash[ATR], ""), IF(OR(_xlpm.buy="", _xlpm.atr=""), "", ROUND(_xlpm.buy + 2*VALUE(_xlpm.atr), 2)))</f>
        <v>40.07</v>
      </c>
      <c r="AZ1238" s="3">
        <f>_xlfn.LET(_xlpm.t, A1238, _xlpm.buy, AW1238, _xlpm.atr, _xlfn.XLOOKUP(_xlpm.t, dash[Ticker], dash[ATR], ""),IF(OR(_xlpm.buy="", _xlpm.atr=""), "", ROUND(_xlpm.buy + 3*VALUE(_xlpm.atr), 2)))</f>
        <v>40.97</v>
      </c>
      <c r="BA1238" s="5">
        <f t="shared" si="95"/>
        <v>0.27</v>
      </c>
      <c r="BC1238">
        <f t="shared" si="96"/>
        <v>2</v>
      </c>
      <c r="BD1238" t="str">
        <f t="shared" si="99"/>
        <v>B</v>
      </c>
    </row>
    <row r="1239" spans="1:56" x14ac:dyDescent="0.25">
      <c r="A1239" t="str">
        <v>BKUI</v>
      </c>
      <c r="B1239" t="str">
        <v>49.87</v>
      </c>
      <c r="C1239" t="str">
        <v>49.87</v>
      </c>
      <c r="D1239" t="str">
        <v>49.87</v>
      </c>
      <c r="E1239" t="str">
        <v>49.87</v>
      </c>
      <c r="F1239" t="str">
        <v>49.87</v>
      </c>
      <c r="G1239" t="str">
        <v>49.84</v>
      </c>
      <c r="H1239" t="str">
        <v>49.78</v>
      </c>
      <c r="I1239" t="str">
        <v>49.62</v>
      </c>
      <c r="J1239" t="str">
        <v>49.84</v>
      </c>
      <c r="K1239" t="str">
        <v>49.78</v>
      </c>
      <c r="L1239" t="str">
        <v>49.65</v>
      </c>
      <c r="M1239" t="str">
        <v>90.0</v>
      </c>
      <c r="N1239" t="str">
        <v>93.33</v>
      </c>
      <c r="O1239" t="str">
        <v>0.07</v>
      </c>
      <c r="P1239" t="str">
        <v>0.07</v>
      </c>
      <c r="Q1239" t="str">
        <v>0.02</v>
      </c>
      <c r="R1239" t="str">
        <v>0.47</v>
      </c>
      <c r="S1239" t="str">
        <v>Golden</v>
      </c>
      <c r="T1239" t="str">
        <v>Golden</v>
      </c>
      <c r="U1239" t="str">
        <v>40000.0</v>
      </c>
      <c r="V1239" t="str">
        <v>1.644751616161616e+17</v>
      </c>
      <c r="W1239" t="str">
        <v>0.0</v>
      </c>
      <c r="X1239" t="str">
        <v>1994800.0</v>
      </c>
      <c r="Y1239" t="str">
        <v/>
      </c>
      <c r="Z1239" t="str">
        <v/>
      </c>
      <c r="AA1239" t="str">
        <v/>
      </c>
      <c r="AB1239" t="str">
        <v/>
      </c>
      <c r="AC1239" t="str">
        <v/>
      </c>
      <c r="AD1239" t="str">
        <v/>
      </c>
      <c r="AE1239" t="str">
        <v/>
      </c>
      <c r="AF1239" t="str">
        <v/>
      </c>
      <c r="AG1239" t="str">
        <f>IFERROR(_xlfn.XLOOKUP(A1239, dash[Ticker], dash[Relative Volume]),"")</f>
        <v>0.0</v>
      </c>
      <c r="AH1239" s="3" t="str" cm="1">
        <f t="array" ref="AH1239">IFERROR(_xlfn.XLOOKUP(TRIM(UPPER(A1239)), UPPER(dash[Ticker]), dash[Dollar Volume]),"")</f>
        <v>1994800.0</v>
      </c>
      <c r="AI1239">
        <v>48.87</v>
      </c>
      <c r="AJ1239" t="str">
        <f t="shared" si="97"/>
        <v>Yes</v>
      </c>
      <c r="AK1239" t="str">
        <f t="shared" si="98"/>
        <v>No</v>
      </c>
      <c r="AL1239" t="str">
        <f>IF(_xlfn.XLOOKUP(A1239,dash[Ticker],dash[RSI 9]) &gt; _xlfn.XLOOKUP(A1239,dash[Ticker],dash[RSI 14]),"Yes","No")</f>
        <v>No</v>
      </c>
      <c r="AM1239" t="str">
        <f>IF(_xlfn.XLOOKUP(A1239,dash[Ticker],dash[MACD]) &gt; _xlfn.XLOOKUP(A1239,dash[Ticker],dash[MACD Signal]),"Yes","No")</f>
        <v>No</v>
      </c>
      <c r="AN1239" t="str">
        <f>IF(_xlfn.XLOOKUP(A1239,dash[Ticker],dash[EMA 9]) &gt; _xlfn.XLOOKUP(A1239,dash[Ticker],dash[EMA 20]), "Yes","No")</f>
        <v>Yes</v>
      </c>
      <c r="AO1239" t="str">
        <f>IF(_xlfn.XLOOKUP(A1239,dash[Ticker],dash[EMA 20]) &gt; _xlfn.XLOOKUP(A1239,dash[Ticker],dash[EMA 50]),"Yes","No")</f>
        <v>Yes</v>
      </c>
      <c r="AP1239" t="str">
        <f>IF(_xlfn.XLOOKUP(A1239,dash[Ticker],dash[Cross 9/20])="Golden","Yes","No")</f>
        <v>Yes</v>
      </c>
      <c r="AQ1239" t="str">
        <f>IF(_xlfn.XLOOKUP(A1239,dash[Ticker],dash[Cross 20/50])="Golden","Yes","No")</f>
        <v>Yes</v>
      </c>
      <c r="AR1239" t="str">
        <f>IF(AND(_xlfn.XLOOKUP(A1239,dash[Ticker],dash[RSI 14])&gt;=40, _xlfn.XLOOKUP(A1239,dash[Ticker],dash[RSI 14])&lt;=60),"Yes","No")</f>
        <v>No</v>
      </c>
      <c r="AS1239" t="str">
        <f>IF(_xlfn.XLOOKUP(A1239,dash[Ticker],dash[Float])&lt;=50000000,"Yes","No")</f>
        <v>No</v>
      </c>
      <c r="AT1239" t="str">
        <f>IF(_xlfn.XLOOKUP(A1239,dash[Ticker],dash[Market Cap])&lt;=2000000000,"Yes","No")</f>
        <v>No</v>
      </c>
      <c r="AU1239" t="str">
        <f>_xlfn.LET(
  _xlpm.b, IFERROR(_xlfn.XLOOKUP(A1239,dash[Ticker],#REF!),""),
  IF(OR(_xlpm.b="",AND(_xlpm.b&gt;=0.8,_xlpm.b&lt;=3)),"Yes","No")
)</f>
        <v>Yes</v>
      </c>
      <c r="AV1239" t="str">
        <f>_xlfn.LET(_xlpm.t,A12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39" s="3">
        <f>_xlfn.LET(_xlpm.t,A1239,_xlpm.lo,_xlfn.XLOOKUP(_xlpm.t,dash[Ticker],dash[Low],""),_xlpm.atr,_xlfn.XLOOKUP(_xlpm.t,dash[Ticker],dash[ATR],""),_xlpm.drop,MAX(0.05,0.1*VALUE(_xlpm.atr)),IF(OR(_xlpm.lo="",_xlpm.atr=""),"",_xlpm.lo-_xlpm.drop))</f>
        <v>49.82</v>
      </c>
      <c r="AX1239" s="3">
        <f>_xlfn.LET(_xlpm.t,A1239,_xlpm.buy,AW1239,_xlpm.ATR,_xlfn.XLOOKUP(_xlpm.t,dash[Ticker],dash[ATR],""),IF(OR(_xlpm.buy="",_xlpm.ATR=""),"",ROUND(_xlpm.buy-VALUE(_xlpm.ATR),2)))</f>
        <v>49.8</v>
      </c>
      <c r="AY1239" s="3">
        <f>_xlfn.LET(_xlpm.t, A1239,_xlpm.buy, AW1239, _xlpm.atr, _xlfn.XLOOKUP(_xlpm.t, dash[Ticker], dash[ATR], ""), IF(OR(_xlpm.buy="", _xlpm.atr=""), "", ROUND(_xlpm.buy + 2*VALUE(_xlpm.atr), 2)))</f>
        <v>49.86</v>
      </c>
      <c r="AZ1239" s="3">
        <f>_xlfn.LET(_xlpm.t, A1239, _xlpm.buy, AW1239, _xlpm.atr, _xlfn.XLOOKUP(_xlpm.t, dash[Ticker], dash[ATR], ""),IF(OR(_xlpm.buy="", _xlpm.atr=""), "", ROUND(_xlpm.buy + 3*VALUE(_xlpm.atr), 2)))</f>
        <v>49.88</v>
      </c>
      <c r="BA1239" s="5">
        <f t="shared" si="95"/>
        <v>0.21</v>
      </c>
      <c r="BC1239">
        <f t="shared" si="96"/>
        <v>2</v>
      </c>
      <c r="BD1239" t="str">
        <f t="shared" si="99"/>
        <v>C</v>
      </c>
    </row>
    <row r="1240" spans="1:56" x14ac:dyDescent="0.25">
      <c r="A1240" t="str">
        <v>BKV</v>
      </c>
      <c r="B1240" t="str">
        <v>22.73</v>
      </c>
      <c r="C1240" t="str">
        <v>22.75</v>
      </c>
      <c r="D1240" t="str">
        <v>22.18</v>
      </c>
      <c r="E1240" t="str">
        <v>22.37</v>
      </c>
      <c r="F1240" t="str">
        <v>22.73</v>
      </c>
      <c r="G1240" t="str">
        <v>21.85</v>
      </c>
      <c r="H1240" t="str">
        <v>21.06</v>
      </c>
      <c r="I1240" t="str">
        <v>21.97</v>
      </c>
      <c r="J1240" t="str">
        <v>21.87</v>
      </c>
      <c r="K1240" t="str">
        <v>21.48</v>
      </c>
      <c r="L1240" t="str">
        <v>21.78</v>
      </c>
      <c r="M1240" t="str">
        <v>70.92</v>
      </c>
      <c r="N1240" t="str">
        <v>73.09</v>
      </c>
      <c r="O1240" t="str">
        <v>0.21</v>
      </c>
      <c r="P1240" t="str">
        <v>-0.08</v>
      </c>
      <c r="Q1240" t="str">
        <v>0.69</v>
      </c>
      <c r="R1240" t="str">
        <v>34.96</v>
      </c>
      <c r="S1240" t="str">
        <v>Golden</v>
      </c>
      <c r="T1240" t="str">
        <v>Death</v>
      </c>
      <c r="U1240" t="str">
        <v>50420.0</v>
      </c>
      <c r="V1240" t="str">
        <v>2.948161616161616e+17</v>
      </c>
      <c r="W1240" t="str">
        <v>0.0</v>
      </c>
      <c r="X1240" t="str">
        <v>1146046.6</v>
      </c>
      <c r="Y1240" t="str">
        <v>847112000.0</v>
      </c>
      <c r="Z1240" t="str">
        <v>1906002048.0</v>
      </c>
      <c r="AA1240" t="str">
        <v>166341230.0</v>
      </c>
      <c r="AB1240" t="str">
        <v>7.57</v>
      </c>
      <c r="AC1240" t="str">
        <v>1.5522788013863575</v>
      </c>
      <c r="AD1240" t="str">
        <v/>
      </c>
      <c r="AE1240" t="str">
        <v/>
      </c>
      <c r="AF1240" t="str">
        <v/>
      </c>
      <c r="AG1240" t="str">
        <f>IFERROR(_xlfn.XLOOKUP(A1240, dash[Ticker], dash[Relative Volume]),"")</f>
        <v>0.0</v>
      </c>
      <c r="AH1240" s="3" t="str" cm="1">
        <f t="array" ref="AH1240">IFERROR(_xlfn.XLOOKUP(TRIM(UPPER(A1240)), UPPER(dash[Ticker]), dash[Dollar Volume]),"")</f>
        <v>1146046.6</v>
      </c>
      <c r="AI1240">
        <v>21.73</v>
      </c>
      <c r="AJ1240" t="str">
        <f t="shared" si="97"/>
        <v>Yes</v>
      </c>
      <c r="AK1240" t="str">
        <f t="shared" si="98"/>
        <v>No</v>
      </c>
      <c r="AL1240" t="str">
        <f>IF(_xlfn.XLOOKUP(A1240,dash[Ticker],dash[RSI 9]) &gt; _xlfn.XLOOKUP(A1240,dash[Ticker],dash[RSI 14]),"Yes","No")</f>
        <v>No</v>
      </c>
      <c r="AM1240" t="str">
        <f>IF(_xlfn.XLOOKUP(A1240,dash[Ticker],dash[MACD]) &gt; _xlfn.XLOOKUP(A1240,dash[Ticker],dash[MACD Signal]),"Yes","No")</f>
        <v>Yes</v>
      </c>
      <c r="AN1240" t="str">
        <f>IF(_xlfn.XLOOKUP(A1240,dash[Ticker],dash[EMA 9]) &gt; _xlfn.XLOOKUP(A1240,dash[Ticker],dash[EMA 20]), "Yes","No")</f>
        <v>Yes</v>
      </c>
      <c r="AO1240" t="str">
        <f>IF(_xlfn.XLOOKUP(A1240,dash[Ticker],dash[EMA 20]) &gt; _xlfn.XLOOKUP(A1240,dash[Ticker],dash[EMA 50]),"Yes","No")</f>
        <v>No</v>
      </c>
      <c r="AP1240" t="str">
        <f>IF(_xlfn.XLOOKUP(A1240,dash[Ticker],dash[Cross 9/20])="Golden","Yes","No")</f>
        <v>Yes</v>
      </c>
      <c r="AQ1240" t="str">
        <f>IF(_xlfn.XLOOKUP(A1240,dash[Ticker],dash[Cross 20/50])="Golden","Yes","No")</f>
        <v>No</v>
      </c>
      <c r="AR1240" t="str">
        <f>IF(AND(_xlfn.XLOOKUP(A1240,dash[Ticker],dash[RSI 14])&gt;=40, _xlfn.XLOOKUP(A1240,dash[Ticker],dash[RSI 14])&lt;=60),"Yes","No")</f>
        <v>No</v>
      </c>
      <c r="AS1240" t="str">
        <f>IF(_xlfn.XLOOKUP(A1240,dash[Ticker],dash[Float])&lt;=50000000,"Yes","No")</f>
        <v>No</v>
      </c>
      <c r="AT1240" t="str">
        <f>IF(_xlfn.XLOOKUP(A1240,dash[Ticker],dash[Market Cap])&lt;=2000000000,"Yes","No")</f>
        <v>No</v>
      </c>
      <c r="AU1240" t="str">
        <f>_xlfn.LET(
  _xlpm.b, IFERROR(_xlfn.XLOOKUP(A1240,dash[Ticker],#REF!),""),
  IF(OR(_xlpm.b="",AND(_xlpm.b&gt;=0.8,_xlpm.b&lt;=3)),"Yes","No")
)</f>
        <v>Yes</v>
      </c>
      <c r="AV1240" t="str">
        <f>_xlfn.LET(_xlpm.t,A12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0" s="3">
        <f>_xlfn.LET(_xlpm.t,A1240,_xlpm.lo,_xlfn.XLOOKUP(_xlpm.t,dash[Ticker],dash[Low],""),_xlpm.atr,_xlfn.XLOOKUP(_xlpm.t,dash[Ticker],dash[ATR],""),_xlpm.drop,MAX(0.05,0.1*VALUE(_xlpm.atr)),IF(OR(_xlpm.lo="",_xlpm.atr=""),"",_xlpm.lo-_xlpm.drop))</f>
        <v>22.111000000000001</v>
      </c>
      <c r="AX1240" s="3">
        <f>_xlfn.LET(_xlpm.t,A1240,_xlpm.buy,AW1240,_xlpm.ATR,_xlfn.XLOOKUP(_xlpm.t,dash[Ticker],dash[ATR],""),IF(OR(_xlpm.buy="",_xlpm.ATR=""),"",ROUND(_xlpm.buy-VALUE(_xlpm.ATR),2)))</f>
        <v>21.42</v>
      </c>
      <c r="AY1240" s="3">
        <f>_xlfn.LET(_xlpm.t, A1240,_xlpm.buy, AW1240, _xlpm.atr, _xlfn.XLOOKUP(_xlpm.t, dash[Ticker], dash[ATR], ""), IF(OR(_xlpm.buy="", _xlpm.atr=""), "", ROUND(_xlpm.buy + 2*VALUE(_xlpm.atr), 2)))</f>
        <v>23.49</v>
      </c>
      <c r="AZ1240" s="3">
        <f>_xlfn.LET(_xlpm.t, A1240, _xlpm.buy, AW1240, _xlpm.atr, _xlfn.XLOOKUP(_xlpm.t, dash[Ticker], dash[ATR], ""),IF(OR(_xlpm.buy="", _xlpm.atr=""), "", ROUND(_xlpm.buy + 3*VALUE(_xlpm.atr), 2)))</f>
        <v>24.18</v>
      </c>
      <c r="BA1240" s="5">
        <f t="shared" si="95"/>
        <v>0.47</v>
      </c>
      <c r="BC1240">
        <f t="shared" si="96"/>
        <v>2</v>
      </c>
      <c r="BD1240" t="str">
        <f t="shared" si="99"/>
        <v>C</v>
      </c>
    </row>
    <row r="1241" spans="1:56" x14ac:dyDescent="0.25">
      <c r="A1241" t="str">
        <v>BKWO</v>
      </c>
      <c r="B1241" t="str">
        <v>35.51</v>
      </c>
      <c r="C1241" t="str">
        <v>35.51</v>
      </c>
      <c r="D1241" t="str">
        <v>35.51</v>
      </c>
      <c r="E1241" t="str">
        <v>35.51</v>
      </c>
      <c r="F1241" t="str">
        <v>35.51</v>
      </c>
      <c r="G1241" t="str">
        <v>37.67</v>
      </c>
      <c r="H1241" t="str">
        <v>37.54</v>
      </c>
      <c r="I1241" t="str">
        <v>36.79</v>
      </c>
      <c r="J1241" t="str">
        <v>37.6</v>
      </c>
      <c r="K1241" t="str">
        <v>37.47</v>
      </c>
      <c r="L1241" t="str">
        <v>36.87</v>
      </c>
      <c r="M1241" t="str">
        <v>38.3</v>
      </c>
      <c r="N1241" t="str">
        <v>55.97</v>
      </c>
      <c r="O1241" t="str">
        <v>0.23</v>
      </c>
      <c r="P1241" t="str">
        <v>0.3</v>
      </c>
      <c r="Q1241" t="str">
        <v>0.22</v>
      </c>
      <c r="R1241" t="str">
        <v>12.41</v>
      </c>
      <c r="S1241" t="str">
        <v>Golden</v>
      </c>
      <c r="T1241" t="str">
        <v>Golden</v>
      </c>
      <c r="U1241" t="str">
        <v>1000.0</v>
      </c>
      <c r="V1241" t="str">
        <v>1.1616161616161615e+18</v>
      </c>
      <c r="W1241" t="str">
        <v>0.0</v>
      </c>
      <c r="X1241" t="str">
        <v>35510.0</v>
      </c>
      <c r="Y1241" t="str">
        <v/>
      </c>
      <c r="Z1241" t="str">
        <v/>
      </c>
      <c r="AA1241" t="str">
        <v/>
      </c>
      <c r="AB1241" t="str">
        <v/>
      </c>
      <c r="AC1241" t="str">
        <v/>
      </c>
      <c r="AD1241" t="str">
        <v>32.315075</v>
      </c>
      <c r="AE1241" t="str">
        <v/>
      </c>
      <c r="AF1241" t="str">
        <v/>
      </c>
      <c r="AG1241" t="str">
        <f>IFERROR(_xlfn.XLOOKUP(A1241, dash[Ticker], dash[Relative Volume]),"")</f>
        <v>0.0</v>
      </c>
      <c r="AH1241" s="3" t="str" cm="1">
        <f t="array" ref="AH1241">IFERROR(_xlfn.XLOOKUP(TRIM(UPPER(A1241)), UPPER(dash[Ticker]), dash[Dollar Volume]),"")</f>
        <v>35510.0</v>
      </c>
      <c r="AI1241">
        <v>34.51</v>
      </c>
      <c r="AJ1241" t="str">
        <f t="shared" si="97"/>
        <v>Yes</v>
      </c>
      <c r="AK1241" t="str">
        <f t="shared" si="98"/>
        <v>No</v>
      </c>
      <c r="AL1241" t="str">
        <f>IF(_xlfn.XLOOKUP(A1241,dash[Ticker],dash[RSI 9]) &gt; _xlfn.XLOOKUP(A1241,dash[Ticker],dash[RSI 14]),"Yes","No")</f>
        <v>No</v>
      </c>
      <c r="AM1241" t="str">
        <f>IF(_xlfn.XLOOKUP(A1241,dash[Ticker],dash[MACD]) &gt; _xlfn.XLOOKUP(A1241,dash[Ticker],dash[MACD Signal]),"Yes","No")</f>
        <v>No</v>
      </c>
      <c r="AN1241" t="str">
        <f>IF(_xlfn.XLOOKUP(A1241,dash[Ticker],dash[EMA 9]) &gt; _xlfn.XLOOKUP(A1241,dash[Ticker],dash[EMA 20]), "Yes","No")</f>
        <v>Yes</v>
      </c>
      <c r="AO1241" t="str">
        <f>IF(_xlfn.XLOOKUP(A1241,dash[Ticker],dash[EMA 20]) &gt; _xlfn.XLOOKUP(A1241,dash[Ticker],dash[EMA 50]),"Yes","No")</f>
        <v>Yes</v>
      </c>
      <c r="AP1241" t="str">
        <f>IF(_xlfn.XLOOKUP(A1241,dash[Ticker],dash[Cross 9/20])="Golden","Yes","No")</f>
        <v>Yes</v>
      </c>
      <c r="AQ1241" t="str">
        <f>IF(_xlfn.XLOOKUP(A1241,dash[Ticker],dash[Cross 20/50])="Golden","Yes","No")</f>
        <v>Yes</v>
      </c>
      <c r="AR1241" t="str">
        <f>IF(AND(_xlfn.XLOOKUP(A1241,dash[Ticker],dash[RSI 14])&gt;=40, _xlfn.XLOOKUP(A1241,dash[Ticker],dash[RSI 14])&lt;=60),"Yes","No")</f>
        <v>No</v>
      </c>
      <c r="AS1241" t="str">
        <f>IF(_xlfn.XLOOKUP(A1241,dash[Ticker],dash[Float])&lt;=50000000,"Yes","No")</f>
        <v>No</v>
      </c>
      <c r="AT1241" t="str">
        <f>IF(_xlfn.XLOOKUP(A1241,dash[Ticker],dash[Market Cap])&lt;=2000000000,"Yes","No")</f>
        <v>No</v>
      </c>
      <c r="AU1241" t="str">
        <f>_xlfn.LET(
  _xlpm.b, IFERROR(_xlfn.XLOOKUP(A1241,dash[Ticker],#REF!),""),
  IF(OR(_xlpm.b="",AND(_xlpm.b&gt;=0.8,_xlpm.b&lt;=3)),"Yes","No")
)</f>
        <v>Yes</v>
      </c>
      <c r="AV1241" t="str">
        <f>_xlfn.LET(_xlpm.t,A12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1" s="3">
        <f>_xlfn.LET(_xlpm.t,A1241,_xlpm.lo,_xlfn.XLOOKUP(_xlpm.t,dash[Ticker],dash[Low],""),_xlpm.atr,_xlfn.XLOOKUP(_xlpm.t,dash[Ticker],dash[ATR],""),_xlpm.drop,MAX(0.05,0.1*VALUE(_xlpm.atr)),IF(OR(_xlpm.lo="",_xlpm.atr=""),"",_xlpm.lo-_xlpm.drop))</f>
        <v>35.46</v>
      </c>
      <c r="AX1241" s="3">
        <f>_xlfn.LET(_xlpm.t,A1241,_xlpm.buy,AW1241,_xlpm.ATR,_xlfn.XLOOKUP(_xlpm.t,dash[Ticker],dash[ATR],""),IF(OR(_xlpm.buy="",_xlpm.ATR=""),"",ROUND(_xlpm.buy-VALUE(_xlpm.ATR),2)))</f>
        <v>35.24</v>
      </c>
      <c r="AY1241" s="3">
        <f>_xlfn.LET(_xlpm.t, A1241,_xlpm.buy, AW1241, _xlpm.atr, _xlfn.XLOOKUP(_xlpm.t, dash[Ticker], dash[ATR], ""), IF(OR(_xlpm.buy="", _xlpm.atr=""), "", ROUND(_xlpm.buy + 2*VALUE(_xlpm.atr), 2)))</f>
        <v>35.9</v>
      </c>
      <c r="AZ1241" s="3">
        <f>_xlfn.LET(_xlpm.t, A1241, _xlpm.buy, AW1241, _xlpm.atr, _xlfn.XLOOKUP(_xlpm.t, dash[Ticker], dash[ATR], ""),IF(OR(_xlpm.buy="", _xlpm.atr=""), "", ROUND(_xlpm.buy + 3*VALUE(_xlpm.atr), 2)))</f>
        <v>36.119999999999997</v>
      </c>
      <c r="BA1241" s="5">
        <f t="shared" si="95"/>
        <v>0.3</v>
      </c>
      <c r="BC1241">
        <f t="shared" si="96"/>
        <v>2</v>
      </c>
      <c r="BD1241" t="str">
        <f t="shared" si="99"/>
        <v>C</v>
      </c>
    </row>
    <row r="1242" spans="1:56" x14ac:dyDescent="0.25">
      <c r="A1242" t="str">
        <v>BKYI</v>
      </c>
      <c r="B1242" t="str">
        <v>0.76</v>
      </c>
      <c r="C1242" t="str">
        <v>0.76</v>
      </c>
      <c r="D1242" t="str">
        <v>0.76</v>
      </c>
      <c r="E1242" t="str">
        <v>0.76</v>
      </c>
      <c r="F1242" t="str">
        <v>0.76</v>
      </c>
      <c r="G1242" t="str">
        <v>0.76</v>
      </c>
      <c r="H1242" t="str">
        <v>0.77</v>
      </c>
      <c r="I1242" t="str">
        <v>0.8</v>
      </c>
      <c r="J1242" t="str">
        <v>0.76</v>
      </c>
      <c r="K1242" t="str">
        <v>0.77</v>
      </c>
      <c r="L1242" t="str">
        <v>0.78</v>
      </c>
      <c r="M1242" t="str">
        <v>36.36</v>
      </c>
      <c r="N1242" t="str">
        <v>50.0</v>
      </c>
      <c r="O1242" t="str">
        <v>-0.01</v>
      </c>
      <c r="P1242" t="str">
        <v>-0.01</v>
      </c>
      <c r="Q1242" t="str">
        <v>0.05</v>
      </c>
      <c r="R1242" t="str">
        <v>51.3</v>
      </c>
      <c r="S1242" t="str">
        <v>Death</v>
      </c>
      <c r="T1242" t="str">
        <v>Death</v>
      </c>
      <c r="U1242" t="str">
        <v>3770.0</v>
      </c>
      <c r="V1242" t="str">
        <v>8.805161616161614e+17</v>
      </c>
      <c r="W1242" t="str">
        <v>0.0</v>
      </c>
      <c r="X1242" t="str">
        <v>2865.2</v>
      </c>
      <c r="Y1242" t="str">
        <v>68637800.0</v>
      </c>
      <c r="Z1242" t="str">
        <v>5312565.0</v>
      </c>
      <c r="AA1242" t="str">
        <v>54343950.0</v>
      </c>
      <c r="AB1242" t="str">
        <v>0.6</v>
      </c>
      <c r="AC1242" t="str">
        <v>0.5784713379508084</v>
      </c>
      <c r="AD1242" t="str">
        <v/>
      </c>
      <c r="AE1242" t="str">
        <v>0.41</v>
      </c>
      <c r="AF1242" t="str">
        <v/>
      </c>
      <c r="AG1242" t="str">
        <f>IFERROR(_xlfn.XLOOKUP(A1242, dash[Ticker], dash[Relative Volume]),"")</f>
        <v>0.0</v>
      </c>
      <c r="AH1242" s="3" t="str" cm="1">
        <f t="array" ref="AH1242">IFERROR(_xlfn.XLOOKUP(TRIM(UPPER(A1242)), UPPER(dash[Ticker]), dash[Dollar Volume]),"")</f>
        <v>2865.2</v>
      </c>
      <c r="AI1242">
        <v>-0.24</v>
      </c>
      <c r="AJ1242" t="str">
        <f t="shared" si="97"/>
        <v>Yes</v>
      </c>
      <c r="AK1242" t="str">
        <f t="shared" si="98"/>
        <v>No</v>
      </c>
      <c r="AL1242" t="str">
        <f>IF(_xlfn.XLOOKUP(A1242,dash[Ticker],dash[RSI 9]) &gt; _xlfn.XLOOKUP(A1242,dash[Ticker],dash[RSI 14]),"Yes","No")</f>
        <v>No</v>
      </c>
      <c r="AM1242" t="str">
        <f>IF(_xlfn.XLOOKUP(A1242,dash[Ticker],dash[MACD]) &gt; _xlfn.XLOOKUP(A1242,dash[Ticker],dash[MACD Signal]),"Yes","No")</f>
        <v>No</v>
      </c>
      <c r="AN1242" t="str">
        <f>IF(_xlfn.XLOOKUP(A1242,dash[Ticker],dash[EMA 9]) &gt; _xlfn.XLOOKUP(A1242,dash[Ticker],dash[EMA 20]), "Yes","No")</f>
        <v>No</v>
      </c>
      <c r="AO1242" t="str">
        <f>IF(_xlfn.XLOOKUP(A1242,dash[Ticker],dash[EMA 20]) &gt; _xlfn.XLOOKUP(A1242,dash[Ticker],dash[EMA 50]),"Yes","No")</f>
        <v>No</v>
      </c>
      <c r="AP1242" t="str">
        <f>IF(_xlfn.XLOOKUP(A1242,dash[Ticker],dash[Cross 9/20])="Golden","Yes","No")</f>
        <v>No</v>
      </c>
      <c r="AQ1242" t="str">
        <f>IF(_xlfn.XLOOKUP(A1242,dash[Ticker],dash[Cross 20/50])="Golden","Yes","No")</f>
        <v>No</v>
      </c>
      <c r="AR1242" t="str">
        <f>IF(AND(_xlfn.XLOOKUP(A1242,dash[Ticker],dash[RSI 14])&gt;=40, _xlfn.XLOOKUP(A1242,dash[Ticker],dash[RSI 14])&lt;=60),"Yes","No")</f>
        <v>No</v>
      </c>
      <c r="AS1242" t="str">
        <f>IF(_xlfn.XLOOKUP(A1242,dash[Ticker],dash[Float])&lt;=50000000,"Yes","No")</f>
        <v>No</v>
      </c>
      <c r="AT1242" t="str">
        <f>IF(_xlfn.XLOOKUP(A1242,dash[Ticker],dash[Market Cap])&lt;=2000000000,"Yes","No")</f>
        <v>No</v>
      </c>
      <c r="AU1242" t="str">
        <f>_xlfn.LET(
  _xlpm.b, IFERROR(_xlfn.XLOOKUP(A1242,dash[Ticker],#REF!),""),
  IF(OR(_xlpm.b="",AND(_xlpm.b&gt;=0.8,_xlpm.b&lt;=3)),"Yes","No")
)</f>
        <v>Yes</v>
      </c>
      <c r="AV1242" t="str">
        <f>_xlfn.LET(_xlpm.t,A12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2" s="3">
        <f>_xlfn.LET(_xlpm.t,A1242,_xlpm.lo,_xlfn.XLOOKUP(_xlpm.t,dash[Ticker],dash[Low],""),_xlpm.atr,_xlfn.XLOOKUP(_xlpm.t,dash[Ticker],dash[ATR],""),_xlpm.drop,MAX(0.05,0.1*VALUE(_xlpm.atr)),IF(OR(_xlpm.lo="",_xlpm.atr=""),"",_xlpm.lo-_xlpm.drop))</f>
        <v>0.71</v>
      </c>
      <c r="AX1242" s="3">
        <f>_xlfn.LET(_xlpm.t,A1242,_xlpm.buy,AW1242,_xlpm.ATR,_xlfn.XLOOKUP(_xlpm.t,dash[Ticker],dash[ATR],""),IF(OR(_xlpm.buy="",_xlpm.ATR=""),"",ROUND(_xlpm.buy-VALUE(_xlpm.ATR),2)))</f>
        <v>0.66</v>
      </c>
      <c r="AY1242" s="3">
        <f>_xlfn.LET(_xlpm.t, A1242,_xlpm.buy, AW1242, _xlpm.atr, _xlfn.XLOOKUP(_xlpm.t, dash[Ticker], dash[ATR], ""), IF(OR(_xlpm.buy="", _xlpm.atr=""), "", ROUND(_xlpm.buy + 2*VALUE(_xlpm.atr), 2)))</f>
        <v>0.81</v>
      </c>
      <c r="AZ1242" s="3">
        <f>_xlfn.LET(_xlpm.t, A1242, _xlpm.buy, AW1242, _xlpm.atr, _xlfn.XLOOKUP(_xlpm.t, dash[Ticker], dash[ATR], ""),IF(OR(_xlpm.buy="", _xlpm.atr=""), "", ROUND(_xlpm.buy + 3*VALUE(_xlpm.atr), 2)))</f>
        <v>0.86</v>
      </c>
      <c r="BA1242" s="5">
        <f t="shared" si="95"/>
        <v>14.77</v>
      </c>
      <c r="BC1242">
        <f t="shared" si="96"/>
        <v>2</v>
      </c>
      <c r="BD1242" t="str">
        <f t="shared" si="99"/>
        <v>E</v>
      </c>
    </row>
    <row r="1243" spans="1:56" x14ac:dyDescent="0.25">
      <c r="A1243" t="str">
        <v>BL</v>
      </c>
      <c r="B1243" t="str">
        <v>52.92</v>
      </c>
      <c r="C1243" t="str">
        <v>53.53</v>
      </c>
      <c r="D1243" t="str">
        <v>52.73</v>
      </c>
      <c r="E1243" t="str">
        <v>53.53</v>
      </c>
      <c r="F1243" t="str">
        <v>52.92</v>
      </c>
      <c r="G1243" t="str">
        <v>51.99</v>
      </c>
      <c r="H1243" t="str">
        <v>52.08</v>
      </c>
      <c r="I1243" t="str">
        <v>54.46</v>
      </c>
      <c r="J1243" t="str">
        <v>52.33</v>
      </c>
      <c r="K1243" t="str">
        <v>52.52</v>
      </c>
      <c r="L1243" t="str">
        <v>53.56</v>
      </c>
      <c r="M1243" t="str">
        <v>74.83</v>
      </c>
      <c r="N1243" t="str">
        <v>45.29</v>
      </c>
      <c r="O1243" t="str">
        <v>-0.55</v>
      </c>
      <c r="P1243" t="str">
        <v>-0.96</v>
      </c>
      <c r="Q1243" t="str">
        <v>1.65</v>
      </c>
      <c r="R1243" t="str">
        <v>36.03</v>
      </c>
      <c r="S1243" t="str">
        <v>Death</v>
      </c>
      <c r="T1243" t="str">
        <v>Death</v>
      </c>
      <c r="U1243" t="str">
        <v>361010.0</v>
      </c>
      <c r="V1243" t="str">
        <v>7.693161616161614e+17</v>
      </c>
      <c r="W1243" t="str">
        <v>0.0</v>
      </c>
      <c r="X1243" t="str">
        <v>19104649.2</v>
      </c>
      <c r="Y1243" t="str">
        <v>618878000.0</v>
      </c>
      <c r="Z1243" t="str">
        <v>3306046208.0</v>
      </c>
      <c r="AA1243" t="str">
        <v>512722060.0</v>
      </c>
      <c r="AB1243" t="str">
        <v>15.19</v>
      </c>
      <c r="AC1243" t="str">
        <v>10.310959510598211</v>
      </c>
      <c r="AD1243" t="str">
        <v>41.410854</v>
      </c>
      <c r="AE1243" t="str">
        <v>0.914</v>
      </c>
      <c r="AF1243" t="str">
        <v/>
      </c>
      <c r="AG1243" t="str">
        <f>IFERROR(_xlfn.XLOOKUP(A1243, dash[Ticker], dash[Relative Volume]),"")</f>
        <v>0.0</v>
      </c>
      <c r="AH1243" s="3" t="str" cm="1">
        <f t="array" ref="AH1243">IFERROR(_xlfn.XLOOKUP(TRIM(UPPER(A1243)), UPPER(dash[Ticker]), dash[Dollar Volume]),"")</f>
        <v>19104649.2</v>
      </c>
      <c r="AI1243">
        <v>51.92</v>
      </c>
      <c r="AJ1243" t="str">
        <f t="shared" si="97"/>
        <v>Yes</v>
      </c>
      <c r="AK1243" t="str">
        <f t="shared" si="98"/>
        <v>No</v>
      </c>
      <c r="AL1243" t="str">
        <f>IF(_xlfn.XLOOKUP(A1243,dash[Ticker],dash[RSI 9]) &gt; _xlfn.XLOOKUP(A1243,dash[Ticker],dash[RSI 14]),"Yes","No")</f>
        <v>Yes</v>
      </c>
      <c r="AM1243" t="str">
        <f>IF(_xlfn.XLOOKUP(A1243,dash[Ticker],dash[MACD]) &gt; _xlfn.XLOOKUP(A1243,dash[Ticker],dash[MACD Signal]),"Yes","No")</f>
        <v>No</v>
      </c>
      <c r="AN1243" t="str">
        <f>IF(_xlfn.XLOOKUP(A1243,dash[Ticker],dash[EMA 9]) &gt; _xlfn.XLOOKUP(A1243,dash[Ticker],dash[EMA 20]), "Yes","No")</f>
        <v>No</v>
      </c>
      <c r="AO1243" t="str">
        <f>IF(_xlfn.XLOOKUP(A1243,dash[Ticker],dash[EMA 20]) &gt; _xlfn.XLOOKUP(A1243,dash[Ticker],dash[EMA 50]),"Yes","No")</f>
        <v>No</v>
      </c>
      <c r="AP1243" t="str">
        <f>IF(_xlfn.XLOOKUP(A1243,dash[Ticker],dash[Cross 9/20])="Golden","Yes","No")</f>
        <v>No</v>
      </c>
      <c r="AQ1243" t="str">
        <f>IF(_xlfn.XLOOKUP(A1243,dash[Ticker],dash[Cross 20/50])="Golden","Yes","No")</f>
        <v>No</v>
      </c>
      <c r="AR1243" t="str">
        <f>IF(AND(_xlfn.XLOOKUP(A1243,dash[Ticker],dash[RSI 14])&gt;=40, _xlfn.XLOOKUP(A1243,dash[Ticker],dash[RSI 14])&lt;=60),"Yes","No")</f>
        <v>No</v>
      </c>
      <c r="AS1243" t="str">
        <f>IF(_xlfn.XLOOKUP(A1243,dash[Ticker],dash[Float])&lt;=50000000,"Yes","No")</f>
        <v>No</v>
      </c>
      <c r="AT1243" t="str">
        <f>IF(_xlfn.XLOOKUP(A1243,dash[Ticker],dash[Market Cap])&lt;=2000000000,"Yes","No")</f>
        <v>No</v>
      </c>
      <c r="AU1243" t="str">
        <f>_xlfn.LET(
  _xlpm.b, IFERROR(_xlfn.XLOOKUP(A1243,dash[Ticker],#REF!),""),
  IF(OR(_xlpm.b="",AND(_xlpm.b&gt;=0.8,_xlpm.b&lt;=3)),"Yes","No")
)</f>
        <v>Yes</v>
      </c>
      <c r="AV1243" t="str">
        <f>_xlfn.LET(_xlpm.t,A12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3" s="3">
        <f>_xlfn.LET(_xlpm.t,A1243,_xlpm.lo,_xlfn.XLOOKUP(_xlpm.t,dash[Ticker],dash[Low],""),_xlpm.atr,_xlfn.XLOOKUP(_xlpm.t,dash[Ticker],dash[ATR],""),_xlpm.drop,MAX(0.05,0.1*VALUE(_xlpm.atr)),IF(OR(_xlpm.lo="",_xlpm.atr=""),"",_xlpm.lo-_xlpm.drop))</f>
        <v>52.564999999999998</v>
      </c>
      <c r="AX1243" s="3">
        <f>_xlfn.LET(_xlpm.t,A1243,_xlpm.buy,AW1243,_xlpm.ATR,_xlfn.XLOOKUP(_xlpm.t,dash[Ticker],dash[ATR],""),IF(OR(_xlpm.buy="",_xlpm.ATR=""),"",ROUND(_xlpm.buy-VALUE(_xlpm.ATR),2)))</f>
        <v>50.92</v>
      </c>
      <c r="AY1243" s="3">
        <f>_xlfn.LET(_xlpm.t, A1243,_xlpm.buy, AW1243, _xlpm.atr, _xlfn.XLOOKUP(_xlpm.t, dash[Ticker], dash[ATR], ""), IF(OR(_xlpm.buy="", _xlpm.atr=""), "", ROUND(_xlpm.buy + 2*VALUE(_xlpm.atr), 2)))</f>
        <v>55.87</v>
      </c>
      <c r="AZ1243" s="3">
        <f>_xlfn.LET(_xlpm.t, A1243, _xlpm.buy, AW1243, _xlpm.atr, _xlfn.XLOOKUP(_xlpm.t, dash[Ticker], dash[ATR], ""),IF(OR(_xlpm.buy="", _xlpm.atr=""), "", ROUND(_xlpm.buy + 3*VALUE(_xlpm.atr), 2)))</f>
        <v>57.52</v>
      </c>
      <c r="BA1243" s="5">
        <f t="shared" si="95"/>
        <v>0.2</v>
      </c>
      <c r="BC1243">
        <f t="shared" si="96"/>
        <v>2</v>
      </c>
      <c r="BD1243" t="str">
        <f t="shared" si="99"/>
        <v>D</v>
      </c>
    </row>
    <row r="1244" spans="1:56" x14ac:dyDescent="0.25">
      <c r="A1244" t="str">
        <v>BLBD</v>
      </c>
      <c r="B1244" t="str">
        <v>56.87</v>
      </c>
      <c r="C1244" t="str">
        <v>57.02</v>
      </c>
      <c r="D1244" t="str">
        <v>55.99</v>
      </c>
      <c r="E1244" t="str">
        <v>56.26</v>
      </c>
      <c r="F1244" t="str">
        <v>56.87</v>
      </c>
      <c r="G1244" t="str">
        <v>56.36</v>
      </c>
      <c r="H1244" t="str">
        <v>51.82</v>
      </c>
      <c r="I1244" t="str">
        <v>46.96</v>
      </c>
      <c r="J1244" t="str">
        <v>55.32</v>
      </c>
      <c r="K1244" t="str">
        <v>52.77</v>
      </c>
      <c r="L1244" t="str">
        <v>48.45</v>
      </c>
      <c r="M1244" t="str">
        <v>48.33</v>
      </c>
      <c r="N1244" t="str">
        <v>79.14</v>
      </c>
      <c r="O1244" t="str">
        <v>3.08</v>
      </c>
      <c r="P1244" t="str">
        <v>3.05</v>
      </c>
      <c r="Q1244" t="str">
        <v>2.77</v>
      </c>
      <c r="R1244" t="str">
        <v>74.06</v>
      </c>
      <c r="S1244" t="str">
        <v>Golden</v>
      </c>
      <c r="T1244" t="str">
        <v>Golden</v>
      </c>
      <c r="U1244" t="str">
        <v>240940.0</v>
      </c>
      <c r="V1244" t="str">
        <v>5.437161616161616e+17</v>
      </c>
      <c r="W1244" t="str">
        <v>0.0</v>
      </c>
      <c r="X1244" t="str">
        <v>13702257.8</v>
      </c>
      <c r="Y1244" t="str">
        <v>317079000.0</v>
      </c>
      <c r="Z1244" t="str">
        <v>1777589248.0</v>
      </c>
      <c r="AA1244" t="str">
        <v>315104030.0</v>
      </c>
      <c r="AB1244" t="str">
        <v>19.18</v>
      </c>
      <c r="AC1244" t="str">
        <v>16.306876204352857</v>
      </c>
      <c r="AD1244" t="str">
        <v>16.063438</v>
      </c>
      <c r="AE1244" t="str">
        <v>1.495</v>
      </c>
      <c r="AF1244" t="str">
        <v/>
      </c>
      <c r="AG1244" t="str">
        <f>IFERROR(_xlfn.XLOOKUP(A1244, dash[Ticker], dash[Relative Volume]),"")</f>
        <v>0.0</v>
      </c>
      <c r="AH1244" s="3" t="str" cm="1">
        <f t="array" ref="AH1244">IFERROR(_xlfn.XLOOKUP(TRIM(UPPER(A1244)), UPPER(dash[Ticker]), dash[Dollar Volume]),"")</f>
        <v>13702257.8</v>
      </c>
      <c r="AI1244">
        <v>55.87</v>
      </c>
      <c r="AJ1244" t="str">
        <f t="shared" si="97"/>
        <v>Yes</v>
      </c>
      <c r="AK1244" t="str">
        <f t="shared" si="98"/>
        <v>No</v>
      </c>
      <c r="AL1244" t="str">
        <f>IF(_xlfn.XLOOKUP(A1244,dash[Ticker],dash[RSI 9]) &gt; _xlfn.XLOOKUP(A1244,dash[Ticker],dash[RSI 14]),"Yes","No")</f>
        <v>No</v>
      </c>
      <c r="AM1244" t="str">
        <f>IF(_xlfn.XLOOKUP(A1244,dash[Ticker],dash[MACD]) &gt; _xlfn.XLOOKUP(A1244,dash[Ticker],dash[MACD Signal]),"Yes","No")</f>
        <v>Yes</v>
      </c>
      <c r="AN1244" t="str">
        <f>IF(_xlfn.XLOOKUP(A1244,dash[Ticker],dash[EMA 9]) &gt; _xlfn.XLOOKUP(A1244,dash[Ticker],dash[EMA 20]), "Yes","No")</f>
        <v>Yes</v>
      </c>
      <c r="AO1244" t="str">
        <f>IF(_xlfn.XLOOKUP(A1244,dash[Ticker],dash[EMA 20]) &gt; _xlfn.XLOOKUP(A1244,dash[Ticker],dash[EMA 50]),"Yes","No")</f>
        <v>Yes</v>
      </c>
      <c r="AP1244" t="str">
        <f>IF(_xlfn.XLOOKUP(A1244,dash[Ticker],dash[Cross 9/20])="Golden","Yes","No")</f>
        <v>Yes</v>
      </c>
      <c r="AQ1244" t="str">
        <f>IF(_xlfn.XLOOKUP(A1244,dash[Ticker],dash[Cross 20/50])="Golden","Yes","No")</f>
        <v>Yes</v>
      </c>
      <c r="AR1244" t="str">
        <f>IF(AND(_xlfn.XLOOKUP(A1244,dash[Ticker],dash[RSI 14])&gt;=40, _xlfn.XLOOKUP(A1244,dash[Ticker],dash[RSI 14])&lt;=60),"Yes","No")</f>
        <v>No</v>
      </c>
      <c r="AS1244" t="str">
        <f>IF(_xlfn.XLOOKUP(A1244,dash[Ticker],dash[Float])&lt;=50000000,"Yes","No")</f>
        <v>No</v>
      </c>
      <c r="AT1244" t="str">
        <f>IF(_xlfn.XLOOKUP(A1244,dash[Ticker],dash[Market Cap])&lt;=2000000000,"Yes","No")</f>
        <v>No</v>
      </c>
      <c r="AU1244" t="str">
        <f>_xlfn.LET(
  _xlpm.b, IFERROR(_xlfn.XLOOKUP(A1244,dash[Ticker],#REF!),""),
  IF(OR(_xlpm.b="",AND(_xlpm.b&gt;=0.8,_xlpm.b&lt;=3)),"Yes","No")
)</f>
        <v>Yes</v>
      </c>
      <c r="AV1244" t="str">
        <f>_xlfn.LET(_xlpm.t,A1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4" s="3">
        <f>_xlfn.LET(_xlpm.t,A1244,_xlpm.lo,_xlfn.XLOOKUP(_xlpm.t,dash[Ticker],dash[Low],""),_xlpm.atr,_xlfn.XLOOKUP(_xlpm.t,dash[Ticker],dash[ATR],""),_xlpm.drop,MAX(0.05,0.1*VALUE(_xlpm.atr)),IF(OR(_xlpm.lo="",_xlpm.atr=""),"",_xlpm.lo-_xlpm.drop))</f>
        <v>55.713000000000001</v>
      </c>
      <c r="AX1244" s="3">
        <f>_xlfn.LET(_xlpm.t,A1244,_xlpm.buy,AW1244,_xlpm.ATR,_xlfn.XLOOKUP(_xlpm.t,dash[Ticker],dash[ATR],""),IF(OR(_xlpm.buy="",_xlpm.ATR=""),"",ROUND(_xlpm.buy-VALUE(_xlpm.ATR),2)))</f>
        <v>52.94</v>
      </c>
      <c r="AY1244" s="3">
        <f>_xlfn.LET(_xlpm.t, A1244,_xlpm.buy, AW1244, _xlpm.atr, _xlfn.XLOOKUP(_xlpm.t, dash[Ticker], dash[ATR], ""), IF(OR(_xlpm.buy="", _xlpm.atr=""), "", ROUND(_xlpm.buy + 2*VALUE(_xlpm.atr), 2)))</f>
        <v>61.25</v>
      </c>
      <c r="AZ1244" s="3">
        <f>_xlfn.LET(_xlpm.t, A1244, _xlpm.buy, AW1244, _xlpm.atr, _xlfn.XLOOKUP(_xlpm.t, dash[Ticker], dash[ATR], ""),IF(OR(_xlpm.buy="", _xlpm.atr=""), "", ROUND(_xlpm.buy + 3*VALUE(_xlpm.atr), 2)))</f>
        <v>64.02</v>
      </c>
      <c r="BA1244" s="5">
        <f t="shared" si="95"/>
        <v>0.19</v>
      </c>
      <c r="BC1244">
        <f t="shared" si="96"/>
        <v>2</v>
      </c>
      <c r="BD1244" t="str">
        <f t="shared" si="99"/>
        <v>B</v>
      </c>
    </row>
    <row r="1245" spans="1:56" x14ac:dyDescent="0.25">
      <c r="A1245" t="str">
        <v>BLBX</v>
      </c>
      <c r="B1245" t="str">
        <v>6.19</v>
      </c>
      <c r="C1245" t="str">
        <v>6.19</v>
      </c>
      <c r="D1245" t="str">
        <v>6.19</v>
      </c>
      <c r="E1245" t="str">
        <v>6.19</v>
      </c>
      <c r="F1245" t="str">
        <v>6.19</v>
      </c>
      <c r="G1245" t="str">
        <v>6.44</v>
      </c>
      <c r="H1245" t="str">
        <v>6.84</v>
      </c>
      <c r="I1245" t="str">
        <v>6.96</v>
      </c>
      <c r="J1245" t="str">
        <v>6.43</v>
      </c>
      <c r="K1245" t="str">
        <v>6.73</v>
      </c>
      <c r="L1245" t="str">
        <v>6.7</v>
      </c>
      <c r="M1245" t="str">
        <v>30.77</v>
      </c>
      <c r="N1245" t="str">
        <v>29.78</v>
      </c>
      <c r="O1245" t="str">
        <v>-0.26</v>
      </c>
      <c r="P1245" t="str">
        <v>-0.16</v>
      </c>
      <c r="Q1245" t="str">
        <v>0.56</v>
      </c>
      <c r="R1245" t="str">
        <v>75.23</v>
      </c>
      <c r="S1245" t="str">
        <v>Death</v>
      </c>
      <c r="T1245" t="str">
        <v>Death</v>
      </c>
      <c r="U1245" t="str">
        <v>2060.0</v>
      </c>
      <c r="V1245" t="str">
        <v>4.625161616161616e+17</v>
      </c>
      <c r="W1245" t="str">
        <v>0.0</v>
      </c>
      <c r="X1245" t="str">
        <v>12751.4</v>
      </c>
      <c r="Y1245" t="str">
        <v>37895900.0</v>
      </c>
      <c r="Z1245" t="str">
        <v>23589818.0</v>
      </c>
      <c r="AA1245" t="str">
        <v>20651390.0</v>
      </c>
      <c r="AB1245" t="str">
        <v>0.64</v>
      </c>
      <c r="AC1245" t="str">
        <v>0.4538485693703012</v>
      </c>
      <c r="AD1245" t="str">
        <v/>
      </c>
      <c r="AE1245" t="str">
        <v>0.539</v>
      </c>
      <c r="AF1245" t="str">
        <v/>
      </c>
      <c r="AG1245" t="str">
        <f>IFERROR(_xlfn.XLOOKUP(A1245, dash[Ticker], dash[Relative Volume]),"")</f>
        <v>0.0</v>
      </c>
      <c r="AH1245" s="3" t="str" cm="1">
        <f t="array" ref="AH1245">IFERROR(_xlfn.XLOOKUP(TRIM(UPPER(A1245)), UPPER(dash[Ticker]), dash[Dollar Volume]),"")</f>
        <v>12751.4</v>
      </c>
      <c r="AI1245">
        <v>5.19</v>
      </c>
      <c r="AJ1245" t="str">
        <f t="shared" si="97"/>
        <v>Yes</v>
      </c>
      <c r="AK1245" t="str">
        <f t="shared" si="98"/>
        <v>No</v>
      </c>
      <c r="AL1245" t="str">
        <f>IF(_xlfn.XLOOKUP(A1245,dash[Ticker],dash[RSI 9]) &gt; _xlfn.XLOOKUP(A1245,dash[Ticker],dash[RSI 14]),"Yes","No")</f>
        <v>Yes</v>
      </c>
      <c r="AM1245" t="str">
        <f>IF(_xlfn.XLOOKUP(A1245,dash[Ticker],dash[MACD]) &gt; _xlfn.XLOOKUP(A1245,dash[Ticker],dash[MACD Signal]),"Yes","No")</f>
        <v>Yes</v>
      </c>
      <c r="AN1245" t="str">
        <f>IF(_xlfn.XLOOKUP(A1245,dash[Ticker],dash[EMA 9]) &gt; _xlfn.XLOOKUP(A1245,dash[Ticker],dash[EMA 20]), "Yes","No")</f>
        <v>No</v>
      </c>
      <c r="AO1245" t="str">
        <f>IF(_xlfn.XLOOKUP(A1245,dash[Ticker],dash[EMA 20]) &gt; _xlfn.XLOOKUP(A1245,dash[Ticker],dash[EMA 50]),"Yes","No")</f>
        <v>Yes</v>
      </c>
      <c r="AP1245" t="str">
        <f>IF(_xlfn.XLOOKUP(A1245,dash[Ticker],dash[Cross 9/20])="Golden","Yes","No")</f>
        <v>No</v>
      </c>
      <c r="AQ1245" t="str">
        <f>IF(_xlfn.XLOOKUP(A1245,dash[Ticker],dash[Cross 20/50])="Golden","Yes","No")</f>
        <v>No</v>
      </c>
      <c r="AR1245" t="str">
        <f>IF(AND(_xlfn.XLOOKUP(A1245,dash[Ticker],dash[RSI 14])&gt;=40, _xlfn.XLOOKUP(A1245,dash[Ticker],dash[RSI 14])&lt;=60),"Yes","No")</f>
        <v>No</v>
      </c>
      <c r="AS1245" t="str">
        <f>IF(_xlfn.XLOOKUP(A1245,dash[Ticker],dash[Float])&lt;=50000000,"Yes","No")</f>
        <v>No</v>
      </c>
      <c r="AT1245" t="str">
        <f>IF(_xlfn.XLOOKUP(A1245,dash[Ticker],dash[Market Cap])&lt;=2000000000,"Yes","No")</f>
        <v>No</v>
      </c>
      <c r="AU1245" t="str">
        <f>_xlfn.LET(
  _xlpm.b, IFERROR(_xlfn.XLOOKUP(A1245,dash[Ticker],#REF!),""),
  IF(OR(_xlpm.b="",AND(_xlpm.b&gt;=0.8,_xlpm.b&lt;=3)),"Yes","No")
)</f>
        <v>Yes</v>
      </c>
      <c r="AV1245" t="str">
        <f>_xlfn.LET(_xlpm.t,A12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5" s="3">
        <f>_xlfn.LET(_xlpm.t,A1245,_xlpm.lo,_xlfn.XLOOKUP(_xlpm.t,dash[Ticker],dash[Low],""),_xlpm.atr,_xlfn.XLOOKUP(_xlpm.t,dash[Ticker],dash[ATR],""),_xlpm.drop,MAX(0.05,0.1*VALUE(_xlpm.atr)),IF(OR(_xlpm.lo="",_xlpm.atr=""),"",_xlpm.lo-_xlpm.drop))</f>
        <v>6.1340000000000003</v>
      </c>
      <c r="AX1245" s="3">
        <f>_xlfn.LET(_xlpm.t,A1245,_xlpm.buy,AW1245,_xlpm.ATR,_xlfn.XLOOKUP(_xlpm.t,dash[Ticker],dash[ATR],""),IF(OR(_xlpm.buy="",_xlpm.ATR=""),"",ROUND(_xlpm.buy-VALUE(_xlpm.ATR),2)))</f>
        <v>5.57</v>
      </c>
      <c r="AY1245" s="3">
        <f>_xlfn.LET(_xlpm.t, A1245,_xlpm.buy, AW1245, _xlpm.atr, _xlfn.XLOOKUP(_xlpm.t, dash[Ticker], dash[ATR], ""), IF(OR(_xlpm.buy="", _xlpm.atr=""), "", ROUND(_xlpm.buy + 2*VALUE(_xlpm.atr), 2)))</f>
        <v>7.25</v>
      </c>
      <c r="AZ1245" s="3">
        <f>_xlfn.LET(_xlpm.t, A1245, _xlpm.buy, AW1245, _xlpm.atr, _xlfn.XLOOKUP(_xlpm.t, dash[Ticker], dash[ATR], ""),IF(OR(_xlpm.buy="", _xlpm.atr=""), "", ROUND(_xlpm.buy + 3*VALUE(_xlpm.atr), 2)))</f>
        <v>7.81</v>
      </c>
      <c r="BA1245" s="5">
        <f t="shared" si="95"/>
        <v>1.71</v>
      </c>
      <c r="BC1245">
        <f t="shared" si="96"/>
        <v>2</v>
      </c>
      <c r="BD1245" t="str">
        <f t="shared" si="99"/>
        <v>C</v>
      </c>
    </row>
    <row r="1246" spans="1:56" x14ac:dyDescent="0.25">
      <c r="A1246" t="str">
        <v>BLCN</v>
      </c>
      <c r="B1246" t="str">
        <v>23.98</v>
      </c>
      <c r="C1246" t="str">
        <v>23.98</v>
      </c>
      <c r="D1246" t="str">
        <v>23.98</v>
      </c>
      <c r="E1246" t="str">
        <v>23.98</v>
      </c>
      <c r="F1246" t="str">
        <v>23.98</v>
      </c>
      <c r="G1246" t="str">
        <v>23.68</v>
      </c>
      <c r="H1246" t="str">
        <v>23.77</v>
      </c>
      <c r="I1246" t="str">
        <v>23.8</v>
      </c>
      <c r="J1246" t="str">
        <v>23.7</v>
      </c>
      <c r="K1246" t="str">
        <v>23.82</v>
      </c>
      <c r="L1246" t="str">
        <v>23.67</v>
      </c>
      <c r="M1246" t="str">
        <v>51.47</v>
      </c>
      <c r="N1246" t="str">
        <v>52.03</v>
      </c>
      <c r="O1246" t="str">
        <v>-0.1</v>
      </c>
      <c r="P1246" t="str">
        <v>-0.07</v>
      </c>
      <c r="Q1246" t="str">
        <v>0.86</v>
      </c>
      <c r="R1246" t="str">
        <v>27.03</v>
      </c>
      <c r="S1246" t="str">
        <v>Death</v>
      </c>
      <c r="T1246" t="str">
        <v>Death</v>
      </c>
      <c r="U1246" t="str">
        <v>2160.0</v>
      </c>
      <c r="V1246" t="str">
        <v>7.816161616161614e+17</v>
      </c>
      <c r="W1246" t="str">
        <v>0.0</v>
      </c>
      <c r="X1246" t="str">
        <v>51796.8</v>
      </c>
      <c r="Y1246" t="str">
        <v/>
      </c>
      <c r="Z1246" t="str">
        <v/>
      </c>
      <c r="AA1246" t="str">
        <v/>
      </c>
      <c r="AB1246" t="str">
        <v/>
      </c>
      <c r="AC1246" t="str">
        <v/>
      </c>
      <c r="AD1246" t="str">
        <v>22.487669</v>
      </c>
      <c r="AE1246" t="str">
        <v/>
      </c>
      <c r="AF1246" t="str">
        <v/>
      </c>
      <c r="AG1246" t="str">
        <f>IFERROR(_xlfn.XLOOKUP(A1246, dash[Ticker], dash[Relative Volume]),"")</f>
        <v>0.0</v>
      </c>
      <c r="AH1246" s="3" t="str" cm="1">
        <f t="array" ref="AH1246">IFERROR(_xlfn.XLOOKUP(TRIM(UPPER(A1246)), UPPER(dash[Ticker]), dash[Dollar Volume]),"")</f>
        <v>51796.8</v>
      </c>
      <c r="AI1246">
        <v>22.98</v>
      </c>
      <c r="AJ1246" t="str">
        <f t="shared" si="97"/>
        <v>Yes</v>
      </c>
      <c r="AK1246" t="str">
        <f t="shared" si="98"/>
        <v>No</v>
      </c>
      <c r="AL1246" t="str">
        <f>IF(_xlfn.XLOOKUP(A1246,dash[Ticker],dash[RSI 9]) &gt; _xlfn.XLOOKUP(A1246,dash[Ticker],dash[RSI 14]),"Yes","No")</f>
        <v>No</v>
      </c>
      <c r="AM1246" t="str">
        <f>IF(_xlfn.XLOOKUP(A1246,dash[Ticker],dash[MACD]) &gt; _xlfn.XLOOKUP(A1246,dash[Ticker],dash[MACD Signal]),"Yes","No")</f>
        <v>Yes</v>
      </c>
      <c r="AN1246" t="str">
        <f>IF(_xlfn.XLOOKUP(A1246,dash[Ticker],dash[EMA 9]) &gt; _xlfn.XLOOKUP(A1246,dash[Ticker],dash[EMA 20]), "Yes","No")</f>
        <v>No</v>
      </c>
      <c r="AO1246" t="str">
        <f>IF(_xlfn.XLOOKUP(A1246,dash[Ticker],dash[EMA 20]) &gt; _xlfn.XLOOKUP(A1246,dash[Ticker],dash[EMA 50]),"Yes","No")</f>
        <v>Yes</v>
      </c>
      <c r="AP1246" t="str">
        <f>IF(_xlfn.XLOOKUP(A1246,dash[Ticker],dash[Cross 9/20])="Golden","Yes","No")</f>
        <v>No</v>
      </c>
      <c r="AQ1246" t="str">
        <f>IF(_xlfn.XLOOKUP(A1246,dash[Ticker],dash[Cross 20/50])="Golden","Yes","No")</f>
        <v>No</v>
      </c>
      <c r="AR1246" t="str">
        <f>IF(AND(_xlfn.XLOOKUP(A1246,dash[Ticker],dash[RSI 14])&gt;=40, _xlfn.XLOOKUP(A1246,dash[Ticker],dash[RSI 14])&lt;=60),"Yes","No")</f>
        <v>No</v>
      </c>
      <c r="AS1246" t="str">
        <f>IF(_xlfn.XLOOKUP(A1246,dash[Ticker],dash[Float])&lt;=50000000,"Yes","No")</f>
        <v>No</v>
      </c>
      <c r="AT1246" t="str">
        <f>IF(_xlfn.XLOOKUP(A1246,dash[Ticker],dash[Market Cap])&lt;=2000000000,"Yes","No")</f>
        <v>No</v>
      </c>
      <c r="AU1246" t="str">
        <f>_xlfn.LET(
  _xlpm.b, IFERROR(_xlfn.XLOOKUP(A1246,dash[Ticker],#REF!),""),
  IF(OR(_xlpm.b="",AND(_xlpm.b&gt;=0.8,_xlpm.b&lt;=3)),"Yes","No")
)</f>
        <v>Yes</v>
      </c>
      <c r="AV1246" t="str">
        <f>_xlfn.LET(_xlpm.t,A12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6" s="3">
        <f>_xlfn.LET(_xlpm.t,A1246,_xlpm.lo,_xlfn.XLOOKUP(_xlpm.t,dash[Ticker],dash[Low],""),_xlpm.atr,_xlfn.XLOOKUP(_xlpm.t,dash[Ticker],dash[ATR],""),_xlpm.drop,MAX(0.05,0.1*VALUE(_xlpm.atr)),IF(OR(_xlpm.lo="",_xlpm.atr=""),"",_xlpm.lo-_xlpm.drop))</f>
        <v>23.894000000000002</v>
      </c>
      <c r="AX1246" s="3">
        <f>_xlfn.LET(_xlpm.t,A1246,_xlpm.buy,AW1246,_xlpm.ATR,_xlfn.XLOOKUP(_xlpm.t,dash[Ticker],dash[ATR],""),IF(OR(_xlpm.buy="",_xlpm.ATR=""),"",ROUND(_xlpm.buy-VALUE(_xlpm.ATR),2)))</f>
        <v>23.03</v>
      </c>
      <c r="AY1246" s="3">
        <f>_xlfn.LET(_xlpm.t, A1246,_xlpm.buy, AW1246, _xlpm.atr, _xlfn.XLOOKUP(_xlpm.t, dash[Ticker], dash[ATR], ""), IF(OR(_xlpm.buy="", _xlpm.atr=""), "", ROUND(_xlpm.buy + 2*VALUE(_xlpm.atr), 2)))</f>
        <v>25.61</v>
      </c>
      <c r="AZ1246" s="3">
        <f>_xlfn.LET(_xlpm.t, A1246, _xlpm.buy, AW1246, _xlpm.atr, _xlfn.XLOOKUP(_xlpm.t, dash[Ticker], dash[ATR], ""),IF(OR(_xlpm.buy="", _xlpm.atr=""), "", ROUND(_xlpm.buy + 3*VALUE(_xlpm.atr), 2)))</f>
        <v>26.47</v>
      </c>
      <c r="BA1246" s="5">
        <f t="shared" si="95"/>
        <v>0.44</v>
      </c>
      <c r="BC1246">
        <f t="shared" si="96"/>
        <v>2</v>
      </c>
      <c r="BD1246" t="str">
        <f t="shared" si="99"/>
        <v>D</v>
      </c>
    </row>
    <row r="1247" spans="1:56" x14ac:dyDescent="0.25">
      <c r="A1247" t="str">
        <v>BLCO</v>
      </c>
      <c r="B1247" t="str">
        <v>14.45</v>
      </c>
      <c r="C1247" t="str">
        <v>14.56</v>
      </c>
      <c r="D1247" t="str">
        <v>14.44</v>
      </c>
      <c r="E1247" t="str">
        <v>14.5</v>
      </c>
      <c r="F1247" t="str">
        <v>14.45</v>
      </c>
      <c r="G1247" t="str">
        <v>14.49</v>
      </c>
      <c r="H1247" t="str">
        <v>14.15</v>
      </c>
      <c r="I1247" t="str">
        <v>13.63</v>
      </c>
      <c r="J1247" t="str">
        <v>14.47</v>
      </c>
      <c r="K1247" t="str">
        <v>14.24</v>
      </c>
      <c r="L1247" t="str">
        <v>13.76</v>
      </c>
      <c r="M1247" t="str">
        <v>67.59</v>
      </c>
      <c r="N1247" t="str">
        <v>51.45</v>
      </c>
      <c r="O1247" t="str">
        <v>0.26</v>
      </c>
      <c r="P1247" t="str">
        <v>0.22</v>
      </c>
      <c r="Q1247" t="str">
        <v>0.42</v>
      </c>
      <c r="R1247" t="str">
        <v>40.81</v>
      </c>
      <c r="S1247" t="str">
        <v>Golden</v>
      </c>
      <c r="T1247" t="str">
        <v>Golden</v>
      </c>
      <c r="U1247" t="str">
        <v>222510.0</v>
      </c>
      <c r="V1247" t="str">
        <v>7.161616161616161e+17</v>
      </c>
      <c r="W1247" t="str">
        <v>0.0</v>
      </c>
      <c r="X1247" t="str">
        <v>3215269.5</v>
      </c>
      <c r="Y1247" t="str">
        <v>3538659840.0</v>
      </c>
      <c r="Z1247" t="str">
        <v>5151644160.0</v>
      </c>
      <c r="AA1247" t="str">
        <v>421312610.0</v>
      </c>
      <c r="AB1247" t="str">
        <v>9.53</v>
      </c>
      <c r="AC1247" t="str">
        <v>1.147094997410093</v>
      </c>
      <c r="AD1247" t="str">
        <v/>
      </c>
      <c r="AE1247" t="str">
        <v>0.622</v>
      </c>
      <c r="AF1247" t="str">
        <v/>
      </c>
      <c r="AG1247" t="str">
        <f>IFERROR(_xlfn.XLOOKUP(A1247, dash[Ticker], dash[Relative Volume]),"")</f>
        <v>0.0</v>
      </c>
      <c r="AH1247" s="3" t="str" cm="1">
        <f t="array" ref="AH1247">IFERROR(_xlfn.XLOOKUP(TRIM(UPPER(A1247)), UPPER(dash[Ticker]), dash[Dollar Volume]),"")</f>
        <v>3215269.5</v>
      </c>
      <c r="AI1247">
        <v>13.45</v>
      </c>
      <c r="AJ1247" t="str">
        <f t="shared" si="97"/>
        <v>Yes</v>
      </c>
      <c r="AK1247" t="str">
        <f t="shared" si="98"/>
        <v>No</v>
      </c>
      <c r="AL1247" t="str">
        <f>IF(_xlfn.XLOOKUP(A1247,dash[Ticker],dash[RSI 9]) &gt; _xlfn.XLOOKUP(A1247,dash[Ticker],dash[RSI 14]),"Yes","No")</f>
        <v>Yes</v>
      </c>
      <c r="AM1247" t="str">
        <f>IF(_xlfn.XLOOKUP(A1247,dash[Ticker],dash[MACD]) &gt; _xlfn.XLOOKUP(A1247,dash[Ticker],dash[MACD Signal]),"Yes","No")</f>
        <v>Yes</v>
      </c>
      <c r="AN1247" t="str">
        <f>IF(_xlfn.XLOOKUP(A1247,dash[Ticker],dash[EMA 9]) &gt; _xlfn.XLOOKUP(A1247,dash[Ticker],dash[EMA 20]), "Yes","No")</f>
        <v>Yes</v>
      </c>
      <c r="AO1247" t="str">
        <f>IF(_xlfn.XLOOKUP(A1247,dash[Ticker],dash[EMA 20]) &gt; _xlfn.XLOOKUP(A1247,dash[Ticker],dash[EMA 50]),"Yes","No")</f>
        <v>Yes</v>
      </c>
      <c r="AP1247" t="str">
        <f>IF(_xlfn.XLOOKUP(A1247,dash[Ticker],dash[Cross 9/20])="Golden","Yes","No")</f>
        <v>Yes</v>
      </c>
      <c r="AQ1247" t="str">
        <f>IF(_xlfn.XLOOKUP(A1247,dash[Ticker],dash[Cross 20/50])="Golden","Yes","No")</f>
        <v>Yes</v>
      </c>
      <c r="AR1247" t="str">
        <f>IF(AND(_xlfn.XLOOKUP(A1247,dash[Ticker],dash[RSI 14])&gt;=40, _xlfn.XLOOKUP(A1247,dash[Ticker],dash[RSI 14])&lt;=60),"Yes","No")</f>
        <v>No</v>
      </c>
      <c r="AS1247" t="str">
        <f>IF(_xlfn.XLOOKUP(A1247,dash[Ticker],dash[Float])&lt;=50000000,"Yes","No")</f>
        <v>No</v>
      </c>
      <c r="AT1247" t="str">
        <f>IF(_xlfn.XLOOKUP(A1247,dash[Ticker],dash[Market Cap])&lt;=2000000000,"Yes","No")</f>
        <v>No</v>
      </c>
      <c r="AU1247" t="str">
        <f>_xlfn.LET(
  _xlpm.b, IFERROR(_xlfn.XLOOKUP(A1247,dash[Ticker],#REF!),""),
  IF(OR(_xlpm.b="",AND(_xlpm.b&gt;=0.8,_xlpm.b&lt;=3)),"Yes","No")
)</f>
        <v>Yes</v>
      </c>
      <c r="AV1247" t="str">
        <f>_xlfn.LET(_xlpm.t,A1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7" s="3">
        <f>_xlfn.LET(_xlpm.t,A1247,_xlpm.lo,_xlfn.XLOOKUP(_xlpm.t,dash[Ticker],dash[Low],""),_xlpm.atr,_xlfn.XLOOKUP(_xlpm.t,dash[Ticker],dash[ATR],""),_xlpm.drop,MAX(0.05,0.1*VALUE(_xlpm.atr)),IF(OR(_xlpm.lo="",_xlpm.atr=""),"",_xlpm.lo-_xlpm.drop))</f>
        <v>14.389999999999999</v>
      </c>
      <c r="AX1247" s="3">
        <f>_xlfn.LET(_xlpm.t,A1247,_xlpm.buy,AW1247,_xlpm.ATR,_xlfn.XLOOKUP(_xlpm.t,dash[Ticker],dash[ATR],""),IF(OR(_xlpm.buy="",_xlpm.ATR=""),"",ROUND(_xlpm.buy-VALUE(_xlpm.ATR),2)))</f>
        <v>13.97</v>
      </c>
      <c r="AY1247" s="3">
        <f>_xlfn.LET(_xlpm.t, A1247,_xlpm.buy, AW1247, _xlpm.atr, _xlfn.XLOOKUP(_xlpm.t, dash[Ticker], dash[ATR], ""), IF(OR(_xlpm.buy="", _xlpm.atr=""), "", ROUND(_xlpm.buy + 2*VALUE(_xlpm.atr), 2)))</f>
        <v>15.23</v>
      </c>
      <c r="AZ1247" s="3">
        <f>_xlfn.LET(_xlpm.t, A1247, _xlpm.buy, AW1247, _xlpm.atr, _xlfn.XLOOKUP(_xlpm.t, dash[Ticker], dash[ATR], ""),IF(OR(_xlpm.buy="", _xlpm.atr=""), "", ROUND(_xlpm.buy + 3*VALUE(_xlpm.atr), 2)))</f>
        <v>15.65</v>
      </c>
      <c r="BA1247" s="5">
        <f t="shared" si="95"/>
        <v>0.73</v>
      </c>
      <c r="BC1247">
        <f t="shared" si="96"/>
        <v>3</v>
      </c>
      <c r="BD1247" t="str">
        <f t="shared" si="99"/>
        <v>B</v>
      </c>
    </row>
    <row r="1248" spans="1:56" x14ac:dyDescent="0.25">
      <c r="A1248" t="str">
        <v>BLCR</v>
      </c>
      <c r="B1248" t="str">
        <v>31.13</v>
      </c>
      <c r="C1248" t="str">
        <v>31.17</v>
      </c>
      <c r="D1248" t="str">
        <v>31.13</v>
      </c>
      <c r="E1248" t="str">
        <v>31.13</v>
      </c>
      <c r="F1248" t="str">
        <v>31.13</v>
      </c>
      <c r="G1248" t="str">
        <v>37.95</v>
      </c>
      <c r="H1248" t="str">
        <v>37.71</v>
      </c>
      <c r="I1248" t="str">
        <v>36.81</v>
      </c>
      <c r="J1248" t="str">
        <v>37.85</v>
      </c>
      <c r="K1248" t="str">
        <v>37.65</v>
      </c>
      <c r="L1248" t="str">
        <v>36.92</v>
      </c>
      <c r="M1248" t="str">
        <v>41.95</v>
      </c>
      <c r="N1248" t="str">
        <v>61.01</v>
      </c>
      <c r="O1248" t="str">
        <v>0.32</v>
      </c>
      <c r="P1248" t="str">
        <v>0.39</v>
      </c>
      <c r="Q1248" t="str">
        <v>0.23</v>
      </c>
      <c r="R1248" t="str">
        <v>13.29</v>
      </c>
      <c r="S1248" t="str">
        <v>Golden</v>
      </c>
      <c r="T1248" t="str">
        <v>Golden</v>
      </c>
      <c r="U1248" t="str">
        <v>3000.0</v>
      </c>
      <c r="V1248" t="str">
        <v>2.516161616161616e+17</v>
      </c>
      <c r="W1248" t="str">
        <v>0.0</v>
      </c>
      <c r="X1248" t="str">
        <v>93390.0</v>
      </c>
      <c r="Y1248" t="str">
        <v/>
      </c>
      <c r="Z1248" t="str">
        <v/>
      </c>
      <c r="AA1248" t="str">
        <v/>
      </c>
      <c r="AB1248" t="str">
        <v/>
      </c>
      <c r="AC1248" t="str">
        <v/>
      </c>
      <c r="AD1248" t="str">
        <v>32.98525</v>
      </c>
      <c r="AE1248" t="str">
        <v/>
      </c>
      <c r="AF1248" t="str">
        <v/>
      </c>
      <c r="AG1248" t="str">
        <f>IFERROR(_xlfn.XLOOKUP(A1248, dash[Ticker], dash[Relative Volume]),"")</f>
        <v>0.0</v>
      </c>
      <c r="AH1248" s="3" t="str" cm="1">
        <f t="array" ref="AH1248">IFERROR(_xlfn.XLOOKUP(TRIM(UPPER(A1248)), UPPER(dash[Ticker]), dash[Dollar Volume]),"")</f>
        <v>93390.0</v>
      </c>
      <c r="AI1248">
        <v>30.13</v>
      </c>
      <c r="AJ1248" t="str">
        <f t="shared" si="97"/>
        <v>Yes</v>
      </c>
      <c r="AK1248" t="str">
        <f t="shared" si="98"/>
        <v>No</v>
      </c>
      <c r="AL1248" t="str">
        <f>IF(_xlfn.XLOOKUP(A1248,dash[Ticker],dash[RSI 9]) &gt; _xlfn.XLOOKUP(A1248,dash[Ticker],dash[RSI 14]),"Yes","No")</f>
        <v>No</v>
      </c>
      <c r="AM1248" t="str">
        <f>IF(_xlfn.XLOOKUP(A1248,dash[Ticker],dash[MACD]) &gt; _xlfn.XLOOKUP(A1248,dash[Ticker],dash[MACD Signal]),"Yes","No")</f>
        <v>No</v>
      </c>
      <c r="AN1248" t="str">
        <f>IF(_xlfn.XLOOKUP(A1248,dash[Ticker],dash[EMA 9]) &gt; _xlfn.XLOOKUP(A1248,dash[Ticker],dash[EMA 20]), "Yes","No")</f>
        <v>Yes</v>
      </c>
      <c r="AO1248" t="str">
        <f>IF(_xlfn.XLOOKUP(A1248,dash[Ticker],dash[EMA 20]) &gt; _xlfn.XLOOKUP(A1248,dash[Ticker],dash[EMA 50]),"Yes","No")</f>
        <v>Yes</v>
      </c>
      <c r="AP1248" t="str">
        <f>IF(_xlfn.XLOOKUP(A1248,dash[Ticker],dash[Cross 9/20])="Golden","Yes","No")</f>
        <v>Yes</v>
      </c>
      <c r="AQ1248" t="str">
        <f>IF(_xlfn.XLOOKUP(A1248,dash[Ticker],dash[Cross 20/50])="Golden","Yes","No")</f>
        <v>Yes</v>
      </c>
      <c r="AR1248" t="str">
        <f>IF(AND(_xlfn.XLOOKUP(A1248,dash[Ticker],dash[RSI 14])&gt;=40, _xlfn.XLOOKUP(A1248,dash[Ticker],dash[RSI 14])&lt;=60),"Yes","No")</f>
        <v>No</v>
      </c>
      <c r="AS1248" t="str">
        <f>IF(_xlfn.XLOOKUP(A1248,dash[Ticker],dash[Float])&lt;=50000000,"Yes","No")</f>
        <v>No</v>
      </c>
      <c r="AT1248" t="str">
        <f>IF(_xlfn.XLOOKUP(A1248,dash[Ticker],dash[Market Cap])&lt;=2000000000,"Yes","No")</f>
        <v>No</v>
      </c>
      <c r="AU1248" t="str">
        <f>_xlfn.LET(
  _xlpm.b, IFERROR(_xlfn.XLOOKUP(A1248,dash[Ticker],#REF!),""),
  IF(OR(_xlpm.b="",AND(_xlpm.b&gt;=0.8,_xlpm.b&lt;=3)),"Yes","No")
)</f>
        <v>Yes</v>
      </c>
      <c r="AV1248" t="str">
        <f>_xlfn.LET(_xlpm.t,A1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8" s="3">
        <f>_xlfn.LET(_xlpm.t,A1248,_xlpm.lo,_xlfn.XLOOKUP(_xlpm.t,dash[Ticker],dash[Low],""),_xlpm.atr,_xlfn.XLOOKUP(_xlpm.t,dash[Ticker],dash[ATR],""),_xlpm.drop,MAX(0.05,0.1*VALUE(_xlpm.atr)),IF(OR(_xlpm.lo="",_xlpm.atr=""),"",_xlpm.lo-_xlpm.drop))</f>
        <v>31.08</v>
      </c>
      <c r="AX1248" s="3">
        <f>_xlfn.LET(_xlpm.t,A1248,_xlpm.buy,AW1248,_xlpm.ATR,_xlfn.XLOOKUP(_xlpm.t,dash[Ticker],dash[ATR],""),IF(OR(_xlpm.buy="",_xlpm.ATR=""),"",ROUND(_xlpm.buy-VALUE(_xlpm.ATR),2)))</f>
        <v>30.85</v>
      </c>
      <c r="AY1248" s="3">
        <f>_xlfn.LET(_xlpm.t, A1248,_xlpm.buy, AW1248, _xlpm.atr, _xlfn.XLOOKUP(_xlpm.t, dash[Ticker], dash[ATR], ""), IF(OR(_xlpm.buy="", _xlpm.atr=""), "", ROUND(_xlpm.buy + 2*VALUE(_xlpm.atr), 2)))</f>
        <v>31.54</v>
      </c>
      <c r="AZ1248" s="3">
        <f>_xlfn.LET(_xlpm.t, A1248, _xlpm.buy, AW1248, _xlpm.atr, _xlfn.XLOOKUP(_xlpm.t, dash[Ticker], dash[ATR], ""),IF(OR(_xlpm.buy="", _xlpm.atr=""), "", ROUND(_xlpm.buy + 3*VALUE(_xlpm.atr), 2)))</f>
        <v>31.77</v>
      </c>
      <c r="BA1248" s="5">
        <f t="shared" si="95"/>
        <v>0.34</v>
      </c>
      <c r="BC1248">
        <f t="shared" si="96"/>
        <v>2</v>
      </c>
      <c r="BD1248" t="str">
        <f t="shared" si="99"/>
        <v>C</v>
      </c>
    </row>
    <row r="1249" spans="1:56" x14ac:dyDescent="0.25">
      <c r="A1249" t="str">
        <v>BLCV</v>
      </c>
      <c r="B1249" t="str">
        <v>35.8</v>
      </c>
      <c r="C1249" t="str">
        <v>35.82</v>
      </c>
      <c r="D1249" t="str">
        <v>35.8</v>
      </c>
      <c r="E1249" t="str">
        <v>35.82</v>
      </c>
      <c r="F1249" t="str">
        <v>35.8</v>
      </c>
      <c r="G1249" t="str">
        <v>35.6</v>
      </c>
      <c r="H1249" t="str">
        <v>35.15</v>
      </c>
      <c r="I1249" t="str">
        <v>34.75</v>
      </c>
      <c r="J1249" t="str">
        <v>35.57</v>
      </c>
      <c r="K1249" t="str">
        <v>35.3</v>
      </c>
      <c r="L1249" t="str">
        <v>34.81</v>
      </c>
      <c r="M1249" t="str">
        <v>64.86</v>
      </c>
      <c r="N1249" t="str">
        <v>72.73</v>
      </c>
      <c r="O1249" t="str">
        <v>0.29</v>
      </c>
      <c r="P1249" t="str">
        <v>0.24</v>
      </c>
      <c r="Q1249" t="str">
        <v>0.26</v>
      </c>
      <c r="R1249" t="str">
        <v>11.76</v>
      </c>
      <c r="S1249" t="str">
        <v>Golden</v>
      </c>
      <c r="T1249" t="str">
        <v>Golden</v>
      </c>
      <c r="U1249" t="str">
        <v>3290.0</v>
      </c>
      <c r="V1249" t="str">
        <v>4.851616161616161e+18</v>
      </c>
      <c r="W1249" t="str">
        <v>0.0</v>
      </c>
      <c r="X1249" t="str">
        <v>117782.0</v>
      </c>
      <c r="Y1249" t="str">
        <v/>
      </c>
      <c r="Z1249" t="str">
        <v/>
      </c>
      <c r="AA1249" t="str">
        <v/>
      </c>
      <c r="AB1249" t="str">
        <v/>
      </c>
      <c r="AC1249" t="str">
        <v/>
      </c>
      <c r="AD1249" t="str">
        <v>19.207441</v>
      </c>
      <c r="AE1249" t="str">
        <v/>
      </c>
      <c r="AF1249" t="str">
        <v/>
      </c>
      <c r="AG1249" t="str">
        <f>IFERROR(_xlfn.XLOOKUP(A1249, dash[Ticker], dash[Relative Volume]),"")</f>
        <v>0.0</v>
      </c>
      <c r="AH1249" s="3" t="str" cm="1">
        <f t="array" ref="AH1249">IFERROR(_xlfn.XLOOKUP(TRIM(UPPER(A1249)), UPPER(dash[Ticker]), dash[Dollar Volume]),"")</f>
        <v>117782.0</v>
      </c>
      <c r="AI1249">
        <v>34.799999999999997</v>
      </c>
      <c r="AJ1249" t="str">
        <f t="shared" si="97"/>
        <v>Yes</v>
      </c>
      <c r="AK1249" t="str">
        <f t="shared" si="98"/>
        <v>No</v>
      </c>
      <c r="AL1249" t="str">
        <f>IF(_xlfn.XLOOKUP(A1249,dash[Ticker],dash[RSI 9]) &gt; _xlfn.XLOOKUP(A1249,dash[Ticker],dash[RSI 14]),"Yes","No")</f>
        <v>No</v>
      </c>
      <c r="AM1249" t="str">
        <f>IF(_xlfn.XLOOKUP(A1249,dash[Ticker],dash[MACD]) &gt; _xlfn.XLOOKUP(A1249,dash[Ticker],dash[MACD Signal]),"Yes","No")</f>
        <v>Yes</v>
      </c>
      <c r="AN1249" t="str">
        <f>IF(_xlfn.XLOOKUP(A1249,dash[Ticker],dash[EMA 9]) &gt; _xlfn.XLOOKUP(A1249,dash[Ticker],dash[EMA 20]), "Yes","No")</f>
        <v>Yes</v>
      </c>
      <c r="AO1249" t="str">
        <f>IF(_xlfn.XLOOKUP(A1249,dash[Ticker],dash[EMA 20]) &gt; _xlfn.XLOOKUP(A1249,dash[Ticker],dash[EMA 50]),"Yes","No")</f>
        <v>Yes</v>
      </c>
      <c r="AP1249" t="str">
        <f>IF(_xlfn.XLOOKUP(A1249,dash[Ticker],dash[Cross 9/20])="Golden","Yes","No")</f>
        <v>Yes</v>
      </c>
      <c r="AQ1249" t="str">
        <f>IF(_xlfn.XLOOKUP(A1249,dash[Ticker],dash[Cross 20/50])="Golden","Yes","No")</f>
        <v>Yes</v>
      </c>
      <c r="AR1249" t="str">
        <f>IF(AND(_xlfn.XLOOKUP(A1249,dash[Ticker],dash[RSI 14])&gt;=40, _xlfn.XLOOKUP(A1249,dash[Ticker],dash[RSI 14])&lt;=60),"Yes","No")</f>
        <v>No</v>
      </c>
      <c r="AS1249" t="str">
        <f>IF(_xlfn.XLOOKUP(A1249,dash[Ticker],dash[Float])&lt;=50000000,"Yes","No")</f>
        <v>No</v>
      </c>
      <c r="AT1249" t="str">
        <f>IF(_xlfn.XLOOKUP(A1249,dash[Ticker],dash[Market Cap])&lt;=2000000000,"Yes","No")</f>
        <v>No</v>
      </c>
      <c r="AU1249" t="str">
        <f>_xlfn.LET(
  _xlpm.b, IFERROR(_xlfn.XLOOKUP(A1249,dash[Ticker],#REF!),""),
  IF(OR(_xlpm.b="",AND(_xlpm.b&gt;=0.8,_xlpm.b&lt;=3)),"Yes","No")
)</f>
        <v>Yes</v>
      </c>
      <c r="AV1249" t="str">
        <f>_xlfn.LET(_xlpm.t,A1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9" s="3">
        <f>_xlfn.LET(_xlpm.t,A1249,_xlpm.lo,_xlfn.XLOOKUP(_xlpm.t,dash[Ticker],dash[Low],""),_xlpm.atr,_xlfn.XLOOKUP(_xlpm.t,dash[Ticker],dash[ATR],""),_xlpm.drop,MAX(0.05,0.1*VALUE(_xlpm.atr)),IF(OR(_xlpm.lo="",_xlpm.atr=""),"",_xlpm.lo-_xlpm.drop))</f>
        <v>35.75</v>
      </c>
      <c r="AX1249" s="3">
        <f>_xlfn.LET(_xlpm.t,A1249,_xlpm.buy,AW1249,_xlpm.ATR,_xlfn.XLOOKUP(_xlpm.t,dash[Ticker],dash[ATR],""),IF(OR(_xlpm.buy="",_xlpm.ATR=""),"",ROUND(_xlpm.buy-VALUE(_xlpm.ATR),2)))</f>
        <v>35.49</v>
      </c>
      <c r="AY1249" s="3">
        <f>_xlfn.LET(_xlpm.t, A1249,_xlpm.buy, AW1249, _xlpm.atr, _xlfn.XLOOKUP(_xlpm.t, dash[Ticker], dash[ATR], ""), IF(OR(_xlpm.buy="", _xlpm.atr=""), "", ROUND(_xlpm.buy + 2*VALUE(_xlpm.atr), 2)))</f>
        <v>36.270000000000003</v>
      </c>
      <c r="AZ1249" s="3">
        <f>_xlfn.LET(_xlpm.t, A1249, _xlpm.buy, AW1249, _xlpm.atr, _xlfn.XLOOKUP(_xlpm.t, dash[Ticker], dash[ATR], ""),IF(OR(_xlpm.buy="", _xlpm.atr=""), "", ROUND(_xlpm.buy + 3*VALUE(_xlpm.atr), 2)))</f>
        <v>36.53</v>
      </c>
      <c r="BA1249" s="5">
        <f t="shared" si="95"/>
        <v>0.28999999999999998</v>
      </c>
      <c r="BC1249">
        <f t="shared" si="96"/>
        <v>2</v>
      </c>
      <c r="BD1249" t="str">
        <f t="shared" si="99"/>
        <v>B</v>
      </c>
    </row>
    <row r="1250" spans="1:56" x14ac:dyDescent="0.25">
      <c r="A1250" t="str">
        <v>BGLWW</v>
      </c>
      <c r="B1250" t="str">
        <v>0.36</v>
      </c>
      <c r="C1250" t="str">
        <v>0.36</v>
      </c>
      <c r="D1250" t="str">
        <v>0.36</v>
      </c>
      <c r="E1250" t="str">
        <v>0.36</v>
      </c>
      <c r="F1250" t="str">
        <v>0.36</v>
      </c>
      <c r="G1250" t="str">
        <v/>
      </c>
      <c r="H1250" t="str">
        <v/>
      </c>
      <c r="I1250" t="str">
        <v/>
      </c>
      <c r="J1250" t="str">
        <v>0.37</v>
      </c>
      <c r="K1250" t="str">
        <v>0.37</v>
      </c>
      <c r="L1250" t="str">
        <v>0.37</v>
      </c>
      <c r="M1250" t="str">
        <v/>
      </c>
      <c r="N1250" t="str">
        <v/>
      </c>
      <c r="O1250" t="str">
        <v>0.0</v>
      </c>
      <c r="P1250" t="str">
        <v>0.0</v>
      </c>
      <c r="Q1250" t="str">
        <v/>
      </c>
      <c r="R1250" t="str">
        <v>0.0</v>
      </c>
      <c r="S1250" t="str">
        <v/>
      </c>
      <c r="T1250" t="str">
        <v/>
      </c>
      <c r="U1250" t="str">
        <v>9000.0</v>
      </c>
      <c r="V1250" t="str">
        <v>5.16161616161616e+16</v>
      </c>
      <c r="W1250" t="str">
        <v>0.0</v>
      </c>
      <c r="X1250" t="str">
        <v>3240.0</v>
      </c>
      <c r="Y1250" t="str">
        <v/>
      </c>
      <c r="Z1250" t="str">
        <v/>
      </c>
      <c r="AA1250" t="str">
        <v>79456010.0</v>
      </c>
      <c r="AB1250" t="str">
        <v/>
      </c>
      <c r="AC1250" t="str">
        <v/>
      </c>
      <c r="AD1250" t="str">
        <v/>
      </c>
      <c r="AE1250" t="str">
        <v>3.468</v>
      </c>
      <c r="AF1250" t="str">
        <v/>
      </c>
      <c r="AG1250" t="str">
        <f>IFERROR(_xlfn.XLOOKUP(A1250, dash[Ticker], dash[Relative Volume]),"")</f>
        <v>0.0</v>
      </c>
      <c r="AH1250" s="3" t="str" cm="1">
        <f t="array" ref="AH1250">IFERROR(_xlfn.XLOOKUP(TRIM(UPPER(A1250)), UPPER(dash[Ticker]), dash[Dollar Volume]),"")</f>
        <v>3240.0</v>
      </c>
      <c r="AI1250">
        <v>-0.64</v>
      </c>
      <c r="AJ1250" t="str">
        <f t="shared" si="97"/>
        <v>Yes</v>
      </c>
      <c r="AK1250" t="str">
        <f t="shared" si="98"/>
        <v>No</v>
      </c>
      <c r="AL1250" t="str">
        <f>IF(_xlfn.XLOOKUP(A1250,dash[Ticker],dash[RSI 9]) &gt; _xlfn.XLOOKUP(A1250,dash[Ticker],dash[RSI 14]),"Yes","No")</f>
        <v>No</v>
      </c>
      <c r="AM1250" t="str">
        <f>IF(_xlfn.XLOOKUP(A1250,dash[Ticker],dash[MACD]) &gt; _xlfn.XLOOKUP(A1250,dash[Ticker],dash[MACD Signal]),"Yes","No")</f>
        <v>No</v>
      </c>
      <c r="AN1250" t="str">
        <f>IF(_xlfn.XLOOKUP(A1250,dash[Ticker],dash[EMA 9]) &gt; _xlfn.XLOOKUP(A1250,dash[Ticker],dash[EMA 20]), "Yes","No")</f>
        <v>No</v>
      </c>
      <c r="AO1250" t="str">
        <f>IF(_xlfn.XLOOKUP(A1250,dash[Ticker],dash[EMA 20]) &gt; _xlfn.XLOOKUP(A1250,dash[Ticker],dash[EMA 50]),"Yes","No")</f>
        <v>No</v>
      </c>
      <c r="AP1250" t="str">
        <f>IF(_xlfn.XLOOKUP(A1250,dash[Ticker],dash[Cross 9/20])="Golden","Yes","No")</f>
        <v>No</v>
      </c>
      <c r="AQ1250" t="str">
        <f>IF(_xlfn.XLOOKUP(A1250,dash[Ticker],dash[Cross 20/50])="Golden","Yes","No")</f>
        <v>No</v>
      </c>
      <c r="AR1250" t="str">
        <f>IF(AND(_xlfn.XLOOKUP(A1250,dash[Ticker],dash[RSI 14])&gt;=40, _xlfn.XLOOKUP(A1250,dash[Ticker],dash[RSI 14])&lt;=60),"Yes","No")</f>
        <v>No</v>
      </c>
      <c r="AS1250" t="str">
        <f>IF(_xlfn.XLOOKUP(A1250,dash[Ticker],dash[Float])&lt;=50000000,"Yes","No")</f>
        <v>No</v>
      </c>
      <c r="AT1250" t="str">
        <f>IF(_xlfn.XLOOKUP(A1250,dash[Ticker],dash[Market Cap])&lt;=2000000000,"Yes","No")</f>
        <v>No</v>
      </c>
      <c r="AU1250" t="str">
        <f>_xlfn.LET(
  _xlpm.b, IFERROR(_xlfn.XLOOKUP(A1250,dash[Ticker],#REF!),""),
  IF(OR(_xlpm.b="",AND(_xlpm.b&gt;=0.8,_xlpm.b&lt;=3)),"Yes","No")
)</f>
        <v>Yes</v>
      </c>
      <c r="AV1250" t="str">
        <f>_xlfn.LET(_xlpm.t,A12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250" s="3" t="str">
        <f>_xlfn.LET(_xlpm.t,A1250,_xlpm.lo,_xlfn.XLOOKUP(_xlpm.t,dash[Ticker],dash[Low],""),_xlpm.atr,_xlfn.XLOOKUP(_xlpm.t,dash[Ticker],dash[ATR],""),_xlpm.drop,MAX(0.05,0.1*VALUE(_xlpm.atr)),IF(OR(_xlpm.lo="",_xlpm.atr=""),"",_xlpm.lo-_xlpm.drop))</f>
        <v/>
      </c>
      <c r="AX1250" s="3" t="str">
        <f>_xlfn.LET(_xlpm.t,A1250,_xlpm.buy,AW1250,_xlpm.ATR,_xlfn.XLOOKUP(_xlpm.t,dash[Ticker],dash[ATR],""),IF(OR(_xlpm.buy="",_xlpm.ATR=""),"",ROUND(_xlpm.buy-VALUE(_xlpm.ATR),2)))</f>
        <v/>
      </c>
      <c r="AY1250" s="3" t="str">
        <f>_xlfn.LET(_xlpm.t, A1250,_xlpm.buy, AW1250, _xlpm.atr, _xlfn.XLOOKUP(_xlpm.t, dash[Ticker], dash[ATR], ""), IF(OR(_xlpm.buy="", _xlpm.atr=""), "", ROUND(_xlpm.buy + 2*VALUE(_xlpm.atr), 2)))</f>
        <v/>
      </c>
      <c r="AZ1250" s="3" t="str">
        <f>_xlfn.LET(_xlpm.t, A1250, _xlpm.buy, AW1250, _xlpm.atr, _xlfn.XLOOKUP(_xlpm.t, dash[Ticker], dash[ATR], ""),IF(OR(_xlpm.buy="", _xlpm.atr=""), "", ROUND(_xlpm.buy + 3*VALUE(_xlpm.atr), 2)))</f>
        <v/>
      </c>
      <c r="BA1250" s="5" t="str">
        <f t="shared" si="95"/>
        <v/>
      </c>
      <c r="BC1250">
        <f t="shared" si="96"/>
        <v>2</v>
      </c>
      <c r="BD1250" t="str">
        <f t="shared" si="99"/>
        <v>E</v>
      </c>
    </row>
    <row r="1251" spans="1:56" x14ac:dyDescent="0.25">
      <c r="A1251" t="str">
        <v>BLD</v>
      </c>
      <c r="B1251" t="str">
        <v>425.57</v>
      </c>
      <c r="C1251" t="str">
        <v>430.93</v>
      </c>
      <c r="D1251" t="str">
        <v>424.03</v>
      </c>
      <c r="E1251" t="str">
        <v>430.93</v>
      </c>
      <c r="F1251" t="str">
        <v>425.57</v>
      </c>
      <c r="G1251" t="str">
        <v>430.46</v>
      </c>
      <c r="H1251" t="str">
        <v>412.6</v>
      </c>
      <c r="I1251" t="str">
        <v>372.92</v>
      </c>
      <c r="J1251" t="str">
        <v>425.71</v>
      </c>
      <c r="K1251" t="str">
        <v>413.27</v>
      </c>
      <c r="L1251" t="str">
        <v>381.3</v>
      </c>
      <c r="M1251" t="str">
        <v>49.95</v>
      </c>
      <c r="N1251" t="str">
        <v>60.25</v>
      </c>
      <c r="O1251" t="str">
        <v>16.92</v>
      </c>
      <c r="P1251" t="str">
        <v>18.52</v>
      </c>
      <c r="Q1251" t="str">
        <v>13.83</v>
      </c>
      <c r="R1251" t="str">
        <v>36.96</v>
      </c>
      <c r="S1251" t="str">
        <v>Golden</v>
      </c>
      <c r="T1251" t="str">
        <v>Golden</v>
      </c>
      <c r="U1251" t="str">
        <v>209150.0</v>
      </c>
      <c r="V1251" t="str">
        <v>4.016161616161616e+17</v>
      </c>
      <c r="W1251" t="str">
        <v>0.0</v>
      </c>
      <c r="X1251" t="str">
        <v>89007965.5</v>
      </c>
      <c r="Y1251" t="str">
        <v>281388000.0</v>
      </c>
      <c r="Z1251" t="str">
        <v>12039185408.0</v>
      </c>
      <c r="AA1251" t="str">
        <v>277339810.0</v>
      </c>
      <c r="AB1251" t="str">
        <v>7.489999999999999</v>
      </c>
      <c r="AC1251" t="str">
        <v>5.854311484498273</v>
      </c>
      <c r="AD1251" t="str">
        <v>21.09714</v>
      </c>
      <c r="AE1251" t="str">
        <v>1.632</v>
      </c>
      <c r="AF1251" t="str">
        <v/>
      </c>
      <c r="AG1251" t="str">
        <f>IFERROR(_xlfn.XLOOKUP(A1251, dash[Ticker], dash[Relative Volume]),"")</f>
        <v>0.0</v>
      </c>
      <c r="AH1251" s="3" t="str" cm="1">
        <f t="array" ref="AH1251">IFERROR(_xlfn.XLOOKUP(TRIM(UPPER(A1251)), UPPER(dash[Ticker]), dash[Dollar Volume]),"")</f>
        <v>89007965.5</v>
      </c>
      <c r="AI1251">
        <v>424.57</v>
      </c>
      <c r="AJ1251" t="str">
        <f t="shared" si="97"/>
        <v>Yes</v>
      </c>
      <c r="AK1251" t="str">
        <f t="shared" si="98"/>
        <v>No</v>
      </c>
      <c r="AL1251" t="str">
        <f>IF(_xlfn.XLOOKUP(A1251,dash[Ticker],dash[RSI 9]) &gt; _xlfn.XLOOKUP(A1251,dash[Ticker],dash[RSI 14]),"Yes","No")</f>
        <v>No</v>
      </c>
      <c r="AM1251" t="str">
        <f>IF(_xlfn.XLOOKUP(A1251,dash[Ticker],dash[MACD]) &gt; _xlfn.XLOOKUP(A1251,dash[Ticker],dash[MACD Signal]),"Yes","No")</f>
        <v>No</v>
      </c>
      <c r="AN1251" t="str">
        <f>IF(_xlfn.XLOOKUP(A1251,dash[Ticker],dash[EMA 9]) &gt; _xlfn.XLOOKUP(A1251,dash[Ticker],dash[EMA 20]), "Yes","No")</f>
        <v>Yes</v>
      </c>
      <c r="AO1251" t="str">
        <f>IF(_xlfn.XLOOKUP(A1251,dash[Ticker],dash[EMA 20]) &gt; _xlfn.XLOOKUP(A1251,dash[Ticker],dash[EMA 50]),"Yes","No")</f>
        <v>Yes</v>
      </c>
      <c r="AP1251" t="str">
        <f>IF(_xlfn.XLOOKUP(A1251,dash[Ticker],dash[Cross 9/20])="Golden","Yes","No")</f>
        <v>Yes</v>
      </c>
      <c r="AQ1251" t="str">
        <f>IF(_xlfn.XLOOKUP(A1251,dash[Ticker],dash[Cross 20/50])="Golden","Yes","No")</f>
        <v>Yes</v>
      </c>
      <c r="AR1251" t="str">
        <f>IF(AND(_xlfn.XLOOKUP(A1251,dash[Ticker],dash[RSI 14])&gt;=40, _xlfn.XLOOKUP(A1251,dash[Ticker],dash[RSI 14])&lt;=60),"Yes","No")</f>
        <v>No</v>
      </c>
      <c r="AS1251" t="str">
        <f>IF(_xlfn.XLOOKUP(A1251,dash[Ticker],dash[Float])&lt;=50000000,"Yes","No")</f>
        <v>No</v>
      </c>
      <c r="AT1251" t="str">
        <f>IF(_xlfn.XLOOKUP(A1251,dash[Ticker],dash[Market Cap])&lt;=2000000000,"Yes","No")</f>
        <v>No</v>
      </c>
      <c r="AU1251" t="str">
        <f>_xlfn.LET(
  _xlpm.b, IFERROR(_xlfn.XLOOKUP(A1251,dash[Ticker],#REF!),""),
  IF(OR(_xlpm.b="",AND(_xlpm.b&gt;=0.8,_xlpm.b&lt;=3)),"Yes","No")
)</f>
        <v>Yes</v>
      </c>
      <c r="AV1251" t="str">
        <f>_xlfn.LET(_xlpm.t,A1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51" s="3">
        <f>_xlfn.LET(_xlpm.t,A1251,_xlpm.lo,_xlfn.XLOOKUP(_xlpm.t,dash[Ticker],dash[Low],""),_xlpm.atr,_xlfn.XLOOKUP(_xlpm.t,dash[Ticker],dash[ATR],""),_xlpm.drop,MAX(0.05,0.1*VALUE(_xlpm.atr)),IF(OR(_xlpm.lo="",_xlpm.atr=""),"",_xlpm.lo-_xlpm.drop))</f>
        <v>422.64699999999999</v>
      </c>
      <c r="AX1251" s="3">
        <f>_xlfn.LET(_xlpm.t,A1251,_xlpm.buy,AW1251,_xlpm.ATR,_xlfn.XLOOKUP(_xlpm.t,dash[Ticker],dash[ATR],""),IF(OR(_xlpm.buy="",_xlpm.ATR=""),"",ROUND(_xlpm.buy-VALUE(_xlpm.ATR),2)))</f>
        <v>408.82</v>
      </c>
      <c r="AY1251" s="3">
        <f>_xlfn.LET(_xlpm.t, A1251,_xlpm.buy, AW1251, _xlpm.atr, _xlfn.XLOOKUP(_xlpm.t, dash[Ticker], dash[ATR], ""), IF(OR(_xlpm.buy="", _xlpm.atr=""), "", ROUND(_xlpm.buy + 2*VALUE(_xlpm.atr), 2)))</f>
        <v>450.31</v>
      </c>
      <c r="AZ1251" s="3">
        <f>_xlfn.LET(_xlpm.t, A1251, _xlpm.buy, AW1251, _xlpm.atr, _xlfn.XLOOKUP(_xlpm.t, dash[Ticker], dash[ATR], ""),IF(OR(_xlpm.buy="", _xlpm.atr=""), "", ROUND(_xlpm.buy + 3*VALUE(_xlpm.atr), 2)))</f>
        <v>464.14</v>
      </c>
      <c r="BA1251" s="5">
        <f t="shared" si="95"/>
        <v>0.02</v>
      </c>
      <c r="BC1251">
        <f t="shared" si="96"/>
        <v>2</v>
      </c>
      <c r="BD1251" t="str">
        <f t="shared" si="99"/>
        <v>C</v>
      </c>
    </row>
    <row r="1252" spans="1:56" x14ac:dyDescent="0.25">
      <c r="A1252" t="str">
        <v>BLDE</v>
      </c>
      <c r="B1252" t="str">
        <v>4.57</v>
      </c>
      <c r="C1252" t="str">
        <v>4.58</v>
      </c>
      <c r="D1252" t="str">
        <v>4.47</v>
      </c>
      <c r="E1252" t="str">
        <v>4.49</v>
      </c>
      <c r="F1252" t="str">
        <v>4.57</v>
      </c>
      <c r="G1252" t="str">
        <v>4.26</v>
      </c>
      <c r="H1252" t="str">
        <v>4.14</v>
      </c>
      <c r="I1252" t="str">
        <v>4.14</v>
      </c>
      <c r="J1252" t="str">
        <v>4.27</v>
      </c>
      <c r="K1252" t="str">
        <v>4.22</v>
      </c>
      <c r="L1252" t="str">
        <v>4.14</v>
      </c>
      <c r="M1252" t="str">
        <v>47.19</v>
      </c>
      <c r="N1252" t="str">
        <v>57.21</v>
      </c>
      <c r="O1252" t="str">
        <v>0.05</v>
      </c>
      <c r="P1252" t="str">
        <v>0.02</v>
      </c>
      <c r="Q1252" t="str">
        <v>0.26</v>
      </c>
      <c r="R1252" t="str">
        <v>96.28</v>
      </c>
      <c r="S1252" t="str">
        <v>Golden</v>
      </c>
      <c r="T1252" t="str">
        <v>Golden</v>
      </c>
      <c r="U1252" t="str">
        <v>207440.0</v>
      </c>
      <c r="V1252" t="str">
        <v>8.721516161616161e+17</v>
      </c>
      <c r="W1252" t="str">
        <v>0.0</v>
      </c>
      <c r="X1252" t="str">
        <v>948000.8</v>
      </c>
      <c r="Y1252" t="str">
        <v>816956000.0</v>
      </c>
      <c r="Z1252" t="str">
        <v>364362368.0</v>
      </c>
      <c r="AA1252" t="str">
        <v>452451500.0</v>
      </c>
      <c r="AB1252" t="str">
        <v>4.65</v>
      </c>
      <c r="AC1252" t="str">
        <v>3.053602642002752</v>
      </c>
      <c r="AD1252" t="str">
        <v/>
      </c>
      <c r="AE1252" t="str">
        <v>-0.21</v>
      </c>
      <c r="AF1252" t="str">
        <v/>
      </c>
      <c r="AG1252" t="str">
        <f>IFERROR(_xlfn.XLOOKUP(A1252, dash[Ticker], dash[Relative Volume]),"")</f>
        <v>0.0</v>
      </c>
      <c r="AH1252" s="3" t="str" cm="1">
        <f t="array" ref="AH1252">IFERROR(_xlfn.XLOOKUP(TRIM(UPPER(A1252)), UPPER(dash[Ticker]), dash[Dollar Volume]),"")</f>
        <v>948000.8</v>
      </c>
      <c r="AI1252">
        <v>3.5700000000000003</v>
      </c>
      <c r="AJ1252" t="str">
        <f t="shared" si="97"/>
        <v>Yes</v>
      </c>
      <c r="AK1252" t="str">
        <f t="shared" si="98"/>
        <v>No</v>
      </c>
      <c r="AL1252" t="str">
        <f>IF(_xlfn.XLOOKUP(A1252,dash[Ticker],dash[RSI 9]) &gt; _xlfn.XLOOKUP(A1252,dash[Ticker],dash[RSI 14]),"Yes","No")</f>
        <v>No</v>
      </c>
      <c r="AM1252" t="str">
        <f>IF(_xlfn.XLOOKUP(A1252,dash[Ticker],dash[MACD]) &gt; _xlfn.XLOOKUP(A1252,dash[Ticker],dash[MACD Signal]),"Yes","No")</f>
        <v>Yes</v>
      </c>
      <c r="AN1252" t="str">
        <f>IF(_xlfn.XLOOKUP(A1252,dash[Ticker],dash[EMA 9]) &gt; _xlfn.XLOOKUP(A1252,dash[Ticker],dash[EMA 20]), "Yes","No")</f>
        <v>Yes</v>
      </c>
      <c r="AO1252" t="str">
        <f>IF(_xlfn.XLOOKUP(A1252,dash[Ticker],dash[EMA 20]) &gt; _xlfn.XLOOKUP(A1252,dash[Ticker],dash[EMA 50]),"Yes","No")</f>
        <v>Yes</v>
      </c>
      <c r="AP1252" t="str">
        <f>IF(_xlfn.XLOOKUP(A1252,dash[Ticker],dash[Cross 9/20])="Golden","Yes","No")</f>
        <v>Yes</v>
      </c>
      <c r="AQ1252" t="str">
        <f>IF(_xlfn.XLOOKUP(A1252,dash[Ticker],dash[Cross 20/50])="Golden","Yes","No")</f>
        <v>Yes</v>
      </c>
      <c r="AR1252" t="str">
        <f>IF(AND(_xlfn.XLOOKUP(A1252,dash[Ticker],dash[RSI 14])&gt;=40, _xlfn.XLOOKUP(A1252,dash[Ticker],dash[RSI 14])&lt;=60),"Yes","No")</f>
        <v>No</v>
      </c>
      <c r="AS1252" t="str">
        <f>IF(_xlfn.XLOOKUP(A1252,dash[Ticker],dash[Float])&lt;=50000000,"Yes","No")</f>
        <v>No</v>
      </c>
      <c r="AT1252" t="str">
        <f>IF(_xlfn.XLOOKUP(A1252,dash[Ticker],dash[Market Cap])&lt;=2000000000,"Yes","No")</f>
        <v>No</v>
      </c>
      <c r="AU1252" t="str">
        <f>_xlfn.LET(
  _xlpm.b, IFERROR(_xlfn.XLOOKUP(A1252,dash[Ticker],#REF!),""),
  IF(OR(_xlpm.b="",AND(_xlpm.b&gt;=0.8,_xlpm.b&lt;=3)),"Yes","No")
)</f>
        <v>Yes</v>
      </c>
      <c r="AV1252" t="str">
        <f>_xlfn.LET(_xlpm.t,A12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52" s="3">
        <f>_xlfn.LET(_xlpm.t,A1252,_xlpm.lo,_xlfn.XLOOKUP(_xlpm.t,dash[Ticker],dash[Low],""),_xlpm.atr,_xlfn.XLOOKUP(_xlpm.t,dash[Ticker],dash[ATR],""),_xlpm.drop,MAX(0.05,0.1*VALUE(_xlpm.atr)),IF(OR(_xlpm.lo="",_xlpm.atr=""),"",_xlpm.lo-_xlpm.drop))</f>
        <v>4.42</v>
      </c>
      <c r="AX1252" s="3">
        <f>_xlfn.LET(_xlpm.t,A1252,_xlpm.buy,AW1252,_xlpm.ATR,_xlfn.XLOOKUP(_xlpm.t,dash[Ticker],dash[ATR],""),IF(OR(_xlpm.buy="",_xlpm.ATR=""),"",ROUND(_xlpm.buy-VALUE(_xlpm.ATR),2)))</f>
        <v>4.16</v>
      </c>
      <c r="AY1252" s="3">
        <f>_xlfn.LET(_xlpm.t, A1252,_xlpm.buy, AW1252, _xlpm.atr, _xlfn.XLOOKUP(_xlpm.t, dash[Ticker], dash[ATR], ""), IF(OR(_xlpm.buy="", _xlpm.atr=""), "", ROUND(_xlpm.buy + 2*VALUE(_xlpm.atr), 2)))</f>
        <v>4.9400000000000004</v>
      </c>
      <c r="AZ1252" s="3">
        <f>_xlfn.LET(_xlpm.t, A1252, _xlpm.buy, AW1252, _xlpm.atr, _xlfn.XLOOKUP(_xlpm.t, dash[Ticker], dash[ATR], ""),IF(OR(_xlpm.buy="", _xlpm.atr=""), "", ROUND(_xlpm.buy + 3*VALUE(_xlpm.atr), 2)))</f>
        <v>5.2</v>
      </c>
      <c r="BA1252" s="5">
        <f t="shared" si="95"/>
        <v>2.37</v>
      </c>
      <c r="BC1252">
        <f t="shared" si="96"/>
        <v>2</v>
      </c>
      <c r="BD1252" t="str">
        <f t="shared" si="99"/>
        <v>B</v>
      </c>
    </row>
    <row r="1253" spans="1:56" x14ac:dyDescent="0.25">
      <c r="A1253" t="str">
        <v>BLDG</v>
      </c>
      <c r="B1253" t="str">
        <v>25.39</v>
      </c>
      <c r="C1253" t="str">
        <v>25.39</v>
      </c>
      <c r="D1253" t="str">
        <v>25.39</v>
      </c>
      <c r="E1253" t="str">
        <v>25.39</v>
      </c>
      <c r="F1253" t="str">
        <v>25.39</v>
      </c>
      <c r="G1253" t="str">
        <v>25.56</v>
      </c>
      <c r="H1253" t="str">
        <v>25.28</v>
      </c>
      <c r="I1253" t="str">
        <v>25.15</v>
      </c>
      <c r="J1253" t="str">
        <v>25.6</v>
      </c>
      <c r="K1253" t="str">
        <v>25.4</v>
      </c>
      <c r="L1253" t="str">
        <v>25.21</v>
      </c>
      <c r="M1253" t="str">
        <v>72.3</v>
      </c>
      <c r="N1253" t="str">
        <v>71.28</v>
      </c>
      <c r="O1253" t="str">
        <v>0.19</v>
      </c>
      <c r="P1253" t="str">
        <v>0.11</v>
      </c>
      <c r="Q1253" t="str">
        <v>0.24</v>
      </c>
      <c r="R1253" t="str">
        <v>11.89</v>
      </c>
      <c r="S1253" t="str">
        <v>Golden</v>
      </c>
      <c r="T1253" t="str">
        <v>Golden</v>
      </c>
      <c r="U1253" t="str">
        <v>1000.0</v>
      </c>
      <c r="V1253" t="str">
        <v>2.716161616161616e+17</v>
      </c>
      <c r="W1253" t="str">
        <v>0.0</v>
      </c>
      <c r="X1253" t="str">
        <v>25390.0</v>
      </c>
      <c r="Y1253" t="str">
        <v/>
      </c>
      <c r="Z1253" t="str">
        <v/>
      </c>
      <c r="AA1253" t="str">
        <v/>
      </c>
      <c r="AB1253" t="str">
        <v/>
      </c>
      <c r="AC1253" t="str">
        <v/>
      </c>
      <c r="AD1253" t="str">
        <v>10.806721</v>
      </c>
      <c r="AE1253" t="str">
        <v/>
      </c>
      <c r="AF1253" t="str">
        <v/>
      </c>
      <c r="AG1253" t="str">
        <f>IFERROR(_xlfn.XLOOKUP(A1253, dash[Ticker], dash[Relative Volume]),"")</f>
        <v>0.0</v>
      </c>
      <c r="AH1253" s="3" t="str" cm="1">
        <f t="array" ref="AH1253">IFERROR(_xlfn.XLOOKUP(TRIM(UPPER(A1253)), UPPER(dash[Ticker]), dash[Dollar Volume]),"")</f>
        <v>25390.0</v>
      </c>
      <c r="AI1253">
        <v>24.39</v>
      </c>
      <c r="AJ1253" t="str">
        <f t="shared" si="97"/>
        <v>Yes</v>
      </c>
      <c r="AK1253" t="str">
        <f t="shared" si="98"/>
        <v>No</v>
      </c>
      <c r="AL1253" t="str">
        <f>IF(_xlfn.XLOOKUP(A1253,dash[Ticker],dash[RSI 9]) &gt; _xlfn.XLOOKUP(A1253,dash[Ticker],dash[RSI 14]),"Yes","No")</f>
        <v>Yes</v>
      </c>
      <c r="AM1253" t="str">
        <f>IF(_xlfn.XLOOKUP(A1253,dash[Ticker],dash[MACD]) &gt; _xlfn.XLOOKUP(A1253,dash[Ticker],dash[MACD Signal]),"Yes","No")</f>
        <v>Yes</v>
      </c>
      <c r="AN1253" t="str">
        <f>IF(_xlfn.XLOOKUP(A1253,dash[Ticker],dash[EMA 9]) &gt; _xlfn.XLOOKUP(A1253,dash[Ticker],dash[EMA 20]), "Yes","No")</f>
        <v>Yes</v>
      </c>
      <c r="AO1253" t="str">
        <f>IF(_xlfn.XLOOKUP(A1253,dash[Ticker],dash[EMA 20]) &gt; _xlfn.XLOOKUP(A1253,dash[Ticker],dash[EMA 50]),"Yes","No")</f>
        <v>Yes</v>
      </c>
      <c r="AP1253" t="str">
        <f>IF(_xlfn.XLOOKUP(A1253,dash[Ticker],dash[Cross 9/20])="Golden","Yes","No")</f>
        <v>Yes</v>
      </c>
      <c r="AQ1253" t="str">
        <f>IF(_xlfn.XLOOKUP(A1253,dash[Ticker],dash[Cross 20/50])="Golden","Yes","No")</f>
        <v>Yes</v>
      </c>
      <c r="AR1253" t="str">
        <f>IF(AND(_xlfn.XLOOKUP(A1253,dash[Ticker],dash[RSI 14])&gt;=40, _xlfn.XLOOKUP(A1253,dash[Ticker],dash[RSI 14])&lt;=60),"Yes","No")</f>
        <v>No</v>
      </c>
      <c r="AS1253" t="str">
        <f>IF(_xlfn.XLOOKUP(A1253,dash[Ticker],dash[Float])&lt;=50000000,"Yes","No")</f>
        <v>No</v>
      </c>
      <c r="AT1253" t="str">
        <f>IF(_xlfn.XLOOKUP(A1253,dash[Ticker],dash[Market Cap])&lt;=2000000000,"Yes","No")</f>
        <v>No</v>
      </c>
      <c r="AU1253" t="str">
        <f>_xlfn.LET(
  _xlpm.b, IFERROR(_xlfn.XLOOKUP(A1253,dash[Ticker],#REF!),""),
  IF(OR(_xlpm.b="",AND(_xlpm.b&gt;=0.8,_xlpm.b&lt;=3)),"Yes","No")
)</f>
        <v>Yes</v>
      </c>
      <c r="AV1253" t="str">
        <f>_xlfn.LET(_xlpm.t,A12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53" s="3">
        <f>_xlfn.LET(_xlpm.t,A1253,_xlpm.lo,_xlfn.XLOOKUP(_xlpm.t,dash[Ticker],dash[Low],""),_xlpm.atr,_xlfn.XLOOKUP(_xlpm.t,dash[Ticker],dash[ATR],""),_xlpm.drop,MAX(0.05,0.1*VALUE(_xlpm.atr)),IF(OR(_xlpm.lo="",_xlpm.atr=""),"",_xlpm.lo-_xlpm.drop))</f>
        <v>25.34</v>
      </c>
      <c r="AX1253" s="3">
        <f>_xlfn.LET(_xlpm.t,A1253,_xlpm.buy,AW1253,_xlpm.ATR,_xlfn.XLOOKUP(_xlpm.t,dash[Ticker],dash[ATR],""),IF(OR(_xlpm.buy="",_xlpm.ATR=""),"",ROUND(_xlpm.buy-VALUE(_xlpm.ATR),2)))</f>
        <v>25.1</v>
      </c>
      <c r="AY1253" s="3">
        <f>_xlfn.LET(_xlpm.t, A1253,_xlpm.buy, AW1253, _xlpm.atr, _xlfn.XLOOKUP(_xlpm.t, dash[Ticker], dash[ATR], ""), IF(OR(_xlpm.buy="", _xlpm.atr=""), "", ROUND(_xlpm.buy + 2*VALUE(_xlpm.atr), 2)))</f>
        <v>25.82</v>
      </c>
      <c r="AZ1253" s="3">
        <f>_xlfn.LET(_xlpm.t, A1253, _xlpm.buy, AW1253, _xlpm.atr, _xlfn.XLOOKUP(_xlpm.t, dash[Ticker], dash[ATR], ""),IF(OR(_xlpm.buy="", _xlpm.atr=""), "", ROUND(_xlpm.buy + 3*VALUE(_xlpm.atr), 2)))</f>
        <v>26.06</v>
      </c>
      <c r="BA1253" s="5">
        <f t="shared" si="95"/>
        <v>0.41</v>
      </c>
      <c r="BC1253">
        <f t="shared" si="96"/>
        <v>3</v>
      </c>
      <c r="BD1253" t="str">
        <f t="shared" si="99"/>
        <v>B</v>
      </c>
    </row>
    <row r="1254" spans="1:56" x14ac:dyDescent="0.25">
      <c r="A1254" t="str">
        <v>BLDP</v>
      </c>
      <c r="B1254" t="str">
        <v>2.07</v>
      </c>
      <c r="C1254" t="str">
        <v>2.1</v>
      </c>
      <c r="D1254" t="str">
        <v>2.02</v>
      </c>
      <c r="E1254" t="str">
        <v>2.02</v>
      </c>
      <c r="F1254" t="str">
        <v>2.07</v>
      </c>
      <c r="G1254" t="str">
        <v>1.94</v>
      </c>
      <c r="H1254" t="str">
        <v>1.87</v>
      </c>
      <c r="I1254" t="str">
        <v>1.8</v>
      </c>
      <c r="J1254" t="str">
        <v>1.94</v>
      </c>
      <c r="K1254" t="str">
        <v>1.9</v>
      </c>
      <c r="L1254" t="str">
        <v>1.83</v>
      </c>
      <c r="M1254" t="str">
        <v>74.14</v>
      </c>
      <c r="N1254" t="str">
        <v>60.0</v>
      </c>
      <c r="O1254" t="str">
        <v>0.04</v>
      </c>
      <c r="P1254" t="str">
        <v>0.03</v>
      </c>
      <c r="Q1254" t="str">
        <v>0.11</v>
      </c>
      <c r="R1254" t="str">
        <v>65.98</v>
      </c>
      <c r="S1254" t="str">
        <v>Golden</v>
      </c>
      <c r="T1254" t="str">
        <v>Golden</v>
      </c>
      <c r="U1254" t="str">
        <v>1194390.0</v>
      </c>
      <c r="V1254" t="str">
        <v>4.707116161616161e+18</v>
      </c>
      <c r="W1254" t="str">
        <v>0.0</v>
      </c>
      <c r="X1254" t="str">
        <v>2472387.3</v>
      </c>
      <c r="Y1254" t="str">
        <v>3005779840.0</v>
      </c>
      <c r="Z1254" t="str">
        <v>630341568.0</v>
      </c>
      <c r="AA1254" t="str">
        <v>2538198670.0</v>
      </c>
      <c r="AB1254" t="str">
        <v/>
      </c>
      <c r="AC1254" t="str">
        <v>4.861440217790535</v>
      </c>
      <c r="AD1254" t="str">
        <v/>
      </c>
      <c r="AE1254" t="str">
        <v>1.777</v>
      </c>
      <c r="AF1254" t="str">
        <v/>
      </c>
      <c r="AG1254" t="str">
        <f>IFERROR(_xlfn.XLOOKUP(A1254, dash[Ticker], dash[Relative Volume]),"")</f>
        <v>0.0</v>
      </c>
      <c r="AH1254" s="3" t="str" cm="1">
        <f t="array" ref="AH1254">IFERROR(_xlfn.XLOOKUP(TRIM(UPPER(A1254)), UPPER(dash[Ticker]), dash[Dollar Volume]),"")</f>
        <v>2472387.3</v>
      </c>
      <c r="AI1254">
        <v>1.0699999999999998</v>
      </c>
      <c r="AJ1254" t="str">
        <f t="shared" si="97"/>
        <v>Yes</v>
      </c>
      <c r="AK1254" t="str">
        <f t="shared" si="98"/>
        <v>No</v>
      </c>
      <c r="AL1254" t="str">
        <f>IF(_xlfn.XLOOKUP(A1254,dash[Ticker],dash[RSI 9]) &gt; _xlfn.XLOOKUP(A1254,dash[Ticker],dash[RSI 14]),"Yes","No")</f>
        <v>Yes</v>
      </c>
      <c r="AM1254" t="str">
        <f>IF(_xlfn.XLOOKUP(A1254,dash[Ticker],dash[MACD]) &gt; _xlfn.XLOOKUP(A1254,dash[Ticker],dash[MACD Signal]),"Yes","No")</f>
        <v>Yes</v>
      </c>
      <c r="AN1254" t="str">
        <f>IF(_xlfn.XLOOKUP(A1254,dash[Ticker],dash[EMA 9]) &gt; _xlfn.XLOOKUP(A1254,dash[Ticker],dash[EMA 20]), "Yes","No")</f>
        <v>Yes</v>
      </c>
      <c r="AO1254" t="str">
        <f>IF(_xlfn.XLOOKUP(A1254,dash[Ticker],dash[EMA 20]) &gt; _xlfn.XLOOKUP(A1254,dash[Ticker],dash[EMA 50]),"Yes","No")</f>
        <v>Yes</v>
      </c>
      <c r="AP1254" t="str">
        <f>IF(_xlfn.XLOOKUP(A1254,dash[Ticker],dash[Cross 9/20])="Golden","Yes","No")</f>
        <v>Yes</v>
      </c>
      <c r="AQ1254" t="str">
        <f>IF(_xlfn.XLOOKUP(A1254,dash[Ticker],dash[Cross 20/50])="Golden","Yes","No")</f>
        <v>Yes</v>
      </c>
      <c r="AR1254" t="str">
        <f>IF(AND(_xlfn.XLOOKUP(A1254,dash[Ticker],dash[RSI 14])&gt;=40, _xlfn.XLOOKUP(A1254,dash[Ticker],dash[RSI 14])&lt;=60),"Yes","No")</f>
        <v>No</v>
      </c>
      <c r="AS1254" t="str">
        <f>IF(_xlfn.XLOOKUP(A1254,dash[Ticker],dash[Float])&lt;=50000000,"Yes","No")</f>
        <v>No</v>
      </c>
      <c r="AT1254" t="str">
        <f>IF(_xlfn.XLOOKUP(A1254,dash[Ticker],dash[Market Cap])&lt;=2000000000,"Yes","No")</f>
        <v>No</v>
      </c>
      <c r="AU1254" t="str">
        <f>_xlfn.LET(
  _xlpm.b, IFERROR(_xlfn.XLOOKUP(A1254,dash[Ticker],#REF!),""),
  IF(OR(_xlpm.b="",AND(_xlpm.b&gt;=0.8,_xlpm.b&lt;=3)),"Yes","No")
)</f>
        <v>Yes</v>
      </c>
      <c r="AV1254" t="str">
        <f>_xlfn.LET(_xlpm.t,A1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54" s="3">
        <f>_xlfn.LET(_xlpm.t,A1254,_xlpm.lo,_xlfn.XLOOKUP(_xlpm.t,dash[Ticker],dash[Low],""),_xlpm.atr,_xlfn.XLOOKUP(_xlpm.t,dash[Ticker],dash[ATR],""),_xlpm.drop,MAX(0.05,0.1*VALUE(_xlpm.atr)),IF(OR(_xlpm.lo="",_xlpm.atr=""),"",_xlpm.lo-_xlpm.drop))</f>
        <v>1.97</v>
      </c>
      <c r="AX1254" s="3">
        <f>_xlfn.LET(_xlpm.t,A1254,_xlpm.buy,AW1254,_xlpm.ATR,_xlfn.XLOOKUP(_xlpm.t,dash[Ticker],dash[ATR],""),IF(OR(_xlpm.buy="",_xlpm.ATR=""),"",ROUND(_xlpm.buy-VALUE(_xlpm.ATR),2)))</f>
        <v>1.86</v>
      </c>
      <c r="AY1254" s="3">
        <f>_xlfn.LET(_xlpm.t, A1254,_xlpm.buy, AW1254, _xlpm.atr, _xlfn.XLOOKUP(_xlpm.t, dash[Ticker], dash[ATR], ""), IF(OR(_xlpm.buy="", _xlpm.atr=""), "", ROUND(_xlpm.buy + 2*VALUE(_xlpm.atr), 2)))</f>
        <v>2.19</v>
      </c>
      <c r="AZ1254" s="3">
        <f>_xlfn.LET(_xlpm.t, A1254, _xlpm.buy, AW1254, _xlpm.atr, _xlfn.XLOOKUP(_xlpm.t, dash[Ticker], dash[ATR], ""),IF(OR(_xlpm.buy="", _xlpm.atr=""), "", ROUND(_xlpm.buy + 3*VALUE(_xlpm.atr), 2)))</f>
        <v>2.2999999999999998</v>
      </c>
      <c r="BA1254" s="5">
        <f t="shared" si="95"/>
        <v>5.32</v>
      </c>
      <c r="BC1254">
        <f t="shared" si="96"/>
        <v>3</v>
      </c>
      <c r="BD1254" t="str">
        <f t="shared" si="99"/>
        <v>B</v>
      </c>
    </row>
    <row r="1255" spans="1:56" x14ac:dyDescent="0.25">
      <c r="A1255" t="str">
        <v>BLDR</v>
      </c>
      <c r="B1255" t="str">
        <v>142.72</v>
      </c>
      <c r="C1255" t="str">
        <v>143.13</v>
      </c>
      <c r="D1255" t="str">
        <v>140.49</v>
      </c>
      <c r="E1255" t="str">
        <v>141.12</v>
      </c>
      <c r="F1255" t="str">
        <v>142.72</v>
      </c>
      <c r="G1255" t="str">
        <v>138.49</v>
      </c>
      <c r="H1255" t="str">
        <v>134.24</v>
      </c>
      <c r="I1255" t="str">
        <v>128.04</v>
      </c>
      <c r="J1255" t="str">
        <v>137.92</v>
      </c>
      <c r="K1255" t="str">
        <v>135.16</v>
      </c>
      <c r="L1255" t="str">
        <v>129.09</v>
      </c>
      <c r="M1255" t="str">
        <v>56.18</v>
      </c>
      <c r="N1255" t="str">
        <v>58.63</v>
      </c>
      <c r="O1255" t="str">
        <v>3.28</v>
      </c>
      <c r="P1255" t="str">
        <v>2.99</v>
      </c>
      <c r="Q1255" t="str">
        <v>5.92</v>
      </c>
      <c r="R1255" t="str">
        <v>57.07</v>
      </c>
      <c r="S1255" t="str">
        <v>Golden</v>
      </c>
      <c r="T1255" t="str">
        <v>Golden</v>
      </c>
      <c r="U1255" t="str">
        <v>1511670.0</v>
      </c>
      <c r="V1255" t="str">
        <v>1.822051616161616e+17</v>
      </c>
      <c r="W1255" t="str">
        <v>0.0</v>
      </c>
      <c r="X1255" t="str">
        <v>215745542.4</v>
      </c>
      <c r="Y1255" t="str">
        <v>1105470000.0</v>
      </c>
      <c r="Z1255" t="str">
        <v>15683302400.0</v>
      </c>
      <c r="AA1255" t="str">
        <v>1075190510.0</v>
      </c>
      <c r="AB1255" t="str">
        <v>7.369999600000001</v>
      </c>
      <c r="AC1255" t="str">
        <v>5.453607967651768</v>
      </c>
      <c r="AD1255" t="str">
        <v>21.462934</v>
      </c>
      <c r="AE1255" t="str">
        <v>1.685</v>
      </c>
      <c r="AF1255" t="str">
        <v/>
      </c>
      <c r="AG1255" t="str">
        <f>IFERROR(_xlfn.XLOOKUP(A1255, dash[Ticker], dash[Relative Volume]),"")</f>
        <v>0.0</v>
      </c>
      <c r="AH1255" s="3" t="str" cm="1">
        <f t="array" ref="AH1255">IFERROR(_xlfn.XLOOKUP(TRIM(UPPER(A1255)), UPPER(dash[Ticker]), dash[Dollar Volume]),"")</f>
        <v>215745542.4</v>
      </c>
      <c r="AI1255">
        <v>141.72</v>
      </c>
      <c r="AJ1255" t="str">
        <f t="shared" si="97"/>
        <v>Yes</v>
      </c>
      <c r="AK1255" t="str">
        <f t="shared" si="98"/>
        <v>No</v>
      </c>
      <c r="AL1255" t="str">
        <f>IF(_xlfn.XLOOKUP(A1255,dash[Ticker],dash[RSI 9]) &gt; _xlfn.XLOOKUP(A1255,dash[Ticker],dash[RSI 14]),"Yes","No")</f>
        <v>No</v>
      </c>
      <c r="AM1255" t="str">
        <f>IF(_xlfn.XLOOKUP(A1255,dash[Ticker],dash[MACD]) &gt; _xlfn.XLOOKUP(A1255,dash[Ticker],dash[MACD Signal]),"Yes","No")</f>
        <v>Yes</v>
      </c>
      <c r="AN1255" t="str">
        <f>IF(_xlfn.XLOOKUP(A1255,dash[Ticker],dash[EMA 9]) &gt; _xlfn.XLOOKUP(A1255,dash[Ticker],dash[EMA 20]), "Yes","No")</f>
        <v>Yes</v>
      </c>
      <c r="AO1255" t="str">
        <f>IF(_xlfn.XLOOKUP(A1255,dash[Ticker],dash[EMA 20]) &gt; _xlfn.XLOOKUP(A1255,dash[Ticker],dash[EMA 50]),"Yes","No")</f>
        <v>Yes</v>
      </c>
      <c r="AP1255" t="str">
        <f>IF(_xlfn.XLOOKUP(A1255,dash[Ticker],dash[Cross 9/20])="Golden","Yes","No")</f>
        <v>Yes</v>
      </c>
      <c r="AQ1255" t="str">
        <f>IF(_xlfn.XLOOKUP(A1255,dash[Ticker],dash[Cross 20/50])="Golden","Yes","No")</f>
        <v>Yes</v>
      </c>
      <c r="AR1255" t="str">
        <f>IF(AND(_xlfn.XLOOKUP(A1255,dash[Ticker],dash[RSI 14])&gt;=40, _xlfn.XLOOKUP(A1255,dash[Ticker],dash[RSI 14])&lt;=60),"Yes","No")</f>
        <v>No</v>
      </c>
      <c r="AS1255" t="str">
        <f>IF(_xlfn.XLOOKUP(A1255,dash[Ticker],dash[Float])&lt;=50000000,"Yes","No")</f>
        <v>No</v>
      </c>
      <c r="AT1255" t="str">
        <f>IF(_xlfn.XLOOKUP(A1255,dash[Ticker],dash[Market Cap])&lt;=2000000000,"Yes","No")</f>
        <v>No</v>
      </c>
      <c r="AU1255" t="str">
        <f>_xlfn.LET(
  _xlpm.b, IFERROR(_xlfn.XLOOKUP(A1255,dash[Ticker],#REF!),""),
  IF(OR(_xlpm.b="",AND(_xlpm.b&gt;=0.8,_xlpm.b&lt;=3)),"Yes","No")
)</f>
        <v>Yes</v>
      </c>
      <c r="AV1255" t="str">
        <f>_xlfn.LET(_xlpm.t,A1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55" s="3">
        <f>_xlfn.LET(_xlpm.t,A1255,_xlpm.lo,_xlfn.XLOOKUP(_xlpm.t,dash[Ticker],dash[Low],""),_xlpm.atr,_xlfn.XLOOKUP(_xlpm.t,dash[Ticker],dash[ATR],""),_xlpm.drop,MAX(0.05,0.1*VALUE(_xlpm.atr)),IF(OR(_xlpm.lo="",_xlpm.atr=""),"",_xlpm.lo-_xlpm.drop))</f>
        <v>139.898</v>
      </c>
      <c r="AX1255" s="3">
        <f>_xlfn.LET(_xlpm.t,A1255,_xlpm.buy,AW1255,_xlpm.ATR,_xlfn.XLOOKUP(_xlpm.t,dash[Ticker],dash[ATR],""),IF(OR(_xlpm.buy="",_xlpm.ATR=""),"",ROUND(_xlpm.buy-VALUE(_xlpm.ATR),2)))</f>
        <v>133.97999999999999</v>
      </c>
      <c r="AY1255" s="3">
        <f>_xlfn.LET(_xlpm.t, A1255,_xlpm.buy, AW1255, _xlpm.atr, _xlfn.XLOOKUP(_xlpm.t, dash[Ticker], dash[ATR], ""), IF(OR(_xlpm.buy="", _xlpm.atr=""), "", ROUND(_xlpm.buy + 2*VALUE(_xlpm.atr), 2)))</f>
        <v>151.74</v>
      </c>
      <c r="AZ1255" s="3">
        <f>_xlfn.LET(_xlpm.t, A1255, _xlpm.buy, AW1255, _xlpm.atr, _xlfn.XLOOKUP(_xlpm.t, dash[Ticker], dash[ATR], ""),IF(OR(_xlpm.buy="", _xlpm.atr=""), "", ROUND(_xlpm.buy + 3*VALUE(_xlpm.atr), 2)))</f>
        <v>157.66</v>
      </c>
      <c r="BA1255" s="5">
        <f t="shared" si="95"/>
        <v>7.0000000000000007E-2</v>
      </c>
      <c r="BC1255">
        <f t="shared" si="96"/>
        <v>2</v>
      </c>
      <c r="BD1255" t="str">
        <f t="shared" si="99"/>
        <v>B</v>
      </c>
    </row>
    <row r="1256" spans="1:56" x14ac:dyDescent="0.25">
      <c r="A1256" t="str">
        <v>BLE</v>
      </c>
      <c r="B1256" t="str">
        <v>9.84</v>
      </c>
      <c r="C1256" t="str">
        <v>9.84</v>
      </c>
      <c r="D1256" t="str">
        <v>9.81</v>
      </c>
      <c r="E1256" t="str">
        <v>9.82</v>
      </c>
      <c r="F1256" t="str">
        <v>9.84</v>
      </c>
      <c r="G1256" t="str">
        <v>9.86</v>
      </c>
      <c r="H1256" t="str">
        <v>9.85</v>
      </c>
      <c r="I1256" t="str">
        <v>9.81</v>
      </c>
      <c r="J1256" t="str">
        <v>9.84</v>
      </c>
      <c r="K1256" t="str">
        <v>9.84</v>
      </c>
      <c r="L1256" t="str">
        <v>9.82</v>
      </c>
      <c r="M1256" t="str">
        <v>34.62</v>
      </c>
      <c r="N1256" t="str">
        <v>37.14</v>
      </c>
      <c r="O1256" t="str">
        <v>0.01</v>
      </c>
      <c r="P1256" t="str">
        <v>0.02</v>
      </c>
      <c r="Q1256" t="str">
        <v>0.08</v>
      </c>
      <c r="R1256" t="str">
        <v>6.24</v>
      </c>
      <c r="S1256" t="str">
        <v>Golden</v>
      </c>
      <c r="T1256" t="str">
        <v>Golden</v>
      </c>
      <c r="U1256" t="str">
        <v>96820.0</v>
      </c>
      <c r="V1256" t="str">
        <v>7.215161616161614e+17</v>
      </c>
      <c r="W1256" t="str">
        <v>0.0</v>
      </c>
      <c r="X1256" t="str">
        <v>952708.8</v>
      </c>
      <c r="Y1256" t="str">
        <v>477271000.0</v>
      </c>
      <c r="Z1256" t="str">
        <v>470111968.0</v>
      </c>
      <c r="AA1256" t="str">
        <v/>
      </c>
      <c r="AB1256" t="str">
        <v>0.2</v>
      </c>
      <c r="AC1256" t="str">
        <v>0.1983652893219994</v>
      </c>
      <c r="AD1256" t="str">
        <v>41.041668</v>
      </c>
      <c r="AE1256" t="str">
        <v>0.674</v>
      </c>
      <c r="AF1256" t="str">
        <v/>
      </c>
      <c r="AG1256" t="str">
        <f>IFERROR(_xlfn.XLOOKUP(A1256, dash[Ticker], dash[Relative Volume]),"")</f>
        <v>0.0</v>
      </c>
      <c r="AH1256" s="3" t="str" cm="1">
        <f t="array" ref="AH1256">IFERROR(_xlfn.XLOOKUP(TRIM(UPPER(A1256)), UPPER(dash[Ticker]), dash[Dollar Volume]),"")</f>
        <v>952708.8</v>
      </c>
      <c r="AI1256">
        <v>8.84</v>
      </c>
      <c r="AJ1256" t="str">
        <f t="shared" si="97"/>
        <v>Yes</v>
      </c>
      <c r="AK1256" t="str">
        <f t="shared" si="98"/>
        <v>No</v>
      </c>
      <c r="AL1256" t="str">
        <f>IF(_xlfn.XLOOKUP(A1256,dash[Ticker],dash[RSI 9]) &gt; _xlfn.XLOOKUP(A1256,dash[Ticker],dash[RSI 14]),"Yes","No")</f>
        <v>No</v>
      </c>
      <c r="AM1256" t="str">
        <f>IF(_xlfn.XLOOKUP(A1256,dash[Ticker],dash[MACD]) &gt; _xlfn.XLOOKUP(A1256,dash[Ticker],dash[MACD Signal]),"Yes","No")</f>
        <v>No</v>
      </c>
      <c r="AN1256" t="str">
        <f>IF(_xlfn.XLOOKUP(A1256,dash[Ticker],dash[EMA 9]) &gt; _xlfn.XLOOKUP(A1256,dash[Ticker],dash[EMA 20]), "Yes","No")</f>
        <v>No</v>
      </c>
      <c r="AO1256" t="str">
        <f>IF(_xlfn.XLOOKUP(A1256,dash[Ticker],dash[EMA 20]) &gt; _xlfn.XLOOKUP(A1256,dash[Ticker],dash[EMA 50]),"Yes","No")</f>
        <v>Yes</v>
      </c>
      <c r="AP1256" t="str">
        <f>IF(_xlfn.XLOOKUP(A1256,dash[Ticker],dash[Cross 9/20])="Golden","Yes","No")</f>
        <v>Yes</v>
      </c>
      <c r="AQ1256" t="str">
        <f>IF(_xlfn.XLOOKUP(A1256,dash[Ticker],dash[Cross 20/50])="Golden","Yes","No")</f>
        <v>Yes</v>
      </c>
      <c r="AR1256" t="str">
        <f>IF(AND(_xlfn.XLOOKUP(A1256,dash[Ticker],dash[RSI 14])&gt;=40, _xlfn.XLOOKUP(A1256,dash[Ticker],dash[RSI 14])&lt;=60),"Yes","No")</f>
        <v>No</v>
      </c>
      <c r="AS1256" t="str">
        <f>IF(_xlfn.XLOOKUP(A1256,dash[Ticker],dash[Float])&lt;=50000000,"Yes","No")</f>
        <v>No</v>
      </c>
      <c r="AT1256" t="str">
        <f>IF(_xlfn.XLOOKUP(A1256,dash[Ticker],dash[Market Cap])&lt;=2000000000,"Yes","No")</f>
        <v>No</v>
      </c>
      <c r="AU1256" t="str">
        <f>_xlfn.LET(
  _xlpm.b, IFERROR(_xlfn.XLOOKUP(A1256,dash[Ticker],#REF!),""),
  IF(OR(_xlpm.b="",AND(_xlpm.b&gt;=0.8,_xlpm.b&lt;=3)),"Yes","No")
)</f>
        <v>Yes</v>
      </c>
      <c r="AV1256" t="str">
        <f>_xlfn.LET(_xlpm.t,A1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56" s="3">
        <f>_xlfn.LET(_xlpm.t,A1256,_xlpm.lo,_xlfn.XLOOKUP(_xlpm.t,dash[Ticker],dash[Low],""),_xlpm.atr,_xlfn.XLOOKUP(_xlpm.t,dash[Ticker],dash[ATR],""),_xlpm.drop,MAX(0.05,0.1*VALUE(_xlpm.atr)),IF(OR(_xlpm.lo="",_xlpm.atr=""),"",_xlpm.lo-_xlpm.drop))</f>
        <v>9.76</v>
      </c>
      <c r="AX1256" s="3">
        <f>_xlfn.LET(_xlpm.t,A1256,_xlpm.buy,AW1256,_xlpm.ATR,_xlfn.XLOOKUP(_xlpm.t,dash[Ticker],dash[ATR],""),IF(OR(_xlpm.buy="",_xlpm.ATR=""),"",ROUND(_xlpm.buy-VALUE(_xlpm.ATR),2)))</f>
        <v>9.68</v>
      </c>
      <c r="AY1256" s="3">
        <f>_xlfn.LET(_xlpm.t, A1256,_xlpm.buy, AW1256, _xlpm.atr, _xlfn.XLOOKUP(_xlpm.t, dash[Ticker], dash[ATR], ""), IF(OR(_xlpm.buy="", _xlpm.atr=""), "", ROUND(_xlpm.buy + 2*VALUE(_xlpm.atr), 2)))</f>
        <v>9.92</v>
      </c>
      <c r="AZ1256" s="3">
        <f>_xlfn.LET(_xlpm.t, A1256, _xlpm.buy, AW1256, _xlpm.atr, _xlfn.XLOOKUP(_xlpm.t, dash[Ticker], dash[ATR], ""),IF(OR(_xlpm.buy="", _xlpm.atr=""), "", ROUND(_xlpm.buy + 3*VALUE(_xlpm.atr), 2)))</f>
        <v>10</v>
      </c>
      <c r="BA1256" s="5">
        <f t="shared" si="95"/>
        <v>1.07</v>
      </c>
      <c r="BC1256">
        <f t="shared" si="96"/>
        <v>2</v>
      </c>
      <c r="BD1256" t="str">
        <f t="shared" si="99"/>
        <v>C</v>
      </c>
    </row>
    <row r="1257" spans="1:56" x14ac:dyDescent="0.25">
      <c r="A1257" t="str">
        <v>BLES</v>
      </c>
      <c r="B1257" t="str">
        <v>41.94</v>
      </c>
      <c r="C1257" t="str">
        <v>41.94</v>
      </c>
      <c r="D1257" t="str">
        <v>41.94</v>
      </c>
      <c r="E1257" t="str">
        <v>41.94</v>
      </c>
      <c r="F1257" t="str">
        <v>41.94</v>
      </c>
      <c r="G1257" t="str">
        <v>41.77</v>
      </c>
      <c r="H1257" t="str">
        <v>41.34</v>
      </c>
      <c r="I1257" t="str">
        <v>41.04</v>
      </c>
      <c r="J1257" t="str">
        <v>41.74</v>
      </c>
      <c r="K1257" t="str">
        <v>41.51</v>
      </c>
      <c r="L1257" t="str">
        <v>41.08</v>
      </c>
      <c r="M1257" t="str">
        <v>62.28</v>
      </c>
      <c r="N1257" t="str">
        <v>66.57</v>
      </c>
      <c r="O1257" t="str">
        <v>0.25</v>
      </c>
      <c r="P1257" t="str">
        <v>0.19</v>
      </c>
      <c r="Q1257" t="str">
        <v>0.32</v>
      </c>
      <c r="R1257" t="str">
        <v>13.21</v>
      </c>
      <c r="S1257" t="str">
        <v>Golden</v>
      </c>
      <c r="T1257" t="str">
        <v>Golden</v>
      </c>
      <c r="U1257" t="str">
        <v>1000.0</v>
      </c>
      <c r="V1257" t="str">
        <v>6.416161616161615e+17</v>
      </c>
      <c r="W1257" t="str">
        <v>0.0</v>
      </c>
      <c r="X1257" t="str">
        <v>41940.0</v>
      </c>
      <c r="Y1257" t="str">
        <v/>
      </c>
      <c r="Z1257" t="str">
        <v/>
      </c>
      <c r="AA1257" t="str">
        <v/>
      </c>
      <c r="AB1257" t="str">
        <v/>
      </c>
      <c r="AC1257" t="str">
        <v/>
      </c>
      <c r="AD1257" t="str">
        <v>19.35361</v>
      </c>
      <c r="AE1257" t="str">
        <v/>
      </c>
      <c r="AF1257" t="str">
        <v/>
      </c>
      <c r="AG1257" t="str">
        <f>IFERROR(_xlfn.XLOOKUP(A1257, dash[Ticker], dash[Relative Volume]),"")</f>
        <v>0.0</v>
      </c>
      <c r="AH1257" s="3" t="str" cm="1">
        <f t="array" ref="AH1257">IFERROR(_xlfn.XLOOKUP(TRIM(UPPER(A1257)), UPPER(dash[Ticker]), dash[Dollar Volume]),"")</f>
        <v>41940.0</v>
      </c>
      <c r="AI1257">
        <v>40.94</v>
      </c>
      <c r="AJ1257" t="str">
        <f t="shared" si="97"/>
        <v>Yes</v>
      </c>
      <c r="AK1257" t="str">
        <f t="shared" si="98"/>
        <v>No</v>
      </c>
      <c r="AL1257" t="str">
        <f>IF(_xlfn.XLOOKUP(A1257,dash[Ticker],dash[RSI 9]) &gt; _xlfn.XLOOKUP(A1257,dash[Ticker],dash[RSI 14]),"Yes","No")</f>
        <v>No</v>
      </c>
      <c r="AM1257" t="str">
        <f>IF(_xlfn.XLOOKUP(A1257,dash[Ticker],dash[MACD]) &gt; _xlfn.XLOOKUP(A1257,dash[Ticker],dash[MACD Signal]),"Yes","No")</f>
        <v>Yes</v>
      </c>
      <c r="AN1257" t="str">
        <f>IF(_xlfn.XLOOKUP(A1257,dash[Ticker],dash[EMA 9]) &gt; _xlfn.XLOOKUP(A1257,dash[Ticker],dash[EMA 20]), "Yes","No")</f>
        <v>Yes</v>
      </c>
      <c r="AO1257" t="str">
        <f>IF(_xlfn.XLOOKUP(A1257,dash[Ticker],dash[EMA 20]) &gt; _xlfn.XLOOKUP(A1257,dash[Ticker],dash[EMA 50]),"Yes","No")</f>
        <v>Yes</v>
      </c>
      <c r="AP1257" t="str">
        <f>IF(_xlfn.XLOOKUP(A1257,dash[Ticker],dash[Cross 9/20])="Golden","Yes","No")</f>
        <v>Yes</v>
      </c>
      <c r="AQ1257" t="str">
        <f>IF(_xlfn.XLOOKUP(A1257,dash[Ticker],dash[Cross 20/50])="Golden","Yes","No")</f>
        <v>Yes</v>
      </c>
      <c r="AR1257" t="str">
        <f>IF(AND(_xlfn.XLOOKUP(A1257,dash[Ticker],dash[RSI 14])&gt;=40, _xlfn.XLOOKUP(A1257,dash[Ticker],dash[RSI 14])&lt;=60),"Yes","No")</f>
        <v>No</v>
      </c>
      <c r="AS1257" t="str">
        <f>IF(_xlfn.XLOOKUP(A1257,dash[Ticker],dash[Float])&lt;=50000000,"Yes","No")</f>
        <v>No</v>
      </c>
      <c r="AT1257" t="str">
        <f>IF(_xlfn.XLOOKUP(A1257,dash[Ticker],dash[Market Cap])&lt;=2000000000,"Yes","No")</f>
        <v>No</v>
      </c>
      <c r="AU1257" t="str">
        <f>_xlfn.LET(
  _xlpm.b, IFERROR(_xlfn.XLOOKUP(A1257,dash[Ticker],#REF!),""),
  IF(OR(_xlpm.b="",AND(_xlpm.b&gt;=0.8,_xlpm.b&lt;=3)),"Yes","No")
)</f>
        <v>Yes</v>
      </c>
      <c r="AV1257" t="str">
        <f>_xlfn.LET(_xlpm.t,A12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57" s="3">
        <f>_xlfn.LET(_xlpm.t,A1257,_xlpm.lo,_xlfn.XLOOKUP(_xlpm.t,dash[Ticker],dash[Low],""),_xlpm.atr,_xlfn.XLOOKUP(_xlpm.t,dash[Ticker],dash[ATR],""),_xlpm.drop,MAX(0.05,0.1*VALUE(_xlpm.atr)),IF(OR(_xlpm.lo="",_xlpm.atr=""),"",_xlpm.lo-_xlpm.drop))</f>
        <v>41.89</v>
      </c>
      <c r="AX1257" s="3">
        <f>_xlfn.LET(_xlpm.t,A1257,_xlpm.buy,AW1257,_xlpm.ATR,_xlfn.XLOOKUP(_xlpm.t,dash[Ticker],dash[ATR],""),IF(OR(_xlpm.buy="",_xlpm.ATR=""),"",ROUND(_xlpm.buy-VALUE(_xlpm.ATR),2)))</f>
        <v>41.57</v>
      </c>
      <c r="AY1257" s="3">
        <f>_xlfn.LET(_xlpm.t, A1257,_xlpm.buy, AW1257, _xlpm.atr, _xlfn.XLOOKUP(_xlpm.t, dash[Ticker], dash[ATR], ""), IF(OR(_xlpm.buy="", _xlpm.atr=""), "", ROUND(_xlpm.buy + 2*VALUE(_xlpm.atr), 2)))</f>
        <v>42.53</v>
      </c>
      <c r="AZ1257" s="3">
        <f>_xlfn.LET(_xlpm.t, A1257, _xlpm.buy, AW1257, _xlpm.atr, _xlfn.XLOOKUP(_xlpm.t, dash[Ticker], dash[ATR], ""),IF(OR(_xlpm.buy="", _xlpm.atr=""), "", ROUND(_xlpm.buy + 3*VALUE(_xlpm.atr), 2)))</f>
        <v>42.85</v>
      </c>
      <c r="BA1257" s="5">
        <f t="shared" si="95"/>
        <v>0.25</v>
      </c>
      <c r="BC1257">
        <f t="shared" si="96"/>
        <v>2</v>
      </c>
      <c r="BD1257" t="str">
        <f t="shared" si="99"/>
        <v>B</v>
      </c>
    </row>
    <row r="1258" spans="1:56" x14ac:dyDescent="0.25">
      <c r="A1258" t="str">
        <v>BLFS</v>
      </c>
      <c r="B1258" t="str">
        <v>25.68</v>
      </c>
      <c r="C1258" t="str">
        <v>25.75</v>
      </c>
      <c r="D1258" t="str">
        <v>25.34</v>
      </c>
      <c r="E1258" t="str">
        <v>25.75</v>
      </c>
      <c r="F1258" t="str">
        <v>25.68</v>
      </c>
      <c r="G1258" t="str">
        <v>25.11</v>
      </c>
      <c r="H1258" t="str">
        <v>23.22</v>
      </c>
      <c r="I1258" t="str">
        <v>22.37</v>
      </c>
      <c r="J1258" t="str">
        <v>24.83</v>
      </c>
      <c r="K1258" t="str">
        <v>23.82</v>
      </c>
      <c r="L1258" t="str">
        <v>22.83</v>
      </c>
      <c r="M1258" t="str">
        <v>66.6</v>
      </c>
      <c r="N1258" t="str">
        <v>75.52</v>
      </c>
      <c r="O1258" t="str">
        <v>1.0</v>
      </c>
      <c r="P1258" t="str">
        <v>0.73</v>
      </c>
      <c r="Q1258" t="str">
        <v>1.3</v>
      </c>
      <c r="R1258" t="str">
        <v>56.86</v>
      </c>
      <c r="S1258" t="str">
        <v>Golden</v>
      </c>
      <c r="T1258" t="str">
        <v>Golden</v>
      </c>
      <c r="U1258" t="str">
        <v>418940.0</v>
      </c>
      <c r="V1258" t="str">
        <v>4.1355161616161606e+17</v>
      </c>
      <c r="W1258" t="str">
        <v>0.0</v>
      </c>
      <c r="X1258" t="str">
        <v>10758379.2</v>
      </c>
      <c r="Y1258" t="str">
        <v>479053000.0</v>
      </c>
      <c r="Z1258" t="str">
        <v>1244579712.0</v>
      </c>
      <c r="AA1258" t="str">
        <v>394078290.0</v>
      </c>
      <c r="AB1258" t="str">
        <v>11.69</v>
      </c>
      <c r="AC1258" t="str">
        <v>8.258144714676664</v>
      </c>
      <c r="AD1258" t="str">
        <v/>
      </c>
      <c r="AE1258" t="str">
        <v>1.762</v>
      </c>
      <c r="AF1258" t="str">
        <v/>
      </c>
      <c r="AG1258" t="str">
        <f>IFERROR(_xlfn.XLOOKUP(A1258, dash[Ticker], dash[Relative Volume]),"")</f>
        <v>0.0</v>
      </c>
      <c r="AH1258" s="3" t="str" cm="1">
        <f t="array" ref="AH1258">IFERROR(_xlfn.XLOOKUP(TRIM(UPPER(A1258)), UPPER(dash[Ticker]), dash[Dollar Volume]),"")</f>
        <v>10758379.2</v>
      </c>
      <c r="AI1258">
        <v>24.68</v>
      </c>
      <c r="AJ1258" t="str">
        <f t="shared" si="97"/>
        <v>Yes</v>
      </c>
      <c r="AK1258" t="str">
        <f t="shared" si="98"/>
        <v>No</v>
      </c>
      <c r="AL1258" t="str">
        <f>IF(_xlfn.XLOOKUP(A1258,dash[Ticker],dash[RSI 9]) &gt; _xlfn.XLOOKUP(A1258,dash[Ticker],dash[RSI 14]),"Yes","No")</f>
        <v>No</v>
      </c>
      <c r="AM1258" t="str">
        <f>IF(_xlfn.XLOOKUP(A1258,dash[Ticker],dash[MACD]) &gt; _xlfn.XLOOKUP(A1258,dash[Ticker],dash[MACD Signal]),"Yes","No")</f>
        <v>Yes</v>
      </c>
      <c r="AN1258" t="str">
        <f>IF(_xlfn.XLOOKUP(A1258,dash[Ticker],dash[EMA 9]) &gt; _xlfn.XLOOKUP(A1258,dash[Ticker],dash[EMA 20]), "Yes","No")</f>
        <v>Yes</v>
      </c>
      <c r="AO1258" t="str">
        <f>IF(_xlfn.XLOOKUP(A1258,dash[Ticker],dash[EMA 20]) &gt; _xlfn.XLOOKUP(A1258,dash[Ticker],dash[EMA 50]),"Yes","No")</f>
        <v>Yes</v>
      </c>
      <c r="AP1258" t="str">
        <f>IF(_xlfn.XLOOKUP(A1258,dash[Ticker],dash[Cross 9/20])="Golden","Yes","No")</f>
        <v>Yes</v>
      </c>
      <c r="AQ1258" t="str">
        <f>IF(_xlfn.XLOOKUP(A1258,dash[Ticker],dash[Cross 20/50])="Golden","Yes","No")</f>
        <v>Yes</v>
      </c>
      <c r="AR1258" t="str">
        <f>IF(AND(_xlfn.XLOOKUP(A1258,dash[Ticker],dash[RSI 14])&gt;=40, _xlfn.XLOOKUP(A1258,dash[Ticker],dash[RSI 14])&lt;=60),"Yes","No")</f>
        <v>No</v>
      </c>
      <c r="AS1258" t="str">
        <f>IF(_xlfn.XLOOKUP(A1258,dash[Ticker],dash[Float])&lt;=50000000,"Yes","No")</f>
        <v>No</v>
      </c>
      <c r="AT1258" t="str">
        <f>IF(_xlfn.XLOOKUP(A1258,dash[Ticker],dash[Market Cap])&lt;=2000000000,"Yes","No")</f>
        <v>No</v>
      </c>
      <c r="AU1258" t="str">
        <f>_xlfn.LET(
  _xlpm.b, IFERROR(_xlfn.XLOOKUP(A1258,dash[Ticker],#REF!),""),
  IF(OR(_xlpm.b="",AND(_xlpm.b&gt;=0.8,_xlpm.b&lt;=3)),"Yes","No")
)</f>
        <v>Yes</v>
      </c>
      <c r="AV1258" t="str">
        <f>_xlfn.LET(_xlpm.t,A12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58" s="3">
        <f>_xlfn.LET(_xlpm.t,A1258,_xlpm.lo,_xlfn.XLOOKUP(_xlpm.t,dash[Ticker],dash[Low],""),_xlpm.atr,_xlfn.XLOOKUP(_xlpm.t,dash[Ticker],dash[ATR],""),_xlpm.drop,MAX(0.05,0.1*VALUE(_xlpm.atr)),IF(OR(_xlpm.lo="",_xlpm.atr=""),"",_xlpm.lo-_xlpm.drop))</f>
        <v>25.21</v>
      </c>
      <c r="AX1258" s="3">
        <f>_xlfn.LET(_xlpm.t,A1258,_xlpm.buy,AW1258,_xlpm.ATR,_xlfn.XLOOKUP(_xlpm.t,dash[Ticker],dash[ATR],""),IF(OR(_xlpm.buy="",_xlpm.ATR=""),"",ROUND(_xlpm.buy-VALUE(_xlpm.ATR),2)))</f>
        <v>23.91</v>
      </c>
      <c r="AY1258" s="3">
        <f>_xlfn.LET(_xlpm.t, A1258,_xlpm.buy, AW1258, _xlpm.atr, _xlfn.XLOOKUP(_xlpm.t, dash[Ticker], dash[ATR], ""), IF(OR(_xlpm.buy="", _xlpm.atr=""), "", ROUND(_xlpm.buy + 2*VALUE(_xlpm.atr), 2)))</f>
        <v>27.81</v>
      </c>
      <c r="AZ1258" s="3">
        <f>_xlfn.LET(_xlpm.t, A1258, _xlpm.buy, AW1258, _xlpm.atr, _xlfn.XLOOKUP(_xlpm.t, dash[Ticker], dash[ATR], ""),IF(OR(_xlpm.buy="", _xlpm.atr=""), "", ROUND(_xlpm.buy + 3*VALUE(_xlpm.atr), 2)))</f>
        <v>29.11</v>
      </c>
      <c r="BA1258" s="5">
        <f t="shared" si="95"/>
        <v>0.42</v>
      </c>
      <c r="BC1258">
        <f t="shared" si="96"/>
        <v>2</v>
      </c>
      <c r="BD1258" t="str">
        <f t="shared" si="99"/>
        <v>B</v>
      </c>
    </row>
    <row r="1259" spans="1:56" x14ac:dyDescent="0.25">
      <c r="A1259" t="str">
        <v>BLFY</v>
      </c>
      <c r="B1259" t="str">
        <v>9.31</v>
      </c>
      <c r="C1259" t="str">
        <v>9.4</v>
      </c>
      <c r="D1259" t="str">
        <v>9.31</v>
      </c>
      <c r="E1259" t="str">
        <v>9.38</v>
      </c>
      <c r="F1259" t="str">
        <v>9.31</v>
      </c>
      <c r="G1259" t="str">
        <v>9.09</v>
      </c>
      <c r="H1259" t="str">
        <v>8.84</v>
      </c>
      <c r="I1259" t="str">
        <v>9.1</v>
      </c>
      <c r="J1259" t="str">
        <v>9.06</v>
      </c>
      <c r="K1259" t="str">
        <v>8.99</v>
      </c>
      <c r="L1259" t="str">
        <v>8.98</v>
      </c>
      <c r="M1259" t="str">
        <v>61.19</v>
      </c>
      <c r="N1259" t="str">
        <v>68.68</v>
      </c>
      <c r="O1259" t="str">
        <v>0.04</v>
      </c>
      <c r="P1259" t="str">
        <v>-0.02</v>
      </c>
      <c r="Q1259" t="str">
        <v>0.26</v>
      </c>
      <c r="R1259" t="str">
        <v>32.49</v>
      </c>
      <c r="S1259" t="str">
        <v>Golden</v>
      </c>
      <c r="T1259" t="str">
        <v>Death</v>
      </c>
      <c r="U1259" t="str">
        <v>15530.0</v>
      </c>
      <c r="V1259" t="str">
        <v>5.516161616161616e+17</v>
      </c>
      <c r="W1259" t="str">
        <v>0.0</v>
      </c>
      <c r="X1259" t="str">
        <v>144584.3</v>
      </c>
      <c r="Y1259" t="str">
        <v>214957000.0</v>
      </c>
      <c r="Z1259" t="str">
        <v>199480096.0</v>
      </c>
      <c r="AA1259" t="str">
        <v>163687810.0</v>
      </c>
      <c r="AB1259" t="str">
        <v>2.87</v>
      </c>
      <c r="AC1259" t="str">
        <v>2.0934931172280966</v>
      </c>
      <c r="AD1259" t="str">
        <v/>
      </c>
      <c r="AE1259" t="str">
        <v>0.602</v>
      </c>
      <c r="AF1259" t="str">
        <v/>
      </c>
      <c r="AG1259" t="str">
        <f>IFERROR(_xlfn.XLOOKUP(A1259, dash[Ticker], dash[Relative Volume]),"")</f>
        <v>0.0</v>
      </c>
      <c r="AH1259" s="3" t="str" cm="1">
        <f t="array" ref="AH1259">IFERROR(_xlfn.XLOOKUP(TRIM(UPPER(A1259)), UPPER(dash[Ticker]), dash[Dollar Volume]),"")</f>
        <v>144584.3</v>
      </c>
      <c r="AI1259">
        <v>8.31</v>
      </c>
      <c r="AJ1259" t="str">
        <f t="shared" si="97"/>
        <v>Yes</v>
      </c>
      <c r="AK1259" t="str">
        <f t="shared" si="98"/>
        <v>No</v>
      </c>
      <c r="AL1259" t="str">
        <f>IF(_xlfn.XLOOKUP(A1259,dash[Ticker],dash[RSI 9]) &gt; _xlfn.XLOOKUP(A1259,dash[Ticker],dash[RSI 14]),"Yes","No")</f>
        <v>No</v>
      </c>
      <c r="AM1259" t="str">
        <f>IF(_xlfn.XLOOKUP(A1259,dash[Ticker],dash[MACD]) &gt; _xlfn.XLOOKUP(A1259,dash[Ticker],dash[MACD Signal]),"Yes","No")</f>
        <v>Yes</v>
      </c>
      <c r="AN1259" t="str">
        <f>IF(_xlfn.XLOOKUP(A1259,dash[Ticker],dash[EMA 9]) &gt; _xlfn.XLOOKUP(A1259,dash[Ticker],dash[EMA 20]), "Yes","No")</f>
        <v>Yes</v>
      </c>
      <c r="AO1259" t="str">
        <f>IF(_xlfn.XLOOKUP(A1259,dash[Ticker],dash[EMA 20]) &gt; _xlfn.XLOOKUP(A1259,dash[Ticker],dash[EMA 50]),"Yes","No")</f>
        <v>Yes</v>
      </c>
      <c r="AP1259" t="str">
        <f>IF(_xlfn.XLOOKUP(A1259,dash[Ticker],dash[Cross 9/20])="Golden","Yes","No")</f>
        <v>Yes</v>
      </c>
      <c r="AQ1259" t="str">
        <f>IF(_xlfn.XLOOKUP(A1259,dash[Ticker],dash[Cross 20/50])="Golden","Yes","No")</f>
        <v>No</v>
      </c>
      <c r="AR1259" t="str">
        <f>IF(AND(_xlfn.XLOOKUP(A1259,dash[Ticker],dash[RSI 14])&gt;=40, _xlfn.XLOOKUP(A1259,dash[Ticker],dash[RSI 14])&lt;=60),"Yes","No")</f>
        <v>No</v>
      </c>
      <c r="AS1259" t="str">
        <f>IF(_xlfn.XLOOKUP(A1259,dash[Ticker],dash[Float])&lt;=50000000,"Yes","No")</f>
        <v>No</v>
      </c>
      <c r="AT1259" t="str">
        <f>IF(_xlfn.XLOOKUP(A1259,dash[Ticker],dash[Market Cap])&lt;=2000000000,"Yes","No")</f>
        <v>No</v>
      </c>
      <c r="AU1259" t="str">
        <f>_xlfn.LET(
  _xlpm.b, IFERROR(_xlfn.XLOOKUP(A1259,dash[Ticker],#REF!),""),
  IF(OR(_xlpm.b="",AND(_xlpm.b&gt;=0.8,_xlpm.b&lt;=3)),"Yes","No")
)</f>
        <v>Yes</v>
      </c>
      <c r="AV1259" t="str">
        <f>_xlfn.LET(_xlpm.t,A1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59" s="3">
        <f>_xlfn.LET(_xlpm.t,A1259,_xlpm.lo,_xlfn.XLOOKUP(_xlpm.t,dash[Ticker],dash[Low],""),_xlpm.atr,_xlfn.XLOOKUP(_xlpm.t,dash[Ticker],dash[ATR],""),_xlpm.drop,MAX(0.05,0.1*VALUE(_xlpm.atr)),IF(OR(_xlpm.lo="",_xlpm.atr=""),"",_xlpm.lo-_xlpm.drop))</f>
        <v>9.26</v>
      </c>
      <c r="AX1259" s="3">
        <f>_xlfn.LET(_xlpm.t,A1259,_xlpm.buy,AW1259,_xlpm.ATR,_xlfn.XLOOKUP(_xlpm.t,dash[Ticker],dash[ATR],""),IF(OR(_xlpm.buy="",_xlpm.ATR=""),"",ROUND(_xlpm.buy-VALUE(_xlpm.ATR),2)))</f>
        <v>9</v>
      </c>
      <c r="AY1259" s="3">
        <f>_xlfn.LET(_xlpm.t, A1259,_xlpm.buy, AW1259, _xlpm.atr, _xlfn.XLOOKUP(_xlpm.t, dash[Ticker], dash[ATR], ""), IF(OR(_xlpm.buy="", _xlpm.atr=""), "", ROUND(_xlpm.buy + 2*VALUE(_xlpm.atr), 2)))</f>
        <v>9.7799999999999994</v>
      </c>
      <c r="AZ1259" s="3">
        <f>_xlfn.LET(_xlpm.t, A1259, _xlpm.buy, AW1259, _xlpm.atr, _xlfn.XLOOKUP(_xlpm.t, dash[Ticker], dash[ATR], ""),IF(OR(_xlpm.buy="", _xlpm.atr=""), "", ROUND(_xlpm.buy + 3*VALUE(_xlpm.atr), 2)))</f>
        <v>10.039999999999999</v>
      </c>
      <c r="BA1259" s="5">
        <f t="shared" si="95"/>
        <v>1.1299999999999999</v>
      </c>
      <c r="BC1259">
        <f t="shared" si="96"/>
        <v>2</v>
      </c>
      <c r="BD1259" t="str">
        <f t="shared" si="99"/>
        <v>C</v>
      </c>
    </row>
    <row r="1260" spans="1:56" x14ac:dyDescent="0.25">
      <c r="A1260" t="str">
        <v>BLGR</v>
      </c>
      <c r="B1260" t="str">
        <v>27.4</v>
      </c>
      <c r="C1260" t="str">
        <v>27.4</v>
      </c>
      <c r="D1260" t="str">
        <v>27.4</v>
      </c>
      <c r="E1260" t="str">
        <v>27.4</v>
      </c>
      <c r="F1260" t="str">
        <v>27.4</v>
      </c>
      <c r="G1260" t="str">
        <v>27.35</v>
      </c>
      <c r="H1260" t="str">
        <v>27.21</v>
      </c>
      <c r="I1260" t="str">
        <v/>
      </c>
      <c r="J1260" t="str">
        <v>27.27</v>
      </c>
      <c r="K1260" t="str">
        <v>27.17</v>
      </c>
      <c r="L1260" t="str">
        <v>26.7</v>
      </c>
      <c r="M1260" t="str">
        <v>40.98</v>
      </c>
      <c r="N1260" t="str">
        <v>60.52</v>
      </c>
      <c r="O1260" t="str">
        <v>0.18</v>
      </c>
      <c r="P1260" t="str">
        <v>0.24</v>
      </c>
      <c r="Q1260" t="str">
        <v>0.26</v>
      </c>
      <c r="R1260" t="str">
        <v>14.73</v>
      </c>
      <c r="S1260" t="str">
        <v>Golden</v>
      </c>
      <c r="T1260" t="str">
        <v/>
      </c>
      <c r="U1260" t="str">
        <v>2450.0</v>
      </c>
      <c r="V1260" t="str">
        <v>2.451616161616162e+17</v>
      </c>
      <c r="W1260" t="str">
        <v>0.0</v>
      </c>
      <c r="X1260" t="str">
        <v>67130.0</v>
      </c>
      <c r="Y1260" t="str">
        <v/>
      </c>
      <c r="Z1260" t="str">
        <v/>
      </c>
      <c r="AA1260" t="str">
        <v/>
      </c>
      <c r="AB1260" t="str">
        <v/>
      </c>
      <c r="AC1260" t="str">
        <v/>
      </c>
      <c r="AD1260" t="str">
        <v>34.07254</v>
      </c>
      <c r="AE1260" t="str">
        <v/>
      </c>
      <c r="AF1260" t="str">
        <v/>
      </c>
      <c r="AG1260" t="str">
        <f>IFERROR(_xlfn.XLOOKUP(A1260, dash[Ticker], dash[Relative Volume]),"")</f>
        <v>0.0</v>
      </c>
      <c r="AH1260" s="3" t="str" cm="1">
        <f t="array" ref="AH1260">IFERROR(_xlfn.XLOOKUP(TRIM(UPPER(A1260)), UPPER(dash[Ticker]), dash[Dollar Volume]),"")</f>
        <v>67130.0</v>
      </c>
      <c r="AI1260">
        <v>26.4</v>
      </c>
      <c r="AJ1260" t="str">
        <f t="shared" si="97"/>
        <v>Yes</v>
      </c>
      <c r="AK1260" t="str">
        <f t="shared" si="98"/>
        <v>No</v>
      </c>
      <c r="AL1260" t="str">
        <f>IF(_xlfn.XLOOKUP(A1260,dash[Ticker],dash[RSI 9]) &gt; _xlfn.XLOOKUP(A1260,dash[Ticker],dash[RSI 14]),"Yes","No")</f>
        <v>No</v>
      </c>
      <c r="AM1260" t="str">
        <f>IF(_xlfn.XLOOKUP(A1260,dash[Ticker],dash[MACD]) &gt; _xlfn.XLOOKUP(A1260,dash[Ticker],dash[MACD Signal]),"Yes","No")</f>
        <v>No</v>
      </c>
      <c r="AN1260" t="str">
        <f>IF(_xlfn.XLOOKUP(A1260,dash[Ticker],dash[EMA 9]) &gt; _xlfn.XLOOKUP(A1260,dash[Ticker],dash[EMA 20]), "Yes","No")</f>
        <v>Yes</v>
      </c>
      <c r="AO1260" t="str">
        <f>IF(_xlfn.XLOOKUP(A1260,dash[Ticker],dash[EMA 20]) &gt; _xlfn.XLOOKUP(A1260,dash[Ticker],dash[EMA 50]),"Yes","No")</f>
        <v>Yes</v>
      </c>
      <c r="AP1260" t="str">
        <f>IF(_xlfn.XLOOKUP(A1260,dash[Ticker],dash[Cross 9/20])="Golden","Yes","No")</f>
        <v>Yes</v>
      </c>
      <c r="AQ1260" t="str">
        <f>IF(_xlfn.XLOOKUP(A1260,dash[Ticker],dash[Cross 20/50])="Golden","Yes","No")</f>
        <v>No</v>
      </c>
      <c r="AR1260" t="str">
        <f>IF(AND(_xlfn.XLOOKUP(A1260,dash[Ticker],dash[RSI 14])&gt;=40, _xlfn.XLOOKUP(A1260,dash[Ticker],dash[RSI 14])&lt;=60),"Yes","No")</f>
        <v>No</v>
      </c>
      <c r="AS1260" t="str">
        <f>IF(_xlfn.XLOOKUP(A1260,dash[Ticker],dash[Float])&lt;=50000000,"Yes","No")</f>
        <v>No</v>
      </c>
      <c r="AT1260" t="str">
        <f>IF(_xlfn.XLOOKUP(A1260,dash[Ticker],dash[Market Cap])&lt;=2000000000,"Yes","No")</f>
        <v>No</v>
      </c>
      <c r="AU1260" t="str">
        <f>_xlfn.LET(
  _xlpm.b, IFERROR(_xlfn.XLOOKUP(A1260,dash[Ticker],#REF!),""),
  IF(OR(_xlpm.b="",AND(_xlpm.b&gt;=0.8,_xlpm.b&lt;=3)),"Yes","No")
)</f>
        <v>Yes</v>
      </c>
      <c r="AV1260" t="str">
        <f>_xlfn.LET(_xlpm.t,A12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0" s="3">
        <f>_xlfn.LET(_xlpm.t,A1260,_xlpm.lo,_xlfn.XLOOKUP(_xlpm.t,dash[Ticker],dash[Low],""),_xlpm.atr,_xlfn.XLOOKUP(_xlpm.t,dash[Ticker],dash[ATR],""),_xlpm.drop,MAX(0.05,0.1*VALUE(_xlpm.atr)),IF(OR(_xlpm.lo="",_xlpm.atr=""),"",_xlpm.lo-_xlpm.drop))</f>
        <v>27.349999999999998</v>
      </c>
      <c r="AX1260" s="3">
        <f>_xlfn.LET(_xlpm.t,A1260,_xlpm.buy,AW1260,_xlpm.ATR,_xlfn.XLOOKUP(_xlpm.t,dash[Ticker],dash[ATR],""),IF(OR(_xlpm.buy="",_xlpm.ATR=""),"",ROUND(_xlpm.buy-VALUE(_xlpm.ATR),2)))</f>
        <v>27.09</v>
      </c>
      <c r="AY1260" s="3">
        <f>_xlfn.LET(_xlpm.t, A1260,_xlpm.buy, AW1260, _xlpm.atr, _xlfn.XLOOKUP(_xlpm.t, dash[Ticker], dash[ATR], ""), IF(OR(_xlpm.buy="", _xlpm.atr=""), "", ROUND(_xlpm.buy + 2*VALUE(_xlpm.atr), 2)))</f>
        <v>27.87</v>
      </c>
      <c r="AZ1260" s="3">
        <f>_xlfn.LET(_xlpm.t, A1260, _xlpm.buy, AW1260, _xlpm.atr, _xlfn.XLOOKUP(_xlpm.t, dash[Ticker], dash[ATR], ""),IF(OR(_xlpm.buy="", _xlpm.atr=""), "", ROUND(_xlpm.buy + 3*VALUE(_xlpm.atr), 2)))</f>
        <v>28.13</v>
      </c>
      <c r="BA1260" s="5">
        <f t="shared" si="95"/>
        <v>0.38</v>
      </c>
      <c r="BC1260">
        <f t="shared" si="96"/>
        <v>2</v>
      </c>
      <c r="BD1260" t="str">
        <f t="shared" si="99"/>
        <v>C</v>
      </c>
    </row>
    <row r="1261" spans="1:56" x14ac:dyDescent="0.25">
      <c r="A1261" t="str">
        <v>BLIN</v>
      </c>
      <c r="B1261" t="str">
        <v>1.39</v>
      </c>
      <c r="C1261" t="str">
        <v>1.39</v>
      </c>
      <c r="D1261" t="str">
        <v>1.39</v>
      </c>
      <c r="E1261" t="str">
        <v>1.39</v>
      </c>
      <c r="F1261" t="str">
        <v>1.39</v>
      </c>
      <c r="G1261" t="str">
        <v>1.38</v>
      </c>
      <c r="H1261" t="str">
        <v>1.43</v>
      </c>
      <c r="I1261" t="str">
        <v>1.46</v>
      </c>
      <c r="J1261" t="str">
        <v>1.39</v>
      </c>
      <c r="K1261" t="str">
        <v>1.42</v>
      </c>
      <c r="L1261" t="str">
        <v>1.46</v>
      </c>
      <c r="M1261" t="str">
        <v>36.59</v>
      </c>
      <c r="N1261" t="str">
        <v>43.86</v>
      </c>
      <c r="O1261" t="str">
        <v>-0.03</v>
      </c>
      <c r="P1261" t="str">
        <v>-0.03</v>
      </c>
      <c r="Q1261" t="str">
        <v>0.08</v>
      </c>
      <c r="R1261" t="str">
        <v>57.63</v>
      </c>
      <c r="S1261" t="str">
        <v>Death</v>
      </c>
      <c r="T1261" t="str">
        <v>Death</v>
      </c>
      <c r="U1261" t="str">
        <v>1010.0</v>
      </c>
      <c r="V1261" t="str">
        <v>3.011616161616162e+17</v>
      </c>
      <c r="W1261" t="str">
        <v>0.0</v>
      </c>
      <c r="X1261" t="str">
        <v>1403.9</v>
      </c>
      <c r="Y1261" t="str">
        <v>121121000.0</v>
      </c>
      <c r="Z1261" t="str">
        <v>16835818.0</v>
      </c>
      <c r="AA1261" t="str">
        <v>92917730.0</v>
      </c>
      <c r="AB1261" t="str">
        <v>1.54</v>
      </c>
      <c r="AC1261" t="str">
        <v>1.3789186020590978</v>
      </c>
      <c r="AD1261" t="str">
        <v/>
      </c>
      <c r="AE1261" t="str">
        <v>0.755</v>
      </c>
      <c r="AF1261" t="str">
        <v/>
      </c>
      <c r="AG1261" t="str">
        <f>IFERROR(_xlfn.XLOOKUP(A1261, dash[Ticker], dash[Relative Volume]),"")</f>
        <v>0.0</v>
      </c>
      <c r="AH1261" s="3" t="str" cm="1">
        <f t="array" ref="AH1261">IFERROR(_xlfn.XLOOKUP(TRIM(UPPER(A1261)), UPPER(dash[Ticker]), dash[Dollar Volume]),"")</f>
        <v>1403.9</v>
      </c>
      <c r="AI1261">
        <v>0.3899999999999999</v>
      </c>
      <c r="AJ1261" t="str">
        <f t="shared" si="97"/>
        <v>Yes</v>
      </c>
      <c r="AK1261" t="str">
        <f t="shared" si="98"/>
        <v>No</v>
      </c>
      <c r="AL1261" t="str">
        <f>IF(_xlfn.XLOOKUP(A1261,dash[Ticker],dash[RSI 9]) &gt; _xlfn.XLOOKUP(A1261,dash[Ticker],dash[RSI 14]),"Yes","No")</f>
        <v>No</v>
      </c>
      <c r="AM1261" t="str">
        <f>IF(_xlfn.XLOOKUP(A1261,dash[Ticker],dash[MACD]) &gt; _xlfn.XLOOKUP(A1261,dash[Ticker],dash[MACD Signal]),"Yes","No")</f>
        <v>No</v>
      </c>
      <c r="AN1261" t="str">
        <f>IF(_xlfn.XLOOKUP(A1261,dash[Ticker],dash[EMA 9]) &gt; _xlfn.XLOOKUP(A1261,dash[Ticker],dash[EMA 20]), "Yes","No")</f>
        <v>No</v>
      </c>
      <c r="AO1261" t="str">
        <f>IF(_xlfn.XLOOKUP(A1261,dash[Ticker],dash[EMA 20]) &gt; _xlfn.XLOOKUP(A1261,dash[Ticker],dash[EMA 50]),"Yes","No")</f>
        <v>No</v>
      </c>
      <c r="AP1261" t="str">
        <f>IF(_xlfn.XLOOKUP(A1261,dash[Ticker],dash[Cross 9/20])="Golden","Yes","No")</f>
        <v>No</v>
      </c>
      <c r="AQ1261" t="str">
        <f>IF(_xlfn.XLOOKUP(A1261,dash[Ticker],dash[Cross 20/50])="Golden","Yes","No")</f>
        <v>No</v>
      </c>
      <c r="AR1261" t="str">
        <f>IF(AND(_xlfn.XLOOKUP(A1261,dash[Ticker],dash[RSI 14])&gt;=40, _xlfn.XLOOKUP(A1261,dash[Ticker],dash[RSI 14])&lt;=60),"Yes","No")</f>
        <v>No</v>
      </c>
      <c r="AS1261" t="str">
        <f>IF(_xlfn.XLOOKUP(A1261,dash[Ticker],dash[Float])&lt;=50000000,"Yes","No")</f>
        <v>No</v>
      </c>
      <c r="AT1261" t="str">
        <f>IF(_xlfn.XLOOKUP(A1261,dash[Ticker],dash[Market Cap])&lt;=2000000000,"Yes","No")</f>
        <v>No</v>
      </c>
      <c r="AU1261" t="str">
        <f>_xlfn.LET(
  _xlpm.b, IFERROR(_xlfn.XLOOKUP(A1261,dash[Ticker],#REF!),""),
  IF(OR(_xlpm.b="",AND(_xlpm.b&gt;=0.8,_xlpm.b&lt;=3)),"Yes","No")
)</f>
        <v>Yes</v>
      </c>
      <c r="AV1261" t="str">
        <f>_xlfn.LET(_xlpm.t,A1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1" s="3">
        <f>_xlfn.LET(_xlpm.t,A1261,_xlpm.lo,_xlfn.XLOOKUP(_xlpm.t,dash[Ticker],dash[Low],""),_xlpm.atr,_xlfn.XLOOKUP(_xlpm.t,dash[Ticker],dash[ATR],""),_xlpm.drop,MAX(0.05,0.1*VALUE(_xlpm.atr)),IF(OR(_xlpm.lo="",_xlpm.atr=""),"",_xlpm.lo-_xlpm.drop))</f>
        <v>1.3399999999999999</v>
      </c>
      <c r="AX1261" s="3">
        <f>_xlfn.LET(_xlpm.t,A1261,_xlpm.buy,AW1261,_xlpm.ATR,_xlfn.XLOOKUP(_xlpm.t,dash[Ticker],dash[ATR],""),IF(OR(_xlpm.buy="",_xlpm.ATR=""),"",ROUND(_xlpm.buy-VALUE(_xlpm.ATR),2)))</f>
        <v>1.26</v>
      </c>
      <c r="AY1261" s="3">
        <f>_xlfn.LET(_xlpm.t, A1261,_xlpm.buy, AW1261, _xlpm.atr, _xlfn.XLOOKUP(_xlpm.t, dash[Ticker], dash[ATR], ""), IF(OR(_xlpm.buy="", _xlpm.atr=""), "", ROUND(_xlpm.buy + 2*VALUE(_xlpm.atr), 2)))</f>
        <v>1.5</v>
      </c>
      <c r="AZ1261" s="3">
        <f>_xlfn.LET(_xlpm.t, A1261, _xlpm.buy, AW1261, _xlpm.atr, _xlfn.XLOOKUP(_xlpm.t, dash[Ticker], dash[ATR], ""),IF(OR(_xlpm.buy="", _xlpm.atr=""), "", ROUND(_xlpm.buy + 3*VALUE(_xlpm.atr), 2)))</f>
        <v>1.58</v>
      </c>
      <c r="BA1261" s="5">
        <f t="shared" si="95"/>
        <v>7.83</v>
      </c>
      <c r="BC1261">
        <f t="shared" si="96"/>
        <v>2</v>
      </c>
      <c r="BD1261" t="str">
        <f t="shared" si="99"/>
        <v>E</v>
      </c>
    </row>
    <row r="1262" spans="1:56" x14ac:dyDescent="0.25">
      <c r="A1262" t="str">
        <v>BLIV</v>
      </c>
      <c r="B1262" t="str">
        <v>3.14</v>
      </c>
      <c r="C1262" t="str">
        <v>3.14</v>
      </c>
      <c r="D1262" t="str">
        <v>3.14</v>
      </c>
      <c r="E1262" t="str">
        <v>3.14</v>
      </c>
      <c r="F1262" t="str">
        <v>3.14</v>
      </c>
      <c r="G1262" t="str">
        <v>2.85</v>
      </c>
      <c r="H1262" t="str">
        <v>2.7</v>
      </c>
      <c r="I1262" t="str">
        <v>3.05</v>
      </c>
      <c r="J1262" t="str">
        <v>2.88</v>
      </c>
      <c r="K1262" t="str">
        <v>2.83</v>
      </c>
      <c r="L1262" t="str">
        <v>3.02</v>
      </c>
      <c r="M1262" t="str">
        <v>65.44</v>
      </c>
      <c r="N1262" t="str">
        <v>67.42</v>
      </c>
      <c r="O1262" t="str">
        <v>-0.0</v>
      </c>
      <c r="P1262" t="str">
        <v>-0.07</v>
      </c>
      <c r="Q1262" t="str">
        <v>0.41</v>
      </c>
      <c r="R1262" t="str">
        <v>141.42</v>
      </c>
      <c r="S1262" t="str">
        <v>Golden</v>
      </c>
      <c r="T1262" t="str">
        <v>Death</v>
      </c>
      <c r="U1262" t="str">
        <v>1500.0</v>
      </c>
      <c r="V1262" t="str">
        <v>2.216161616161616e+17</v>
      </c>
      <c r="W1262" t="str">
        <v>0.0</v>
      </c>
      <c r="X1262" t="str">
        <v>4710.0</v>
      </c>
      <c r="Y1262" t="str">
        <v>108648000.0</v>
      </c>
      <c r="Z1262" t="str">
        <v>34984656.0</v>
      </c>
      <c r="AA1262" t="str">
        <v>52701900.0</v>
      </c>
      <c r="AB1262" t="str">
        <v>0.44</v>
      </c>
      <c r="AC1262" t="str">
        <v>0.2110485236727781</v>
      </c>
      <c r="AD1262" t="str">
        <v/>
      </c>
      <c r="AE1262" t="str">
        <v/>
      </c>
      <c r="AF1262" t="str">
        <v/>
      </c>
      <c r="AG1262" t="str">
        <f>IFERROR(_xlfn.XLOOKUP(A1262, dash[Ticker], dash[Relative Volume]),"")</f>
        <v>0.0</v>
      </c>
      <c r="AH1262" s="3" t="str" cm="1">
        <f t="array" ref="AH1262">IFERROR(_xlfn.XLOOKUP(TRIM(UPPER(A1262)), UPPER(dash[Ticker]), dash[Dollar Volume]),"")</f>
        <v>4710.0</v>
      </c>
      <c r="AI1262">
        <v>2.14</v>
      </c>
      <c r="AJ1262" t="str">
        <f t="shared" si="97"/>
        <v>Yes</v>
      </c>
      <c r="AK1262" t="str">
        <f t="shared" si="98"/>
        <v>No</v>
      </c>
      <c r="AL1262" t="str">
        <f>IF(_xlfn.XLOOKUP(A1262,dash[Ticker],dash[RSI 9]) &gt; _xlfn.XLOOKUP(A1262,dash[Ticker],dash[RSI 14]),"Yes","No")</f>
        <v>No</v>
      </c>
      <c r="AM1262" t="str">
        <f>IF(_xlfn.XLOOKUP(A1262,dash[Ticker],dash[MACD]) &gt; _xlfn.XLOOKUP(A1262,dash[Ticker],dash[MACD Signal]),"Yes","No")</f>
        <v>No</v>
      </c>
      <c r="AN1262" t="str">
        <f>IF(_xlfn.XLOOKUP(A1262,dash[Ticker],dash[EMA 9]) &gt; _xlfn.XLOOKUP(A1262,dash[Ticker],dash[EMA 20]), "Yes","No")</f>
        <v>Yes</v>
      </c>
      <c r="AO1262" t="str">
        <f>IF(_xlfn.XLOOKUP(A1262,dash[Ticker],dash[EMA 20]) &gt; _xlfn.XLOOKUP(A1262,dash[Ticker],dash[EMA 50]),"Yes","No")</f>
        <v>No</v>
      </c>
      <c r="AP1262" t="str">
        <f>IF(_xlfn.XLOOKUP(A1262,dash[Ticker],dash[Cross 9/20])="Golden","Yes","No")</f>
        <v>Yes</v>
      </c>
      <c r="AQ1262" t="str">
        <f>IF(_xlfn.XLOOKUP(A1262,dash[Ticker],dash[Cross 20/50])="Golden","Yes","No")</f>
        <v>No</v>
      </c>
      <c r="AR1262" t="str">
        <f>IF(AND(_xlfn.XLOOKUP(A1262,dash[Ticker],dash[RSI 14])&gt;=40, _xlfn.XLOOKUP(A1262,dash[Ticker],dash[RSI 14])&lt;=60),"Yes","No")</f>
        <v>No</v>
      </c>
      <c r="AS1262" t="str">
        <f>IF(_xlfn.XLOOKUP(A1262,dash[Ticker],dash[Float])&lt;=50000000,"Yes","No")</f>
        <v>No</v>
      </c>
      <c r="AT1262" t="str">
        <f>IF(_xlfn.XLOOKUP(A1262,dash[Ticker],dash[Market Cap])&lt;=2000000000,"Yes","No")</f>
        <v>No</v>
      </c>
      <c r="AU1262" t="str">
        <f>_xlfn.LET(
  _xlpm.b, IFERROR(_xlfn.XLOOKUP(A1262,dash[Ticker],#REF!),""),
  IF(OR(_xlpm.b="",AND(_xlpm.b&gt;=0.8,_xlpm.b&lt;=3)),"Yes","No")
)</f>
        <v>Yes</v>
      </c>
      <c r="AV1262" t="str">
        <f>_xlfn.LET(_xlpm.t,A12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2" s="3">
        <f>_xlfn.LET(_xlpm.t,A1262,_xlpm.lo,_xlfn.XLOOKUP(_xlpm.t,dash[Ticker],dash[Low],""),_xlpm.atr,_xlfn.XLOOKUP(_xlpm.t,dash[Ticker],dash[ATR],""),_xlpm.drop,MAX(0.05,0.1*VALUE(_xlpm.atr)),IF(OR(_xlpm.lo="",_xlpm.atr=""),"",_xlpm.lo-_xlpm.drop))</f>
        <v>3.0900000000000003</v>
      </c>
      <c r="AX1262" s="3">
        <f>_xlfn.LET(_xlpm.t,A1262,_xlpm.buy,AW1262,_xlpm.ATR,_xlfn.XLOOKUP(_xlpm.t,dash[Ticker],dash[ATR],""),IF(OR(_xlpm.buy="",_xlpm.ATR=""),"",ROUND(_xlpm.buy-VALUE(_xlpm.ATR),2)))</f>
        <v>2.68</v>
      </c>
      <c r="AY1262" s="3">
        <f>_xlfn.LET(_xlpm.t, A1262,_xlpm.buy, AW1262, _xlpm.atr, _xlfn.XLOOKUP(_xlpm.t, dash[Ticker], dash[ATR], ""), IF(OR(_xlpm.buy="", _xlpm.atr=""), "", ROUND(_xlpm.buy + 2*VALUE(_xlpm.atr), 2)))</f>
        <v>3.91</v>
      </c>
      <c r="AZ1262" s="3">
        <f>_xlfn.LET(_xlpm.t, A1262, _xlpm.buy, AW1262, _xlpm.atr, _xlfn.XLOOKUP(_xlpm.t, dash[Ticker], dash[ATR], ""),IF(OR(_xlpm.buy="", _xlpm.atr=""), "", ROUND(_xlpm.buy + 3*VALUE(_xlpm.atr), 2)))</f>
        <v>4.32</v>
      </c>
      <c r="BA1262" s="5">
        <f t="shared" si="95"/>
        <v>3.39</v>
      </c>
      <c r="BC1262">
        <f t="shared" si="96"/>
        <v>2</v>
      </c>
      <c r="BD1262" t="str">
        <f t="shared" si="99"/>
        <v>D</v>
      </c>
    </row>
    <row r="1263" spans="1:56" x14ac:dyDescent="0.25">
      <c r="A1263" t="str">
        <v>BLK</v>
      </c>
      <c r="B1263" t="str">
        <v>1139.92</v>
      </c>
      <c r="C1263" t="str">
        <v>1139.92</v>
      </c>
      <c r="D1263" t="str">
        <v>1128.04</v>
      </c>
      <c r="E1263" t="str">
        <v>1134.19</v>
      </c>
      <c r="F1263" t="str">
        <v>1139.92</v>
      </c>
      <c r="G1263" t="str">
        <v>1139.81</v>
      </c>
      <c r="H1263" t="str">
        <v>1128.19</v>
      </c>
      <c r="I1263" t="str">
        <v>1087.05</v>
      </c>
      <c r="J1263" t="str">
        <v>1135.7</v>
      </c>
      <c r="K1263" t="str">
        <v>1126.91</v>
      </c>
      <c r="L1263" t="str">
        <v>1091.58</v>
      </c>
      <c r="M1263" t="str">
        <v>34.51</v>
      </c>
      <c r="N1263" t="str">
        <v>59.94</v>
      </c>
      <c r="O1263" t="str">
        <v>13.98</v>
      </c>
      <c r="P1263" t="str">
        <v>16.85</v>
      </c>
      <c r="Q1263" t="str">
        <v>19.48</v>
      </c>
      <c r="R1263" t="str">
        <v>19.6</v>
      </c>
      <c r="S1263" t="str">
        <v>Golden</v>
      </c>
      <c r="T1263" t="str">
        <v>Golden</v>
      </c>
      <c r="U1263" t="str">
        <v>108230.0</v>
      </c>
      <c r="V1263" t="str">
        <v>4.8985161616161606e+17</v>
      </c>
      <c r="W1263" t="str">
        <v>0.0</v>
      </c>
      <c r="X1263" t="str">
        <v>123373541.6</v>
      </c>
      <c r="Y1263" t="str">
        <v>1548529920.0</v>
      </c>
      <c r="Z1263" t="str">
        <v>175525871616.0</v>
      </c>
      <c r="AA1263" t="str">
        <v>1436977030.0</v>
      </c>
      <c r="AB1263" t="str">
        <v>0.99</v>
      </c>
      <c r="AC1263" t="str">
        <v>0.972002529986634</v>
      </c>
      <c r="AD1263" t="str">
        <v>27.385843</v>
      </c>
      <c r="AE1263" t="str">
        <v>1.432</v>
      </c>
      <c r="AF1263" t="str">
        <v/>
      </c>
      <c r="AG1263" t="str">
        <f>IFERROR(_xlfn.XLOOKUP(A1263, dash[Ticker], dash[Relative Volume]),"")</f>
        <v>0.0</v>
      </c>
      <c r="AH1263" s="3" t="str" cm="1">
        <f t="array" ref="AH1263">IFERROR(_xlfn.XLOOKUP(TRIM(UPPER(A1263)), UPPER(dash[Ticker]), dash[Dollar Volume]),"")</f>
        <v>123373541.6</v>
      </c>
      <c r="AI1263">
        <v>1138.92</v>
      </c>
      <c r="AJ1263" t="str">
        <f t="shared" si="97"/>
        <v>Yes</v>
      </c>
      <c r="AK1263" t="str">
        <f t="shared" si="98"/>
        <v>No</v>
      </c>
      <c r="AL1263" t="str">
        <f>IF(_xlfn.XLOOKUP(A1263,dash[Ticker],dash[RSI 9]) &gt; _xlfn.XLOOKUP(A1263,dash[Ticker],dash[RSI 14]),"Yes","No")</f>
        <v>No</v>
      </c>
      <c r="AM1263" t="str">
        <f>IF(_xlfn.XLOOKUP(A1263,dash[Ticker],dash[MACD]) &gt; _xlfn.XLOOKUP(A1263,dash[Ticker],dash[MACD Signal]),"Yes","No")</f>
        <v>No</v>
      </c>
      <c r="AN1263" t="str">
        <f>IF(_xlfn.XLOOKUP(A1263,dash[Ticker],dash[EMA 9]) &gt; _xlfn.XLOOKUP(A1263,dash[Ticker],dash[EMA 20]), "Yes","No")</f>
        <v>Yes</v>
      </c>
      <c r="AO1263" t="str">
        <f>IF(_xlfn.XLOOKUP(A1263,dash[Ticker],dash[EMA 20]) &gt; _xlfn.XLOOKUP(A1263,dash[Ticker],dash[EMA 50]),"Yes","No")</f>
        <v>Yes</v>
      </c>
      <c r="AP1263" t="str">
        <f>IF(_xlfn.XLOOKUP(A1263,dash[Ticker],dash[Cross 9/20])="Golden","Yes","No")</f>
        <v>Yes</v>
      </c>
      <c r="AQ1263" t="str">
        <f>IF(_xlfn.XLOOKUP(A1263,dash[Ticker],dash[Cross 20/50])="Golden","Yes","No")</f>
        <v>Yes</v>
      </c>
      <c r="AR1263" t="str">
        <f>IF(AND(_xlfn.XLOOKUP(A1263,dash[Ticker],dash[RSI 14])&gt;=40, _xlfn.XLOOKUP(A1263,dash[Ticker],dash[RSI 14])&lt;=60),"Yes","No")</f>
        <v>No</v>
      </c>
      <c r="AS1263" t="str">
        <f>IF(_xlfn.XLOOKUP(A1263,dash[Ticker],dash[Float])&lt;=50000000,"Yes","No")</f>
        <v>No</v>
      </c>
      <c r="AT1263" t="str">
        <f>IF(_xlfn.XLOOKUP(A1263,dash[Ticker],dash[Market Cap])&lt;=2000000000,"Yes","No")</f>
        <v>No</v>
      </c>
      <c r="AU1263" t="str">
        <f>_xlfn.LET(
  _xlpm.b, IFERROR(_xlfn.XLOOKUP(A1263,dash[Ticker],#REF!),""),
  IF(OR(_xlpm.b="",AND(_xlpm.b&gt;=0.8,_xlpm.b&lt;=3)),"Yes","No")
)</f>
        <v>Yes</v>
      </c>
      <c r="AV1263" t="str">
        <f>_xlfn.LET(_xlpm.t,A1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3" s="3">
        <f>_xlfn.LET(_xlpm.t,A1263,_xlpm.lo,_xlfn.XLOOKUP(_xlpm.t,dash[Ticker],dash[Low],""),_xlpm.atr,_xlfn.XLOOKUP(_xlpm.t,dash[Ticker],dash[ATR],""),_xlpm.drop,MAX(0.05,0.1*VALUE(_xlpm.atr)),IF(OR(_xlpm.lo="",_xlpm.atr=""),"",_xlpm.lo-_xlpm.drop))</f>
        <v>1126.0919999999999</v>
      </c>
      <c r="AX1263" s="3">
        <f>_xlfn.LET(_xlpm.t,A1263,_xlpm.buy,AW1263,_xlpm.ATR,_xlfn.XLOOKUP(_xlpm.t,dash[Ticker],dash[ATR],""),IF(OR(_xlpm.buy="",_xlpm.ATR=""),"",ROUND(_xlpm.buy-VALUE(_xlpm.ATR),2)))</f>
        <v>1106.6099999999999</v>
      </c>
      <c r="AY1263" s="3">
        <f>_xlfn.LET(_xlpm.t, A1263,_xlpm.buy, AW1263, _xlpm.atr, _xlfn.XLOOKUP(_xlpm.t, dash[Ticker], dash[ATR], ""), IF(OR(_xlpm.buy="", _xlpm.atr=""), "", ROUND(_xlpm.buy + 2*VALUE(_xlpm.atr), 2)))</f>
        <v>1165.05</v>
      </c>
      <c r="AZ1263" s="3">
        <f>_xlfn.LET(_xlpm.t, A1263, _xlpm.buy, AW1263, _xlpm.atr, _xlfn.XLOOKUP(_xlpm.t, dash[Ticker], dash[ATR], ""),IF(OR(_xlpm.buy="", _xlpm.atr=""), "", ROUND(_xlpm.buy + 3*VALUE(_xlpm.atr), 2)))</f>
        <v>1184.53</v>
      </c>
      <c r="BA1263" s="5">
        <f t="shared" si="95"/>
        <v>0.01</v>
      </c>
      <c r="BC1263">
        <f t="shared" si="96"/>
        <v>2</v>
      </c>
      <c r="BD1263" t="str">
        <f t="shared" si="99"/>
        <v>C</v>
      </c>
    </row>
    <row r="1264" spans="1:56" x14ac:dyDescent="0.25">
      <c r="A1264" t="str">
        <v>BLKB</v>
      </c>
      <c r="B1264" t="str">
        <v>65.22</v>
      </c>
      <c r="C1264" t="str">
        <v>65.84</v>
      </c>
      <c r="D1264" t="str">
        <v>64.96</v>
      </c>
      <c r="E1264" t="str">
        <v>65.84</v>
      </c>
      <c r="F1264" t="str">
        <v>65.22</v>
      </c>
      <c r="G1264" t="str">
        <v>64.35</v>
      </c>
      <c r="H1264" t="str">
        <v>64.59</v>
      </c>
      <c r="I1264" t="str">
        <v>64.27</v>
      </c>
      <c r="J1264" t="str">
        <v>64.71</v>
      </c>
      <c r="K1264" t="str">
        <v>64.45</v>
      </c>
      <c r="L1264" t="str">
        <v>63.91</v>
      </c>
      <c r="M1264" t="str">
        <v>75.26</v>
      </c>
      <c r="N1264" t="str">
        <v>57.48</v>
      </c>
      <c r="O1264" t="str">
        <v>0.2</v>
      </c>
      <c r="P1264" t="str">
        <v>-0.01</v>
      </c>
      <c r="Q1264" t="str">
        <v>1.81</v>
      </c>
      <c r="R1264" t="str">
        <v>55.12</v>
      </c>
      <c r="S1264" t="str">
        <v>Death</v>
      </c>
      <c r="T1264" t="str">
        <v>Golden</v>
      </c>
      <c r="U1264" t="str">
        <v>119230.0</v>
      </c>
      <c r="V1264" t="str">
        <v>3.7085161616161606e+17</v>
      </c>
      <c r="W1264" t="str">
        <v>0.0</v>
      </c>
      <c r="X1264" t="str">
        <v>7776180.6</v>
      </c>
      <c r="Y1264" t="str">
        <v>485090000.0</v>
      </c>
      <c r="Z1264" t="str">
        <v>3180739840.0</v>
      </c>
      <c r="AA1264" t="str">
        <v>369328650.0</v>
      </c>
      <c r="AB1264" t="str">
        <v>3.32</v>
      </c>
      <c r="AC1264" t="str">
        <v>1.8084829619245912</v>
      </c>
      <c r="AD1264" t="str">
        <v/>
      </c>
      <c r="AE1264" t="str">
        <v>1.131</v>
      </c>
      <c r="AF1264" t="str">
        <v/>
      </c>
      <c r="AG1264" t="str">
        <f>IFERROR(_xlfn.XLOOKUP(A1264, dash[Ticker], dash[Relative Volume]),"")</f>
        <v>0.0</v>
      </c>
      <c r="AH1264" s="3" t="str" cm="1">
        <f t="array" ref="AH1264">IFERROR(_xlfn.XLOOKUP(TRIM(UPPER(A1264)), UPPER(dash[Ticker]), dash[Dollar Volume]),"")</f>
        <v>7776180.6</v>
      </c>
      <c r="AI1264">
        <v>64.22</v>
      </c>
      <c r="AJ1264" t="str">
        <f t="shared" si="97"/>
        <v>Yes</v>
      </c>
      <c r="AK1264" t="str">
        <f t="shared" si="98"/>
        <v>No</v>
      </c>
      <c r="AL1264" t="str">
        <f>IF(_xlfn.XLOOKUP(A1264,dash[Ticker],dash[RSI 9]) &gt; _xlfn.XLOOKUP(A1264,dash[Ticker],dash[RSI 14]),"Yes","No")</f>
        <v>Yes</v>
      </c>
      <c r="AM1264" t="str">
        <f>IF(_xlfn.XLOOKUP(A1264,dash[Ticker],dash[MACD]) &gt; _xlfn.XLOOKUP(A1264,dash[Ticker],dash[MACD Signal]),"Yes","No")</f>
        <v>Yes</v>
      </c>
      <c r="AN1264" t="str">
        <f>IF(_xlfn.XLOOKUP(A1264,dash[Ticker],dash[EMA 9]) &gt; _xlfn.XLOOKUP(A1264,dash[Ticker],dash[EMA 20]), "Yes","No")</f>
        <v>Yes</v>
      </c>
      <c r="AO1264" t="str">
        <f>IF(_xlfn.XLOOKUP(A1264,dash[Ticker],dash[EMA 20]) &gt; _xlfn.XLOOKUP(A1264,dash[Ticker],dash[EMA 50]),"Yes","No")</f>
        <v>Yes</v>
      </c>
      <c r="AP1264" t="str">
        <f>IF(_xlfn.XLOOKUP(A1264,dash[Ticker],dash[Cross 9/20])="Golden","Yes","No")</f>
        <v>No</v>
      </c>
      <c r="AQ1264" t="str">
        <f>IF(_xlfn.XLOOKUP(A1264,dash[Ticker],dash[Cross 20/50])="Golden","Yes","No")</f>
        <v>Yes</v>
      </c>
      <c r="AR1264" t="str">
        <f>IF(AND(_xlfn.XLOOKUP(A1264,dash[Ticker],dash[RSI 14])&gt;=40, _xlfn.XLOOKUP(A1264,dash[Ticker],dash[RSI 14])&lt;=60),"Yes","No")</f>
        <v>No</v>
      </c>
      <c r="AS1264" t="str">
        <f>IF(_xlfn.XLOOKUP(A1264,dash[Ticker],dash[Float])&lt;=50000000,"Yes","No")</f>
        <v>No</v>
      </c>
      <c r="AT1264" t="str">
        <f>IF(_xlfn.XLOOKUP(A1264,dash[Ticker],dash[Market Cap])&lt;=2000000000,"Yes","No")</f>
        <v>No</v>
      </c>
      <c r="AU1264" t="str">
        <f>_xlfn.LET(
  _xlpm.b, IFERROR(_xlfn.XLOOKUP(A1264,dash[Ticker],#REF!),""),
  IF(OR(_xlpm.b="",AND(_xlpm.b&gt;=0.8,_xlpm.b&lt;=3)),"Yes","No")
)</f>
        <v>Yes</v>
      </c>
      <c r="AV1264" t="str">
        <f>_xlfn.LET(_xlpm.t,A12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4" s="3">
        <f>_xlfn.LET(_xlpm.t,A1264,_xlpm.lo,_xlfn.XLOOKUP(_xlpm.t,dash[Ticker],dash[Low],""),_xlpm.atr,_xlfn.XLOOKUP(_xlpm.t,dash[Ticker],dash[ATR],""),_xlpm.drop,MAX(0.05,0.1*VALUE(_xlpm.atr)),IF(OR(_xlpm.lo="",_xlpm.atr=""),"",_xlpm.lo-_xlpm.drop))</f>
        <v>64.778999999999996</v>
      </c>
      <c r="AX1264" s="3">
        <f>_xlfn.LET(_xlpm.t,A1264,_xlpm.buy,AW1264,_xlpm.ATR,_xlfn.XLOOKUP(_xlpm.t,dash[Ticker],dash[ATR],""),IF(OR(_xlpm.buy="",_xlpm.ATR=""),"",ROUND(_xlpm.buy-VALUE(_xlpm.ATR),2)))</f>
        <v>62.97</v>
      </c>
      <c r="AY1264" s="3">
        <f>_xlfn.LET(_xlpm.t, A1264,_xlpm.buy, AW1264, _xlpm.atr, _xlfn.XLOOKUP(_xlpm.t, dash[Ticker], dash[ATR], ""), IF(OR(_xlpm.buy="", _xlpm.atr=""), "", ROUND(_xlpm.buy + 2*VALUE(_xlpm.atr), 2)))</f>
        <v>68.400000000000006</v>
      </c>
      <c r="AZ1264" s="3">
        <f>_xlfn.LET(_xlpm.t, A1264, _xlpm.buy, AW1264, _xlpm.atr, _xlfn.XLOOKUP(_xlpm.t, dash[Ticker], dash[ATR], ""),IF(OR(_xlpm.buy="", _xlpm.atr=""), "", ROUND(_xlpm.buy + 3*VALUE(_xlpm.atr), 2)))</f>
        <v>70.209999999999994</v>
      </c>
      <c r="BA1264" s="5">
        <f t="shared" si="95"/>
        <v>0.16</v>
      </c>
      <c r="BC1264">
        <f t="shared" si="96"/>
        <v>2</v>
      </c>
      <c r="BD1264" t="str">
        <f t="shared" si="99"/>
        <v>B</v>
      </c>
    </row>
    <row r="1265" spans="1:56" x14ac:dyDescent="0.25">
      <c r="A1265" t="str">
        <v>BLKC</v>
      </c>
      <c r="B1265" t="str">
        <v>25.26</v>
      </c>
      <c r="C1265" t="str">
        <v>25.26</v>
      </c>
      <c r="D1265" t="str">
        <v>25.26</v>
      </c>
      <c r="E1265" t="str">
        <v>25.26</v>
      </c>
      <c r="F1265" t="str">
        <v>25.26</v>
      </c>
      <c r="G1265" t="str">
        <v>25.13</v>
      </c>
      <c r="H1265" t="str">
        <v>25.08</v>
      </c>
      <c r="I1265" t="str">
        <v>24.77</v>
      </c>
      <c r="J1265" t="str">
        <v>25.06</v>
      </c>
      <c r="K1265" t="str">
        <v>25.13</v>
      </c>
      <c r="L1265" t="str">
        <v>24.69</v>
      </c>
      <c r="M1265" t="str">
        <v>47.81</v>
      </c>
      <c r="N1265" t="str">
        <v>54.52</v>
      </c>
      <c r="O1265" t="str">
        <v>0.0</v>
      </c>
      <c r="P1265" t="str">
        <v>0.07</v>
      </c>
      <c r="Q1265" t="str">
        <v>0.33</v>
      </c>
      <c r="R1265" t="str">
        <v>29.47</v>
      </c>
      <c r="S1265" t="str">
        <v>Golden</v>
      </c>
      <c r="T1265" t="str">
        <v>Golden</v>
      </c>
      <c r="U1265" t="str">
        <v>1740.0</v>
      </c>
      <c r="V1265" t="str">
        <v>1.216161616161616e+17</v>
      </c>
      <c r="W1265" t="str">
        <v>0.0</v>
      </c>
      <c r="X1265" t="str">
        <v>43952.4</v>
      </c>
      <c r="Y1265" t="str">
        <v/>
      </c>
      <c r="Z1265" t="str">
        <v/>
      </c>
      <c r="AA1265" t="str">
        <v/>
      </c>
      <c r="AB1265" t="str">
        <v/>
      </c>
      <c r="AC1265" t="str">
        <v/>
      </c>
      <c r="AD1265" t="str">
        <v>24.20927</v>
      </c>
      <c r="AE1265" t="str">
        <v/>
      </c>
      <c r="AF1265" t="str">
        <v/>
      </c>
      <c r="AG1265" t="str">
        <f>IFERROR(_xlfn.XLOOKUP(A1265, dash[Ticker], dash[Relative Volume]),"")</f>
        <v>0.0</v>
      </c>
      <c r="AH1265" s="3" t="str" cm="1">
        <f t="array" ref="AH1265">IFERROR(_xlfn.XLOOKUP(TRIM(UPPER(A1265)), UPPER(dash[Ticker]), dash[Dollar Volume]),"")</f>
        <v>43952.4</v>
      </c>
      <c r="AI1265">
        <v>24.26</v>
      </c>
      <c r="AJ1265" t="str">
        <f t="shared" si="97"/>
        <v>Yes</v>
      </c>
      <c r="AK1265" t="str">
        <f t="shared" si="98"/>
        <v>No</v>
      </c>
      <c r="AL1265" t="str">
        <f>IF(_xlfn.XLOOKUP(A1265,dash[Ticker],dash[RSI 9]) &gt; _xlfn.XLOOKUP(A1265,dash[Ticker],dash[RSI 14]),"Yes","No")</f>
        <v>No</v>
      </c>
      <c r="AM1265" t="str">
        <f>IF(_xlfn.XLOOKUP(A1265,dash[Ticker],dash[MACD]) &gt; _xlfn.XLOOKUP(A1265,dash[Ticker],dash[MACD Signal]),"Yes","No")</f>
        <v>No</v>
      </c>
      <c r="AN1265" t="str">
        <f>IF(_xlfn.XLOOKUP(A1265,dash[Ticker],dash[EMA 9]) &gt; _xlfn.XLOOKUP(A1265,dash[Ticker],dash[EMA 20]), "Yes","No")</f>
        <v>No</v>
      </c>
      <c r="AO1265" t="str">
        <f>IF(_xlfn.XLOOKUP(A1265,dash[Ticker],dash[EMA 20]) &gt; _xlfn.XLOOKUP(A1265,dash[Ticker],dash[EMA 50]),"Yes","No")</f>
        <v>Yes</v>
      </c>
      <c r="AP1265" t="str">
        <f>IF(_xlfn.XLOOKUP(A1265,dash[Ticker],dash[Cross 9/20])="Golden","Yes","No")</f>
        <v>Yes</v>
      </c>
      <c r="AQ1265" t="str">
        <f>IF(_xlfn.XLOOKUP(A1265,dash[Ticker],dash[Cross 20/50])="Golden","Yes","No")</f>
        <v>Yes</v>
      </c>
      <c r="AR1265" t="str">
        <f>IF(AND(_xlfn.XLOOKUP(A1265,dash[Ticker],dash[RSI 14])&gt;=40, _xlfn.XLOOKUP(A1265,dash[Ticker],dash[RSI 14])&lt;=60),"Yes","No")</f>
        <v>No</v>
      </c>
      <c r="AS1265" t="str">
        <f>IF(_xlfn.XLOOKUP(A1265,dash[Ticker],dash[Float])&lt;=50000000,"Yes","No")</f>
        <v>No</v>
      </c>
      <c r="AT1265" t="str">
        <f>IF(_xlfn.XLOOKUP(A1265,dash[Ticker],dash[Market Cap])&lt;=2000000000,"Yes","No")</f>
        <v>No</v>
      </c>
      <c r="AU1265" t="str">
        <f>_xlfn.LET(
  _xlpm.b, IFERROR(_xlfn.XLOOKUP(A1265,dash[Ticker],#REF!),""),
  IF(OR(_xlpm.b="",AND(_xlpm.b&gt;=0.8,_xlpm.b&lt;=3)),"Yes","No")
)</f>
        <v>Yes</v>
      </c>
      <c r="AV1265" t="str">
        <f>_xlfn.LET(_xlpm.t,A12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5" s="3">
        <f>_xlfn.LET(_xlpm.t,A1265,_xlpm.lo,_xlfn.XLOOKUP(_xlpm.t,dash[Ticker],dash[Low],""),_xlpm.atr,_xlfn.XLOOKUP(_xlpm.t,dash[Ticker],dash[ATR],""),_xlpm.drop,MAX(0.05,0.1*VALUE(_xlpm.atr)),IF(OR(_xlpm.lo="",_xlpm.atr=""),"",_xlpm.lo-_xlpm.drop))</f>
        <v>25.21</v>
      </c>
      <c r="AX1265" s="3">
        <f>_xlfn.LET(_xlpm.t,A1265,_xlpm.buy,AW1265,_xlpm.ATR,_xlfn.XLOOKUP(_xlpm.t,dash[Ticker],dash[ATR],""),IF(OR(_xlpm.buy="",_xlpm.ATR=""),"",ROUND(_xlpm.buy-VALUE(_xlpm.ATR),2)))</f>
        <v>24.88</v>
      </c>
      <c r="AY1265" s="3">
        <f>_xlfn.LET(_xlpm.t, A1265,_xlpm.buy, AW1265, _xlpm.atr, _xlfn.XLOOKUP(_xlpm.t, dash[Ticker], dash[ATR], ""), IF(OR(_xlpm.buy="", _xlpm.atr=""), "", ROUND(_xlpm.buy + 2*VALUE(_xlpm.atr), 2)))</f>
        <v>25.87</v>
      </c>
      <c r="AZ1265" s="3">
        <f>_xlfn.LET(_xlpm.t, A1265, _xlpm.buy, AW1265, _xlpm.atr, _xlfn.XLOOKUP(_xlpm.t, dash[Ticker], dash[ATR], ""),IF(OR(_xlpm.buy="", _xlpm.atr=""), "", ROUND(_xlpm.buy + 3*VALUE(_xlpm.atr), 2)))</f>
        <v>26.2</v>
      </c>
      <c r="BA1265" s="5">
        <f t="shared" si="95"/>
        <v>0.42</v>
      </c>
      <c r="BC1265">
        <f t="shared" si="96"/>
        <v>2</v>
      </c>
      <c r="BD1265" t="str">
        <f t="shared" si="99"/>
        <v>C</v>
      </c>
    </row>
    <row r="1266" spans="1:56" x14ac:dyDescent="0.25">
      <c r="A1266" t="str">
        <v>BLMN</v>
      </c>
      <c r="B1266" t="str">
        <v>7.16</v>
      </c>
      <c r="C1266" t="str">
        <v>7.39</v>
      </c>
      <c r="D1266" t="str">
        <v>7.13</v>
      </c>
      <c r="E1266" t="str">
        <v>7.16</v>
      </c>
      <c r="F1266" t="str">
        <v>7.16</v>
      </c>
      <c r="G1266" t="str">
        <v>7.12</v>
      </c>
      <c r="H1266" t="str">
        <v>7.49</v>
      </c>
      <c r="I1266" t="str">
        <v>8.56</v>
      </c>
      <c r="J1266" t="str">
        <v>7.17</v>
      </c>
      <c r="K1266" t="str">
        <v>7.53</v>
      </c>
      <c r="L1266" t="str">
        <v>8.07</v>
      </c>
      <c r="M1266" t="str">
        <v>62.55</v>
      </c>
      <c r="N1266" t="str">
        <v>36.82</v>
      </c>
      <c r="O1266" t="str">
        <v>-0.46</v>
      </c>
      <c r="P1266" t="str">
        <v>-0.51</v>
      </c>
      <c r="Q1266" t="str">
        <v>0.58</v>
      </c>
      <c r="R1266" t="str">
        <v>127.04</v>
      </c>
      <c r="S1266" t="str">
        <v>Death</v>
      </c>
      <c r="T1266" t="str">
        <v>Death</v>
      </c>
      <c r="U1266" t="str">
        <v>1232600.0</v>
      </c>
      <c r="V1266" t="str">
        <v>2.747751616161616e+17</v>
      </c>
      <c r="W1266" t="str">
        <v>0.0</v>
      </c>
      <c r="X1266" t="str">
        <v>8825416.0</v>
      </c>
      <c r="Y1266" t="str">
        <v>850684000.0</v>
      </c>
      <c r="Z1266" t="str">
        <v>627804800.0</v>
      </c>
      <c r="AA1266" t="str">
        <v>752294080.0</v>
      </c>
      <c r="AB1266" t="str">
        <v>11.68</v>
      </c>
      <c r="AC1266" t="str">
        <v>8.563504191920854</v>
      </c>
      <c r="AD1266" t="str">
        <v>8.292135</v>
      </c>
      <c r="AE1266" t="str">
        <v>1.312</v>
      </c>
      <c r="AF1266" t="str">
        <v/>
      </c>
      <c r="AG1266" t="str">
        <f>IFERROR(_xlfn.XLOOKUP(A1266, dash[Ticker], dash[Relative Volume]),"")</f>
        <v>0.0</v>
      </c>
      <c r="AH1266" s="3" t="str" cm="1">
        <f t="array" ref="AH1266">IFERROR(_xlfn.XLOOKUP(TRIM(UPPER(A1266)), UPPER(dash[Ticker]), dash[Dollar Volume]),"")</f>
        <v>8825416.0</v>
      </c>
      <c r="AI1266">
        <v>6.16</v>
      </c>
      <c r="AJ1266" t="str">
        <f t="shared" si="97"/>
        <v>Yes</v>
      </c>
      <c r="AK1266" t="str">
        <f t="shared" si="98"/>
        <v>No</v>
      </c>
      <c r="AL1266" t="str">
        <f>IF(_xlfn.XLOOKUP(A1266,dash[Ticker],dash[RSI 9]) &gt; _xlfn.XLOOKUP(A1266,dash[Ticker],dash[RSI 14]),"Yes","No")</f>
        <v>Yes</v>
      </c>
      <c r="AM1266" t="str">
        <f>IF(_xlfn.XLOOKUP(A1266,dash[Ticker],dash[MACD]) &gt; _xlfn.XLOOKUP(A1266,dash[Ticker],dash[MACD Signal]),"Yes","No")</f>
        <v>No</v>
      </c>
      <c r="AN1266" t="str">
        <f>IF(_xlfn.XLOOKUP(A1266,dash[Ticker],dash[EMA 9]) &gt; _xlfn.XLOOKUP(A1266,dash[Ticker],dash[EMA 20]), "Yes","No")</f>
        <v>No</v>
      </c>
      <c r="AO1266" t="str">
        <f>IF(_xlfn.XLOOKUP(A1266,dash[Ticker],dash[EMA 20]) &gt; _xlfn.XLOOKUP(A1266,dash[Ticker],dash[EMA 50]),"Yes","No")</f>
        <v>No</v>
      </c>
      <c r="AP1266" t="str">
        <f>IF(_xlfn.XLOOKUP(A1266,dash[Ticker],dash[Cross 9/20])="Golden","Yes","No")</f>
        <v>No</v>
      </c>
      <c r="AQ1266" t="str">
        <f>IF(_xlfn.XLOOKUP(A1266,dash[Ticker],dash[Cross 20/50])="Golden","Yes","No")</f>
        <v>No</v>
      </c>
      <c r="AR1266" t="str">
        <f>IF(AND(_xlfn.XLOOKUP(A1266,dash[Ticker],dash[RSI 14])&gt;=40, _xlfn.XLOOKUP(A1266,dash[Ticker],dash[RSI 14])&lt;=60),"Yes","No")</f>
        <v>No</v>
      </c>
      <c r="AS1266" t="str">
        <f>IF(_xlfn.XLOOKUP(A1266,dash[Ticker],dash[Float])&lt;=50000000,"Yes","No")</f>
        <v>No</v>
      </c>
      <c r="AT1266" t="str">
        <f>IF(_xlfn.XLOOKUP(A1266,dash[Ticker],dash[Market Cap])&lt;=2000000000,"Yes","No")</f>
        <v>No</v>
      </c>
      <c r="AU1266" t="str">
        <f>_xlfn.LET(
  _xlpm.b, IFERROR(_xlfn.XLOOKUP(A1266,dash[Ticker],#REF!),""),
  IF(OR(_xlpm.b="",AND(_xlpm.b&gt;=0.8,_xlpm.b&lt;=3)),"Yes","No")
)</f>
        <v>Yes</v>
      </c>
      <c r="AV1266" t="str">
        <f>_xlfn.LET(_xlpm.t,A1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6" s="3">
        <f>_xlfn.LET(_xlpm.t,A1266,_xlpm.lo,_xlfn.XLOOKUP(_xlpm.t,dash[Ticker],dash[Low],""),_xlpm.atr,_xlfn.XLOOKUP(_xlpm.t,dash[Ticker],dash[ATR],""),_xlpm.drop,MAX(0.05,0.1*VALUE(_xlpm.atr)),IF(OR(_xlpm.lo="",_xlpm.atr=""),"",_xlpm.lo-_xlpm.drop))</f>
        <v>7.0720000000000001</v>
      </c>
      <c r="AX1266" s="3">
        <f>_xlfn.LET(_xlpm.t,A1266,_xlpm.buy,AW1266,_xlpm.ATR,_xlfn.XLOOKUP(_xlpm.t,dash[Ticker],dash[ATR],""),IF(OR(_xlpm.buy="",_xlpm.ATR=""),"",ROUND(_xlpm.buy-VALUE(_xlpm.ATR),2)))</f>
        <v>6.49</v>
      </c>
      <c r="AY1266" s="3">
        <f>_xlfn.LET(_xlpm.t, A1266,_xlpm.buy, AW1266, _xlpm.atr, _xlfn.XLOOKUP(_xlpm.t, dash[Ticker], dash[ATR], ""), IF(OR(_xlpm.buy="", _xlpm.atr=""), "", ROUND(_xlpm.buy + 2*VALUE(_xlpm.atr), 2)))</f>
        <v>8.23</v>
      </c>
      <c r="AZ1266" s="3">
        <f>_xlfn.LET(_xlpm.t, A1266, _xlpm.buy, AW1266, _xlpm.atr, _xlfn.XLOOKUP(_xlpm.t, dash[Ticker], dash[ATR], ""),IF(OR(_xlpm.buy="", _xlpm.atr=""), "", ROUND(_xlpm.buy + 3*VALUE(_xlpm.atr), 2)))</f>
        <v>8.81</v>
      </c>
      <c r="BA1266" s="5">
        <f t="shared" si="95"/>
        <v>1.48</v>
      </c>
      <c r="BC1266">
        <f t="shared" si="96"/>
        <v>2</v>
      </c>
      <c r="BD1266" t="str">
        <f t="shared" si="99"/>
        <v>D</v>
      </c>
    </row>
    <row r="1267" spans="1:56" x14ac:dyDescent="0.25">
      <c r="A1267" t="str">
        <v>BLMZ</v>
      </c>
      <c r="B1267" t="str">
        <v>0.19</v>
      </c>
      <c r="C1267" t="str">
        <v>0.19</v>
      </c>
      <c r="D1267" t="str">
        <v>0.19</v>
      </c>
      <c r="E1267" t="str">
        <v>0.19</v>
      </c>
      <c r="F1267" t="str">
        <v>0.19</v>
      </c>
      <c r="G1267" t="str">
        <v>0.19</v>
      </c>
      <c r="H1267" t="str">
        <v>0.19</v>
      </c>
      <c r="I1267" t="str">
        <v>0.18</v>
      </c>
      <c r="J1267" t="str">
        <v>0.19</v>
      </c>
      <c r="K1267" t="str">
        <v>0.19</v>
      </c>
      <c r="L1267" t="str">
        <v>0.18</v>
      </c>
      <c r="M1267" t="str">
        <v>60.0</v>
      </c>
      <c r="N1267" t="str">
        <v>57.14</v>
      </c>
      <c r="O1267" t="str">
        <v>0.0</v>
      </c>
      <c r="P1267" t="str">
        <v>0.0</v>
      </c>
      <c r="Q1267" t="str">
        <v>0.01</v>
      </c>
      <c r="R1267" t="str">
        <v>80.57</v>
      </c>
      <c r="S1267" t="str">
        <v>Death</v>
      </c>
      <c r="T1267" t="str">
        <v>Golden</v>
      </c>
      <c r="U1267" t="str">
        <v>132640.0</v>
      </c>
      <c r="V1267" t="str">
        <v>2.794951616161616e+17</v>
      </c>
      <c r="W1267" t="str">
        <v>0.0</v>
      </c>
      <c r="X1267" t="str">
        <v>25201.6</v>
      </c>
      <c r="Y1267" t="str">
        <v>144259000.0</v>
      </c>
      <c r="Z1267" t="str">
        <v>2778428.0</v>
      </c>
      <c r="AA1267" t="str">
        <v>69131240.0</v>
      </c>
      <c r="AB1267" t="str">
        <v>3.83</v>
      </c>
      <c r="AC1267" t="str">
        <v>2.405111639481765</v>
      </c>
      <c r="AD1267" t="str">
        <v/>
      </c>
      <c r="AE1267" t="str">
        <v/>
      </c>
      <c r="AF1267" t="str">
        <v/>
      </c>
      <c r="AG1267" t="str">
        <f>IFERROR(_xlfn.XLOOKUP(A1267, dash[Ticker], dash[Relative Volume]),"")</f>
        <v>0.0</v>
      </c>
      <c r="AH1267" s="3" t="str" cm="1">
        <f t="array" ref="AH1267">IFERROR(_xlfn.XLOOKUP(TRIM(UPPER(A1267)), UPPER(dash[Ticker]), dash[Dollar Volume]),"")</f>
        <v>25201.6</v>
      </c>
      <c r="AI1267">
        <v>-0.81</v>
      </c>
      <c r="AJ1267" t="str">
        <f t="shared" si="97"/>
        <v>Yes</v>
      </c>
      <c r="AK1267" t="str">
        <f t="shared" si="98"/>
        <v>No</v>
      </c>
      <c r="AL1267" t="str">
        <f>IF(_xlfn.XLOOKUP(A1267,dash[Ticker],dash[RSI 9]) &gt; _xlfn.XLOOKUP(A1267,dash[Ticker],dash[RSI 14]),"Yes","No")</f>
        <v>Yes</v>
      </c>
      <c r="AM1267" t="str">
        <f>IF(_xlfn.XLOOKUP(A1267,dash[Ticker],dash[MACD]) &gt; _xlfn.XLOOKUP(A1267,dash[Ticker],dash[MACD Signal]),"Yes","No")</f>
        <v>No</v>
      </c>
      <c r="AN1267" t="str">
        <f>IF(_xlfn.XLOOKUP(A1267,dash[Ticker],dash[EMA 9]) &gt; _xlfn.XLOOKUP(A1267,dash[Ticker],dash[EMA 20]), "Yes","No")</f>
        <v>No</v>
      </c>
      <c r="AO1267" t="str">
        <f>IF(_xlfn.XLOOKUP(A1267,dash[Ticker],dash[EMA 20]) &gt; _xlfn.XLOOKUP(A1267,dash[Ticker],dash[EMA 50]),"Yes","No")</f>
        <v>Yes</v>
      </c>
      <c r="AP1267" t="str">
        <f>IF(_xlfn.XLOOKUP(A1267,dash[Ticker],dash[Cross 9/20])="Golden","Yes","No")</f>
        <v>No</v>
      </c>
      <c r="AQ1267" t="str">
        <f>IF(_xlfn.XLOOKUP(A1267,dash[Ticker],dash[Cross 20/50])="Golden","Yes","No")</f>
        <v>Yes</v>
      </c>
      <c r="AR1267" t="str">
        <f>IF(AND(_xlfn.XLOOKUP(A1267,dash[Ticker],dash[RSI 14])&gt;=40, _xlfn.XLOOKUP(A1267,dash[Ticker],dash[RSI 14])&lt;=60),"Yes","No")</f>
        <v>No</v>
      </c>
      <c r="AS1267" t="str">
        <f>IF(_xlfn.XLOOKUP(A1267,dash[Ticker],dash[Float])&lt;=50000000,"Yes","No")</f>
        <v>No</v>
      </c>
      <c r="AT1267" t="str">
        <f>IF(_xlfn.XLOOKUP(A1267,dash[Ticker],dash[Market Cap])&lt;=2000000000,"Yes","No")</f>
        <v>No</v>
      </c>
      <c r="AU1267" t="str">
        <f>_xlfn.LET(
  _xlpm.b, IFERROR(_xlfn.XLOOKUP(A1267,dash[Ticker],#REF!),""),
  IF(OR(_xlpm.b="",AND(_xlpm.b&gt;=0.8,_xlpm.b&lt;=3)),"Yes","No")
)</f>
        <v>Yes</v>
      </c>
      <c r="AV1267" t="str">
        <f>_xlfn.LET(_xlpm.t,A12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7" s="3">
        <f>_xlfn.LET(_xlpm.t,A1267,_xlpm.lo,_xlfn.XLOOKUP(_xlpm.t,dash[Ticker],dash[Low],""),_xlpm.atr,_xlfn.XLOOKUP(_xlpm.t,dash[Ticker],dash[ATR],""),_xlpm.drop,MAX(0.05,0.1*VALUE(_xlpm.atr)),IF(OR(_xlpm.lo="",_xlpm.atr=""),"",_xlpm.lo-_xlpm.drop))</f>
        <v>0.14000000000000001</v>
      </c>
      <c r="AX1267" s="3">
        <f>_xlfn.LET(_xlpm.t,A1267,_xlpm.buy,AW1267,_xlpm.ATR,_xlfn.XLOOKUP(_xlpm.t,dash[Ticker],dash[ATR],""),IF(OR(_xlpm.buy="",_xlpm.ATR=""),"",ROUND(_xlpm.buy-VALUE(_xlpm.ATR),2)))</f>
        <v>0.13</v>
      </c>
      <c r="AY1267" s="3">
        <f>_xlfn.LET(_xlpm.t, A1267,_xlpm.buy, AW1267, _xlpm.atr, _xlfn.XLOOKUP(_xlpm.t, dash[Ticker], dash[ATR], ""), IF(OR(_xlpm.buy="", _xlpm.atr=""), "", ROUND(_xlpm.buy + 2*VALUE(_xlpm.atr), 2)))</f>
        <v>0.16</v>
      </c>
      <c r="AZ1267" s="3">
        <f>_xlfn.LET(_xlpm.t, A1267, _xlpm.buy, AW1267, _xlpm.atr, _xlfn.XLOOKUP(_xlpm.t, dash[Ticker], dash[ATR], ""),IF(OR(_xlpm.buy="", _xlpm.atr=""), "", ROUND(_xlpm.buy + 3*VALUE(_xlpm.atr), 2)))</f>
        <v>0.17</v>
      </c>
      <c r="BA1267" s="5">
        <f t="shared" si="95"/>
        <v>74.930000000000007</v>
      </c>
      <c r="BC1267">
        <f t="shared" si="96"/>
        <v>2</v>
      </c>
      <c r="BD1267" t="str">
        <f t="shared" si="99"/>
        <v>C</v>
      </c>
    </row>
    <row r="1268" spans="1:56" x14ac:dyDescent="0.25">
      <c r="A1268" t="str">
        <v>BLND</v>
      </c>
      <c r="B1268" t="str">
        <v>3.46</v>
      </c>
      <c r="C1268" t="str">
        <v>3.56</v>
      </c>
      <c r="D1268" t="str">
        <v>3.41</v>
      </c>
      <c r="E1268" t="str">
        <v>3.55</v>
      </c>
      <c r="F1268" t="str">
        <v>3.46</v>
      </c>
      <c r="G1268" t="str">
        <v>3.16</v>
      </c>
      <c r="H1268" t="str">
        <v>3.26</v>
      </c>
      <c r="I1268" t="str">
        <v>3.35</v>
      </c>
      <c r="J1268" t="str">
        <v>3.3</v>
      </c>
      <c r="K1268" t="str">
        <v>3.28</v>
      </c>
      <c r="L1268" t="str">
        <v>3.31</v>
      </c>
      <c r="M1268" t="str">
        <v>75.19</v>
      </c>
      <c r="N1268" t="str">
        <v>47.76</v>
      </c>
      <c r="O1268" t="str">
        <v>-0.01</v>
      </c>
      <c r="P1268" t="str">
        <v>-0.07</v>
      </c>
      <c r="Q1268" t="str">
        <v>0.27</v>
      </c>
      <c r="R1268" t="str">
        <v>120.11</v>
      </c>
      <c r="S1268" t="str">
        <v>Death</v>
      </c>
      <c r="T1268" t="str">
        <v>Death</v>
      </c>
      <c r="U1268" t="str">
        <v>1803060.0</v>
      </c>
      <c r="V1268" t="str">
        <v>2.089751616161616e+17</v>
      </c>
      <c r="W1268" t="str">
        <v>0.0</v>
      </c>
      <c r="X1268" t="str">
        <v>6238587.6</v>
      </c>
      <c r="Y1268" t="str">
        <v>2556969920.0</v>
      </c>
      <c r="Z1268" t="str">
        <v>923193408.0</v>
      </c>
      <c r="AA1268" t="str">
        <v>2212501630.0</v>
      </c>
      <c r="AB1268" t="str">
        <v>3.2899998</v>
      </c>
      <c r="AC1268" t="str">
        <v>3.016223984363492</v>
      </c>
      <c r="AD1268" t="str">
        <v/>
      </c>
      <c r="AE1268" t="str">
        <v>1.247</v>
      </c>
      <c r="AF1268" t="str">
        <v/>
      </c>
      <c r="AG1268" t="str">
        <f>IFERROR(_xlfn.XLOOKUP(A1268, dash[Ticker], dash[Relative Volume]),"")</f>
        <v>0.0</v>
      </c>
      <c r="AH1268" s="3" t="str" cm="1">
        <f t="array" ref="AH1268">IFERROR(_xlfn.XLOOKUP(TRIM(UPPER(A1268)), UPPER(dash[Ticker]), dash[Dollar Volume]),"")</f>
        <v>6238587.6</v>
      </c>
      <c r="AI1268">
        <v>2.46</v>
      </c>
      <c r="AJ1268" t="str">
        <f t="shared" si="97"/>
        <v>Yes</v>
      </c>
      <c r="AK1268" t="str">
        <f t="shared" si="98"/>
        <v>No</v>
      </c>
      <c r="AL1268" t="str">
        <f>IF(_xlfn.XLOOKUP(A1268,dash[Ticker],dash[RSI 9]) &gt; _xlfn.XLOOKUP(A1268,dash[Ticker],dash[RSI 14]),"Yes","No")</f>
        <v>Yes</v>
      </c>
      <c r="AM1268" t="str">
        <f>IF(_xlfn.XLOOKUP(A1268,dash[Ticker],dash[MACD]) &gt; _xlfn.XLOOKUP(A1268,dash[Ticker],dash[MACD Signal]),"Yes","No")</f>
        <v>No</v>
      </c>
      <c r="AN1268" t="str">
        <f>IF(_xlfn.XLOOKUP(A1268,dash[Ticker],dash[EMA 9]) &gt; _xlfn.XLOOKUP(A1268,dash[Ticker],dash[EMA 20]), "Yes","No")</f>
        <v>Yes</v>
      </c>
      <c r="AO1268" t="str">
        <f>IF(_xlfn.XLOOKUP(A1268,dash[Ticker],dash[EMA 20]) &gt; _xlfn.XLOOKUP(A1268,dash[Ticker],dash[EMA 50]),"Yes","No")</f>
        <v>No</v>
      </c>
      <c r="AP1268" t="str">
        <f>IF(_xlfn.XLOOKUP(A1268,dash[Ticker],dash[Cross 9/20])="Golden","Yes","No")</f>
        <v>No</v>
      </c>
      <c r="AQ1268" t="str">
        <f>IF(_xlfn.XLOOKUP(A1268,dash[Ticker],dash[Cross 20/50])="Golden","Yes","No")</f>
        <v>No</v>
      </c>
      <c r="AR1268" t="str">
        <f>IF(AND(_xlfn.XLOOKUP(A1268,dash[Ticker],dash[RSI 14])&gt;=40, _xlfn.XLOOKUP(A1268,dash[Ticker],dash[RSI 14])&lt;=60),"Yes","No")</f>
        <v>No</v>
      </c>
      <c r="AS1268" t="str">
        <f>IF(_xlfn.XLOOKUP(A1268,dash[Ticker],dash[Float])&lt;=50000000,"Yes","No")</f>
        <v>No</v>
      </c>
      <c r="AT1268" t="str">
        <f>IF(_xlfn.XLOOKUP(A1268,dash[Ticker],dash[Market Cap])&lt;=2000000000,"Yes","No")</f>
        <v>No</v>
      </c>
      <c r="AU1268" t="str">
        <f>_xlfn.LET(
  _xlpm.b, IFERROR(_xlfn.XLOOKUP(A1268,dash[Ticker],#REF!),""),
  IF(OR(_xlpm.b="",AND(_xlpm.b&gt;=0.8,_xlpm.b&lt;=3)),"Yes","No")
)</f>
        <v>Yes</v>
      </c>
      <c r="AV1268" t="str">
        <f>_xlfn.LET(_xlpm.t,A12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8" s="3">
        <f>_xlfn.LET(_xlpm.t,A1268,_xlpm.lo,_xlfn.XLOOKUP(_xlpm.t,dash[Ticker],dash[Low],""),_xlpm.atr,_xlfn.XLOOKUP(_xlpm.t,dash[Ticker],dash[ATR],""),_xlpm.drop,MAX(0.05,0.1*VALUE(_xlpm.atr)),IF(OR(_xlpm.lo="",_xlpm.atr=""),"",_xlpm.lo-_xlpm.drop))</f>
        <v>3.3600000000000003</v>
      </c>
      <c r="AX1268" s="3">
        <f>_xlfn.LET(_xlpm.t,A1268,_xlpm.buy,AW1268,_xlpm.ATR,_xlfn.XLOOKUP(_xlpm.t,dash[Ticker],dash[ATR],""),IF(OR(_xlpm.buy="",_xlpm.ATR=""),"",ROUND(_xlpm.buy-VALUE(_xlpm.ATR),2)))</f>
        <v>3.09</v>
      </c>
      <c r="AY1268" s="3">
        <f>_xlfn.LET(_xlpm.t, A1268,_xlpm.buy, AW1268, _xlpm.atr, _xlfn.XLOOKUP(_xlpm.t, dash[Ticker], dash[ATR], ""), IF(OR(_xlpm.buy="", _xlpm.atr=""), "", ROUND(_xlpm.buy + 2*VALUE(_xlpm.atr), 2)))</f>
        <v>3.9</v>
      </c>
      <c r="AZ1268" s="3">
        <f>_xlfn.LET(_xlpm.t, A1268, _xlpm.buy, AW1268, _xlpm.atr, _xlfn.XLOOKUP(_xlpm.t, dash[Ticker], dash[ATR], ""),IF(OR(_xlpm.buy="", _xlpm.atr=""), "", ROUND(_xlpm.buy + 3*VALUE(_xlpm.atr), 2)))</f>
        <v>4.17</v>
      </c>
      <c r="BA1268" s="5">
        <f t="shared" si="95"/>
        <v>3.12</v>
      </c>
      <c r="BC1268">
        <f t="shared" si="96"/>
        <v>2</v>
      </c>
      <c r="BD1268" t="str">
        <f t="shared" si="99"/>
        <v>D</v>
      </c>
    </row>
    <row r="1269" spans="1:56" x14ac:dyDescent="0.25">
      <c r="A1269" t="str">
        <v>BLNE</v>
      </c>
      <c r="B1269" t="str">
        <v>1.47</v>
      </c>
      <c r="C1269" t="str">
        <v>1.5</v>
      </c>
      <c r="D1269" t="str">
        <v>1.45</v>
      </c>
      <c r="E1269" t="str">
        <v>1.46</v>
      </c>
      <c r="F1269" t="str">
        <v>1.47</v>
      </c>
      <c r="G1269" t="str">
        <v>1.64</v>
      </c>
      <c r="H1269" t="str">
        <v>1.87</v>
      </c>
      <c r="I1269" t="str">
        <v>1.59</v>
      </c>
      <c r="J1269" t="str">
        <v>1.6</v>
      </c>
      <c r="K1269" t="str">
        <v>1.72</v>
      </c>
      <c r="L1269" t="str">
        <v>1.57</v>
      </c>
      <c r="M1269" t="str">
        <v>23.14</v>
      </c>
      <c r="N1269" t="str">
        <v>27.22</v>
      </c>
      <c r="O1269" t="str">
        <v>-0.06</v>
      </c>
      <c r="P1269" t="str">
        <v>0.04</v>
      </c>
      <c r="Q1269" t="str">
        <v>0.23</v>
      </c>
      <c r="R1269" t="str">
        <v>125.2</v>
      </c>
      <c r="S1269" t="str">
        <v>Death</v>
      </c>
      <c r="T1269" t="str">
        <v>Golden</v>
      </c>
      <c r="U1269" t="str">
        <v>51550.0</v>
      </c>
      <c r="V1269" t="str">
        <v>1.0693161616161615e+18</v>
      </c>
      <c r="W1269" t="str">
        <v>0.0</v>
      </c>
      <c r="X1269" t="str">
        <v>75778.5</v>
      </c>
      <c r="Y1269" t="str">
        <v>126028000.0</v>
      </c>
      <c r="Z1269" t="str">
        <v>28434790.0</v>
      </c>
      <c r="AA1269" t="str">
        <v>173066070.0</v>
      </c>
      <c r="AB1269" t="str">
        <v>6.74</v>
      </c>
      <c r="AC1269" t="str">
        <v>5.345121718983084</v>
      </c>
      <c r="AD1269" t="str">
        <v/>
      </c>
      <c r="AE1269" t="str">
        <v/>
      </c>
      <c r="AF1269" t="str">
        <v/>
      </c>
      <c r="AG1269" t="str">
        <f>IFERROR(_xlfn.XLOOKUP(A1269, dash[Ticker], dash[Relative Volume]),"")</f>
        <v>0.0</v>
      </c>
      <c r="AH1269" s="3" t="str" cm="1">
        <f t="array" ref="AH1269">IFERROR(_xlfn.XLOOKUP(TRIM(UPPER(A1269)), UPPER(dash[Ticker]), dash[Dollar Volume]),"")</f>
        <v>75778.5</v>
      </c>
      <c r="AI1269">
        <v>0.47</v>
      </c>
      <c r="AJ1269" t="str">
        <f t="shared" si="97"/>
        <v>Yes</v>
      </c>
      <c r="AK1269" t="str">
        <f t="shared" si="98"/>
        <v>No</v>
      </c>
      <c r="AL1269" t="str">
        <f>IF(_xlfn.XLOOKUP(A1269,dash[Ticker],dash[RSI 9]) &gt; _xlfn.XLOOKUP(A1269,dash[Ticker],dash[RSI 14]),"Yes","No")</f>
        <v>No</v>
      </c>
      <c r="AM1269" t="str">
        <f>IF(_xlfn.XLOOKUP(A1269,dash[Ticker],dash[MACD]) &gt; _xlfn.XLOOKUP(A1269,dash[Ticker],dash[MACD Signal]),"Yes","No")</f>
        <v>Yes</v>
      </c>
      <c r="AN1269" t="str">
        <f>IF(_xlfn.XLOOKUP(A1269,dash[Ticker],dash[EMA 9]) &gt; _xlfn.XLOOKUP(A1269,dash[Ticker],dash[EMA 20]), "Yes","No")</f>
        <v>No</v>
      </c>
      <c r="AO1269" t="str">
        <f>IF(_xlfn.XLOOKUP(A1269,dash[Ticker],dash[EMA 20]) &gt; _xlfn.XLOOKUP(A1269,dash[Ticker],dash[EMA 50]),"Yes","No")</f>
        <v>Yes</v>
      </c>
      <c r="AP1269" t="str">
        <f>IF(_xlfn.XLOOKUP(A1269,dash[Ticker],dash[Cross 9/20])="Golden","Yes","No")</f>
        <v>No</v>
      </c>
      <c r="AQ1269" t="str">
        <f>IF(_xlfn.XLOOKUP(A1269,dash[Ticker],dash[Cross 20/50])="Golden","Yes","No")</f>
        <v>Yes</v>
      </c>
      <c r="AR1269" t="str">
        <f>IF(AND(_xlfn.XLOOKUP(A1269,dash[Ticker],dash[RSI 14])&gt;=40, _xlfn.XLOOKUP(A1269,dash[Ticker],dash[RSI 14])&lt;=60),"Yes","No")</f>
        <v>No</v>
      </c>
      <c r="AS1269" t="str">
        <f>IF(_xlfn.XLOOKUP(A1269,dash[Ticker],dash[Float])&lt;=50000000,"Yes","No")</f>
        <v>No</v>
      </c>
      <c r="AT1269" t="str">
        <f>IF(_xlfn.XLOOKUP(A1269,dash[Ticker],dash[Market Cap])&lt;=2000000000,"Yes","No")</f>
        <v>No</v>
      </c>
      <c r="AU1269" t="str">
        <f>_xlfn.LET(
  _xlpm.b, IFERROR(_xlfn.XLOOKUP(A1269,dash[Ticker],#REF!),""),
  IF(OR(_xlpm.b="",AND(_xlpm.b&gt;=0.8,_xlpm.b&lt;=3)),"Yes","No")
)</f>
        <v>Yes</v>
      </c>
      <c r="AV1269" t="str">
        <f>_xlfn.LET(_xlpm.t,A12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9" s="3">
        <f>_xlfn.LET(_xlpm.t,A1269,_xlpm.lo,_xlfn.XLOOKUP(_xlpm.t,dash[Ticker],dash[Low],""),_xlpm.atr,_xlfn.XLOOKUP(_xlpm.t,dash[Ticker],dash[ATR],""),_xlpm.drop,MAX(0.05,0.1*VALUE(_xlpm.atr)),IF(OR(_xlpm.lo="",_xlpm.atr=""),"",_xlpm.lo-_xlpm.drop))</f>
        <v>1.4</v>
      </c>
      <c r="AX1269" s="3">
        <f>_xlfn.LET(_xlpm.t,A1269,_xlpm.buy,AW1269,_xlpm.ATR,_xlfn.XLOOKUP(_xlpm.t,dash[Ticker],dash[ATR],""),IF(OR(_xlpm.buy="",_xlpm.ATR=""),"",ROUND(_xlpm.buy-VALUE(_xlpm.ATR),2)))</f>
        <v>1.17</v>
      </c>
      <c r="AY1269" s="3">
        <f>_xlfn.LET(_xlpm.t, A1269,_xlpm.buy, AW1269, _xlpm.atr, _xlfn.XLOOKUP(_xlpm.t, dash[Ticker], dash[ATR], ""), IF(OR(_xlpm.buy="", _xlpm.atr=""), "", ROUND(_xlpm.buy + 2*VALUE(_xlpm.atr), 2)))</f>
        <v>1.86</v>
      </c>
      <c r="AZ1269" s="3">
        <f>_xlfn.LET(_xlpm.t, A1269, _xlpm.buy, AW1269, _xlpm.atr, _xlfn.XLOOKUP(_xlpm.t, dash[Ticker], dash[ATR], ""),IF(OR(_xlpm.buy="", _xlpm.atr=""), "", ROUND(_xlpm.buy + 3*VALUE(_xlpm.atr), 2)))</f>
        <v>2.09</v>
      </c>
      <c r="BA1269" s="5">
        <f t="shared" si="95"/>
        <v>7.49</v>
      </c>
      <c r="BC1269">
        <f t="shared" si="96"/>
        <v>2</v>
      </c>
      <c r="BD1269" t="str">
        <f t="shared" si="99"/>
        <v>C</v>
      </c>
    </row>
    <row r="1270" spans="1:56" x14ac:dyDescent="0.25">
      <c r="A1270" t="str">
        <v>BLNK</v>
      </c>
      <c r="B1270" t="str">
        <v>1.01</v>
      </c>
      <c r="C1270" t="str">
        <v>1.02</v>
      </c>
      <c r="D1270" t="str">
        <v>1.0</v>
      </c>
      <c r="E1270" t="str">
        <v>1.02</v>
      </c>
      <c r="F1270" t="str">
        <v>1.01</v>
      </c>
      <c r="G1270" t="str">
        <v>0.95</v>
      </c>
      <c r="H1270" t="str">
        <v>0.94</v>
      </c>
      <c r="I1270" t="str">
        <v>0.96</v>
      </c>
      <c r="J1270" t="str">
        <v>0.95</v>
      </c>
      <c r="K1270" t="str">
        <v>0.96</v>
      </c>
      <c r="L1270" t="str">
        <v>0.95</v>
      </c>
      <c r="M1270" t="str">
        <v>63.64</v>
      </c>
      <c r="N1270" t="str">
        <v>55.56</v>
      </c>
      <c r="O1270" t="str">
        <v>-0.01</v>
      </c>
      <c r="P1270" t="str">
        <v>-0.01</v>
      </c>
      <c r="Q1270" t="str">
        <v>0.06</v>
      </c>
      <c r="R1270" t="str">
        <v>68.31</v>
      </c>
      <c r="S1270" t="str">
        <v>Golden</v>
      </c>
      <c r="T1270" t="str">
        <v>Death</v>
      </c>
      <c r="U1270" t="str">
        <v>92880.0</v>
      </c>
      <c r="V1270" t="str">
        <v>1.797951616161616e+17</v>
      </c>
      <c r="W1270" t="str">
        <v>0.0</v>
      </c>
      <c r="X1270" t="str">
        <v>93808.8</v>
      </c>
      <c r="Y1270" t="str">
        <v>1047140000.0</v>
      </c>
      <c r="Z1270" t="str">
        <v>106703568.0</v>
      </c>
      <c r="AA1270" t="str">
        <v>1034074680.0</v>
      </c>
      <c r="AB1270" t="str">
        <v>16.66</v>
      </c>
      <c r="AC1270" t="str">
        <v>16.224165823099106</v>
      </c>
      <c r="AD1270" t="str">
        <v/>
      </c>
      <c r="AE1270" t="str">
        <v>2.961</v>
      </c>
      <c r="AF1270" t="str">
        <v/>
      </c>
      <c r="AG1270" t="str">
        <f>IFERROR(_xlfn.XLOOKUP(A1270, dash[Ticker], dash[Relative Volume]),"")</f>
        <v>0.0</v>
      </c>
      <c r="AH1270" s="3" t="str" cm="1">
        <f t="array" ref="AH1270">IFERROR(_xlfn.XLOOKUP(TRIM(UPPER(A1270)), UPPER(dash[Ticker]), dash[Dollar Volume]),"")</f>
        <v>93808.8</v>
      </c>
      <c r="AI1270">
        <v>1.0000000000000009E-2</v>
      </c>
      <c r="AJ1270" t="str">
        <f t="shared" si="97"/>
        <v>Yes</v>
      </c>
      <c r="AK1270" t="str">
        <f t="shared" si="98"/>
        <v>No</v>
      </c>
      <c r="AL1270" t="str">
        <f>IF(_xlfn.XLOOKUP(A1270,dash[Ticker],dash[RSI 9]) &gt; _xlfn.XLOOKUP(A1270,dash[Ticker],dash[RSI 14]),"Yes","No")</f>
        <v>Yes</v>
      </c>
      <c r="AM1270" t="str">
        <f>IF(_xlfn.XLOOKUP(A1270,dash[Ticker],dash[MACD]) &gt; _xlfn.XLOOKUP(A1270,dash[Ticker],dash[MACD Signal]),"Yes","No")</f>
        <v>No</v>
      </c>
      <c r="AN1270" t="str">
        <f>IF(_xlfn.XLOOKUP(A1270,dash[Ticker],dash[EMA 9]) &gt; _xlfn.XLOOKUP(A1270,dash[Ticker],dash[EMA 20]), "Yes","No")</f>
        <v>No</v>
      </c>
      <c r="AO1270" t="str">
        <f>IF(_xlfn.XLOOKUP(A1270,dash[Ticker],dash[EMA 20]) &gt; _xlfn.XLOOKUP(A1270,dash[Ticker],dash[EMA 50]),"Yes","No")</f>
        <v>Yes</v>
      </c>
      <c r="AP1270" t="str">
        <f>IF(_xlfn.XLOOKUP(A1270,dash[Ticker],dash[Cross 9/20])="Golden","Yes","No")</f>
        <v>Yes</v>
      </c>
      <c r="AQ1270" t="str">
        <f>IF(_xlfn.XLOOKUP(A1270,dash[Ticker],dash[Cross 20/50])="Golden","Yes","No")</f>
        <v>No</v>
      </c>
      <c r="AR1270" t="str">
        <f>IF(AND(_xlfn.XLOOKUP(A1270,dash[Ticker],dash[RSI 14])&gt;=40, _xlfn.XLOOKUP(A1270,dash[Ticker],dash[RSI 14])&lt;=60),"Yes","No")</f>
        <v>No</v>
      </c>
      <c r="AS1270" t="str">
        <f>IF(_xlfn.XLOOKUP(A1270,dash[Ticker],dash[Float])&lt;=50000000,"Yes","No")</f>
        <v>No</v>
      </c>
      <c r="AT1270" t="str">
        <f>IF(_xlfn.XLOOKUP(A1270,dash[Ticker],dash[Market Cap])&lt;=2000000000,"Yes","No")</f>
        <v>No</v>
      </c>
      <c r="AU1270" t="str">
        <f>_xlfn.LET(
  _xlpm.b, IFERROR(_xlfn.XLOOKUP(A1270,dash[Ticker],#REF!),""),
  IF(OR(_xlpm.b="",AND(_xlpm.b&gt;=0.8,_xlpm.b&lt;=3)),"Yes","No")
)</f>
        <v>Yes</v>
      </c>
      <c r="AV1270" t="str">
        <f>_xlfn.LET(_xlpm.t,A12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70" s="3">
        <f>_xlfn.LET(_xlpm.t,A1270,_xlpm.lo,_xlfn.XLOOKUP(_xlpm.t,dash[Ticker],dash[Low],""),_xlpm.atr,_xlfn.XLOOKUP(_xlpm.t,dash[Ticker],dash[ATR],""),_xlpm.drop,MAX(0.05,0.1*VALUE(_xlpm.atr)),IF(OR(_xlpm.lo="",_xlpm.atr=""),"",_xlpm.lo-_xlpm.drop))</f>
        <v>0.95</v>
      </c>
      <c r="AX1270" s="3">
        <f>_xlfn.LET(_xlpm.t,A1270,_xlpm.buy,AW1270,_xlpm.ATR,_xlfn.XLOOKUP(_xlpm.t,dash[Ticker],dash[ATR],""),IF(OR(_xlpm.buy="",_xlpm.ATR=""),"",ROUND(_xlpm.buy-VALUE(_xlpm.ATR),2)))</f>
        <v>0.89</v>
      </c>
      <c r="AY1270" s="3">
        <f>_xlfn.LET(_xlpm.t, A1270,_xlpm.buy, AW1270, _xlpm.atr, _xlfn.XLOOKUP(_xlpm.t, dash[Ticker], dash[ATR], ""), IF(OR(_xlpm.buy="", _xlpm.atr=""), "", ROUND(_xlpm.buy + 2*VALUE(_xlpm.atr), 2)))</f>
        <v>1.07</v>
      </c>
      <c r="AZ1270" s="3">
        <f>_xlfn.LET(_xlpm.t, A1270, _xlpm.buy, AW1270, _xlpm.atr, _xlfn.XLOOKUP(_xlpm.t, dash[Ticker], dash[ATR], ""),IF(OR(_xlpm.buy="", _xlpm.atr=""), "", ROUND(_xlpm.buy + 3*VALUE(_xlpm.atr), 2)))</f>
        <v>1.1299999999999999</v>
      </c>
      <c r="BA1270" s="5">
        <f t="shared" si="95"/>
        <v>11.04</v>
      </c>
      <c r="BC1270">
        <f t="shared" si="96"/>
        <v>2</v>
      </c>
      <c r="BD1270" t="str">
        <f t="shared" si="99"/>
        <v>C</v>
      </c>
    </row>
    <row r="1271" spans="1:56" x14ac:dyDescent="0.25">
      <c r="A1271" t="str">
        <v>BLOK</v>
      </c>
      <c r="B1271" t="str">
        <v>59.77</v>
      </c>
      <c r="C1271" t="str">
        <v>59.77</v>
      </c>
      <c r="D1271" t="str">
        <v>58.62</v>
      </c>
      <c r="E1271" t="str">
        <v>58.62</v>
      </c>
      <c r="F1271" t="str">
        <v>59.77</v>
      </c>
      <c r="G1271" t="str">
        <v>58.71</v>
      </c>
      <c r="H1271" t="str">
        <v>58.29</v>
      </c>
      <c r="I1271" t="str">
        <v>57.74</v>
      </c>
      <c r="J1271" t="str">
        <v>58.59</v>
      </c>
      <c r="K1271" t="str">
        <v>58.55</v>
      </c>
      <c r="L1271" t="str">
        <v>57.37</v>
      </c>
      <c r="M1271" t="str">
        <v>49.39</v>
      </c>
      <c r="N1271" t="str">
        <v>60.95</v>
      </c>
      <c r="O1271" t="str">
        <v>0.17</v>
      </c>
      <c r="P1271" t="str">
        <v>0.23</v>
      </c>
      <c r="Q1271" t="str">
        <v>1.43</v>
      </c>
      <c r="R1271" t="str">
        <v>31.43</v>
      </c>
      <c r="S1271" t="str">
        <v>Golden</v>
      </c>
      <c r="T1271" t="str">
        <v>Golden</v>
      </c>
      <c r="U1271" t="str">
        <v>57780.0</v>
      </c>
      <c r="V1271" t="str">
        <v>2.986516161616162e+17</v>
      </c>
      <c r="W1271" t="str">
        <v>0.0</v>
      </c>
      <c r="X1271" t="str">
        <v>3453510.6</v>
      </c>
      <c r="Y1271" t="str">
        <v/>
      </c>
      <c r="Z1271" t="str">
        <v/>
      </c>
      <c r="AA1271" t="str">
        <v/>
      </c>
      <c r="AB1271" t="str">
        <v/>
      </c>
      <c r="AC1271" t="str">
        <v/>
      </c>
      <c r="AD1271" t="str">
        <v>27.488045</v>
      </c>
      <c r="AE1271" t="str">
        <v/>
      </c>
      <c r="AF1271" t="str">
        <v/>
      </c>
      <c r="AG1271" t="str">
        <f>IFERROR(_xlfn.XLOOKUP(A1271, dash[Ticker], dash[Relative Volume]),"")</f>
        <v>0.0</v>
      </c>
      <c r="AH1271" s="3" t="str" cm="1">
        <f t="array" ref="AH1271">IFERROR(_xlfn.XLOOKUP(TRIM(UPPER(A1271)), UPPER(dash[Ticker]), dash[Dollar Volume]),"")</f>
        <v>3453510.6</v>
      </c>
      <c r="AI1271">
        <v>58.77</v>
      </c>
      <c r="AJ1271" t="str">
        <f t="shared" si="97"/>
        <v>Yes</v>
      </c>
      <c r="AK1271" t="str">
        <f t="shared" si="98"/>
        <v>No</v>
      </c>
      <c r="AL1271" t="str">
        <f>IF(_xlfn.XLOOKUP(A1271,dash[Ticker],dash[RSI 9]) &gt; _xlfn.XLOOKUP(A1271,dash[Ticker],dash[RSI 14]),"Yes","No")</f>
        <v>No</v>
      </c>
      <c r="AM1271" t="str">
        <f>IF(_xlfn.XLOOKUP(A1271,dash[Ticker],dash[MACD]) &gt; _xlfn.XLOOKUP(A1271,dash[Ticker],dash[MACD Signal]),"Yes","No")</f>
        <v>No</v>
      </c>
      <c r="AN1271" t="str">
        <f>IF(_xlfn.XLOOKUP(A1271,dash[Ticker],dash[EMA 9]) &gt; _xlfn.XLOOKUP(A1271,dash[Ticker],dash[EMA 20]), "Yes","No")</f>
        <v>Yes</v>
      </c>
      <c r="AO1271" t="str">
        <f>IF(_xlfn.XLOOKUP(A1271,dash[Ticker],dash[EMA 20]) &gt; _xlfn.XLOOKUP(A1271,dash[Ticker],dash[EMA 50]),"Yes","No")</f>
        <v>Yes</v>
      </c>
      <c r="AP1271" t="str">
        <f>IF(_xlfn.XLOOKUP(A1271,dash[Ticker],dash[Cross 9/20])="Golden","Yes","No")</f>
        <v>Yes</v>
      </c>
      <c r="AQ1271" t="str">
        <f>IF(_xlfn.XLOOKUP(A1271,dash[Ticker],dash[Cross 20/50])="Golden","Yes","No")</f>
        <v>Yes</v>
      </c>
      <c r="AR1271" t="str">
        <f>IF(AND(_xlfn.XLOOKUP(A1271,dash[Ticker],dash[RSI 14])&gt;=40, _xlfn.XLOOKUP(A1271,dash[Ticker],dash[RSI 14])&lt;=60),"Yes","No")</f>
        <v>No</v>
      </c>
      <c r="AS1271" t="str">
        <f>IF(_xlfn.XLOOKUP(A1271,dash[Ticker],dash[Float])&lt;=50000000,"Yes","No")</f>
        <v>No</v>
      </c>
      <c r="AT1271" t="str">
        <f>IF(_xlfn.XLOOKUP(A1271,dash[Ticker],dash[Market Cap])&lt;=2000000000,"Yes","No")</f>
        <v>No</v>
      </c>
      <c r="AU1271" t="str">
        <f>_xlfn.LET(
  _xlpm.b, IFERROR(_xlfn.XLOOKUP(A1271,dash[Ticker],#REF!),""),
  IF(OR(_xlpm.b="",AND(_xlpm.b&gt;=0.8,_xlpm.b&lt;=3)),"Yes","No")
)</f>
        <v>Yes</v>
      </c>
      <c r="AV1271" t="str">
        <f>_xlfn.LET(_xlpm.t,A1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71" s="3">
        <f>_xlfn.LET(_xlpm.t,A1271,_xlpm.lo,_xlfn.XLOOKUP(_xlpm.t,dash[Ticker],dash[Low],""),_xlpm.atr,_xlfn.XLOOKUP(_xlpm.t,dash[Ticker],dash[ATR],""),_xlpm.drop,MAX(0.05,0.1*VALUE(_xlpm.atr)),IF(OR(_xlpm.lo="",_xlpm.atr=""),"",_xlpm.lo-_xlpm.drop))</f>
        <v>58.476999999999997</v>
      </c>
      <c r="AX1271" s="3">
        <f>_xlfn.LET(_xlpm.t,A1271,_xlpm.buy,AW1271,_xlpm.ATR,_xlfn.XLOOKUP(_xlpm.t,dash[Ticker],dash[ATR],""),IF(OR(_xlpm.buy="",_xlpm.ATR=""),"",ROUND(_xlpm.buy-VALUE(_xlpm.ATR),2)))</f>
        <v>57.05</v>
      </c>
      <c r="AY1271" s="3">
        <f>_xlfn.LET(_xlpm.t, A1271,_xlpm.buy, AW1271, _xlpm.atr, _xlfn.XLOOKUP(_xlpm.t, dash[Ticker], dash[ATR], ""), IF(OR(_xlpm.buy="", _xlpm.atr=""), "", ROUND(_xlpm.buy + 2*VALUE(_xlpm.atr), 2)))</f>
        <v>61.34</v>
      </c>
      <c r="AZ1271" s="3">
        <f>_xlfn.LET(_xlpm.t, A1271, _xlpm.buy, AW1271, _xlpm.atr, _xlfn.XLOOKUP(_xlpm.t, dash[Ticker], dash[ATR], ""),IF(OR(_xlpm.buy="", _xlpm.atr=""), "", ROUND(_xlpm.buy + 3*VALUE(_xlpm.atr), 2)))</f>
        <v>62.77</v>
      </c>
      <c r="BA1271" s="5">
        <f t="shared" si="95"/>
        <v>0.18</v>
      </c>
      <c r="BC1271">
        <f t="shared" si="96"/>
        <v>2</v>
      </c>
      <c r="BD1271" t="str">
        <f t="shared" si="99"/>
        <v>C</v>
      </c>
    </row>
    <row r="1272" spans="1:56" x14ac:dyDescent="0.25">
      <c r="A1272" t="str">
        <v>BLOX</v>
      </c>
      <c r="B1272" t="str">
        <v>21.8</v>
      </c>
      <c r="C1272" t="str">
        <v>21.8</v>
      </c>
      <c r="D1272" t="str">
        <v>21.67</v>
      </c>
      <c r="E1272" t="str">
        <v>21.67</v>
      </c>
      <c r="F1272" t="str">
        <v>21.8</v>
      </c>
      <c r="G1272" t="str">
        <v>22.0</v>
      </c>
      <c r="H1272" t="str">
        <v>21.86</v>
      </c>
      <c r="I1272" t="str">
        <v/>
      </c>
      <c r="J1272" t="str">
        <v>21.84</v>
      </c>
      <c r="K1272" t="str">
        <v>21.83</v>
      </c>
      <c r="L1272" t="str">
        <v>21.13</v>
      </c>
      <c r="M1272" t="str">
        <v>40.96</v>
      </c>
      <c r="N1272" t="str">
        <v>54.92</v>
      </c>
      <c r="O1272" t="str">
        <v>0.13</v>
      </c>
      <c r="P1272" t="str">
        <v>0.26</v>
      </c>
      <c r="Q1272" t="str">
        <v>0.85</v>
      </c>
      <c r="R1272" t="str">
        <v>46.82</v>
      </c>
      <c r="S1272" t="str">
        <v>Golden</v>
      </c>
      <c r="T1272" t="str">
        <v/>
      </c>
      <c r="U1272" t="str">
        <v>5470.0</v>
      </c>
      <c r="V1272" t="str">
        <v>8.705161616161614e+17</v>
      </c>
      <c r="W1272" t="str">
        <v>0.0</v>
      </c>
      <c r="X1272" t="str">
        <v>119246.0</v>
      </c>
      <c r="Y1272" t="str">
        <v/>
      </c>
      <c r="Z1272" t="str">
        <v/>
      </c>
      <c r="AA1272" t="str">
        <v/>
      </c>
      <c r="AB1272" t="str">
        <v/>
      </c>
      <c r="AC1272" t="str">
        <v/>
      </c>
      <c r="AD1272" t="str">
        <v/>
      </c>
      <c r="AE1272" t="str">
        <v/>
      </c>
      <c r="AF1272" t="str">
        <v/>
      </c>
      <c r="AG1272" t="str">
        <f>IFERROR(_xlfn.XLOOKUP(A1272, dash[Ticker], dash[Relative Volume]),"")</f>
        <v>0.0</v>
      </c>
      <c r="AH1272" s="3" t="str" cm="1">
        <f t="array" ref="AH1272">IFERROR(_xlfn.XLOOKUP(TRIM(UPPER(A1272)), UPPER(dash[Ticker]), dash[Dollar Volume]),"")</f>
        <v>119246.0</v>
      </c>
      <c r="AI1272">
        <v>20.8</v>
      </c>
      <c r="AJ1272" t="str">
        <f t="shared" si="97"/>
        <v>Yes</v>
      </c>
      <c r="AK1272" t="str">
        <f t="shared" si="98"/>
        <v>No</v>
      </c>
      <c r="AL1272" t="str">
        <f>IF(_xlfn.XLOOKUP(A1272,dash[Ticker],dash[RSI 9]) &gt; _xlfn.XLOOKUP(A1272,dash[Ticker],dash[RSI 14]),"Yes","No")</f>
        <v>No</v>
      </c>
      <c r="AM1272" t="str">
        <f>IF(_xlfn.XLOOKUP(A1272,dash[Ticker],dash[MACD]) &gt; _xlfn.XLOOKUP(A1272,dash[Ticker],dash[MACD Signal]),"Yes","No")</f>
        <v>No</v>
      </c>
      <c r="AN1272" t="str">
        <f>IF(_xlfn.XLOOKUP(A1272,dash[Ticker],dash[EMA 9]) &gt; _xlfn.XLOOKUP(A1272,dash[Ticker],dash[EMA 20]), "Yes","No")</f>
        <v>Yes</v>
      </c>
      <c r="AO1272" t="str">
        <f>IF(_xlfn.XLOOKUP(A1272,dash[Ticker],dash[EMA 20]) &gt; _xlfn.XLOOKUP(A1272,dash[Ticker],dash[EMA 50]),"Yes","No")</f>
        <v>Yes</v>
      </c>
      <c r="AP1272" t="str">
        <f>IF(_xlfn.XLOOKUP(A1272,dash[Ticker],dash[Cross 9/20])="Golden","Yes","No")</f>
        <v>Yes</v>
      </c>
      <c r="AQ1272" t="str">
        <f>IF(_xlfn.XLOOKUP(A1272,dash[Ticker],dash[Cross 20/50])="Golden","Yes","No")</f>
        <v>No</v>
      </c>
      <c r="AR1272" t="str">
        <f>IF(AND(_xlfn.XLOOKUP(A1272,dash[Ticker],dash[RSI 14])&gt;=40, _xlfn.XLOOKUP(A1272,dash[Ticker],dash[RSI 14])&lt;=60),"Yes","No")</f>
        <v>No</v>
      </c>
      <c r="AS1272" t="str">
        <f>IF(_xlfn.XLOOKUP(A1272,dash[Ticker],dash[Float])&lt;=50000000,"Yes","No")</f>
        <v>No</v>
      </c>
      <c r="AT1272" t="str">
        <f>IF(_xlfn.XLOOKUP(A1272,dash[Ticker],dash[Market Cap])&lt;=2000000000,"Yes","No")</f>
        <v>No</v>
      </c>
      <c r="AU1272" t="str">
        <f>_xlfn.LET(
  _xlpm.b, IFERROR(_xlfn.XLOOKUP(A1272,dash[Ticker],#REF!),""),
  IF(OR(_xlpm.b="",AND(_xlpm.b&gt;=0.8,_xlpm.b&lt;=3)),"Yes","No")
)</f>
        <v>Yes</v>
      </c>
      <c r="AV1272" t="str">
        <f>_xlfn.LET(_xlpm.t,A12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72" s="3">
        <f>_xlfn.LET(_xlpm.t,A1272,_xlpm.lo,_xlfn.XLOOKUP(_xlpm.t,dash[Ticker],dash[Low],""),_xlpm.atr,_xlfn.XLOOKUP(_xlpm.t,dash[Ticker],dash[ATR],""),_xlpm.drop,MAX(0.05,0.1*VALUE(_xlpm.atr)),IF(OR(_xlpm.lo="",_xlpm.atr=""),"",_xlpm.lo-_xlpm.drop))</f>
        <v>21.585000000000001</v>
      </c>
      <c r="AX1272" s="3">
        <f>_xlfn.LET(_xlpm.t,A1272,_xlpm.buy,AW1272,_xlpm.ATR,_xlfn.XLOOKUP(_xlpm.t,dash[Ticker],dash[ATR],""),IF(OR(_xlpm.buy="",_xlpm.ATR=""),"",ROUND(_xlpm.buy-VALUE(_xlpm.ATR),2)))</f>
        <v>20.74</v>
      </c>
      <c r="AY1272" s="3">
        <f>_xlfn.LET(_xlpm.t, A1272,_xlpm.buy, AW1272, _xlpm.atr, _xlfn.XLOOKUP(_xlpm.t, dash[Ticker], dash[ATR], ""), IF(OR(_xlpm.buy="", _xlpm.atr=""), "", ROUND(_xlpm.buy + 2*VALUE(_xlpm.atr), 2)))</f>
        <v>23.29</v>
      </c>
      <c r="AZ1272" s="3">
        <f>_xlfn.LET(_xlpm.t, A1272, _xlpm.buy, AW1272, _xlpm.atr, _xlfn.XLOOKUP(_xlpm.t, dash[Ticker], dash[ATR], ""),IF(OR(_xlpm.buy="", _xlpm.atr=""), "", ROUND(_xlpm.buy + 3*VALUE(_xlpm.atr), 2)))</f>
        <v>24.14</v>
      </c>
      <c r="BA1272" s="5">
        <f t="shared" si="95"/>
        <v>0.49</v>
      </c>
      <c r="BC1272">
        <f t="shared" si="96"/>
        <v>2</v>
      </c>
      <c r="BD1272" t="str">
        <f t="shared" si="99"/>
        <v>C</v>
      </c>
    </row>
    <row r="1273" spans="1:56" x14ac:dyDescent="0.25">
      <c r="A1273" t="str">
        <v>BLRX</v>
      </c>
      <c r="B1273" t="str">
        <v>3.64</v>
      </c>
      <c r="C1273" t="str">
        <v>3.74</v>
      </c>
      <c r="D1273" t="str">
        <v>3.5</v>
      </c>
      <c r="E1273" t="str">
        <v>3.74</v>
      </c>
      <c r="F1273" t="str">
        <v>3.64</v>
      </c>
      <c r="G1273" t="str">
        <v>3.76</v>
      </c>
      <c r="H1273" t="str">
        <v>3.81</v>
      </c>
      <c r="I1273" t="str">
        <v>4.22</v>
      </c>
      <c r="J1273" t="str">
        <v>3.76</v>
      </c>
      <c r="K1273" t="str">
        <v>3.87</v>
      </c>
      <c r="L1273" t="str">
        <v>4.13</v>
      </c>
      <c r="M1273" t="str">
        <v>54.81</v>
      </c>
      <c r="N1273" t="str">
        <v>48.72</v>
      </c>
      <c r="O1273" t="str">
        <v>-0.15</v>
      </c>
      <c r="P1273" t="str">
        <v>-0.17</v>
      </c>
      <c r="Q1273" t="str">
        <v>0.27</v>
      </c>
      <c r="R1273" t="str">
        <v>49.0</v>
      </c>
      <c r="S1273" t="str">
        <v>Death</v>
      </c>
      <c r="T1273" t="str">
        <v>Death</v>
      </c>
      <c r="U1273" t="str">
        <v>4540.0</v>
      </c>
      <c r="V1273" t="str">
        <v>3.005161616161616e+17</v>
      </c>
      <c r="W1273" t="str">
        <v>0.0</v>
      </c>
      <c r="X1273" t="str">
        <v>16525.6</v>
      </c>
      <c r="Y1273" t="str">
        <v>42626800.0</v>
      </c>
      <c r="Z1273" t="str">
        <v>15601409.0</v>
      </c>
      <c r="AA1273" t="str">
        <v>24509076510.0</v>
      </c>
      <c r="AB1273" t="str">
        <v>4.48</v>
      </c>
      <c r="AC1273" t="str">
        <v>3.90554768361688</v>
      </c>
      <c r="AD1273" t="str">
        <v/>
      </c>
      <c r="AE1273" t="str">
        <v>0.882</v>
      </c>
      <c r="AF1273" t="str">
        <v/>
      </c>
      <c r="AG1273" t="str">
        <f>IFERROR(_xlfn.XLOOKUP(A1273, dash[Ticker], dash[Relative Volume]),"")</f>
        <v>0.0</v>
      </c>
      <c r="AH1273" s="3" t="str" cm="1">
        <f t="array" ref="AH1273">IFERROR(_xlfn.XLOOKUP(TRIM(UPPER(A1273)), UPPER(dash[Ticker]), dash[Dollar Volume]),"")</f>
        <v>16525.6</v>
      </c>
      <c r="AI1273">
        <v>2.64</v>
      </c>
      <c r="AJ1273" t="str">
        <f t="shared" si="97"/>
        <v>Yes</v>
      </c>
      <c r="AK1273" t="str">
        <f t="shared" si="98"/>
        <v>No</v>
      </c>
      <c r="AL1273" t="str">
        <f>IF(_xlfn.XLOOKUP(A1273,dash[Ticker],dash[RSI 9]) &gt; _xlfn.XLOOKUP(A1273,dash[Ticker],dash[RSI 14]),"Yes","No")</f>
        <v>Yes</v>
      </c>
      <c r="AM1273" t="str">
        <f>IF(_xlfn.XLOOKUP(A1273,dash[Ticker],dash[MACD]) &gt; _xlfn.XLOOKUP(A1273,dash[Ticker],dash[MACD Signal]),"Yes","No")</f>
        <v>No</v>
      </c>
      <c r="AN1273" t="str">
        <f>IF(_xlfn.XLOOKUP(A1273,dash[Ticker],dash[EMA 9]) &gt; _xlfn.XLOOKUP(A1273,dash[Ticker],dash[EMA 20]), "Yes","No")</f>
        <v>No</v>
      </c>
      <c r="AO1273" t="str">
        <f>IF(_xlfn.XLOOKUP(A1273,dash[Ticker],dash[EMA 20]) &gt; _xlfn.XLOOKUP(A1273,dash[Ticker],dash[EMA 50]),"Yes","No")</f>
        <v>No</v>
      </c>
      <c r="AP1273" t="str">
        <f>IF(_xlfn.XLOOKUP(A1273,dash[Ticker],dash[Cross 9/20])="Golden","Yes","No")</f>
        <v>No</v>
      </c>
      <c r="AQ1273" t="str">
        <f>IF(_xlfn.XLOOKUP(A1273,dash[Ticker],dash[Cross 20/50])="Golden","Yes","No")</f>
        <v>No</v>
      </c>
      <c r="AR1273" t="str">
        <f>IF(AND(_xlfn.XLOOKUP(A1273,dash[Ticker],dash[RSI 14])&gt;=40, _xlfn.XLOOKUP(A1273,dash[Ticker],dash[RSI 14])&lt;=60),"Yes","No")</f>
        <v>No</v>
      </c>
      <c r="AS1273" t="str">
        <f>IF(_xlfn.XLOOKUP(A1273,dash[Ticker],dash[Float])&lt;=50000000,"Yes","No")</f>
        <v>No</v>
      </c>
      <c r="AT1273" t="str">
        <f>IF(_xlfn.XLOOKUP(A1273,dash[Ticker],dash[Market Cap])&lt;=2000000000,"Yes","No")</f>
        <v>No</v>
      </c>
      <c r="AU1273" t="str">
        <f>_xlfn.LET(
  _xlpm.b, IFERROR(_xlfn.XLOOKUP(A1273,dash[Ticker],#REF!),""),
  IF(OR(_xlpm.b="",AND(_xlpm.b&gt;=0.8,_xlpm.b&lt;=3)),"Yes","No")
)</f>
        <v>Yes</v>
      </c>
      <c r="AV1273" t="str">
        <f>_xlfn.LET(_xlpm.t,A12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73" s="3">
        <f>_xlfn.LET(_xlpm.t,A1273,_xlpm.lo,_xlfn.XLOOKUP(_xlpm.t,dash[Ticker],dash[Low],""),_xlpm.atr,_xlfn.XLOOKUP(_xlpm.t,dash[Ticker],dash[ATR],""),_xlpm.drop,MAX(0.05,0.1*VALUE(_xlpm.atr)),IF(OR(_xlpm.lo="",_xlpm.atr=""),"",_xlpm.lo-_xlpm.drop))</f>
        <v>3.45</v>
      </c>
      <c r="AX1273" s="3">
        <f>_xlfn.LET(_xlpm.t,A1273,_xlpm.buy,AW1273,_xlpm.ATR,_xlfn.XLOOKUP(_xlpm.t,dash[Ticker],dash[ATR],""),IF(OR(_xlpm.buy="",_xlpm.ATR=""),"",ROUND(_xlpm.buy-VALUE(_xlpm.ATR),2)))</f>
        <v>3.18</v>
      </c>
      <c r="AY1273" s="3">
        <f>_xlfn.LET(_xlpm.t, A1273,_xlpm.buy, AW1273, _xlpm.atr, _xlfn.XLOOKUP(_xlpm.t, dash[Ticker], dash[ATR], ""), IF(OR(_xlpm.buy="", _xlpm.atr=""), "", ROUND(_xlpm.buy + 2*VALUE(_xlpm.atr), 2)))</f>
        <v>3.99</v>
      </c>
      <c r="AZ1273" s="3">
        <f>_xlfn.LET(_xlpm.t, A1273, _xlpm.buy, AW1273, _xlpm.atr, _xlfn.XLOOKUP(_xlpm.t, dash[Ticker], dash[ATR], ""),IF(OR(_xlpm.buy="", _xlpm.atr=""), "", ROUND(_xlpm.buy + 3*VALUE(_xlpm.atr), 2)))</f>
        <v>4.26</v>
      </c>
      <c r="BA1273" s="5">
        <f t="shared" si="95"/>
        <v>3.04</v>
      </c>
      <c r="BC1273">
        <f t="shared" si="96"/>
        <v>2</v>
      </c>
      <c r="BD1273" t="str">
        <f t="shared" si="99"/>
        <v>D</v>
      </c>
    </row>
    <row r="1274" spans="1:56" x14ac:dyDescent="0.25">
      <c r="A1274" t="str">
        <v>BLST</v>
      </c>
      <c r="B1274" t="str">
        <v>25.27</v>
      </c>
      <c r="C1274" t="str">
        <v>25.27</v>
      </c>
      <c r="D1274" t="str">
        <v>25.27</v>
      </c>
      <c r="E1274" t="str">
        <v>25.27</v>
      </c>
      <c r="F1274" t="str">
        <v>25.27</v>
      </c>
      <c r="G1274" t="str">
        <v>25.21</v>
      </c>
      <c r="H1274" t="str">
        <v>25.18</v>
      </c>
      <c r="I1274" t="str">
        <v/>
      </c>
      <c r="J1274" t="str">
        <v>25.21</v>
      </c>
      <c r="K1274" t="str">
        <v>25.17</v>
      </c>
      <c r="L1274" t="str">
        <v>25.1</v>
      </c>
      <c r="M1274" t="str">
        <v>60.71</v>
      </c>
      <c r="N1274" t="str">
        <v>55.88</v>
      </c>
      <c r="O1274" t="str">
        <v>0.05</v>
      </c>
      <c r="P1274" t="str">
        <v>0.05</v>
      </c>
      <c r="Q1274" t="str">
        <v>0.04</v>
      </c>
      <c r="R1274" t="str">
        <v>3.0</v>
      </c>
      <c r="S1274" t="str">
        <v>Golden</v>
      </c>
      <c r="T1274" t="str">
        <v/>
      </c>
      <c r="U1274" t="str">
        <v>2000.0</v>
      </c>
      <c r="V1274" t="str">
        <v>2.481616161616162e+17</v>
      </c>
      <c r="W1274" t="str">
        <v>0.0</v>
      </c>
      <c r="X1274" t="str">
        <v>50540.0</v>
      </c>
      <c r="Y1274" t="str">
        <v/>
      </c>
      <c r="Z1274" t="str">
        <v/>
      </c>
      <c r="AA1274" t="str">
        <v/>
      </c>
      <c r="AB1274" t="str">
        <v/>
      </c>
      <c r="AC1274" t="str">
        <v/>
      </c>
      <c r="AD1274" t="str">
        <v/>
      </c>
      <c r="AE1274" t="str">
        <v/>
      </c>
      <c r="AF1274" t="str">
        <v/>
      </c>
      <c r="AG1274" t="str">
        <f>IFERROR(_xlfn.XLOOKUP(A1274, dash[Ticker], dash[Relative Volume]),"")</f>
        <v>0.0</v>
      </c>
      <c r="AH1274" s="3" t="str" cm="1">
        <f t="array" ref="AH1274">IFERROR(_xlfn.XLOOKUP(TRIM(UPPER(A1274)), UPPER(dash[Ticker]), dash[Dollar Volume]),"")</f>
        <v>50540.0</v>
      </c>
      <c r="AI1274">
        <v>24.27</v>
      </c>
      <c r="AJ1274" t="str">
        <f t="shared" si="97"/>
        <v>Yes</v>
      </c>
      <c r="AK1274" t="str">
        <f t="shared" si="98"/>
        <v>No</v>
      </c>
      <c r="AL1274" t="str">
        <f>IF(_xlfn.XLOOKUP(A1274,dash[Ticker],dash[RSI 9]) &gt; _xlfn.XLOOKUP(A1274,dash[Ticker],dash[RSI 14]),"Yes","No")</f>
        <v>Yes</v>
      </c>
      <c r="AM1274" t="str">
        <f>IF(_xlfn.XLOOKUP(A1274,dash[Ticker],dash[MACD]) &gt; _xlfn.XLOOKUP(A1274,dash[Ticker],dash[MACD Signal]),"Yes","No")</f>
        <v>No</v>
      </c>
      <c r="AN1274" t="str">
        <f>IF(_xlfn.XLOOKUP(A1274,dash[Ticker],dash[EMA 9]) &gt; _xlfn.XLOOKUP(A1274,dash[Ticker],dash[EMA 20]), "Yes","No")</f>
        <v>Yes</v>
      </c>
      <c r="AO1274" t="str">
        <f>IF(_xlfn.XLOOKUP(A1274,dash[Ticker],dash[EMA 20]) &gt; _xlfn.XLOOKUP(A1274,dash[Ticker],dash[EMA 50]),"Yes","No")</f>
        <v>Yes</v>
      </c>
      <c r="AP1274" t="str">
        <f>IF(_xlfn.XLOOKUP(A1274,dash[Ticker],dash[Cross 9/20])="Golden","Yes","No")</f>
        <v>Yes</v>
      </c>
      <c r="AQ1274" t="str">
        <f>IF(_xlfn.XLOOKUP(A1274,dash[Ticker],dash[Cross 20/50])="Golden","Yes","No")</f>
        <v>No</v>
      </c>
      <c r="AR1274" t="str">
        <f>IF(AND(_xlfn.XLOOKUP(A1274,dash[Ticker],dash[RSI 14])&gt;=40, _xlfn.XLOOKUP(A1274,dash[Ticker],dash[RSI 14])&lt;=60),"Yes","No")</f>
        <v>No</v>
      </c>
      <c r="AS1274" t="str">
        <f>IF(_xlfn.XLOOKUP(A1274,dash[Ticker],dash[Float])&lt;=50000000,"Yes","No")</f>
        <v>No</v>
      </c>
      <c r="AT1274" t="str">
        <f>IF(_xlfn.XLOOKUP(A1274,dash[Ticker],dash[Market Cap])&lt;=2000000000,"Yes","No")</f>
        <v>No</v>
      </c>
      <c r="AU1274" t="str">
        <f>_xlfn.LET(
  _xlpm.b, IFERROR(_xlfn.XLOOKUP(A1274,dash[Ticker],#REF!),""),
  IF(OR(_xlpm.b="",AND(_xlpm.b&gt;=0.8,_xlpm.b&lt;=3)),"Yes","No")
)</f>
        <v>Yes</v>
      </c>
      <c r="AV1274" t="str">
        <f>_xlfn.LET(_xlpm.t,A12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74" s="3">
        <f>_xlfn.LET(_xlpm.t,A1274,_xlpm.lo,_xlfn.XLOOKUP(_xlpm.t,dash[Ticker],dash[Low],""),_xlpm.atr,_xlfn.XLOOKUP(_xlpm.t,dash[Ticker],dash[ATR],""),_xlpm.drop,MAX(0.05,0.1*VALUE(_xlpm.atr)),IF(OR(_xlpm.lo="",_xlpm.atr=""),"",_xlpm.lo-_xlpm.drop))</f>
        <v>25.22</v>
      </c>
      <c r="AX1274" s="3">
        <f>_xlfn.LET(_xlpm.t,A1274,_xlpm.buy,AW1274,_xlpm.ATR,_xlfn.XLOOKUP(_xlpm.t,dash[Ticker],dash[ATR],""),IF(OR(_xlpm.buy="",_xlpm.ATR=""),"",ROUND(_xlpm.buy-VALUE(_xlpm.ATR),2)))</f>
        <v>25.18</v>
      </c>
      <c r="AY1274" s="3">
        <f>_xlfn.LET(_xlpm.t, A1274,_xlpm.buy, AW1274, _xlpm.atr, _xlfn.XLOOKUP(_xlpm.t, dash[Ticker], dash[ATR], ""), IF(OR(_xlpm.buy="", _xlpm.atr=""), "", ROUND(_xlpm.buy + 2*VALUE(_xlpm.atr), 2)))</f>
        <v>25.3</v>
      </c>
      <c r="AZ1274" s="3">
        <f>_xlfn.LET(_xlpm.t, A1274, _xlpm.buy, AW1274, _xlpm.atr, _xlfn.XLOOKUP(_xlpm.t, dash[Ticker], dash[ATR], ""),IF(OR(_xlpm.buy="", _xlpm.atr=""), "", ROUND(_xlpm.buy + 3*VALUE(_xlpm.atr), 2)))</f>
        <v>25.34</v>
      </c>
      <c r="BA1274" s="5">
        <f t="shared" si="95"/>
        <v>0.42</v>
      </c>
      <c r="BC1274">
        <f t="shared" si="96"/>
        <v>2</v>
      </c>
      <c r="BD1274" t="str">
        <f t="shared" si="99"/>
        <v>C</v>
      </c>
    </row>
    <row r="1275" spans="1:56" x14ac:dyDescent="0.25">
      <c r="A1275" t="str">
        <v>BLTD</v>
      </c>
      <c r="B1275" t="str">
        <v>25.4</v>
      </c>
      <c r="C1275" t="str">
        <v>25.4</v>
      </c>
      <c r="D1275" t="str">
        <v>25.39</v>
      </c>
      <c r="E1275" t="str">
        <v>25.4</v>
      </c>
      <c r="F1275" t="str">
        <v>25.4</v>
      </c>
      <c r="G1275" t="str">
        <v>25.37</v>
      </c>
      <c r="H1275" t="str">
        <v>25.38</v>
      </c>
      <c r="I1275" t="str">
        <v/>
      </c>
      <c r="J1275" t="str">
        <v>25.37</v>
      </c>
      <c r="K1275" t="str">
        <v>25.33</v>
      </c>
      <c r="L1275" t="str">
        <v>25.21</v>
      </c>
      <c r="M1275" t="str">
        <v>51.16</v>
      </c>
      <c r="N1275" t="str">
        <v>43.64</v>
      </c>
      <c r="O1275" t="str">
        <v>0.07</v>
      </c>
      <c r="P1275" t="str">
        <v>0.08</v>
      </c>
      <c r="Q1275" t="str">
        <v>0.16</v>
      </c>
      <c r="R1275" t="str">
        <v>7.71</v>
      </c>
      <c r="S1275" t="str">
        <v>Death</v>
      </c>
      <c r="T1275" t="str">
        <v/>
      </c>
      <c r="U1275" t="str">
        <v>23110.0</v>
      </c>
      <c r="V1275" t="str">
        <v>2.441616161616162e+17</v>
      </c>
      <c r="W1275" t="str">
        <v>0.0</v>
      </c>
      <c r="X1275" t="str">
        <v>586994.0</v>
      </c>
      <c r="Y1275" t="str">
        <v/>
      </c>
      <c r="Z1275" t="str">
        <v/>
      </c>
      <c r="AA1275" t="str">
        <v/>
      </c>
      <c r="AB1275" t="str">
        <v/>
      </c>
      <c r="AC1275" t="str">
        <v/>
      </c>
      <c r="AD1275" t="str">
        <v/>
      </c>
      <c r="AE1275" t="str">
        <v/>
      </c>
      <c r="AF1275" t="str">
        <v/>
      </c>
      <c r="AG1275" t="str">
        <f>IFERROR(_xlfn.XLOOKUP(A1275, dash[Ticker], dash[Relative Volume]),"")</f>
        <v>0.0</v>
      </c>
      <c r="AH1275" s="3" t="str" cm="1">
        <f t="array" ref="AH1275">IFERROR(_xlfn.XLOOKUP(TRIM(UPPER(A1275)), UPPER(dash[Ticker]), dash[Dollar Volume]),"")</f>
        <v>586994.0</v>
      </c>
      <c r="AI1275">
        <v>24.4</v>
      </c>
      <c r="AJ1275" t="str">
        <f t="shared" si="97"/>
        <v>Yes</v>
      </c>
      <c r="AK1275" t="str">
        <f t="shared" si="98"/>
        <v>No</v>
      </c>
      <c r="AL1275" t="str">
        <f>IF(_xlfn.XLOOKUP(A1275,dash[Ticker],dash[RSI 9]) &gt; _xlfn.XLOOKUP(A1275,dash[Ticker],dash[RSI 14]),"Yes","No")</f>
        <v>Yes</v>
      </c>
      <c r="AM1275" t="str">
        <f>IF(_xlfn.XLOOKUP(A1275,dash[Ticker],dash[MACD]) &gt; _xlfn.XLOOKUP(A1275,dash[Ticker],dash[MACD Signal]),"Yes","No")</f>
        <v>No</v>
      </c>
      <c r="AN1275" t="str">
        <f>IF(_xlfn.XLOOKUP(A1275,dash[Ticker],dash[EMA 9]) &gt; _xlfn.XLOOKUP(A1275,dash[Ticker],dash[EMA 20]), "Yes","No")</f>
        <v>Yes</v>
      </c>
      <c r="AO1275" t="str">
        <f>IF(_xlfn.XLOOKUP(A1275,dash[Ticker],dash[EMA 20]) &gt; _xlfn.XLOOKUP(A1275,dash[Ticker],dash[EMA 50]),"Yes","No")</f>
        <v>Yes</v>
      </c>
      <c r="AP1275" t="str">
        <f>IF(_xlfn.XLOOKUP(A1275,dash[Ticker],dash[Cross 9/20])="Golden","Yes","No")</f>
        <v>No</v>
      </c>
      <c r="AQ1275" t="str">
        <f>IF(_xlfn.XLOOKUP(A1275,dash[Ticker],dash[Cross 20/50])="Golden","Yes","No")</f>
        <v>No</v>
      </c>
      <c r="AR1275" t="str">
        <f>IF(AND(_xlfn.XLOOKUP(A1275,dash[Ticker],dash[RSI 14])&gt;=40, _xlfn.XLOOKUP(A1275,dash[Ticker],dash[RSI 14])&lt;=60),"Yes","No")</f>
        <v>No</v>
      </c>
      <c r="AS1275" t="str">
        <f>IF(_xlfn.XLOOKUP(A1275,dash[Ticker],dash[Float])&lt;=50000000,"Yes","No")</f>
        <v>No</v>
      </c>
      <c r="AT1275" t="str">
        <f>IF(_xlfn.XLOOKUP(A1275,dash[Ticker],dash[Market Cap])&lt;=2000000000,"Yes","No")</f>
        <v>No</v>
      </c>
      <c r="AU1275" t="str">
        <f>_xlfn.LET(
  _xlpm.b, IFERROR(_xlfn.XLOOKUP(A1275,dash[Ticker],#REF!),""),
  IF(OR(_xlpm.b="",AND(_xlpm.b&gt;=0.8,_xlpm.b&lt;=3)),"Yes","No")
)</f>
        <v>Yes</v>
      </c>
      <c r="AV1275" t="str">
        <f>_xlfn.LET(_xlpm.t,A1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75" s="3">
        <f>_xlfn.LET(_xlpm.t,A1275,_xlpm.lo,_xlfn.XLOOKUP(_xlpm.t,dash[Ticker],dash[Low],""),_xlpm.atr,_xlfn.XLOOKUP(_xlpm.t,dash[Ticker],dash[ATR],""),_xlpm.drop,MAX(0.05,0.1*VALUE(_xlpm.atr)),IF(OR(_xlpm.lo="",_xlpm.atr=""),"",_xlpm.lo-_xlpm.drop))</f>
        <v>25.34</v>
      </c>
      <c r="AX1275" s="3">
        <f>_xlfn.LET(_xlpm.t,A1275,_xlpm.buy,AW1275,_xlpm.ATR,_xlfn.XLOOKUP(_xlpm.t,dash[Ticker],dash[ATR],""),IF(OR(_xlpm.buy="",_xlpm.ATR=""),"",ROUND(_xlpm.buy-VALUE(_xlpm.ATR),2)))</f>
        <v>25.18</v>
      </c>
      <c r="AY1275" s="3">
        <f>_xlfn.LET(_xlpm.t, A1275,_xlpm.buy, AW1275, _xlpm.atr, _xlfn.XLOOKUP(_xlpm.t, dash[Ticker], dash[ATR], ""), IF(OR(_xlpm.buy="", _xlpm.atr=""), "", ROUND(_xlpm.buy + 2*VALUE(_xlpm.atr), 2)))</f>
        <v>25.66</v>
      </c>
      <c r="AZ1275" s="3">
        <f>_xlfn.LET(_xlpm.t, A1275, _xlpm.buy, AW1275, _xlpm.atr, _xlfn.XLOOKUP(_xlpm.t, dash[Ticker], dash[ATR], ""),IF(OR(_xlpm.buy="", _xlpm.atr=""), "", ROUND(_xlpm.buy + 3*VALUE(_xlpm.atr), 2)))</f>
        <v>25.82</v>
      </c>
      <c r="BA1275" s="5">
        <f t="shared" si="95"/>
        <v>0.41</v>
      </c>
      <c r="BC1275">
        <f t="shared" si="96"/>
        <v>2</v>
      </c>
      <c r="BD1275" t="str">
        <f t="shared" si="99"/>
        <v>C</v>
      </c>
    </row>
    <row r="1276" spans="1:56" x14ac:dyDescent="0.25">
      <c r="A1276" t="str">
        <v>BLTE</v>
      </c>
      <c r="B1276" t="str">
        <v>64.0</v>
      </c>
      <c r="C1276" t="str">
        <v>64.0</v>
      </c>
      <c r="D1276" t="str">
        <v>64.0</v>
      </c>
      <c r="E1276" t="str">
        <v>64.0</v>
      </c>
      <c r="F1276" t="str">
        <v>64.0</v>
      </c>
      <c r="G1276" t="str">
        <v>65.62</v>
      </c>
      <c r="H1276" t="str">
        <v>66.8</v>
      </c>
      <c r="I1276" t="str">
        <v>63.11</v>
      </c>
      <c r="J1276" t="str">
        <v>65.2</v>
      </c>
      <c r="K1276" t="str">
        <v>65.52</v>
      </c>
      <c r="L1276" t="str">
        <v>63.88</v>
      </c>
      <c r="M1276" t="str">
        <v>21.33</v>
      </c>
      <c r="N1276" t="str">
        <v>44.27</v>
      </c>
      <c r="O1276" t="str">
        <v>0.28</v>
      </c>
      <c r="P1276" t="str">
        <v>1.09</v>
      </c>
      <c r="Q1276" t="str">
        <v>3.83</v>
      </c>
      <c r="R1276" t="str">
        <v>49.7</v>
      </c>
      <c r="S1276" t="str">
        <v>Death</v>
      </c>
      <c r="T1276" t="str">
        <v>Golden</v>
      </c>
      <c r="U1276" t="str">
        <v>6460.0</v>
      </c>
      <c r="V1276" t="str">
        <v>4.2616161616161606e+17</v>
      </c>
      <c r="W1276" t="str">
        <v>0.0</v>
      </c>
      <c r="X1276" t="str">
        <v>413440.0</v>
      </c>
      <c r="Y1276" t="str">
        <v>328334000.0</v>
      </c>
      <c r="Z1276" t="str">
        <v>2148945920.0</v>
      </c>
      <c r="AA1276" t="str">
        <v>151733430.0</v>
      </c>
      <c r="AB1276" t="str">
        <v>1.13</v>
      </c>
      <c r="AC1276" t="str">
        <v>0.5160385461146272</v>
      </c>
      <c r="AD1276" t="str">
        <v/>
      </c>
      <c r="AE1276" t="str">
        <v>-1.497</v>
      </c>
      <c r="AF1276" t="str">
        <v/>
      </c>
      <c r="AG1276" t="str">
        <f>IFERROR(_xlfn.XLOOKUP(A1276, dash[Ticker], dash[Relative Volume]),"")</f>
        <v>0.0</v>
      </c>
      <c r="AH1276" s="3" t="str" cm="1">
        <f t="array" ref="AH1276">IFERROR(_xlfn.XLOOKUP(TRIM(UPPER(A1276)), UPPER(dash[Ticker]), dash[Dollar Volume]),"")</f>
        <v>413440.0</v>
      </c>
      <c r="AI1276">
        <v>63</v>
      </c>
      <c r="AJ1276" t="str">
        <f t="shared" si="97"/>
        <v>Yes</v>
      </c>
      <c r="AK1276" t="str">
        <f t="shared" si="98"/>
        <v>No</v>
      </c>
      <c r="AL1276" t="str">
        <f>IF(_xlfn.XLOOKUP(A1276,dash[Ticker],dash[RSI 9]) &gt; _xlfn.XLOOKUP(A1276,dash[Ticker],dash[RSI 14]),"Yes","No")</f>
        <v>No</v>
      </c>
      <c r="AM1276" t="str">
        <f>IF(_xlfn.XLOOKUP(A1276,dash[Ticker],dash[MACD]) &gt; _xlfn.XLOOKUP(A1276,dash[Ticker],dash[MACD Signal]),"Yes","No")</f>
        <v>No</v>
      </c>
      <c r="AN1276" t="str">
        <f>IF(_xlfn.XLOOKUP(A1276,dash[Ticker],dash[EMA 9]) &gt; _xlfn.XLOOKUP(A1276,dash[Ticker],dash[EMA 20]), "Yes","No")</f>
        <v>No</v>
      </c>
      <c r="AO1276" t="str">
        <f>IF(_xlfn.XLOOKUP(A1276,dash[Ticker],dash[EMA 20]) &gt; _xlfn.XLOOKUP(A1276,dash[Ticker],dash[EMA 50]),"Yes","No")</f>
        <v>Yes</v>
      </c>
      <c r="AP1276" t="str">
        <f>IF(_xlfn.XLOOKUP(A1276,dash[Ticker],dash[Cross 9/20])="Golden","Yes","No")</f>
        <v>No</v>
      </c>
      <c r="AQ1276" t="str">
        <f>IF(_xlfn.XLOOKUP(A1276,dash[Ticker],dash[Cross 20/50])="Golden","Yes","No")</f>
        <v>Yes</v>
      </c>
      <c r="AR1276" t="str">
        <f>IF(AND(_xlfn.XLOOKUP(A1276,dash[Ticker],dash[RSI 14])&gt;=40, _xlfn.XLOOKUP(A1276,dash[Ticker],dash[RSI 14])&lt;=60),"Yes","No")</f>
        <v>No</v>
      </c>
      <c r="AS1276" t="str">
        <f>IF(_xlfn.XLOOKUP(A1276,dash[Ticker],dash[Float])&lt;=50000000,"Yes","No")</f>
        <v>No</v>
      </c>
      <c r="AT1276" t="str">
        <f>IF(_xlfn.XLOOKUP(A1276,dash[Ticker],dash[Market Cap])&lt;=2000000000,"Yes","No")</f>
        <v>No</v>
      </c>
      <c r="AU1276" t="str">
        <f>_xlfn.LET(
  _xlpm.b, IFERROR(_xlfn.XLOOKUP(A1276,dash[Ticker],#REF!),""),
  IF(OR(_xlpm.b="",AND(_xlpm.b&gt;=0.8,_xlpm.b&lt;=3)),"Yes","No")
)</f>
        <v>Yes</v>
      </c>
      <c r="AV1276" t="str">
        <f>_xlfn.LET(_xlpm.t,A12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76" s="3">
        <f>_xlfn.LET(_xlpm.t,A1276,_xlpm.lo,_xlfn.XLOOKUP(_xlpm.t,dash[Ticker],dash[Low],""),_xlpm.atr,_xlfn.XLOOKUP(_xlpm.t,dash[Ticker],dash[ATR],""),_xlpm.drop,MAX(0.05,0.1*VALUE(_xlpm.atr)),IF(OR(_xlpm.lo="",_xlpm.atr=""),"",_xlpm.lo-_xlpm.drop))</f>
        <v>63.616999999999997</v>
      </c>
      <c r="AX1276" s="3">
        <f>_xlfn.LET(_xlpm.t,A1276,_xlpm.buy,AW1276,_xlpm.ATR,_xlfn.XLOOKUP(_xlpm.t,dash[Ticker],dash[ATR],""),IF(OR(_xlpm.buy="",_xlpm.ATR=""),"",ROUND(_xlpm.buy-VALUE(_xlpm.ATR),2)))</f>
        <v>59.79</v>
      </c>
      <c r="AY1276" s="3">
        <f>_xlfn.LET(_xlpm.t, A1276,_xlpm.buy, AW1276, _xlpm.atr, _xlfn.XLOOKUP(_xlpm.t, dash[Ticker], dash[ATR], ""), IF(OR(_xlpm.buy="", _xlpm.atr=""), "", ROUND(_xlpm.buy + 2*VALUE(_xlpm.atr), 2)))</f>
        <v>71.28</v>
      </c>
      <c r="AZ1276" s="3">
        <f>_xlfn.LET(_xlpm.t, A1276, _xlpm.buy, AW1276, _xlpm.atr, _xlfn.XLOOKUP(_xlpm.t, dash[Ticker], dash[ATR], ""),IF(OR(_xlpm.buy="", _xlpm.atr=""), "", ROUND(_xlpm.buy + 3*VALUE(_xlpm.atr), 2)))</f>
        <v>75.11</v>
      </c>
      <c r="BA1276" s="5">
        <f t="shared" si="95"/>
        <v>0.16</v>
      </c>
      <c r="BC1276">
        <f t="shared" si="96"/>
        <v>2</v>
      </c>
      <c r="BD1276" t="str">
        <f t="shared" si="99"/>
        <v>D</v>
      </c>
    </row>
    <row r="1277" spans="1:56" x14ac:dyDescent="0.25">
      <c r="A1277" t="str">
        <v>BLUC</v>
      </c>
      <c r="B1277" t="str">
        <v>27.09</v>
      </c>
      <c r="C1277" t="str">
        <v>27.09</v>
      </c>
      <c r="D1277" t="str">
        <v>27.09</v>
      </c>
      <c r="E1277" t="str">
        <v>27.09</v>
      </c>
      <c r="F1277" t="str">
        <v>27.09</v>
      </c>
      <c r="G1277" t="str">
        <v>27.0</v>
      </c>
      <c r="H1277" t="str">
        <v>26.82</v>
      </c>
      <c r="I1277" t="str">
        <v/>
      </c>
      <c r="J1277" t="str">
        <v>26.94</v>
      </c>
      <c r="K1277" t="str">
        <v>26.82</v>
      </c>
      <c r="L1277" t="str">
        <v>26.43</v>
      </c>
      <c r="M1277" t="str">
        <v>46.79</v>
      </c>
      <c r="N1277" t="str">
        <v>65.08</v>
      </c>
      <c r="O1277" t="str">
        <v>0.17</v>
      </c>
      <c r="P1277" t="str">
        <v>0.2</v>
      </c>
      <c r="Q1277" t="str">
        <v>0.21</v>
      </c>
      <c r="R1277" t="str">
        <v>12.56</v>
      </c>
      <c r="S1277" t="str">
        <v>Golden</v>
      </c>
      <c r="T1277" t="str">
        <v/>
      </c>
      <c r="U1277" t="str">
        <v>3280.0</v>
      </c>
      <c r="V1277" t="str">
        <v>2.515161616161616e+17</v>
      </c>
      <c r="W1277" t="str">
        <v>0.0</v>
      </c>
      <c r="X1277" t="str">
        <v>88855.2</v>
      </c>
      <c r="Y1277" t="str">
        <v/>
      </c>
      <c r="Z1277" t="str">
        <v/>
      </c>
      <c r="AA1277" t="str">
        <v/>
      </c>
      <c r="AB1277" t="str">
        <v/>
      </c>
      <c r="AC1277" t="str">
        <v/>
      </c>
      <c r="AD1277" t="str">
        <v>29.61743</v>
      </c>
      <c r="AE1277" t="str">
        <v/>
      </c>
      <c r="AF1277" t="str">
        <v/>
      </c>
      <c r="AG1277" t="str">
        <f>IFERROR(_xlfn.XLOOKUP(A1277, dash[Ticker], dash[Relative Volume]),"")</f>
        <v>0.0</v>
      </c>
      <c r="AH1277" s="3" t="str" cm="1">
        <f t="array" ref="AH1277">IFERROR(_xlfn.XLOOKUP(TRIM(UPPER(A1277)), UPPER(dash[Ticker]), dash[Dollar Volume]),"")</f>
        <v>88855.2</v>
      </c>
      <c r="AI1277">
        <v>26.09</v>
      </c>
      <c r="AJ1277" t="str">
        <f t="shared" si="97"/>
        <v>Yes</v>
      </c>
      <c r="AK1277" t="str">
        <f t="shared" si="98"/>
        <v>No</v>
      </c>
      <c r="AL1277" t="str">
        <f>IF(_xlfn.XLOOKUP(A1277,dash[Ticker],dash[RSI 9]) &gt; _xlfn.XLOOKUP(A1277,dash[Ticker],dash[RSI 14]),"Yes","No")</f>
        <v>No</v>
      </c>
      <c r="AM1277" t="str">
        <f>IF(_xlfn.XLOOKUP(A1277,dash[Ticker],dash[MACD]) &gt; _xlfn.XLOOKUP(A1277,dash[Ticker],dash[MACD Signal]),"Yes","No")</f>
        <v>No</v>
      </c>
      <c r="AN1277" t="str">
        <f>IF(_xlfn.XLOOKUP(A1277,dash[Ticker],dash[EMA 9]) &gt; _xlfn.XLOOKUP(A1277,dash[Ticker],dash[EMA 20]), "Yes","No")</f>
        <v>Yes</v>
      </c>
      <c r="AO1277" t="str">
        <f>IF(_xlfn.XLOOKUP(A1277,dash[Ticker],dash[EMA 20]) &gt; _xlfn.XLOOKUP(A1277,dash[Ticker],dash[EMA 50]),"Yes","No")</f>
        <v>Yes</v>
      </c>
      <c r="AP1277" t="str">
        <f>IF(_xlfn.XLOOKUP(A1277,dash[Ticker],dash[Cross 9/20])="Golden","Yes","No")</f>
        <v>Yes</v>
      </c>
      <c r="AQ1277" t="str">
        <f>IF(_xlfn.XLOOKUP(A1277,dash[Ticker],dash[Cross 20/50])="Golden","Yes","No")</f>
        <v>No</v>
      </c>
      <c r="AR1277" t="str">
        <f>IF(AND(_xlfn.XLOOKUP(A1277,dash[Ticker],dash[RSI 14])&gt;=40, _xlfn.XLOOKUP(A1277,dash[Ticker],dash[RSI 14])&lt;=60),"Yes","No")</f>
        <v>No</v>
      </c>
      <c r="AS1277" t="str">
        <f>IF(_xlfn.XLOOKUP(A1277,dash[Ticker],dash[Float])&lt;=50000000,"Yes","No")</f>
        <v>No</v>
      </c>
      <c r="AT1277" t="str">
        <f>IF(_xlfn.XLOOKUP(A1277,dash[Ticker],dash[Market Cap])&lt;=2000000000,"Yes","No")</f>
        <v>No</v>
      </c>
      <c r="AU1277" t="str">
        <f>_xlfn.LET(
  _xlpm.b, IFERROR(_xlfn.XLOOKUP(A1277,dash[Ticker],#REF!),""),
  IF(OR(_xlpm.b="",AND(_xlpm.b&gt;=0.8,_xlpm.b&lt;=3)),"Yes","No")
)</f>
        <v>Yes</v>
      </c>
      <c r="AV1277" t="str">
        <f>_xlfn.LET(_xlpm.t,A1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77" s="3">
        <f>_xlfn.LET(_xlpm.t,A1277,_xlpm.lo,_xlfn.XLOOKUP(_xlpm.t,dash[Ticker],dash[Low],""),_xlpm.atr,_xlfn.XLOOKUP(_xlpm.t,dash[Ticker],dash[ATR],""),_xlpm.drop,MAX(0.05,0.1*VALUE(_xlpm.atr)),IF(OR(_xlpm.lo="",_xlpm.atr=""),"",_xlpm.lo-_xlpm.drop))</f>
        <v>27.04</v>
      </c>
      <c r="AX1277" s="3">
        <f>_xlfn.LET(_xlpm.t,A1277,_xlpm.buy,AW1277,_xlpm.ATR,_xlfn.XLOOKUP(_xlpm.t,dash[Ticker],dash[ATR],""),IF(OR(_xlpm.buy="",_xlpm.ATR=""),"",ROUND(_xlpm.buy-VALUE(_xlpm.ATR),2)))</f>
        <v>26.83</v>
      </c>
      <c r="AY1277" s="3">
        <f>_xlfn.LET(_xlpm.t, A1277,_xlpm.buy, AW1277, _xlpm.atr, _xlfn.XLOOKUP(_xlpm.t, dash[Ticker], dash[ATR], ""), IF(OR(_xlpm.buy="", _xlpm.atr=""), "", ROUND(_xlpm.buy + 2*VALUE(_xlpm.atr), 2)))</f>
        <v>27.46</v>
      </c>
      <c r="AZ1277" s="3">
        <f>_xlfn.LET(_xlpm.t, A1277, _xlpm.buy, AW1277, _xlpm.atr, _xlfn.XLOOKUP(_xlpm.t, dash[Ticker], dash[ATR], ""),IF(OR(_xlpm.buy="", _xlpm.atr=""), "", ROUND(_xlpm.buy + 3*VALUE(_xlpm.atr), 2)))</f>
        <v>27.67</v>
      </c>
      <c r="BA1277" s="5">
        <f t="shared" si="95"/>
        <v>0.39</v>
      </c>
      <c r="BC1277">
        <f t="shared" si="96"/>
        <v>2</v>
      </c>
      <c r="BD1277" t="str">
        <f t="shared" si="99"/>
        <v>C</v>
      </c>
    </row>
    <row r="1278" spans="1:56" x14ac:dyDescent="0.25">
      <c r="A1278" t="str">
        <v>BLUI</v>
      </c>
      <c r="B1278" t="str">
        <v>25.29</v>
      </c>
      <c r="C1278" t="str">
        <v>25.29</v>
      </c>
      <c r="D1278" t="str">
        <v>25.27</v>
      </c>
      <c r="E1278" t="str">
        <v>25.27</v>
      </c>
      <c r="F1278" t="str">
        <v>25.29</v>
      </c>
      <c r="G1278" t="str">
        <v>25.34</v>
      </c>
      <c r="H1278" t="str">
        <v>25.3</v>
      </c>
      <c r="I1278" t="str">
        <v/>
      </c>
      <c r="J1278" t="str">
        <v>25.35</v>
      </c>
      <c r="K1278" t="str">
        <v>25.29</v>
      </c>
      <c r="L1278" t="str">
        <v>25.21</v>
      </c>
      <c r="M1278" t="str">
        <v>67.27</v>
      </c>
      <c r="N1278" t="str">
        <v>57.97</v>
      </c>
      <c r="O1278" t="str">
        <v>0.06</v>
      </c>
      <c r="P1278" t="str">
        <v>0.05</v>
      </c>
      <c r="Q1278" t="str">
        <v>0.06</v>
      </c>
      <c r="R1278" t="str">
        <v>4.31</v>
      </c>
      <c r="S1278" t="str">
        <v>Golden</v>
      </c>
      <c r="T1278" t="str">
        <v/>
      </c>
      <c r="U1278" t="str">
        <v>2000.0</v>
      </c>
      <c r="V1278" t="str">
        <v>1.2616161616161615e+18</v>
      </c>
      <c r="W1278" t="str">
        <v>0.0</v>
      </c>
      <c r="X1278" t="str">
        <v>50580.0</v>
      </c>
      <c r="Y1278" t="str">
        <v/>
      </c>
      <c r="Z1278" t="str">
        <v/>
      </c>
      <c r="AA1278" t="str">
        <v/>
      </c>
      <c r="AB1278" t="str">
        <v/>
      </c>
      <c r="AC1278" t="str">
        <v/>
      </c>
      <c r="AD1278" t="str">
        <v>19.930716</v>
      </c>
      <c r="AE1278" t="str">
        <v/>
      </c>
      <c r="AF1278" t="str">
        <v/>
      </c>
      <c r="AG1278" t="str">
        <f>IFERROR(_xlfn.XLOOKUP(A1278, dash[Ticker], dash[Relative Volume]),"")</f>
        <v>0.0</v>
      </c>
      <c r="AH1278" s="3" t="str" cm="1">
        <f t="array" ref="AH1278">IFERROR(_xlfn.XLOOKUP(TRIM(UPPER(A1278)), UPPER(dash[Ticker]), dash[Dollar Volume]),"")</f>
        <v>50580.0</v>
      </c>
      <c r="AI1278">
        <v>24.29</v>
      </c>
      <c r="AJ1278" t="str">
        <f t="shared" si="97"/>
        <v>Yes</v>
      </c>
      <c r="AK1278" t="str">
        <f t="shared" si="98"/>
        <v>No</v>
      </c>
      <c r="AL1278" t="str">
        <f>IF(_xlfn.XLOOKUP(A1278,dash[Ticker],dash[RSI 9]) &gt; _xlfn.XLOOKUP(A1278,dash[Ticker],dash[RSI 14]),"Yes","No")</f>
        <v>Yes</v>
      </c>
      <c r="AM1278" t="str">
        <f>IF(_xlfn.XLOOKUP(A1278,dash[Ticker],dash[MACD]) &gt; _xlfn.XLOOKUP(A1278,dash[Ticker],dash[MACD Signal]),"Yes","No")</f>
        <v>Yes</v>
      </c>
      <c r="AN1278" t="str">
        <f>IF(_xlfn.XLOOKUP(A1278,dash[Ticker],dash[EMA 9]) &gt; _xlfn.XLOOKUP(A1278,dash[Ticker],dash[EMA 20]), "Yes","No")</f>
        <v>Yes</v>
      </c>
      <c r="AO1278" t="str">
        <f>IF(_xlfn.XLOOKUP(A1278,dash[Ticker],dash[EMA 20]) &gt; _xlfn.XLOOKUP(A1278,dash[Ticker],dash[EMA 50]),"Yes","No")</f>
        <v>Yes</v>
      </c>
      <c r="AP1278" t="str">
        <f>IF(_xlfn.XLOOKUP(A1278,dash[Ticker],dash[Cross 9/20])="Golden","Yes","No")</f>
        <v>Yes</v>
      </c>
      <c r="AQ1278" t="str">
        <f>IF(_xlfn.XLOOKUP(A1278,dash[Ticker],dash[Cross 20/50])="Golden","Yes","No")</f>
        <v>No</v>
      </c>
      <c r="AR1278" t="str">
        <f>IF(AND(_xlfn.XLOOKUP(A1278,dash[Ticker],dash[RSI 14])&gt;=40, _xlfn.XLOOKUP(A1278,dash[Ticker],dash[RSI 14])&lt;=60),"Yes","No")</f>
        <v>No</v>
      </c>
      <c r="AS1278" t="str">
        <f>IF(_xlfn.XLOOKUP(A1278,dash[Ticker],dash[Float])&lt;=50000000,"Yes","No")</f>
        <v>No</v>
      </c>
      <c r="AT1278" t="str">
        <f>IF(_xlfn.XLOOKUP(A1278,dash[Ticker],dash[Market Cap])&lt;=2000000000,"Yes","No")</f>
        <v>No</v>
      </c>
      <c r="AU1278" t="str">
        <f>_xlfn.LET(
  _xlpm.b, IFERROR(_xlfn.XLOOKUP(A1278,dash[Ticker],#REF!),""),
  IF(OR(_xlpm.b="",AND(_xlpm.b&gt;=0.8,_xlpm.b&lt;=3)),"Yes","No")
)</f>
        <v>Yes</v>
      </c>
      <c r="AV1278" t="str">
        <f>_xlfn.LET(_xlpm.t,A12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78" s="3">
        <f>_xlfn.LET(_xlpm.t,A1278,_xlpm.lo,_xlfn.XLOOKUP(_xlpm.t,dash[Ticker],dash[Low],""),_xlpm.atr,_xlfn.XLOOKUP(_xlpm.t,dash[Ticker],dash[ATR],""),_xlpm.drop,MAX(0.05,0.1*VALUE(_xlpm.atr)),IF(OR(_xlpm.lo="",_xlpm.atr=""),"",_xlpm.lo-_xlpm.drop))</f>
        <v>25.22</v>
      </c>
      <c r="AX1278" s="3">
        <f>_xlfn.LET(_xlpm.t,A1278,_xlpm.buy,AW1278,_xlpm.ATR,_xlfn.XLOOKUP(_xlpm.t,dash[Ticker],dash[ATR],""),IF(OR(_xlpm.buy="",_xlpm.ATR=""),"",ROUND(_xlpm.buy-VALUE(_xlpm.ATR),2)))</f>
        <v>25.16</v>
      </c>
      <c r="AY1278" s="3">
        <f>_xlfn.LET(_xlpm.t, A1278,_xlpm.buy, AW1278, _xlpm.atr, _xlfn.XLOOKUP(_xlpm.t, dash[Ticker], dash[ATR], ""), IF(OR(_xlpm.buy="", _xlpm.atr=""), "", ROUND(_xlpm.buy + 2*VALUE(_xlpm.atr), 2)))</f>
        <v>25.34</v>
      </c>
      <c r="AZ1278" s="3">
        <f>_xlfn.LET(_xlpm.t, A1278, _xlpm.buy, AW1278, _xlpm.atr, _xlfn.XLOOKUP(_xlpm.t, dash[Ticker], dash[ATR], ""),IF(OR(_xlpm.buy="", _xlpm.atr=""), "", ROUND(_xlpm.buy + 3*VALUE(_xlpm.atr), 2)))</f>
        <v>25.4</v>
      </c>
      <c r="BA1278" s="5">
        <f t="shared" si="95"/>
        <v>0.42</v>
      </c>
      <c r="BC1278">
        <f t="shared" si="96"/>
        <v>2</v>
      </c>
      <c r="BD1278" t="str">
        <f t="shared" si="99"/>
        <v>C</v>
      </c>
    </row>
    <row r="1279" spans="1:56" x14ac:dyDescent="0.25">
      <c r="A1279" t="str">
        <v>BLUW</v>
      </c>
      <c r="B1279" t="str">
        <v>9.97</v>
      </c>
      <c r="C1279" t="str">
        <v>9.97</v>
      </c>
      <c r="D1279" t="str">
        <v>9.97</v>
      </c>
      <c r="E1279" t="str">
        <v>9.97</v>
      </c>
      <c r="F1279" t="str">
        <v>9.97</v>
      </c>
      <c r="G1279" t="str">
        <v>9.96</v>
      </c>
      <c r="H1279" t="str">
        <v/>
      </c>
      <c r="I1279" t="str">
        <v/>
      </c>
      <c r="J1279" t="str">
        <v>9.97</v>
      </c>
      <c r="K1279" t="str">
        <v>9.97</v>
      </c>
      <c r="L1279" t="str">
        <v>9.97</v>
      </c>
      <c r="M1279" t="str">
        <v>50.0</v>
      </c>
      <c r="N1279" t="str">
        <v>46.15</v>
      </c>
      <c r="O1279" t="str">
        <v>-0.0</v>
      </c>
      <c r="P1279" t="str">
        <v>-0.0</v>
      </c>
      <c r="Q1279" t="str">
        <v>0.01</v>
      </c>
      <c r="R1279" t="str">
        <v>0.559886159</v>
      </c>
      <c r="S1279" t="str">
        <v/>
      </c>
      <c r="T1279" t="str">
        <v/>
      </c>
      <c r="U1279" t="str">
        <v>11000.0</v>
      </c>
      <c r="V1279" t="str">
        <v>8.781616161616161e+17</v>
      </c>
      <c r="W1279" t="str">
        <v>0.0</v>
      </c>
      <c r="X1279" t="str">
        <v>109670.0</v>
      </c>
      <c r="Y1279" t="str">
        <v>259830000.0</v>
      </c>
      <c r="Z1279" t="str">
        <v>321787680.0</v>
      </c>
      <c r="AA1279" t="str">
        <v>237715800.0</v>
      </c>
      <c r="AB1279" t="str">
        <v>0.0</v>
      </c>
      <c r="AC1279" t="str">
        <v>0.003140514952084</v>
      </c>
      <c r="AD1279" t="str">
        <v/>
      </c>
      <c r="AE1279" t="str">
        <v/>
      </c>
      <c r="AF1279" t="str">
        <v/>
      </c>
      <c r="AG1279" t="str">
        <f>IFERROR(_xlfn.XLOOKUP(A1279, dash[Ticker], dash[Relative Volume]),"")</f>
        <v>0.0</v>
      </c>
      <c r="AH1279" s="3" t="str" cm="1">
        <f t="array" ref="AH1279">IFERROR(_xlfn.XLOOKUP(TRIM(UPPER(A1279)), UPPER(dash[Ticker]), dash[Dollar Volume]),"")</f>
        <v>109670.0</v>
      </c>
      <c r="AI1279">
        <v>8.9700000000000006</v>
      </c>
      <c r="AJ1279" t="str">
        <f t="shared" si="97"/>
        <v>Yes</v>
      </c>
      <c r="AK1279" t="str">
        <f t="shared" si="98"/>
        <v>No</v>
      </c>
      <c r="AL1279" t="str">
        <f>IF(_xlfn.XLOOKUP(A1279,dash[Ticker],dash[RSI 9]) &gt; _xlfn.XLOOKUP(A1279,dash[Ticker],dash[RSI 14]),"Yes","No")</f>
        <v>Yes</v>
      </c>
      <c r="AM1279" t="str">
        <f>IF(_xlfn.XLOOKUP(A1279,dash[Ticker],dash[MACD]) &gt; _xlfn.XLOOKUP(A1279,dash[Ticker],dash[MACD Signal]),"Yes","No")</f>
        <v>No</v>
      </c>
      <c r="AN1279" t="str">
        <f>IF(_xlfn.XLOOKUP(A1279,dash[Ticker],dash[EMA 9]) &gt; _xlfn.XLOOKUP(A1279,dash[Ticker],dash[EMA 20]), "Yes","No")</f>
        <v>No</v>
      </c>
      <c r="AO1279" t="str">
        <f>IF(_xlfn.XLOOKUP(A1279,dash[Ticker],dash[EMA 20]) &gt; _xlfn.XLOOKUP(A1279,dash[Ticker],dash[EMA 50]),"Yes","No")</f>
        <v>No</v>
      </c>
      <c r="AP1279" t="str">
        <f>IF(_xlfn.XLOOKUP(A1279,dash[Ticker],dash[Cross 9/20])="Golden","Yes","No")</f>
        <v>No</v>
      </c>
      <c r="AQ1279" t="str">
        <f>IF(_xlfn.XLOOKUP(A1279,dash[Ticker],dash[Cross 20/50])="Golden","Yes","No")</f>
        <v>No</v>
      </c>
      <c r="AR1279" t="str">
        <f>IF(AND(_xlfn.XLOOKUP(A1279,dash[Ticker],dash[RSI 14])&gt;=40, _xlfn.XLOOKUP(A1279,dash[Ticker],dash[RSI 14])&lt;=60),"Yes","No")</f>
        <v>No</v>
      </c>
      <c r="AS1279" t="str">
        <f>IF(_xlfn.XLOOKUP(A1279,dash[Ticker],dash[Float])&lt;=50000000,"Yes","No")</f>
        <v>No</v>
      </c>
      <c r="AT1279" t="str">
        <f>IF(_xlfn.XLOOKUP(A1279,dash[Ticker],dash[Market Cap])&lt;=2000000000,"Yes","No")</f>
        <v>No</v>
      </c>
      <c r="AU1279" t="str">
        <f>_xlfn.LET(
  _xlpm.b, IFERROR(_xlfn.XLOOKUP(A1279,dash[Ticker],#REF!),""),
  IF(OR(_xlpm.b="",AND(_xlpm.b&gt;=0.8,_xlpm.b&lt;=3)),"Yes","No")
)</f>
        <v>Yes</v>
      </c>
      <c r="AV1279" t="str">
        <f>_xlfn.LET(_xlpm.t,A12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79" s="3">
        <f>_xlfn.LET(_xlpm.t,A1279,_xlpm.lo,_xlfn.XLOOKUP(_xlpm.t,dash[Ticker],dash[Low],""),_xlpm.atr,_xlfn.XLOOKUP(_xlpm.t,dash[Ticker],dash[ATR],""),_xlpm.drop,MAX(0.05,0.1*VALUE(_xlpm.atr)),IF(OR(_xlpm.lo="",_xlpm.atr=""),"",_xlpm.lo-_xlpm.drop))</f>
        <v>9.92</v>
      </c>
      <c r="AX1279" s="3">
        <f>_xlfn.LET(_xlpm.t,A1279,_xlpm.buy,AW1279,_xlpm.ATR,_xlfn.XLOOKUP(_xlpm.t,dash[Ticker],dash[ATR],""),IF(OR(_xlpm.buy="",_xlpm.ATR=""),"",ROUND(_xlpm.buy-VALUE(_xlpm.ATR),2)))</f>
        <v>9.91</v>
      </c>
      <c r="AY1279" s="3">
        <f>_xlfn.LET(_xlpm.t, A1279,_xlpm.buy, AW1279, _xlpm.atr, _xlfn.XLOOKUP(_xlpm.t, dash[Ticker], dash[ATR], ""), IF(OR(_xlpm.buy="", _xlpm.atr=""), "", ROUND(_xlpm.buy + 2*VALUE(_xlpm.atr), 2)))</f>
        <v>9.94</v>
      </c>
      <c r="AZ1279" s="3">
        <f>_xlfn.LET(_xlpm.t, A1279, _xlpm.buy, AW1279, _xlpm.atr, _xlfn.XLOOKUP(_xlpm.t, dash[Ticker], dash[ATR], ""),IF(OR(_xlpm.buy="", _xlpm.atr=""), "", ROUND(_xlpm.buy + 3*VALUE(_xlpm.atr), 2)))</f>
        <v>9.9499999999999993</v>
      </c>
      <c r="BA1279" s="5">
        <f t="shared" si="95"/>
        <v>1.06</v>
      </c>
      <c r="BC1279">
        <f t="shared" si="96"/>
        <v>2</v>
      </c>
      <c r="BD1279" t="str">
        <f t="shared" si="99"/>
        <v>E</v>
      </c>
    </row>
    <row r="1280" spans="1:56" x14ac:dyDescent="0.25">
      <c r="A1280" t="str">
        <v>BLUWU</v>
      </c>
      <c r="B1280" t="str">
        <v>10.01</v>
      </c>
      <c r="C1280" t="str">
        <v>10.01</v>
      </c>
      <c r="D1280" t="str">
        <v>10.01</v>
      </c>
      <c r="E1280" t="str">
        <v>10.01</v>
      </c>
      <c r="F1280" t="str">
        <v>10.01</v>
      </c>
      <c r="G1280" t="str">
        <v>10.01</v>
      </c>
      <c r="H1280" t="str">
        <v>10.03</v>
      </c>
      <c r="I1280" t="str">
        <v>10.02</v>
      </c>
      <c r="J1280" t="str">
        <v>10.02</v>
      </c>
      <c r="K1280" t="str">
        <v>10.02</v>
      </c>
      <c r="L1280" t="str">
        <v>10.02</v>
      </c>
      <c r="M1280" t="str">
        <v>36.36</v>
      </c>
      <c r="N1280" t="str">
        <v>30.77</v>
      </c>
      <c r="O1280" t="str">
        <v>-0.0</v>
      </c>
      <c r="P1280" t="str">
        <v>-0.0</v>
      </c>
      <c r="Q1280" t="str">
        <v>0.01</v>
      </c>
      <c r="R1280" t="str">
        <v>2.66</v>
      </c>
      <c r="S1280" t="str">
        <v>Death</v>
      </c>
      <c r="T1280" t="str">
        <v>Golden</v>
      </c>
      <c r="U1280" t="str">
        <v>16030.0</v>
      </c>
      <c r="V1280" t="str">
        <v>2.216161616161616e+17</v>
      </c>
      <c r="W1280" t="str">
        <v>0.0</v>
      </c>
      <c r="X1280" t="str">
        <v>160460.3</v>
      </c>
      <c r="Y1280" t="str">
        <v/>
      </c>
      <c r="Z1280" t="str">
        <v/>
      </c>
      <c r="AA1280" t="str">
        <v>237715800.0</v>
      </c>
      <c r="AB1280" t="str">
        <v/>
      </c>
      <c r="AC1280" t="str">
        <v/>
      </c>
      <c r="AD1280" t="str">
        <v/>
      </c>
      <c r="AE1280" t="str">
        <v/>
      </c>
      <c r="AF1280" t="str">
        <v/>
      </c>
      <c r="AG1280" t="str">
        <f>IFERROR(_xlfn.XLOOKUP(A1280, dash[Ticker], dash[Relative Volume]),"")</f>
        <v>0.0</v>
      </c>
      <c r="AH1280" s="3" t="str" cm="1">
        <f t="array" ref="AH1280">IFERROR(_xlfn.XLOOKUP(TRIM(UPPER(A1280)), UPPER(dash[Ticker]), dash[Dollar Volume]),"")</f>
        <v>160460.3</v>
      </c>
      <c r="AI1280">
        <v>9.01</v>
      </c>
      <c r="AJ1280" t="str">
        <f t="shared" si="97"/>
        <v>Yes</v>
      </c>
      <c r="AK1280" t="str">
        <f t="shared" si="98"/>
        <v>No</v>
      </c>
      <c r="AL1280" t="str">
        <f>IF(_xlfn.XLOOKUP(A1280,dash[Ticker],dash[RSI 9]) &gt; _xlfn.XLOOKUP(A1280,dash[Ticker],dash[RSI 14]),"Yes","No")</f>
        <v>Yes</v>
      </c>
      <c r="AM1280" t="str">
        <f>IF(_xlfn.XLOOKUP(A1280,dash[Ticker],dash[MACD]) &gt; _xlfn.XLOOKUP(A1280,dash[Ticker],dash[MACD Signal]),"Yes","No")</f>
        <v>No</v>
      </c>
      <c r="AN1280" t="str">
        <f>IF(_xlfn.XLOOKUP(A1280,dash[Ticker],dash[EMA 9]) &gt; _xlfn.XLOOKUP(A1280,dash[Ticker],dash[EMA 20]), "Yes","No")</f>
        <v>No</v>
      </c>
      <c r="AO1280" t="str">
        <f>IF(_xlfn.XLOOKUP(A1280,dash[Ticker],dash[EMA 20]) &gt; _xlfn.XLOOKUP(A1280,dash[Ticker],dash[EMA 50]),"Yes","No")</f>
        <v>No</v>
      </c>
      <c r="AP1280" t="str">
        <f>IF(_xlfn.XLOOKUP(A1280,dash[Ticker],dash[Cross 9/20])="Golden","Yes","No")</f>
        <v>No</v>
      </c>
      <c r="AQ1280" t="str">
        <f>IF(_xlfn.XLOOKUP(A1280,dash[Ticker],dash[Cross 20/50])="Golden","Yes","No")</f>
        <v>Yes</v>
      </c>
      <c r="AR1280" t="str">
        <f>IF(AND(_xlfn.XLOOKUP(A1280,dash[Ticker],dash[RSI 14])&gt;=40, _xlfn.XLOOKUP(A1280,dash[Ticker],dash[RSI 14])&lt;=60),"Yes","No")</f>
        <v>No</v>
      </c>
      <c r="AS1280" t="str">
        <f>IF(_xlfn.XLOOKUP(A1280,dash[Ticker],dash[Float])&lt;=50000000,"Yes","No")</f>
        <v>No</v>
      </c>
      <c r="AT1280" t="str">
        <f>IF(_xlfn.XLOOKUP(A1280,dash[Ticker],dash[Market Cap])&lt;=2000000000,"Yes","No")</f>
        <v>No</v>
      </c>
      <c r="AU1280" t="str">
        <f>_xlfn.LET(
  _xlpm.b, IFERROR(_xlfn.XLOOKUP(A1280,dash[Ticker],#REF!),""),
  IF(OR(_xlpm.b="",AND(_xlpm.b&gt;=0.8,_xlpm.b&lt;=3)),"Yes","No")
)</f>
        <v>Yes</v>
      </c>
      <c r="AV1280" t="str">
        <f>_xlfn.LET(_xlpm.t,A12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80" s="3">
        <f>_xlfn.LET(_xlpm.t,A1280,_xlpm.lo,_xlfn.XLOOKUP(_xlpm.t,dash[Ticker],dash[Low],""),_xlpm.atr,_xlfn.XLOOKUP(_xlpm.t,dash[Ticker],dash[ATR],""),_xlpm.drop,MAX(0.05,0.1*VALUE(_xlpm.atr)),IF(OR(_xlpm.lo="",_xlpm.atr=""),"",_xlpm.lo-_xlpm.drop))</f>
        <v>9.9599999999999991</v>
      </c>
      <c r="AX1280" s="3">
        <f>_xlfn.LET(_xlpm.t,A1280,_xlpm.buy,AW1280,_xlpm.ATR,_xlfn.XLOOKUP(_xlpm.t,dash[Ticker],dash[ATR],""),IF(OR(_xlpm.buy="",_xlpm.ATR=""),"",ROUND(_xlpm.buy-VALUE(_xlpm.ATR),2)))</f>
        <v>9.9499999999999993</v>
      </c>
      <c r="AY1280" s="3">
        <f>_xlfn.LET(_xlpm.t, A1280,_xlpm.buy, AW1280, _xlpm.atr, _xlfn.XLOOKUP(_xlpm.t, dash[Ticker], dash[ATR], ""), IF(OR(_xlpm.buy="", _xlpm.atr=""), "", ROUND(_xlpm.buy + 2*VALUE(_xlpm.atr), 2)))</f>
        <v>9.98</v>
      </c>
      <c r="AZ1280" s="3">
        <f>_xlfn.LET(_xlpm.t, A1280, _xlpm.buy, AW1280, _xlpm.atr, _xlfn.XLOOKUP(_xlpm.t, dash[Ticker], dash[ATR], ""),IF(OR(_xlpm.buy="", _xlpm.atr=""), "", ROUND(_xlpm.buy + 3*VALUE(_xlpm.atr), 2)))</f>
        <v>9.99</v>
      </c>
      <c r="BA1280" s="5">
        <f t="shared" si="95"/>
        <v>1.05</v>
      </c>
      <c r="BC1280">
        <f t="shared" si="96"/>
        <v>2</v>
      </c>
      <c r="BD1280" t="str">
        <f t="shared" si="99"/>
        <v>D</v>
      </c>
    </row>
    <row r="1281" spans="1:56" x14ac:dyDescent="0.25">
      <c r="A1281" t="str">
        <v>BLUX</v>
      </c>
      <c r="B1281" t="str">
        <v>27.08</v>
      </c>
      <c r="C1281" t="str">
        <v>27.08</v>
      </c>
      <c r="D1281" t="str">
        <v>27.08</v>
      </c>
      <c r="E1281" t="str">
        <v>27.08</v>
      </c>
      <c r="F1281" t="str">
        <v>27.08</v>
      </c>
      <c r="G1281" t="str">
        <v>26.85</v>
      </c>
      <c r="H1281" t="str">
        <v>26.59</v>
      </c>
      <c r="I1281" t="str">
        <v/>
      </c>
      <c r="J1281" t="str">
        <v>26.82</v>
      </c>
      <c r="K1281" t="str">
        <v>26.66</v>
      </c>
      <c r="L1281" t="str">
        <v>26.36</v>
      </c>
      <c r="M1281" t="str">
        <v>59.6</v>
      </c>
      <c r="N1281" t="str">
        <v>67.11</v>
      </c>
      <c r="O1281" t="str">
        <v>0.18</v>
      </c>
      <c r="P1281" t="str">
        <v>0.15</v>
      </c>
      <c r="Q1281" t="str">
        <v>0.23</v>
      </c>
      <c r="R1281" t="str">
        <v>14.29</v>
      </c>
      <c r="S1281" t="str">
        <v>Golden</v>
      </c>
      <c r="T1281" t="str">
        <v/>
      </c>
      <c r="U1281" t="str">
        <v>1370.0</v>
      </c>
      <c r="V1281" t="str">
        <v>4.225161616161616e+17</v>
      </c>
      <c r="W1281" t="str">
        <v>0.0</v>
      </c>
      <c r="X1281" t="str">
        <v>37099.6</v>
      </c>
      <c r="Y1281" t="str">
        <v/>
      </c>
      <c r="Z1281" t="str">
        <v/>
      </c>
      <c r="AA1281" t="str">
        <v/>
      </c>
      <c r="AB1281" t="str">
        <v/>
      </c>
      <c r="AC1281" t="str">
        <v/>
      </c>
      <c r="AD1281" t="str">
        <v>22.86998</v>
      </c>
      <c r="AE1281" t="str">
        <v/>
      </c>
      <c r="AF1281" t="str">
        <v/>
      </c>
      <c r="AG1281" t="str">
        <f>IFERROR(_xlfn.XLOOKUP(A1281, dash[Ticker], dash[Relative Volume]),"")</f>
        <v>0.0</v>
      </c>
      <c r="AH1281" s="3" t="str" cm="1">
        <f t="array" ref="AH1281">IFERROR(_xlfn.XLOOKUP(TRIM(UPPER(A1281)), UPPER(dash[Ticker]), dash[Dollar Volume]),"")</f>
        <v>37099.6</v>
      </c>
      <c r="AI1281">
        <v>26.08</v>
      </c>
      <c r="AJ1281" t="str">
        <f t="shared" si="97"/>
        <v>Yes</v>
      </c>
      <c r="AK1281" t="str">
        <f t="shared" si="98"/>
        <v>No</v>
      </c>
      <c r="AL1281" t="str">
        <f>IF(_xlfn.XLOOKUP(A1281,dash[Ticker],dash[RSI 9]) &gt; _xlfn.XLOOKUP(A1281,dash[Ticker],dash[RSI 14]),"Yes","No")</f>
        <v>No</v>
      </c>
      <c r="AM1281" t="str">
        <f>IF(_xlfn.XLOOKUP(A1281,dash[Ticker],dash[MACD]) &gt; _xlfn.XLOOKUP(A1281,dash[Ticker],dash[MACD Signal]),"Yes","No")</f>
        <v>Yes</v>
      </c>
      <c r="AN1281" t="str">
        <f>IF(_xlfn.XLOOKUP(A1281,dash[Ticker],dash[EMA 9]) &gt; _xlfn.XLOOKUP(A1281,dash[Ticker],dash[EMA 20]), "Yes","No")</f>
        <v>Yes</v>
      </c>
      <c r="AO1281" t="str">
        <f>IF(_xlfn.XLOOKUP(A1281,dash[Ticker],dash[EMA 20]) &gt; _xlfn.XLOOKUP(A1281,dash[Ticker],dash[EMA 50]),"Yes","No")</f>
        <v>Yes</v>
      </c>
      <c r="AP1281" t="str">
        <f>IF(_xlfn.XLOOKUP(A1281,dash[Ticker],dash[Cross 9/20])="Golden","Yes","No")</f>
        <v>Yes</v>
      </c>
      <c r="AQ1281" t="str">
        <f>IF(_xlfn.XLOOKUP(A1281,dash[Ticker],dash[Cross 20/50])="Golden","Yes","No")</f>
        <v>No</v>
      </c>
      <c r="AR1281" t="str">
        <f>IF(AND(_xlfn.XLOOKUP(A1281,dash[Ticker],dash[RSI 14])&gt;=40, _xlfn.XLOOKUP(A1281,dash[Ticker],dash[RSI 14])&lt;=60),"Yes","No")</f>
        <v>No</v>
      </c>
      <c r="AS1281" t="str">
        <f>IF(_xlfn.XLOOKUP(A1281,dash[Ticker],dash[Float])&lt;=50000000,"Yes","No")</f>
        <v>No</v>
      </c>
      <c r="AT1281" t="str">
        <f>IF(_xlfn.XLOOKUP(A1281,dash[Ticker],dash[Market Cap])&lt;=2000000000,"Yes","No")</f>
        <v>No</v>
      </c>
      <c r="AU1281" t="str">
        <f>_xlfn.LET(
  _xlpm.b, IFERROR(_xlfn.XLOOKUP(A1281,dash[Ticker],#REF!),""),
  IF(OR(_xlpm.b="",AND(_xlpm.b&gt;=0.8,_xlpm.b&lt;=3)),"Yes","No")
)</f>
        <v>Yes</v>
      </c>
      <c r="AV1281" t="str">
        <f>_xlfn.LET(_xlpm.t,A12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81" s="3">
        <f>_xlfn.LET(_xlpm.t,A1281,_xlpm.lo,_xlfn.XLOOKUP(_xlpm.t,dash[Ticker],dash[Low],""),_xlpm.atr,_xlfn.XLOOKUP(_xlpm.t,dash[Ticker],dash[ATR],""),_xlpm.drop,MAX(0.05,0.1*VALUE(_xlpm.atr)),IF(OR(_xlpm.lo="",_xlpm.atr=""),"",_xlpm.lo-_xlpm.drop))</f>
        <v>27.029999999999998</v>
      </c>
      <c r="AX1281" s="3">
        <f>_xlfn.LET(_xlpm.t,A1281,_xlpm.buy,AW1281,_xlpm.ATR,_xlfn.XLOOKUP(_xlpm.t,dash[Ticker],dash[ATR],""),IF(OR(_xlpm.buy="",_xlpm.ATR=""),"",ROUND(_xlpm.buy-VALUE(_xlpm.ATR),2)))</f>
        <v>26.8</v>
      </c>
      <c r="AY1281" s="3">
        <f>_xlfn.LET(_xlpm.t, A1281,_xlpm.buy, AW1281, _xlpm.atr, _xlfn.XLOOKUP(_xlpm.t, dash[Ticker], dash[ATR], ""), IF(OR(_xlpm.buy="", _xlpm.atr=""), "", ROUND(_xlpm.buy + 2*VALUE(_xlpm.atr), 2)))</f>
        <v>27.49</v>
      </c>
      <c r="AZ1281" s="3">
        <f>_xlfn.LET(_xlpm.t, A1281, _xlpm.buy, AW1281, _xlpm.atr, _xlfn.XLOOKUP(_xlpm.t, dash[Ticker], dash[ATR], ""),IF(OR(_xlpm.buy="", _xlpm.atr=""), "", ROUND(_xlpm.buy + 3*VALUE(_xlpm.atr), 2)))</f>
        <v>27.72</v>
      </c>
      <c r="BA1281" s="5">
        <f t="shared" si="95"/>
        <v>0.39</v>
      </c>
      <c r="BC1281">
        <f t="shared" si="96"/>
        <v>2</v>
      </c>
      <c r="BD1281" t="str">
        <f t="shared" si="99"/>
        <v>C</v>
      </c>
    </row>
    <row r="1282" spans="1:56" x14ac:dyDescent="0.25">
      <c r="A1282" t="str">
        <v>BLV</v>
      </c>
      <c r="B1282" t="str">
        <v>69.12</v>
      </c>
      <c r="C1282" t="str">
        <v>69.12</v>
      </c>
      <c r="D1282" t="str">
        <v>68.81</v>
      </c>
      <c r="E1282" t="str">
        <v>68.87</v>
      </c>
      <c r="F1282" t="str">
        <v>69.12</v>
      </c>
      <c r="G1282" t="str">
        <v>69.09</v>
      </c>
      <c r="H1282" t="str">
        <v>69.15</v>
      </c>
      <c r="I1282" t="str">
        <v>68.47</v>
      </c>
      <c r="J1282" t="str">
        <v>69.09</v>
      </c>
      <c r="K1282" t="str">
        <v>68.97</v>
      </c>
      <c r="L1282" t="str">
        <v>68.57</v>
      </c>
      <c r="M1282" t="str">
        <v>51.22</v>
      </c>
      <c r="N1282" t="str">
        <v>41.82</v>
      </c>
      <c r="O1282" t="str">
        <v>0.19</v>
      </c>
      <c r="P1282" t="str">
        <v>0.24</v>
      </c>
      <c r="Q1282" t="str">
        <v>0.46</v>
      </c>
      <c r="R1282" t="str">
        <v>9.22</v>
      </c>
      <c r="S1282" t="str">
        <v>Death</v>
      </c>
      <c r="T1282" t="str">
        <v>Golden</v>
      </c>
      <c r="U1282" t="str">
        <v>132980.0</v>
      </c>
      <c r="V1282" t="str">
        <v>8.625161616161614e+17</v>
      </c>
      <c r="W1282" t="str">
        <v>0.0</v>
      </c>
      <c r="X1282" t="str">
        <v>9191577.6</v>
      </c>
      <c r="Y1282" t="str">
        <v/>
      </c>
      <c r="Z1282" t="str">
        <v/>
      </c>
      <c r="AA1282" t="str">
        <v/>
      </c>
      <c r="AB1282" t="str">
        <v/>
      </c>
      <c r="AC1282" t="str">
        <v/>
      </c>
      <c r="AD1282" t="str">
        <v/>
      </c>
      <c r="AE1282" t="str">
        <v/>
      </c>
      <c r="AF1282" t="str">
        <v/>
      </c>
      <c r="AG1282" t="str">
        <f>IFERROR(_xlfn.XLOOKUP(A1282, dash[Ticker], dash[Relative Volume]),"")</f>
        <v>0.0</v>
      </c>
      <c r="AH1282" s="3" t="str" cm="1">
        <f t="array" ref="AH1282">IFERROR(_xlfn.XLOOKUP(TRIM(UPPER(A1282)), UPPER(dash[Ticker]), dash[Dollar Volume]),"")</f>
        <v>9191577.6</v>
      </c>
      <c r="AI1282">
        <v>68.12</v>
      </c>
      <c r="AJ1282" t="str">
        <f t="shared" si="97"/>
        <v>Yes</v>
      </c>
      <c r="AK1282" t="str">
        <f t="shared" si="98"/>
        <v>No</v>
      </c>
      <c r="AL1282" t="str">
        <f>IF(_xlfn.XLOOKUP(A1282,dash[Ticker],dash[RSI 9]) &gt; _xlfn.XLOOKUP(A1282,dash[Ticker],dash[RSI 14]),"Yes","No")</f>
        <v>Yes</v>
      </c>
      <c r="AM1282" t="str">
        <f>IF(_xlfn.XLOOKUP(A1282,dash[Ticker],dash[MACD]) &gt; _xlfn.XLOOKUP(A1282,dash[Ticker],dash[MACD Signal]),"Yes","No")</f>
        <v>No</v>
      </c>
      <c r="AN1282" t="str">
        <f>IF(_xlfn.XLOOKUP(A1282,dash[Ticker],dash[EMA 9]) &gt; _xlfn.XLOOKUP(A1282,dash[Ticker],dash[EMA 20]), "Yes","No")</f>
        <v>Yes</v>
      </c>
      <c r="AO1282" t="str">
        <f>IF(_xlfn.XLOOKUP(A1282,dash[Ticker],dash[EMA 20]) &gt; _xlfn.XLOOKUP(A1282,dash[Ticker],dash[EMA 50]),"Yes","No")</f>
        <v>Yes</v>
      </c>
      <c r="AP1282" t="str">
        <f>IF(_xlfn.XLOOKUP(A1282,dash[Ticker],dash[Cross 9/20])="Golden","Yes","No")</f>
        <v>No</v>
      </c>
      <c r="AQ1282" t="str">
        <f>IF(_xlfn.XLOOKUP(A1282,dash[Ticker],dash[Cross 20/50])="Golden","Yes","No")</f>
        <v>Yes</v>
      </c>
      <c r="AR1282" t="str">
        <f>IF(AND(_xlfn.XLOOKUP(A1282,dash[Ticker],dash[RSI 14])&gt;=40, _xlfn.XLOOKUP(A1282,dash[Ticker],dash[RSI 14])&lt;=60),"Yes","No")</f>
        <v>No</v>
      </c>
      <c r="AS1282" t="str">
        <f>IF(_xlfn.XLOOKUP(A1282,dash[Ticker],dash[Float])&lt;=50000000,"Yes","No")</f>
        <v>No</v>
      </c>
      <c r="AT1282" t="str">
        <f>IF(_xlfn.XLOOKUP(A1282,dash[Ticker],dash[Market Cap])&lt;=2000000000,"Yes","No")</f>
        <v>No</v>
      </c>
      <c r="AU1282" t="str">
        <f>_xlfn.LET(
  _xlpm.b, IFERROR(_xlfn.XLOOKUP(A1282,dash[Ticker],#REF!),""),
  IF(OR(_xlpm.b="",AND(_xlpm.b&gt;=0.8,_xlpm.b&lt;=3)),"Yes","No")
)</f>
        <v>Yes</v>
      </c>
      <c r="AV1282" t="str">
        <f>_xlfn.LET(_xlpm.t,A1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82" s="3">
        <f>_xlfn.LET(_xlpm.t,A1282,_xlpm.lo,_xlfn.XLOOKUP(_xlpm.t,dash[Ticker],dash[Low],""),_xlpm.atr,_xlfn.XLOOKUP(_xlpm.t,dash[Ticker],dash[ATR],""),_xlpm.drop,MAX(0.05,0.1*VALUE(_xlpm.atr)),IF(OR(_xlpm.lo="",_xlpm.atr=""),"",_xlpm.lo-_xlpm.drop))</f>
        <v>68.760000000000005</v>
      </c>
      <c r="AX1282" s="3">
        <f>_xlfn.LET(_xlpm.t,A1282,_xlpm.buy,AW1282,_xlpm.ATR,_xlfn.XLOOKUP(_xlpm.t,dash[Ticker],dash[ATR],""),IF(OR(_xlpm.buy="",_xlpm.ATR=""),"",ROUND(_xlpm.buy-VALUE(_xlpm.ATR),2)))</f>
        <v>68.3</v>
      </c>
      <c r="AY1282" s="3">
        <f>_xlfn.LET(_xlpm.t, A1282,_xlpm.buy, AW1282, _xlpm.atr, _xlfn.XLOOKUP(_xlpm.t, dash[Ticker], dash[ATR], ""), IF(OR(_xlpm.buy="", _xlpm.atr=""), "", ROUND(_xlpm.buy + 2*VALUE(_xlpm.atr), 2)))</f>
        <v>69.680000000000007</v>
      </c>
      <c r="AZ1282" s="3">
        <f>_xlfn.LET(_xlpm.t, A1282, _xlpm.buy, AW1282, _xlpm.atr, _xlfn.XLOOKUP(_xlpm.t, dash[Ticker], dash[ATR], ""),IF(OR(_xlpm.buy="", _xlpm.atr=""), "", ROUND(_xlpm.buy + 3*VALUE(_xlpm.atr), 2)))</f>
        <v>70.14</v>
      </c>
      <c r="BA1282" s="5">
        <f t="shared" ref="BA1282:BA1345" si="100">IFERROR(ROUND($BB$1/AW1282,2),"")</f>
        <v>0.15</v>
      </c>
      <c r="BC1282">
        <f t="shared" ref="BC1282:BC1345" si="101">IF(AND(OR(AJ1282="Yes",AK1282="Yes"),AL1282="Yes",AM1282="Yes",AN1282="Yes",AO1282="Yes",AP1282="Yes",AQ1282="Yes",AV1282="Yes"),3,2)</f>
        <v>2</v>
      </c>
      <c r="BD1282" t="str">
        <f t="shared" si="99"/>
        <v>C</v>
      </c>
    </row>
    <row r="1283" spans="1:56" x14ac:dyDescent="0.25">
      <c r="A1283" t="str">
        <v>BLW</v>
      </c>
      <c r="B1283" t="str">
        <v>14.21</v>
      </c>
      <c r="C1283" t="str">
        <v>14.21</v>
      </c>
      <c r="D1283" t="str">
        <v>14.16</v>
      </c>
      <c r="E1283" t="str">
        <v>14.16</v>
      </c>
      <c r="F1283" t="str">
        <v>14.21</v>
      </c>
      <c r="G1283" t="str">
        <v>14.06</v>
      </c>
      <c r="H1283" t="str">
        <v>14.05</v>
      </c>
      <c r="I1283" t="str">
        <v>13.97</v>
      </c>
      <c r="J1283" t="str">
        <v>14.06</v>
      </c>
      <c r="K1283" t="str">
        <v>14.04</v>
      </c>
      <c r="L1283" t="str">
        <v>13.98</v>
      </c>
      <c r="M1283" t="str">
        <v>54.84</v>
      </c>
      <c r="N1283" t="str">
        <v>50.98</v>
      </c>
      <c r="O1283" t="str">
        <v>0.03</v>
      </c>
      <c r="P1283" t="str">
        <v>0.03</v>
      </c>
      <c r="Q1283" t="str">
        <v>0.09</v>
      </c>
      <c r="R1283" t="str">
        <v>5.08</v>
      </c>
      <c r="S1283" t="str">
        <v>Golden</v>
      </c>
      <c r="T1283" t="str">
        <v>Golden</v>
      </c>
      <c r="U1283" t="str">
        <v>4220.0</v>
      </c>
      <c r="V1283" t="str">
        <v>7.045161616161615e+17</v>
      </c>
      <c r="W1283" t="str">
        <v>0.0</v>
      </c>
      <c r="X1283" t="str">
        <v>59966.2</v>
      </c>
      <c r="Y1283" t="str">
        <v>387336000.0</v>
      </c>
      <c r="Z1283" t="str">
        <v>545372992.0</v>
      </c>
      <c r="AA1283" t="str">
        <v/>
      </c>
      <c r="AB1283" t="str">
        <v>0.52</v>
      </c>
      <c r="AC1283" t="str">
        <v>0.5237907140054113</v>
      </c>
      <c r="AD1283" t="str">
        <v>11.174683</v>
      </c>
      <c r="AE1283" t="str">
        <v>0.641</v>
      </c>
      <c r="AF1283" t="str">
        <v/>
      </c>
      <c r="AG1283" t="str">
        <f>IFERROR(_xlfn.XLOOKUP(A1283, dash[Ticker], dash[Relative Volume]),"")</f>
        <v>0.0</v>
      </c>
      <c r="AH1283" s="3" t="str" cm="1">
        <f t="array" ref="AH1283">IFERROR(_xlfn.XLOOKUP(TRIM(UPPER(A1283)), UPPER(dash[Ticker]), dash[Dollar Volume]),"")</f>
        <v>59966.2</v>
      </c>
      <c r="AI1283">
        <v>13.21</v>
      </c>
      <c r="AJ1283" t="str">
        <f t="shared" ref="AJ1283:AJ1346" si="102">IF(AG1283&gt;=1.5,"Yes","No")</f>
        <v>Yes</v>
      </c>
      <c r="AK1283" t="str">
        <f t="shared" ref="AK1283:AK1346" si="103">IF(AND(AG1283="Yes",AH1283&gt;=10000000),"Yes","No")</f>
        <v>No</v>
      </c>
      <c r="AL1283" t="str">
        <f>IF(_xlfn.XLOOKUP(A1283,dash[Ticker],dash[RSI 9]) &gt; _xlfn.XLOOKUP(A1283,dash[Ticker],dash[RSI 14]),"Yes","No")</f>
        <v>Yes</v>
      </c>
      <c r="AM1283" t="str">
        <f>IF(_xlfn.XLOOKUP(A1283,dash[Ticker],dash[MACD]) &gt; _xlfn.XLOOKUP(A1283,dash[Ticker],dash[MACD Signal]),"Yes","No")</f>
        <v>No</v>
      </c>
      <c r="AN1283" t="str">
        <f>IF(_xlfn.XLOOKUP(A1283,dash[Ticker],dash[EMA 9]) &gt; _xlfn.XLOOKUP(A1283,dash[Ticker],dash[EMA 20]), "Yes","No")</f>
        <v>Yes</v>
      </c>
      <c r="AO1283" t="str">
        <f>IF(_xlfn.XLOOKUP(A1283,dash[Ticker],dash[EMA 20]) &gt; _xlfn.XLOOKUP(A1283,dash[Ticker],dash[EMA 50]),"Yes","No")</f>
        <v>Yes</v>
      </c>
      <c r="AP1283" t="str">
        <f>IF(_xlfn.XLOOKUP(A1283,dash[Ticker],dash[Cross 9/20])="Golden","Yes","No")</f>
        <v>Yes</v>
      </c>
      <c r="AQ1283" t="str">
        <f>IF(_xlfn.XLOOKUP(A1283,dash[Ticker],dash[Cross 20/50])="Golden","Yes","No")</f>
        <v>Yes</v>
      </c>
      <c r="AR1283" t="str">
        <f>IF(AND(_xlfn.XLOOKUP(A1283,dash[Ticker],dash[RSI 14])&gt;=40, _xlfn.XLOOKUP(A1283,dash[Ticker],dash[RSI 14])&lt;=60),"Yes","No")</f>
        <v>No</v>
      </c>
      <c r="AS1283" t="str">
        <f>IF(_xlfn.XLOOKUP(A1283,dash[Ticker],dash[Float])&lt;=50000000,"Yes","No")</f>
        <v>No</v>
      </c>
      <c r="AT1283" t="str">
        <f>IF(_xlfn.XLOOKUP(A1283,dash[Ticker],dash[Market Cap])&lt;=2000000000,"Yes","No")</f>
        <v>No</v>
      </c>
      <c r="AU1283" t="str">
        <f>_xlfn.LET(
  _xlpm.b, IFERROR(_xlfn.XLOOKUP(A1283,dash[Ticker],#REF!),""),
  IF(OR(_xlpm.b="",AND(_xlpm.b&gt;=0.8,_xlpm.b&lt;=3)),"Yes","No")
)</f>
        <v>Yes</v>
      </c>
      <c r="AV1283" t="str">
        <f>_xlfn.LET(_xlpm.t,A12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83" s="3">
        <f>_xlfn.LET(_xlpm.t,A1283,_xlpm.lo,_xlfn.XLOOKUP(_xlpm.t,dash[Ticker],dash[Low],""),_xlpm.atr,_xlfn.XLOOKUP(_xlpm.t,dash[Ticker],dash[ATR],""),_xlpm.drop,MAX(0.05,0.1*VALUE(_xlpm.atr)),IF(OR(_xlpm.lo="",_xlpm.atr=""),"",_xlpm.lo-_xlpm.drop))</f>
        <v>14.11</v>
      </c>
      <c r="AX1283" s="3">
        <f>_xlfn.LET(_xlpm.t,A1283,_xlpm.buy,AW1283,_xlpm.ATR,_xlfn.XLOOKUP(_xlpm.t,dash[Ticker],dash[ATR],""),IF(OR(_xlpm.buy="",_xlpm.ATR=""),"",ROUND(_xlpm.buy-VALUE(_xlpm.ATR),2)))</f>
        <v>14.02</v>
      </c>
      <c r="AY1283" s="3">
        <f>_xlfn.LET(_xlpm.t, A1283,_xlpm.buy, AW1283, _xlpm.atr, _xlfn.XLOOKUP(_xlpm.t, dash[Ticker], dash[ATR], ""), IF(OR(_xlpm.buy="", _xlpm.atr=""), "", ROUND(_xlpm.buy + 2*VALUE(_xlpm.atr), 2)))</f>
        <v>14.29</v>
      </c>
      <c r="AZ1283" s="3">
        <f>_xlfn.LET(_xlpm.t, A1283, _xlpm.buy, AW1283, _xlpm.atr, _xlfn.XLOOKUP(_xlpm.t, dash[Ticker], dash[ATR], ""),IF(OR(_xlpm.buy="", _xlpm.atr=""), "", ROUND(_xlpm.buy + 3*VALUE(_xlpm.atr), 2)))</f>
        <v>14.38</v>
      </c>
      <c r="BA1283" s="5">
        <f t="shared" si="100"/>
        <v>0.74</v>
      </c>
      <c r="BC1283">
        <f t="shared" si="101"/>
        <v>2</v>
      </c>
      <c r="BD1283" t="str">
        <f t="shared" ref="BD1283:BD1346" si="104">_xlfn.LET(_xlpm.n,COUNTIF(AI1283:AX1283,"Yes"),IF(_xlpm.n&gt;=10,"A",IF(_xlpm.n&gt;=8,"B",IF(_xlpm.n&gt;=6,"C",IF(_xlpm.n&gt;=4,"D","E")))))</f>
        <v>B</v>
      </c>
    </row>
    <row r="1284" spans="1:56" x14ac:dyDescent="0.25">
      <c r="A1284" t="str">
        <v>BLX</v>
      </c>
      <c r="B1284" t="str">
        <v>46.09</v>
      </c>
      <c r="C1284" t="str">
        <v>46.15</v>
      </c>
      <c r="D1284" t="str">
        <v>45.8</v>
      </c>
      <c r="E1284" t="str">
        <v>45.81</v>
      </c>
      <c r="F1284" t="str">
        <v>46.09</v>
      </c>
      <c r="G1284" t="str">
        <v>45.38</v>
      </c>
      <c r="H1284" t="str">
        <v>43.47</v>
      </c>
      <c r="I1284" t="str">
        <v>42.41</v>
      </c>
      <c r="J1284" t="str">
        <v>45.12</v>
      </c>
      <c r="K1284" t="str">
        <v>44.14</v>
      </c>
      <c r="L1284" t="str">
        <v>42.94</v>
      </c>
      <c r="M1284" t="str">
        <v>34.28</v>
      </c>
      <c r="N1284" t="str">
        <v>72.36</v>
      </c>
      <c r="O1284" t="str">
        <v>1.06</v>
      </c>
      <c r="P1284" t="str">
        <v>0.9</v>
      </c>
      <c r="Q1284" t="str">
        <v>1.16</v>
      </c>
      <c r="R1284" t="str">
        <v>33.5</v>
      </c>
      <c r="S1284" t="str">
        <v>Golden</v>
      </c>
      <c r="T1284" t="str">
        <v>Golden</v>
      </c>
      <c r="U1284" t="str">
        <v>19550.0</v>
      </c>
      <c r="V1284" t="str">
        <v>1.277161616161616e+17</v>
      </c>
      <c r="W1284" t="str">
        <v>0.0</v>
      </c>
      <c r="X1284" t="str">
        <v>901059.5</v>
      </c>
      <c r="Y1284" t="str">
        <v>287366000.0</v>
      </c>
      <c r="Z1284" t="str">
        <v>1688329728.0</v>
      </c>
      <c r="AA1284" t="str">
        <v>280874390.0</v>
      </c>
      <c r="AB1284" t="str">
        <v>0.62</v>
      </c>
      <c r="AC1284" t="str">
        <v>0.510832875148765</v>
      </c>
      <c r="AD1284" t="str">
        <v>7.686767</v>
      </c>
      <c r="AE1284" t="str">
        <v>0.852</v>
      </c>
      <c r="AF1284" t="str">
        <v/>
      </c>
      <c r="AG1284" t="str">
        <f>IFERROR(_xlfn.XLOOKUP(A1284, dash[Ticker], dash[Relative Volume]),"")</f>
        <v>0.0</v>
      </c>
      <c r="AH1284" s="3" t="str" cm="1">
        <f t="array" ref="AH1284">IFERROR(_xlfn.XLOOKUP(TRIM(UPPER(A1284)), UPPER(dash[Ticker]), dash[Dollar Volume]),"")</f>
        <v>901059.5</v>
      </c>
      <c r="AI1284">
        <v>45.09</v>
      </c>
      <c r="AJ1284" t="str">
        <f t="shared" si="102"/>
        <v>Yes</v>
      </c>
      <c r="AK1284" t="str">
        <f t="shared" si="103"/>
        <v>No</v>
      </c>
      <c r="AL1284" t="str">
        <f>IF(_xlfn.XLOOKUP(A1284,dash[Ticker],dash[RSI 9]) &gt; _xlfn.XLOOKUP(A1284,dash[Ticker],dash[RSI 14]),"Yes","No")</f>
        <v>No</v>
      </c>
      <c r="AM1284" t="str">
        <f>IF(_xlfn.XLOOKUP(A1284,dash[Ticker],dash[MACD]) &gt; _xlfn.XLOOKUP(A1284,dash[Ticker],dash[MACD Signal]),"Yes","No")</f>
        <v>Yes</v>
      </c>
      <c r="AN1284" t="str">
        <f>IF(_xlfn.XLOOKUP(A1284,dash[Ticker],dash[EMA 9]) &gt; _xlfn.XLOOKUP(A1284,dash[Ticker],dash[EMA 20]), "Yes","No")</f>
        <v>Yes</v>
      </c>
      <c r="AO1284" t="str">
        <f>IF(_xlfn.XLOOKUP(A1284,dash[Ticker],dash[EMA 20]) &gt; _xlfn.XLOOKUP(A1284,dash[Ticker],dash[EMA 50]),"Yes","No")</f>
        <v>Yes</v>
      </c>
      <c r="AP1284" t="str">
        <f>IF(_xlfn.XLOOKUP(A1284,dash[Ticker],dash[Cross 9/20])="Golden","Yes","No")</f>
        <v>Yes</v>
      </c>
      <c r="AQ1284" t="str">
        <f>IF(_xlfn.XLOOKUP(A1284,dash[Ticker],dash[Cross 20/50])="Golden","Yes","No")</f>
        <v>Yes</v>
      </c>
      <c r="AR1284" t="str">
        <f>IF(AND(_xlfn.XLOOKUP(A1284,dash[Ticker],dash[RSI 14])&gt;=40, _xlfn.XLOOKUP(A1284,dash[Ticker],dash[RSI 14])&lt;=60),"Yes","No")</f>
        <v>No</v>
      </c>
      <c r="AS1284" t="str">
        <f>IF(_xlfn.XLOOKUP(A1284,dash[Ticker],dash[Float])&lt;=50000000,"Yes","No")</f>
        <v>No</v>
      </c>
      <c r="AT1284" t="str">
        <f>IF(_xlfn.XLOOKUP(A1284,dash[Ticker],dash[Market Cap])&lt;=2000000000,"Yes","No")</f>
        <v>No</v>
      </c>
      <c r="AU1284" t="str">
        <f>_xlfn.LET(
  _xlpm.b, IFERROR(_xlfn.XLOOKUP(A1284,dash[Ticker],#REF!),""),
  IF(OR(_xlpm.b="",AND(_xlpm.b&gt;=0.8,_xlpm.b&lt;=3)),"Yes","No")
)</f>
        <v>Yes</v>
      </c>
      <c r="AV1284" t="str">
        <f>_xlfn.LET(_xlpm.t,A12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84" s="3">
        <f>_xlfn.LET(_xlpm.t,A1284,_xlpm.lo,_xlfn.XLOOKUP(_xlpm.t,dash[Ticker],dash[Low],""),_xlpm.atr,_xlfn.XLOOKUP(_xlpm.t,dash[Ticker],dash[ATR],""),_xlpm.drop,MAX(0.05,0.1*VALUE(_xlpm.atr)),IF(OR(_xlpm.lo="",_xlpm.atr=""),"",_xlpm.lo-_xlpm.drop))</f>
        <v>45.683999999999997</v>
      </c>
      <c r="AX1284" s="3">
        <f>_xlfn.LET(_xlpm.t,A1284,_xlpm.buy,AW1284,_xlpm.ATR,_xlfn.XLOOKUP(_xlpm.t,dash[Ticker],dash[ATR],""),IF(OR(_xlpm.buy="",_xlpm.ATR=""),"",ROUND(_xlpm.buy-VALUE(_xlpm.ATR),2)))</f>
        <v>44.52</v>
      </c>
      <c r="AY1284" s="3">
        <f>_xlfn.LET(_xlpm.t, A1284,_xlpm.buy, AW1284, _xlpm.atr, _xlfn.XLOOKUP(_xlpm.t, dash[Ticker], dash[ATR], ""), IF(OR(_xlpm.buy="", _xlpm.atr=""), "", ROUND(_xlpm.buy + 2*VALUE(_xlpm.atr), 2)))</f>
        <v>48</v>
      </c>
      <c r="AZ1284" s="3">
        <f>_xlfn.LET(_xlpm.t, A1284, _xlpm.buy, AW1284, _xlpm.atr, _xlfn.XLOOKUP(_xlpm.t, dash[Ticker], dash[ATR], ""),IF(OR(_xlpm.buy="", _xlpm.atr=""), "", ROUND(_xlpm.buy + 3*VALUE(_xlpm.atr), 2)))</f>
        <v>49.16</v>
      </c>
      <c r="BA1284" s="5">
        <f t="shared" si="100"/>
        <v>0.23</v>
      </c>
      <c r="BC1284">
        <f t="shared" si="101"/>
        <v>2</v>
      </c>
      <c r="BD1284" t="str">
        <f t="shared" si="104"/>
        <v>B</v>
      </c>
    </row>
    <row r="1285" spans="1:56" x14ac:dyDescent="0.25">
      <c r="A1285" t="str">
        <v>BLZE</v>
      </c>
      <c r="B1285" t="str">
        <v>8.12</v>
      </c>
      <c r="C1285" t="str">
        <v>8.2</v>
      </c>
      <c r="D1285" t="str">
        <v>7.99</v>
      </c>
      <c r="E1285" t="str">
        <v>7.99</v>
      </c>
      <c r="F1285" t="str">
        <v>8.12</v>
      </c>
      <c r="G1285" t="str">
        <v>7.8</v>
      </c>
      <c r="H1285" t="str">
        <v>6.76</v>
      </c>
      <c r="I1285" t="str">
        <v>5.9</v>
      </c>
      <c r="J1285" t="str">
        <v>7.69</v>
      </c>
      <c r="K1285" t="str">
        <v>7.06</v>
      </c>
      <c r="L1285" t="str">
        <v>6.22</v>
      </c>
      <c r="M1285" t="str">
        <v>56.49</v>
      </c>
      <c r="N1285" t="str">
        <v>83.5</v>
      </c>
      <c r="O1285" t="str">
        <v>0.69</v>
      </c>
      <c r="P1285" t="str">
        <v>0.6</v>
      </c>
      <c r="Q1285" t="str">
        <v>0.5</v>
      </c>
      <c r="R1285" t="str">
        <v>101.98</v>
      </c>
      <c r="S1285" t="str">
        <v>Golden</v>
      </c>
      <c r="T1285" t="str">
        <v>Golden</v>
      </c>
      <c r="U1285" t="str">
        <v>229700.0</v>
      </c>
      <c r="V1285" t="str">
        <v>4.5115161616161606e+17</v>
      </c>
      <c r="W1285" t="str">
        <v>0.0</v>
      </c>
      <c r="X1285" t="str">
        <v>1865164.0</v>
      </c>
      <c r="Y1285" t="str">
        <v>564628000.0</v>
      </c>
      <c r="Z1285" t="str">
        <v>461865728.0</v>
      </c>
      <c r="AA1285" t="str">
        <v>511952150.0</v>
      </c>
      <c r="AB1285" t="str">
        <v>2.12</v>
      </c>
      <c r="AC1285" t="str">
        <v>2.049266065444859</v>
      </c>
      <c r="AD1285" t="str">
        <v/>
      </c>
      <c r="AE1285" t="str">
        <v>1.134</v>
      </c>
      <c r="AF1285" t="str">
        <v/>
      </c>
      <c r="AG1285" t="str">
        <f>IFERROR(_xlfn.XLOOKUP(A1285, dash[Ticker], dash[Relative Volume]),"")</f>
        <v>0.0</v>
      </c>
      <c r="AH1285" s="3" t="str" cm="1">
        <f t="array" ref="AH1285">IFERROR(_xlfn.XLOOKUP(TRIM(UPPER(A1285)), UPPER(dash[Ticker]), dash[Dollar Volume]),"")</f>
        <v>1865164.0</v>
      </c>
      <c r="AI1285">
        <v>7.1199999999999992</v>
      </c>
      <c r="AJ1285" t="str">
        <f t="shared" si="102"/>
        <v>Yes</v>
      </c>
      <c r="AK1285" t="str">
        <f t="shared" si="103"/>
        <v>No</v>
      </c>
      <c r="AL1285" t="str">
        <f>IF(_xlfn.XLOOKUP(A1285,dash[Ticker],dash[RSI 9]) &gt; _xlfn.XLOOKUP(A1285,dash[Ticker],dash[RSI 14]),"Yes","No")</f>
        <v>No</v>
      </c>
      <c r="AM1285" t="str">
        <f>IF(_xlfn.XLOOKUP(A1285,dash[Ticker],dash[MACD]) &gt; _xlfn.XLOOKUP(A1285,dash[Ticker],dash[MACD Signal]),"Yes","No")</f>
        <v>Yes</v>
      </c>
      <c r="AN1285" t="str">
        <f>IF(_xlfn.XLOOKUP(A1285,dash[Ticker],dash[EMA 9]) &gt; _xlfn.XLOOKUP(A1285,dash[Ticker],dash[EMA 20]), "Yes","No")</f>
        <v>Yes</v>
      </c>
      <c r="AO1285" t="str">
        <f>IF(_xlfn.XLOOKUP(A1285,dash[Ticker],dash[EMA 20]) &gt; _xlfn.XLOOKUP(A1285,dash[Ticker],dash[EMA 50]),"Yes","No")</f>
        <v>Yes</v>
      </c>
      <c r="AP1285" t="str">
        <f>IF(_xlfn.XLOOKUP(A1285,dash[Ticker],dash[Cross 9/20])="Golden","Yes","No")</f>
        <v>Yes</v>
      </c>
      <c r="AQ1285" t="str">
        <f>IF(_xlfn.XLOOKUP(A1285,dash[Ticker],dash[Cross 20/50])="Golden","Yes","No")</f>
        <v>Yes</v>
      </c>
      <c r="AR1285" t="str">
        <f>IF(AND(_xlfn.XLOOKUP(A1285,dash[Ticker],dash[RSI 14])&gt;=40, _xlfn.XLOOKUP(A1285,dash[Ticker],dash[RSI 14])&lt;=60),"Yes","No")</f>
        <v>No</v>
      </c>
      <c r="AS1285" t="str">
        <f>IF(_xlfn.XLOOKUP(A1285,dash[Ticker],dash[Float])&lt;=50000000,"Yes","No")</f>
        <v>No</v>
      </c>
      <c r="AT1285" t="str">
        <f>IF(_xlfn.XLOOKUP(A1285,dash[Ticker],dash[Market Cap])&lt;=2000000000,"Yes","No")</f>
        <v>No</v>
      </c>
      <c r="AU1285" t="str">
        <f>_xlfn.LET(
  _xlpm.b, IFERROR(_xlfn.XLOOKUP(A1285,dash[Ticker],#REF!),""),
  IF(OR(_xlpm.b="",AND(_xlpm.b&gt;=0.8,_xlpm.b&lt;=3)),"Yes","No")
)</f>
        <v>Yes</v>
      </c>
      <c r="AV1285" t="str">
        <f>_xlfn.LET(_xlpm.t,A12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85" s="3">
        <f>_xlfn.LET(_xlpm.t,A1285,_xlpm.lo,_xlfn.XLOOKUP(_xlpm.t,dash[Ticker],dash[Low],""),_xlpm.atr,_xlfn.XLOOKUP(_xlpm.t,dash[Ticker],dash[ATR],""),_xlpm.drop,MAX(0.05,0.1*VALUE(_xlpm.atr)),IF(OR(_xlpm.lo="",_xlpm.atr=""),"",_xlpm.lo-_xlpm.drop))</f>
        <v>7.94</v>
      </c>
      <c r="AX1285" s="3">
        <f>_xlfn.LET(_xlpm.t,A1285,_xlpm.buy,AW1285,_xlpm.ATR,_xlfn.XLOOKUP(_xlpm.t,dash[Ticker],dash[ATR],""),IF(OR(_xlpm.buy="",_xlpm.ATR=""),"",ROUND(_xlpm.buy-VALUE(_xlpm.ATR),2)))</f>
        <v>7.44</v>
      </c>
      <c r="AY1285" s="3">
        <f>_xlfn.LET(_xlpm.t, A1285,_xlpm.buy, AW1285, _xlpm.atr, _xlfn.XLOOKUP(_xlpm.t, dash[Ticker], dash[ATR], ""), IF(OR(_xlpm.buy="", _xlpm.atr=""), "", ROUND(_xlpm.buy + 2*VALUE(_xlpm.atr), 2)))</f>
        <v>8.94</v>
      </c>
      <c r="AZ1285" s="3">
        <f>_xlfn.LET(_xlpm.t, A1285, _xlpm.buy, AW1285, _xlpm.atr, _xlfn.XLOOKUP(_xlpm.t, dash[Ticker], dash[ATR], ""),IF(OR(_xlpm.buy="", _xlpm.atr=""), "", ROUND(_xlpm.buy + 3*VALUE(_xlpm.atr), 2)))</f>
        <v>9.44</v>
      </c>
      <c r="BA1285" s="5">
        <f t="shared" si="100"/>
        <v>1.32</v>
      </c>
      <c r="BC1285">
        <f t="shared" si="101"/>
        <v>2</v>
      </c>
      <c r="BD1285" t="str">
        <f t="shared" si="104"/>
        <v>B</v>
      </c>
    </row>
    <row r="1286" spans="1:56" x14ac:dyDescent="0.25">
      <c r="A1286" t="str">
        <v>BIAFW</v>
      </c>
      <c r="B1286" t="str">
        <v>0.24</v>
      </c>
      <c r="C1286" t="str">
        <v>0.24</v>
      </c>
      <c r="D1286" t="str">
        <v>0.24</v>
      </c>
      <c r="E1286" t="str">
        <v>0.24</v>
      </c>
      <c r="F1286" t="str">
        <v>0.24</v>
      </c>
      <c r="G1286" t="str">
        <v/>
      </c>
      <c r="H1286" t="str">
        <v/>
      </c>
      <c r="I1286" t="str">
        <v/>
      </c>
      <c r="J1286" t="str">
        <v>0.07</v>
      </c>
      <c r="K1286" t="str">
        <v>0.07</v>
      </c>
      <c r="L1286" t="str">
        <v>0.07</v>
      </c>
      <c r="M1286" t="str">
        <v/>
      </c>
      <c r="N1286" t="str">
        <v/>
      </c>
      <c r="O1286" t="str">
        <v>0.0</v>
      </c>
      <c r="P1286" t="str">
        <v>0.0</v>
      </c>
      <c r="Q1286" t="str">
        <v/>
      </c>
      <c r="R1286" t="str">
        <v>0.0</v>
      </c>
      <c r="S1286" t="str">
        <v/>
      </c>
      <c r="T1286" t="str">
        <v/>
      </c>
      <c r="U1286" t="str">
        <v>1000.0</v>
      </c>
      <c r="V1286" t="str">
        <v>1.1616161616161615e+18</v>
      </c>
      <c r="W1286" t="str">
        <v>0.0</v>
      </c>
      <c r="X1286" t="str">
        <v>240.0</v>
      </c>
      <c r="Y1286" t="str">
        <v/>
      </c>
      <c r="Z1286" t="str">
        <v/>
      </c>
      <c r="AA1286" t="str">
        <v>228647810.0</v>
      </c>
      <c r="AB1286" t="str">
        <v/>
      </c>
      <c r="AC1286" t="str">
        <v/>
      </c>
      <c r="AD1286" t="str">
        <v/>
      </c>
      <c r="AE1286" t="str">
        <v>2.549</v>
      </c>
      <c r="AF1286" t="str">
        <v/>
      </c>
      <c r="AG1286" t="str">
        <f>IFERROR(_xlfn.XLOOKUP(A1286, dash[Ticker], dash[Relative Volume]),"")</f>
        <v>0.0</v>
      </c>
      <c r="AH1286" s="3" t="str" cm="1">
        <f t="array" ref="AH1286">IFERROR(_xlfn.XLOOKUP(TRIM(UPPER(A1286)), UPPER(dash[Ticker]), dash[Dollar Volume]),"")</f>
        <v>240.0</v>
      </c>
      <c r="AI1286">
        <v>-0.76</v>
      </c>
      <c r="AJ1286" t="str">
        <f t="shared" si="102"/>
        <v>Yes</v>
      </c>
      <c r="AK1286" t="str">
        <f t="shared" si="103"/>
        <v>No</v>
      </c>
      <c r="AL1286" t="str">
        <f>IF(_xlfn.XLOOKUP(A1286,dash[Ticker],dash[RSI 9]) &gt; _xlfn.XLOOKUP(A1286,dash[Ticker],dash[RSI 14]),"Yes","No")</f>
        <v>No</v>
      </c>
      <c r="AM1286" t="str">
        <f>IF(_xlfn.XLOOKUP(A1286,dash[Ticker],dash[MACD]) &gt; _xlfn.XLOOKUP(A1286,dash[Ticker],dash[MACD Signal]),"Yes","No")</f>
        <v>No</v>
      </c>
      <c r="AN1286" t="str">
        <f>IF(_xlfn.XLOOKUP(A1286,dash[Ticker],dash[EMA 9]) &gt; _xlfn.XLOOKUP(A1286,dash[Ticker],dash[EMA 20]), "Yes","No")</f>
        <v>No</v>
      </c>
      <c r="AO1286" t="str">
        <f>IF(_xlfn.XLOOKUP(A1286,dash[Ticker],dash[EMA 20]) &gt; _xlfn.XLOOKUP(A1286,dash[Ticker],dash[EMA 50]),"Yes","No")</f>
        <v>No</v>
      </c>
      <c r="AP1286" t="str">
        <f>IF(_xlfn.XLOOKUP(A1286,dash[Ticker],dash[Cross 9/20])="Golden","Yes","No")</f>
        <v>No</v>
      </c>
      <c r="AQ1286" t="str">
        <f>IF(_xlfn.XLOOKUP(A1286,dash[Ticker],dash[Cross 20/50])="Golden","Yes","No")</f>
        <v>No</v>
      </c>
      <c r="AR1286" t="str">
        <f>IF(AND(_xlfn.XLOOKUP(A1286,dash[Ticker],dash[RSI 14])&gt;=40, _xlfn.XLOOKUP(A1286,dash[Ticker],dash[RSI 14])&lt;=60),"Yes","No")</f>
        <v>No</v>
      </c>
      <c r="AS1286" t="str">
        <f>IF(_xlfn.XLOOKUP(A1286,dash[Ticker],dash[Float])&lt;=50000000,"Yes","No")</f>
        <v>No</v>
      </c>
      <c r="AT1286" t="str">
        <f>IF(_xlfn.XLOOKUP(A1286,dash[Ticker],dash[Market Cap])&lt;=2000000000,"Yes","No")</f>
        <v>No</v>
      </c>
      <c r="AU1286" t="str">
        <f>_xlfn.LET(
  _xlpm.b, IFERROR(_xlfn.XLOOKUP(A1286,dash[Ticker],#REF!),""),
  IF(OR(_xlpm.b="",AND(_xlpm.b&gt;=0.8,_xlpm.b&lt;=3)),"Yes","No")
)</f>
        <v>Yes</v>
      </c>
      <c r="AV1286" t="str">
        <f>_xlfn.LET(_xlpm.t,A128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286" s="3" t="str">
        <f>_xlfn.LET(_xlpm.t,A1286,_xlpm.lo,_xlfn.XLOOKUP(_xlpm.t,dash[Ticker],dash[Low],""),_xlpm.atr,_xlfn.XLOOKUP(_xlpm.t,dash[Ticker],dash[ATR],""),_xlpm.drop,MAX(0.05,0.1*VALUE(_xlpm.atr)),IF(OR(_xlpm.lo="",_xlpm.atr=""),"",_xlpm.lo-_xlpm.drop))</f>
        <v/>
      </c>
      <c r="AX1286" s="3" t="str">
        <f>_xlfn.LET(_xlpm.t,A1286,_xlpm.buy,AW1286,_xlpm.ATR,_xlfn.XLOOKUP(_xlpm.t,dash[Ticker],dash[ATR],""),IF(OR(_xlpm.buy="",_xlpm.ATR=""),"",ROUND(_xlpm.buy-VALUE(_xlpm.ATR),2)))</f>
        <v/>
      </c>
      <c r="AY1286" s="3" t="str">
        <f>_xlfn.LET(_xlpm.t, A1286,_xlpm.buy, AW1286, _xlpm.atr, _xlfn.XLOOKUP(_xlpm.t, dash[Ticker], dash[ATR], ""), IF(OR(_xlpm.buy="", _xlpm.atr=""), "", ROUND(_xlpm.buy + 2*VALUE(_xlpm.atr), 2)))</f>
        <v/>
      </c>
      <c r="AZ1286" s="3" t="str">
        <f>_xlfn.LET(_xlpm.t, A1286, _xlpm.buy, AW1286, _xlpm.atr, _xlfn.XLOOKUP(_xlpm.t, dash[Ticker], dash[ATR], ""),IF(OR(_xlpm.buy="", _xlpm.atr=""), "", ROUND(_xlpm.buy + 3*VALUE(_xlpm.atr), 2)))</f>
        <v/>
      </c>
      <c r="BA1286" s="5" t="str">
        <f t="shared" si="100"/>
        <v/>
      </c>
      <c r="BC1286">
        <f t="shared" si="101"/>
        <v>2</v>
      </c>
      <c r="BD1286" t="str">
        <f t="shared" si="104"/>
        <v>E</v>
      </c>
    </row>
    <row r="1287" spans="1:56" x14ac:dyDescent="0.25">
      <c r="A1287" t="str">
        <v>BMA</v>
      </c>
      <c r="B1287" t="str">
        <v>59.59</v>
      </c>
      <c r="C1287" t="str">
        <v>60.48</v>
      </c>
      <c r="D1287" t="str">
        <v>58.88</v>
      </c>
      <c r="E1287" t="str">
        <v>59.45</v>
      </c>
      <c r="F1287" t="str">
        <v>59.59</v>
      </c>
      <c r="G1287" t="str">
        <v>67.29</v>
      </c>
      <c r="H1287" t="str">
        <v>69.88</v>
      </c>
      <c r="I1287" t="str">
        <v>69.29</v>
      </c>
      <c r="J1287" t="str">
        <v>66.44</v>
      </c>
      <c r="K1287" t="str">
        <v>68.29</v>
      </c>
      <c r="L1287" t="str">
        <v>69.6</v>
      </c>
      <c r="M1287" t="str">
        <v>15.4</v>
      </c>
      <c r="N1287" t="str">
        <v>27.1</v>
      </c>
      <c r="O1287" t="str">
        <v>-1.42</v>
      </c>
      <c r="P1287" t="str">
        <v>-0.32</v>
      </c>
      <c r="Q1287" t="str">
        <v>3.45</v>
      </c>
      <c r="R1287" t="str">
        <v>57.9</v>
      </c>
      <c r="S1287" t="str">
        <v>Death</v>
      </c>
      <c r="T1287" t="str">
        <v>Golden</v>
      </c>
      <c r="U1287" t="str">
        <v>305720.0</v>
      </c>
      <c r="V1287" t="str">
        <v>2.720516161616162e+17</v>
      </c>
      <c r="W1287" t="str">
        <v>0.0</v>
      </c>
      <c r="X1287" t="str">
        <v>18217854.8</v>
      </c>
      <c r="Y1287" t="str">
        <v>628178000.0</v>
      </c>
      <c r="Z1287" t="str">
        <v>4163083776.0</v>
      </c>
      <c r="AA1287" t="str">
        <v>2213777100.0</v>
      </c>
      <c r="AB1287" t="str">
        <v>1.84</v>
      </c>
      <c r="AC1287" t="str">
        <v>0.6305044111700824</v>
      </c>
      <c r="AD1287" t="str">
        <v/>
      </c>
      <c r="AE1287" t="str">
        <v>0.685</v>
      </c>
      <c r="AF1287" t="str">
        <v/>
      </c>
      <c r="AG1287" t="str">
        <f>IFERROR(_xlfn.XLOOKUP(A1287, dash[Ticker], dash[Relative Volume]),"")</f>
        <v>0.0</v>
      </c>
      <c r="AH1287" s="3" t="str" cm="1">
        <f t="array" ref="AH1287">IFERROR(_xlfn.XLOOKUP(TRIM(UPPER(A1287)), UPPER(dash[Ticker]), dash[Dollar Volume]),"")</f>
        <v>18217854.8</v>
      </c>
      <c r="AI1287">
        <v>58.59</v>
      </c>
      <c r="AJ1287" t="str">
        <f t="shared" si="102"/>
        <v>Yes</v>
      </c>
      <c r="AK1287" t="str">
        <f t="shared" si="103"/>
        <v>No</v>
      </c>
      <c r="AL1287" t="str">
        <f>IF(_xlfn.XLOOKUP(A1287,dash[Ticker],dash[RSI 9]) &gt; _xlfn.XLOOKUP(A1287,dash[Ticker],dash[RSI 14]),"Yes","No")</f>
        <v>No</v>
      </c>
      <c r="AM1287" t="str">
        <f>IF(_xlfn.XLOOKUP(A1287,dash[Ticker],dash[MACD]) &gt; _xlfn.XLOOKUP(A1287,dash[Ticker],dash[MACD Signal]),"Yes","No")</f>
        <v>Yes</v>
      </c>
      <c r="AN1287" t="str">
        <f>IF(_xlfn.XLOOKUP(A1287,dash[Ticker],dash[EMA 9]) &gt; _xlfn.XLOOKUP(A1287,dash[Ticker],dash[EMA 20]), "Yes","No")</f>
        <v>No</v>
      </c>
      <c r="AO1287" t="str">
        <f>IF(_xlfn.XLOOKUP(A1287,dash[Ticker],dash[EMA 20]) &gt; _xlfn.XLOOKUP(A1287,dash[Ticker],dash[EMA 50]),"Yes","No")</f>
        <v>No</v>
      </c>
      <c r="AP1287" t="str">
        <f>IF(_xlfn.XLOOKUP(A1287,dash[Ticker],dash[Cross 9/20])="Golden","Yes","No")</f>
        <v>No</v>
      </c>
      <c r="AQ1287" t="str">
        <f>IF(_xlfn.XLOOKUP(A1287,dash[Ticker],dash[Cross 20/50])="Golden","Yes","No")</f>
        <v>Yes</v>
      </c>
      <c r="AR1287" t="str">
        <f>IF(AND(_xlfn.XLOOKUP(A1287,dash[Ticker],dash[RSI 14])&gt;=40, _xlfn.XLOOKUP(A1287,dash[Ticker],dash[RSI 14])&lt;=60),"Yes","No")</f>
        <v>No</v>
      </c>
      <c r="AS1287" t="str">
        <f>IF(_xlfn.XLOOKUP(A1287,dash[Ticker],dash[Float])&lt;=50000000,"Yes","No")</f>
        <v>No</v>
      </c>
      <c r="AT1287" t="str">
        <f>IF(_xlfn.XLOOKUP(A1287,dash[Ticker],dash[Market Cap])&lt;=2000000000,"Yes","No")</f>
        <v>No</v>
      </c>
      <c r="AU1287" t="str">
        <f>_xlfn.LET(
  _xlpm.b, IFERROR(_xlfn.XLOOKUP(A1287,dash[Ticker],#REF!),""),
  IF(OR(_xlpm.b="",AND(_xlpm.b&gt;=0.8,_xlpm.b&lt;=3)),"Yes","No")
)</f>
        <v>Yes</v>
      </c>
      <c r="AV1287" t="str">
        <f>_xlfn.LET(_xlpm.t,A12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87" s="3">
        <f>_xlfn.LET(_xlpm.t,A1287,_xlpm.lo,_xlfn.XLOOKUP(_xlpm.t,dash[Ticker],dash[Low],""),_xlpm.atr,_xlfn.XLOOKUP(_xlpm.t,dash[Ticker],dash[ATR],""),_xlpm.drop,MAX(0.05,0.1*VALUE(_xlpm.atr)),IF(OR(_xlpm.lo="",_xlpm.atr=""),"",_xlpm.lo-_xlpm.drop))</f>
        <v>58.535000000000004</v>
      </c>
      <c r="AX1287" s="3">
        <f>_xlfn.LET(_xlpm.t,A1287,_xlpm.buy,AW1287,_xlpm.ATR,_xlfn.XLOOKUP(_xlpm.t,dash[Ticker],dash[ATR],""),IF(OR(_xlpm.buy="",_xlpm.ATR=""),"",ROUND(_xlpm.buy-VALUE(_xlpm.ATR),2)))</f>
        <v>55.09</v>
      </c>
      <c r="AY1287" s="3">
        <f>_xlfn.LET(_xlpm.t, A1287,_xlpm.buy, AW1287, _xlpm.atr, _xlfn.XLOOKUP(_xlpm.t, dash[Ticker], dash[ATR], ""), IF(OR(_xlpm.buy="", _xlpm.atr=""), "", ROUND(_xlpm.buy + 2*VALUE(_xlpm.atr), 2)))</f>
        <v>65.44</v>
      </c>
      <c r="AZ1287" s="3">
        <f>_xlfn.LET(_xlpm.t, A1287, _xlpm.buy, AW1287, _xlpm.atr, _xlfn.XLOOKUP(_xlpm.t, dash[Ticker], dash[ATR], ""),IF(OR(_xlpm.buy="", _xlpm.atr=""), "", ROUND(_xlpm.buy + 3*VALUE(_xlpm.atr), 2)))</f>
        <v>68.89</v>
      </c>
      <c r="BA1287" s="5">
        <f t="shared" si="100"/>
        <v>0.18</v>
      </c>
      <c r="BC1287">
        <f t="shared" si="101"/>
        <v>2</v>
      </c>
      <c r="BD1287" t="str">
        <f t="shared" si="104"/>
        <v>D</v>
      </c>
    </row>
    <row r="1288" spans="1:56" x14ac:dyDescent="0.25">
      <c r="A1288" t="str">
        <v>BMAR</v>
      </c>
      <c r="B1288" t="str">
        <v>50.49</v>
      </c>
      <c r="C1288" t="str">
        <v>50.49</v>
      </c>
      <c r="D1288" t="str">
        <v>50.44</v>
      </c>
      <c r="E1288" t="str">
        <v>50.44</v>
      </c>
      <c r="F1288" t="str">
        <v>50.49</v>
      </c>
      <c r="G1288" t="str">
        <v>50.35</v>
      </c>
      <c r="H1288" t="str">
        <v>50.08</v>
      </c>
      <c r="I1288" t="str">
        <v>49.44</v>
      </c>
      <c r="J1288" t="str">
        <v>50.3</v>
      </c>
      <c r="K1288" t="str">
        <v>50.1</v>
      </c>
      <c r="L1288" t="str">
        <v>49.52</v>
      </c>
      <c r="M1288" t="str">
        <v>52.14</v>
      </c>
      <c r="N1288" t="str">
        <v>67.41</v>
      </c>
      <c r="O1288" t="str">
        <v>0.27</v>
      </c>
      <c r="P1288" t="str">
        <v>0.29</v>
      </c>
      <c r="Q1288" t="str">
        <v>0.25</v>
      </c>
      <c r="R1288" t="str">
        <v>7.86</v>
      </c>
      <c r="S1288" t="str">
        <v>Golden</v>
      </c>
      <c r="T1288" t="str">
        <v>Golden</v>
      </c>
      <c r="U1288" t="str">
        <v>4000.0</v>
      </c>
      <c r="V1288" t="str">
        <v>4.1616161616161606e+17</v>
      </c>
      <c r="W1288" t="str">
        <v>0.0</v>
      </c>
      <c r="X1288" t="str">
        <v>201960.0</v>
      </c>
      <c r="Y1288" t="str">
        <v/>
      </c>
      <c r="Z1288" t="str">
        <v/>
      </c>
      <c r="AA1288" t="str">
        <v/>
      </c>
      <c r="AB1288" t="str">
        <v/>
      </c>
      <c r="AC1288" t="str">
        <v/>
      </c>
      <c r="AD1288" t="str">
        <v>27.117737</v>
      </c>
      <c r="AE1288" t="str">
        <v/>
      </c>
      <c r="AF1288" t="str">
        <v/>
      </c>
      <c r="AG1288" t="str">
        <f>IFERROR(_xlfn.XLOOKUP(A1288, dash[Ticker], dash[Relative Volume]),"")</f>
        <v>0.0</v>
      </c>
      <c r="AH1288" s="3" t="str" cm="1">
        <f t="array" ref="AH1288">IFERROR(_xlfn.XLOOKUP(TRIM(UPPER(A1288)), UPPER(dash[Ticker]), dash[Dollar Volume]),"")</f>
        <v>201960.0</v>
      </c>
      <c r="AI1288">
        <v>49.49</v>
      </c>
      <c r="AJ1288" t="str">
        <f t="shared" si="102"/>
        <v>Yes</v>
      </c>
      <c r="AK1288" t="str">
        <f t="shared" si="103"/>
        <v>No</v>
      </c>
      <c r="AL1288" t="str">
        <f>IF(_xlfn.XLOOKUP(A1288,dash[Ticker],dash[RSI 9]) &gt; _xlfn.XLOOKUP(A1288,dash[Ticker],dash[RSI 14]),"Yes","No")</f>
        <v>No</v>
      </c>
      <c r="AM1288" t="str">
        <f>IF(_xlfn.XLOOKUP(A1288,dash[Ticker],dash[MACD]) &gt; _xlfn.XLOOKUP(A1288,dash[Ticker],dash[MACD Signal]),"Yes","No")</f>
        <v>No</v>
      </c>
      <c r="AN1288" t="str">
        <f>IF(_xlfn.XLOOKUP(A1288,dash[Ticker],dash[EMA 9]) &gt; _xlfn.XLOOKUP(A1288,dash[Ticker],dash[EMA 20]), "Yes","No")</f>
        <v>Yes</v>
      </c>
      <c r="AO1288" t="str">
        <f>IF(_xlfn.XLOOKUP(A1288,dash[Ticker],dash[EMA 20]) &gt; _xlfn.XLOOKUP(A1288,dash[Ticker],dash[EMA 50]),"Yes","No")</f>
        <v>Yes</v>
      </c>
      <c r="AP1288" t="str">
        <f>IF(_xlfn.XLOOKUP(A1288,dash[Ticker],dash[Cross 9/20])="Golden","Yes","No")</f>
        <v>Yes</v>
      </c>
      <c r="AQ1288" t="str">
        <f>IF(_xlfn.XLOOKUP(A1288,dash[Ticker],dash[Cross 20/50])="Golden","Yes","No")</f>
        <v>Yes</v>
      </c>
      <c r="AR1288" t="str">
        <f>IF(AND(_xlfn.XLOOKUP(A1288,dash[Ticker],dash[RSI 14])&gt;=40, _xlfn.XLOOKUP(A1288,dash[Ticker],dash[RSI 14])&lt;=60),"Yes","No")</f>
        <v>No</v>
      </c>
      <c r="AS1288" t="str">
        <f>IF(_xlfn.XLOOKUP(A1288,dash[Ticker],dash[Float])&lt;=50000000,"Yes","No")</f>
        <v>No</v>
      </c>
      <c r="AT1288" t="str">
        <f>IF(_xlfn.XLOOKUP(A1288,dash[Ticker],dash[Market Cap])&lt;=2000000000,"Yes","No")</f>
        <v>No</v>
      </c>
      <c r="AU1288" t="str">
        <f>_xlfn.LET(
  _xlpm.b, IFERROR(_xlfn.XLOOKUP(A1288,dash[Ticker],#REF!),""),
  IF(OR(_xlpm.b="",AND(_xlpm.b&gt;=0.8,_xlpm.b&lt;=3)),"Yes","No")
)</f>
        <v>Yes</v>
      </c>
      <c r="AV1288" t="str">
        <f>_xlfn.LET(_xlpm.t,A128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88" s="3">
        <f>_xlfn.LET(_xlpm.t,A1288,_xlpm.lo,_xlfn.XLOOKUP(_xlpm.t,dash[Ticker],dash[Low],""),_xlpm.atr,_xlfn.XLOOKUP(_xlpm.t,dash[Ticker],dash[ATR],""),_xlpm.drop,MAX(0.05,0.1*VALUE(_xlpm.atr)),IF(OR(_xlpm.lo="",_xlpm.atr=""),"",_xlpm.lo-_xlpm.drop))</f>
        <v>50.39</v>
      </c>
      <c r="AX1288" s="3">
        <f>_xlfn.LET(_xlpm.t,A1288,_xlpm.buy,AW1288,_xlpm.ATR,_xlfn.XLOOKUP(_xlpm.t,dash[Ticker],dash[ATR],""),IF(OR(_xlpm.buy="",_xlpm.ATR=""),"",ROUND(_xlpm.buy-VALUE(_xlpm.ATR),2)))</f>
        <v>50.14</v>
      </c>
      <c r="AY1288" s="3">
        <f>_xlfn.LET(_xlpm.t, A1288,_xlpm.buy, AW1288, _xlpm.atr, _xlfn.XLOOKUP(_xlpm.t, dash[Ticker], dash[ATR], ""), IF(OR(_xlpm.buy="", _xlpm.atr=""), "", ROUND(_xlpm.buy + 2*VALUE(_xlpm.atr), 2)))</f>
        <v>50.89</v>
      </c>
      <c r="AZ1288" s="3">
        <f>_xlfn.LET(_xlpm.t, A1288, _xlpm.buy, AW1288, _xlpm.atr, _xlfn.XLOOKUP(_xlpm.t, dash[Ticker], dash[ATR], ""),IF(OR(_xlpm.buy="", _xlpm.atr=""), "", ROUND(_xlpm.buy + 3*VALUE(_xlpm.atr), 2)))</f>
        <v>51.14</v>
      </c>
      <c r="BA1288" s="5">
        <f t="shared" si="100"/>
        <v>0.21</v>
      </c>
      <c r="BC1288">
        <f t="shared" si="101"/>
        <v>2</v>
      </c>
      <c r="BD1288" t="str">
        <f t="shared" si="104"/>
        <v>C</v>
      </c>
    </row>
    <row r="1289" spans="1:56" x14ac:dyDescent="0.25">
      <c r="A1289" t="str">
        <v>BMAX</v>
      </c>
      <c r="B1289" t="str">
        <v>27.98</v>
      </c>
      <c r="C1289" t="str">
        <v>27.98</v>
      </c>
      <c r="D1289" t="str">
        <v>27.98</v>
      </c>
      <c r="E1289" t="str">
        <v>27.98</v>
      </c>
      <c r="F1289" t="str">
        <v>27.98</v>
      </c>
      <c r="G1289" t="str">
        <v>28.46</v>
      </c>
      <c r="H1289" t="str">
        <v>29.06</v>
      </c>
      <c r="I1289" t="str">
        <v>29.68</v>
      </c>
      <c r="J1289" t="str">
        <v>28.44</v>
      </c>
      <c r="K1289" t="str">
        <v>28.97</v>
      </c>
      <c r="L1289" t="str">
        <v>29.44</v>
      </c>
      <c r="M1289" t="str">
        <v>33.59</v>
      </c>
      <c r="N1289" t="str">
        <v>44.32</v>
      </c>
      <c r="O1289" t="str">
        <v>-0.54</v>
      </c>
      <c r="P1289" t="str">
        <v>-0.43</v>
      </c>
      <c r="Q1289" t="str">
        <v>0.92</v>
      </c>
      <c r="R1289" t="str">
        <v>27.93</v>
      </c>
      <c r="S1289" t="str">
        <v>Death</v>
      </c>
      <c r="T1289" t="str">
        <v>Death</v>
      </c>
      <c r="U1289" t="str">
        <v>9070.0</v>
      </c>
      <c r="V1289" t="str">
        <v>4.216161616161616e+17</v>
      </c>
      <c r="W1289" t="str">
        <v>0.0</v>
      </c>
      <c r="X1289" t="str">
        <v>253778.6</v>
      </c>
      <c r="Y1289" t="str">
        <v/>
      </c>
      <c r="Z1289" t="str">
        <v/>
      </c>
      <c r="AA1289" t="str">
        <v/>
      </c>
      <c r="AB1289" t="str">
        <v/>
      </c>
      <c r="AC1289" t="str">
        <v/>
      </c>
      <c r="AD1289" t="str">
        <v/>
      </c>
      <c r="AE1289" t="str">
        <v/>
      </c>
      <c r="AF1289" t="str">
        <v/>
      </c>
      <c r="AG1289" t="str">
        <f>IFERROR(_xlfn.XLOOKUP(A1289, dash[Ticker], dash[Relative Volume]),"")</f>
        <v>0.0</v>
      </c>
      <c r="AH1289" s="3" t="str" cm="1">
        <f t="array" ref="AH1289">IFERROR(_xlfn.XLOOKUP(TRIM(UPPER(A1289)), UPPER(dash[Ticker]), dash[Dollar Volume]),"")</f>
        <v>253778.6</v>
      </c>
      <c r="AI1289">
        <v>26.98</v>
      </c>
      <c r="AJ1289" t="str">
        <f t="shared" si="102"/>
        <v>Yes</v>
      </c>
      <c r="AK1289" t="str">
        <f t="shared" si="103"/>
        <v>No</v>
      </c>
      <c r="AL1289" t="str">
        <f>IF(_xlfn.XLOOKUP(A1289,dash[Ticker],dash[RSI 9]) &gt; _xlfn.XLOOKUP(A1289,dash[Ticker],dash[RSI 14]),"Yes","No")</f>
        <v>No</v>
      </c>
      <c r="AM1289" t="str">
        <f>IF(_xlfn.XLOOKUP(A1289,dash[Ticker],dash[MACD]) &gt; _xlfn.XLOOKUP(A1289,dash[Ticker],dash[MACD Signal]),"Yes","No")</f>
        <v>Yes</v>
      </c>
      <c r="AN1289" t="str">
        <f>IF(_xlfn.XLOOKUP(A1289,dash[Ticker],dash[EMA 9]) &gt; _xlfn.XLOOKUP(A1289,dash[Ticker],dash[EMA 20]), "Yes","No")</f>
        <v>No</v>
      </c>
      <c r="AO1289" t="str">
        <f>IF(_xlfn.XLOOKUP(A1289,dash[Ticker],dash[EMA 20]) &gt; _xlfn.XLOOKUP(A1289,dash[Ticker],dash[EMA 50]),"Yes","No")</f>
        <v>No</v>
      </c>
      <c r="AP1289" t="str">
        <f>IF(_xlfn.XLOOKUP(A1289,dash[Ticker],dash[Cross 9/20])="Golden","Yes","No")</f>
        <v>No</v>
      </c>
      <c r="AQ1289" t="str">
        <f>IF(_xlfn.XLOOKUP(A1289,dash[Ticker],dash[Cross 20/50])="Golden","Yes","No")</f>
        <v>No</v>
      </c>
      <c r="AR1289" t="str">
        <f>IF(AND(_xlfn.XLOOKUP(A1289,dash[Ticker],dash[RSI 14])&gt;=40, _xlfn.XLOOKUP(A1289,dash[Ticker],dash[RSI 14])&lt;=60),"Yes","No")</f>
        <v>No</v>
      </c>
      <c r="AS1289" t="str">
        <f>IF(_xlfn.XLOOKUP(A1289,dash[Ticker],dash[Float])&lt;=50000000,"Yes","No")</f>
        <v>No</v>
      </c>
      <c r="AT1289" t="str">
        <f>IF(_xlfn.XLOOKUP(A1289,dash[Ticker],dash[Market Cap])&lt;=2000000000,"Yes","No")</f>
        <v>No</v>
      </c>
      <c r="AU1289" t="str">
        <f>_xlfn.LET(
  _xlpm.b, IFERROR(_xlfn.XLOOKUP(A1289,dash[Ticker],#REF!),""),
  IF(OR(_xlpm.b="",AND(_xlpm.b&gt;=0.8,_xlpm.b&lt;=3)),"Yes","No")
)</f>
        <v>Yes</v>
      </c>
      <c r="AV1289" t="str">
        <f>_xlfn.LET(_xlpm.t,A1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89" s="3">
        <f>_xlfn.LET(_xlpm.t,A1289,_xlpm.lo,_xlfn.XLOOKUP(_xlpm.t,dash[Ticker],dash[Low],""),_xlpm.atr,_xlfn.XLOOKUP(_xlpm.t,dash[Ticker],dash[ATR],""),_xlpm.drop,MAX(0.05,0.1*VALUE(_xlpm.atr)),IF(OR(_xlpm.lo="",_xlpm.atr=""),"",_xlpm.lo-_xlpm.drop))</f>
        <v>27.888000000000002</v>
      </c>
      <c r="AX1289" s="3">
        <f>_xlfn.LET(_xlpm.t,A1289,_xlpm.buy,AW1289,_xlpm.ATR,_xlfn.XLOOKUP(_xlpm.t,dash[Ticker],dash[ATR],""),IF(OR(_xlpm.buy="",_xlpm.ATR=""),"",ROUND(_xlpm.buy-VALUE(_xlpm.ATR),2)))</f>
        <v>26.97</v>
      </c>
      <c r="AY1289" s="3">
        <f>_xlfn.LET(_xlpm.t, A1289,_xlpm.buy, AW1289, _xlpm.atr, _xlfn.XLOOKUP(_xlpm.t, dash[Ticker], dash[ATR], ""), IF(OR(_xlpm.buy="", _xlpm.atr=""), "", ROUND(_xlpm.buy + 2*VALUE(_xlpm.atr), 2)))</f>
        <v>29.73</v>
      </c>
      <c r="AZ1289" s="3">
        <f>_xlfn.LET(_xlpm.t, A1289, _xlpm.buy, AW1289, _xlpm.atr, _xlfn.XLOOKUP(_xlpm.t, dash[Ticker], dash[ATR], ""),IF(OR(_xlpm.buy="", _xlpm.atr=""), "", ROUND(_xlpm.buy + 3*VALUE(_xlpm.atr), 2)))</f>
        <v>30.65</v>
      </c>
      <c r="BA1289" s="5">
        <f t="shared" si="100"/>
        <v>0.38</v>
      </c>
      <c r="BC1289">
        <f t="shared" si="101"/>
        <v>2</v>
      </c>
      <c r="BD1289" t="str">
        <f t="shared" si="104"/>
        <v>D</v>
      </c>
    </row>
    <row r="1290" spans="1:56" x14ac:dyDescent="0.25">
      <c r="A1290" t="str">
        <v>BMAY</v>
      </c>
      <c r="B1290" t="str">
        <v>43.16</v>
      </c>
      <c r="C1290" t="str">
        <v>43.16</v>
      </c>
      <c r="D1290" t="str">
        <v>43.16</v>
      </c>
      <c r="E1290" t="str">
        <v>43.16</v>
      </c>
      <c r="F1290" t="str">
        <v>43.16</v>
      </c>
      <c r="G1290" t="str">
        <v>43.13</v>
      </c>
      <c r="H1290" t="str">
        <v>42.95</v>
      </c>
      <c r="I1290" t="str">
        <v>42.49</v>
      </c>
      <c r="J1290" t="str">
        <v>43.1</v>
      </c>
      <c r="K1290" t="str">
        <v>42.96</v>
      </c>
      <c r="L1290" t="str">
        <v>42.54</v>
      </c>
      <c r="M1290" t="str">
        <v>55.07</v>
      </c>
      <c r="N1290" t="str">
        <v>70.31</v>
      </c>
      <c r="O1290" t="str">
        <v>0.19</v>
      </c>
      <c r="P1290" t="str">
        <v>0.2</v>
      </c>
      <c r="Q1290" t="str">
        <v>0.12</v>
      </c>
      <c r="R1290" t="str">
        <v>5.37</v>
      </c>
      <c r="S1290" t="str">
        <v>Golden</v>
      </c>
      <c r="T1290" t="str">
        <v>Golden</v>
      </c>
      <c r="U1290" t="str">
        <v>1000.0</v>
      </c>
      <c r="V1290" t="str">
        <v>1.3516161616161615e+18</v>
      </c>
      <c r="W1290" t="str">
        <v>0.0</v>
      </c>
      <c r="X1290" t="str">
        <v>43160.0</v>
      </c>
      <c r="Y1290" t="str">
        <v/>
      </c>
      <c r="Z1290" t="str">
        <v/>
      </c>
      <c r="AA1290" t="str">
        <v/>
      </c>
      <c r="AB1290" t="str">
        <v/>
      </c>
      <c r="AC1290" t="str">
        <v/>
      </c>
      <c r="AD1290" t="str">
        <v>27.10335</v>
      </c>
      <c r="AE1290" t="str">
        <v/>
      </c>
      <c r="AF1290" t="str">
        <v/>
      </c>
      <c r="AG1290" t="str">
        <f>IFERROR(_xlfn.XLOOKUP(A1290, dash[Ticker], dash[Relative Volume]),"")</f>
        <v>0.0</v>
      </c>
      <c r="AH1290" s="3" t="str" cm="1">
        <f t="array" ref="AH1290">IFERROR(_xlfn.XLOOKUP(TRIM(UPPER(A1290)), UPPER(dash[Ticker]), dash[Dollar Volume]),"")</f>
        <v>43160.0</v>
      </c>
      <c r="AI1290">
        <v>42.16</v>
      </c>
      <c r="AJ1290" t="str">
        <f t="shared" si="102"/>
        <v>Yes</v>
      </c>
      <c r="AK1290" t="str">
        <f t="shared" si="103"/>
        <v>No</v>
      </c>
      <c r="AL1290" t="str">
        <f>IF(_xlfn.XLOOKUP(A1290,dash[Ticker],dash[RSI 9]) &gt; _xlfn.XLOOKUP(A1290,dash[Ticker],dash[RSI 14]),"Yes","No")</f>
        <v>No</v>
      </c>
      <c r="AM1290" t="str">
        <f>IF(_xlfn.XLOOKUP(A1290,dash[Ticker],dash[MACD]) &gt; _xlfn.XLOOKUP(A1290,dash[Ticker],dash[MACD Signal]),"Yes","No")</f>
        <v>No</v>
      </c>
      <c r="AN1290" t="str">
        <f>IF(_xlfn.XLOOKUP(A1290,dash[Ticker],dash[EMA 9]) &gt; _xlfn.XLOOKUP(A1290,dash[Ticker],dash[EMA 20]), "Yes","No")</f>
        <v>Yes</v>
      </c>
      <c r="AO1290" t="str">
        <f>IF(_xlfn.XLOOKUP(A1290,dash[Ticker],dash[EMA 20]) &gt; _xlfn.XLOOKUP(A1290,dash[Ticker],dash[EMA 50]),"Yes","No")</f>
        <v>Yes</v>
      </c>
      <c r="AP1290" t="str">
        <f>IF(_xlfn.XLOOKUP(A1290,dash[Ticker],dash[Cross 9/20])="Golden","Yes","No")</f>
        <v>Yes</v>
      </c>
      <c r="AQ1290" t="str">
        <f>IF(_xlfn.XLOOKUP(A1290,dash[Ticker],dash[Cross 20/50])="Golden","Yes","No")</f>
        <v>Yes</v>
      </c>
      <c r="AR1290" t="str">
        <f>IF(AND(_xlfn.XLOOKUP(A1290,dash[Ticker],dash[RSI 14])&gt;=40, _xlfn.XLOOKUP(A1290,dash[Ticker],dash[RSI 14])&lt;=60),"Yes","No")</f>
        <v>No</v>
      </c>
      <c r="AS1290" t="str">
        <f>IF(_xlfn.XLOOKUP(A1290,dash[Ticker],dash[Float])&lt;=50000000,"Yes","No")</f>
        <v>No</v>
      </c>
      <c r="AT1290" t="str">
        <f>IF(_xlfn.XLOOKUP(A1290,dash[Ticker],dash[Market Cap])&lt;=2000000000,"Yes","No")</f>
        <v>No</v>
      </c>
      <c r="AU1290" t="str">
        <f>_xlfn.LET(
  _xlpm.b, IFERROR(_xlfn.XLOOKUP(A1290,dash[Ticker],#REF!),""),
  IF(OR(_xlpm.b="",AND(_xlpm.b&gt;=0.8,_xlpm.b&lt;=3)),"Yes","No")
)</f>
        <v>Yes</v>
      </c>
      <c r="AV1290" t="str">
        <f>_xlfn.LET(_xlpm.t,A12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90" s="3">
        <f>_xlfn.LET(_xlpm.t,A1290,_xlpm.lo,_xlfn.XLOOKUP(_xlpm.t,dash[Ticker],dash[Low],""),_xlpm.atr,_xlfn.XLOOKUP(_xlpm.t,dash[Ticker],dash[ATR],""),_xlpm.drop,MAX(0.05,0.1*VALUE(_xlpm.atr)),IF(OR(_xlpm.lo="",_xlpm.atr=""),"",_xlpm.lo-_xlpm.drop))</f>
        <v>43.11</v>
      </c>
      <c r="AX1290" s="3">
        <f>_xlfn.LET(_xlpm.t,A1290,_xlpm.buy,AW1290,_xlpm.ATR,_xlfn.XLOOKUP(_xlpm.t,dash[Ticker],dash[ATR],""),IF(OR(_xlpm.buy="",_xlpm.ATR=""),"",ROUND(_xlpm.buy-VALUE(_xlpm.ATR),2)))</f>
        <v>42.99</v>
      </c>
      <c r="AY1290" s="3">
        <f>_xlfn.LET(_xlpm.t, A1290,_xlpm.buy, AW1290, _xlpm.atr, _xlfn.XLOOKUP(_xlpm.t, dash[Ticker], dash[ATR], ""), IF(OR(_xlpm.buy="", _xlpm.atr=""), "", ROUND(_xlpm.buy + 2*VALUE(_xlpm.atr), 2)))</f>
        <v>43.35</v>
      </c>
      <c r="AZ1290" s="3">
        <f>_xlfn.LET(_xlpm.t, A1290, _xlpm.buy, AW1290, _xlpm.atr, _xlfn.XLOOKUP(_xlpm.t, dash[Ticker], dash[ATR], ""),IF(OR(_xlpm.buy="", _xlpm.atr=""), "", ROUND(_xlpm.buy + 3*VALUE(_xlpm.atr), 2)))</f>
        <v>43.47</v>
      </c>
      <c r="BA1290" s="5">
        <f t="shared" si="100"/>
        <v>0.24</v>
      </c>
      <c r="BC1290">
        <f t="shared" si="101"/>
        <v>2</v>
      </c>
      <c r="BD1290" t="str">
        <f t="shared" si="104"/>
        <v>C</v>
      </c>
    </row>
    <row r="1291" spans="1:56" x14ac:dyDescent="0.25">
      <c r="A1291" t="str">
        <v>BMBL</v>
      </c>
      <c r="B1291" t="str">
        <v>6.45</v>
      </c>
      <c r="C1291" t="str">
        <v>6.5</v>
      </c>
      <c r="D1291" t="str">
        <v>6.3</v>
      </c>
      <c r="E1291" t="str">
        <v>6.41</v>
      </c>
      <c r="F1291" t="str">
        <v>6.45</v>
      </c>
      <c r="G1291" t="str">
        <v>6.44</v>
      </c>
      <c r="H1291" t="str">
        <v>6.85</v>
      </c>
      <c r="I1291" t="str">
        <v>6.69</v>
      </c>
      <c r="J1291" t="str">
        <v>6.48</v>
      </c>
      <c r="K1291" t="str">
        <v>6.69</v>
      </c>
      <c r="L1291" t="str">
        <v>6.55</v>
      </c>
      <c r="M1291" t="str">
        <v>47.68</v>
      </c>
      <c r="N1291" t="str">
        <v>35.75</v>
      </c>
      <c r="O1291" t="str">
        <v>-0.16</v>
      </c>
      <c r="P1291" t="str">
        <v>-0.08</v>
      </c>
      <c r="Q1291" t="str">
        <v>0.57</v>
      </c>
      <c r="R1291" t="str">
        <v>91.59</v>
      </c>
      <c r="S1291" t="str">
        <v>Death</v>
      </c>
      <c r="T1291" t="str">
        <v>Golden</v>
      </c>
      <c r="U1291" t="str">
        <v>1077290.0</v>
      </c>
      <c r="V1291" t="str">
        <v>3.558916161616162e+17</v>
      </c>
      <c r="W1291" t="str">
        <v>0.0</v>
      </c>
      <c r="X1291" t="str">
        <v>6948520.5</v>
      </c>
      <c r="Y1291" t="str">
        <v>1040110000.0</v>
      </c>
      <c r="Z1291" t="str">
        <v>956901376.0</v>
      </c>
      <c r="AA1291" t="str">
        <v>684597240.0</v>
      </c>
      <c r="AB1291" t="str">
        <v>30.5</v>
      </c>
      <c r="AC1291" t="str">
        <v>12.40370537731586</v>
      </c>
      <c r="AD1291" t="str">
        <v/>
      </c>
      <c r="AE1291" t="str">
        <v>1.97</v>
      </c>
      <c r="AF1291" t="str">
        <v/>
      </c>
      <c r="AG1291" t="str">
        <f>IFERROR(_xlfn.XLOOKUP(A1291, dash[Ticker], dash[Relative Volume]),"")</f>
        <v>0.0</v>
      </c>
      <c r="AH1291" s="3" t="str" cm="1">
        <f t="array" ref="AH1291">IFERROR(_xlfn.XLOOKUP(TRIM(UPPER(A1291)), UPPER(dash[Ticker]), dash[Dollar Volume]),"")</f>
        <v>6948520.5</v>
      </c>
      <c r="AI1291">
        <v>5.45</v>
      </c>
      <c r="AJ1291" t="str">
        <f t="shared" si="102"/>
        <v>Yes</v>
      </c>
      <c r="AK1291" t="str">
        <f t="shared" si="103"/>
        <v>No</v>
      </c>
      <c r="AL1291" t="str">
        <f>IF(_xlfn.XLOOKUP(A1291,dash[Ticker],dash[RSI 9]) &gt; _xlfn.XLOOKUP(A1291,dash[Ticker],dash[RSI 14]),"Yes","No")</f>
        <v>Yes</v>
      </c>
      <c r="AM1291" t="str">
        <f>IF(_xlfn.XLOOKUP(A1291,dash[Ticker],dash[MACD]) &gt; _xlfn.XLOOKUP(A1291,dash[Ticker],dash[MACD Signal]),"Yes","No")</f>
        <v>Yes</v>
      </c>
      <c r="AN1291" t="str">
        <f>IF(_xlfn.XLOOKUP(A1291,dash[Ticker],dash[EMA 9]) &gt; _xlfn.XLOOKUP(A1291,dash[Ticker],dash[EMA 20]), "Yes","No")</f>
        <v>No</v>
      </c>
      <c r="AO1291" t="str">
        <f>IF(_xlfn.XLOOKUP(A1291,dash[Ticker],dash[EMA 20]) &gt; _xlfn.XLOOKUP(A1291,dash[Ticker],dash[EMA 50]),"Yes","No")</f>
        <v>Yes</v>
      </c>
      <c r="AP1291" t="str">
        <f>IF(_xlfn.XLOOKUP(A1291,dash[Ticker],dash[Cross 9/20])="Golden","Yes","No")</f>
        <v>No</v>
      </c>
      <c r="AQ1291" t="str">
        <f>IF(_xlfn.XLOOKUP(A1291,dash[Ticker],dash[Cross 20/50])="Golden","Yes","No")</f>
        <v>Yes</v>
      </c>
      <c r="AR1291" t="str">
        <f>IF(AND(_xlfn.XLOOKUP(A1291,dash[Ticker],dash[RSI 14])&gt;=40, _xlfn.XLOOKUP(A1291,dash[Ticker],dash[RSI 14])&lt;=60),"Yes","No")</f>
        <v>No</v>
      </c>
      <c r="AS1291" t="str">
        <f>IF(_xlfn.XLOOKUP(A1291,dash[Ticker],dash[Float])&lt;=50000000,"Yes","No")</f>
        <v>No</v>
      </c>
      <c r="AT1291" t="str">
        <f>IF(_xlfn.XLOOKUP(A1291,dash[Ticker],dash[Market Cap])&lt;=2000000000,"Yes","No")</f>
        <v>No</v>
      </c>
      <c r="AU1291" t="str">
        <f>_xlfn.LET(
  _xlpm.b, IFERROR(_xlfn.XLOOKUP(A1291,dash[Ticker],#REF!),""),
  IF(OR(_xlpm.b="",AND(_xlpm.b&gt;=0.8,_xlpm.b&lt;=3)),"Yes","No")
)</f>
        <v>Yes</v>
      </c>
      <c r="AV1291" t="str">
        <f>_xlfn.LET(_xlpm.t,A12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91" s="3">
        <f>_xlfn.LET(_xlpm.t,A1291,_xlpm.lo,_xlfn.XLOOKUP(_xlpm.t,dash[Ticker],dash[Low],""),_xlpm.atr,_xlfn.XLOOKUP(_xlpm.t,dash[Ticker],dash[ATR],""),_xlpm.drop,MAX(0.05,0.1*VALUE(_xlpm.atr)),IF(OR(_xlpm.lo="",_xlpm.atr=""),"",_xlpm.lo-_xlpm.drop))</f>
        <v>6.2429999999999994</v>
      </c>
      <c r="AX1291" s="3">
        <f>_xlfn.LET(_xlpm.t,A1291,_xlpm.buy,AW1291,_xlpm.ATR,_xlfn.XLOOKUP(_xlpm.t,dash[Ticker],dash[ATR],""),IF(OR(_xlpm.buy="",_xlpm.ATR=""),"",ROUND(_xlpm.buy-VALUE(_xlpm.ATR),2)))</f>
        <v>5.67</v>
      </c>
      <c r="AY1291" s="3">
        <f>_xlfn.LET(_xlpm.t, A1291,_xlpm.buy, AW1291, _xlpm.atr, _xlfn.XLOOKUP(_xlpm.t, dash[Ticker], dash[ATR], ""), IF(OR(_xlpm.buy="", _xlpm.atr=""), "", ROUND(_xlpm.buy + 2*VALUE(_xlpm.atr), 2)))</f>
        <v>7.38</v>
      </c>
      <c r="AZ1291" s="3">
        <f>_xlfn.LET(_xlpm.t, A1291, _xlpm.buy, AW1291, _xlpm.atr, _xlfn.XLOOKUP(_xlpm.t, dash[Ticker], dash[ATR], ""),IF(OR(_xlpm.buy="", _xlpm.atr=""), "", ROUND(_xlpm.buy + 3*VALUE(_xlpm.atr), 2)))</f>
        <v>7.95</v>
      </c>
      <c r="BA1291" s="5">
        <f t="shared" si="100"/>
        <v>1.68</v>
      </c>
      <c r="BC1291">
        <f t="shared" si="101"/>
        <v>2</v>
      </c>
      <c r="BD1291" t="str">
        <f t="shared" si="104"/>
        <v>C</v>
      </c>
    </row>
    <row r="1292" spans="1:56" x14ac:dyDescent="0.25">
      <c r="A1292" t="str">
        <v>BMDL</v>
      </c>
      <c r="B1292" t="str">
        <v>24.72</v>
      </c>
      <c r="C1292" t="str">
        <v>24.72</v>
      </c>
      <c r="D1292" t="str">
        <v>24.72</v>
      </c>
      <c r="E1292" t="str">
        <v>24.72</v>
      </c>
      <c r="F1292" t="str">
        <v>24.72</v>
      </c>
      <c r="G1292" t="str">
        <v>25.12</v>
      </c>
      <c r="H1292" t="str">
        <v>25.11</v>
      </c>
      <c r="I1292" t="str">
        <v>24.96</v>
      </c>
      <c r="J1292" t="str">
        <v>25.13</v>
      </c>
      <c r="K1292" t="str">
        <v>25.09</v>
      </c>
      <c r="L1292" t="str">
        <v>24.98</v>
      </c>
      <c r="M1292" t="str">
        <v>55.36</v>
      </c>
      <c r="N1292" t="str">
        <v>47.14</v>
      </c>
      <c r="O1292" t="str">
        <v>0.06</v>
      </c>
      <c r="P1292" t="str">
        <v>0.06</v>
      </c>
      <c r="Q1292" t="str">
        <v>0.05</v>
      </c>
      <c r="R1292" t="str">
        <v>5.0</v>
      </c>
      <c r="S1292" t="str">
        <v>Golden</v>
      </c>
      <c r="T1292" t="str">
        <v>Golden</v>
      </c>
      <c r="U1292" t="str">
        <v>1000.0</v>
      </c>
      <c r="V1292" t="str">
        <v>1.1616161616161615e+18</v>
      </c>
      <c r="W1292" t="str">
        <v>0.0</v>
      </c>
      <c r="X1292" t="str">
        <v>24720.0</v>
      </c>
      <c r="Y1292" t="str">
        <v/>
      </c>
      <c r="Z1292" t="str">
        <v/>
      </c>
      <c r="AA1292" t="str">
        <v/>
      </c>
      <c r="AB1292" t="str">
        <v/>
      </c>
      <c r="AC1292" t="str">
        <v/>
      </c>
      <c r="AD1292" t="str">
        <v/>
      </c>
      <c r="AE1292" t="str">
        <v/>
      </c>
      <c r="AF1292" t="str">
        <v/>
      </c>
      <c r="AG1292" t="str">
        <f>IFERROR(_xlfn.XLOOKUP(A1292, dash[Ticker], dash[Relative Volume]),"")</f>
        <v>0.0</v>
      </c>
      <c r="AH1292" s="3" t="str" cm="1">
        <f t="array" ref="AH1292">IFERROR(_xlfn.XLOOKUP(TRIM(UPPER(A1292)), UPPER(dash[Ticker]), dash[Dollar Volume]),"")</f>
        <v>24720.0</v>
      </c>
      <c r="AI1292">
        <v>23.72</v>
      </c>
      <c r="AJ1292" t="str">
        <f t="shared" si="102"/>
        <v>Yes</v>
      </c>
      <c r="AK1292" t="str">
        <f t="shared" si="103"/>
        <v>No</v>
      </c>
      <c r="AL1292" t="str">
        <f>IF(_xlfn.XLOOKUP(A1292,dash[Ticker],dash[RSI 9]) &gt; _xlfn.XLOOKUP(A1292,dash[Ticker],dash[RSI 14]),"Yes","No")</f>
        <v>Yes</v>
      </c>
      <c r="AM1292" t="str">
        <f>IF(_xlfn.XLOOKUP(A1292,dash[Ticker],dash[MACD]) &gt; _xlfn.XLOOKUP(A1292,dash[Ticker],dash[MACD Signal]),"Yes","No")</f>
        <v>No</v>
      </c>
      <c r="AN1292" t="str">
        <f>IF(_xlfn.XLOOKUP(A1292,dash[Ticker],dash[EMA 9]) &gt; _xlfn.XLOOKUP(A1292,dash[Ticker],dash[EMA 20]), "Yes","No")</f>
        <v>Yes</v>
      </c>
      <c r="AO1292" t="str">
        <f>IF(_xlfn.XLOOKUP(A1292,dash[Ticker],dash[EMA 20]) &gt; _xlfn.XLOOKUP(A1292,dash[Ticker],dash[EMA 50]),"Yes","No")</f>
        <v>Yes</v>
      </c>
      <c r="AP1292" t="str">
        <f>IF(_xlfn.XLOOKUP(A1292,dash[Ticker],dash[Cross 9/20])="Golden","Yes","No")</f>
        <v>Yes</v>
      </c>
      <c r="AQ1292" t="str">
        <f>IF(_xlfn.XLOOKUP(A1292,dash[Ticker],dash[Cross 20/50])="Golden","Yes","No")</f>
        <v>Yes</v>
      </c>
      <c r="AR1292" t="str">
        <f>IF(AND(_xlfn.XLOOKUP(A1292,dash[Ticker],dash[RSI 14])&gt;=40, _xlfn.XLOOKUP(A1292,dash[Ticker],dash[RSI 14])&lt;=60),"Yes","No")</f>
        <v>No</v>
      </c>
      <c r="AS1292" t="str">
        <f>IF(_xlfn.XLOOKUP(A1292,dash[Ticker],dash[Float])&lt;=50000000,"Yes","No")</f>
        <v>No</v>
      </c>
      <c r="AT1292" t="str">
        <f>IF(_xlfn.XLOOKUP(A1292,dash[Ticker],dash[Market Cap])&lt;=2000000000,"Yes","No")</f>
        <v>No</v>
      </c>
      <c r="AU1292" t="str">
        <f>_xlfn.LET(
  _xlpm.b, IFERROR(_xlfn.XLOOKUP(A1292,dash[Ticker],#REF!),""),
  IF(OR(_xlpm.b="",AND(_xlpm.b&gt;=0.8,_xlpm.b&lt;=3)),"Yes","No")
)</f>
        <v>Yes</v>
      </c>
      <c r="AV1292" t="str">
        <f>_xlfn.LET(_xlpm.t,A12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292" s="3">
        <f>_xlfn.LET(_xlpm.t,A1292,_xlpm.lo,_xlfn.XLOOKUP(_xlpm.t,dash[Ticker],dash[Low],""),_xlpm.atr,_xlfn.XLOOKUP(_xlpm.t,dash[Ticker],dash[ATR],""),_xlpm.drop,MAX(0.05,0.1*VALUE(_xlpm.atr)),IF(OR(_xlpm.lo="",_xlpm.atr=""),"",_xlpm.lo-_xlpm.drop))</f>
        <v>24.669999999999998</v>
      </c>
      <c r="AX1292" s="3">
        <f>_xlfn.LET(_xlpm.t,A1292,_xlpm.buy,AW1292,_xlpm.ATR,_xlfn.XLOOKUP(_xlpm.t,dash[Ticker],dash[ATR],""),IF(OR(_xlpm.buy="",_xlpm.ATR=""),"",ROUND(_xlpm.buy-VALUE(_xlpm.ATR),2)))</f>
        <v>24.62</v>
      </c>
      <c r="AY1292" s="3">
        <f>_xlfn.LET(_xlpm.t, A1292,_xlpm.buy, AW1292, _xlpm.atr, _xlfn.XLOOKUP(_xlpm.t, dash[Ticker], dash[ATR], ""), IF(OR(_xlpm.buy="", _xlpm.atr=""), "", ROUND(_xlpm.buy + 2*VALUE(_xlpm.atr), 2)))</f>
        <v>24.77</v>
      </c>
      <c r="AZ1292" s="3">
        <f>_xlfn.LET(_xlpm.t, A1292, _xlpm.buy, AW1292, _xlpm.atr, _xlfn.XLOOKUP(_xlpm.t, dash[Ticker], dash[ATR], ""),IF(OR(_xlpm.buy="", _xlpm.atr=""), "", ROUND(_xlpm.buy + 3*VALUE(_xlpm.atr), 2)))</f>
        <v>24.82</v>
      </c>
      <c r="BA1292" s="5">
        <f t="shared" si="100"/>
        <v>0.43</v>
      </c>
      <c r="BC1292">
        <f t="shared" si="101"/>
        <v>2</v>
      </c>
      <c r="BD1292" t="str">
        <f t="shared" si="104"/>
        <v>C</v>
      </c>
    </row>
    <row r="1293" spans="1:56" x14ac:dyDescent="0.25">
      <c r="A1293" t="str">
        <v>BME</v>
      </c>
      <c r="B1293" t="str">
        <v>36.6</v>
      </c>
      <c r="C1293" t="str">
        <v>36.67</v>
      </c>
      <c r="D1293" t="str">
        <v>36.52</v>
      </c>
      <c r="E1293" t="str">
        <v>36.52</v>
      </c>
      <c r="F1293" t="str">
        <v>36.6</v>
      </c>
      <c r="G1293" t="str">
        <v>36.39</v>
      </c>
      <c r="H1293" t="str">
        <v>35.79</v>
      </c>
      <c r="I1293" t="str">
        <v>35.75</v>
      </c>
      <c r="J1293" t="str">
        <v>36.36</v>
      </c>
      <c r="K1293" t="str">
        <v>36.04</v>
      </c>
      <c r="L1293" t="str">
        <v>35.83</v>
      </c>
      <c r="M1293" t="str">
        <v>83.77</v>
      </c>
      <c r="N1293" t="str">
        <v>72.08</v>
      </c>
      <c r="O1293" t="str">
        <v>0.27</v>
      </c>
      <c r="P1293" t="str">
        <v>0.14</v>
      </c>
      <c r="Q1293" t="str">
        <v>0.4</v>
      </c>
      <c r="R1293" t="str">
        <v>11.53</v>
      </c>
      <c r="S1293" t="str">
        <v>Golden</v>
      </c>
      <c r="T1293" t="str">
        <v>Golden</v>
      </c>
      <c r="U1293" t="str">
        <v>24850.0</v>
      </c>
      <c r="V1293" t="str">
        <v>6.075161616161615e+17</v>
      </c>
      <c r="W1293" t="str">
        <v>0.0</v>
      </c>
      <c r="X1293" t="str">
        <v>909510.0</v>
      </c>
      <c r="Y1293" t="str">
        <v>129241000.0</v>
      </c>
      <c r="Z1293" t="str">
        <v>473151296.0</v>
      </c>
      <c r="AA1293" t="str">
        <v/>
      </c>
      <c r="AB1293" t="str">
        <v>0.16</v>
      </c>
      <c r="AC1293" t="str">
        <v>0.156637599523371</v>
      </c>
      <c r="AD1293" t="str">
        <v>22.460123</v>
      </c>
      <c r="AE1293" t="str">
        <v>0.62</v>
      </c>
      <c r="AF1293" t="str">
        <v/>
      </c>
      <c r="AG1293" t="str">
        <f>IFERROR(_xlfn.XLOOKUP(A1293, dash[Ticker], dash[Relative Volume]),"")</f>
        <v>0.0</v>
      </c>
      <c r="AH1293" s="3" t="str" cm="1">
        <f t="array" ref="AH1293">IFERROR(_xlfn.XLOOKUP(TRIM(UPPER(A1293)), UPPER(dash[Ticker]), dash[Dollar Volume]),"")</f>
        <v>909510.0</v>
      </c>
      <c r="AI1293">
        <v>35.6</v>
      </c>
      <c r="AJ1293" t="str">
        <f t="shared" si="102"/>
        <v>Yes</v>
      </c>
      <c r="AK1293" t="str">
        <f t="shared" si="103"/>
        <v>No</v>
      </c>
      <c r="AL1293" t="str">
        <f>IF(_xlfn.XLOOKUP(A1293,dash[Ticker],dash[RSI 9]) &gt; _xlfn.XLOOKUP(A1293,dash[Ticker],dash[RSI 14]),"Yes","No")</f>
        <v>Yes</v>
      </c>
      <c r="AM1293" t="str">
        <f>IF(_xlfn.XLOOKUP(A1293,dash[Ticker],dash[MACD]) &gt; _xlfn.XLOOKUP(A1293,dash[Ticker],dash[MACD Signal]),"Yes","No")</f>
        <v>Yes</v>
      </c>
      <c r="AN1293" t="str">
        <f>IF(_xlfn.XLOOKUP(A1293,dash[Ticker],dash[EMA 9]) &gt; _xlfn.XLOOKUP(A1293,dash[Ticker],dash[EMA 20]), "Yes","No")</f>
        <v>Yes</v>
      </c>
      <c r="AO1293" t="str">
        <f>IF(_xlfn.XLOOKUP(A1293,dash[Ticker],dash[EMA 20]) &gt; _xlfn.XLOOKUP(A1293,dash[Ticker],dash[EMA 50]),"Yes","No")</f>
        <v>Yes</v>
      </c>
      <c r="AP1293" t="str">
        <f>IF(_xlfn.XLOOKUP(A1293,dash[Ticker],dash[Cross 9/20])="Golden","Yes","No")</f>
        <v>Yes</v>
      </c>
      <c r="AQ1293" t="str">
        <f>IF(_xlfn.XLOOKUP(A1293,dash[Ticker],dash[Cross 20/50])="Golden","Yes","No")</f>
        <v>Yes</v>
      </c>
      <c r="AR1293" t="str">
        <f>IF(AND(_xlfn.XLOOKUP(A1293,dash[Ticker],dash[RSI 14])&gt;=40, _xlfn.XLOOKUP(A1293,dash[Ticker],dash[RSI 14])&lt;=60),"Yes","No")</f>
        <v>No</v>
      </c>
      <c r="AS1293" t="str">
        <f>IF(_xlfn.XLOOKUP(A1293,dash[Ticker],dash[Float])&lt;=50000000,"Yes","No")</f>
        <v>No</v>
      </c>
      <c r="AT1293" t="str">
        <f>IF(_xlfn.XLOOKUP(A1293,dash[Ticker],dash[Market Cap])&lt;=2000000000,"Yes","No")</f>
        <v>No</v>
      </c>
      <c r="AU1293" t="str">
        <f>_xlfn.LET(
  _xlpm.b, IFERROR(_xlfn.XLOOKUP(A1293,dash[Ticker],#REF!),""),
  IF(OR(_xlpm.b="",AND(_xlpm.b&gt;=0.8,_xlpm.b&lt;=3)),"Yes","No")
)</f>
        <v>Yes</v>
      </c>
      <c r="AV1293" t="str">
        <f>_xlfn.LET(_xlpm.t,A1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93" s="3">
        <f>_xlfn.LET(_xlpm.t,A1293,_xlpm.lo,_xlfn.XLOOKUP(_xlpm.t,dash[Ticker],dash[Low],""),_xlpm.atr,_xlfn.XLOOKUP(_xlpm.t,dash[Ticker],dash[ATR],""),_xlpm.drop,MAX(0.05,0.1*VALUE(_xlpm.atr)),IF(OR(_xlpm.lo="",_xlpm.atr=""),"",_xlpm.lo-_xlpm.drop))</f>
        <v>36.470000000000006</v>
      </c>
      <c r="AX1293" s="3">
        <f>_xlfn.LET(_xlpm.t,A1293,_xlpm.buy,AW1293,_xlpm.ATR,_xlfn.XLOOKUP(_xlpm.t,dash[Ticker],dash[ATR],""),IF(OR(_xlpm.buy="",_xlpm.ATR=""),"",ROUND(_xlpm.buy-VALUE(_xlpm.ATR),2)))</f>
        <v>36.07</v>
      </c>
      <c r="AY1293" s="3">
        <f>_xlfn.LET(_xlpm.t, A1293,_xlpm.buy, AW1293, _xlpm.atr, _xlfn.XLOOKUP(_xlpm.t, dash[Ticker], dash[ATR], ""), IF(OR(_xlpm.buy="", _xlpm.atr=""), "", ROUND(_xlpm.buy + 2*VALUE(_xlpm.atr), 2)))</f>
        <v>37.270000000000003</v>
      </c>
      <c r="AZ1293" s="3">
        <f>_xlfn.LET(_xlpm.t, A1293, _xlpm.buy, AW1293, _xlpm.atr, _xlfn.XLOOKUP(_xlpm.t, dash[Ticker], dash[ATR], ""),IF(OR(_xlpm.buy="", _xlpm.atr=""), "", ROUND(_xlpm.buy + 3*VALUE(_xlpm.atr), 2)))</f>
        <v>37.67</v>
      </c>
      <c r="BA1293" s="5">
        <f t="shared" si="100"/>
        <v>0.28999999999999998</v>
      </c>
      <c r="BC1293">
        <f t="shared" si="101"/>
        <v>3</v>
      </c>
      <c r="BD1293" t="str">
        <f t="shared" si="104"/>
        <v>B</v>
      </c>
    </row>
    <row r="1294" spans="1:56" x14ac:dyDescent="0.25">
      <c r="A1294" t="str">
        <v>BMED</v>
      </c>
      <c r="B1294" t="str">
        <v>25.95</v>
      </c>
      <c r="C1294" t="str">
        <v>25.95</v>
      </c>
      <c r="D1294" t="str">
        <v>25.95</v>
      </c>
      <c r="E1294" t="str">
        <v>25.95</v>
      </c>
      <c r="F1294" t="str">
        <v>25.95</v>
      </c>
      <c r="G1294" t="str">
        <v>25.87</v>
      </c>
      <c r="H1294" t="str">
        <v>25.34</v>
      </c>
      <c r="I1294" t="str">
        <v>25.05</v>
      </c>
      <c r="J1294" t="str">
        <v>25.81</v>
      </c>
      <c r="K1294" t="str">
        <v>25.51</v>
      </c>
      <c r="L1294" t="str">
        <v>25.18</v>
      </c>
      <c r="M1294" t="str">
        <v>71.43</v>
      </c>
      <c r="N1294" t="str">
        <v>65.65</v>
      </c>
      <c r="O1294" t="str">
        <v>0.29</v>
      </c>
      <c r="P1294" t="str">
        <v>0.21</v>
      </c>
      <c r="Q1294" t="str">
        <v>0.25</v>
      </c>
      <c r="R1294" t="str">
        <v>16.9</v>
      </c>
      <c r="S1294" t="str">
        <v>Golden</v>
      </c>
      <c r="T1294" t="str">
        <v>Golden</v>
      </c>
      <c r="U1294" t="str">
        <v>4000.0</v>
      </c>
      <c r="V1294" t="str">
        <v>8.516161616161614e+17</v>
      </c>
      <c r="W1294" t="str">
        <v>0.0</v>
      </c>
      <c r="X1294" t="str">
        <v>103800.0</v>
      </c>
      <c r="Y1294" t="str">
        <v/>
      </c>
      <c r="Z1294" t="str">
        <v/>
      </c>
      <c r="AA1294" t="str">
        <v/>
      </c>
      <c r="AB1294" t="str">
        <v/>
      </c>
      <c r="AC1294" t="str">
        <v/>
      </c>
      <c r="AD1294" t="str">
        <v>27.419352</v>
      </c>
      <c r="AE1294" t="str">
        <v/>
      </c>
      <c r="AF1294" t="str">
        <v/>
      </c>
      <c r="AG1294" t="str">
        <f>IFERROR(_xlfn.XLOOKUP(A1294, dash[Ticker], dash[Relative Volume]),"")</f>
        <v>0.0</v>
      </c>
      <c r="AH1294" s="3" t="str" cm="1">
        <f t="array" ref="AH1294">IFERROR(_xlfn.XLOOKUP(TRIM(UPPER(A1294)), UPPER(dash[Ticker]), dash[Dollar Volume]),"")</f>
        <v>103800.0</v>
      </c>
      <c r="AI1294">
        <v>24.95</v>
      </c>
      <c r="AJ1294" t="str">
        <f t="shared" si="102"/>
        <v>Yes</v>
      </c>
      <c r="AK1294" t="str">
        <f t="shared" si="103"/>
        <v>No</v>
      </c>
      <c r="AL1294" t="str">
        <f>IF(_xlfn.XLOOKUP(A1294,dash[Ticker],dash[RSI 9]) &gt; _xlfn.XLOOKUP(A1294,dash[Ticker],dash[RSI 14]),"Yes","No")</f>
        <v>Yes</v>
      </c>
      <c r="AM1294" t="str">
        <f>IF(_xlfn.XLOOKUP(A1294,dash[Ticker],dash[MACD]) &gt; _xlfn.XLOOKUP(A1294,dash[Ticker],dash[MACD Signal]),"Yes","No")</f>
        <v>Yes</v>
      </c>
      <c r="AN1294" t="str">
        <f>IF(_xlfn.XLOOKUP(A1294,dash[Ticker],dash[EMA 9]) &gt; _xlfn.XLOOKUP(A1294,dash[Ticker],dash[EMA 20]), "Yes","No")</f>
        <v>Yes</v>
      </c>
      <c r="AO1294" t="str">
        <f>IF(_xlfn.XLOOKUP(A1294,dash[Ticker],dash[EMA 20]) &gt; _xlfn.XLOOKUP(A1294,dash[Ticker],dash[EMA 50]),"Yes","No")</f>
        <v>Yes</v>
      </c>
      <c r="AP1294" t="str">
        <f>IF(_xlfn.XLOOKUP(A1294,dash[Ticker],dash[Cross 9/20])="Golden","Yes","No")</f>
        <v>Yes</v>
      </c>
      <c r="AQ1294" t="str">
        <f>IF(_xlfn.XLOOKUP(A1294,dash[Ticker],dash[Cross 20/50])="Golden","Yes","No")</f>
        <v>Yes</v>
      </c>
      <c r="AR1294" t="str">
        <f>IF(AND(_xlfn.XLOOKUP(A1294,dash[Ticker],dash[RSI 14])&gt;=40, _xlfn.XLOOKUP(A1294,dash[Ticker],dash[RSI 14])&lt;=60),"Yes","No")</f>
        <v>No</v>
      </c>
      <c r="AS1294" t="str">
        <f>IF(_xlfn.XLOOKUP(A1294,dash[Ticker],dash[Float])&lt;=50000000,"Yes","No")</f>
        <v>No</v>
      </c>
      <c r="AT1294" t="str">
        <f>IF(_xlfn.XLOOKUP(A1294,dash[Ticker],dash[Market Cap])&lt;=2000000000,"Yes","No")</f>
        <v>No</v>
      </c>
      <c r="AU1294" t="str">
        <f>_xlfn.LET(
  _xlpm.b, IFERROR(_xlfn.XLOOKUP(A1294,dash[Ticker],#REF!),""),
  IF(OR(_xlpm.b="",AND(_xlpm.b&gt;=0.8,_xlpm.b&lt;=3)),"Yes","No")
)</f>
        <v>Yes</v>
      </c>
      <c r="AV1294" t="str">
        <f>_xlfn.LET(_xlpm.t,A1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94" s="3">
        <f>_xlfn.LET(_xlpm.t,A1294,_xlpm.lo,_xlfn.XLOOKUP(_xlpm.t,dash[Ticker],dash[Low],""),_xlpm.atr,_xlfn.XLOOKUP(_xlpm.t,dash[Ticker],dash[ATR],""),_xlpm.drop,MAX(0.05,0.1*VALUE(_xlpm.atr)),IF(OR(_xlpm.lo="",_xlpm.atr=""),"",_xlpm.lo-_xlpm.drop))</f>
        <v>25.9</v>
      </c>
      <c r="AX1294" s="3">
        <f>_xlfn.LET(_xlpm.t,A1294,_xlpm.buy,AW1294,_xlpm.ATR,_xlfn.XLOOKUP(_xlpm.t,dash[Ticker],dash[ATR],""),IF(OR(_xlpm.buy="",_xlpm.ATR=""),"",ROUND(_xlpm.buy-VALUE(_xlpm.ATR),2)))</f>
        <v>25.65</v>
      </c>
      <c r="AY1294" s="3">
        <f>_xlfn.LET(_xlpm.t, A1294,_xlpm.buy, AW1294, _xlpm.atr, _xlfn.XLOOKUP(_xlpm.t, dash[Ticker], dash[ATR], ""), IF(OR(_xlpm.buy="", _xlpm.atr=""), "", ROUND(_xlpm.buy + 2*VALUE(_xlpm.atr), 2)))</f>
        <v>26.4</v>
      </c>
      <c r="AZ1294" s="3">
        <f>_xlfn.LET(_xlpm.t, A1294, _xlpm.buy, AW1294, _xlpm.atr, _xlfn.XLOOKUP(_xlpm.t, dash[Ticker], dash[ATR], ""),IF(OR(_xlpm.buy="", _xlpm.atr=""), "", ROUND(_xlpm.buy + 3*VALUE(_xlpm.atr), 2)))</f>
        <v>26.65</v>
      </c>
      <c r="BA1294" s="5">
        <f t="shared" si="100"/>
        <v>0.41</v>
      </c>
      <c r="BC1294">
        <f t="shared" si="101"/>
        <v>3</v>
      </c>
      <c r="BD1294" t="str">
        <f t="shared" si="104"/>
        <v>B</v>
      </c>
    </row>
    <row r="1295" spans="1:56" x14ac:dyDescent="0.25">
      <c r="A1295" t="str">
        <v>BMEZ</v>
      </c>
      <c r="B1295" t="str">
        <v>14.29</v>
      </c>
      <c r="C1295" t="str">
        <v>14.3</v>
      </c>
      <c r="D1295" t="str">
        <v>14.22</v>
      </c>
      <c r="E1295" t="str">
        <v>14.22</v>
      </c>
      <c r="F1295" t="str">
        <v>14.29</v>
      </c>
      <c r="G1295" t="str">
        <v>14.1</v>
      </c>
      <c r="H1295" t="str">
        <v>13.94</v>
      </c>
      <c r="I1295" t="str">
        <v>13.97</v>
      </c>
      <c r="J1295" t="str">
        <v>14.08</v>
      </c>
      <c r="K1295" t="str">
        <v>14.0</v>
      </c>
      <c r="L1295" t="str">
        <v>13.98</v>
      </c>
      <c r="M1295" t="str">
        <v>72.15</v>
      </c>
      <c r="N1295" t="str">
        <v>64.06</v>
      </c>
      <c r="O1295" t="str">
        <v>0.06</v>
      </c>
      <c r="P1295" t="str">
        <v>0.02</v>
      </c>
      <c r="Q1295" t="str">
        <v>0.18</v>
      </c>
      <c r="R1295" t="str">
        <v>12.19</v>
      </c>
      <c r="S1295" t="str">
        <v>Golden</v>
      </c>
      <c r="T1295" t="str">
        <v>Death</v>
      </c>
      <c r="U1295" t="str">
        <v>50450.0</v>
      </c>
      <c r="V1295" t="str">
        <v>2.202161616161616e+17</v>
      </c>
      <c r="W1295" t="str">
        <v>0.0</v>
      </c>
      <c r="X1295" t="str">
        <v>720930.5</v>
      </c>
      <c r="Y1295" t="str">
        <v>1012550000.0</v>
      </c>
      <c r="Z1295" t="str">
        <v>1441871232.0</v>
      </c>
      <c r="AA1295" t="str">
        <v/>
      </c>
      <c r="AB1295" t="str">
        <v>0.090000004</v>
      </c>
      <c r="AC1295" t="str">
        <v>0.0888627722087798</v>
      </c>
      <c r="AD1295" t="str">
        <v>67.809525</v>
      </c>
      <c r="AE1295" t="str">
        <v/>
      </c>
      <c r="AF1295" t="str">
        <v/>
      </c>
      <c r="AG1295" t="str">
        <f>IFERROR(_xlfn.XLOOKUP(A1295, dash[Ticker], dash[Relative Volume]),"")</f>
        <v>0.0</v>
      </c>
      <c r="AH1295" s="3" t="str" cm="1">
        <f t="array" ref="AH1295">IFERROR(_xlfn.XLOOKUP(TRIM(UPPER(A1295)), UPPER(dash[Ticker]), dash[Dollar Volume]),"")</f>
        <v>720930.5</v>
      </c>
      <c r="AI1295">
        <v>13.29</v>
      </c>
      <c r="AJ1295" t="str">
        <f t="shared" si="102"/>
        <v>Yes</v>
      </c>
      <c r="AK1295" t="str">
        <f t="shared" si="103"/>
        <v>No</v>
      </c>
      <c r="AL1295" t="str">
        <f>IF(_xlfn.XLOOKUP(A1295,dash[Ticker],dash[RSI 9]) &gt; _xlfn.XLOOKUP(A1295,dash[Ticker],dash[RSI 14]),"Yes","No")</f>
        <v>Yes</v>
      </c>
      <c r="AM1295" t="str">
        <f>IF(_xlfn.XLOOKUP(A1295,dash[Ticker],dash[MACD]) &gt; _xlfn.XLOOKUP(A1295,dash[Ticker],dash[MACD Signal]),"Yes","No")</f>
        <v>Yes</v>
      </c>
      <c r="AN1295" t="str">
        <f>IF(_xlfn.XLOOKUP(A1295,dash[Ticker],dash[EMA 9]) &gt; _xlfn.XLOOKUP(A1295,dash[Ticker],dash[EMA 20]), "Yes","No")</f>
        <v>Yes</v>
      </c>
      <c r="AO1295" t="str">
        <f>IF(_xlfn.XLOOKUP(A1295,dash[Ticker],dash[EMA 20]) &gt; _xlfn.XLOOKUP(A1295,dash[Ticker],dash[EMA 50]),"Yes","No")</f>
        <v>Yes</v>
      </c>
      <c r="AP1295" t="str">
        <f>IF(_xlfn.XLOOKUP(A1295,dash[Ticker],dash[Cross 9/20])="Golden","Yes","No")</f>
        <v>Yes</v>
      </c>
      <c r="AQ1295" t="str">
        <f>IF(_xlfn.XLOOKUP(A1295,dash[Ticker],dash[Cross 20/50])="Golden","Yes","No")</f>
        <v>No</v>
      </c>
      <c r="AR1295" t="str">
        <f>IF(AND(_xlfn.XLOOKUP(A1295,dash[Ticker],dash[RSI 14])&gt;=40, _xlfn.XLOOKUP(A1295,dash[Ticker],dash[RSI 14])&lt;=60),"Yes","No")</f>
        <v>No</v>
      </c>
      <c r="AS1295" t="str">
        <f>IF(_xlfn.XLOOKUP(A1295,dash[Ticker],dash[Float])&lt;=50000000,"Yes","No")</f>
        <v>No</v>
      </c>
      <c r="AT1295" t="str">
        <f>IF(_xlfn.XLOOKUP(A1295,dash[Ticker],dash[Market Cap])&lt;=2000000000,"Yes","No")</f>
        <v>No</v>
      </c>
      <c r="AU1295" t="str">
        <f>_xlfn.LET(
  _xlpm.b, IFERROR(_xlfn.XLOOKUP(A1295,dash[Ticker],#REF!),""),
  IF(OR(_xlpm.b="",AND(_xlpm.b&gt;=0.8,_xlpm.b&lt;=3)),"Yes","No")
)</f>
        <v>Yes</v>
      </c>
      <c r="AV1295" t="str">
        <f>_xlfn.LET(_xlpm.t,A1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95" s="3">
        <f>_xlfn.LET(_xlpm.t,A1295,_xlpm.lo,_xlfn.XLOOKUP(_xlpm.t,dash[Ticker],dash[Low],""),_xlpm.atr,_xlfn.XLOOKUP(_xlpm.t,dash[Ticker],dash[ATR],""),_xlpm.drop,MAX(0.05,0.1*VALUE(_xlpm.atr)),IF(OR(_xlpm.lo="",_xlpm.atr=""),"",_xlpm.lo-_xlpm.drop))</f>
        <v>14.17</v>
      </c>
      <c r="AX1295" s="3">
        <f>_xlfn.LET(_xlpm.t,A1295,_xlpm.buy,AW1295,_xlpm.ATR,_xlfn.XLOOKUP(_xlpm.t,dash[Ticker],dash[ATR],""),IF(OR(_xlpm.buy="",_xlpm.ATR=""),"",ROUND(_xlpm.buy-VALUE(_xlpm.ATR),2)))</f>
        <v>13.99</v>
      </c>
      <c r="AY1295" s="3">
        <f>_xlfn.LET(_xlpm.t, A1295,_xlpm.buy, AW1295, _xlpm.atr, _xlfn.XLOOKUP(_xlpm.t, dash[Ticker], dash[ATR], ""), IF(OR(_xlpm.buy="", _xlpm.atr=""), "", ROUND(_xlpm.buy + 2*VALUE(_xlpm.atr), 2)))</f>
        <v>14.53</v>
      </c>
      <c r="AZ1295" s="3">
        <f>_xlfn.LET(_xlpm.t, A1295, _xlpm.buy, AW1295, _xlpm.atr, _xlfn.XLOOKUP(_xlpm.t, dash[Ticker], dash[ATR], ""),IF(OR(_xlpm.buy="", _xlpm.atr=""), "", ROUND(_xlpm.buy + 3*VALUE(_xlpm.atr), 2)))</f>
        <v>14.71</v>
      </c>
      <c r="BA1295" s="5">
        <f t="shared" si="100"/>
        <v>0.74</v>
      </c>
      <c r="BC1295">
        <f t="shared" si="101"/>
        <v>2</v>
      </c>
      <c r="BD1295" t="str">
        <f t="shared" si="104"/>
        <v>B</v>
      </c>
    </row>
    <row r="1296" spans="1:56" x14ac:dyDescent="0.25">
      <c r="A1296" t="str">
        <v>BMGL</v>
      </c>
      <c r="B1296" t="str">
        <v>2.02</v>
      </c>
      <c r="C1296" t="str">
        <v>2.02</v>
      </c>
      <c r="D1296" t="str">
        <v>1.98</v>
      </c>
      <c r="E1296" t="str">
        <v>1.98</v>
      </c>
      <c r="F1296" t="str">
        <v>2.02</v>
      </c>
      <c r="G1296" t="str">
        <v>1.99</v>
      </c>
      <c r="H1296" t="str">
        <v>2.05</v>
      </c>
      <c r="I1296" t="str">
        <v>2.24</v>
      </c>
      <c r="J1296" t="str">
        <v>1.99</v>
      </c>
      <c r="K1296" t="str">
        <v>2.07</v>
      </c>
      <c r="L1296" t="str">
        <v>2.33</v>
      </c>
      <c r="M1296" t="str">
        <v>35.82</v>
      </c>
      <c r="N1296" t="str">
        <v>46.74</v>
      </c>
      <c r="O1296" t="str">
        <v>-0.11</v>
      </c>
      <c r="P1296" t="str">
        <v>-0.11</v>
      </c>
      <c r="Q1296" t="str">
        <v>0.13</v>
      </c>
      <c r="R1296" t="str">
        <v>65.15</v>
      </c>
      <c r="S1296" t="str">
        <v>Death</v>
      </c>
      <c r="T1296" t="str">
        <v>Death</v>
      </c>
      <c r="U1296" t="str">
        <v>27850.0</v>
      </c>
      <c r="V1296" t="str">
        <v>1.336161616161616e+17</v>
      </c>
      <c r="W1296" t="str">
        <v>0.0</v>
      </c>
      <c r="X1296" t="str">
        <v>56257.0</v>
      </c>
      <c r="Y1296" t="str">
        <v>187858000.0</v>
      </c>
      <c r="Z1296" t="str">
        <v>36994876.0</v>
      </c>
      <c r="AA1296" t="str">
        <v>52313630.0</v>
      </c>
      <c r="AB1296" t="str">
        <v>6.16</v>
      </c>
      <c r="AC1296" t="str">
        <v>2.8155628187247816</v>
      </c>
      <c r="AD1296" t="str">
        <v>196.93001</v>
      </c>
      <c r="AE1296" t="str">
        <v/>
      </c>
      <c r="AF1296" t="str">
        <v/>
      </c>
      <c r="AG1296" t="str">
        <f>IFERROR(_xlfn.XLOOKUP(A1296, dash[Ticker], dash[Relative Volume]),"")</f>
        <v>0.0</v>
      </c>
      <c r="AH1296" s="3" t="str" cm="1">
        <f t="array" ref="AH1296">IFERROR(_xlfn.XLOOKUP(TRIM(UPPER(A1296)), UPPER(dash[Ticker]), dash[Dollar Volume]),"")</f>
        <v>56257.0</v>
      </c>
      <c r="AI1296">
        <v>1.02</v>
      </c>
      <c r="AJ1296" t="str">
        <f t="shared" si="102"/>
        <v>Yes</v>
      </c>
      <c r="AK1296" t="str">
        <f t="shared" si="103"/>
        <v>No</v>
      </c>
      <c r="AL1296" t="str">
        <f>IF(_xlfn.XLOOKUP(A1296,dash[Ticker],dash[RSI 9]) &gt; _xlfn.XLOOKUP(A1296,dash[Ticker],dash[RSI 14]),"Yes","No")</f>
        <v>No</v>
      </c>
      <c r="AM1296" t="str">
        <f>IF(_xlfn.XLOOKUP(A1296,dash[Ticker],dash[MACD]) &gt; _xlfn.XLOOKUP(A1296,dash[Ticker],dash[MACD Signal]),"Yes","No")</f>
        <v>No</v>
      </c>
      <c r="AN1296" t="str">
        <f>IF(_xlfn.XLOOKUP(A1296,dash[Ticker],dash[EMA 9]) &gt; _xlfn.XLOOKUP(A1296,dash[Ticker],dash[EMA 20]), "Yes","No")</f>
        <v>No</v>
      </c>
      <c r="AO1296" t="str">
        <f>IF(_xlfn.XLOOKUP(A1296,dash[Ticker],dash[EMA 20]) &gt; _xlfn.XLOOKUP(A1296,dash[Ticker],dash[EMA 50]),"Yes","No")</f>
        <v>No</v>
      </c>
      <c r="AP1296" t="str">
        <f>IF(_xlfn.XLOOKUP(A1296,dash[Ticker],dash[Cross 9/20])="Golden","Yes","No")</f>
        <v>No</v>
      </c>
      <c r="AQ1296" t="str">
        <f>IF(_xlfn.XLOOKUP(A1296,dash[Ticker],dash[Cross 20/50])="Golden","Yes","No")</f>
        <v>No</v>
      </c>
      <c r="AR1296" t="str">
        <f>IF(AND(_xlfn.XLOOKUP(A1296,dash[Ticker],dash[RSI 14])&gt;=40, _xlfn.XLOOKUP(A1296,dash[Ticker],dash[RSI 14])&lt;=60),"Yes","No")</f>
        <v>No</v>
      </c>
      <c r="AS1296" t="str">
        <f>IF(_xlfn.XLOOKUP(A1296,dash[Ticker],dash[Float])&lt;=50000000,"Yes","No")</f>
        <v>No</v>
      </c>
      <c r="AT1296" t="str">
        <f>IF(_xlfn.XLOOKUP(A1296,dash[Ticker],dash[Market Cap])&lt;=2000000000,"Yes","No")</f>
        <v>No</v>
      </c>
      <c r="AU1296" t="str">
        <f>_xlfn.LET(
  _xlpm.b, IFERROR(_xlfn.XLOOKUP(A1296,dash[Ticker],#REF!),""),
  IF(OR(_xlpm.b="",AND(_xlpm.b&gt;=0.8,_xlpm.b&lt;=3)),"Yes","No")
)</f>
        <v>Yes</v>
      </c>
      <c r="AV1296" t="str">
        <f>_xlfn.LET(_xlpm.t,A1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96" s="3">
        <f>_xlfn.LET(_xlpm.t,A1296,_xlpm.lo,_xlfn.XLOOKUP(_xlpm.t,dash[Ticker],dash[Low],""),_xlpm.atr,_xlfn.XLOOKUP(_xlpm.t,dash[Ticker],dash[ATR],""),_xlpm.drop,MAX(0.05,0.1*VALUE(_xlpm.atr)),IF(OR(_xlpm.lo="",_xlpm.atr=""),"",_xlpm.lo-_xlpm.drop))</f>
        <v>1.93</v>
      </c>
      <c r="AX1296" s="3">
        <f>_xlfn.LET(_xlpm.t,A1296,_xlpm.buy,AW1296,_xlpm.ATR,_xlfn.XLOOKUP(_xlpm.t,dash[Ticker],dash[ATR],""),IF(OR(_xlpm.buy="",_xlpm.ATR=""),"",ROUND(_xlpm.buy-VALUE(_xlpm.ATR),2)))</f>
        <v>1.8</v>
      </c>
      <c r="AY1296" s="3">
        <f>_xlfn.LET(_xlpm.t, A1296,_xlpm.buy, AW1296, _xlpm.atr, _xlfn.XLOOKUP(_xlpm.t, dash[Ticker], dash[ATR], ""), IF(OR(_xlpm.buy="", _xlpm.atr=""), "", ROUND(_xlpm.buy + 2*VALUE(_xlpm.atr), 2)))</f>
        <v>2.19</v>
      </c>
      <c r="AZ1296" s="3">
        <f>_xlfn.LET(_xlpm.t, A1296, _xlpm.buy, AW1296, _xlpm.atr, _xlfn.XLOOKUP(_xlpm.t, dash[Ticker], dash[ATR], ""),IF(OR(_xlpm.buy="", _xlpm.atr=""), "", ROUND(_xlpm.buy + 3*VALUE(_xlpm.atr), 2)))</f>
        <v>2.3199999999999998</v>
      </c>
      <c r="BA1296" s="5">
        <f t="shared" si="100"/>
        <v>5.44</v>
      </c>
      <c r="BC1296">
        <f t="shared" si="101"/>
        <v>2</v>
      </c>
      <c r="BD1296" t="str">
        <f t="shared" si="104"/>
        <v>E</v>
      </c>
    </row>
    <row r="1297" spans="1:56" x14ac:dyDescent="0.25">
      <c r="A1297" t="str">
        <v>BMHL</v>
      </c>
      <c r="B1297" t="str">
        <v>3.84</v>
      </c>
      <c r="C1297" t="str">
        <v>3.84</v>
      </c>
      <c r="D1297" t="str">
        <v>3.84</v>
      </c>
      <c r="E1297" t="str">
        <v>3.84</v>
      </c>
      <c r="F1297" t="str">
        <v>3.84</v>
      </c>
      <c r="G1297" t="str">
        <v>4.04</v>
      </c>
      <c r="H1297" t="str">
        <v>4.02</v>
      </c>
      <c r="I1297" t="str">
        <v/>
      </c>
      <c r="J1297" t="str">
        <v>4.01</v>
      </c>
      <c r="K1297" t="str">
        <v>4.02</v>
      </c>
      <c r="L1297" t="str">
        <v>4.03</v>
      </c>
      <c r="M1297" t="str">
        <v>53.64</v>
      </c>
      <c r="N1297" t="str">
        <v>57.85</v>
      </c>
      <c r="O1297" t="str">
        <v>-0.01</v>
      </c>
      <c r="P1297" t="str">
        <v>-0.0</v>
      </c>
      <c r="Q1297" t="str">
        <v>0.22</v>
      </c>
      <c r="R1297" t="str">
        <v>68.58</v>
      </c>
      <c r="S1297" t="str">
        <v>Golden</v>
      </c>
      <c r="T1297" t="str">
        <v/>
      </c>
      <c r="U1297" t="str">
        <v>1000.0</v>
      </c>
      <c r="V1297" t="str">
        <v>2.635161616161616e+17</v>
      </c>
      <c r="W1297" t="str">
        <v>0.0</v>
      </c>
      <c r="X1297" t="str">
        <v>3840.0</v>
      </c>
      <c r="Y1297" t="str">
        <v>140150000.0</v>
      </c>
      <c r="Z1297" t="str">
        <v>100804400.0</v>
      </c>
      <c r="AA1297" t="str">
        <v>33525820.0</v>
      </c>
      <c r="AB1297" t="str">
        <v>3.1</v>
      </c>
      <c r="AC1297" t="str">
        <v>1.1166963967178023</v>
      </c>
      <c r="AD1297" t="str">
        <v>79.0</v>
      </c>
      <c r="AE1297" t="str">
        <v/>
      </c>
      <c r="AF1297" t="str">
        <v/>
      </c>
      <c r="AG1297" t="str">
        <f>IFERROR(_xlfn.XLOOKUP(A1297, dash[Ticker], dash[Relative Volume]),"")</f>
        <v>0.0</v>
      </c>
      <c r="AH1297" s="3" t="str" cm="1">
        <f t="array" ref="AH1297">IFERROR(_xlfn.XLOOKUP(TRIM(UPPER(A1297)), UPPER(dash[Ticker]), dash[Dollar Volume]),"")</f>
        <v>3840.0</v>
      </c>
      <c r="AI1297">
        <v>2.84</v>
      </c>
      <c r="AJ1297" t="str">
        <f t="shared" si="102"/>
        <v>Yes</v>
      </c>
      <c r="AK1297" t="str">
        <f t="shared" si="103"/>
        <v>No</v>
      </c>
      <c r="AL1297" t="str">
        <f>IF(_xlfn.XLOOKUP(A1297,dash[Ticker],dash[RSI 9]) &gt; _xlfn.XLOOKUP(A1297,dash[Ticker],dash[RSI 14]),"Yes","No")</f>
        <v>No</v>
      </c>
      <c r="AM1297" t="str">
        <f>IF(_xlfn.XLOOKUP(A1297,dash[Ticker],dash[MACD]) &gt; _xlfn.XLOOKUP(A1297,dash[Ticker],dash[MACD Signal]),"Yes","No")</f>
        <v>Yes</v>
      </c>
      <c r="AN1297" t="str">
        <f>IF(_xlfn.XLOOKUP(A1297,dash[Ticker],dash[EMA 9]) &gt; _xlfn.XLOOKUP(A1297,dash[Ticker],dash[EMA 20]), "Yes","No")</f>
        <v>No</v>
      </c>
      <c r="AO1297" t="str">
        <f>IF(_xlfn.XLOOKUP(A1297,dash[Ticker],dash[EMA 20]) &gt; _xlfn.XLOOKUP(A1297,dash[Ticker],dash[EMA 50]),"Yes","No")</f>
        <v>No</v>
      </c>
      <c r="AP1297" t="str">
        <f>IF(_xlfn.XLOOKUP(A1297,dash[Ticker],dash[Cross 9/20])="Golden","Yes","No")</f>
        <v>Yes</v>
      </c>
      <c r="AQ1297" t="str">
        <f>IF(_xlfn.XLOOKUP(A1297,dash[Ticker],dash[Cross 20/50])="Golden","Yes","No")</f>
        <v>No</v>
      </c>
      <c r="AR1297" t="str">
        <f>IF(AND(_xlfn.XLOOKUP(A1297,dash[Ticker],dash[RSI 14])&gt;=40, _xlfn.XLOOKUP(A1297,dash[Ticker],dash[RSI 14])&lt;=60),"Yes","No")</f>
        <v>No</v>
      </c>
      <c r="AS1297" t="str">
        <f>IF(_xlfn.XLOOKUP(A1297,dash[Ticker],dash[Float])&lt;=50000000,"Yes","No")</f>
        <v>No</v>
      </c>
      <c r="AT1297" t="str">
        <f>IF(_xlfn.XLOOKUP(A1297,dash[Ticker],dash[Market Cap])&lt;=2000000000,"Yes","No")</f>
        <v>No</v>
      </c>
      <c r="AU1297" t="str">
        <f>_xlfn.LET(
  _xlpm.b, IFERROR(_xlfn.XLOOKUP(A1297,dash[Ticker],#REF!),""),
  IF(OR(_xlpm.b="",AND(_xlpm.b&gt;=0.8,_xlpm.b&lt;=3)),"Yes","No")
)</f>
        <v>Yes</v>
      </c>
      <c r="AV1297" t="str">
        <f>_xlfn.LET(_xlpm.t,A1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97" s="3">
        <f>_xlfn.LET(_xlpm.t,A1297,_xlpm.lo,_xlfn.XLOOKUP(_xlpm.t,dash[Ticker],dash[Low],""),_xlpm.atr,_xlfn.XLOOKUP(_xlpm.t,dash[Ticker],dash[ATR],""),_xlpm.drop,MAX(0.05,0.1*VALUE(_xlpm.atr)),IF(OR(_xlpm.lo="",_xlpm.atr=""),"",_xlpm.lo-_xlpm.drop))</f>
        <v>3.79</v>
      </c>
      <c r="AX1297" s="3">
        <f>_xlfn.LET(_xlpm.t,A1297,_xlpm.buy,AW1297,_xlpm.ATR,_xlfn.XLOOKUP(_xlpm.t,dash[Ticker],dash[ATR],""),IF(OR(_xlpm.buy="",_xlpm.ATR=""),"",ROUND(_xlpm.buy-VALUE(_xlpm.ATR),2)))</f>
        <v>3.57</v>
      </c>
      <c r="AY1297" s="3">
        <f>_xlfn.LET(_xlpm.t, A1297,_xlpm.buy, AW1297, _xlpm.atr, _xlfn.XLOOKUP(_xlpm.t, dash[Ticker], dash[ATR], ""), IF(OR(_xlpm.buy="", _xlpm.atr=""), "", ROUND(_xlpm.buy + 2*VALUE(_xlpm.atr), 2)))</f>
        <v>4.2300000000000004</v>
      </c>
      <c r="AZ1297" s="3">
        <f>_xlfn.LET(_xlpm.t, A1297, _xlpm.buy, AW1297, _xlpm.atr, _xlfn.XLOOKUP(_xlpm.t, dash[Ticker], dash[ATR], ""),IF(OR(_xlpm.buy="", _xlpm.atr=""), "", ROUND(_xlpm.buy + 3*VALUE(_xlpm.atr), 2)))</f>
        <v>4.45</v>
      </c>
      <c r="BA1297" s="5">
        <f t="shared" si="100"/>
        <v>2.77</v>
      </c>
      <c r="BC1297">
        <f t="shared" si="101"/>
        <v>2</v>
      </c>
      <c r="BD1297" t="str">
        <f t="shared" si="104"/>
        <v>D</v>
      </c>
    </row>
    <row r="1298" spans="1:56" x14ac:dyDescent="0.25">
      <c r="A1298" t="str">
        <v>BMI</v>
      </c>
      <c r="B1298" t="str">
        <v>185.2</v>
      </c>
      <c r="C1298" t="str">
        <v>187.53</v>
      </c>
      <c r="D1298" t="str">
        <v>185.06</v>
      </c>
      <c r="E1298" t="str">
        <v>185.06</v>
      </c>
      <c r="F1298" t="str">
        <v>185.2</v>
      </c>
      <c r="G1298" t="str">
        <v>187.54</v>
      </c>
      <c r="H1298" t="str">
        <v>187.46</v>
      </c>
      <c r="I1298" t="str">
        <v>215.34</v>
      </c>
      <c r="J1298" t="str">
        <v>187.19</v>
      </c>
      <c r="K1298" t="str">
        <v>192.09</v>
      </c>
      <c r="L1298" t="str">
        <v>207.98</v>
      </c>
      <c r="M1298" t="str">
        <v>35.09</v>
      </c>
      <c r="N1298" t="str">
        <v>51.93</v>
      </c>
      <c r="O1298" t="str">
        <v>-7.65</v>
      </c>
      <c r="P1298" t="str">
        <v>-9.3</v>
      </c>
      <c r="Q1298" t="str">
        <v>4.34</v>
      </c>
      <c r="R1298" t="str">
        <v>30.21</v>
      </c>
      <c r="S1298" t="str">
        <v>Golden</v>
      </c>
      <c r="T1298" t="str">
        <v>Death</v>
      </c>
      <c r="U1298" t="str">
        <v>146780.0</v>
      </c>
      <c r="V1298" t="str">
        <v>3.286161616161616e+17</v>
      </c>
      <c r="W1298" t="str">
        <v>0.0</v>
      </c>
      <c r="X1298" t="str">
        <v>27183656.0</v>
      </c>
      <c r="Y1298" t="str">
        <v>294688000.0</v>
      </c>
      <c r="Z1298" t="str">
        <v>5456001024.0</v>
      </c>
      <c r="AA1298" t="str">
        <v>293179280.0</v>
      </c>
      <c r="AB1298" t="str">
        <v>9.5</v>
      </c>
      <c r="AC1298" t="str">
        <v>6.443587794548811</v>
      </c>
      <c r="AD1298" t="str">
        <v>40.3366</v>
      </c>
      <c r="AE1298" t="str">
        <v>0.836</v>
      </c>
      <c r="AF1298" t="str">
        <v/>
      </c>
      <c r="AG1298" t="str">
        <f>IFERROR(_xlfn.XLOOKUP(A1298, dash[Ticker], dash[Relative Volume]),"")</f>
        <v>0.0</v>
      </c>
      <c r="AH1298" s="3" t="str" cm="1">
        <f t="array" ref="AH1298">IFERROR(_xlfn.XLOOKUP(TRIM(UPPER(A1298)), UPPER(dash[Ticker]), dash[Dollar Volume]),"")</f>
        <v>27183656.0</v>
      </c>
      <c r="AI1298">
        <v>184.2</v>
      </c>
      <c r="AJ1298" t="str">
        <f t="shared" si="102"/>
        <v>Yes</v>
      </c>
      <c r="AK1298" t="str">
        <f t="shared" si="103"/>
        <v>No</v>
      </c>
      <c r="AL1298" t="str">
        <f>IF(_xlfn.XLOOKUP(A1298,dash[Ticker],dash[RSI 9]) &gt; _xlfn.XLOOKUP(A1298,dash[Ticker],dash[RSI 14]),"Yes","No")</f>
        <v>No</v>
      </c>
      <c r="AM1298" t="str">
        <f>IF(_xlfn.XLOOKUP(A1298,dash[Ticker],dash[MACD]) &gt; _xlfn.XLOOKUP(A1298,dash[Ticker],dash[MACD Signal]),"Yes","No")</f>
        <v>No</v>
      </c>
      <c r="AN1298" t="str">
        <f>IF(_xlfn.XLOOKUP(A1298,dash[Ticker],dash[EMA 9]) &gt; _xlfn.XLOOKUP(A1298,dash[Ticker],dash[EMA 20]), "Yes","No")</f>
        <v>No</v>
      </c>
      <c r="AO1298" t="str">
        <f>IF(_xlfn.XLOOKUP(A1298,dash[Ticker],dash[EMA 20]) &gt; _xlfn.XLOOKUP(A1298,dash[Ticker],dash[EMA 50]),"Yes","No")</f>
        <v>No</v>
      </c>
      <c r="AP1298" t="str">
        <f>IF(_xlfn.XLOOKUP(A1298,dash[Ticker],dash[Cross 9/20])="Golden","Yes","No")</f>
        <v>Yes</v>
      </c>
      <c r="AQ1298" t="str">
        <f>IF(_xlfn.XLOOKUP(A1298,dash[Ticker],dash[Cross 20/50])="Golden","Yes","No")</f>
        <v>No</v>
      </c>
      <c r="AR1298" t="str">
        <f>IF(AND(_xlfn.XLOOKUP(A1298,dash[Ticker],dash[RSI 14])&gt;=40, _xlfn.XLOOKUP(A1298,dash[Ticker],dash[RSI 14])&lt;=60),"Yes","No")</f>
        <v>No</v>
      </c>
      <c r="AS1298" t="str">
        <f>IF(_xlfn.XLOOKUP(A1298,dash[Ticker],dash[Float])&lt;=50000000,"Yes","No")</f>
        <v>No</v>
      </c>
      <c r="AT1298" t="str">
        <f>IF(_xlfn.XLOOKUP(A1298,dash[Ticker],dash[Market Cap])&lt;=2000000000,"Yes","No")</f>
        <v>No</v>
      </c>
      <c r="AU1298" t="str">
        <f>_xlfn.LET(
  _xlpm.b, IFERROR(_xlfn.XLOOKUP(A1298,dash[Ticker],#REF!),""),
  IF(OR(_xlpm.b="",AND(_xlpm.b&gt;=0.8,_xlpm.b&lt;=3)),"Yes","No")
)</f>
        <v>Yes</v>
      </c>
      <c r="AV1298" t="str">
        <f>_xlfn.LET(_xlpm.t,A12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98" s="3">
        <f>_xlfn.LET(_xlpm.t,A1298,_xlpm.lo,_xlfn.XLOOKUP(_xlpm.t,dash[Ticker],dash[Low],""),_xlpm.atr,_xlfn.XLOOKUP(_xlpm.t,dash[Ticker],dash[ATR],""),_xlpm.drop,MAX(0.05,0.1*VALUE(_xlpm.atr)),IF(OR(_xlpm.lo="",_xlpm.atr=""),"",_xlpm.lo-_xlpm.drop))</f>
        <v>184.626</v>
      </c>
      <c r="AX1298" s="3">
        <f>_xlfn.LET(_xlpm.t,A1298,_xlpm.buy,AW1298,_xlpm.ATR,_xlfn.XLOOKUP(_xlpm.t,dash[Ticker],dash[ATR],""),IF(OR(_xlpm.buy="",_xlpm.ATR=""),"",ROUND(_xlpm.buy-VALUE(_xlpm.ATR),2)))</f>
        <v>180.29</v>
      </c>
      <c r="AY1298" s="3">
        <f>_xlfn.LET(_xlpm.t, A1298,_xlpm.buy, AW1298, _xlpm.atr, _xlfn.XLOOKUP(_xlpm.t, dash[Ticker], dash[ATR], ""), IF(OR(_xlpm.buy="", _xlpm.atr=""), "", ROUND(_xlpm.buy + 2*VALUE(_xlpm.atr), 2)))</f>
        <v>193.31</v>
      </c>
      <c r="AZ1298" s="3">
        <f>_xlfn.LET(_xlpm.t, A1298, _xlpm.buy, AW1298, _xlpm.atr, _xlfn.XLOOKUP(_xlpm.t, dash[Ticker], dash[ATR], ""),IF(OR(_xlpm.buy="", _xlpm.atr=""), "", ROUND(_xlpm.buy + 3*VALUE(_xlpm.atr), 2)))</f>
        <v>197.65</v>
      </c>
      <c r="BA1298" s="5">
        <f t="shared" si="100"/>
        <v>0.06</v>
      </c>
      <c r="BC1298">
        <f t="shared" si="101"/>
        <v>2</v>
      </c>
      <c r="BD1298" t="str">
        <f t="shared" si="104"/>
        <v>D</v>
      </c>
    </row>
    <row r="1299" spans="1:56" x14ac:dyDescent="0.25">
      <c r="A1299" t="str">
        <v>BMN</v>
      </c>
      <c r="B1299" t="str">
        <v>24.52</v>
      </c>
      <c r="C1299" t="str">
        <v>24.52</v>
      </c>
      <c r="D1299" t="str">
        <v>24.43</v>
      </c>
      <c r="E1299" t="str">
        <v>24.43</v>
      </c>
      <c r="F1299" t="str">
        <v>24.52</v>
      </c>
      <c r="G1299" t="str">
        <v>24.33</v>
      </c>
      <c r="H1299" t="str">
        <v>24.22</v>
      </c>
      <c r="I1299" t="str">
        <v>24.48</v>
      </c>
      <c r="J1299" t="str">
        <v>24.36</v>
      </c>
      <c r="K1299" t="str">
        <v>24.33</v>
      </c>
      <c r="L1299" t="str">
        <v>24.41</v>
      </c>
      <c r="M1299" t="str">
        <v>66.02</v>
      </c>
      <c r="N1299" t="str">
        <v>60.8</v>
      </c>
      <c r="O1299" t="str">
        <v>-0.01</v>
      </c>
      <c r="P1299" t="str">
        <v>-0.06</v>
      </c>
      <c r="Q1299" t="str">
        <v>0.23</v>
      </c>
      <c r="R1299" t="str">
        <v>11.21</v>
      </c>
      <c r="S1299" t="str">
        <v>Golden</v>
      </c>
      <c r="T1299" t="str">
        <v>Death</v>
      </c>
      <c r="U1299" t="str">
        <v>2000.0</v>
      </c>
      <c r="V1299" t="str">
        <v>9.25161616161616e+16</v>
      </c>
      <c r="W1299" t="str">
        <v>0.0</v>
      </c>
      <c r="X1299" t="str">
        <v>49040.0</v>
      </c>
      <c r="Y1299" t="str">
        <v>61476500.0</v>
      </c>
      <c r="Z1299" t="str">
        <v>150432992.0</v>
      </c>
      <c r="AA1299" t="str">
        <v/>
      </c>
      <c r="AB1299" t="str">
        <v/>
      </c>
      <c r="AC1299" t="str">
        <v>0.4589721275609378</v>
      </c>
      <c r="AD1299" t="str">
        <v>37.646152</v>
      </c>
      <c r="AE1299" t="str">
        <v/>
      </c>
      <c r="AF1299" t="str">
        <v/>
      </c>
      <c r="AG1299" t="str">
        <f>IFERROR(_xlfn.XLOOKUP(A1299, dash[Ticker], dash[Relative Volume]),"")</f>
        <v>0.0</v>
      </c>
      <c r="AH1299" s="3" t="str" cm="1">
        <f t="array" ref="AH1299">IFERROR(_xlfn.XLOOKUP(TRIM(UPPER(A1299)), UPPER(dash[Ticker]), dash[Dollar Volume]),"")</f>
        <v>49040.0</v>
      </c>
      <c r="AI1299">
        <v>23.52</v>
      </c>
      <c r="AJ1299" t="str">
        <f t="shared" si="102"/>
        <v>Yes</v>
      </c>
      <c r="AK1299" t="str">
        <f t="shared" si="103"/>
        <v>No</v>
      </c>
      <c r="AL1299" t="str">
        <f>IF(_xlfn.XLOOKUP(A1299,dash[Ticker],dash[RSI 9]) &gt; _xlfn.XLOOKUP(A1299,dash[Ticker],dash[RSI 14]),"Yes","No")</f>
        <v>Yes</v>
      </c>
      <c r="AM1299" t="str">
        <f>IF(_xlfn.XLOOKUP(A1299,dash[Ticker],dash[MACD]) &gt; _xlfn.XLOOKUP(A1299,dash[Ticker],dash[MACD Signal]),"Yes","No")</f>
        <v>No</v>
      </c>
      <c r="AN1299" t="str">
        <f>IF(_xlfn.XLOOKUP(A1299,dash[Ticker],dash[EMA 9]) &gt; _xlfn.XLOOKUP(A1299,dash[Ticker],dash[EMA 20]), "Yes","No")</f>
        <v>Yes</v>
      </c>
      <c r="AO1299" t="str">
        <f>IF(_xlfn.XLOOKUP(A1299,dash[Ticker],dash[EMA 20]) &gt; _xlfn.XLOOKUP(A1299,dash[Ticker],dash[EMA 50]),"Yes","No")</f>
        <v>No</v>
      </c>
      <c r="AP1299" t="str">
        <f>IF(_xlfn.XLOOKUP(A1299,dash[Ticker],dash[Cross 9/20])="Golden","Yes","No")</f>
        <v>Yes</v>
      </c>
      <c r="AQ1299" t="str">
        <f>IF(_xlfn.XLOOKUP(A1299,dash[Ticker],dash[Cross 20/50])="Golden","Yes","No")</f>
        <v>No</v>
      </c>
      <c r="AR1299" t="str">
        <f>IF(AND(_xlfn.XLOOKUP(A1299,dash[Ticker],dash[RSI 14])&gt;=40, _xlfn.XLOOKUP(A1299,dash[Ticker],dash[RSI 14])&lt;=60),"Yes","No")</f>
        <v>No</v>
      </c>
      <c r="AS1299" t="str">
        <f>IF(_xlfn.XLOOKUP(A1299,dash[Ticker],dash[Float])&lt;=50000000,"Yes","No")</f>
        <v>No</v>
      </c>
      <c r="AT1299" t="str">
        <f>IF(_xlfn.XLOOKUP(A1299,dash[Ticker],dash[Market Cap])&lt;=2000000000,"Yes","No")</f>
        <v>No</v>
      </c>
      <c r="AU1299" t="str">
        <f>_xlfn.LET(
  _xlpm.b, IFERROR(_xlfn.XLOOKUP(A1299,dash[Ticker],#REF!),""),
  IF(OR(_xlpm.b="",AND(_xlpm.b&gt;=0.8,_xlpm.b&lt;=3)),"Yes","No")
)</f>
        <v>Yes</v>
      </c>
      <c r="AV1299" t="str">
        <f>_xlfn.LET(_xlpm.t,A1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99" s="3">
        <f>_xlfn.LET(_xlpm.t,A1299,_xlpm.lo,_xlfn.XLOOKUP(_xlpm.t,dash[Ticker],dash[Low],""),_xlpm.atr,_xlfn.XLOOKUP(_xlpm.t,dash[Ticker],dash[ATR],""),_xlpm.drop,MAX(0.05,0.1*VALUE(_xlpm.atr)),IF(OR(_xlpm.lo="",_xlpm.atr=""),"",_xlpm.lo-_xlpm.drop))</f>
        <v>24.38</v>
      </c>
      <c r="AX1299" s="3">
        <f>_xlfn.LET(_xlpm.t,A1299,_xlpm.buy,AW1299,_xlpm.ATR,_xlfn.XLOOKUP(_xlpm.t,dash[Ticker],dash[ATR],""),IF(OR(_xlpm.buy="",_xlpm.ATR=""),"",ROUND(_xlpm.buy-VALUE(_xlpm.ATR),2)))</f>
        <v>24.15</v>
      </c>
      <c r="AY1299" s="3">
        <f>_xlfn.LET(_xlpm.t, A1299,_xlpm.buy, AW1299, _xlpm.atr, _xlfn.XLOOKUP(_xlpm.t, dash[Ticker], dash[ATR], ""), IF(OR(_xlpm.buy="", _xlpm.atr=""), "", ROUND(_xlpm.buy + 2*VALUE(_xlpm.atr), 2)))</f>
        <v>24.84</v>
      </c>
      <c r="AZ1299" s="3">
        <f>_xlfn.LET(_xlpm.t, A1299, _xlpm.buy, AW1299, _xlpm.atr, _xlfn.XLOOKUP(_xlpm.t, dash[Ticker], dash[ATR], ""),IF(OR(_xlpm.buy="", _xlpm.atr=""), "", ROUND(_xlpm.buy + 3*VALUE(_xlpm.atr), 2)))</f>
        <v>25.07</v>
      </c>
      <c r="BA1299" s="5">
        <f t="shared" si="100"/>
        <v>0.43</v>
      </c>
      <c r="BC1299">
        <f t="shared" si="101"/>
        <v>2</v>
      </c>
      <c r="BD1299" t="str">
        <f t="shared" si="104"/>
        <v>C</v>
      </c>
    </row>
    <row r="1300" spans="1:56" x14ac:dyDescent="0.25">
      <c r="A1300" t="str">
        <v>BMNR</v>
      </c>
      <c r="B1300" t="str">
        <v>49.95</v>
      </c>
      <c r="C1300" t="str">
        <v>51.23</v>
      </c>
      <c r="D1300" t="str">
        <v>48.56</v>
      </c>
      <c r="E1300" t="str">
        <v>50.41</v>
      </c>
      <c r="F1300" t="str">
        <v>49.95</v>
      </c>
      <c r="G1300" t="str">
        <v>54.16</v>
      </c>
      <c r="H1300" t="str">
        <v>46.86</v>
      </c>
      <c r="I1300" t="str">
        <v>41.49</v>
      </c>
      <c r="J1300" t="str">
        <v>51.58</v>
      </c>
      <c r="K1300" t="str">
        <v>49.12</v>
      </c>
      <c r="L1300" t="str">
        <v>40.42</v>
      </c>
      <c r="M1300" t="str">
        <v>27.8</v>
      </c>
      <c r="N1300" t="str">
        <v>64.04</v>
      </c>
      <c r="O1300" t="str">
        <v>3.58</v>
      </c>
      <c r="P1300" t="str">
        <v>4.13</v>
      </c>
      <c r="Q1300" t="str">
        <v>8.4</v>
      </c>
      <c r="R1300" t="str">
        <v>151.95</v>
      </c>
      <c r="S1300" t="str">
        <v>Golden</v>
      </c>
      <c r="T1300" t="str">
        <v>Golden</v>
      </c>
      <c r="U1300" t="str">
        <v>8096250.0</v>
      </c>
      <c r="V1300" t="str">
        <v>4.894225161616161e+18</v>
      </c>
      <c r="W1300" t="str">
        <v>0.0</v>
      </c>
      <c r="X1300" t="str">
        <v>404407687.5</v>
      </c>
      <c r="Y1300" t="str">
        <v>1734969920.0</v>
      </c>
      <c r="Z1300" t="str">
        <v>8585498624.0</v>
      </c>
      <c r="AA1300" t="str">
        <v>40391390.0</v>
      </c>
      <c r="AB1300" t="str">
        <v>3.5700000000000003</v>
      </c>
      <c r="AC1300" t="str">
        <v>2.28804831382898</v>
      </c>
      <c r="AD1300" t="str">
        <v/>
      </c>
      <c r="AE1300" t="str">
        <v>1.351</v>
      </c>
      <c r="AF1300" t="str">
        <v/>
      </c>
      <c r="AG1300" t="str">
        <f>IFERROR(_xlfn.XLOOKUP(A1300, dash[Ticker], dash[Relative Volume]),"")</f>
        <v>0.0</v>
      </c>
      <c r="AH1300" s="3" t="str" cm="1">
        <f t="array" ref="AH1300">IFERROR(_xlfn.XLOOKUP(TRIM(UPPER(A1300)), UPPER(dash[Ticker]), dash[Dollar Volume]),"")</f>
        <v>404407687.5</v>
      </c>
      <c r="AI1300">
        <v>48.95</v>
      </c>
      <c r="AJ1300" t="str">
        <f t="shared" si="102"/>
        <v>Yes</v>
      </c>
      <c r="AK1300" t="str">
        <f t="shared" si="103"/>
        <v>No</v>
      </c>
      <c r="AL1300" t="str">
        <f>IF(_xlfn.XLOOKUP(A1300,dash[Ticker],dash[RSI 9]) &gt; _xlfn.XLOOKUP(A1300,dash[Ticker],dash[RSI 14]),"Yes","No")</f>
        <v>No</v>
      </c>
      <c r="AM1300" t="str">
        <f>IF(_xlfn.XLOOKUP(A1300,dash[Ticker],dash[MACD]) &gt; _xlfn.XLOOKUP(A1300,dash[Ticker],dash[MACD Signal]),"Yes","No")</f>
        <v>No</v>
      </c>
      <c r="AN1300" t="str">
        <f>IF(_xlfn.XLOOKUP(A1300,dash[Ticker],dash[EMA 9]) &gt; _xlfn.XLOOKUP(A1300,dash[Ticker],dash[EMA 20]), "Yes","No")</f>
        <v>Yes</v>
      </c>
      <c r="AO1300" t="str">
        <f>IF(_xlfn.XLOOKUP(A1300,dash[Ticker],dash[EMA 20]) &gt; _xlfn.XLOOKUP(A1300,dash[Ticker],dash[EMA 50]),"Yes","No")</f>
        <v>Yes</v>
      </c>
      <c r="AP1300" t="str">
        <f>IF(_xlfn.XLOOKUP(A1300,dash[Ticker],dash[Cross 9/20])="Golden","Yes","No")</f>
        <v>Yes</v>
      </c>
      <c r="AQ1300" t="str">
        <f>IF(_xlfn.XLOOKUP(A1300,dash[Ticker],dash[Cross 20/50])="Golden","Yes","No")</f>
        <v>Yes</v>
      </c>
      <c r="AR1300" t="str">
        <f>IF(AND(_xlfn.XLOOKUP(A1300,dash[Ticker],dash[RSI 14])&gt;=40, _xlfn.XLOOKUP(A1300,dash[Ticker],dash[RSI 14])&lt;=60),"Yes","No")</f>
        <v>No</v>
      </c>
      <c r="AS1300" t="str">
        <f>IF(_xlfn.XLOOKUP(A1300,dash[Ticker],dash[Float])&lt;=50000000,"Yes","No")</f>
        <v>No</v>
      </c>
      <c r="AT1300" t="str">
        <f>IF(_xlfn.XLOOKUP(A1300,dash[Ticker],dash[Market Cap])&lt;=2000000000,"Yes","No")</f>
        <v>No</v>
      </c>
      <c r="AU1300" t="str">
        <f>_xlfn.LET(
  _xlpm.b, IFERROR(_xlfn.XLOOKUP(A1300,dash[Ticker],#REF!),""),
  IF(OR(_xlpm.b="",AND(_xlpm.b&gt;=0.8,_xlpm.b&lt;=3)),"Yes","No")
)</f>
        <v>Yes</v>
      </c>
      <c r="AV1300" t="str">
        <f>_xlfn.LET(_xlpm.t,A13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0" s="3">
        <f>_xlfn.LET(_xlpm.t,A1300,_xlpm.lo,_xlfn.XLOOKUP(_xlpm.t,dash[Ticker],dash[Low],""),_xlpm.atr,_xlfn.XLOOKUP(_xlpm.t,dash[Ticker],dash[ATR],""),_xlpm.drop,MAX(0.05,0.1*VALUE(_xlpm.atr)),IF(OR(_xlpm.lo="",_xlpm.atr=""),"",_xlpm.lo-_xlpm.drop))</f>
        <v>47.72</v>
      </c>
      <c r="AX1300" s="3">
        <f>_xlfn.LET(_xlpm.t,A1300,_xlpm.buy,AW1300,_xlpm.ATR,_xlfn.XLOOKUP(_xlpm.t,dash[Ticker],dash[ATR],""),IF(OR(_xlpm.buy="",_xlpm.ATR=""),"",ROUND(_xlpm.buy-VALUE(_xlpm.ATR),2)))</f>
        <v>39.32</v>
      </c>
      <c r="AY1300" s="3">
        <f>_xlfn.LET(_xlpm.t, A1300,_xlpm.buy, AW1300, _xlpm.atr, _xlfn.XLOOKUP(_xlpm.t, dash[Ticker], dash[ATR], ""), IF(OR(_xlpm.buy="", _xlpm.atr=""), "", ROUND(_xlpm.buy + 2*VALUE(_xlpm.atr), 2)))</f>
        <v>64.52</v>
      </c>
      <c r="AZ1300" s="3">
        <f>_xlfn.LET(_xlpm.t, A1300, _xlpm.buy, AW1300, _xlpm.atr, _xlfn.XLOOKUP(_xlpm.t, dash[Ticker], dash[ATR], ""),IF(OR(_xlpm.buy="", _xlpm.atr=""), "", ROUND(_xlpm.buy + 3*VALUE(_xlpm.atr), 2)))</f>
        <v>72.92</v>
      </c>
      <c r="BA1300" s="5">
        <f t="shared" si="100"/>
        <v>0.22</v>
      </c>
      <c r="BC1300">
        <f t="shared" si="101"/>
        <v>2</v>
      </c>
      <c r="BD1300" t="str">
        <f t="shared" si="104"/>
        <v>C</v>
      </c>
    </row>
    <row r="1301" spans="1:56" x14ac:dyDescent="0.25">
      <c r="A1301" t="str">
        <v>BMO</v>
      </c>
      <c r="B1301" t="str">
        <v>119.36</v>
      </c>
      <c r="C1301" t="str">
        <v>119.36</v>
      </c>
      <c r="D1301" t="str">
        <v>117.0</v>
      </c>
      <c r="E1301" t="str">
        <v>117.08</v>
      </c>
      <c r="F1301" t="str">
        <v>119.36</v>
      </c>
      <c r="G1301" t="str">
        <v>113.58</v>
      </c>
      <c r="H1301" t="str">
        <v>112.74</v>
      </c>
      <c r="I1301" t="str">
        <v>111.13</v>
      </c>
      <c r="J1301" t="str">
        <v>113.43</v>
      </c>
      <c r="K1301" t="str">
        <v>112.96</v>
      </c>
      <c r="L1301" t="str">
        <v>111.36</v>
      </c>
      <c r="M1301" t="str">
        <v>53.85</v>
      </c>
      <c r="N1301" t="str">
        <v>60.98</v>
      </c>
      <c r="O1301" t="str">
        <v>0.65</v>
      </c>
      <c r="P1301" t="str">
        <v>0.69</v>
      </c>
      <c r="Q1301" t="str">
        <v>1.03</v>
      </c>
      <c r="R1301" t="str">
        <v>11.21</v>
      </c>
      <c r="S1301" t="str">
        <v>Golden</v>
      </c>
      <c r="T1301" t="str">
        <v>Golden</v>
      </c>
      <c r="U1301" t="str">
        <v>309080.0</v>
      </c>
      <c r="V1301" t="str">
        <v>4.715161616161616e+17</v>
      </c>
      <c r="W1301" t="str">
        <v>0.0</v>
      </c>
      <c r="X1301" t="str">
        <v>36891788.8</v>
      </c>
      <c r="Y1301" t="str">
        <v>7220709760.0</v>
      </c>
      <c r="Z1301" t="str">
        <v>85134508032.0</v>
      </c>
      <c r="AA1301" t="str">
        <v>7212837100.0</v>
      </c>
      <c r="AB1301" t="str">
        <v/>
      </c>
      <c r="AC1301" t="str">
        <v>1.1272164746308817</v>
      </c>
      <c r="AD1301" t="str">
        <v>15.113111</v>
      </c>
      <c r="AE1301" t="str">
        <v>1.258</v>
      </c>
      <c r="AF1301" t="str">
        <v/>
      </c>
      <c r="AG1301" t="str">
        <f>IFERROR(_xlfn.XLOOKUP(A1301, dash[Ticker], dash[Relative Volume]),"")</f>
        <v>0.0</v>
      </c>
      <c r="AH1301" s="3" t="str" cm="1">
        <f t="array" ref="AH1301">IFERROR(_xlfn.XLOOKUP(TRIM(UPPER(A1301)), UPPER(dash[Ticker]), dash[Dollar Volume]),"")</f>
        <v>36891788.8</v>
      </c>
      <c r="AI1301">
        <v>118.36</v>
      </c>
      <c r="AJ1301" t="str">
        <f t="shared" si="102"/>
        <v>Yes</v>
      </c>
      <c r="AK1301" t="str">
        <f t="shared" si="103"/>
        <v>No</v>
      </c>
      <c r="AL1301" t="str">
        <f>IF(_xlfn.XLOOKUP(A1301,dash[Ticker],dash[RSI 9]) &gt; _xlfn.XLOOKUP(A1301,dash[Ticker],dash[RSI 14]),"Yes","No")</f>
        <v>No</v>
      </c>
      <c r="AM1301" t="str">
        <f>IF(_xlfn.XLOOKUP(A1301,dash[Ticker],dash[MACD]) &gt; _xlfn.XLOOKUP(A1301,dash[Ticker],dash[MACD Signal]),"Yes","No")</f>
        <v>No</v>
      </c>
      <c r="AN1301" t="str">
        <f>IF(_xlfn.XLOOKUP(A1301,dash[Ticker],dash[EMA 9]) &gt; _xlfn.XLOOKUP(A1301,dash[Ticker],dash[EMA 20]), "Yes","No")</f>
        <v>Yes</v>
      </c>
      <c r="AO1301" t="str">
        <f>IF(_xlfn.XLOOKUP(A1301,dash[Ticker],dash[EMA 20]) &gt; _xlfn.XLOOKUP(A1301,dash[Ticker],dash[EMA 50]),"Yes","No")</f>
        <v>Yes</v>
      </c>
      <c r="AP1301" t="str">
        <f>IF(_xlfn.XLOOKUP(A1301,dash[Ticker],dash[Cross 9/20])="Golden","Yes","No")</f>
        <v>Yes</v>
      </c>
      <c r="AQ1301" t="str">
        <f>IF(_xlfn.XLOOKUP(A1301,dash[Ticker],dash[Cross 20/50])="Golden","Yes","No")</f>
        <v>Yes</v>
      </c>
      <c r="AR1301" t="str">
        <f>IF(AND(_xlfn.XLOOKUP(A1301,dash[Ticker],dash[RSI 14])&gt;=40, _xlfn.XLOOKUP(A1301,dash[Ticker],dash[RSI 14])&lt;=60),"Yes","No")</f>
        <v>No</v>
      </c>
      <c r="AS1301" t="str">
        <f>IF(_xlfn.XLOOKUP(A1301,dash[Ticker],dash[Float])&lt;=50000000,"Yes","No")</f>
        <v>No</v>
      </c>
      <c r="AT1301" t="str">
        <f>IF(_xlfn.XLOOKUP(A1301,dash[Ticker],dash[Market Cap])&lt;=2000000000,"Yes","No")</f>
        <v>No</v>
      </c>
      <c r="AU1301" t="str">
        <f>_xlfn.LET(
  _xlpm.b, IFERROR(_xlfn.XLOOKUP(A1301,dash[Ticker],#REF!),""),
  IF(OR(_xlpm.b="",AND(_xlpm.b&gt;=0.8,_xlpm.b&lt;=3)),"Yes","No")
)</f>
        <v>Yes</v>
      </c>
      <c r="AV1301" t="str">
        <f>_xlfn.LET(_xlpm.t,A13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1" s="3">
        <f>_xlfn.LET(_xlpm.t,A1301,_xlpm.lo,_xlfn.XLOOKUP(_xlpm.t,dash[Ticker],dash[Low],""),_xlpm.atr,_xlfn.XLOOKUP(_xlpm.t,dash[Ticker],dash[ATR],""),_xlpm.drop,MAX(0.05,0.1*VALUE(_xlpm.atr)),IF(OR(_xlpm.lo="",_xlpm.atr=""),"",_xlpm.lo-_xlpm.drop))</f>
        <v>116.89700000000001</v>
      </c>
      <c r="AX1301" s="3">
        <f>_xlfn.LET(_xlpm.t,A1301,_xlpm.buy,AW1301,_xlpm.ATR,_xlfn.XLOOKUP(_xlpm.t,dash[Ticker],dash[ATR],""),IF(OR(_xlpm.buy="",_xlpm.ATR=""),"",ROUND(_xlpm.buy-VALUE(_xlpm.ATR),2)))</f>
        <v>115.87</v>
      </c>
      <c r="AY1301" s="3">
        <f>_xlfn.LET(_xlpm.t, A1301,_xlpm.buy, AW1301, _xlpm.atr, _xlfn.XLOOKUP(_xlpm.t, dash[Ticker], dash[ATR], ""), IF(OR(_xlpm.buy="", _xlpm.atr=""), "", ROUND(_xlpm.buy + 2*VALUE(_xlpm.atr), 2)))</f>
        <v>118.96</v>
      </c>
      <c r="AZ1301" s="3">
        <f>_xlfn.LET(_xlpm.t, A1301, _xlpm.buy, AW1301, _xlpm.atr, _xlfn.XLOOKUP(_xlpm.t, dash[Ticker], dash[ATR], ""),IF(OR(_xlpm.buy="", _xlpm.atr=""), "", ROUND(_xlpm.buy + 3*VALUE(_xlpm.atr), 2)))</f>
        <v>119.99</v>
      </c>
      <c r="BA1301" s="5">
        <f t="shared" si="100"/>
        <v>0.09</v>
      </c>
      <c r="BC1301">
        <f t="shared" si="101"/>
        <v>2</v>
      </c>
      <c r="BD1301" t="str">
        <f t="shared" si="104"/>
        <v>C</v>
      </c>
    </row>
    <row r="1302" spans="1:56" x14ac:dyDescent="0.25">
      <c r="A1302" t="str">
        <v>BMR</v>
      </c>
      <c r="B1302" t="str">
        <v>2.98</v>
      </c>
      <c r="C1302" t="str">
        <v>3.03</v>
      </c>
      <c r="D1302" t="str">
        <v>2.97</v>
      </c>
      <c r="E1302" t="str">
        <v>3.03</v>
      </c>
      <c r="F1302" t="str">
        <v>2.98</v>
      </c>
      <c r="G1302" t="str">
        <v>3.09</v>
      </c>
      <c r="H1302" t="str">
        <v>3.02</v>
      </c>
      <c r="I1302" t="str">
        <v>3.15</v>
      </c>
      <c r="J1302" t="str">
        <v>3.05</v>
      </c>
      <c r="K1302" t="str">
        <v>3.07</v>
      </c>
      <c r="L1302" t="str">
        <v>3.13</v>
      </c>
      <c r="M1302" t="str">
        <v>59.7</v>
      </c>
      <c r="N1302" t="str">
        <v>50.61</v>
      </c>
      <c r="O1302" t="str">
        <v>-0.03</v>
      </c>
      <c r="P1302" t="str">
        <v>-0.04</v>
      </c>
      <c r="Q1302" t="str">
        <v>0.29</v>
      </c>
      <c r="R1302" t="str">
        <v>67.92</v>
      </c>
      <c r="S1302" t="str">
        <v>Golden</v>
      </c>
      <c r="T1302" t="str">
        <v>Death</v>
      </c>
      <c r="U1302" t="str">
        <v>7290.0</v>
      </c>
      <c r="V1302" t="str">
        <v>1.029831616161616e+17</v>
      </c>
      <c r="W1302" t="str">
        <v>0.0</v>
      </c>
      <c r="X1302" t="str">
        <v>21724.2</v>
      </c>
      <c r="Y1302" t="str">
        <v>155299000.0</v>
      </c>
      <c r="Z1302" t="str">
        <v>46900296.0</v>
      </c>
      <c r="AA1302" t="str">
        <v>88495720.0</v>
      </c>
      <c r="AB1302" t="str">
        <v>2.34</v>
      </c>
      <c r="AC1302" t="str">
        <v>1.7717692966471128</v>
      </c>
      <c r="AD1302" t="str">
        <v/>
      </c>
      <c r="AE1302" t="str">
        <v>3.666</v>
      </c>
      <c r="AF1302" t="str">
        <v/>
      </c>
      <c r="AG1302" t="str">
        <f>IFERROR(_xlfn.XLOOKUP(A1302, dash[Ticker], dash[Relative Volume]),"")</f>
        <v>0.0</v>
      </c>
      <c r="AH1302" s="3" t="str" cm="1">
        <f t="array" ref="AH1302">IFERROR(_xlfn.XLOOKUP(TRIM(UPPER(A1302)), UPPER(dash[Ticker]), dash[Dollar Volume]),"")</f>
        <v>21724.2</v>
      </c>
      <c r="AI1302">
        <v>1.98</v>
      </c>
      <c r="AJ1302" t="str">
        <f t="shared" si="102"/>
        <v>Yes</v>
      </c>
      <c r="AK1302" t="str">
        <f t="shared" si="103"/>
        <v>No</v>
      </c>
      <c r="AL1302" t="str">
        <f>IF(_xlfn.XLOOKUP(A1302,dash[Ticker],dash[RSI 9]) &gt; _xlfn.XLOOKUP(A1302,dash[Ticker],dash[RSI 14]),"Yes","No")</f>
        <v>Yes</v>
      </c>
      <c r="AM1302" t="str">
        <f>IF(_xlfn.XLOOKUP(A1302,dash[Ticker],dash[MACD]) &gt; _xlfn.XLOOKUP(A1302,dash[Ticker],dash[MACD Signal]),"Yes","No")</f>
        <v>No</v>
      </c>
      <c r="AN1302" t="str">
        <f>IF(_xlfn.XLOOKUP(A1302,dash[Ticker],dash[EMA 9]) &gt; _xlfn.XLOOKUP(A1302,dash[Ticker],dash[EMA 20]), "Yes","No")</f>
        <v>No</v>
      </c>
      <c r="AO1302" t="str">
        <f>IF(_xlfn.XLOOKUP(A1302,dash[Ticker],dash[EMA 20]) &gt; _xlfn.XLOOKUP(A1302,dash[Ticker],dash[EMA 50]),"Yes","No")</f>
        <v>No</v>
      </c>
      <c r="AP1302" t="str">
        <f>IF(_xlfn.XLOOKUP(A1302,dash[Ticker],dash[Cross 9/20])="Golden","Yes","No")</f>
        <v>Yes</v>
      </c>
      <c r="AQ1302" t="str">
        <f>IF(_xlfn.XLOOKUP(A1302,dash[Ticker],dash[Cross 20/50])="Golden","Yes","No")</f>
        <v>No</v>
      </c>
      <c r="AR1302" t="str">
        <f>IF(AND(_xlfn.XLOOKUP(A1302,dash[Ticker],dash[RSI 14])&gt;=40, _xlfn.XLOOKUP(A1302,dash[Ticker],dash[RSI 14])&lt;=60),"Yes","No")</f>
        <v>No</v>
      </c>
      <c r="AS1302" t="str">
        <f>IF(_xlfn.XLOOKUP(A1302,dash[Ticker],dash[Float])&lt;=50000000,"Yes","No")</f>
        <v>No</v>
      </c>
      <c r="AT1302" t="str">
        <f>IF(_xlfn.XLOOKUP(A1302,dash[Ticker],dash[Market Cap])&lt;=2000000000,"Yes","No")</f>
        <v>No</v>
      </c>
      <c r="AU1302" t="str">
        <f>_xlfn.LET(
  _xlpm.b, IFERROR(_xlfn.XLOOKUP(A1302,dash[Ticker],#REF!),""),
  IF(OR(_xlpm.b="",AND(_xlpm.b&gt;=0.8,_xlpm.b&lt;=3)),"Yes","No")
)</f>
        <v>Yes</v>
      </c>
      <c r="AV1302" t="str">
        <f>_xlfn.LET(_xlpm.t,A1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2" s="3">
        <f>_xlfn.LET(_xlpm.t,A1302,_xlpm.lo,_xlfn.XLOOKUP(_xlpm.t,dash[Ticker],dash[Low],""),_xlpm.atr,_xlfn.XLOOKUP(_xlpm.t,dash[Ticker],dash[ATR],""),_xlpm.drop,MAX(0.05,0.1*VALUE(_xlpm.atr)),IF(OR(_xlpm.lo="",_xlpm.atr=""),"",_xlpm.lo-_xlpm.drop))</f>
        <v>2.9200000000000004</v>
      </c>
      <c r="AX1302" s="3">
        <f>_xlfn.LET(_xlpm.t,A1302,_xlpm.buy,AW1302,_xlpm.ATR,_xlfn.XLOOKUP(_xlpm.t,dash[Ticker],dash[ATR],""),IF(OR(_xlpm.buy="",_xlpm.ATR=""),"",ROUND(_xlpm.buy-VALUE(_xlpm.ATR),2)))</f>
        <v>2.63</v>
      </c>
      <c r="AY1302" s="3">
        <f>_xlfn.LET(_xlpm.t, A1302,_xlpm.buy, AW1302, _xlpm.atr, _xlfn.XLOOKUP(_xlpm.t, dash[Ticker], dash[ATR], ""), IF(OR(_xlpm.buy="", _xlpm.atr=""), "", ROUND(_xlpm.buy + 2*VALUE(_xlpm.atr), 2)))</f>
        <v>3.5</v>
      </c>
      <c r="AZ1302" s="3">
        <f>_xlfn.LET(_xlpm.t, A1302, _xlpm.buy, AW1302, _xlpm.atr, _xlfn.XLOOKUP(_xlpm.t, dash[Ticker], dash[ATR], ""),IF(OR(_xlpm.buy="", _xlpm.atr=""), "", ROUND(_xlpm.buy + 3*VALUE(_xlpm.atr), 2)))</f>
        <v>3.79</v>
      </c>
      <c r="BA1302" s="5">
        <f t="shared" si="100"/>
        <v>3.59</v>
      </c>
      <c r="BC1302">
        <f t="shared" si="101"/>
        <v>2</v>
      </c>
      <c r="BD1302" t="str">
        <f t="shared" si="104"/>
        <v>D</v>
      </c>
    </row>
    <row r="1303" spans="1:56" x14ac:dyDescent="0.25">
      <c r="A1303" t="str">
        <v>BMRA</v>
      </c>
      <c r="B1303" t="str">
        <v>3.22</v>
      </c>
      <c r="C1303" t="str">
        <v>3.22</v>
      </c>
      <c r="D1303" t="str">
        <v>3.22</v>
      </c>
      <c r="E1303" t="str">
        <v>3.22</v>
      </c>
      <c r="F1303" t="str">
        <v>3.22</v>
      </c>
      <c r="G1303" t="str">
        <v>3.25</v>
      </c>
      <c r="H1303" t="str">
        <v>3.22</v>
      </c>
      <c r="I1303" t="str">
        <v>3.28</v>
      </c>
      <c r="J1303" t="str">
        <v>3.29</v>
      </c>
      <c r="K1303" t="str">
        <v>3.27</v>
      </c>
      <c r="L1303" t="str">
        <v>3.27</v>
      </c>
      <c r="M1303" t="str">
        <v>63.75</v>
      </c>
      <c r="N1303" t="str">
        <v>54.84</v>
      </c>
      <c r="O1303" t="str">
        <v>0.0</v>
      </c>
      <c r="P1303" t="str">
        <v>-0.03</v>
      </c>
      <c r="Q1303" t="str">
        <v>0.38</v>
      </c>
      <c r="R1303" t="str">
        <v>93.08</v>
      </c>
      <c r="S1303" t="str">
        <v>Golden</v>
      </c>
      <c r="T1303" t="str">
        <v>Death</v>
      </c>
      <c r="U1303" t="str">
        <v>2010.0</v>
      </c>
      <c r="V1303" t="str">
        <v>4.492816161616161e+18</v>
      </c>
      <c r="W1303" t="str">
        <v>0.0</v>
      </c>
      <c r="X1303" t="str">
        <v>6472.2</v>
      </c>
      <c r="Y1303" t="str">
        <v>25457600.0</v>
      </c>
      <c r="Z1303" t="str">
        <v>8222805.0</v>
      </c>
      <c r="AA1303" t="str">
        <v>23840450.0</v>
      </c>
      <c r="AB1303" t="str">
        <v>2.15</v>
      </c>
      <c r="AC1303" t="str">
        <v>2.0199076110866696</v>
      </c>
      <c r="AD1303" t="str">
        <v/>
      </c>
      <c r="AE1303" t="str">
        <v>0.261</v>
      </c>
      <c r="AF1303" t="str">
        <v/>
      </c>
      <c r="AG1303" t="str">
        <f>IFERROR(_xlfn.XLOOKUP(A1303, dash[Ticker], dash[Relative Volume]),"")</f>
        <v>0.0</v>
      </c>
      <c r="AH1303" s="3" t="str" cm="1">
        <f t="array" ref="AH1303">IFERROR(_xlfn.XLOOKUP(TRIM(UPPER(A1303)), UPPER(dash[Ticker]), dash[Dollar Volume]),"")</f>
        <v>6472.2</v>
      </c>
      <c r="AI1303">
        <v>2.2200000000000002</v>
      </c>
      <c r="AJ1303" t="str">
        <f t="shared" si="102"/>
        <v>Yes</v>
      </c>
      <c r="AK1303" t="str">
        <f t="shared" si="103"/>
        <v>No</v>
      </c>
      <c r="AL1303" t="str">
        <f>IF(_xlfn.XLOOKUP(A1303,dash[Ticker],dash[RSI 9]) &gt; _xlfn.XLOOKUP(A1303,dash[Ticker],dash[RSI 14]),"Yes","No")</f>
        <v>Yes</v>
      </c>
      <c r="AM1303" t="str">
        <f>IF(_xlfn.XLOOKUP(A1303,dash[Ticker],dash[MACD]) &gt; _xlfn.XLOOKUP(A1303,dash[Ticker],dash[MACD Signal]),"Yes","No")</f>
        <v>No</v>
      </c>
      <c r="AN1303" t="str">
        <f>IF(_xlfn.XLOOKUP(A1303,dash[Ticker],dash[EMA 9]) &gt; _xlfn.XLOOKUP(A1303,dash[Ticker],dash[EMA 20]), "Yes","No")</f>
        <v>Yes</v>
      </c>
      <c r="AO1303" t="str">
        <f>IF(_xlfn.XLOOKUP(A1303,dash[Ticker],dash[EMA 20]) &gt; _xlfn.XLOOKUP(A1303,dash[Ticker],dash[EMA 50]),"Yes","No")</f>
        <v>No</v>
      </c>
      <c r="AP1303" t="str">
        <f>IF(_xlfn.XLOOKUP(A1303,dash[Ticker],dash[Cross 9/20])="Golden","Yes","No")</f>
        <v>Yes</v>
      </c>
      <c r="AQ1303" t="str">
        <f>IF(_xlfn.XLOOKUP(A1303,dash[Ticker],dash[Cross 20/50])="Golden","Yes","No")</f>
        <v>No</v>
      </c>
      <c r="AR1303" t="str">
        <f>IF(AND(_xlfn.XLOOKUP(A1303,dash[Ticker],dash[RSI 14])&gt;=40, _xlfn.XLOOKUP(A1303,dash[Ticker],dash[RSI 14])&lt;=60),"Yes","No")</f>
        <v>No</v>
      </c>
      <c r="AS1303" t="str">
        <f>IF(_xlfn.XLOOKUP(A1303,dash[Ticker],dash[Float])&lt;=50000000,"Yes","No")</f>
        <v>No</v>
      </c>
      <c r="AT1303" t="str">
        <f>IF(_xlfn.XLOOKUP(A1303,dash[Ticker],dash[Market Cap])&lt;=2000000000,"Yes","No")</f>
        <v>No</v>
      </c>
      <c r="AU1303" t="str">
        <f>_xlfn.LET(
  _xlpm.b, IFERROR(_xlfn.XLOOKUP(A1303,dash[Ticker],#REF!),""),
  IF(OR(_xlpm.b="",AND(_xlpm.b&gt;=0.8,_xlpm.b&lt;=3)),"Yes","No")
)</f>
        <v>Yes</v>
      </c>
      <c r="AV1303" t="str">
        <f>_xlfn.LET(_xlpm.t,A13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3" s="3">
        <f>_xlfn.LET(_xlpm.t,A1303,_xlpm.lo,_xlfn.XLOOKUP(_xlpm.t,dash[Ticker],dash[Low],""),_xlpm.atr,_xlfn.XLOOKUP(_xlpm.t,dash[Ticker],dash[ATR],""),_xlpm.drop,MAX(0.05,0.1*VALUE(_xlpm.atr)),IF(OR(_xlpm.lo="",_xlpm.atr=""),"",_xlpm.lo-_xlpm.drop))</f>
        <v>3.1700000000000004</v>
      </c>
      <c r="AX1303" s="3">
        <f>_xlfn.LET(_xlpm.t,A1303,_xlpm.buy,AW1303,_xlpm.ATR,_xlfn.XLOOKUP(_xlpm.t,dash[Ticker],dash[ATR],""),IF(OR(_xlpm.buy="",_xlpm.ATR=""),"",ROUND(_xlpm.buy-VALUE(_xlpm.ATR),2)))</f>
        <v>2.79</v>
      </c>
      <c r="AY1303" s="3">
        <f>_xlfn.LET(_xlpm.t, A1303,_xlpm.buy, AW1303, _xlpm.atr, _xlfn.XLOOKUP(_xlpm.t, dash[Ticker], dash[ATR], ""), IF(OR(_xlpm.buy="", _xlpm.atr=""), "", ROUND(_xlpm.buy + 2*VALUE(_xlpm.atr), 2)))</f>
        <v>3.93</v>
      </c>
      <c r="AZ1303" s="3">
        <f>_xlfn.LET(_xlpm.t, A1303, _xlpm.buy, AW1303, _xlpm.atr, _xlfn.XLOOKUP(_xlpm.t, dash[Ticker], dash[ATR], ""),IF(OR(_xlpm.buy="", _xlpm.atr=""), "", ROUND(_xlpm.buy + 3*VALUE(_xlpm.atr), 2)))</f>
        <v>4.3099999999999996</v>
      </c>
      <c r="BA1303" s="5">
        <f t="shared" si="100"/>
        <v>3.31</v>
      </c>
      <c r="BC1303">
        <f t="shared" si="101"/>
        <v>2</v>
      </c>
      <c r="BD1303" t="str">
        <f t="shared" si="104"/>
        <v>C</v>
      </c>
    </row>
    <row r="1304" spans="1:56" x14ac:dyDescent="0.25">
      <c r="A1304" t="str">
        <v>BMRC</v>
      </c>
      <c r="B1304" t="str">
        <v>24.38</v>
      </c>
      <c r="C1304" t="str">
        <v>24.46</v>
      </c>
      <c r="D1304" t="str">
        <v>24.08</v>
      </c>
      <c r="E1304" t="str">
        <v>24.08</v>
      </c>
      <c r="F1304" t="str">
        <v>24.38</v>
      </c>
      <c r="G1304" t="str">
        <v>23.26</v>
      </c>
      <c r="H1304" t="str">
        <v>22.73</v>
      </c>
      <c r="I1304" t="str">
        <v>23.28</v>
      </c>
      <c r="J1304" t="str">
        <v>23.32</v>
      </c>
      <c r="K1304" t="str">
        <v>23.16</v>
      </c>
      <c r="L1304" t="str">
        <v>23.03</v>
      </c>
      <c r="M1304" t="str">
        <v>65.93</v>
      </c>
      <c r="N1304" t="str">
        <v>71.46</v>
      </c>
      <c r="O1304" t="str">
        <v>0.07</v>
      </c>
      <c r="P1304" t="str">
        <v>-0.1</v>
      </c>
      <c r="Q1304" t="str">
        <v>0.64</v>
      </c>
      <c r="R1304" t="str">
        <v>29.81</v>
      </c>
      <c r="S1304" t="str">
        <v>Golden</v>
      </c>
      <c r="T1304" t="str">
        <v>Death</v>
      </c>
      <c r="U1304" t="str">
        <v>42040.0</v>
      </c>
      <c r="V1304" t="str">
        <v>8.705161616161614e+17</v>
      </c>
      <c r="W1304" t="str">
        <v>0.0</v>
      </c>
      <c r="X1304" t="str">
        <v>1024935.2</v>
      </c>
      <c r="Y1304" t="str">
        <v>161253000.0</v>
      </c>
      <c r="Z1304" t="str">
        <v>389264736.0</v>
      </c>
      <c r="AA1304" t="str">
        <v>144625520.0</v>
      </c>
      <c r="AB1304" t="str">
        <v>3.0199999</v>
      </c>
      <c r="AC1304" t="str">
        <v>2.939244541186831</v>
      </c>
      <c r="AD1304" t="str">
        <v>56.139534</v>
      </c>
      <c r="AE1304" t="str">
        <v>0.87</v>
      </c>
      <c r="AF1304" t="str">
        <v/>
      </c>
      <c r="AG1304" t="str">
        <f>IFERROR(_xlfn.XLOOKUP(A1304, dash[Ticker], dash[Relative Volume]),"")</f>
        <v>0.0</v>
      </c>
      <c r="AH1304" s="3" t="str" cm="1">
        <f t="array" ref="AH1304">IFERROR(_xlfn.XLOOKUP(TRIM(UPPER(A1304)), UPPER(dash[Ticker]), dash[Dollar Volume]),"")</f>
        <v>1024935.2</v>
      </c>
      <c r="AI1304">
        <v>23.38</v>
      </c>
      <c r="AJ1304" t="str">
        <f t="shared" si="102"/>
        <v>Yes</v>
      </c>
      <c r="AK1304" t="str">
        <f t="shared" si="103"/>
        <v>No</v>
      </c>
      <c r="AL1304" t="str">
        <f>IF(_xlfn.XLOOKUP(A1304,dash[Ticker],dash[RSI 9]) &gt; _xlfn.XLOOKUP(A1304,dash[Ticker],dash[RSI 14]),"Yes","No")</f>
        <v>No</v>
      </c>
      <c r="AM1304" t="str">
        <f>IF(_xlfn.XLOOKUP(A1304,dash[Ticker],dash[MACD]) &gt; _xlfn.XLOOKUP(A1304,dash[Ticker],dash[MACD Signal]),"Yes","No")</f>
        <v>No</v>
      </c>
      <c r="AN1304" t="str">
        <f>IF(_xlfn.XLOOKUP(A1304,dash[Ticker],dash[EMA 9]) &gt; _xlfn.XLOOKUP(A1304,dash[Ticker],dash[EMA 20]), "Yes","No")</f>
        <v>Yes</v>
      </c>
      <c r="AO1304" t="str">
        <f>IF(_xlfn.XLOOKUP(A1304,dash[Ticker],dash[EMA 20]) &gt; _xlfn.XLOOKUP(A1304,dash[Ticker],dash[EMA 50]),"Yes","No")</f>
        <v>Yes</v>
      </c>
      <c r="AP1304" t="str">
        <f>IF(_xlfn.XLOOKUP(A1304,dash[Ticker],dash[Cross 9/20])="Golden","Yes","No")</f>
        <v>Yes</v>
      </c>
      <c r="AQ1304" t="str">
        <f>IF(_xlfn.XLOOKUP(A1304,dash[Ticker],dash[Cross 20/50])="Golden","Yes","No")</f>
        <v>No</v>
      </c>
      <c r="AR1304" t="str">
        <f>IF(AND(_xlfn.XLOOKUP(A1304,dash[Ticker],dash[RSI 14])&gt;=40, _xlfn.XLOOKUP(A1304,dash[Ticker],dash[RSI 14])&lt;=60),"Yes","No")</f>
        <v>No</v>
      </c>
      <c r="AS1304" t="str">
        <f>IF(_xlfn.XLOOKUP(A1304,dash[Ticker],dash[Float])&lt;=50000000,"Yes","No")</f>
        <v>No</v>
      </c>
      <c r="AT1304" t="str">
        <f>IF(_xlfn.XLOOKUP(A1304,dash[Ticker],dash[Market Cap])&lt;=2000000000,"Yes","No")</f>
        <v>No</v>
      </c>
      <c r="AU1304" t="str">
        <f>_xlfn.LET(
  _xlpm.b, IFERROR(_xlfn.XLOOKUP(A1304,dash[Ticker],#REF!),""),
  IF(OR(_xlpm.b="",AND(_xlpm.b&gt;=0.8,_xlpm.b&lt;=3)),"Yes","No")
)</f>
        <v>Yes</v>
      </c>
      <c r="AV1304" t="str">
        <f>_xlfn.LET(_xlpm.t,A1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4" s="3">
        <f>_xlfn.LET(_xlpm.t,A1304,_xlpm.lo,_xlfn.XLOOKUP(_xlpm.t,dash[Ticker],dash[Low],""),_xlpm.atr,_xlfn.XLOOKUP(_xlpm.t,dash[Ticker],dash[ATR],""),_xlpm.drop,MAX(0.05,0.1*VALUE(_xlpm.atr)),IF(OR(_xlpm.lo="",_xlpm.atr=""),"",_xlpm.lo-_xlpm.drop))</f>
        <v>24.015999999999998</v>
      </c>
      <c r="AX1304" s="3">
        <f>_xlfn.LET(_xlpm.t,A1304,_xlpm.buy,AW1304,_xlpm.ATR,_xlfn.XLOOKUP(_xlpm.t,dash[Ticker],dash[ATR],""),IF(OR(_xlpm.buy="",_xlpm.ATR=""),"",ROUND(_xlpm.buy-VALUE(_xlpm.ATR),2)))</f>
        <v>23.38</v>
      </c>
      <c r="AY1304" s="3">
        <f>_xlfn.LET(_xlpm.t, A1304,_xlpm.buy, AW1304, _xlpm.atr, _xlfn.XLOOKUP(_xlpm.t, dash[Ticker], dash[ATR], ""), IF(OR(_xlpm.buy="", _xlpm.atr=""), "", ROUND(_xlpm.buy + 2*VALUE(_xlpm.atr), 2)))</f>
        <v>25.3</v>
      </c>
      <c r="AZ1304" s="3">
        <f>_xlfn.LET(_xlpm.t, A1304, _xlpm.buy, AW1304, _xlpm.atr, _xlfn.XLOOKUP(_xlpm.t, dash[Ticker], dash[ATR], ""),IF(OR(_xlpm.buy="", _xlpm.atr=""), "", ROUND(_xlpm.buy + 3*VALUE(_xlpm.atr), 2)))</f>
        <v>25.94</v>
      </c>
      <c r="BA1304" s="5">
        <f t="shared" si="100"/>
        <v>0.44</v>
      </c>
      <c r="BC1304">
        <f t="shared" si="101"/>
        <v>2</v>
      </c>
      <c r="BD1304" t="str">
        <f t="shared" si="104"/>
        <v>C</v>
      </c>
    </row>
    <row r="1305" spans="1:56" x14ac:dyDescent="0.25">
      <c r="A1305" t="str">
        <v>BMRN</v>
      </c>
      <c r="B1305" t="str">
        <v>57.44</v>
      </c>
      <c r="C1305" t="str">
        <v>58.71</v>
      </c>
      <c r="D1305" t="str">
        <v>57.15</v>
      </c>
      <c r="E1305" t="str">
        <v>58.52</v>
      </c>
      <c r="F1305" t="str">
        <v>57.44</v>
      </c>
      <c r="G1305" t="str">
        <v>57.97</v>
      </c>
      <c r="H1305" t="str">
        <v>58.4</v>
      </c>
      <c r="I1305" t="str">
        <v>57.54</v>
      </c>
      <c r="J1305" t="str">
        <v>58.13</v>
      </c>
      <c r="K1305" t="str">
        <v>58.16</v>
      </c>
      <c r="L1305" t="str">
        <v>57.75</v>
      </c>
      <c r="M1305" t="str">
        <v>71.69</v>
      </c>
      <c r="N1305" t="str">
        <v>30.88</v>
      </c>
      <c r="O1305" t="str">
        <v>0.03</v>
      </c>
      <c r="P1305" t="str">
        <v>0.08</v>
      </c>
      <c r="Q1305" t="str">
        <v>1.52</v>
      </c>
      <c r="R1305" t="str">
        <v>27.34</v>
      </c>
      <c r="S1305" t="str">
        <v>Death</v>
      </c>
      <c r="T1305" t="str">
        <v>Golden</v>
      </c>
      <c r="U1305" t="str">
        <v>659300.0</v>
      </c>
      <c r="V1305" t="str">
        <v>2.0061161616161613e+18</v>
      </c>
      <c r="W1305" t="str">
        <v>0.0</v>
      </c>
      <c r="X1305" t="str">
        <v>37870192.0</v>
      </c>
      <c r="Y1305" t="str">
        <v>1920150080.0</v>
      </c>
      <c r="Z1305" t="str">
        <v>11255919616.0</v>
      </c>
      <c r="AA1305" t="str">
        <v>1781012230.0</v>
      </c>
      <c r="AB1305" t="str">
        <v>3.44</v>
      </c>
      <c r="AC1305" t="str">
        <v>2.684521409909792</v>
      </c>
      <c r="AD1305" t="str">
        <v>17.292034</v>
      </c>
      <c r="AE1305" t="str">
        <v>0.181</v>
      </c>
      <c r="AF1305" t="str">
        <v/>
      </c>
      <c r="AG1305" t="str">
        <f>IFERROR(_xlfn.XLOOKUP(A1305, dash[Ticker], dash[Relative Volume]),"")</f>
        <v>0.0</v>
      </c>
      <c r="AH1305" s="3" t="str" cm="1">
        <f t="array" ref="AH1305">IFERROR(_xlfn.XLOOKUP(TRIM(UPPER(A1305)), UPPER(dash[Ticker]), dash[Dollar Volume]),"")</f>
        <v>37870192.0</v>
      </c>
      <c r="AI1305">
        <v>56.44</v>
      </c>
      <c r="AJ1305" t="str">
        <f t="shared" si="102"/>
        <v>Yes</v>
      </c>
      <c r="AK1305" t="str">
        <f t="shared" si="103"/>
        <v>No</v>
      </c>
      <c r="AL1305" t="str">
        <f>IF(_xlfn.XLOOKUP(A1305,dash[Ticker],dash[RSI 9]) &gt; _xlfn.XLOOKUP(A1305,dash[Ticker],dash[RSI 14]),"Yes","No")</f>
        <v>Yes</v>
      </c>
      <c r="AM1305" t="str">
        <f>IF(_xlfn.XLOOKUP(A1305,dash[Ticker],dash[MACD]) &gt; _xlfn.XLOOKUP(A1305,dash[Ticker],dash[MACD Signal]),"Yes","No")</f>
        <v>No</v>
      </c>
      <c r="AN1305" t="str">
        <f>IF(_xlfn.XLOOKUP(A1305,dash[Ticker],dash[EMA 9]) &gt; _xlfn.XLOOKUP(A1305,dash[Ticker],dash[EMA 20]), "Yes","No")</f>
        <v>No</v>
      </c>
      <c r="AO1305" t="str">
        <f>IF(_xlfn.XLOOKUP(A1305,dash[Ticker],dash[EMA 20]) &gt; _xlfn.XLOOKUP(A1305,dash[Ticker],dash[EMA 50]),"Yes","No")</f>
        <v>Yes</v>
      </c>
      <c r="AP1305" t="str">
        <f>IF(_xlfn.XLOOKUP(A1305,dash[Ticker],dash[Cross 9/20])="Golden","Yes","No")</f>
        <v>No</v>
      </c>
      <c r="AQ1305" t="str">
        <f>IF(_xlfn.XLOOKUP(A1305,dash[Ticker],dash[Cross 20/50])="Golden","Yes","No")</f>
        <v>Yes</v>
      </c>
      <c r="AR1305" t="str">
        <f>IF(AND(_xlfn.XLOOKUP(A1305,dash[Ticker],dash[RSI 14])&gt;=40, _xlfn.XLOOKUP(A1305,dash[Ticker],dash[RSI 14])&lt;=60),"Yes","No")</f>
        <v>No</v>
      </c>
      <c r="AS1305" t="str">
        <f>IF(_xlfn.XLOOKUP(A1305,dash[Ticker],dash[Float])&lt;=50000000,"Yes","No")</f>
        <v>No</v>
      </c>
      <c r="AT1305" t="str">
        <f>IF(_xlfn.XLOOKUP(A1305,dash[Ticker],dash[Market Cap])&lt;=2000000000,"Yes","No")</f>
        <v>No</v>
      </c>
      <c r="AU1305" t="str">
        <f>_xlfn.LET(
  _xlpm.b, IFERROR(_xlfn.XLOOKUP(A1305,dash[Ticker],#REF!),""),
  IF(OR(_xlpm.b="",AND(_xlpm.b&gt;=0.8,_xlpm.b&lt;=3)),"Yes","No")
)</f>
        <v>Yes</v>
      </c>
      <c r="AV1305" t="str">
        <f>_xlfn.LET(_xlpm.t,A13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5" s="3">
        <f>_xlfn.LET(_xlpm.t,A1305,_xlpm.lo,_xlfn.XLOOKUP(_xlpm.t,dash[Ticker],dash[Low],""),_xlpm.atr,_xlfn.XLOOKUP(_xlpm.t,dash[Ticker],dash[ATR],""),_xlpm.drop,MAX(0.05,0.1*VALUE(_xlpm.atr)),IF(OR(_xlpm.lo="",_xlpm.atr=""),"",_xlpm.lo-_xlpm.drop))</f>
        <v>56.997999999999998</v>
      </c>
      <c r="AX1305" s="3">
        <f>_xlfn.LET(_xlpm.t,A1305,_xlpm.buy,AW1305,_xlpm.ATR,_xlfn.XLOOKUP(_xlpm.t,dash[Ticker],dash[ATR],""),IF(OR(_xlpm.buy="",_xlpm.ATR=""),"",ROUND(_xlpm.buy-VALUE(_xlpm.ATR),2)))</f>
        <v>55.48</v>
      </c>
      <c r="AY1305" s="3">
        <f>_xlfn.LET(_xlpm.t, A1305,_xlpm.buy, AW1305, _xlpm.atr, _xlfn.XLOOKUP(_xlpm.t, dash[Ticker], dash[ATR], ""), IF(OR(_xlpm.buy="", _xlpm.atr=""), "", ROUND(_xlpm.buy + 2*VALUE(_xlpm.atr), 2)))</f>
        <v>60.04</v>
      </c>
      <c r="AZ1305" s="3">
        <f>_xlfn.LET(_xlpm.t, A1305, _xlpm.buy, AW1305, _xlpm.atr, _xlfn.XLOOKUP(_xlpm.t, dash[Ticker], dash[ATR], ""),IF(OR(_xlpm.buy="", _xlpm.atr=""), "", ROUND(_xlpm.buy + 3*VALUE(_xlpm.atr), 2)))</f>
        <v>61.56</v>
      </c>
      <c r="BA1305" s="5">
        <f t="shared" si="100"/>
        <v>0.18</v>
      </c>
      <c r="BC1305">
        <f t="shared" si="101"/>
        <v>2</v>
      </c>
      <c r="BD1305" t="str">
        <f t="shared" si="104"/>
        <v>C</v>
      </c>
    </row>
    <row r="1306" spans="1:56" x14ac:dyDescent="0.25">
      <c r="A1306" t="str">
        <v>BMRRY</v>
      </c>
      <c r="B1306" t="str">
        <v>13.02</v>
      </c>
      <c r="C1306" t="str">
        <v>13.0</v>
      </c>
      <c r="D1306" t="str">
        <v>12.74</v>
      </c>
      <c r="E1306" t="str">
        <v>13.0</v>
      </c>
      <c r="F1306" t="str">
        <v>12.89</v>
      </c>
      <c r="G1306" t="str">
        <v>12.49</v>
      </c>
      <c r="H1306" t="str">
        <v>12.12</v>
      </c>
      <c r="I1306" t="str">
        <v>13.1</v>
      </c>
      <c r="J1306" t="str">
        <v>12.55</v>
      </c>
      <c r="K1306" t="str">
        <v>12.45</v>
      </c>
      <c r="L1306" t="str">
        <v>12.8</v>
      </c>
      <c r="M1306" t="str">
        <v>77.71</v>
      </c>
      <c r="N1306" t="str">
        <v>78.02</v>
      </c>
      <c r="O1306" t="str">
        <v>-0.03</v>
      </c>
      <c r="P1306" t="str">
        <v>-0.21</v>
      </c>
      <c r="Q1306" t="str">
        <v>0.23</v>
      </c>
      <c r="R1306" t="str">
        <v>26.6</v>
      </c>
      <c r="S1306" t="str">
        <v>Golden</v>
      </c>
      <c r="T1306" t="str">
        <v>Death</v>
      </c>
      <c r="U1306" t="str">
        <v>61616161616160.0</v>
      </c>
      <c r="V1306" t="str">
        <v>1.295161616161616e+17</v>
      </c>
      <c r="W1306" t="str">
        <v>0.0</v>
      </c>
      <c r="X1306" t="str">
        <v>802242424242403.1</v>
      </c>
      <c r="Y1306" t="str">
        <v>2509550080.0</v>
      </c>
      <c r="Z1306" t="str">
        <v>3239347456.0</v>
      </c>
      <c r="AA1306" t="str">
        <v>8916648530.0</v>
      </c>
      <c r="AB1306" t="str">
        <v/>
      </c>
      <c r="AC1306" t="str">
        <v/>
      </c>
      <c r="AD1306" t="str">
        <v>7.494186</v>
      </c>
      <c r="AE1306" t="str">
        <v>0.899</v>
      </c>
      <c r="AF1306" t="str">
        <v/>
      </c>
      <c r="AG1306" t="str">
        <f>IFERROR(_xlfn.XLOOKUP(A1306, dash[Ticker], dash[Relative Volume]),"")</f>
        <v>0.0</v>
      </c>
      <c r="AH1306" s="3" t="str" cm="1">
        <f t="array" ref="AH1306">IFERROR(_xlfn.XLOOKUP(TRIM(UPPER(A1306)), UPPER(dash[Ticker]), dash[Dollar Volume]),"")</f>
        <v>802242424242403.1</v>
      </c>
      <c r="AI1306">
        <v>12.02</v>
      </c>
      <c r="AJ1306" t="str">
        <f t="shared" si="102"/>
        <v>Yes</v>
      </c>
      <c r="AK1306" t="str">
        <f t="shared" si="103"/>
        <v>No</v>
      </c>
      <c r="AL1306" t="str">
        <f>IF(_xlfn.XLOOKUP(A1306,dash[Ticker],dash[RSI 9]) &gt; _xlfn.XLOOKUP(A1306,dash[Ticker],dash[RSI 14]),"Yes","No")</f>
        <v>No</v>
      </c>
      <c r="AM1306" t="str">
        <f>IF(_xlfn.XLOOKUP(A1306,dash[Ticker],dash[MACD]) &gt; _xlfn.XLOOKUP(A1306,dash[Ticker],dash[MACD Signal]),"Yes","No")</f>
        <v>No</v>
      </c>
      <c r="AN1306" t="str">
        <f>IF(_xlfn.XLOOKUP(A1306,dash[Ticker],dash[EMA 9]) &gt; _xlfn.XLOOKUP(A1306,dash[Ticker],dash[EMA 20]), "Yes","No")</f>
        <v>Yes</v>
      </c>
      <c r="AO1306" t="str">
        <f>IF(_xlfn.XLOOKUP(A1306,dash[Ticker],dash[EMA 20]) &gt; _xlfn.XLOOKUP(A1306,dash[Ticker],dash[EMA 50]),"Yes","No")</f>
        <v>No</v>
      </c>
      <c r="AP1306" t="str">
        <f>IF(_xlfn.XLOOKUP(A1306,dash[Ticker],dash[Cross 9/20])="Golden","Yes","No")</f>
        <v>Yes</v>
      </c>
      <c r="AQ1306" t="str">
        <f>IF(_xlfn.XLOOKUP(A1306,dash[Ticker],dash[Cross 20/50])="Golden","Yes","No")</f>
        <v>No</v>
      </c>
      <c r="AR1306" t="str">
        <f>IF(AND(_xlfn.XLOOKUP(A1306,dash[Ticker],dash[RSI 14])&gt;=40, _xlfn.XLOOKUP(A1306,dash[Ticker],dash[RSI 14])&lt;=60),"Yes","No")</f>
        <v>No</v>
      </c>
      <c r="AS1306" t="str">
        <f>IF(_xlfn.XLOOKUP(A1306,dash[Ticker],dash[Float])&lt;=50000000,"Yes","No")</f>
        <v>No</v>
      </c>
      <c r="AT1306" t="str">
        <f>IF(_xlfn.XLOOKUP(A1306,dash[Ticker],dash[Market Cap])&lt;=2000000000,"Yes","No")</f>
        <v>No</v>
      </c>
      <c r="AU1306" t="str">
        <f>_xlfn.LET(
  _xlpm.b, IFERROR(_xlfn.XLOOKUP(A1306,dash[Ticker],#REF!),""),
  IF(OR(_xlpm.b="",AND(_xlpm.b&gt;=0.8,_xlpm.b&lt;=3)),"Yes","No")
)</f>
        <v>Yes</v>
      </c>
      <c r="AV1306" t="str">
        <f>_xlfn.LET(_xlpm.t,A1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6" s="3">
        <f>_xlfn.LET(_xlpm.t,A1306,_xlpm.lo,_xlfn.XLOOKUP(_xlpm.t,dash[Ticker],dash[Low],""),_xlpm.atr,_xlfn.XLOOKUP(_xlpm.t,dash[Ticker],dash[ATR],""),_xlpm.drop,MAX(0.05,0.1*VALUE(_xlpm.atr)),IF(OR(_xlpm.lo="",_xlpm.atr=""),"",_xlpm.lo-_xlpm.drop))</f>
        <v>12.69</v>
      </c>
      <c r="AX1306" s="3">
        <f>_xlfn.LET(_xlpm.t,A1306,_xlpm.buy,AW1306,_xlpm.ATR,_xlfn.XLOOKUP(_xlpm.t,dash[Ticker],dash[ATR],""),IF(OR(_xlpm.buy="",_xlpm.ATR=""),"",ROUND(_xlpm.buy-VALUE(_xlpm.ATR),2)))</f>
        <v>12.46</v>
      </c>
      <c r="AY1306" s="3">
        <f>_xlfn.LET(_xlpm.t, A1306,_xlpm.buy, AW1306, _xlpm.atr, _xlfn.XLOOKUP(_xlpm.t, dash[Ticker], dash[ATR], ""), IF(OR(_xlpm.buy="", _xlpm.atr=""), "", ROUND(_xlpm.buy + 2*VALUE(_xlpm.atr), 2)))</f>
        <v>13.15</v>
      </c>
      <c r="AZ1306" s="3">
        <f>_xlfn.LET(_xlpm.t, A1306, _xlpm.buy, AW1306, _xlpm.atr, _xlfn.XLOOKUP(_xlpm.t, dash[Ticker], dash[ATR], ""),IF(OR(_xlpm.buy="", _xlpm.atr=""), "", ROUND(_xlpm.buy + 3*VALUE(_xlpm.atr), 2)))</f>
        <v>13.38</v>
      </c>
      <c r="BA1306" s="5">
        <f t="shared" si="100"/>
        <v>0.83</v>
      </c>
      <c r="BC1306">
        <f t="shared" si="101"/>
        <v>2</v>
      </c>
      <c r="BD1306" t="str">
        <f t="shared" si="104"/>
        <v>D</v>
      </c>
    </row>
    <row r="1307" spans="1:56" x14ac:dyDescent="0.25">
      <c r="A1307" t="str">
        <v>BMVP</v>
      </c>
      <c r="B1307" t="str">
        <v>48.1</v>
      </c>
      <c r="C1307" t="str">
        <v>48.1</v>
      </c>
      <c r="D1307" t="str">
        <v>48.1</v>
      </c>
      <c r="E1307" t="str">
        <v>48.1</v>
      </c>
      <c r="F1307" t="str">
        <v>48.1</v>
      </c>
      <c r="G1307" t="str">
        <v>48.93</v>
      </c>
      <c r="H1307" t="str">
        <v>48.51</v>
      </c>
      <c r="I1307" t="str">
        <v>48.25</v>
      </c>
      <c r="J1307" t="str">
        <v>48.93</v>
      </c>
      <c r="K1307" t="str">
        <v>48.66</v>
      </c>
      <c r="L1307" t="str">
        <v>48.3</v>
      </c>
      <c r="M1307" t="str">
        <v>61.66</v>
      </c>
      <c r="N1307" t="str">
        <v>62.0</v>
      </c>
      <c r="O1307" t="str">
        <v>0.27</v>
      </c>
      <c r="P1307" t="str">
        <v>0.2</v>
      </c>
      <c r="Q1307" t="str">
        <v>0.28</v>
      </c>
      <c r="R1307" t="str">
        <v>9.41</v>
      </c>
      <c r="S1307" t="str">
        <v>Golden</v>
      </c>
      <c r="T1307" t="str">
        <v>Golden</v>
      </c>
      <c r="U1307" t="str">
        <v>1170.0</v>
      </c>
      <c r="V1307" t="str">
        <v>5.161616161616161e+17</v>
      </c>
      <c r="W1307" t="str">
        <v>0.0</v>
      </c>
      <c r="X1307" t="str">
        <v>56277.0</v>
      </c>
      <c r="Y1307" t="str">
        <v/>
      </c>
      <c r="Z1307" t="str">
        <v/>
      </c>
      <c r="AA1307" t="str">
        <v/>
      </c>
      <c r="AB1307" t="str">
        <v/>
      </c>
      <c r="AC1307" t="str">
        <v/>
      </c>
      <c r="AD1307" t="str">
        <v>21.139214</v>
      </c>
      <c r="AE1307" t="str">
        <v/>
      </c>
      <c r="AF1307" t="str">
        <v/>
      </c>
      <c r="AG1307" t="str">
        <f>IFERROR(_xlfn.XLOOKUP(A1307, dash[Ticker], dash[Relative Volume]),"")</f>
        <v>0.0</v>
      </c>
      <c r="AH1307" s="3" t="str" cm="1">
        <f t="array" ref="AH1307">IFERROR(_xlfn.XLOOKUP(TRIM(UPPER(A1307)), UPPER(dash[Ticker]), dash[Dollar Volume]),"")</f>
        <v>56277.0</v>
      </c>
      <c r="AI1307">
        <v>47.1</v>
      </c>
      <c r="AJ1307" t="str">
        <f t="shared" si="102"/>
        <v>Yes</v>
      </c>
      <c r="AK1307" t="str">
        <f t="shared" si="103"/>
        <v>No</v>
      </c>
      <c r="AL1307" t="str">
        <f>IF(_xlfn.XLOOKUP(A1307,dash[Ticker],dash[RSI 9]) &gt; _xlfn.XLOOKUP(A1307,dash[Ticker],dash[RSI 14]),"Yes","No")</f>
        <v>No</v>
      </c>
      <c r="AM1307" t="str">
        <f>IF(_xlfn.XLOOKUP(A1307,dash[Ticker],dash[MACD]) &gt; _xlfn.XLOOKUP(A1307,dash[Ticker],dash[MACD Signal]),"Yes","No")</f>
        <v>Yes</v>
      </c>
      <c r="AN1307" t="str">
        <f>IF(_xlfn.XLOOKUP(A1307,dash[Ticker],dash[EMA 9]) &gt; _xlfn.XLOOKUP(A1307,dash[Ticker],dash[EMA 20]), "Yes","No")</f>
        <v>Yes</v>
      </c>
      <c r="AO1307" t="str">
        <f>IF(_xlfn.XLOOKUP(A1307,dash[Ticker],dash[EMA 20]) &gt; _xlfn.XLOOKUP(A1307,dash[Ticker],dash[EMA 50]),"Yes","No")</f>
        <v>Yes</v>
      </c>
      <c r="AP1307" t="str">
        <f>IF(_xlfn.XLOOKUP(A1307,dash[Ticker],dash[Cross 9/20])="Golden","Yes","No")</f>
        <v>Yes</v>
      </c>
      <c r="AQ1307" t="str">
        <f>IF(_xlfn.XLOOKUP(A1307,dash[Ticker],dash[Cross 20/50])="Golden","Yes","No")</f>
        <v>Yes</v>
      </c>
      <c r="AR1307" t="str">
        <f>IF(AND(_xlfn.XLOOKUP(A1307,dash[Ticker],dash[RSI 14])&gt;=40, _xlfn.XLOOKUP(A1307,dash[Ticker],dash[RSI 14])&lt;=60),"Yes","No")</f>
        <v>No</v>
      </c>
      <c r="AS1307" t="str">
        <f>IF(_xlfn.XLOOKUP(A1307,dash[Ticker],dash[Float])&lt;=50000000,"Yes","No")</f>
        <v>No</v>
      </c>
      <c r="AT1307" t="str">
        <f>IF(_xlfn.XLOOKUP(A1307,dash[Ticker],dash[Market Cap])&lt;=2000000000,"Yes","No")</f>
        <v>No</v>
      </c>
      <c r="AU1307" t="str">
        <f>_xlfn.LET(
  _xlpm.b, IFERROR(_xlfn.XLOOKUP(A1307,dash[Ticker],#REF!),""),
  IF(OR(_xlpm.b="",AND(_xlpm.b&gt;=0.8,_xlpm.b&lt;=3)),"Yes","No")
)</f>
        <v>Yes</v>
      </c>
      <c r="AV1307" t="str">
        <f>_xlfn.LET(_xlpm.t,A13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7" s="3">
        <f>_xlfn.LET(_xlpm.t,A1307,_xlpm.lo,_xlfn.XLOOKUP(_xlpm.t,dash[Ticker],dash[Low],""),_xlpm.atr,_xlfn.XLOOKUP(_xlpm.t,dash[Ticker],dash[ATR],""),_xlpm.drop,MAX(0.05,0.1*VALUE(_xlpm.atr)),IF(OR(_xlpm.lo="",_xlpm.atr=""),"",_xlpm.lo-_xlpm.drop))</f>
        <v>48.050000000000004</v>
      </c>
      <c r="AX1307" s="3">
        <f>_xlfn.LET(_xlpm.t,A1307,_xlpm.buy,AW1307,_xlpm.ATR,_xlfn.XLOOKUP(_xlpm.t,dash[Ticker],dash[ATR],""),IF(OR(_xlpm.buy="",_xlpm.ATR=""),"",ROUND(_xlpm.buy-VALUE(_xlpm.ATR),2)))</f>
        <v>47.77</v>
      </c>
      <c r="AY1307" s="3">
        <f>_xlfn.LET(_xlpm.t, A1307,_xlpm.buy, AW1307, _xlpm.atr, _xlfn.XLOOKUP(_xlpm.t, dash[Ticker], dash[ATR], ""), IF(OR(_xlpm.buy="", _xlpm.atr=""), "", ROUND(_xlpm.buy + 2*VALUE(_xlpm.atr), 2)))</f>
        <v>48.61</v>
      </c>
      <c r="AZ1307" s="3">
        <f>_xlfn.LET(_xlpm.t, A1307, _xlpm.buy, AW1307, _xlpm.atr, _xlfn.XLOOKUP(_xlpm.t, dash[Ticker], dash[ATR], ""),IF(OR(_xlpm.buy="", _xlpm.atr=""), "", ROUND(_xlpm.buy + 3*VALUE(_xlpm.atr), 2)))</f>
        <v>48.89</v>
      </c>
      <c r="BA1307" s="5">
        <f t="shared" si="100"/>
        <v>0.22</v>
      </c>
      <c r="BC1307">
        <f t="shared" si="101"/>
        <v>2</v>
      </c>
      <c r="BD1307" t="str">
        <f t="shared" si="104"/>
        <v>B</v>
      </c>
    </row>
    <row r="1308" spans="1:56" x14ac:dyDescent="0.25">
      <c r="A1308" t="str">
        <v>BMY</v>
      </c>
      <c r="B1308" t="str">
        <v>47.22</v>
      </c>
      <c r="C1308" t="str">
        <v>47.39</v>
      </c>
      <c r="D1308" t="str">
        <v>46.99</v>
      </c>
      <c r="E1308" t="str">
        <v>47.18</v>
      </c>
      <c r="F1308" t="str">
        <v>47.22</v>
      </c>
      <c r="G1308" t="str">
        <v>48.04</v>
      </c>
      <c r="H1308" t="str">
        <v>46.63</v>
      </c>
      <c r="I1308" t="str">
        <v>46.95</v>
      </c>
      <c r="J1308" t="str">
        <v>47.67</v>
      </c>
      <c r="K1308" t="str">
        <v>47.3</v>
      </c>
      <c r="L1308" t="str">
        <v>47.33</v>
      </c>
      <c r="M1308" t="str">
        <v>57.54</v>
      </c>
      <c r="N1308" t="str">
        <v>59.61</v>
      </c>
      <c r="O1308" t="str">
        <v>0.3</v>
      </c>
      <c r="P1308" t="str">
        <v>0.15</v>
      </c>
      <c r="Q1308" t="str">
        <v>1.01</v>
      </c>
      <c r="R1308" t="str">
        <v>31.63</v>
      </c>
      <c r="S1308" t="str">
        <v>Golden</v>
      </c>
      <c r="T1308" t="str">
        <v>Death</v>
      </c>
      <c r="U1308" t="str">
        <v>5342040.0</v>
      </c>
      <c r="V1308" t="str">
        <v>1.074941616161616e+17</v>
      </c>
      <c r="W1308" t="str">
        <v>0.0</v>
      </c>
      <c r="X1308" t="str">
        <v>252251128.8</v>
      </c>
      <c r="Y1308" t="str">
        <v>20354400000.0</v>
      </c>
      <c r="Z1308" t="str">
        <v>96255959040.0</v>
      </c>
      <c r="AA1308" t="str">
        <v>20316499270.0</v>
      </c>
      <c r="AB1308" t="str">
        <v>1.52</v>
      </c>
      <c r="AC1308" t="str">
        <v>1.5190885508784342</v>
      </c>
      <c r="AD1308" t="str">
        <v>18.991968</v>
      </c>
      <c r="AE1308" t="str">
        <v>0.372</v>
      </c>
      <c r="AF1308" t="str">
        <v/>
      </c>
      <c r="AG1308" t="str">
        <f>IFERROR(_xlfn.XLOOKUP(A1308, dash[Ticker], dash[Relative Volume]),"")</f>
        <v>0.0</v>
      </c>
      <c r="AH1308" s="3" t="str" cm="1">
        <f t="array" ref="AH1308">IFERROR(_xlfn.XLOOKUP(TRIM(UPPER(A1308)), UPPER(dash[Ticker]), dash[Dollar Volume]),"")</f>
        <v>252251128.8</v>
      </c>
      <c r="AI1308">
        <v>46.22</v>
      </c>
      <c r="AJ1308" t="str">
        <f t="shared" si="102"/>
        <v>Yes</v>
      </c>
      <c r="AK1308" t="str">
        <f t="shared" si="103"/>
        <v>No</v>
      </c>
      <c r="AL1308" t="str">
        <f>IF(_xlfn.XLOOKUP(A1308,dash[Ticker],dash[RSI 9]) &gt; _xlfn.XLOOKUP(A1308,dash[Ticker],dash[RSI 14]),"Yes","No")</f>
        <v>No</v>
      </c>
      <c r="AM1308" t="str">
        <f>IF(_xlfn.XLOOKUP(A1308,dash[Ticker],dash[MACD]) &gt; _xlfn.XLOOKUP(A1308,dash[Ticker],dash[MACD Signal]),"Yes","No")</f>
        <v>Yes</v>
      </c>
      <c r="AN1308" t="str">
        <f>IF(_xlfn.XLOOKUP(A1308,dash[Ticker],dash[EMA 9]) &gt; _xlfn.XLOOKUP(A1308,dash[Ticker],dash[EMA 20]), "Yes","No")</f>
        <v>Yes</v>
      </c>
      <c r="AO1308" t="str">
        <f>IF(_xlfn.XLOOKUP(A1308,dash[Ticker],dash[EMA 20]) &gt; _xlfn.XLOOKUP(A1308,dash[Ticker],dash[EMA 50]),"Yes","No")</f>
        <v>No</v>
      </c>
      <c r="AP1308" t="str">
        <f>IF(_xlfn.XLOOKUP(A1308,dash[Ticker],dash[Cross 9/20])="Golden","Yes","No")</f>
        <v>Yes</v>
      </c>
      <c r="AQ1308" t="str">
        <f>IF(_xlfn.XLOOKUP(A1308,dash[Ticker],dash[Cross 20/50])="Golden","Yes","No")</f>
        <v>No</v>
      </c>
      <c r="AR1308" t="str">
        <f>IF(AND(_xlfn.XLOOKUP(A1308,dash[Ticker],dash[RSI 14])&gt;=40, _xlfn.XLOOKUP(A1308,dash[Ticker],dash[RSI 14])&lt;=60),"Yes","No")</f>
        <v>No</v>
      </c>
      <c r="AS1308" t="str">
        <f>IF(_xlfn.XLOOKUP(A1308,dash[Ticker],dash[Float])&lt;=50000000,"Yes","No")</f>
        <v>No</v>
      </c>
      <c r="AT1308" t="str">
        <f>IF(_xlfn.XLOOKUP(A1308,dash[Ticker],dash[Market Cap])&lt;=2000000000,"Yes","No")</f>
        <v>No</v>
      </c>
      <c r="AU1308" t="str">
        <f>_xlfn.LET(
  _xlpm.b, IFERROR(_xlfn.XLOOKUP(A1308,dash[Ticker],#REF!),""),
  IF(OR(_xlpm.b="",AND(_xlpm.b&gt;=0.8,_xlpm.b&lt;=3)),"Yes","No")
)</f>
        <v>Yes</v>
      </c>
      <c r="AV1308" t="str">
        <f>_xlfn.LET(_xlpm.t,A13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8" s="3">
        <f>_xlfn.LET(_xlpm.t,A1308,_xlpm.lo,_xlfn.XLOOKUP(_xlpm.t,dash[Ticker],dash[Low],""),_xlpm.atr,_xlfn.XLOOKUP(_xlpm.t,dash[Ticker],dash[ATR],""),_xlpm.drop,MAX(0.05,0.1*VALUE(_xlpm.atr)),IF(OR(_xlpm.lo="",_xlpm.atr=""),"",_xlpm.lo-_xlpm.drop))</f>
        <v>46.889000000000003</v>
      </c>
      <c r="AX1308" s="3">
        <f>_xlfn.LET(_xlpm.t,A1308,_xlpm.buy,AW1308,_xlpm.ATR,_xlfn.XLOOKUP(_xlpm.t,dash[Ticker],dash[ATR],""),IF(OR(_xlpm.buy="",_xlpm.ATR=""),"",ROUND(_xlpm.buy-VALUE(_xlpm.ATR),2)))</f>
        <v>45.88</v>
      </c>
      <c r="AY1308" s="3">
        <f>_xlfn.LET(_xlpm.t, A1308,_xlpm.buy, AW1308, _xlpm.atr, _xlfn.XLOOKUP(_xlpm.t, dash[Ticker], dash[ATR], ""), IF(OR(_xlpm.buy="", _xlpm.atr=""), "", ROUND(_xlpm.buy + 2*VALUE(_xlpm.atr), 2)))</f>
        <v>48.91</v>
      </c>
      <c r="AZ1308" s="3">
        <f>_xlfn.LET(_xlpm.t, A1308, _xlpm.buy, AW1308, _xlpm.atr, _xlfn.XLOOKUP(_xlpm.t, dash[Ticker], dash[ATR], ""),IF(OR(_xlpm.buy="", _xlpm.atr=""), "", ROUND(_xlpm.buy + 3*VALUE(_xlpm.atr), 2)))</f>
        <v>49.92</v>
      </c>
      <c r="BA1308" s="5">
        <f t="shared" si="100"/>
        <v>0.22</v>
      </c>
      <c r="BC1308">
        <f t="shared" si="101"/>
        <v>2</v>
      </c>
      <c r="BD1308" t="str">
        <f t="shared" si="104"/>
        <v>C</v>
      </c>
    </row>
    <row r="1309" spans="1:56" x14ac:dyDescent="0.25">
      <c r="A1309" t="str">
        <v>BN</v>
      </c>
      <c r="B1309" t="str">
        <v>65.5</v>
      </c>
      <c r="C1309" t="str">
        <v>65.5</v>
      </c>
      <c r="D1309" t="str">
        <v>64.33</v>
      </c>
      <c r="E1309" t="str">
        <v>64.76</v>
      </c>
      <c r="F1309" t="str">
        <v>65.5</v>
      </c>
      <c r="G1309" t="str">
        <v>65.08</v>
      </c>
      <c r="H1309" t="str">
        <v>65.71</v>
      </c>
      <c r="I1309" t="str">
        <v>64.17</v>
      </c>
      <c r="J1309" t="str">
        <v>65.07</v>
      </c>
      <c r="K1309" t="str">
        <v>65.27</v>
      </c>
      <c r="L1309" t="str">
        <v>64.05</v>
      </c>
      <c r="M1309" t="str">
        <v>44.27</v>
      </c>
      <c r="N1309" t="str">
        <v>38.91</v>
      </c>
      <c r="O1309" t="str">
        <v>0.03</v>
      </c>
      <c r="P1309" t="str">
        <v>0.28</v>
      </c>
      <c r="Q1309" t="str">
        <v>1.23</v>
      </c>
      <c r="R1309" t="str">
        <v>24.08</v>
      </c>
      <c r="S1309" t="str">
        <v>Death</v>
      </c>
      <c r="T1309" t="str">
        <v>Golden</v>
      </c>
      <c r="U1309" t="str">
        <v>844220.0</v>
      </c>
      <c r="V1309" t="str">
        <v>2.454316161616162e+17</v>
      </c>
      <c r="W1309" t="str">
        <v>0.0</v>
      </c>
      <c r="X1309" t="str">
        <v>55296410.0</v>
      </c>
      <c r="Y1309" t="str">
        <v>14957799680.0</v>
      </c>
      <c r="Z1309" t="str">
        <v>96710008832.0</v>
      </c>
      <c r="AA1309" t="str">
        <v>12872634810.0</v>
      </c>
      <c r="AB1309" t="str">
        <v/>
      </c>
      <c r="AC1309" t="str">
        <v>0.9532541085615074</v>
      </c>
      <c r="AD1309" t="str">
        <v>146.59091</v>
      </c>
      <c r="AE1309" t="str">
        <v>2.242</v>
      </c>
      <c r="AF1309" t="str">
        <v/>
      </c>
      <c r="AG1309" t="str">
        <f>IFERROR(_xlfn.XLOOKUP(A1309, dash[Ticker], dash[Relative Volume]),"")</f>
        <v>0.0</v>
      </c>
      <c r="AH1309" s="3" t="str" cm="1">
        <f t="array" ref="AH1309">IFERROR(_xlfn.XLOOKUP(TRIM(UPPER(A1309)), UPPER(dash[Ticker]), dash[Dollar Volume]),"")</f>
        <v>55296410.0</v>
      </c>
      <c r="AI1309">
        <v>64.5</v>
      </c>
      <c r="AJ1309" t="str">
        <f t="shared" si="102"/>
        <v>Yes</v>
      </c>
      <c r="AK1309" t="str">
        <f t="shared" si="103"/>
        <v>No</v>
      </c>
      <c r="AL1309" t="str">
        <f>IF(_xlfn.XLOOKUP(A1309,dash[Ticker],dash[RSI 9]) &gt; _xlfn.XLOOKUP(A1309,dash[Ticker],dash[RSI 14]),"Yes","No")</f>
        <v>Yes</v>
      </c>
      <c r="AM1309" t="str">
        <f>IF(_xlfn.XLOOKUP(A1309,dash[Ticker],dash[MACD]) &gt; _xlfn.XLOOKUP(A1309,dash[Ticker],dash[MACD Signal]),"Yes","No")</f>
        <v>No</v>
      </c>
      <c r="AN1309" t="str">
        <f>IF(_xlfn.XLOOKUP(A1309,dash[Ticker],dash[EMA 9]) &gt; _xlfn.XLOOKUP(A1309,dash[Ticker],dash[EMA 20]), "Yes","No")</f>
        <v>No</v>
      </c>
      <c r="AO1309" t="str">
        <f>IF(_xlfn.XLOOKUP(A1309,dash[Ticker],dash[EMA 20]) &gt; _xlfn.XLOOKUP(A1309,dash[Ticker],dash[EMA 50]),"Yes","No")</f>
        <v>Yes</v>
      </c>
      <c r="AP1309" t="str">
        <f>IF(_xlfn.XLOOKUP(A1309,dash[Ticker],dash[Cross 9/20])="Golden","Yes","No")</f>
        <v>No</v>
      </c>
      <c r="AQ1309" t="str">
        <f>IF(_xlfn.XLOOKUP(A1309,dash[Ticker],dash[Cross 20/50])="Golden","Yes","No")</f>
        <v>Yes</v>
      </c>
      <c r="AR1309" t="str">
        <f>IF(AND(_xlfn.XLOOKUP(A1309,dash[Ticker],dash[RSI 14])&gt;=40, _xlfn.XLOOKUP(A1309,dash[Ticker],dash[RSI 14])&lt;=60),"Yes","No")</f>
        <v>No</v>
      </c>
      <c r="AS1309" t="str">
        <f>IF(_xlfn.XLOOKUP(A1309,dash[Ticker],dash[Float])&lt;=50000000,"Yes","No")</f>
        <v>No</v>
      </c>
      <c r="AT1309" t="str">
        <f>IF(_xlfn.XLOOKUP(A1309,dash[Ticker],dash[Market Cap])&lt;=2000000000,"Yes","No")</f>
        <v>No</v>
      </c>
      <c r="AU1309" t="str">
        <f>_xlfn.LET(
  _xlpm.b, IFERROR(_xlfn.XLOOKUP(A1309,dash[Ticker],#REF!),""),
  IF(OR(_xlpm.b="",AND(_xlpm.b&gt;=0.8,_xlpm.b&lt;=3)),"Yes","No")
)</f>
        <v>Yes</v>
      </c>
      <c r="AV1309" t="str">
        <f>_xlfn.LET(_xlpm.t,A13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9" s="3">
        <f>_xlfn.LET(_xlpm.t,A1309,_xlpm.lo,_xlfn.XLOOKUP(_xlpm.t,dash[Ticker],dash[Low],""),_xlpm.atr,_xlfn.XLOOKUP(_xlpm.t,dash[Ticker],dash[ATR],""),_xlpm.drop,MAX(0.05,0.1*VALUE(_xlpm.atr)),IF(OR(_xlpm.lo="",_xlpm.atr=""),"",_xlpm.lo-_xlpm.drop))</f>
        <v>64.206999999999994</v>
      </c>
      <c r="AX1309" s="3">
        <f>_xlfn.LET(_xlpm.t,A1309,_xlpm.buy,AW1309,_xlpm.ATR,_xlfn.XLOOKUP(_xlpm.t,dash[Ticker],dash[ATR],""),IF(OR(_xlpm.buy="",_xlpm.ATR=""),"",ROUND(_xlpm.buy-VALUE(_xlpm.ATR),2)))</f>
        <v>62.98</v>
      </c>
      <c r="AY1309" s="3">
        <f>_xlfn.LET(_xlpm.t, A1309,_xlpm.buy, AW1309, _xlpm.atr, _xlfn.XLOOKUP(_xlpm.t, dash[Ticker], dash[ATR], ""), IF(OR(_xlpm.buy="", _xlpm.atr=""), "", ROUND(_xlpm.buy + 2*VALUE(_xlpm.atr), 2)))</f>
        <v>66.67</v>
      </c>
      <c r="AZ1309" s="3">
        <f>_xlfn.LET(_xlpm.t, A1309, _xlpm.buy, AW1309, _xlpm.atr, _xlfn.XLOOKUP(_xlpm.t, dash[Ticker], dash[ATR], ""),IF(OR(_xlpm.buy="", _xlpm.atr=""), "", ROUND(_xlpm.buy + 3*VALUE(_xlpm.atr), 2)))</f>
        <v>67.900000000000006</v>
      </c>
      <c r="BA1309" s="5">
        <f t="shared" si="100"/>
        <v>0.16</v>
      </c>
      <c r="BC1309">
        <f t="shared" si="101"/>
        <v>2</v>
      </c>
      <c r="BD1309" t="str">
        <f t="shared" si="104"/>
        <v>C</v>
      </c>
    </row>
    <row r="1310" spans="1:56" x14ac:dyDescent="0.25">
      <c r="A1310" t="str">
        <v>BNAI</v>
      </c>
      <c r="B1310" t="str">
        <v>0.31</v>
      </c>
      <c r="C1310" t="str">
        <v>0.31</v>
      </c>
      <c r="D1310" t="str">
        <v>0.31</v>
      </c>
      <c r="E1310" t="str">
        <v>0.31</v>
      </c>
      <c r="F1310" t="str">
        <v>0.31</v>
      </c>
      <c r="G1310" t="str">
        <v>0.31</v>
      </c>
      <c r="H1310" t="str">
        <v>0.32</v>
      </c>
      <c r="I1310" t="str">
        <v>0.34</v>
      </c>
      <c r="J1310" t="str">
        <v>0.32</v>
      </c>
      <c r="K1310" t="str">
        <v>0.32</v>
      </c>
      <c r="L1310" t="str">
        <v>0.34</v>
      </c>
      <c r="M1310" t="str">
        <v>50.0</v>
      </c>
      <c r="N1310" t="str">
        <v>25.0</v>
      </c>
      <c r="O1310" t="str">
        <v>-0.01</v>
      </c>
      <c r="P1310" t="str">
        <v>-0.01</v>
      </c>
      <c r="Q1310" t="str">
        <v>0.02</v>
      </c>
      <c r="R1310" t="str">
        <v>32.42</v>
      </c>
      <c r="S1310" t="str">
        <v>Death</v>
      </c>
      <c r="T1310" t="str">
        <v>Death</v>
      </c>
      <c r="U1310" t="str">
        <v>6830.0</v>
      </c>
      <c r="V1310" t="str">
        <v>3.298516161616162e+17</v>
      </c>
      <c r="W1310" t="str">
        <v>0.0</v>
      </c>
      <c r="X1310" t="str">
        <v>2117.3</v>
      </c>
      <c r="Y1310" t="str">
        <v>429894000.0</v>
      </c>
      <c r="Z1310" t="str">
        <v>13374003.0</v>
      </c>
      <c r="AA1310" t="str">
        <v>265936710.0</v>
      </c>
      <c r="AB1310" t="str">
        <v>0.5700000000000001</v>
      </c>
      <c r="AC1310" t="str">
        <v>0.3849344256956366</v>
      </c>
      <c r="AD1310" t="str">
        <v/>
      </c>
      <c r="AE1310" t="str">
        <v>0.609</v>
      </c>
      <c r="AF1310" t="str">
        <v/>
      </c>
      <c r="AG1310" t="str">
        <f>IFERROR(_xlfn.XLOOKUP(A1310, dash[Ticker], dash[Relative Volume]),"")</f>
        <v>0.0</v>
      </c>
      <c r="AH1310" s="3" t="str" cm="1">
        <f t="array" ref="AH1310">IFERROR(_xlfn.XLOOKUP(TRIM(UPPER(A1310)), UPPER(dash[Ticker]), dash[Dollar Volume]),"")</f>
        <v>2117.3</v>
      </c>
      <c r="AI1310">
        <v>-0.69</v>
      </c>
      <c r="AJ1310" t="str">
        <f t="shared" si="102"/>
        <v>Yes</v>
      </c>
      <c r="AK1310" t="str">
        <f t="shared" si="103"/>
        <v>No</v>
      </c>
      <c r="AL1310" t="str">
        <f>IF(_xlfn.XLOOKUP(A1310,dash[Ticker],dash[RSI 9]) &gt; _xlfn.XLOOKUP(A1310,dash[Ticker],dash[RSI 14]),"Yes","No")</f>
        <v>Yes</v>
      </c>
      <c r="AM1310" t="str">
        <f>IF(_xlfn.XLOOKUP(A1310,dash[Ticker],dash[MACD]) &gt; _xlfn.XLOOKUP(A1310,dash[Ticker],dash[MACD Signal]),"Yes","No")</f>
        <v>No</v>
      </c>
      <c r="AN1310" t="str">
        <f>IF(_xlfn.XLOOKUP(A1310,dash[Ticker],dash[EMA 9]) &gt; _xlfn.XLOOKUP(A1310,dash[Ticker],dash[EMA 20]), "Yes","No")</f>
        <v>No</v>
      </c>
      <c r="AO1310" t="str">
        <f>IF(_xlfn.XLOOKUP(A1310,dash[Ticker],dash[EMA 20]) &gt; _xlfn.XLOOKUP(A1310,dash[Ticker],dash[EMA 50]),"Yes","No")</f>
        <v>No</v>
      </c>
      <c r="AP1310" t="str">
        <f>IF(_xlfn.XLOOKUP(A1310,dash[Ticker],dash[Cross 9/20])="Golden","Yes","No")</f>
        <v>No</v>
      </c>
      <c r="AQ1310" t="str">
        <f>IF(_xlfn.XLOOKUP(A1310,dash[Ticker],dash[Cross 20/50])="Golden","Yes","No")</f>
        <v>No</v>
      </c>
      <c r="AR1310" t="str">
        <f>IF(AND(_xlfn.XLOOKUP(A1310,dash[Ticker],dash[RSI 14])&gt;=40, _xlfn.XLOOKUP(A1310,dash[Ticker],dash[RSI 14])&lt;=60),"Yes","No")</f>
        <v>No</v>
      </c>
      <c r="AS1310" t="str">
        <f>IF(_xlfn.XLOOKUP(A1310,dash[Ticker],dash[Float])&lt;=50000000,"Yes","No")</f>
        <v>No</v>
      </c>
      <c r="AT1310" t="str">
        <f>IF(_xlfn.XLOOKUP(A1310,dash[Ticker],dash[Market Cap])&lt;=2000000000,"Yes","No")</f>
        <v>No</v>
      </c>
      <c r="AU1310" t="str">
        <f>_xlfn.LET(
  _xlpm.b, IFERROR(_xlfn.XLOOKUP(A1310,dash[Ticker],#REF!),""),
  IF(OR(_xlpm.b="",AND(_xlpm.b&gt;=0.8,_xlpm.b&lt;=3)),"Yes","No")
)</f>
        <v>Yes</v>
      </c>
      <c r="AV1310" t="str">
        <f>_xlfn.LET(_xlpm.t,A1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10" s="3">
        <f>_xlfn.LET(_xlpm.t,A1310,_xlpm.lo,_xlfn.XLOOKUP(_xlpm.t,dash[Ticker],dash[Low],""),_xlpm.atr,_xlfn.XLOOKUP(_xlpm.t,dash[Ticker],dash[ATR],""),_xlpm.drop,MAX(0.05,0.1*VALUE(_xlpm.atr)),IF(OR(_xlpm.lo="",_xlpm.atr=""),"",_xlpm.lo-_xlpm.drop))</f>
        <v>0.26</v>
      </c>
      <c r="AX1310" s="3">
        <f>_xlfn.LET(_xlpm.t,A1310,_xlpm.buy,AW1310,_xlpm.ATR,_xlfn.XLOOKUP(_xlpm.t,dash[Ticker],dash[ATR],""),IF(OR(_xlpm.buy="",_xlpm.ATR=""),"",ROUND(_xlpm.buy-VALUE(_xlpm.ATR),2)))</f>
        <v>0.24</v>
      </c>
      <c r="AY1310" s="3">
        <f>_xlfn.LET(_xlpm.t, A1310,_xlpm.buy, AW1310, _xlpm.atr, _xlfn.XLOOKUP(_xlpm.t, dash[Ticker], dash[ATR], ""), IF(OR(_xlpm.buy="", _xlpm.atr=""), "", ROUND(_xlpm.buy + 2*VALUE(_xlpm.atr), 2)))</f>
        <v>0.3</v>
      </c>
      <c r="AZ1310" s="3">
        <f>_xlfn.LET(_xlpm.t, A1310, _xlpm.buy, AW1310, _xlpm.atr, _xlfn.XLOOKUP(_xlpm.t, dash[Ticker], dash[ATR], ""),IF(OR(_xlpm.buy="", _xlpm.atr=""), "", ROUND(_xlpm.buy + 3*VALUE(_xlpm.atr), 2)))</f>
        <v>0.32</v>
      </c>
      <c r="BA1310" s="5">
        <f t="shared" si="100"/>
        <v>40.35</v>
      </c>
      <c r="BC1310">
        <f t="shared" si="101"/>
        <v>2</v>
      </c>
      <c r="BD1310" t="str">
        <f t="shared" si="104"/>
        <v>D</v>
      </c>
    </row>
    <row r="1311" spans="1:56" x14ac:dyDescent="0.25">
      <c r="A1311" t="str">
        <v>BNC</v>
      </c>
      <c r="B1311" t="str">
        <v>22.27</v>
      </c>
      <c r="C1311" t="str">
        <v>23.38</v>
      </c>
      <c r="D1311" t="str">
        <v>22.24</v>
      </c>
      <c r="E1311" t="str">
        <v>23.38</v>
      </c>
      <c r="F1311" t="str">
        <v>22.27</v>
      </c>
      <c r="G1311" t="str">
        <v>24.12</v>
      </c>
      <c r="H1311" t="str">
        <v>23.97</v>
      </c>
      <c r="I1311" t="str">
        <v>16.04</v>
      </c>
      <c r="J1311" t="str">
        <v>23.43</v>
      </c>
      <c r="K1311" t="str">
        <v>22.16</v>
      </c>
      <c r="L1311" t="str">
        <v>17.9</v>
      </c>
      <c r="M1311" t="str">
        <v>48.67</v>
      </c>
      <c r="N1311" t="str">
        <v>56.04</v>
      </c>
      <c r="O1311" t="str">
        <v>2.0</v>
      </c>
      <c r="P1311" t="str">
        <v>2.45</v>
      </c>
      <c r="Q1311" t="str">
        <v>4.94</v>
      </c>
      <c r="R1311" t="str">
        <v>318.87</v>
      </c>
      <c r="S1311" t="str">
        <v>Golden</v>
      </c>
      <c r="T1311" t="str">
        <v>Golden</v>
      </c>
      <c r="U1311" t="str">
        <v>14300.0</v>
      </c>
      <c r="V1311" t="str">
        <v>4.195161616161616e+17</v>
      </c>
      <c r="W1311" t="str">
        <v>0.0</v>
      </c>
      <c r="X1311" t="str">
        <v>318461.0</v>
      </c>
      <c r="Y1311" t="str">
        <v>425958000.0</v>
      </c>
      <c r="Z1311" t="str">
        <v>982046208.0</v>
      </c>
      <c r="AA1311" t="str">
        <v>7872050.0</v>
      </c>
      <c r="AB1311" t="str">
        <v>0.1399999999999999</v>
      </c>
      <c r="AC1311" t="str">
        <v>0.0025777189300353</v>
      </c>
      <c r="AD1311" t="str">
        <v/>
      </c>
      <c r="AE1311" t="str">
        <v>0.783</v>
      </c>
      <c r="AF1311" t="str">
        <v/>
      </c>
      <c r="AG1311" t="str">
        <f>IFERROR(_xlfn.XLOOKUP(A1311, dash[Ticker], dash[Relative Volume]),"")</f>
        <v>0.0</v>
      </c>
      <c r="AH1311" s="3" t="str" cm="1">
        <f t="array" ref="AH1311">IFERROR(_xlfn.XLOOKUP(TRIM(UPPER(A1311)), UPPER(dash[Ticker]), dash[Dollar Volume]),"")</f>
        <v>318461.0</v>
      </c>
      <c r="AI1311">
        <v>21.27</v>
      </c>
      <c r="AJ1311" t="str">
        <f t="shared" si="102"/>
        <v>Yes</v>
      </c>
      <c r="AK1311" t="str">
        <f t="shared" si="103"/>
        <v>No</v>
      </c>
      <c r="AL1311" t="str">
        <f>IF(_xlfn.XLOOKUP(A1311,dash[Ticker],dash[RSI 9]) &gt; _xlfn.XLOOKUP(A1311,dash[Ticker],dash[RSI 14]),"Yes","No")</f>
        <v>No</v>
      </c>
      <c r="AM1311" t="str">
        <f>IF(_xlfn.XLOOKUP(A1311,dash[Ticker],dash[MACD]) &gt; _xlfn.XLOOKUP(A1311,dash[Ticker],dash[MACD Signal]),"Yes","No")</f>
        <v>No</v>
      </c>
      <c r="AN1311" t="str">
        <f>IF(_xlfn.XLOOKUP(A1311,dash[Ticker],dash[EMA 9]) &gt; _xlfn.XLOOKUP(A1311,dash[Ticker],dash[EMA 20]), "Yes","No")</f>
        <v>Yes</v>
      </c>
      <c r="AO1311" t="str">
        <f>IF(_xlfn.XLOOKUP(A1311,dash[Ticker],dash[EMA 20]) &gt; _xlfn.XLOOKUP(A1311,dash[Ticker],dash[EMA 50]),"Yes","No")</f>
        <v>Yes</v>
      </c>
      <c r="AP1311" t="str">
        <f>IF(_xlfn.XLOOKUP(A1311,dash[Ticker],dash[Cross 9/20])="Golden","Yes","No")</f>
        <v>Yes</v>
      </c>
      <c r="AQ1311" t="str">
        <f>IF(_xlfn.XLOOKUP(A1311,dash[Ticker],dash[Cross 20/50])="Golden","Yes","No")</f>
        <v>Yes</v>
      </c>
      <c r="AR1311" t="str">
        <f>IF(AND(_xlfn.XLOOKUP(A1311,dash[Ticker],dash[RSI 14])&gt;=40, _xlfn.XLOOKUP(A1311,dash[Ticker],dash[RSI 14])&lt;=60),"Yes","No")</f>
        <v>No</v>
      </c>
      <c r="AS1311" t="str">
        <f>IF(_xlfn.XLOOKUP(A1311,dash[Ticker],dash[Float])&lt;=50000000,"Yes","No")</f>
        <v>No</v>
      </c>
      <c r="AT1311" t="str">
        <f>IF(_xlfn.XLOOKUP(A1311,dash[Ticker],dash[Market Cap])&lt;=2000000000,"Yes","No")</f>
        <v>No</v>
      </c>
      <c r="AU1311" t="str">
        <f>_xlfn.LET(
  _xlpm.b, IFERROR(_xlfn.XLOOKUP(A1311,dash[Ticker],#REF!),""),
  IF(OR(_xlpm.b="",AND(_xlpm.b&gt;=0.8,_xlpm.b&lt;=3)),"Yes","No")
)</f>
        <v>Yes</v>
      </c>
      <c r="AV1311" t="str">
        <f>_xlfn.LET(_xlpm.t,A13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11" s="3">
        <f>_xlfn.LET(_xlpm.t,A1311,_xlpm.lo,_xlfn.XLOOKUP(_xlpm.t,dash[Ticker],dash[Low],""),_xlpm.atr,_xlfn.XLOOKUP(_xlpm.t,dash[Ticker],dash[ATR],""),_xlpm.drop,MAX(0.05,0.1*VALUE(_xlpm.atr)),IF(OR(_xlpm.lo="",_xlpm.atr=""),"",_xlpm.lo-_xlpm.drop))</f>
        <v>21.745999999999999</v>
      </c>
      <c r="AX1311" s="3">
        <f>_xlfn.LET(_xlpm.t,A1311,_xlpm.buy,AW1311,_xlpm.ATR,_xlfn.XLOOKUP(_xlpm.t,dash[Ticker],dash[ATR],""),IF(OR(_xlpm.buy="",_xlpm.ATR=""),"",ROUND(_xlpm.buy-VALUE(_xlpm.ATR),2)))</f>
        <v>16.809999999999999</v>
      </c>
      <c r="AY1311" s="3">
        <f>_xlfn.LET(_xlpm.t, A1311,_xlpm.buy, AW1311, _xlpm.atr, _xlfn.XLOOKUP(_xlpm.t, dash[Ticker], dash[ATR], ""), IF(OR(_xlpm.buy="", _xlpm.atr=""), "", ROUND(_xlpm.buy + 2*VALUE(_xlpm.atr), 2)))</f>
        <v>31.63</v>
      </c>
      <c r="AZ1311" s="3">
        <f>_xlfn.LET(_xlpm.t, A1311, _xlpm.buy, AW1311, _xlpm.atr, _xlfn.XLOOKUP(_xlpm.t, dash[Ticker], dash[ATR], ""),IF(OR(_xlpm.buy="", _xlpm.atr=""), "", ROUND(_xlpm.buy + 3*VALUE(_xlpm.atr), 2)))</f>
        <v>36.57</v>
      </c>
      <c r="BA1311" s="5">
        <f t="shared" si="100"/>
        <v>0.48</v>
      </c>
      <c r="BC1311">
        <f t="shared" si="101"/>
        <v>2</v>
      </c>
      <c r="BD1311" t="str">
        <f t="shared" si="104"/>
        <v>C</v>
      </c>
    </row>
    <row r="1312" spans="1:56" x14ac:dyDescent="0.25">
      <c r="A1312" t="str">
        <v>BND</v>
      </c>
      <c r="B1312" t="str">
        <v>73.74</v>
      </c>
      <c r="C1312" t="str">
        <v>73.75</v>
      </c>
      <c r="D1312" t="str">
        <v>73.61</v>
      </c>
      <c r="E1312" t="str">
        <v>73.63</v>
      </c>
      <c r="F1312" t="str">
        <v>73.74</v>
      </c>
      <c r="G1312" t="str">
        <v>73.54</v>
      </c>
      <c r="H1312" t="str">
        <v>73.47</v>
      </c>
      <c r="I1312" t="str">
        <v>73.0</v>
      </c>
      <c r="J1312" t="str">
        <v>73.54</v>
      </c>
      <c r="K1312" t="str">
        <v>73.41</v>
      </c>
      <c r="L1312" t="str">
        <v>73.07</v>
      </c>
      <c r="M1312" t="str">
        <v>55.33</v>
      </c>
      <c r="N1312" t="str">
        <v>49.17</v>
      </c>
      <c r="O1312" t="str">
        <v>0.18</v>
      </c>
      <c r="P1312" t="str">
        <v>0.2</v>
      </c>
      <c r="Q1312" t="str">
        <v>0.23</v>
      </c>
      <c r="R1312" t="str">
        <v>4.75</v>
      </c>
      <c r="S1312" t="str">
        <v>Golden</v>
      </c>
      <c r="T1312" t="str">
        <v>Golden</v>
      </c>
      <c r="U1312" t="str">
        <v>2467810.0</v>
      </c>
      <c r="V1312" t="str">
        <v>6.174051616161615e+17</v>
      </c>
      <c r="W1312" t="str">
        <v>0.0</v>
      </c>
      <c r="X1312" t="str">
        <v>181976309.4</v>
      </c>
      <c r="Y1312" t="str">
        <v/>
      </c>
      <c r="Z1312" t="str">
        <v/>
      </c>
      <c r="AA1312" t="str">
        <v/>
      </c>
      <c r="AB1312" t="str">
        <v/>
      </c>
      <c r="AC1312" t="str">
        <v/>
      </c>
      <c r="AD1312" t="str">
        <v/>
      </c>
      <c r="AE1312" t="str">
        <v/>
      </c>
      <c r="AF1312" t="str">
        <v/>
      </c>
      <c r="AG1312" t="str">
        <f>IFERROR(_xlfn.XLOOKUP(A1312, dash[Ticker], dash[Relative Volume]),"")</f>
        <v>0.0</v>
      </c>
      <c r="AH1312" s="3" t="str" cm="1">
        <f t="array" ref="AH1312">IFERROR(_xlfn.XLOOKUP(TRIM(UPPER(A1312)), UPPER(dash[Ticker]), dash[Dollar Volume]),"")</f>
        <v>181976309.4</v>
      </c>
      <c r="AI1312">
        <v>72.739999999999995</v>
      </c>
      <c r="AJ1312" t="str">
        <f t="shared" si="102"/>
        <v>Yes</v>
      </c>
      <c r="AK1312" t="str">
        <f t="shared" si="103"/>
        <v>No</v>
      </c>
      <c r="AL1312" t="str">
        <f>IF(_xlfn.XLOOKUP(A1312,dash[Ticker],dash[RSI 9]) &gt; _xlfn.XLOOKUP(A1312,dash[Ticker],dash[RSI 14]),"Yes","No")</f>
        <v>Yes</v>
      </c>
      <c r="AM1312" t="str">
        <f>IF(_xlfn.XLOOKUP(A1312,dash[Ticker],dash[MACD]) &gt; _xlfn.XLOOKUP(A1312,dash[Ticker],dash[MACD Signal]),"Yes","No")</f>
        <v>No</v>
      </c>
      <c r="AN1312" t="str">
        <f>IF(_xlfn.XLOOKUP(A1312,dash[Ticker],dash[EMA 9]) &gt; _xlfn.XLOOKUP(A1312,dash[Ticker],dash[EMA 20]), "Yes","No")</f>
        <v>Yes</v>
      </c>
      <c r="AO1312" t="str">
        <f>IF(_xlfn.XLOOKUP(A1312,dash[Ticker],dash[EMA 20]) &gt; _xlfn.XLOOKUP(A1312,dash[Ticker],dash[EMA 50]),"Yes","No")</f>
        <v>Yes</v>
      </c>
      <c r="AP1312" t="str">
        <f>IF(_xlfn.XLOOKUP(A1312,dash[Ticker],dash[Cross 9/20])="Golden","Yes","No")</f>
        <v>Yes</v>
      </c>
      <c r="AQ1312" t="str">
        <f>IF(_xlfn.XLOOKUP(A1312,dash[Ticker],dash[Cross 20/50])="Golden","Yes","No")</f>
        <v>Yes</v>
      </c>
      <c r="AR1312" t="str">
        <f>IF(AND(_xlfn.XLOOKUP(A1312,dash[Ticker],dash[RSI 14])&gt;=40, _xlfn.XLOOKUP(A1312,dash[Ticker],dash[RSI 14])&lt;=60),"Yes","No")</f>
        <v>No</v>
      </c>
      <c r="AS1312" t="str">
        <f>IF(_xlfn.XLOOKUP(A1312,dash[Ticker],dash[Float])&lt;=50000000,"Yes","No")</f>
        <v>No</v>
      </c>
      <c r="AT1312" t="str">
        <f>IF(_xlfn.XLOOKUP(A1312,dash[Ticker],dash[Market Cap])&lt;=2000000000,"Yes","No")</f>
        <v>No</v>
      </c>
      <c r="AU1312" t="str">
        <f>_xlfn.LET(
  _xlpm.b, IFERROR(_xlfn.XLOOKUP(A1312,dash[Ticker],#REF!),""),
  IF(OR(_xlpm.b="",AND(_xlpm.b&gt;=0.8,_xlpm.b&lt;=3)),"Yes","No")
)</f>
        <v>Yes</v>
      </c>
      <c r="AV1312" t="str">
        <f>_xlfn.LET(_xlpm.t,A13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12" s="3">
        <f>_xlfn.LET(_xlpm.t,A1312,_xlpm.lo,_xlfn.XLOOKUP(_xlpm.t,dash[Ticker],dash[Low],""),_xlpm.atr,_xlfn.XLOOKUP(_xlpm.t,dash[Ticker],dash[ATR],""),_xlpm.drop,MAX(0.05,0.1*VALUE(_xlpm.atr)),IF(OR(_xlpm.lo="",_xlpm.atr=""),"",_xlpm.lo-_xlpm.drop))</f>
        <v>73.56</v>
      </c>
      <c r="AX1312" s="3">
        <f>_xlfn.LET(_xlpm.t,A1312,_xlpm.buy,AW1312,_xlpm.ATR,_xlfn.XLOOKUP(_xlpm.t,dash[Ticker],dash[ATR],""),IF(OR(_xlpm.buy="",_xlpm.ATR=""),"",ROUND(_xlpm.buy-VALUE(_xlpm.ATR),2)))</f>
        <v>73.33</v>
      </c>
      <c r="AY1312" s="3">
        <f>_xlfn.LET(_xlpm.t, A1312,_xlpm.buy, AW1312, _xlpm.atr, _xlfn.XLOOKUP(_xlpm.t, dash[Ticker], dash[ATR], ""), IF(OR(_xlpm.buy="", _xlpm.atr=""), "", ROUND(_xlpm.buy + 2*VALUE(_xlpm.atr), 2)))</f>
        <v>74.02</v>
      </c>
      <c r="AZ1312" s="3">
        <f>_xlfn.LET(_xlpm.t, A1312, _xlpm.buy, AW1312, _xlpm.atr, _xlfn.XLOOKUP(_xlpm.t, dash[Ticker], dash[ATR], ""),IF(OR(_xlpm.buy="", _xlpm.atr=""), "", ROUND(_xlpm.buy + 3*VALUE(_xlpm.atr), 2)))</f>
        <v>74.25</v>
      </c>
      <c r="BA1312" s="5">
        <f t="shared" si="100"/>
        <v>0.14000000000000001</v>
      </c>
      <c r="BC1312">
        <f t="shared" si="101"/>
        <v>2</v>
      </c>
      <c r="BD1312" t="str">
        <f t="shared" si="104"/>
        <v>C</v>
      </c>
    </row>
    <row r="1313" spans="1:56" x14ac:dyDescent="0.25">
      <c r="A1313" t="str">
        <v>BNDC</v>
      </c>
      <c r="B1313" t="str">
        <v>22.25</v>
      </c>
      <c r="C1313" t="str">
        <v>22.25</v>
      </c>
      <c r="D1313" t="str">
        <v>22.25</v>
      </c>
      <c r="E1313" t="str">
        <v>22.25</v>
      </c>
      <c r="F1313" t="str">
        <v>22.25</v>
      </c>
      <c r="G1313" t="str">
        <v>22.22</v>
      </c>
      <c r="H1313" t="str">
        <v>22.2</v>
      </c>
      <c r="I1313" t="str">
        <v>22.06</v>
      </c>
      <c r="J1313" t="str">
        <v>22.22</v>
      </c>
      <c r="K1313" t="str">
        <v>22.18</v>
      </c>
      <c r="L1313" t="str">
        <v>22.09</v>
      </c>
      <c r="M1313" t="str">
        <v>55.56</v>
      </c>
      <c r="N1313" t="str">
        <v>48.08</v>
      </c>
      <c r="O1313" t="str">
        <v>0.05</v>
      </c>
      <c r="P1313" t="str">
        <v>0.06</v>
      </c>
      <c r="Q1313" t="str">
        <v>0.07</v>
      </c>
      <c r="R1313" t="str">
        <v>4.62</v>
      </c>
      <c r="S1313" t="str">
        <v>Golden</v>
      </c>
      <c r="T1313" t="str">
        <v>Golden</v>
      </c>
      <c r="U1313" t="str">
        <v>2330.0</v>
      </c>
      <c r="V1313" t="str">
        <v>3.851616161616161e+18</v>
      </c>
      <c r="W1313" t="str">
        <v>0.0</v>
      </c>
      <c r="X1313" t="str">
        <v>51842.5</v>
      </c>
      <c r="Y1313" t="str">
        <v/>
      </c>
      <c r="Z1313" t="str">
        <v/>
      </c>
      <c r="AA1313" t="str">
        <v/>
      </c>
      <c r="AB1313" t="str">
        <v/>
      </c>
      <c r="AC1313" t="str">
        <v/>
      </c>
      <c r="AD1313" t="str">
        <v/>
      </c>
      <c r="AE1313" t="str">
        <v/>
      </c>
      <c r="AF1313" t="str">
        <v/>
      </c>
      <c r="AG1313" t="str">
        <f>IFERROR(_xlfn.XLOOKUP(A1313, dash[Ticker], dash[Relative Volume]),"")</f>
        <v>0.0</v>
      </c>
      <c r="AH1313" s="3" t="str" cm="1">
        <f t="array" ref="AH1313">IFERROR(_xlfn.XLOOKUP(TRIM(UPPER(A1313)), UPPER(dash[Ticker]), dash[Dollar Volume]),"")</f>
        <v>51842.5</v>
      </c>
      <c r="AI1313">
        <v>21.25</v>
      </c>
      <c r="AJ1313" t="str">
        <f t="shared" si="102"/>
        <v>Yes</v>
      </c>
      <c r="AK1313" t="str">
        <f t="shared" si="103"/>
        <v>No</v>
      </c>
      <c r="AL1313" t="str">
        <f>IF(_xlfn.XLOOKUP(A1313,dash[Ticker],dash[RSI 9]) &gt; _xlfn.XLOOKUP(A1313,dash[Ticker],dash[RSI 14]),"Yes","No")</f>
        <v>Yes</v>
      </c>
      <c r="AM1313" t="str">
        <f>IF(_xlfn.XLOOKUP(A1313,dash[Ticker],dash[MACD]) &gt; _xlfn.XLOOKUP(A1313,dash[Ticker],dash[MACD Signal]),"Yes","No")</f>
        <v>No</v>
      </c>
      <c r="AN1313" t="str">
        <f>IF(_xlfn.XLOOKUP(A1313,dash[Ticker],dash[EMA 9]) &gt; _xlfn.XLOOKUP(A1313,dash[Ticker],dash[EMA 20]), "Yes","No")</f>
        <v>Yes</v>
      </c>
      <c r="AO1313" t="str">
        <f>IF(_xlfn.XLOOKUP(A1313,dash[Ticker],dash[EMA 20]) &gt; _xlfn.XLOOKUP(A1313,dash[Ticker],dash[EMA 50]),"Yes","No")</f>
        <v>Yes</v>
      </c>
      <c r="AP1313" t="str">
        <f>IF(_xlfn.XLOOKUP(A1313,dash[Ticker],dash[Cross 9/20])="Golden","Yes","No")</f>
        <v>Yes</v>
      </c>
      <c r="AQ1313" t="str">
        <f>IF(_xlfn.XLOOKUP(A1313,dash[Ticker],dash[Cross 20/50])="Golden","Yes","No")</f>
        <v>Yes</v>
      </c>
      <c r="AR1313" t="str">
        <f>IF(AND(_xlfn.XLOOKUP(A1313,dash[Ticker],dash[RSI 14])&gt;=40, _xlfn.XLOOKUP(A1313,dash[Ticker],dash[RSI 14])&lt;=60),"Yes","No")</f>
        <v>No</v>
      </c>
      <c r="AS1313" t="str">
        <f>IF(_xlfn.XLOOKUP(A1313,dash[Ticker],dash[Float])&lt;=50000000,"Yes","No")</f>
        <v>No</v>
      </c>
      <c r="AT1313" t="str">
        <f>IF(_xlfn.XLOOKUP(A1313,dash[Ticker],dash[Market Cap])&lt;=2000000000,"Yes","No")</f>
        <v>No</v>
      </c>
      <c r="AU1313" t="str">
        <f>_xlfn.LET(
  _xlpm.b, IFERROR(_xlfn.XLOOKUP(A1313,dash[Ticker],#REF!),""),
  IF(OR(_xlpm.b="",AND(_xlpm.b&gt;=0.8,_xlpm.b&lt;=3)),"Yes","No")
)</f>
        <v>Yes</v>
      </c>
      <c r="AV1313" t="str">
        <f>_xlfn.LET(_xlpm.t,A131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13" s="3">
        <f>_xlfn.LET(_xlpm.t,A1313,_xlpm.lo,_xlfn.XLOOKUP(_xlpm.t,dash[Ticker],dash[Low],""),_xlpm.atr,_xlfn.XLOOKUP(_xlpm.t,dash[Ticker],dash[ATR],""),_xlpm.drop,MAX(0.05,0.1*VALUE(_xlpm.atr)),IF(OR(_xlpm.lo="",_xlpm.atr=""),"",_xlpm.lo-_xlpm.drop))</f>
        <v>22.2</v>
      </c>
      <c r="AX1313" s="3">
        <f>_xlfn.LET(_xlpm.t,A1313,_xlpm.buy,AW1313,_xlpm.ATR,_xlfn.XLOOKUP(_xlpm.t,dash[Ticker],dash[ATR],""),IF(OR(_xlpm.buy="",_xlpm.ATR=""),"",ROUND(_xlpm.buy-VALUE(_xlpm.ATR),2)))</f>
        <v>22.13</v>
      </c>
      <c r="AY1313" s="3">
        <f>_xlfn.LET(_xlpm.t, A1313,_xlpm.buy, AW1313, _xlpm.atr, _xlfn.XLOOKUP(_xlpm.t, dash[Ticker], dash[ATR], ""), IF(OR(_xlpm.buy="", _xlpm.atr=""), "", ROUND(_xlpm.buy + 2*VALUE(_xlpm.atr), 2)))</f>
        <v>22.34</v>
      </c>
      <c r="AZ1313" s="3">
        <f>_xlfn.LET(_xlpm.t, A1313, _xlpm.buy, AW1313, _xlpm.atr, _xlfn.XLOOKUP(_xlpm.t, dash[Ticker], dash[ATR], ""),IF(OR(_xlpm.buy="", _xlpm.atr=""), "", ROUND(_xlpm.buy + 3*VALUE(_xlpm.atr), 2)))</f>
        <v>22.41</v>
      </c>
      <c r="BA1313" s="5">
        <f t="shared" si="100"/>
        <v>0.47</v>
      </c>
      <c r="BC1313">
        <f t="shared" si="101"/>
        <v>2</v>
      </c>
      <c r="BD1313" t="str">
        <f t="shared" si="104"/>
        <v>C</v>
      </c>
    </row>
    <row r="1314" spans="1:56" x14ac:dyDescent="0.25">
      <c r="A1314" t="str">
        <v>BNDD</v>
      </c>
      <c r="B1314" t="str">
        <v>12.09</v>
      </c>
      <c r="C1314" t="str">
        <v>12.09</v>
      </c>
      <c r="D1314" t="str">
        <v>12.06</v>
      </c>
      <c r="E1314" t="str">
        <v>12.06</v>
      </c>
      <c r="F1314" t="str">
        <v>12.09</v>
      </c>
      <c r="G1314" t="str">
        <v>12.13</v>
      </c>
      <c r="H1314" t="str">
        <v>12.24</v>
      </c>
      <c r="I1314" t="str">
        <v>12.28</v>
      </c>
      <c r="J1314" t="str">
        <v>12.13</v>
      </c>
      <c r="K1314" t="str">
        <v>12.19</v>
      </c>
      <c r="L1314" t="str">
        <v>12.26</v>
      </c>
      <c r="M1314" t="str">
        <v>37.21</v>
      </c>
      <c r="N1314" t="str">
        <v>23.94</v>
      </c>
      <c r="O1314" t="str">
        <v>-0.05</v>
      </c>
      <c r="P1314" t="str">
        <v>-0.04</v>
      </c>
      <c r="Q1314" t="str">
        <v>0.08</v>
      </c>
      <c r="R1314" t="str">
        <v>10.9</v>
      </c>
      <c r="S1314" t="str">
        <v>Death</v>
      </c>
      <c r="T1314" t="str">
        <v>Death</v>
      </c>
      <c r="U1314" t="str">
        <v>4100.0</v>
      </c>
      <c r="V1314" t="str">
        <v>1.6516161616161615e+18</v>
      </c>
      <c r="W1314" t="str">
        <v>0.0</v>
      </c>
      <c r="X1314" t="str">
        <v>49569.0</v>
      </c>
      <c r="Y1314" t="str">
        <v/>
      </c>
      <c r="Z1314" t="str">
        <v/>
      </c>
      <c r="AA1314" t="str">
        <v/>
      </c>
      <c r="AB1314" t="str">
        <v/>
      </c>
      <c r="AC1314" t="str">
        <v/>
      </c>
      <c r="AD1314" t="str">
        <v/>
      </c>
      <c r="AE1314" t="str">
        <v/>
      </c>
      <c r="AF1314" t="str">
        <v/>
      </c>
      <c r="AG1314" t="str">
        <f>IFERROR(_xlfn.XLOOKUP(A1314, dash[Ticker], dash[Relative Volume]),"")</f>
        <v>0.0</v>
      </c>
      <c r="AH1314" s="3" t="str" cm="1">
        <f t="array" ref="AH1314">IFERROR(_xlfn.XLOOKUP(TRIM(UPPER(A1314)), UPPER(dash[Ticker]), dash[Dollar Volume]),"")</f>
        <v>49569.0</v>
      </c>
      <c r="AI1314">
        <v>11.09</v>
      </c>
      <c r="AJ1314" t="str">
        <f t="shared" si="102"/>
        <v>Yes</v>
      </c>
      <c r="AK1314" t="str">
        <f t="shared" si="103"/>
        <v>No</v>
      </c>
      <c r="AL1314" t="str">
        <f>IF(_xlfn.XLOOKUP(A1314,dash[Ticker],dash[RSI 9]) &gt; _xlfn.XLOOKUP(A1314,dash[Ticker],dash[RSI 14]),"Yes","No")</f>
        <v>Yes</v>
      </c>
      <c r="AM1314" t="str">
        <f>IF(_xlfn.XLOOKUP(A1314,dash[Ticker],dash[MACD]) &gt; _xlfn.XLOOKUP(A1314,dash[Ticker],dash[MACD Signal]),"Yes","No")</f>
        <v>Yes</v>
      </c>
      <c r="AN1314" t="str">
        <f>IF(_xlfn.XLOOKUP(A1314,dash[Ticker],dash[EMA 9]) &gt; _xlfn.XLOOKUP(A1314,dash[Ticker],dash[EMA 20]), "Yes","No")</f>
        <v>No</v>
      </c>
      <c r="AO1314" t="str">
        <f>IF(_xlfn.XLOOKUP(A1314,dash[Ticker],dash[EMA 20]) &gt; _xlfn.XLOOKUP(A1314,dash[Ticker],dash[EMA 50]),"Yes","No")</f>
        <v>No</v>
      </c>
      <c r="AP1314" t="str">
        <f>IF(_xlfn.XLOOKUP(A1314,dash[Ticker],dash[Cross 9/20])="Golden","Yes","No")</f>
        <v>No</v>
      </c>
      <c r="AQ1314" t="str">
        <f>IF(_xlfn.XLOOKUP(A1314,dash[Ticker],dash[Cross 20/50])="Golden","Yes","No")</f>
        <v>No</v>
      </c>
      <c r="AR1314" t="str">
        <f>IF(AND(_xlfn.XLOOKUP(A1314,dash[Ticker],dash[RSI 14])&gt;=40, _xlfn.XLOOKUP(A1314,dash[Ticker],dash[RSI 14])&lt;=60),"Yes","No")</f>
        <v>No</v>
      </c>
      <c r="AS1314" t="str">
        <f>IF(_xlfn.XLOOKUP(A1314,dash[Ticker],dash[Float])&lt;=50000000,"Yes","No")</f>
        <v>No</v>
      </c>
      <c r="AT1314" t="str">
        <f>IF(_xlfn.XLOOKUP(A1314,dash[Ticker],dash[Market Cap])&lt;=2000000000,"Yes","No")</f>
        <v>No</v>
      </c>
      <c r="AU1314" t="str">
        <f>_xlfn.LET(
  _xlpm.b, IFERROR(_xlfn.XLOOKUP(A1314,dash[Ticker],#REF!),""),
  IF(OR(_xlpm.b="",AND(_xlpm.b&gt;=0.8,_xlpm.b&lt;=3)),"Yes","No")
)</f>
        <v>Yes</v>
      </c>
      <c r="AV1314" t="str">
        <f>_xlfn.LET(_xlpm.t,A13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14" s="3">
        <f>_xlfn.LET(_xlpm.t,A1314,_xlpm.lo,_xlfn.XLOOKUP(_xlpm.t,dash[Ticker],dash[Low],""),_xlpm.atr,_xlfn.XLOOKUP(_xlpm.t,dash[Ticker],dash[ATR],""),_xlpm.drop,MAX(0.05,0.1*VALUE(_xlpm.atr)),IF(OR(_xlpm.lo="",_xlpm.atr=""),"",_xlpm.lo-_xlpm.drop))</f>
        <v>12.01</v>
      </c>
      <c r="AX1314" s="3">
        <f>_xlfn.LET(_xlpm.t,A1314,_xlpm.buy,AW1314,_xlpm.ATR,_xlfn.XLOOKUP(_xlpm.t,dash[Ticker],dash[ATR],""),IF(OR(_xlpm.buy="",_xlpm.ATR=""),"",ROUND(_xlpm.buy-VALUE(_xlpm.ATR),2)))</f>
        <v>11.93</v>
      </c>
      <c r="AY1314" s="3">
        <f>_xlfn.LET(_xlpm.t, A1314,_xlpm.buy, AW1314, _xlpm.atr, _xlfn.XLOOKUP(_xlpm.t, dash[Ticker], dash[ATR], ""), IF(OR(_xlpm.buy="", _xlpm.atr=""), "", ROUND(_xlpm.buy + 2*VALUE(_xlpm.atr), 2)))</f>
        <v>12.17</v>
      </c>
      <c r="AZ1314" s="3">
        <f>_xlfn.LET(_xlpm.t, A1314, _xlpm.buy, AW1314, _xlpm.atr, _xlfn.XLOOKUP(_xlpm.t, dash[Ticker], dash[ATR], ""),IF(OR(_xlpm.buy="", _xlpm.atr=""), "", ROUND(_xlpm.buy + 3*VALUE(_xlpm.atr), 2)))</f>
        <v>12.25</v>
      </c>
      <c r="BA1314" s="5">
        <f t="shared" si="100"/>
        <v>0.87</v>
      </c>
      <c r="BC1314">
        <f t="shared" si="101"/>
        <v>2</v>
      </c>
      <c r="BD1314" t="str">
        <f t="shared" si="104"/>
        <v>D</v>
      </c>
    </row>
    <row r="1315" spans="1:56" x14ac:dyDescent="0.25">
      <c r="A1315" t="str">
        <v>BNDI</v>
      </c>
      <c r="B1315" t="str">
        <v>47.07</v>
      </c>
      <c r="C1315" t="str">
        <v>47.09</v>
      </c>
      <c r="D1315" t="str">
        <v>47.07</v>
      </c>
      <c r="E1315" t="str">
        <v>47.09</v>
      </c>
      <c r="F1315" t="str">
        <v>47.07</v>
      </c>
      <c r="G1315" t="str">
        <v>47.1</v>
      </c>
      <c r="H1315" t="str">
        <v>47.02</v>
      </c>
      <c r="I1315" t="str">
        <v>46.69</v>
      </c>
      <c r="J1315" t="str">
        <v>47.1</v>
      </c>
      <c r="K1315" t="str">
        <v>46.99</v>
      </c>
      <c r="L1315" t="str">
        <v>46.74</v>
      </c>
      <c r="M1315" t="str">
        <v>58.06</v>
      </c>
      <c r="N1315" t="str">
        <v>53.51</v>
      </c>
      <c r="O1315" t="str">
        <v>0.14</v>
      </c>
      <c r="P1315" t="str">
        <v>0.15</v>
      </c>
      <c r="Q1315" t="str">
        <v>0.15</v>
      </c>
      <c r="R1315" t="str">
        <v>4.42</v>
      </c>
      <c r="S1315" t="str">
        <v>Golden</v>
      </c>
      <c r="T1315" t="str">
        <v>Golden</v>
      </c>
      <c r="U1315" t="str">
        <v>3800.0</v>
      </c>
      <c r="V1315" t="str">
        <v>7.616161616161614e+17</v>
      </c>
      <c r="W1315" t="str">
        <v>0.0</v>
      </c>
      <c r="X1315" t="str">
        <v>178866.0</v>
      </c>
      <c r="Y1315" t="str">
        <v/>
      </c>
      <c r="Z1315" t="str">
        <v/>
      </c>
      <c r="AA1315" t="str">
        <v/>
      </c>
      <c r="AB1315" t="str">
        <v/>
      </c>
      <c r="AC1315" t="str">
        <v/>
      </c>
      <c r="AD1315" t="str">
        <v>26.660667</v>
      </c>
      <c r="AE1315" t="str">
        <v/>
      </c>
      <c r="AF1315" t="str">
        <v/>
      </c>
      <c r="AG1315" t="str">
        <f>IFERROR(_xlfn.XLOOKUP(A1315, dash[Ticker], dash[Relative Volume]),"")</f>
        <v>0.0</v>
      </c>
      <c r="AH1315" s="3" t="str" cm="1">
        <f t="array" ref="AH1315">IFERROR(_xlfn.XLOOKUP(TRIM(UPPER(A1315)), UPPER(dash[Ticker]), dash[Dollar Volume]),"")</f>
        <v>178866.0</v>
      </c>
      <c r="AI1315">
        <v>46.07</v>
      </c>
      <c r="AJ1315" t="str">
        <f t="shared" si="102"/>
        <v>Yes</v>
      </c>
      <c r="AK1315" t="str">
        <f t="shared" si="103"/>
        <v>No</v>
      </c>
      <c r="AL1315" t="str">
        <f>IF(_xlfn.XLOOKUP(A1315,dash[Ticker],dash[RSI 9]) &gt; _xlfn.XLOOKUP(A1315,dash[Ticker],dash[RSI 14]),"Yes","No")</f>
        <v>Yes</v>
      </c>
      <c r="AM1315" t="str">
        <f>IF(_xlfn.XLOOKUP(A1315,dash[Ticker],dash[MACD]) &gt; _xlfn.XLOOKUP(A1315,dash[Ticker],dash[MACD Signal]),"Yes","No")</f>
        <v>No</v>
      </c>
      <c r="AN1315" t="str">
        <f>IF(_xlfn.XLOOKUP(A1315,dash[Ticker],dash[EMA 9]) &gt; _xlfn.XLOOKUP(A1315,dash[Ticker],dash[EMA 20]), "Yes","No")</f>
        <v>Yes</v>
      </c>
      <c r="AO1315" t="str">
        <f>IF(_xlfn.XLOOKUP(A1315,dash[Ticker],dash[EMA 20]) &gt; _xlfn.XLOOKUP(A1315,dash[Ticker],dash[EMA 50]),"Yes","No")</f>
        <v>Yes</v>
      </c>
      <c r="AP1315" t="str">
        <f>IF(_xlfn.XLOOKUP(A1315,dash[Ticker],dash[Cross 9/20])="Golden","Yes","No")</f>
        <v>Yes</v>
      </c>
      <c r="AQ1315" t="str">
        <f>IF(_xlfn.XLOOKUP(A1315,dash[Ticker],dash[Cross 20/50])="Golden","Yes","No")</f>
        <v>Yes</v>
      </c>
      <c r="AR1315" t="str">
        <f>IF(AND(_xlfn.XLOOKUP(A1315,dash[Ticker],dash[RSI 14])&gt;=40, _xlfn.XLOOKUP(A1315,dash[Ticker],dash[RSI 14])&lt;=60),"Yes","No")</f>
        <v>No</v>
      </c>
      <c r="AS1315" t="str">
        <f>IF(_xlfn.XLOOKUP(A1315,dash[Ticker],dash[Float])&lt;=50000000,"Yes","No")</f>
        <v>No</v>
      </c>
      <c r="AT1315" t="str">
        <f>IF(_xlfn.XLOOKUP(A1315,dash[Ticker],dash[Market Cap])&lt;=2000000000,"Yes","No")</f>
        <v>No</v>
      </c>
      <c r="AU1315" t="str">
        <f>_xlfn.LET(
  _xlpm.b, IFERROR(_xlfn.XLOOKUP(A1315,dash[Ticker],#REF!),""),
  IF(OR(_xlpm.b="",AND(_xlpm.b&gt;=0.8,_xlpm.b&lt;=3)),"Yes","No")
)</f>
        <v>Yes</v>
      </c>
      <c r="AV1315" t="str">
        <f>_xlfn.LET(_xlpm.t,A13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15" s="3">
        <f>_xlfn.LET(_xlpm.t,A1315,_xlpm.lo,_xlfn.XLOOKUP(_xlpm.t,dash[Ticker],dash[Low],""),_xlpm.atr,_xlfn.XLOOKUP(_xlpm.t,dash[Ticker],dash[ATR],""),_xlpm.drop,MAX(0.05,0.1*VALUE(_xlpm.atr)),IF(OR(_xlpm.lo="",_xlpm.atr=""),"",_xlpm.lo-_xlpm.drop))</f>
        <v>47.02</v>
      </c>
      <c r="AX1315" s="3">
        <f>_xlfn.LET(_xlpm.t,A1315,_xlpm.buy,AW1315,_xlpm.ATR,_xlfn.XLOOKUP(_xlpm.t,dash[Ticker],dash[ATR],""),IF(OR(_xlpm.buy="",_xlpm.ATR=""),"",ROUND(_xlpm.buy-VALUE(_xlpm.ATR),2)))</f>
        <v>46.87</v>
      </c>
      <c r="AY1315" s="3">
        <f>_xlfn.LET(_xlpm.t, A1315,_xlpm.buy, AW1315, _xlpm.atr, _xlfn.XLOOKUP(_xlpm.t, dash[Ticker], dash[ATR], ""), IF(OR(_xlpm.buy="", _xlpm.atr=""), "", ROUND(_xlpm.buy + 2*VALUE(_xlpm.atr), 2)))</f>
        <v>47.32</v>
      </c>
      <c r="AZ1315" s="3">
        <f>_xlfn.LET(_xlpm.t, A1315, _xlpm.buy, AW1315, _xlpm.atr, _xlfn.XLOOKUP(_xlpm.t, dash[Ticker], dash[ATR], ""),IF(OR(_xlpm.buy="", _xlpm.atr=""), "", ROUND(_xlpm.buy + 3*VALUE(_xlpm.atr), 2)))</f>
        <v>47.47</v>
      </c>
      <c r="BA1315" s="5">
        <f t="shared" si="100"/>
        <v>0.22</v>
      </c>
      <c r="BC1315">
        <f t="shared" si="101"/>
        <v>2</v>
      </c>
      <c r="BD1315" t="str">
        <f t="shared" si="104"/>
        <v>C</v>
      </c>
    </row>
    <row r="1316" spans="1:56" x14ac:dyDescent="0.25">
      <c r="A1316" t="str">
        <v>BNDS</v>
      </c>
      <c r="B1316" t="str">
        <v>50.55</v>
      </c>
      <c r="C1316" t="str">
        <v>50.55</v>
      </c>
      <c r="D1316" t="str">
        <v>50.53</v>
      </c>
      <c r="E1316" t="str">
        <v>50.53</v>
      </c>
      <c r="F1316" t="str">
        <v>50.55</v>
      </c>
      <c r="G1316" t="str">
        <v>50.23</v>
      </c>
      <c r="H1316" t="str">
        <v>49.94</v>
      </c>
      <c r="I1316" t="str">
        <v>49.5</v>
      </c>
      <c r="J1316" t="str">
        <v>50.23</v>
      </c>
      <c r="K1316" t="str">
        <v>49.99</v>
      </c>
      <c r="L1316" t="str">
        <v>49.59</v>
      </c>
      <c r="M1316" t="str">
        <v>82.93</v>
      </c>
      <c r="N1316" t="str">
        <v>87.5</v>
      </c>
      <c r="O1316" t="str">
        <v>0.26</v>
      </c>
      <c r="P1316" t="str">
        <v>0.23</v>
      </c>
      <c r="Q1316" t="str">
        <v>0.15</v>
      </c>
      <c r="R1316" t="str">
        <v>2.9</v>
      </c>
      <c r="S1316" t="str">
        <v>Golden</v>
      </c>
      <c r="T1316" t="str">
        <v>Golden</v>
      </c>
      <c r="U1316" t="str">
        <v>4990.0</v>
      </c>
      <c r="V1316" t="str">
        <v>2.216161616161616e+17</v>
      </c>
      <c r="W1316" t="str">
        <v>0.0</v>
      </c>
      <c r="X1316" t="str">
        <v>252244.5</v>
      </c>
      <c r="Y1316" t="str">
        <v/>
      </c>
      <c r="Z1316" t="str">
        <v/>
      </c>
      <c r="AA1316" t="str">
        <v/>
      </c>
      <c r="AB1316" t="str">
        <v/>
      </c>
      <c r="AC1316" t="str">
        <v/>
      </c>
      <c r="AD1316" t="str">
        <v>11.022021</v>
      </c>
      <c r="AE1316" t="str">
        <v/>
      </c>
      <c r="AF1316" t="str">
        <v/>
      </c>
      <c r="AG1316" t="str">
        <f>IFERROR(_xlfn.XLOOKUP(A1316, dash[Ticker], dash[Relative Volume]),"")</f>
        <v>0.0</v>
      </c>
      <c r="AH1316" s="3" t="str" cm="1">
        <f t="array" ref="AH1316">IFERROR(_xlfn.XLOOKUP(TRIM(UPPER(A1316)), UPPER(dash[Ticker]), dash[Dollar Volume]),"")</f>
        <v>252244.5</v>
      </c>
      <c r="AI1316">
        <v>49.55</v>
      </c>
      <c r="AJ1316" t="str">
        <f t="shared" si="102"/>
        <v>Yes</v>
      </c>
      <c r="AK1316" t="str">
        <f t="shared" si="103"/>
        <v>No</v>
      </c>
      <c r="AL1316" t="str">
        <f>IF(_xlfn.XLOOKUP(A1316,dash[Ticker],dash[RSI 9]) &gt; _xlfn.XLOOKUP(A1316,dash[Ticker],dash[RSI 14]),"Yes","No")</f>
        <v>No</v>
      </c>
      <c r="AM1316" t="str">
        <f>IF(_xlfn.XLOOKUP(A1316,dash[Ticker],dash[MACD]) &gt; _xlfn.XLOOKUP(A1316,dash[Ticker],dash[MACD Signal]),"Yes","No")</f>
        <v>Yes</v>
      </c>
      <c r="AN1316" t="str">
        <f>IF(_xlfn.XLOOKUP(A1316,dash[Ticker],dash[EMA 9]) &gt; _xlfn.XLOOKUP(A1316,dash[Ticker],dash[EMA 20]), "Yes","No")</f>
        <v>Yes</v>
      </c>
      <c r="AO1316" t="str">
        <f>IF(_xlfn.XLOOKUP(A1316,dash[Ticker],dash[EMA 20]) &gt; _xlfn.XLOOKUP(A1316,dash[Ticker],dash[EMA 50]),"Yes","No")</f>
        <v>Yes</v>
      </c>
      <c r="AP1316" t="str">
        <f>IF(_xlfn.XLOOKUP(A1316,dash[Ticker],dash[Cross 9/20])="Golden","Yes","No")</f>
        <v>Yes</v>
      </c>
      <c r="AQ1316" t="str">
        <f>IF(_xlfn.XLOOKUP(A1316,dash[Ticker],dash[Cross 20/50])="Golden","Yes","No")</f>
        <v>Yes</v>
      </c>
      <c r="AR1316" t="str">
        <f>IF(AND(_xlfn.XLOOKUP(A1316,dash[Ticker],dash[RSI 14])&gt;=40, _xlfn.XLOOKUP(A1316,dash[Ticker],dash[RSI 14])&lt;=60),"Yes","No")</f>
        <v>No</v>
      </c>
      <c r="AS1316" t="str">
        <f>IF(_xlfn.XLOOKUP(A1316,dash[Ticker],dash[Float])&lt;=50000000,"Yes","No")</f>
        <v>No</v>
      </c>
      <c r="AT1316" t="str">
        <f>IF(_xlfn.XLOOKUP(A1316,dash[Ticker],dash[Market Cap])&lt;=2000000000,"Yes","No")</f>
        <v>No</v>
      </c>
      <c r="AU1316" t="str">
        <f>_xlfn.LET(
  _xlpm.b, IFERROR(_xlfn.XLOOKUP(A1316,dash[Ticker],#REF!),""),
  IF(OR(_xlpm.b="",AND(_xlpm.b&gt;=0.8,_xlpm.b&lt;=3)),"Yes","No")
)</f>
        <v>Yes</v>
      </c>
      <c r="AV1316" t="str">
        <f>_xlfn.LET(_xlpm.t,A131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16" s="3">
        <f>_xlfn.LET(_xlpm.t,A1316,_xlpm.lo,_xlfn.XLOOKUP(_xlpm.t,dash[Ticker],dash[Low],""),_xlpm.atr,_xlfn.XLOOKUP(_xlpm.t,dash[Ticker],dash[ATR],""),_xlpm.drop,MAX(0.05,0.1*VALUE(_xlpm.atr)),IF(OR(_xlpm.lo="",_xlpm.atr=""),"",_xlpm.lo-_xlpm.drop))</f>
        <v>50.480000000000004</v>
      </c>
      <c r="AX1316" s="3">
        <f>_xlfn.LET(_xlpm.t,A1316,_xlpm.buy,AW1316,_xlpm.ATR,_xlfn.XLOOKUP(_xlpm.t,dash[Ticker],dash[ATR],""),IF(OR(_xlpm.buy="",_xlpm.ATR=""),"",ROUND(_xlpm.buy-VALUE(_xlpm.ATR),2)))</f>
        <v>50.33</v>
      </c>
      <c r="AY1316" s="3">
        <f>_xlfn.LET(_xlpm.t, A1316,_xlpm.buy, AW1316, _xlpm.atr, _xlfn.XLOOKUP(_xlpm.t, dash[Ticker], dash[ATR], ""), IF(OR(_xlpm.buy="", _xlpm.atr=""), "", ROUND(_xlpm.buy + 2*VALUE(_xlpm.atr), 2)))</f>
        <v>50.78</v>
      </c>
      <c r="AZ1316" s="3">
        <f>_xlfn.LET(_xlpm.t, A1316, _xlpm.buy, AW1316, _xlpm.atr, _xlfn.XLOOKUP(_xlpm.t, dash[Ticker], dash[ATR], ""),IF(OR(_xlpm.buy="", _xlpm.atr=""), "", ROUND(_xlpm.buy + 3*VALUE(_xlpm.atr), 2)))</f>
        <v>50.93</v>
      </c>
      <c r="BA1316" s="5">
        <f t="shared" si="100"/>
        <v>0.21</v>
      </c>
      <c r="BC1316">
        <f t="shared" si="101"/>
        <v>2</v>
      </c>
      <c r="BD1316" t="str">
        <f t="shared" si="104"/>
        <v>C</v>
      </c>
    </row>
    <row r="1317" spans="1:56" x14ac:dyDescent="0.25">
      <c r="A1317" t="str">
        <v>BNDW</v>
      </c>
      <c r="B1317" t="str">
        <v>69.24</v>
      </c>
      <c r="C1317" t="str">
        <v>69.25</v>
      </c>
      <c r="D1317" t="str">
        <v>69.15</v>
      </c>
      <c r="E1317" t="str">
        <v>69.15</v>
      </c>
      <c r="F1317" t="str">
        <v>69.24</v>
      </c>
      <c r="G1317" t="str">
        <v>69.13</v>
      </c>
      <c r="H1317" t="str">
        <v>69.14</v>
      </c>
      <c r="I1317" t="str">
        <v>68.85</v>
      </c>
      <c r="J1317" t="str">
        <v>69.13</v>
      </c>
      <c r="K1317" t="str">
        <v>69.08</v>
      </c>
      <c r="L1317" t="str">
        <v>68.89</v>
      </c>
      <c r="M1317" t="str">
        <v>51.16</v>
      </c>
      <c r="N1317" t="str">
        <v>43.31</v>
      </c>
      <c r="O1317" t="str">
        <v>0.09</v>
      </c>
      <c r="P1317" t="str">
        <v>0.11</v>
      </c>
      <c r="Q1317" t="str">
        <v>0.18</v>
      </c>
      <c r="R1317" t="str">
        <v>3.69</v>
      </c>
      <c r="S1317" t="str">
        <v>Death</v>
      </c>
      <c r="T1317" t="str">
        <v>Golden</v>
      </c>
      <c r="U1317" t="str">
        <v>14960.0</v>
      </c>
      <c r="V1317" t="str">
        <v>1.0916161616161615e+18</v>
      </c>
      <c r="W1317" t="str">
        <v>0.0</v>
      </c>
      <c r="X1317" t="str">
        <v>1035830.4</v>
      </c>
      <c r="Y1317" t="str">
        <v/>
      </c>
      <c r="Z1317" t="str">
        <v/>
      </c>
      <c r="AA1317" t="str">
        <v/>
      </c>
      <c r="AB1317" t="str">
        <v/>
      </c>
      <c r="AC1317" t="str">
        <v/>
      </c>
      <c r="AD1317" t="str">
        <v/>
      </c>
      <c r="AE1317" t="str">
        <v/>
      </c>
      <c r="AF1317" t="str">
        <v/>
      </c>
      <c r="AG1317" t="str">
        <f>IFERROR(_xlfn.XLOOKUP(A1317, dash[Ticker], dash[Relative Volume]),"")</f>
        <v>0.0</v>
      </c>
      <c r="AH1317" s="3" t="str" cm="1">
        <f t="array" ref="AH1317">IFERROR(_xlfn.XLOOKUP(TRIM(UPPER(A1317)), UPPER(dash[Ticker]), dash[Dollar Volume]),"")</f>
        <v>1035830.4</v>
      </c>
      <c r="AI1317">
        <v>68.239999999999995</v>
      </c>
      <c r="AJ1317" t="str">
        <f t="shared" si="102"/>
        <v>Yes</v>
      </c>
      <c r="AK1317" t="str">
        <f t="shared" si="103"/>
        <v>No</v>
      </c>
      <c r="AL1317" t="str">
        <f>IF(_xlfn.XLOOKUP(A1317,dash[Ticker],dash[RSI 9]) &gt; _xlfn.XLOOKUP(A1317,dash[Ticker],dash[RSI 14]),"Yes","No")</f>
        <v>Yes</v>
      </c>
      <c r="AM1317" t="str">
        <f>IF(_xlfn.XLOOKUP(A1317,dash[Ticker],dash[MACD]) &gt; _xlfn.XLOOKUP(A1317,dash[Ticker],dash[MACD Signal]),"Yes","No")</f>
        <v>No</v>
      </c>
      <c r="AN1317" t="str">
        <f>IF(_xlfn.XLOOKUP(A1317,dash[Ticker],dash[EMA 9]) &gt; _xlfn.XLOOKUP(A1317,dash[Ticker],dash[EMA 20]), "Yes","No")</f>
        <v>Yes</v>
      </c>
      <c r="AO1317" t="str">
        <f>IF(_xlfn.XLOOKUP(A1317,dash[Ticker],dash[EMA 20]) &gt; _xlfn.XLOOKUP(A1317,dash[Ticker],dash[EMA 50]),"Yes","No")</f>
        <v>Yes</v>
      </c>
      <c r="AP1317" t="str">
        <f>IF(_xlfn.XLOOKUP(A1317,dash[Ticker],dash[Cross 9/20])="Golden","Yes","No")</f>
        <v>No</v>
      </c>
      <c r="AQ1317" t="str">
        <f>IF(_xlfn.XLOOKUP(A1317,dash[Ticker],dash[Cross 20/50])="Golden","Yes","No")</f>
        <v>Yes</v>
      </c>
      <c r="AR1317" t="str">
        <f>IF(AND(_xlfn.XLOOKUP(A1317,dash[Ticker],dash[RSI 14])&gt;=40, _xlfn.XLOOKUP(A1317,dash[Ticker],dash[RSI 14])&lt;=60),"Yes","No")</f>
        <v>No</v>
      </c>
      <c r="AS1317" t="str">
        <f>IF(_xlfn.XLOOKUP(A1317,dash[Ticker],dash[Float])&lt;=50000000,"Yes","No")</f>
        <v>No</v>
      </c>
      <c r="AT1317" t="str">
        <f>IF(_xlfn.XLOOKUP(A1317,dash[Ticker],dash[Market Cap])&lt;=2000000000,"Yes","No")</f>
        <v>No</v>
      </c>
      <c r="AU1317" t="str">
        <f>_xlfn.LET(
  _xlpm.b, IFERROR(_xlfn.XLOOKUP(A1317,dash[Ticker],#REF!),""),
  IF(OR(_xlpm.b="",AND(_xlpm.b&gt;=0.8,_xlpm.b&lt;=3)),"Yes","No")
)</f>
        <v>Yes</v>
      </c>
      <c r="AV1317" t="str">
        <f>_xlfn.LET(_xlpm.t,A13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17" s="3">
        <f>_xlfn.LET(_xlpm.t,A1317,_xlpm.lo,_xlfn.XLOOKUP(_xlpm.t,dash[Ticker],dash[Low],""),_xlpm.atr,_xlfn.XLOOKUP(_xlpm.t,dash[Ticker],dash[ATR],""),_xlpm.drop,MAX(0.05,0.1*VALUE(_xlpm.atr)),IF(OR(_xlpm.lo="",_xlpm.atr=""),"",_xlpm.lo-_xlpm.drop))</f>
        <v>69.100000000000009</v>
      </c>
      <c r="AX1317" s="3">
        <f>_xlfn.LET(_xlpm.t,A1317,_xlpm.buy,AW1317,_xlpm.ATR,_xlfn.XLOOKUP(_xlpm.t,dash[Ticker],dash[ATR],""),IF(OR(_xlpm.buy="",_xlpm.ATR=""),"",ROUND(_xlpm.buy-VALUE(_xlpm.ATR),2)))</f>
        <v>68.92</v>
      </c>
      <c r="AY1317" s="3">
        <f>_xlfn.LET(_xlpm.t, A1317,_xlpm.buy, AW1317, _xlpm.atr, _xlfn.XLOOKUP(_xlpm.t, dash[Ticker], dash[ATR], ""), IF(OR(_xlpm.buy="", _xlpm.atr=""), "", ROUND(_xlpm.buy + 2*VALUE(_xlpm.atr), 2)))</f>
        <v>69.459999999999994</v>
      </c>
      <c r="AZ1317" s="3">
        <f>_xlfn.LET(_xlpm.t, A1317, _xlpm.buy, AW1317, _xlpm.atr, _xlfn.XLOOKUP(_xlpm.t, dash[Ticker], dash[ATR], ""),IF(OR(_xlpm.buy="", _xlpm.atr=""), "", ROUND(_xlpm.buy + 3*VALUE(_xlpm.atr), 2)))</f>
        <v>69.64</v>
      </c>
      <c r="BA1317" s="5">
        <f t="shared" si="100"/>
        <v>0.15</v>
      </c>
      <c r="BC1317">
        <f t="shared" si="101"/>
        <v>2</v>
      </c>
      <c r="BD1317" t="str">
        <f t="shared" si="104"/>
        <v>C</v>
      </c>
    </row>
    <row r="1318" spans="1:56" x14ac:dyDescent="0.25">
      <c r="A1318" t="str">
        <v>BNDX</v>
      </c>
      <c r="B1318" t="str">
        <v>49.25</v>
      </c>
      <c r="C1318" t="str">
        <v>49.27</v>
      </c>
      <c r="D1318" t="str">
        <v>49.22</v>
      </c>
      <c r="E1318" t="str">
        <v>49.23</v>
      </c>
      <c r="F1318" t="str">
        <v>49.25</v>
      </c>
      <c r="G1318" t="str">
        <v>49.25</v>
      </c>
      <c r="H1318" t="str">
        <v>49.31</v>
      </c>
      <c r="I1318" t="str">
        <v>49.22</v>
      </c>
      <c r="J1318" t="str">
        <v>49.25</v>
      </c>
      <c r="K1318" t="str">
        <v>49.26</v>
      </c>
      <c r="L1318" t="str">
        <v>49.23</v>
      </c>
      <c r="M1318" t="str">
        <v>44.44</v>
      </c>
      <c r="N1318" t="str">
        <v>37.17</v>
      </c>
      <c r="O1318" t="str">
        <v>0.0</v>
      </c>
      <c r="P1318" t="str">
        <v>0.02</v>
      </c>
      <c r="Q1318" t="str">
        <v>0.12</v>
      </c>
      <c r="R1318" t="str">
        <v>3.0</v>
      </c>
      <c r="S1318" t="str">
        <v>Death</v>
      </c>
      <c r="T1318" t="str">
        <v>Golden</v>
      </c>
      <c r="U1318" t="str">
        <v>710060.0</v>
      </c>
      <c r="V1318" t="str">
        <v>2.859916161616162e+17</v>
      </c>
      <c r="W1318" t="str">
        <v>0.0</v>
      </c>
      <c r="X1318" t="str">
        <v>34970455.0</v>
      </c>
      <c r="Y1318" t="str">
        <v/>
      </c>
      <c r="Z1318" t="str">
        <v/>
      </c>
      <c r="AA1318" t="str">
        <v/>
      </c>
      <c r="AB1318" t="str">
        <v/>
      </c>
      <c r="AC1318" t="str">
        <v/>
      </c>
      <c r="AD1318" t="str">
        <v/>
      </c>
      <c r="AE1318" t="str">
        <v/>
      </c>
      <c r="AF1318" t="str">
        <v/>
      </c>
      <c r="AG1318" t="str">
        <f>IFERROR(_xlfn.XLOOKUP(A1318, dash[Ticker], dash[Relative Volume]),"")</f>
        <v>0.0</v>
      </c>
      <c r="AH1318" s="3" t="str" cm="1">
        <f t="array" ref="AH1318">IFERROR(_xlfn.XLOOKUP(TRIM(UPPER(A1318)), UPPER(dash[Ticker]), dash[Dollar Volume]),"")</f>
        <v>34970455.0</v>
      </c>
      <c r="AI1318">
        <v>48.25</v>
      </c>
      <c r="AJ1318" t="str">
        <f t="shared" si="102"/>
        <v>Yes</v>
      </c>
      <c r="AK1318" t="str">
        <f t="shared" si="103"/>
        <v>No</v>
      </c>
      <c r="AL1318" t="str">
        <f>IF(_xlfn.XLOOKUP(A1318,dash[Ticker],dash[RSI 9]) &gt; _xlfn.XLOOKUP(A1318,dash[Ticker],dash[RSI 14]),"Yes","No")</f>
        <v>Yes</v>
      </c>
      <c r="AM1318" t="str">
        <f>IF(_xlfn.XLOOKUP(A1318,dash[Ticker],dash[MACD]) &gt; _xlfn.XLOOKUP(A1318,dash[Ticker],dash[MACD Signal]),"Yes","No")</f>
        <v>No</v>
      </c>
      <c r="AN1318" t="str">
        <f>IF(_xlfn.XLOOKUP(A1318,dash[Ticker],dash[EMA 9]) &gt; _xlfn.XLOOKUP(A1318,dash[Ticker],dash[EMA 20]), "Yes","No")</f>
        <v>No</v>
      </c>
      <c r="AO1318" t="str">
        <f>IF(_xlfn.XLOOKUP(A1318,dash[Ticker],dash[EMA 20]) &gt; _xlfn.XLOOKUP(A1318,dash[Ticker],dash[EMA 50]),"Yes","No")</f>
        <v>Yes</v>
      </c>
      <c r="AP1318" t="str">
        <f>IF(_xlfn.XLOOKUP(A1318,dash[Ticker],dash[Cross 9/20])="Golden","Yes","No")</f>
        <v>No</v>
      </c>
      <c r="AQ1318" t="str">
        <f>IF(_xlfn.XLOOKUP(A1318,dash[Ticker],dash[Cross 20/50])="Golden","Yes","No")</f>
        <v>Yes</v>
      </c>
      <c r="AR1318" t="str">
        <f>IF(AND(_xlfn.XLOOKUP(A1318,dash[Ticker],dash[RSI 14])&gt;=40, _xlfn.XLOOKUP(A1318,dash[Ticker],dash[RSI 14])&lt;=60),"Yes","No")</f>
        <v>No</v>
      </c>
      <c r="AS1318" t="str">
        <f>IF(_xlfn.XLOOKUP(A1318,dash[Ticker],dash[Float])&lt;=50000000,"Yes","No")</f>
        <v>No</v>
      </c>
      <c r="AT1318" t="str">
        <f>IF(_xlfn.XLOOKUP(A1318,dash[Ticker],dash[Market Cap])&lt;=2000000000,"Yes","No")</f>
        <v>No</v>
      </c>
      <c r="AU1318" t="str">
        <f>_xlfn.LET(
  _xlpm.b, IFERROR(_xlfn.XLOOKUP(A1318,dash[Ticker],#REF!),""),
  IF(OR(_xlpm.b="",AND(_xlpm.b&gt;=0.8,_xlpm.b&lt;=3)),"Yes","No")
)</f>
        <v>Yes</v>
      </c>
      <c r="AV1318" t="str">
        <f>_xlfn.LET(_xlpm.t,A131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18" s="3">
        <f>_xlfn.LET(_xlpm.t,A1318,_xlpm.lo,_xlfn.XLOOKUP(_xlpm.t,dash[Ticker],dash[Low],""),_xlpm.atr,_xlfn.XLOOKUP(_xlpm.t,dash[Ticker],dash[ATR],""),_xlpm.drop,MAX(0.05,0.1*VALUE(_xlpm.atr)),IF(OR(_xlpm.lo="",_xlpm.atr=""),"",_xlpm.lo-_xlpm.drop))</f>
        <v>49.17</v>
      </c>
      <c r="AX1318" s="3">
        <f>_xlfn.LET(_xlpm.t,A1318,_xlpm.buy,AW1318,_xlpm.ATR,_xlfn.XLOOKUP(_xlpm.t,dash[Ticker],dash[ATR],""),IF(OR(_xlpm.buy="",_xlpm.ATR=""),"",ROUND(_xlpm.buy-VALUE(_xlpm.ATR),2)))</f>
        <v>49.05</v>
      </c>
      <c r="AY1318" s="3">
        <f>_xlfn.LET(_xlpm.t, A1318,_xlpm.buy, AW1318, _xlpm.atr, _xlfn.XLOOKUP(_xlpm.t, dash[Ticker], dash[ATR], ""), IF(OR(_xlpm.buy="", _xlpm.atr=""), "", ROUND(_xlpm.buy + 2*VALUE(_xlpm.atr), 2)))</f>
        <v>49.41</v>
      </c>
      <c r="AZ1318" s="3">
        <f>_xlfn.LET(_xlpm.t, A1318, _xlpm.buy, AW1318, _xlpm.atr, _xlfn.XLOOKUP(_xlpm.t, dash[Ticker], dash[ATR], ""),IF(OR(_xlpm.buy="", _xlpm.atr=""), "", ROUND(_xlpm.buy + 3*VALUE(_xlpm.atr), 2)))</f>
        <v>49.53</v>
      </c>
      <c r="BA1318" s="5">
        <f t="shared" si="100"/>
        <v>0.21</v>
      </c>
      <c r="BC1318">
        <f t="shared" si="101"/>
        <v>2</v>
      </c>
      <c r="BD1318" t="str">
        <f t="shared" si="104"/>
        <v>D</v>
      </c>
    </row>
    <row r="1319" spans="1:56" x14ac:dyDescent="0.25">
      <c r="A1319" t="str">
        <v>BNDY</v>
      </c>
      <c r="B1319" t="str">
        <v>25.17</v>
      </c>
      <c r="C1319" t="str">
        <v>25.17</v>
      </c>
      <c r="D1319" t="str">
        <v>25.17</v>
      </c>
      <c r="E1319" t="str">
        <v>25.17</v>
      </c>
      <c r="F1319" t="str">
        <v>25.17</v>
      </c>
      <c r="G1319" t="str">
        <v>25.22</v>
      </c>
      <c r="H1319" t="str">
        <v>25.19</v>
      </c>
      <c r="I1319" t="str">
        <v/>
      </c>
      <c r="J1319" t="str">
        <v>25.21</v>
      </c>
      <c r="K1319" t="str">
        <v>25.16</v>
      </c>
      <c r="L1319" t="str">
        <v>25.06</v>
      </c>
      <c r="M1319" t="str">
        <v>52.08</v>
      </c>
      <c r="N1319" t="str">
        <v>50.0</v>
      </c>
      <c r="O1319" t="str">
        <v>0.07</v>
      </c>
      <c r="P1319" t="str">
        <v>0.07</v>
      </c>
      <c r="Q1319" t="str">
        <v>0.09</v>
      </c>
      <c r="R1319" t="str">
        <v>4.29</v>
      </c>
      <c r="S1319" t="str">
        <v>Golden</v>
      </c>
      <c r="T1319" t="str">
        <v/>
      </c>
      <c r="U1319" t="str">
        <v>3010.0</v>
      </c>
      <c r="V1319" t="str">
        <v>5.951616161616161e+17</v>
      </c>
      <c r="W1319" t="str">
        <v>0.0</v>
      </c>
      <c r="X1319" t="str">
        <v>75761.7</v>
      </c>
      <c r="Y1319" t="str">
        <v/>
      </c>
      <c r="Z1319" t="str">
        <v/>
      </c>
      <c r="AA1319" t="str">
        <v/>
      </c>
      <c r="AB1319" t="str">
        <v/>
      </c>
      <c r="AC1319" t="str">
        <v/>
      </c>
      <c r="AD1319" t="str">
        <v/>
      </c>
      <c r="AE1319" t="str">
        <v/>
      </c>
      <c r="AF1319" t="str">
        <v/>
      </c>
      <c r="AG1319" t="str">
        <f>IFERROR(_xlfn.XLOOKUP(A1319, dash[Ticker], dash[Relative Volume]),"")</f>
        <v>0.0</v>
      </c>
      <c r="AH1319" s="3" t="str" cm="1">
        <f t="array" ref="AH1319">IFERROR(_xlfn.XLOOKUP(TRIM(UPPER(A1319)), UPPER(dash[Ticker]), dash[Dollar Volume]),"")</f>
        <v>75761.7</v>
      </c>
      <c r="AI1319">
        <v>24.17</v>
      </c>
      <c r="AJ1319" t="str">
        <f t="shared" si="102"/>
        <v>Yes</v>
      </c>
      <c r="AK1319" t="str">
        <f t="shared" si="103"/>
        <v>No</v>
      </c>
      <c r="AL1319" t="str">
        <f>IF(_xlfn.XLOOKUP(A1319,dash[Ticker],dash[RSI 9]) &gt; _xlfn.XLOOKUP(A1319,dash[Ticker],dash[RSI 14]),"Yes","No")</f>
        <v>Yes</v>
      </c>
      <c r="AM1319" t="str">
        <f>IF(_xlfn.XLOOKUP(A1319,dash[Ticker],dash[MACD]) &gt; _xlfn.XLOOKUP(A1319,dash[Ticker],dash[MACD Signal]),"Yes","No")</f>
        <v>No</v>
      </c>
      <c r="AN1319" t="str">
        <f>IF(_xlfn.XLOOKUP(A1319,dash[Ticker],dash[EMA 9]) &gt; _xlfn.XLOOKUP(A1319,dash[Ticker],dash[EMA 20]), "Yes","No")</f>
        <v>Yes</v>
      </c>
      <c r="AO1319" t="str">
        <f>IF(_xlfn.XLOOKUP(A1319,dash[Ticker],dash[EMA 20]) &gt; _xlfn.XLOOKUP(A1319,dash[Ticker],dash[EMA 50]),"Yes","No")</f>
        <v>Yes</v>
      </c>
      <c r="AP1319" t="str">
        <f>IF(_xlfn.XLOOKUP(A1319,dash[Ticker],dash[Cross 9/20])="Golden","Yes","No")</f>
        <v>Yes</v>
      </c>
      <c r="AQ1319" t="str">
        <f>IF(_xlfn.XLOOKUP(A1319,dash[Ticker],dash[Cross 20/50])="Golden","Yes","No")</f>
        <v>No</v>
      </c>
      <c r="AR1319" t="str">
        <f>IF(AND(_xlfn.XLOOKUP(A1319,dash[Ticker],dash[RSI 14])&gt;=40, _xlfn.XLOOKUP(A1319,dash[Ticker],dash[RSI 14])&lt;=60),"Yes","No")</f>
        <v>No</v>
      </c>
      <c r="AS1319" t="str">
        <f>IF(_xlfn.XLOOKUP(A1319,dash[Ticker],dash[Float])&lt;=50000000,"Yes","No")</f>
        <v>No</v>
      </c>
      <c r="AT1319" t="str">
        <f>IF(_xlfn.XLOOKUP(A1319,dash[Ticker],dash[Market Cap])&lt;=2000000000,"Yes","No")</f>
        <v>No</v>
      </c>
      <c r="AU1319" t="str">
        <f>_xlfn.LET(
  _xlpm.b, IFERROR(_xlfn.XLOOKUP(A1319,dash[Ticker],#REF!),""),
  IF(OR(_xlpm.b="",AND(_xlpm.b&gt;=0.8,_xlpm.b&lt;=3)),"Yes","No")
)</f>
        <v>Yes</v>
      </c>
      <c r="AV1319" t="str">
        <f>_xlfn.LET(_xlpm.t,A13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19" s="3">
        <f>_xlfn.LET(_xlpm.t,A1319,_xlpm.lo,_xlfn.XLOOKUP(_xlpm.t,dash[Ticker],dash[Low],""),_xlpm.atr,_xlfn.XLOOKUP(_xlpm.t,dash[Ticker],dash[ATR],""),_xlpm.drop,MAX(0.05,0.1*VALUE(_xlpm.atr)),IF(OR(_xlpm.lo="",_xlpm.atr=""),"",_xlpm.lo-_xlpm.drop))</f>
        <v>25.12</v>
      </c>
      <c r="AX1319" s="3">
        <f>_xlfn.LET(_xlpm.t,A1319,_xlpm.buy,AW1319,_xlpm.ATR,_xlfn.XLOOKUP(_xlpm.t,dash[Ticker],dash[ATR],""),IF(OR(_xlpm.buy="",_xlpm.ATR=""),"",ROUND(_xlpm.buy-VALUE(_xlpm.ATR),2)))</f>
        <v>25.03</v>
      </c>
      <c r="AY1319" s="3">
        <f>_xlfn.LET(_xlpm.t, A1319,_xlpm.buy, AW1319, _xlpm.atr, _xlfn.XLOOKUP(_xlpm.t, dash[Ticker], dash[ATR], ""), IF(OR(_xlpm.buy="", _xlpm.atr=""), "", ROUND(_xlpm.buy + 2*VALUE(_xlpm.atr), 2)))</f>
        <v>25.3</v>
      </c>
      <c r="AZ1319" s="3">
        <f>_xlfn.LET(_xlpm.t, A1319, _xlpm.buy, AW1319, _xlpm.atr, _xlfn.XLOOKUP(_xlpm.t, dash[Ticker], dash[ATR], ""),IF(OR(_xlpm.buy="", _xlpm.atr=""), "", ROUND(_xlpm.buy + 3*VALUE(_xlpm.atr), 2)))</f>
        <v>25.39</v>
      </c>
      <c r="BA1319" s="5">
        <f t="shared" si="100"/>
        <v>0.42</v>
      </c>
      <c r="BC1319">
        <f t="shared" si="101"/>
        <v>2</v>
      </c>
      <c r="BD1319" t="str">
        <f t="shared" si="104"/>
        <v>C</v>
      </c>
    </row>
    <row r="1320" spans="1:56" x14ac:dyDescent="0.25">
      <c r="A1320" t="str">
        <v>BNED</v>
      </c>
      <c r="B1320" t="str">
        <v>8.7</v>
      </c>
      <c r="C1320" t="str">
        <v>8.71</v>
      </c>
      <c r="D1320" t="str">
        <v>8.44</v>
      </c>
      <c r="E1320" t="str">
        <v>8.45</v>
      </c>
      <c r="F1320" t="str">
        <v>8.7</v>
      </c>
      <c r="G1320" t="str">
        <v>8.54</v>
      </c>
      <c r="H1320" t="str">
        <v>8.57</v>
      </c>
      <c r="I1320" t="str">
        <v>10.02</v>
      </c>
      <c r="J1320" t="str">
        <v>8.53</v>
      </c>
      <c r="K1320" t="str">
        <v>8.78</v>
      </c>
      <c r="L1320" t="str">
        <v>9.55</v>
      </c>
      <c r="M1320" t="str">
        <v>52.76</v>
      </c>
      <c r="N1320" t="str">
        <v>49.1</v>
      </c>
      <c r="O1320" t="str">
        <v>-0.39</v>
      </c>
      <c r="P1320" t="str">
        <v>-0.49</v>
      </c>
      <c r="Q1320" t="str">
        <v>0.37</v>
      </c>
      <c r="R1320" t="str">
        <v>47.27</v>
      </c>
      <c r="S1320" t="str">
        <v>Death</v>
      </c>
      <c r="T1320" t="str">
        <v>Death</v>
      </c>
      <c r="U1320" t="str">
        <v>146880.0</v>
      </c>
      <c r="V1320" t="str">
        <v>3.454516161616162e+17</v>
      </c>
      <c r="W1320" t="str">
        <v>0.0</v>
      </c>
      <c r="X1320" t="str">
        <v>1277856.0</v>
      </c>
      <c r="Y1320" t="str">
        <v>340538000.0</v>
      </c>
      <c r="Z1320" t="str">
        <v>288776224.0</v>
      </c>
      <c r="AA1320" t="str">
        <v>192036450.0</v>
      </c>
      <c r="AB1320" t="str">
        <v>13.04</v>
      </c>
      <c r="AC1320" t="str">
        <v>5.794152194468753</v>
      </c>
      <c r="AD1320" t="str">
        <v/>
      </c>
      <c r="AE1320" t="str">
        <v>1.712</v>
      </c>
      <c r="AF1320" t="str">
        <v/>
      </c>
      <c r="AG1320" t="str">
        <f>IFERROR(_xlfn.XLOOKUP(A1320, dash[Ticker], dash[Relative Volume]),"")</f>
        <v>0.0</v>
      </c>
      <c r="AH1320" s="3" t="str" cm="1">
        <f t="array" ref="AH1320">IFERROR(_xlfn.XLOOKUP(TRIM(UPPER(A1320)), UPPER(dash[Ticker]), dash[Dollar Volume]),"")</f>
        <v>1277856.0</v>
      </c>
      <c r="AI1320">
        <v>7.6999999999999993</v>
      </c>
      <c r="AJ1320" t="str">
        <f t="shared" si="102"/>
        <v>Yes</v>
      </c>
      <c r="AK1320" t="str">
        <f t="shared" si="103"/>
        <v>No</v>
      </c>
      <c r="AL1320" t="str">
        <f>IF(_xlfn.XLOOKUP(A1320,dash[Ticker],dash[RSI 9]) &gt; _xlfn.XLOOKUP(A1320,dash[Ticker],dash[RSI 14]),"Yes","No")</f>
        <v>Yes</v>
      </c>
      <c r="AM1320" t="str">
        <f>IF(_xlfn.XLOOKUP(A1320,dash[Ticker],dash[MACD]) &gt; _xlfn.XLOOKUP(A1320,dash[Ticker],dash[MACD Signal]),"Yes","No")</f>
        <v>No</v>
      </c>
      <c r="AN1320" t="str">
        <f>IF(_xlfn.XLOOKUP(A1320,dash[Ticker],dash[EMA 9]) &gt; _xlfn.XLOOKUP(A1320,dash[Ticker],dash[EMA 20]), "Yes","No")</f>
        <v>No</v>
      </c>
      <c r="AO1320" t="str">
        <f>IF(_xlfn.XLOOKUP(A1320,dash[Ticker],dash[EMA 20]) &gt; _xlfn.XLOOKUP(A1320,dash[Ticker],dash[EMA 50]),"Yes","No")</f>
        <v>No</v>
      </c>
      <c r="AP1320" t="str">
        <f>IF(_xlfn.XLOOKUP(A1320,dash[Ticker],dash[Cross 9/20])="Golden","Yes","No")</f>
        <v>No</v>
      </c>
      <c r="AQ1320" t="str">
        <f>IF(_xlfn.XLOOKUP(A1320,dash[Ticker],dash[Cross 20/50])="Golden","Yes","No")</f>
        <v>No</v>
      </c>
      <c r="AR1320" t="str">
        <f>IF(AND(_xlfn.XLOOKUP(A1320,dash[Ticker],dash[RSI 14])&gt;=40, _xlfn.XLOOKUP(A1320,dash[Ticker],dash[RSI 14])&lt;=60),"Yes","No")</f>
        <v>No</v>
      </c>
      <c r="AS1320" t="str">
        <f>IF(_xlfn.XLOOKUP(A1320,dash[Ticker],dash[Float])&lt;=50000000,"Yes","No")</f>
        <v>No</v>
      </c>
      <c r="AT1320" t="str">
        <f>IF(_xlfn.XLOOKUP(A1320,dash[Ticker],dash[Market Cap])&lt;=2000000000,"Yes","No")</f>
        <v>No</v>
      </c>
      <c r="AU1320" t="str">
        <f>_xlfn.LET(
  _xlpm.b, IFERROR(_xlfn.XLOOKUP(A1320,dash[Ticker],#REF!),""),
  IF(OR(_xlpm.b="",AND(_xlpm.b&gt;=0.8,_xlpm.b&lt;=3)),"Yes","No")
)</f>
        <v>Yes</v>
      </c>
      <c r="AV1320" t="str">
        <f>_xlfn.LET(_xlpm.t,A1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20" s="3">
        <f>_xlfn.LET(_xlpm.t,A1320,_xlpm.lo,_xlfn.XLOOKUP(_xlpm.t,dash[Ticker],dash[Low],""),_xlpm.atr,_xlfn.XLOOKUP(_xlpm.t,dash[Ticker],dash[ATR],""),_xlpm.drop,MAX(0.05,0.1*VALUE(_xlpm.atr)),IF(OR(_xlpm.lo="",_xlpm.atr=""),"",_xlpm.lo-_xlpm.drop))</f>
        <v>8.3899999999999988</v>
      </c>
      <c r="AX1320" s="3">
        <f>_xlfn.LET(_xlpm.t,A1320,_xlpm.buy,AW1320,_xlpm.ATR,_xlfn.XLOOKUP(_xlpm.t,dash[Ticker],dash[ATR],""),IF(OR(_xlpm.buy="",_xlpm.ATR=""),"",ROUND(_xlpm.buy-VALUE(_xlpm.ATR),2)))</f>
        <v>8.02</v>
      </c>
      <c r="AY1320" s="3">
        <f>_xlfn.LET(_xlpm.t, A1320,_xlpm.buy, AW1320, _xlpm.atr, _xlfn.XLOOKUP(_xlpm.t, dash[Ticker], dash[ATR], ""), IF(OR(_xlpm.buy="", _xlpm.atr=""), "", ROUND(_xlpm.buy + 2*VALUE(_xlpm.atr), 2)))</f>
        <v>9.1300000000000008</v>
      </c>
      <c r="AZ1320" s="3">
        <f>_xlfn.LET(_xlpm.t, A1320, _xlpm.buy, AW1320, _xlpm.atr, _xlfn.XLOOKUP(_xlpm.t, dash[Ticker], dash[ATR], ""),IF(OR(_xlpm.buy="", _xlpm.atr=""), "", ROUND(_xlpm.buy + 3*VALUE(_xlpm.atr), 2)))</f>
        <v>9.5</v>
      </c>
      <c r="BA1320" s="5">
        <f t="shared" si="100"/>
        <v>1.25</v>
      </c>
      <c r="BC1320">
        <f t="shared" si="101"/>
        <v>2</v>
      </c>
      <c r="BD1320" t="str">
        <f t="shared" si="104"/>
        <v>D</v>
      </c>
    </row>
    <row r="1321" spans="1:56" x14ac:dyDescent="0.25">
      <c r="A1321" t="str">
        <v>BNGE</v>
      </c>
      <c r="B1321" t="str">
        <v>38.94</v>
      </c>
      <c r="C1321" t="str">
        <v>38.94</v>
      </c>
      <c r="D1321" t="str">
        <v>38.94</v>
      </c>
      <c r="E1321" t="str">
        <v>38.94</v>
      </c>
      <c r="F1321" t="str">
        <v>38.94</v>
      </c>
      <c r="G1321" t="str">
        <v>38.81</v>
      </c>
      <c r="H1321" t="str">
        <v>38.23</v>
      </c>
      <c r="I1321" t="str">
        <v>37.1</v>
      </c>
      <c r="J1321" t="str">
        <v>38.7</v>
      </c>
      <c r="K1321" t="str">
        <v>38.29</v>
      </c>
      <c r="L1321" t="str">
        <v>37.21</v>
      </c>
      <c r="M1321" t="str">
        <v>61.92</v>
      </c>
      <c r="N1321" t="str">
        <v>66.83</v>
      </c>
      <c r="O1321" t="str">
        <v>0.53</v>
      </c>
      <c r="P1321" t="str">
        <v>0.54</v>
      </c>
      <c r="Q1321" t="str">
        <v>0.37</v>
      </c>
      <c r="R1321" t="str">
        <v>18.16</v>
      </c>
      <c r="S1321" t="str">
        <v>Golden</v>
      </c>
      <c r="T1321" t="str">
        <v>Golden</v>
      </c>
      <c r="U1321" t="str">
        <v>1500.0</v>
      </c>
      <c r="V1321" t="str">
        <v>1.1516161616161615e+18</v>
      </c>
      <c r="W1321" t="str">
        <v>0.0</v>
      </c>
      <c r="X1321" t="str">
        <v>58410.0</v>
      </c>
      <c r="Y1321" t="str">
        <v/>
      </c>
      <c r="Z1321" t="str">
        <v/>
      </c>
      <c r="AA1321" t="str">
        <v/>
      </c>
      <c r="AB1321" t="str">
        <v/>
      </c>
      <c r="AC1321" t="str">
        <v/>
      </c>
      <c r="AD1321" t="str">
        <v>29.404718</v>
      </c>
      <c r="AE1321" t="str">
        <v/>
      </c>
      <c r="AF1321" t="str">
        <v/>
      </c>
      <c r="AG1321" t="str">
        <f>IFERROR(_xlfn.XLOOKUP(A1321, dash[Ticker], dash[Relative Volume]),"")</f>
        <v>0.0</v>
      </c>
      <c r="AH1321" s="3" t="str" cm="1">
        <f t="array" ref="AH1321">IFERROR(_xlfn.XLOOKUP(TRIM(UPPER(A1321)), UPPER(dash[Ticker]), dash[Dollar Volume]),"")</f>
        <v>58410.0</v>
      </c>
      <c r="AI1321">
        <v>37.94</v>
      </c>
      <c r="AJ1321" t="str">
        <f t="shared" si="102"/>
        <v>Yes</v>
      </c>
      <c r="AK1321" t="str">
        <f t="shared" si="103"/>
        <v>No</v>
      </c>
      <c r="AL1321" t="str">
        <f>IF(_xlfn.XLOOKUP(A1321,dash[Ticker],dash[RSI 9]) &gt; _xlfn.XLOOKUP(A1321,dash[Ticker],dash[RSI 14]),"Yes","No")</f>
        <v>No</v>
      </c>
      <c r="AM1321" t="str">
        <f>IF(_xlfn.XLOOKUP(A1321,dash[Ticker],dash[MACD]) &gt; _xlfn.XLOOKUP(A1321,dash[Ticker],dash[MACD Signal]),"Yes","No")</f>
        <v>No</v>
      </c>
      <c r="AN1321" t="str">
        <f>IF(_xlfn.XLOOKUP(A1321,dash[Ticker],dash[EMA 9]) &gt; _xlfn.XLOOKUP(A1321,dash[Ticker],dash[EMA 20]), "Yes","No")</f>
        <v>Yes</v>
      </c>
      <c r="AO1321" t="str">
        <f>IF(_xlfn.XLOOKUP(A1321,dash[Ticker],dash[EMA 20]) &gt; _xlfn.XLOOKUP(A1321,dash[Ticker],dash[EMA 50]),"Yes","No")</f>
        <v>Yes</v>
      </c>
      <c r="AP1321" t="str">
        <f>IF(_xlfn.XLOOKUP(A1321,dash[Ticker],dash[Cross 9/20])="Golden","Yes","No")</f>
        <v>Yes</v>
      </c>
      <c r="AQ1321" t="str">
        <f>IF(_xlfn.XLOOKUP(A1321,dash[Ticker],dash[Cross 20/50])="Golden","Yes","No")</f>
        <v>Yes</v>
      </c>
      <c r="AR1321" t="str">
        <f>IF(AND(_xlfn.XLOOKUP(A1321,dash[Ticker],dash[RSI 14])&gt;=40, _xlfn.XLOOKUP(A1321,dash[Ticker],dash[RSI 14])&lt;=60),"Yes","No")</f>
        <v>No</v>
      </c>
      <c r="AS1321" t="str">
        <f>IF(_xlfn.XLOOKUP(A1321,dash[Ticker],dash[Float])&lt;=50000000,"Yes","No")</f>
        <v>No</v>
      </c>
      <c r="AT1321" t="str">
        <f>IF(_xlfn.XLOOKUP(A1321,dash[Ticker],dash[Market Cap])&lt;=2000000000,"Yes","No")</f>
        <v>No</v>
      </c>
      <c r="AU1321" t="str">
        <f>_xlfn.LET(
  _xlpm.b, IFERROR(_xlfn.XLOOKUP(A1321,dash[Ticker],#REF!),""),
  IF(OR(_xlpm.b="",AND(_xlpm.b&gt;=0.8,_xlpm.b&lt;=3)),"Yes","No")
)</f>
        <v>Yes</v>
      </c>
      <c r="AV1321" t="str">
        <f>_xlfn.LET(_xlpm.t,A13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21" s="3">
        <f>_xlfn.LET(_xlpm.t,A1321,_xlpm.lo,_xlfn.XLOOKUP(_xlpm.t,dash[Ticker],dash[Low],""),_xlpm.atr,_xlfn.XLOOKUP(_xlpm.t,dash[Ticker],dash[ATR],""),_xlpm.drop,MAX(0.05,0.1*VALUE(_xlpm.atr)),IF(OR(_xlpm.lo="",_xlpm.atr=""),"",_xlpm.lo-_xlpm.drop))</f>
        <v>38.89</v>
      </c>
      <c r="AX1321" s="3">
        <f>_xlfn.LET(_xlpm.t,A1321,_xlpm.buy,AW1321,_xlpm.ATR,_xlfn.XLOOKUP(_xlpm.t,dash[Ticker],dash[ATR],""),IF(OR(_xlpm.buy="",_xlpm.ATR=""),"",ROUND(_xlpm.buy-VALUE(_xlpm.ATR),2)))</f>
        <v>38.520000000000003</v>
      </c>
      <c r="AY1321" s="3">
        <f>_xlfn.LET(_xlpm.t, A1321,_xlpm.buy, AW1321, _xlpm.atr, _xlfn.XLOOKUP(_xlpm.t, dash[Ticker], dash[ATR], ""), IF(OR(_xlpm.buy="", _xlpm.atr=""), "", ROUND(_xlpm.buy + 2*VALUE(_xlpm.atr), 2)))</f>
        <v>39.630000000000003</v>
      </c>
      <c r="AZ1321" s="3">
        <f>_xlfn.LET(_xlpm.t, A1321, _xlpm.buy, AW1321, _xlpm.atr, _xlfn.XLOOKUP(_xlpm.t, dash[Ticker], dash[ATR], ""),IF(OR(_xlpm.buy="", _xlpm.atr=""), "", ROUND(_xlpm.buy + 3*VALUE(_xlpm.atr), 2)))</f>
        <v>40</v>
      </c>
      <c r="BA1321" s="5">
        <f t="shared" si="100"/>
        <v>0.27</v>
      </c>
      <c r="BC1321">
        <f t="shared" si="101"/>
        <v>2</v>
      </c>
      <c r="BD1321" t="str">
        <f t="shared" si="104"/>
        <v>C</v>
      </c>
    </row>
    <row r="1322" spans="1:56" x14ac:dyDescent="0.25">
      <c r="A1322" t="str">
        <v>BNGO</v>
      </c>
      <c r="B1322" t="str">
        <v>3.98</v>
      </c>
      <c r="C1322" t="str">
        <v>4.05</v>
      </c>
      <c r="D1322" t="str">
        <v>3.96</v>
      </c>
      <c r="E1322" t="str">
        <v>4.05</v>
      </c>
      <c r="F1322" t="str">
        <v>3.98</v>
      </c>
      <c r="G1322" t="str">
        <v>3.51</v>
      </c>
      <c r="H1322" t="str">
        <v>3.23</v>
      </c>
      <c r="I1322" t="str">
        <v>3.31</v>
      </c>
      <c r="J1322" t="str">
        <v>3.62</v>
      </c>
      <c r="K1322" t="str">
        <v>3.41</v>
      </c>
      <c r="L1322" t="str">
        <v>3.37</v>
      </c>
      <c r="M1322" t="str">
        <v>80.36</v>
      </c>
      <c r="N1322" t="str">
        <v>76.38</v>
      </c>
      <c r="O1322" t="str">
        <v>0.15</v>
      </c>
      <c r="P1322" t="str">
        <v>0.02</v>
      </c>
      <c r="Q1322" t="str">
        <v>0.25</v>
      </c>
      <c r="R1322" t="str">
        <v>90.29</v>
      </c>
      <c r="S1322" t="str">
        <v>Golden</v>
      </c>
      <c r="T1322" t="str">
        <v>Death</v>
      </c>
      <c r="U1322" t="str">
        <v>13320.0</v>
      </c>
      <c r="V1322" t="str">
        <v>8.391616161616161e+17</v>
      </c>
      <c r="W1322" t="str">
        <v>0.0</v>
      </c>
      <c r="X1322" t="str">
        <v>53013.6</v>
      </c>
      <c r="Y1322" t="str">
        <v>46810000.0</v>
      </c>
      <c r="Z1322" t="str">
        <v>19753820.0</v>
      </c>
      <c r="AA1322" t="str">
        <v>46780040.0</v>
      </c>
      <c r="AB1322" t="str">
        <v>9.8900005</v>
      </c>
      <c r="AC1322" t="str">
        <v>7.104998931852169</v>
      </c>
      <c r="AD1322" t="str">
        <v/>
      </c>
      <c r="AE1322" t="str">
        <v>2.063</v>
      </c>
      <c r="AF1322" t="str">
        <v/>
      </c>
      <c r="AG1322" t="str">
        <f>IFERROR(_xlfn.XLOOKUP(A1322, dash[Ticker], dash[Relative Volume]),"")</f>
        <v>0.0</v>
      </c>
      <c r="AH1322" s="3" t="str" cm="1">
        <f t="array" ref="AH1322">IFERROR(_xlfn.XLOOKUP(TRIM(UPPER(A1322)), UPPER(dash[Ticker]), dash[Dollar Volume]),"")</f>
        <v>53013.6</v>
      </c>
      <c r="AI1322">
        <v>2.98</v>
      </c>
      <c r="AJ1322" t="str">
        <f t="shared" si="102"/>
        <v>Yes</v>
      </c>
      <c r="AK1322" t="str">
        <f t="shared" si="103"/>
        <v>No</v>
      </c>
      <c r="AL1322" t="str">
        <f>IF(_xlfn.XLOOKUP(A1322,dash[Ticker],dash[RSI 9]) &gt; _xlfn.XLOOKUP(A1322,dash[Ticker],dash[RSI 14]),"Yes","No")</f>
        <v>Yes</v>
      </c>
      <c r="AM1322" t="str">
        <f>IF(_xlfn.XLOOKUP(A1322,dash[Ticker],dash[MACD]) &gt; _xlfn.XLOOKUP(A1322,dash[Ticker],dash[MACD Signal]),"Yes","No")</f>
        <v>Yes</v>
      </c>
      <c r="AN1322" t="str">
        <f>IF(_xlfn.XLOOKUP(A1322,dash[Ticker],dash[EMA 9]) &gt; _xlfn.XLOOKUP(A1322,dash[Ticker],dash[EMA 20]), "Yes","No")</f>
        <v>Yes</v>
      </c>
      <c r="AO1322" t="str">
        <f>IF(_xlfn.XLOOKUP(A1322,dash[Ticker],dash[EMA 20]) &gt; _xlfn.XLOOKUP(A1322,dash[Ticker],dash[EMA 50]),"Yes","No")</f>
        <v>Yes</v>
      </c>
      <c r="AP1322" t="str">
        <f>IF(_xlfn.XLOOKUP(A1322,dash[Ticker],dash[Cross 9/20])="Golden","Yes","No")</f>
        <v>Yes</v>
      </c>
      <c r="AQ1322" t="str">
        <f>IF(_xlfn.XLOOKUP(A1322,dash[Ticker],dash[Cross 20/50])="Golden","Yes","No")</f>
        <v>No</v>
      </c>
      <c r="AR1322" t="str">
        <f>IF(AND(_xlfn.XLOOKUP(A1322,dash[Ticker],dash[RSI 14])&gt;=40, _xlfn.XLOOKUP(A1322,dash[Ticker],dash[RSI 14])&lt;=60),"Yes","No")</f>
        <v>No</v>
      </c>
      <c r="AS1322" t="str">
        <f>IF(_xlfn.XLOOKUP(A1322,dash[Ticker],dash[Float])&lt;=50000000,"Yes","No")</f>
        <v>No</v>
      </c>
      <c r="AT1322" t="str">
        <f>IF(_xlfn.XLOOKUP(A1322,dash[Ticker],dash[Market Cap])&lt;=2000000000,"Yes","No")</f>
        <v>No</v>
      </c>
      <c r="AU1322" t="str">
        <f>_xlfn.LET(
  _xlpm.b, IFERROR(_xlfn.XLOOKUP(A1322,dash[Ticker],#REF!),""),
  IF(OR(_xlpm.b="",AND(_xlpm.b&gt;=0.8,_xlpm.b&lt;=3)),"Yes","No")
)</f>
        <v>Yes</v>
      </c>
      <c r="AV1322" t="str">
        <f>_xlfn.LET(_xlpm.t,A13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22" s="3">
        <f>_xlfn.LET(_xlpm.t,A1322,_xlpm.lo,_xlfn.XLOOKUP(_xlpm.t,dash[Ticker],dash[Low],""),_xlpm.atr,_xlfn.XLOOKUP(_xlpm.t,dash[Ticker],dash[ATR],""),_xlpm.drop,MAX(0.05,0.1*VALUE(_xlpm.atr)),IF(OR(_xlpm.lo="",_xlpm.atr=""),"",_xlpm.lo-_xlpm.drop))</f>
        <v>3.91</v>
      </c>
      <c r="AX1322" s="3">
        <f>_xlfn.LET(_xlpm.t,A1322,_xlpm.buy,AW1322,_xlpm.ATR,_xlfn.XLOOKUP(_xlpm.t,dash[Ticker],dash[ATR],""),IF(OR(_xlpm.buy="",_xlpm.ATR=""),"",ROUND(_xlpm.buy-VALUE(_xlpm.ATR),2)))</f>
        <v>3.66</v>
      </c>
      <c r="AY1322" s="3">
        <f>_xlfn.LET(_xlpm.t, A1322,_xlpm.buy, AW1322, _xlpm.atr, _xlfn.XLOOKUP(_xlpm.t, dash[Ticker], dash[ATR], ""), IF(OR(_xlpm.buy="", _xlpm.atr=""), "", ROUND(_xlpm.buy + 2*VALUE(_xlpm.atr), 2)))</f>
        <v>4.41</v>
      </c>
      <c r="AZ1322" s="3">
        <f>_xlfn.LET(_xlpm.t, A1322, _xlpm.buy, AW1322, _xlpm.atr, _xlfn.XLOOKUP(_xlpm.t, dash[Ticker], dash[ATR], ""),IF(OR(_xlpm.buy="", _xlpm.atr=""), "", ROUND(_xlpm.buy + 3*VALUE(_xlpm.atr), 2)))</f>
        <v>4.66</v>
      </c>
      <c r="BA1322" s="5">
        <f t="shared" si="100"/>
        <v>2.68</v>
      </c>
      <c r="BC1322">
        <f t="shared" si="101"/>
        <v>2</v>
      </c>
      <c r="BD1322" t="str">
        <f t="shared" si="104"/>
        <v>B</v>
      </c>
    </row>
    <row r="1323" spans="1:56" x14ac:dyDescent="0.25">
      <c r="A1323" t="str">
        <v>BNH</v>
      </c>
      <c r="B1323" t="str">
        <v>16.07</v>
      </c>
      <c r="C1323" t="str">
        <v>16.07</v>
      </c>
      <c r="D1323" t="str">
        <v>16.05</v>
      </c>
      <c r="E1323" t="str">
        <v>16.05</v>
      </c>
      <c r="F1323" t="str">
        <v>16.07</v>
      </c>
      <c r="G1323" t="str">
        <v>16.13</v>
      </c>
      <c r="H1323" t="str">
        <v>16.09</v>
      </c>
      <c r="I1323" t="str">
        <v>15.8</v>
      </c>
      <c r="J1323" t="str">
        <v>16.11</v>
      </c>
      <c r="K1323" t="str">
        <v>16.06</v>
      </c>
      <c r="L1323" t="str">
        <v>15.87</v>
      </c>
      <c r="M1323" t="str">
        <v>51.91</v>
      </c>
      <c r="N1323" t="str">
        <v>52.17</v>
      </c>
      <c r="O1323" t="str">
        <v>0.09</v>
      </c>
      <c r="P1323" t="str">
        <v>0.1</v>
      </c>
      <c r="Q1323" t="str">
        <v>0.24</v>
      </c>
      <c r="R1323" t="str">
        <v>16.39</v>
      </c>
      <c r="S1323" t="str">
        <v>Golden</v>
      </c>
      <c r="T1323" t="str">
        <v>Golden</v>
      </c>
      <c r="U1323" t="str">
        <v>13500.0</v>
      </c>
      <c r="V1323" t="str">
        <v>1.5516161616161615e+18</v>
      </c>
      <c r="W1323" t="str">
        <v>0.0</v>
      </c>
      <c r="X1323" t="str">
        <v>216945.0</v>
      </c>
      <c r="Y1323" t="str">
        <v/>
      </c>
      <c r="Z1323" t="str">
        <v/>
      </c>
      <c r="AA1323" t="str">
        <v/>
      </c>
      <c r="AB1323" t="str">
        <v/>
      </c>
      <c r="AC1323" t="str">
        <v/>
      </c>
      <c r="AD1323" t="str">
        <v/>
      </c>
      <c r="AE1323" t="str">
        <v/>
      </c>
      <c r="AF1323" t="str">
        <v/>
      </c>
      <c r="AG1323" t="str">
        <f>IFERROR(_xlfn.XLOOKUP(A1323, dash[Ticker], dash[Relative Volume]),"")</f>
        <v>0.0</v>
      </c>
      <c r="AH1323" s="3" t="str" cm="1">
        <f t="array" ref="AH1323">IFERROR(_xlfn.XLOOKUP(TRIM(UPPER(A1323)), UPPER(dash[Ticker]), dash[Dollar Volume]),"")</f>
        <v>216945.0</v>
      </c>
      <c r="AI1323">
        <v>15.07</v>
      </c>
      <c r="AJ1323" t="str">
        <f t="shared" si="102"/>
        <v>Yes</v>
      </c>
      <c r="AK1323" t="str">
        <f t="shared" si="103"/>
        <v>No</v>
      </c>
      <c r="AL1323" t="str">
        <f>IF(_xlfn.XLOOKUP(A1323,dash[Ticker],dash[RSI 9]) &gt; _xlfn.XLOOKUP(A1323,dash[Ticker],dash[RSI 14]),"Yes","No")</f>
        <v>No</v>
      </c>
      <c r="AM1323" t="str">
        <f>IF(_xlfn.XLOOKUP(A1323,dash[Ticker],dash[MACD]) &gt; _xlfn.XLOOKUP(A1323,dash[Ticker],dash[MACD Signal]),"Yes","No")</f>
        <v>No</v>
      </c>
      <c r="AN1323" t="str">
        <f>IF(_xlfn.XLOOKUP(A1323,dash[Ticker],dash[EMA 9]) &gt; _xlfn.XLOOKUP(A1323,dash[Ticker],dash[EMA 20]), "Yes","No")</f>
        <v>Yes</v>
      </c>
      <c r="AO1323" t="str">
        <f>IF(_xlfn.XLOOKUP(A1323,dash[Ticker],dash[EMA 20]) &gt; _xlfn.XLOOKUP(A1323,dash[Ticker],dash[EMA 50]),"Yes","No")</f>
        <v>Yes</v>
      </c>
      <c r="AP1323" t="str">
        <f>IF(_xlfn.XLOOKUP(A1323,dash[Ticker],dash[Cross 9/20])="Golden","Yes","No")</f>
        <v>Yes</v>
      </c>
      <c r="AQ1323" t="str">
        <f>IF(_xlfn.XLOOKUP(A1323,dash[Ticker],dash[Cross 20/50])="Golden","Yes","No")</f>
        <v>Yes</v>
      </c>
      <c r="AR1323" t="str">
        <f>IF(AND(_xlfn.XLOOKUP(A1323,dash[Ticker],dash[RSI 14])&gt;=40, _xlfn.XLOOKUP(A1323,dash[Ticker],dash[RSI 14])&lt;=60),"Yes","No")</f>
        <v>No</v>
      </c>
      <c r="AS1323" t="str">
        <f>IF(_xlfn.XLOOKUP(A1323,dash[Ticker],dash[Float])&lt;=50000000,"Yes","No")</f>
        <v>No</v>
      </c>
      <c r="AT1323" t="str">
        <f>IF(_xlfn.XLOOKUP(A1323,dash[Ticker],dash[Market Cap])&lt;=2000000000,"Yes","No")</f>
        <v>No</v>
      </c>
      <c r="AU1323" t="str">
        <f>_xlfn.LET(
  _xlpm.b, IFERROR(_xlfn.XLOOKUP(A1323,dash[Ticker],#REF!),""),
  IF(OR(_xlpm.b="",AND(_xlpm.b&gt;=0.8,_xlpm.b&lt;=3)),"Yes","No")
)</f>
        <v>Yes</v>
      </c>
      <c r="AV1323" t="str">
        <f>_xlfn.LET(_xlpm.t,A13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23" s="3">
        <f>_xlfn.LET(_xlpm.t,A1323,_xlpm.lo,_xlfn.XLOOKUP(_xlpm.t,dash[Ticker],dash[Low],""),_xlpm.atr,_xlfn.XLOOKUP(_xlpm.t,dash[Ticker],dash[ATR],""),_xlpm.drop,MAX(0.05,0.1*VALUE(_xlpm.atr)),IF(OR(_xlpm.lo="",_xlpm.atr=""),"",_xlpm.lo-_xlpm.drop))</f>
        <v>16</v>
      </c>
      <c r="AX1323" s="3">
        <f>_xlfn.LET(_xlpm.t,A1323,_xlpm.buy,AW1323,_xlpm.ATR,_xlfn.XLOOKUP(_xlpm.t,dash[Ticker],dash[ATR],""),IF(OR(_xlpm.buy="",_xlpm.ATR=""),"",ROUND(_xlpm.buy-VALUE(_xlpm.ATR),2)))</f>
        <v>15.76</v>
      </c>
      <c r="AY1323" s="3">
        <f>_xlfn.LET(_xlpm.t, A1323,_xlpm.buy, AW1323, _xlpm.atr, _xlfn.XLOOKUP(_xlpm.t, dash[Ticker], dash[ATR], ""), IF(OR(_xlpm.buy="", _xlpm.atr=""), "", ROUND(_xlpm.buy + 2*VALUE(_xlpm.atr), 2)))</f>
        <v>16.48</v>
      </c>
      <c r="AZ1323" s="3">
        <f>_xlfn.LET(_xlpm.t, A1323, _xlpm.buy, AW1323, _xlpm.atr, _xlfn.XLOOKUP(_xlpm.t, dash[Ticker], dash[ATR], ""),IF(OR(_xlpm.buy="", _xlpm.atr=""), "", ROUND(_xlpm.buy + 3*VALUE(_xlpm.atr), 2)))</f>
        <v>16.72</v>
      </c>
      <c r="BA1323" s="5">
        <f t="shared" si="100"/>
        <v>0.66</v>
      </c>
      <c r="BC1323">
        <f t="shared" si="101"/>
        <v>2</v>
      </c>
      <c r="BD1323" t="str">
        <f t="shared" si="104"/>
        <v>C</v>
      </c>
    </row>
    <row r="1324" spans="1:56" x14ac:dyDescent="0.25">
      <c r="A1324" t="str">
        <v>BNJ</v>
      </c>
      <c r="B1324" t="str">
        <v>15.63</v>
      </c>
      <c r="C1324" t="str">
        <v>15.63</v>
      </c>
      <c r="D1324" t="str">
        <v>15.56</v>
      </c>
      <c r="E1324" t="str">
        <v>15.56</v>
      </c>
      <c r="F1324" t="str">
        <v>15.63</v>
      </c>
      <c r="G1324" t="str">
        <v>15.68</v>
      </c>
      <c r="H1324" t="str">
        <v>15.53</v>
      </c>
      <c r="I1324" t="str">
        <v>15.23</v>
      </c>
      <c r="J1324" t="str">
        <v>15.66</v>
      </c>
      <c r="K1324" t="str">
        <v>15.54</v>
      </c>
      <c r="L1324" t="str">
        <v>15.3</v>
      </c>
      <c r="M1324" t="str">
        <v>53.16</v>
      </c>
      <c r="N1324" t="str">
        <v>60.47</v>
      </c>
      <c r="O1324" t="str">
        <v>0.15</v>
      </c>
      <c r="P1324" t="str">
        <v>0.14</v>
      </c>
      <c r="Q1324" t="str">
        <v>0.17</v>
      </c>
      <c r="R1324" t="str">
        <v>12.65</v>
      </c>
      <c r="S1324" t="str">
        <v>Golden</v>
      </c>
      <c r="T1324" t="str">
        <v>Golden</v>
      </c>
      <c r="U1324" t="str">
        <v>10000.0</v>
      </c>
      <c r="V1324" t="str">
        <v>6.616161616161615e+17</v>
      </c>
      <c r="W1324" t="str">
        <v>0.0</v>
      </c>
      <c r="X1324" t="str">
        <v>156300.0</v>
      </c>
      <c r="Y1324" t="str">
        <v/>
      </c>
      <c r="Z1324" t="str">
        <v/>
      </c>
      <c r="AA1324" t="str">
        <v/>
      </c>
      <c r="AB1324" t="str">
        <v/>
      </c>
      <c r="AC1324" t="str">
        <v/>
      </c>
      <c r="AD1324" t="str">
        <v/>
      </c>
      <c r="AE1324" t="str">
        <v/>
      </c>
      <c r="AF1324" t="str">
        <v/>
      </c>
      <c r="AG1324" t="str">
        <f>IFERROR(_xlfn.XLOOKUP(A1324, dash[Ticker], dash[Relative Volume]),"")</f>
        <v>0.0</v>
      </c>
      <c r="AH1324" s="3" t="str" cm="1">
        <f t="array" ref="AH1324">IFERROR(_xlfn.XLOOKUP(TRIM(UPPER(A1324)), UPPER(dash[Ticker]), dash[Dollar Volume]),"")</f>
        <v>156300.0</v>
      </c>
      <c r="AI1324">
        <v>14.63</v>
      </c>
      <c r="AJ1324" t="str">
        <f t="shared" si="102"/>
        <v>Yes</v>
      </c>
      <c r="AK1324" t="str">
        <f t="shared" si="103"/>
        <v>No</v>
      </c>
      <c r="AL1324" t="str">
        <f>IF(_xlfn.XLOOKUP(A1324,dash[Ticker],dash[RSI 9]) &gt; _xlfn.XLOOKUP(A1324,dash[Ticker],dash[RSI 14]),"Yes","No")</f>
        <v>No</v>
      </c>
      <c r="AM1324" t="str">
        <f>IF(_xlfn.XLOOKUP(A1324,dash[Ticker],dash[MACD]) &gt; _xlfn.XLOOKUP(A1324,dash[Ticker],dash[MACD Signal]),"Yes","No")</f>
        <v>Yes</v>
      </c>
      <c r="AN1324" t="str">
        <f>IF(_xlfn.XLOOKUP(A1324,dash[Ticker],dash[EMA 9]) &gt; _xlfn.XLOOKUP(A1324,dash[Ticker],dash[EMA 20]), "Yes","No")</f>
        <v>Yes</v>
      </c>
      <c r="AO1324" t="str">
        <f>IF(_xlfn.XLOOKUP(A1324,dash[Ticker],dash[EMA 20]) &gt; _xlfn.XLOOKUP(A1324,dash[Ticker],dash[EMA 50]),"Yes","No")</f>
        <v>Yes</v>
      </c>
      <c r="AP1324" t="str">
        <f>IF(_xlfn.XLOOKUP(A1324,dash[Ticker],dash[Cross 9/20])="Golden","Yes","No")</f>
        <v>Yes</v>
      </c>
      <c r="AQ1324" t="str">
        <f>IF(_xlfn.XLOOKUP(A1324,dash[Ticker],dash[Cross 20/50])="Golden","Yes","No")</f>
        <v>Yes</v>
      </c>
      <c r="AR1324" t="str">
        <f>IF(AND(_xlfn.XLOOKUP(A1324,dash[Ticker],dash[RSI 14])&gt;=40, _xlfn.XLOOKUP(A1324,dash[Ticker],dash[RSI 14])&lt;=60),"Yes","No")</f>
        <v>No</v>
      </c>
      <c r="AS1324" t="str">
        <f>IF(_xlfn.XLOOKUP(A1324,dash[Ticker],dash[Float])&lt;=50000000,"Yes","No")</f>
        <v>No</v>
      </c>
      <c r="AT1324" t="str">
        <f>IF(_xlfn.XLOOKUP(A1324,dash[Ticker],dash[Market Cap])&lt;=2000000000,"Yes","No")</f>
        <v>No</v>
      </c>
      <c r="AU1324" t="str">
        <f>_xlfn.LET(
  _xlpm.b, IFERROR(_xlfn.XLOOKUP(A1324,dash[Ticker],#REF!),""),
  IF(OR(_xlpm.b="",AND(_xlpm.b&gt;=0.8,_xlpm.b&lt;=3)),"Yes","No")
)</f>
        <v>Yes</v>
      </c>
      <c r="AV1324" t="str">
        <f>_xlfn.LET(_xlpm.t,A13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24" s="3">
        <f>_xlfn.LET(_xlpm.t,A1324,_xlpm.lo,_xlfn.XLOOKUP(_xlpm.t,dash[Ticker],dash[Low],""),_xlpm.atr,_xlfn.XLOOKUP(_xlpm.t,dash[Ticker],dash[ATR],""),_xlpm.drop,MAX(0.05,0.1*VALUE(_xlpm.atr)),IF(OR(_xlpm.lo="",_xlpm.atr=""),"",_xlpm.lo-_xlpm.drop))</f>
        <v>15.51</v>
      </c>
      <c r="AX1324" s="3">
        <f>_xlfn.LET(_xlpm.t,A1324,_xlpm.buy,AW1324,_xlpm.ATR,_xlfn.XLOOKUP(_xlpm.t,dash[Ticker],dash[ATR],""),IF(OR(_xlpm.buy="",_xlpm.ATR=""),"",ROUND(_xlpm.buy-VALUE(_xlpm.ATR),2)))</f>
        <v>15.34</v>
      </c>
      <c r="AY1324" s="3">
        <f>_xlfn.LET(_xlpm.t, A1324,_xlpm.buy, AW1324, _xlpm.atr, _xlfn.XLOOKUP(_xlpm.t, dash[Ticker], dash[ATR], ""), IF(OR(_xlpm.buy="", _xlpm.atr=""), "", ROUND(_xlpm.buy + 2*VALUE(_xlpm.atr), 2)))</f>
        <v>15.85</v>
      </c>
      <c r="AZ1324" s="3">
        <f>_xlfn.LET(_xlpm.t, A1324, _xlpm.buy, AW1324, _xlpm.atr, _xlfn.XLOOKUP(_xlpm.t, dash[Ticker], dash[ATR], ""),IF(OR(_xlpm.buy="", _xlpm.atr=""), "", ROUND(_xlpm.buy + 3*VALUE(_xlpm.atr), 2)))</f>
        <v>16.02</v>
      </c>
      <c r="BA1324" s="5">
        <f t="shared" si="100"/>
        <v>0.68</v>
      </c>
      <c r="BC1324">
        <f t="shared" si="101"/>
        <v>2</v>
      </c>
      <c r="BD1324" t="str">
        <f t="shared" si="104"/>
        <v>B</v>
      </c>
    </row>
    <row r="1325" spans="1:56" x14ac:dyDescent="0.25">
      <c r="A1325" t="str">
        <v>BNKD</v>
      </c>
      <c r="B1325" t="str">
        <v>16.6</v>
      </c>
      <c r="C1325" t="str">
        <v>16.8</v>
      </c>
      <c r="D1325" t="str">
        <v>16.6</v>
      </c>
      <c r="E1325" t="str">
        <v>16.8</v>
      </c>
      <c r="F1325" t="str">
        <v>16.6</v>
      </c>
      <c r="G1325" t="str">
        <v>16.4</v>
      </c>
      <c r="H1325" t="str">
        <v>16.87</v>
      </c>
      <c r="I1325" t="str">
        <v>18.14</v>
      </c>
      <c r="J1325" t="str">
        <v>16.36</v>
      </c>
      <c r="K1325" t="str">
        <v>16.8</v>
      </c>
      <c r="L1325" t="str">
        <v>18.3</v>
      </c>
      <c r="M1325" t="str">
        <v>41.39</v>
      </c>
      <c r="N1325" t="str">
        <v>33.28</v>
      </c>
      <c r="O1325" t="str">
        <v>-0.58</v>
      </c>
      <c r="P1325" t="str">
        <v>-0.56</v>
      </c>
      <c r="Q1325" t="str">
        <v>0.53</v>
      </c>
      <c r="R1325" t="str">
        <v>58.91</v>
      </c>
      <c r="S1325" t="str">
        <v>Death</v>
      </c>
      <c r="T1325" t="str">
        <v>Death</v>
      </c>
      <c r="U1325" t="str">
        <v>8000.0</v>
      </c>
      <c r="V1325" t="str">
        <v>1.516161616161616e+17</v>
      </c>
      <c r="W1325" t="str">
        <v>0.0</v>
      </c>
      <c r="X1325" t="str">
        <v>132800.0</v>
      </c>
      <c r="Y1325" t="str">
        <v/>
      </c>
      <c r="Z1325" t="str">
        <v/>
      </c>
      <c r="AA1325" t="str">
        <v/>
      </c>
      <c r="AB1325" t="str">
        <v/>
      </c>
      <c r="AC1325" t="str">
        <v/>
      </c>
      <c r="AD1325" t="str">
        <v>22.101362</v>
      </c>
      <c r="AE1325" t="str">
        <v/>
      </c>
      <c r="AF1325" t="str">
        <v/>
      </c>
      <c r="AG1325" t="str">
        <f>IFERROR(_xlfn.XLOOKUP(A1325, dash[Ticker], dash[Relative Volume]),"")</f>
        <v>0.0</v>
      </c>
      <c r="AH1325" s="3" t="str" cm="1">
        <f t="array" ref="AH1325">IFERROR(_xlfn.XLOOKUP(TRIM(UPPER(A1325)), UPPER(dash[Ticker]), dash[Dollar Volume]),"")</f>
        <v>132800.0</v>
      </c>
      <c r="AI1325">
        <v>15.600000000000001</v>
      </c>
      <c r="AJ1325" t="str">
        <f t="shared" si="102"/>
        <v>Yes</v>
      </c>
      <c r="AK1325" t="str">
        <f t="shared" si="103"/>
        <v>No</v>
      </c>
      <c r="AL1325" t="str">
        <f>IF(_xlfn.XLOOKUP(A1325,dash[Ticker],dash[RSI 9]) &gt; _xlfn.XLOOKUP(A1325,dash[Ticker],dash[RSI 14]),"Yes","No")</f>
        <v>Yes</v>
      </c>
      <c r="AM1325" t="str">
        <f>IF(_xlfn.XLOOKUP(A1325,dash[Ticker],dash[MACD]) &gt; _xlfn.XLOOKUP(A1325,dash[Ticker],dash[MACD Signal]),"Yes","No")</f>
        <v>Yes</v>
      </c>
      <c r="AN1325" t="str">
        <f>IF(_xlfn.XLOOKUP(A1325,dash[Ticker],dash[EMA 9]) &gt; _xlfn.XLOOKUP(A1325,dash[Ticker],dash[EMA 20]), "Yes","No")</f>
        <v>No</v>
      </c>
      <c r="AO1325" t="str">
        <f>IF(_xlfn.XLOOKUP(A1325,dash[Ticker],dash[EMA 20]) &gt; _xlfn.XLOOKUP(A1325,dash[Ticker],dash[EMA 50]),"Yes","No")</f>
        <v>No</v>
      </c>
      <c r="AP1325" t="str">
        <f>IF(_xlfn.XLOOKUP(A1325,dash[Ticker],dash[Cross 9/20])="Golden","Yes","No")</f>
        <v>No</v>
      </c>
      <c r="AQ1325" t="str">
        <f>IF(_xlfn.XLOOKUP(A1325,dash[Ticker],dash[Cross 20/50])="Golden","Yes","No")</f>
        <v>No</v>
      </c>
      <c r="AR1325" t="str">
        <f>IF(AND(_xlfn.XLOOKUP(A1325,dash[Ticker],dash[RSI 14])&gt;=40, _xlfn.XLOOKUP(A1325,dash[Ticker],dash[RSI 14])&lt;=60),"Yes","No")</f>
        <v>No</v>
      </c>
      <c r="AS1325" t="str">
        <f>IF(_xlfn.XLOOKUP(A1325,dash[Ticker],dash[Float])&lt;=50000000,"Yes","No")</f>
        <v>No</v>
      </c>
      <c r="AT1325" t="str">
        <f>IF(_xlfn.XLOOKUP(A1325,dash[Ticker],dash[Market Cap])&lt;=2000000000,"Yes","No")</f>
        <v>No</v>
      </c>
      <c r="AU1325" t="str">
        <f>_xlfn.LET(
  _xlpm.b, IFERROR(_xlfn.XLOOKUP(A1325,dash[Ticker],#REF!),""),
  IF(OR(_xlpm.b="",AND(_xlpm.b&gt;=0.8,_xlpm.b&lt;=3)),"Yes","No")
)</f>
        <v>Yes</v>
      </c>
      <c r="AV1325" t="str">
        <f>_xlfn.LET(_xlpm.t,A13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25" s="3">
        <f>_xlfn.LET(_xlpm.t,A1325,_xlpm.lo,_xlfn.XLOOKUP(_xlpm.t,dash[Ticker],dash[Low],""),_xlpm.atr,_xlfn.XLOOKUP(_xlpm.t,dash[Ticker],dash[ATR],""),_xlpm.drop,MAX(0.05,0.1*VALUE(_xlpm.atr)),IF(OR(_xlpm.lo="",_xlpm.atr=""),"",_xlpm.lo-_xlpm.drop))</f>
        <v>16.547000000000001</v>
      </c>
      <c r="AX1325" s="3">
        <f>_xlfn.LET(_xlpm.t,A1325,_xlpm.buy,AW1325,_xlpm.ATR,_xlfn.XLOOKUP(_xlpm.t,dash[Ticker],dash[ATR],""),IF(OR(_xlpm.buy="",_xlpm.ATR=""),"",ROUND(_xlpm.buy-VALUE(_xlpm.ATR),2)))</f>
        <v>16.02</v>
      </c>
      <c r="AY1325" s="3">
        <f>_xlfn.LET(_xlpm.t, A1325,_xlpm.buy, AW1325, _xlpm.atr, _xlfn.XLOOKUP(_xlpm.t, dash[Ticker], dash[ATR], ""), IF(OR(_xlpm.buy="", _xlpm.atr=""), "", ROUND(_xlpm.buy + 2*VALUE(_xlpm.atr), 2)))</f>
        <v>17.61</v>
      </c>
      <c r="AZ1325" s="3">
        <f>_xlfn.LET(_xlpm.t, A1325, _xlpm.buy, AW1325, _xlpm.atr, _xlfn.XLOOKUP(_xlpm.t, dash[Ticker], dash[ATR], ""),IF(OR(_xlpm.buy="", _xlpm.atr=""), "", ROUND(_xlpm.buy + 3*VALUE(_xlpm.atr), 2)))</f>
        <v>18.14</v>
      </c>
      <c r="BA1325" s="5">
        <f t="shared" si="100"/>
        <v>0.63</v>
      </c>
      <c r="BC1325">
        <f t="shared" si="101"/>
        <v>2</v>
      </c>
      <c r="BD1325" t="str">
        <f t="shared" si="104"/>
        <v>D</v>
      </c>
    </row>
    <row r="1326" spans="1:56" x14ac:dyDescent="0.25">
      <c r="A1326" t="str">
        <v>BNKU</v>
      </c>
      <c r="B1326" t="str">
        <v>26.11</v>
      </c>
      <c r="C1326" t="str">
        <v>26.11</v>
      </c>
      <c r="D1326" t="str">
        <v>26.11</v>
      </c>
      <c r="E1326" t="str">
        <v>26.11</v>
      </c>
      <c r="F1326" t="str">
        <v>26.11</v>
      </c>
      <c r="G1326" t="str">
        <v>24.17</v>
      </c>
      <c r="H1326" t="str">
        <v>23.75</v>
      </c>
      <c r="I1326" t="str">
        <v>22.72</v>
      </c>
      <c r="J1326" t="str">
        <v>24.24</v>
      </c>
      <c r="K1326" t="str">
        <v>23.85</v>
      </c>
      <c r="L1326" t="str">
        <v>22.6</v>
      </c>
      <c r="M1326" t="str">
        <v>54.33</v>
      </c>
      <c r="N1326" t="str">
        <v>63.44</v>
      </c>
      <c r="O1326" t="str">
        <v>0.48</v>
      </c>
      <c r="P1326" t="str">
        <v>0.44</v>
      </c>
      <c r="Q1326" t="str">
        <v>0.97</v>
      </c>
      <c r="R1326" t="str">
        <v>58.46</v>
      </c>
      <c r="S1326" t="str">
        <v>Golden</v>
      </c>
      <c r="T1326" t="str">
        <v>Golden</v>
      </c>
      <c r="U1326" t="str">
        <v>1100.0</v>
      </c>
      <c r="V1326" t="str">
        <v>1.116161616161616e+17</v>
      </c>
      <c r="W1326" t="str">
        <v>0.0</v>
      </c>
      <c r="X1326" t="str">
        <v>28721.0</v>
      </c>
      <c r="Y1326" t="str">
        <v/>
      </c>
      <c r="Z1326" t="str">
        <v/>
      </c>
      <c r="AA1326" t="str">
        <v/>
      </c>
      <c r="AB1326" t="str">
        <v/>
      </c>
      <c r="AC1326" t="str">
        <v/>
      </c>
      <c r="AD1326" t="str">
        <v>21.204664</v>
      </c>
      <c r="AE1326" t="str">
        <v/>
      </c>
      <c r="AF1326" t="str">
        <v/>
      </c>
      <c r="AG1326" t="str">
        <f>IFERROR(_xlfn.XLOOKUP(A1326, dash[Ticker], dash[Relative Volume]),"")</f>
        <v>0.0</v>
      </c>
      <c r="AH1326" s="3" t="str" cm="1">
        <f t="array" ref="AH1326">IFERROR(_xlfn.XLOOKUP(TRIM(UPPER(A1326)), UPPER(dash[Ticker]), dash[Dollar Volume]),"")</f>
        <v>28721.0</v>
      </c>
      <c r="AI1326">
        <v>25.11</v>
      </c>
      <c r="AJ1326" t="str">
        <f t="shared" si="102"/>
        <v>Yes</v>
      </c>
      <c r="AK1326" t="str">
        <f t="shared" si="103"/>
        <v>No</v>
      </c>
      <c r="AL1326" t="str">
        <f>IF(_xlfn.XLOOKUP(A1326,dash[Ticker],dash[RSI 9]) &gt; _xlfn.XLOOKUP(A1326,dash[Ticker],dash[RSI 14]),"Yes","No")</f>
        <v>No</v>
      </c>
      <c r="AM1326" t="str">
        <f>IF(_xlfn.XLOOKUP(A1326,dash[Ticker],dash[MACD]) &gt; _xlfn.XLOOKUP(A1326,dash[Ticker],dash[MACD Signal]),"Yes","No")</f>
        <v>Yes</v>
      </c>
      <c r="AN1326" t="str">
        <f>IF(_xlfn.XLOOKUP(A1326,dash[Ticker],dash[EMA 9]) &gt; _xlfn.XLOOKUP(A1326,dash[Ticker],dash[EMA 20]), "Yes","No")</f>
        <v>Yes</v>
      </c>
      <c r="AO1326" t="str">
        <f>IF(_xlfn.XLOOKUP(A1326,dash[Ticker],dash[EMA 20]) &gt; _xlfn.XLOOKUP(A1326,dash[Ticker],dash[EMA 50]),"Yes","No")</f>
        <v>Yes</v>
      </c>
      <c r="AP1326" t="str">
        <f>IF(_xlfn.XLOOKUP(A1326,dash[Ticker],dash[Cross 9/20])="Golden","Yes","No")</f>
        <v>Yes</v>
      </c>
      <c r="AQ1326" t="str">
        <f>IF(_xlfn.XLOOKUP(A1326,dash[Ticker],dash[Cross 20/50])="Golden","Yes","No")</f>
        <v>Yes</v>
      </c>
      <c r="AR1326" t="str">
        <f>IF(AND(_xlfn.XLOOKUP(A1326,dash[Ticker],dash[RSI 14])&gt;=40, _xlfn.XLOOKUP(A1326,dash[Ticker],dash[RSI 14])&lt;=60),"Yes","No")</f>
        <v>No</v>
      </c>
      <c r="AS1326" t="str">
        <f>IF(_xlfn.XLOOKUP(A1326,dash[Ticker],dash[Float])&lt;=50000000,"Yes","No")</f>
        <v>No</v>
      </c>
      <c r="AT1326" t="str">
        <f>IF(_xlfn.XLOOKUP(A1326,dash[Ticker],dash[Market Cap])&lt;=2000000000,"Yes","No")</f>
        <v>No</v>
      </c>
      <c r="AU1326" t="str">
        <f>_xlfn.LET(
  _xlpm.b, IFERROR(_xlfn.XLOOKUP(A1326,dash[Ticker],#REF!),""),
  IF(OR(_xlpm.b="",AND(_xlpm.b&gt;=0.8,_xlpm.b&lt;=3)),"Yes","No")
)</f>
        <v>Yes</v>
      </c>
      <c r="AV1326" t="str">
        <f>_xlfn.LET(_xlpm.t,A13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26" s="3">
        <f>_xlfn.LET(_xlpm.t,A1326,_xlpm.lo,_xlfn.XLOOKUP(_xlpm.t,dash[Ticker],dash[Low],""),_xlpm.atr,_xlfn.XLOOKUP(_xlpm.t,dash[Ticker],dash[ATR],""),_xlpm.drop,MAX(0.05,0.1*VALUE(_xlpm.atr)),IF(OR(_xlpm.lo="",_xlpm.atr=""),"",_xlpm.lo-_xlpm.drop))</f>
        <v>26.012999999999998</v>
      </c>
      <c r="AX1326" s="3">
        <f>_xlfn.LET(_xlpm.t,A1326,_xlpm.buy,AW1326,_xlpm.ATR,_xlfn.XLOOKUP(_xlpm.t,dash[Ticker],dash[ATR],""),IF(OR(_xlpm.buy="",_xlpm.ATR=""),"",ROUND(_xlpm.buy-VALUE(_xlpm.ATR),2)))</f>
        <v>25.04</v>
      </c>
      <c r="AY1326" s="3">
        <f>_xlfn.LET(_xlpm.t, A1326,_xlpm.buy, AW1326, _xlpm.atr, _xlfn.XLOOKUP(_xlpm.t, dash[Ticker], dash[ATR], ""), IF(OR(_xlpm.buy="", _xlpm.atr=""), "", ROUND(_xlpm.buy + 2*VALUE(_xlpm.atr), 2)))</f>
        <v>27.95</v>
      </c>
      <c r="AZ1326" s="3">
        <f>_xlfn.LET(_xlpm.t, A1326, _xlpm.buy, AW1326, _xlpm.atr, _xlfn.XLOOKUP(_xlpm.t, dash[Ticker], dash[ATR], ""),IF(OR(_xlpm.buy="", _xlpm.atr=""), "", ROUND(_xlpm.buy + 3*VALUE(_xlpm.atr), 2)))</f>
        <v>28.92</v>
      </c>
      <c r="BA1326" s="5">
        <f t="shared" si="100"/>
        <v>0.4</v>
      </c>
      <c r="BC1326">
        <f t="shared" si="101"/>
        <v>2</v>
      </c>
      <c r="BD1326" t="str">
        <f t="shared" si="104"/>
        <v>B</v>
      </c>
    </row>
    <row r="1327" spans="1:56" x14ac:dyDescent="0.25">
      <c r="A1327" t="str">
        <v>BNL</v>
      </c>
      <c r="B1327" t="str">
        <v>18.3</v>
      </c>
      <c r="C1327" t="str">
        <v>18.37</v>
      </c>
      <c r="D1327" t="str">
        <v>18.09</v>
      </c>
      <c r="E1327" t="str">
        <v>18.21</v>
      </c>
      <c r="F1327" t="str">
        <v>18.3</v>
      </c>
      <c r="G1327" t="str">
        <v>17.29</v>
      </c>
      <c r="H1327" t="str">
        <v>16.87</v>
      </c>
      <c r="I1327" t="str">
        <v>16.32</v>
      </c>
      <c r="J1327" t="str">
        <v>17.48</v>
      </c>
      <c r="K1327" t="str">
        <v>17.0</v>
      </c>
      <c r="L1327" t="str">
        <v>16.5</v>
      </c>
      <c r="M1327" t="str">
        <v>88.56</v>
      </c>
      <c r="N1327" t="str">
        <v>76.8</v>
      </c>
      <c r="O1327" t="str">
        <v>0.46</v>
      </c>
      <c r="P1327" t="str">
        <v>0.31</v>
      </c>
      <c r="Q1327" t="str">
        <v>0.31</v>
      </c>
      <c r="R1327" t="str">
        <v>22.1</v>
      </c>
      <c r="S1327" t="str">
        <v>Golden</v>
      </c>
      <c r="T1327" t="str">
        <v>Golden</v>
      </c>
      <c r="U1327" t="str">
        <v>1105700.0</v>
      </c>
      <c r="V1327" t="str">
        <v>1.179651616161616e+17</v>
      </c>
      <c r="W1327" t="str">
        <v>0.0</v>
      </c>
      <c r="X1327" t="str">
        <v>20234310.0</v>
      </c>
      <c r="Y1327" t="str">
        <v>1891300000.0</v>
      </c>
      <c r="Z1327" t="str">
        <v>3601008384.0</v>
      </c>
      <c r="AA1327" t="str">
        <v>1871155990.0</v>
      </c>
      <c r="AB1327" t="str">
        <v>3.5700000000000003</v>
      </c>
      <c r="AC1327" t="str">
        <v>2.6472648442869984</v>
      </c>
      <c r="AD1327" t="str">
        <v>35.057693</v>
      </c>
      <c r="AE1327" t="str">
        <v>1.02</v>
      </c>
      <c r="AF1327" t="str">
        <v/>
      </c>
      <c r="AG1327" t="str">
        <f>IFERROR(_xlfn.XLOOKUP(A1327, dash[Ticker], dash[Relative Volume]),"")</f>
        <v>0.0</v>
      </c>
      <c r="AH1327" s="3" t="str" cm="1">
        <f t="array" ref="AH1327">IFERROR(_xlfn.XLOOKUP(TRIM(UPPER(A1327)), UPPER(dash[Ticker]), dash[Dollar Volume]),"")</f>
        <v>20234310.0</v>
      </c>
      <c r="AI1327">
        <v>17.3</v>
      </c>
      <c r="AJ1327" t="str">
        <f t="shared" si="102"/>
        <v>Yes</v>
      </c>
      <c r="AK1327" t="str">
        <f t="shared" si="103"/>
        <v>No</v>
      </c>
      <c r="AL1327" t="str">
        <f>IF(_xlfn.XLOOKUP(A1327,dash[Ticker],dash[RSI 9]) &gt; _xlfn.XLOOKUP(A1327,dash[Ticker],dash[RSI 14]),"Yes","No")</f>
        <v>Yes</v>
      </c>
      <c r="AM1327" t="str">
        <f>IF(_xlfn.XLOOKUP(A1327,dash[Ticker],dash[MACD]) &gt; _xlfn.XLOOKUP(A1327,dash[Ticker],dash[MACD Signal]),"Yes","No")</f>
        <v>Yes</v>
      </c>
      <c r="AN1327" t="str">
        <f>IF(_xlfn.XLOOKUP(A1327,dash[Ticker],dash[EMA 9]) &gt; _xlfn.XLOOKUP(A1327,dash[Ticker],dash[EMA 20]), "Yes","No")</f>
        <v>Yes</v>
      </c>
      <c r="AO1327" t="str">
        <f>IF(_xlfn.XLOOKUP(A1327,dash[Ticker],dash[EMA 20]) &gt; _xlfn.XLOOKUP(A1327,dash[Ticker],dash[EMA 50]),"Yes","No")</f>
        <v>Yes</v>
      </c>
      <c r="AP1327" t="str">
        <f>IF(_xlfn.XLOOKUP(A1327,dash[Ticker],dash[Cross 9/20])="Golden","Yes","No")</f>
        <v>Yes</v>
      </c>
      <c r="AQ1327" t="str">
        <f>IF(_xlfn.XLOOKUP(A1327,dash[Ticker],dash[Cross 20/50])="Golden","Yes","No")</f>
        <v>Yes</v>
      </c>
      <c r="AR1327" t="str">
        <f>IF(AND(_xlfn.XLOOKUP(A1327,dash[Ticker],dash[RSI 14])&gt;=40, _xlfn.XLOOKUP(A1327,dash[Ticker],dash[RSI 14])&lt;=60),"Yes","No")</f>
        <v>No</v>
      </c>
      <c r="AS1327" t="str">
        <f>IF(_xlfn.XLOOKUP(A1327,dash[Ticker],dash[Float])&lt;=50000000,"Yes","No")</f>
        <v>No</v>
      </c>
      <c r="AT1327" t="str">
        <f>IF(_xlfn.XLOOKUP(A1327,dash[Ticker],dash[Market Cap])&lt;=2000000000,"Yes","No")</f>
        <v>No</v>
      </c>
      <c r="AU1327" t="str">
        <f>_xlfn.LET(
  _xlpm.b, IFERROR(_xlfn.XLOOKUP(A1327,dash[Ticker],#REF!),""),
  IF(OR(_xlpm.b="",AND(_xlpm.b&gt;=0.8,_xlpm.b&lt;=3)),"Yes","No")
)</f>
        <v>Yes</v>
      </c>
      <c r="AV1327" t="str">
        <f>_xlfn.LET(_xlpm.t,A13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27" s="3">
        <f>_xlfn.LET(_xlpm.t,A1327,_xlpm.lo,_xlfn.XLOOKUP(_xlpm.t,dash[Ticker],dash[Low],""),_xlpm.atr,_xlfn.XLOOKUP(_xlpm.t,dash[Ticker],dash[ATR],""),_xlpm.drop,MAX(0.05,0.1*VALUE(_xlpm.atr)),IF(OR(_xlpm.lo="",_xlpm.atr=""),"",_xlpm.lo-_xlpm.drop))</f>
        <v>18.04</v>
      </c>
      <c r="AX1327" s="3">
        <f>_xlfn.LET(_xlpm.t,A1327,_xlpm.buy,AW1327,_xlpm.ATR,_xlfn.XLOOKUP(_xlpm.t,dash[Ticker],dash[ATR],""),IF(OR(_xlpm.buy="",_xlpm.ATR=""),"",ROUND(_xlpm.buy-VALUE(_xlpm.ATR),2)))</f>
        <v>17.73</v>
      </c>
      <c r="AY1327" s="3">
        <f>_xlfn.LET(_xlpm.t, A1327,_xlpm.buy, AW1327, _xlpm.atr, _xlfn.XLOOKUP(_xlpm.t, dash[Ticker], dash[ATR], ""), IF(OR(_xlpm.buy="", _xlpm.atr=""), "", ROUND(_xlpm.buy + 2*VALUE(_xlpm.atr), 2)))</f>
        <v>18.66</v>
      </c>
      <c r="AZ1327" s="3">
        <f>_xlfn.LET(_xlpm.t, A1327, _xlpm.buy, AW1327, _xlpm.atr, _xlfn.XLOOKUP(_xlpm.t, dash[Ticker], dash[ATR], ""),IF(OR(_xlpm.buy="", _xlpm.atr=""), "", ROUND(_xlpm.buy + 3*VALUE(_xlpm.atr), 2)))</f>
        <v>18.97</v>
      </c>
      <c r="BA1327" s="5">
        <f t="shared" si="100"/>
        <v>0.57999999999999996</v>
      </c>
      <c r="BC1327">
        <f t="shared" si="101"/>
        <v>3</v>
      </c>
      <c r="BD1327" t="str">
        <f t="shared" si="104"/>
        <v>B</v>
      </c>
    </row>
    <row r="1328" spans="1:56" x14ac:dyDescent="0.25">
      <c r="A1328" t="str">
        <v>BIVIW</v>
      </c>
      <c r="B1328" t="str">
        <v>0.39</v>
      </c>
      <c r="C1328" t="str">
        <v>0.39</v>
      </c>
      <c r="D1328" t="str">
        <v>0.39</v>
      </c>
      <c r="E1328" t="str">
        <v>0.39</v>
      </c>
      <c r="F1328" t="str">
        <v>0.39</v>
      </c>
      <c r="G1328" t="str">
        <v/>
      </c>
      <c r="H1328" t="str">
        <v/>
      </c>
      <c r="I1328" t="str">
        <v/>
      </c>
      <c r="J1328" t="str">
        <v>0.44</v>
      </c>
      <c r="K1328" t="str">
        <v>0.44</v>
      </c>
      <c r="L1328" t="str">
        <v>0.44</v>
      </c>
      <c r="M1328" t="str">
        <v/>
      </c>
      <c r="N1328" t="str">
        <v/>
      </c>
      <c r="O1328" t="str">
        <v>0.0</v>
      </c>
      <c r="P1328" t="str">
        <v>0.0</v>
      </c>
      <c r="Q1328" t="str">
        <v/>
      </c>
      <c r="R1328" t="str">
        <v>0.0</v>
      </c>
      <c r="S1328" t="str">
        <v/>
      </c>
      <c r="T1328" t="str">
        <v/>
      </c>
      <c r="U1328" t="str">
        <v>1000.0</v>
      </c>
      <c r="V1328" t="str">
        <v>6.616161616161615e+17</v>
      </c>
      <c r="W1328" t="str">
        <v>0.0</v>
      </c>
      <c r="X1328" t="str">
        <v>390.0</v>
      </c>
      <c r="Y1328" t="str">
        <v/>
      </c>
      <c r="Z1328" t="str">
        <v/>
      </c>
      <c r="AA1328" t="str">
        <v>75004720.0</v>
      </c>
      <c r="AB1328" t="str">
        <v/>
      </c>
      <c r="AC1328" t="str">
        <v/>
      </c>
      <c r="AD1328" t="str">
        <v/>
      </c>
      <c r="AE1328" t="str">
        <v>1.068</v>
      </c>
      <c r="AF1328" t="str">
        <v/>
      </c>
      <c r="AG1328" t="str">
        <f>IFERROR(_xlfn.XLOOKUP(A1328, dash[Ticker], dash[Relative Volume]),"")</f>
        <v>0.0</v>
      </c>
      <c r="AH1328" s="3" t="str" cm="1">
        <f t="array" ref="AH1328">IFERROR(_xlfn.XLOOKUP(TRIM(UPPER(A1328)), UPPER(dash[Ticker]), dash[Dollar Volume]),"")</f>
        <v>390.0</v>
      </c>
      <c r="AI1328">
        <v>-0.61</v>
      </c>
      <c r="AJ1328" t="str">
        <f t="shared" si="102"/>
        <v>Yes</v>
      </c>
      <c r="AK1328" t="str">
        <f t="shared" si="103"/>
        <v>No</v>
      </c>
      <c r="AL1328" t="str">
        <f>IF(_xlfn.XLOOKUP(A1328,dash[Ticker],dash[RSI 9]) &gt; _xlfn.XLOOKUP(A1328,dash[Ticker],dash[RSI 14]),"Yes","No")</f>
        <v>No</v>
      </c>
      <c r="AM1328" t="str">
        <f>IF(_xlfn.XLOOKUP(A1328,dash[Ticker],dash[MACD]) &gt; _xlfn.XLOOKUP(A1328,dash[Ticker],dash[MACD Signal]),"Yes","No")</f>
        <v>No</v>
      </c>
      <c r="AN1328" t="str">
        <f>IF(_xlfn.XLOOKUP(A1328,dash[Ticker],dash[EMA 9]) &gt; _xlfn.XLOOKUP(A1328,dash[Ticker],dash[EMA 20]), "Yes","No")</f>
        <v>No</v>
      </c>
      <c r="AO1328" t="str">
        <f>IF(_xlfn.XLOOKUP(A1328,dash[Ticker],dash[EMA 20]) &gt; _xlfn.XLOOKUP(A1328,dash[Ticker],dash[EMA 50]),"Yes","No")</f>
        <v>No</v>
      </c>
      <c r="AP1328" t="str">
        <f>IF(_xlfn.XLOOKUP(A1328,dash[Ticker],dash[Cross 9/20])="Golden","Yes","No")</f>
        <v>No</v>
      </c>
      <c r="AQ1328" t="str">
        <f>IF(_xlfn.XLOOKUP(A1328,dash[Ticker],dash[Cross 20/50])="Golden","Yes","No")</f>
        <v>No</v>
      </c>
      <c r="AR1328" t="str">
        <f>IF(AND(_xlfn.XLOOKUP(A1328,dash[Ticker],dash[RSI 14])&gt;=40, _xlfn.XLOOKUP(A1328,dash[Ticker],dash[RSI 14])&lt;=60),"Yes","No")</f>
        <v>No</v>
      </c>
      <c r="AS1328" t="str">
        <f>IF(_xlfn.XLOOKUP(A1328,dash[Ticker],dash[Float])&lt;=50000000,"Yes","No")</f>
        <v>No</v>
      </c>
      <c r="AT1328" t="str">
        <f>IF(_xlfn.XLOOKUP(A1328,dash[Ticker],dash[Market Cap])&lt;=2000000000,"Yes","No")</f>
        <v>No</v>
      </c>
      <c r="AU1328" t="str">
        <f>_xlfn.LET(
  _xlpm.b, IFERROR(_xlfn.XLOOKUP(A1328,dash[Ticker],#REF!),""),
  IF(OR(_xlpm.b="",AND(_xlpm.b&gt;=0.8,_xlpm.b&lt;=3)),"Yes","No")
)</f>
        <v>Yes</v>
      </c>
      <c r="AV1328" t="str">
        <f>_xlfn.LET(_xlpm.t,A13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328" s="3" t="str">
        <f>_xlfn.LET(_xlpm.t,A1328,_xlpm.lo,_xlfn.XLOOKUP(_xlpm.t,dash[Ticker],dash[Low],""),_xlpm.atr,_xlfn.XLOOKUP(_xlpm.t,dash[Ticker],dash[ATR],""),_xlpm.drop,MAX(0.05,0.1*VALUE(_xlpm.atr)),IF(OR(_xlpm.lo="",_xlpm.atr=""),"",_xlpm.lo-_xlpm.drop))</f>
        <v/>
      </c>
      <c r="AX1328" s="3" t="str">
        <f>_xlfn.LET(_xlpm.t,A1328,_xlpm.buy,AW1328,_xlpm.ATR,_xlfn.XLOOKUP(_xlpm.t,dash[Ticker],dash[ATR],""),IF(OR(_xlpm.buy="",_xlpm.ATR=""),"",ROUND(_xlpm.buy-VALUE(_xlpm.ATR),2)))</f>
        <v/>
      </c>
      <c r="AY1328" s="3" t="str">
        <f>_xlfn.LET(_xlpm.t, A1328,_xlpm.buy, AW1328, _xlpm.atr, _xlfn.XLOOKUP(_xlpm.t, dash[Ticker], dash[ATR], ""), IF(OR(_xlpm.buy="", _xlpm.atr=""), "", ROUND(_xlpm.buy + 2*VALUE(_xlpm.atr), 2)))</f>
        <v/>
      </c>
      <c r="AZ1328" s="3" t="str">
        <f>_xlfn.LET(_xlpm.t, A1328, _xlpm.buy, AW1328, _xlpm.atr, _xlfn.XLOOKUP(_xlpm.t, dash[Ticker], dash[ATR], ""),IF(OR(_xlpm.buy="", _xlpm.atr=""), "", ROUND(_xlpm.buy + 3*VALUE(_xlpm.atr), 2)))</f>
        <v/>
      </c>
      <c r="BA1328" s="5" t="str">
        <f t="shared" si="100"/>
        <v/>
      </c>
      <c r="BC1328">
        <f t="shared" si="101"/>
        <v>2</v>
      </c>
      <c r="BD1328" t="str">
        <f t="shared" si="104"/>
        <v>E</v>
      </c>
    </row>
    <row r="1329" spans="1:56" x14ac:dyDescent="0.25">
      <c r="A1329" t="str">
        <v>BNO</v>
      </c>
      <c r="B1329" t="str">
        <v>30.01</v>
      </c>
      <c r="C1329" t="str">
        <v>30.41</v>
      </c>
      <c r="D1329" t="str">
        <v>29.95</v>
      </c>
      <c r="E1329" t="str">
        <v>30.28</v>
      </c>
      <c r="F1329" t="str">
        <v>30.01</v>
      </c>
      <c r="G1329" t="str">
        <v>29.83</v>
      </c>
      <c r="H1329" t="str">
        <v>30.2</v>
      </c>
      <c r="I1329" t="str">
        <v>30.39</v>
      </c>
      <c r="J1329" t="str">
        <v>30.03</v>
      </c>
      <c r="K1329" t="str">
        <v>30.08</v>
      </c>
      <c r="L1329" t="str">
        <v>30.44</v>
      </c>
      <c r="M1329" t="str">
        <v>71.13</v>
      </c>
      <c r="N1329" t="str">
        <v>57.07</v>
      </c>
      <c r="O1329" t="str">
        <v>-0.13</v>
      </c>
      <c r="P1329" t="str">
        <v>-0.23</v>
      </c>
      <c r="Q1329" t="str">
        <v>0.53</v>
      </c>
      <c r="R1329" t="str">
        <v>23.46</v>
      </c>
      <c r="S1329" t="str">
        <v>Death</v>
      </c>
      <c r="T1329" t="str">
        <v>Death</v>
      </c>
      <c r="U1329" t="str">
        <v>101760.0</v>
      </c>
      <c r="V1329" t="str">
        <v>5.089161616161616e+17</v>
      </c>
      <c r="W1329" t="str">
        <v>0.0</v>
      </c>
      <c r="X1329" t="str">
        <v>3053817.6</v>
      </c>
      <c r="Y1329" t="str">
        <v/>
      </c>
      <c r="Z1329" t="str">
        <v/>
      </c>
      <c r="AA1329" t="str">
        <v/>
      </c>
      <c r="AB1329" t="str">
        <v/>
      </c>
      <c r="AC1329" t="str">
        <v/>
      </c>
      <c r="AD1329" t="str">
        <v/>
      </c>
      <c r="AE1329" t="str">
        <v/>
      </c>
      <c r="AF1329" t="str">
        <v/>
      </c>
      <c r="AG1329" t="str">
        <f>IFERROR(_xlfn.XLOOKUP(A1329, dash[Ticker], dash[Relative Volume]),"")</f>
        <v>0.0</v>
      </c>
      <c r="AH1329" s="3" t="str" cm="1">
        <f t="array" ref="AH1329">IFERROR(_xlfn.XLOOKUP(TRIM(UPPER(A1329)), UPPER(dash[Ticker]), dash[Dollar Volume]),"")</f>
        <v>3053817.6</v>
      </c>
      <c r="AI1329">
        <v>29.01</v>
      </c>
      <c r="AJ1329" t="str">
        <f t="shared" si="102"/>
        <v>Yes</v>
      </c>
      <c r="AK1329" t="str">
        <f t="shared" si="103"/>
        <v>No</v>
      </c>
      <c r="AL1329" t="str">
        <f>IF(_xlfn.XLOOKUP(A1329,dash[Ticker],dash[RSI 9]) &gt; _xlfn.XLOOKUP(A1329,dash[Ticker],dash[RSI 14]),"Yes","No")</f>
        <v>Yes</v>
      </c>
      <c r="AM1329" t="str">
        <f>IF(_xlfn.XLOOKUP(A1329,dash[Ticker],dash[MACD]) &gt; _xlfn.XLOOKUP(A1329,dash[Ticker],dash[MACD Signal]),"Yes","No")</f>
        <v>No</v>
      </c>
      <c r="AN1329" t="str">
        <f>IF(_xlfn.XLOOKUP(A1329,dash[Ticker],dash[EMA 9]) &gt; _xlfn.XLOOKUP(A1329,dash[Ticker],dash[EMA 20]), "Yes","No")</f>
        <v>No</v>
      </c>
      <c r="AO1329" t="str">
        <f>IF(_xlfn.XLOOKUP(A1329,dash[Ticker],dash[EMA 20]) &gt; _xlfn.XLOOKUP(A1329,dash[Ticker],dash[EMA 50]),"Yes","No")</f>
        <v>No</v>
      </c>
      <c r="AP1329" t="str">
        <f>IF(_xlfn.XLOOKUP(A1329,dash[Ticker],dash[Cross 9/20])="Golden","Yes","No")</f>
        <v>No</v>
      </c>
      <c r="AQ1329" t="str">
        <f>IF(_xlfn.XLOOKUP(A1329,dash[Ticker],dash[Cross 20/50])="Golden","Yes","No")</f>
        <v>No</v>
      </c>
      <c r="AR1329" t="str">
        <f>IF(AND(_xlfn.XLOOKUP(A1329,dash[Ticker],dash[RSI 14])&gt;=40, _xlfn.XLOOKUP(A1329,dash[Ticker],dash[RSI 14])&lt;=60),"Yes","No")</f>
        <v>No</v>
      </c>
      <c r="AS1329" t="str">
        <f>IF(_xlfn.XLOOKUP(A1329,dash[Ticker],dash[Float])&lt;=50000000,"Yes","No")</f>
        <v>No</v>
      </c>
      <c r="AT1329" t="str">
        <f>IF(_xlfn.XLOOKUP(A1329,dash[Ticker],dash[Market Cap])&lt;=2000000000,"Yes","No")</f>
        <v>No</v>
      </c>
      <c r="AU1329" t="str">
        <f>_xlfn.LET(
  _xlpm.b, IFERROR(_xlfn.XLOOKUP(A1329,dash[Ticker],#REF!),""),
  IF(OR(_xlpm.b="",AND(_xlpm.b&gt;=0.8,_xlpm.b&lt;=3)),"Yes","No")
)</f>
        <v>Yes</v>
      </c>
      <c r="AV1329" t="str">
        <f>_xlfn.LET(_xlpm.t,A1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29" s="3">
        <f>_xlfn.LET(_xlpm.t,A1329,_xlpm.lo,_xlfn.XLOOKUP(_xlpm.t,dash[Ticker],dash[Low],""),_xlpm.atr,_xlfn.XLOOKUP(_xlpm.t,dash[Ticker],dash[ATR],""),_xlpm.drop,MAX(0.05,0.1*VALUE(_xlpm.atr)),IF(OR(_xlpm.lo="",_xlpm.atr=""),"",_xlpm.lo-_xlpm.drop))</f>
        <v>29.896999999999998</v>
      </c>
      <c r="AX1329" s="3">
        <f>_xlfn.LET(_xlpm.t,A1329,_xlpm.buy,AW1329,_xlpm.ATR,_xlfn.XLOOKUP(_xlpm.t,dash[Ticker],dash[ATR],""),IF(OR(_xlpm.buy="",_xlpm.ATR=""),"",ROUND(_xlpm.buy-VALUE(_xlpm.ATR),2)))</f>
        <v>29.37</v>
      </c>
      <c r="AY1329" s="3">
        <f>_xlfn.LET(_xlpm.t, A1329,_xlpm.buy, AW1329, _xlpm.atr, _xlfn.XLOOKUP(_xlpm.t, dash[Ticker], dash[ATR], ""), IF(OR(_xlpm.buy="", _xlpm.atr=""), "", ROUND(_xlpm.buy + 2*VALUE(_xlpm.atr), 2)))</f>
        <v>30.96</v>
      </c>
      <c r="AZ1329" s="3">
        <f>_xlfn.LET(_xlpm.t, A1329, _xlpm.buy, AW1329, _xlpm.atr, _xlfn.XLOOKUP(_xlpm.t, dash[Ticker], dash[ATR], ""),IF(OR(_xlpm.buy="", _xlpm.atr=""), "", ROUND(_xlpm.buy + 3*VALUE(_xlpm.atr), 2)))</f>
        <v>31.49</v>
      </c>
      <c r="BA1329" s="5">
        <f t="shared" si="100"/>
        <v>0.35</v>
      </c>
      <c r="BC1329">
        <f t="shared" si="101"/>
        <v>2</v>
      </c>
      <c r="BD1329" t="str">
        <f t="shared" si="104"/>
        <v>D</v>
      </c>
    </row>
    <row r="1330" spans="1:56" x14ac:dyDescent="0.25">
      <c r="A1330" t="str">
        <v>BNOV</v>
      </c>
      <c r="B1330" t="str">
        <v>42.55</v>
      </c>
      <c r="C1330" t="str">
        <v>42.55</v>
      </c>
      <c r="D1330" t="str">
        <v>42.55</v>
      </c>
      <c r="E1330" t="str">
        <v>42.55</v>
      </c>
      <c r="F1330" t="str">
        <v>42.55</v>
      </c>
      <c r="G1330" t="str">
        <v>42.45</v>
      </c>
      <c r="H1330" t="str">
        <v>42.2</v>
      </c>
      <c r="I1330" t="str">
        <v>41.61</v>
      </c>
      <c r="J1330" t="str">
        <v>42.4</v>
      </c>
      <c r="K1330" t="str">
        <v>42.21</v>
      </c>
      <c r="L1330" t="str">
        <v>41.69</v>
      </c>
      <c r="M1330" t="str">
        <v>57.14</v>
      </c>
      <c r="N1330" t="str">
        <v>69.95</v>
      </c>
      <c r="O1330" t="str">
        <v>0.25</v>
      </c>
      <c r="P1330" t="str">
        <v>0.26</v>
      </c>
      <c r="Q1330" t="str">
        <v>0.2</v>
      </c>
      <c r="R1330" t="str">
        <v>7.91</v>
      </c>
      <c r="S1330" t="str">
        <v>Golden</v>
      </c>
      <c r="T1330" t="str">
        <v>Golden</v>
      </c>
      <c r="U1330" t="str">
        <v>1000.0</v>
      </c>
      <c r="V1330" t="str">
        <v>2.1516161616161613e+18</v>
      </c>
      <c r="W1330" t="str">
        <v>0.0</v>
      </c>
      <c r="X1330" t="str">
        <v>42550.0</v>
      </c>
      <c r="Y1330" t="str">
        <v/>
      </c>
      <c r="Z1330" t="str">
        <v/>
      </c>
      <c r="AA1330" t="str">
        <v/>
      </c>
      <c r="AB1330" t="str">
        <v/>
      </c>
      <c r="AC1330" t="str">
        <v/>
      </c>
      <c r="AD1330" t="str">
        <v>27.213554</v>
      </c>
      <c r="AE1330" t="str">
        <v/>
      </c>
      <c r="AF1330" t="str">
        <v/>
      </c>
      <c r="AG1330" t="str">
        <f>IFERROR(_xlfn.XLOOKUP(A1330, dash[Ticker], dash[Relative Volume]),"")</f>
        <v>0.0</v>
      </c>
      <c r="AH1330" s="3" t="str" cm="1">
        <f t="array" ref="AH1330">IFERROR(_xlfn.XLOOKUP(TRIM(UPPER(A1330)), UPPER(dash[Ticker]), dash[Dollar Volume]),"")</f>
        <v>42550.0</v>
      </c>
      <c r="AI1330">
        <v>41.55</v>
      </c>
      <c r="AJ1330" t="str">
        <f t="shared" si="102"/>
        <v>Yes</v>
      </c>
      <c r="AK1330" t="str">
        <f t="shared" si="103"/>
        <v>No</v>
      </c>
      <c r="AL1330" t="str">
        <f>IF(_xlfn.XLOOKUP(A1330,dash[Ticker],dash[RSI 9]) &gt; _xlfn.XLOOKUP(A1330,dash[Ticker],dash[RSI 14]),"Yes","No")</f>
        <v>No</v>
      </c>
      <c r="AM1330" t="str">
        <f>IF(_xlfn.XLOOKUP(A1330,dash[Ticker],dash[MACD]) &gt; _xlfn.XLOOKUP(A1330,dash[Ticker],dash[MACD Signal]),"Yes","No")</f>
        <v>No</v>
      </c>
      <c r="AN1330" t="str">
        <f>IF(_xlfn.XLOOKUP(A1330,dash[Ticker],dash[EMA 9]) &gt; _xlfn.XLOOKUP(A1330,dash[Ticker],dash[EMA 20]), "Yes","No")</f>
        <v>Yes</v>
      </c>
      <c r="AO1330" t="str">
        <f>IF(_xlfn.XLOOKUP(A1330,dash[Ticker],dash[EMA 20]) &gt; _xlfn.XLOOKUP(A1330,dash[Ticker],dash[EMA 50]),"Yes","No")</f>
        <v>Yes</v>
      </c>
      <c r="AP1330" t="str">
        <f>IF(_xlfn.XLOOKUP(A1330,dash[Ticker],dash[Cross 9/20])="Golden","Yes","No")</f>
        <v>Yes</v>
      </c>
      <c r="AQ1330" t="str">
        <f>IF(_xlfn.XLOOKUP(A1330,dash[Ticker],dash[Cross 20/50])="Golden","Yes","No")</f>
        <v>Yes</v>
      </c>
      <c r="AR1330" t="str">
        <f>IF(AND(_xlfn.XLOOKUP(A1330,dash[Ticker],dash[RSI 14])&gt;=40, _xlfn.XLOOKUP(A1330,dash[Ticker],dash[RSI 14])&lt;=60),"Yes","No")</f>
        <v>No</v>
      </c>
      <c r="AS1330" t="str">
        <f>IF(_xlfn.XLOOKUP(A1330,dash[Ticker],dash[Float])&lt;=50000000,"Yes","No")</f>
        <v>No</v>
      </c>
      <c r="AT1330" t="str">
        <f>IF(_xlfn.XLOOKUP(A1330,dash[Ticker],dash[Market Cap])&lt;=2000000000,"Yes","No")</f>
        <v>No</v>
      </c>
      <c r="AU1330" t="str">
        <f>_xlfn.LET(
  _xlpm.b, IFERROR(_xlfn.XLOOKUP(A1330,dash[Ticker],#REF!),""),
  IF(OR(_xlpm.b="",AND(_xlpm.b&gt;=0.8,_xlpm.b&lt;=3)),"Yes","No")
)</f>
        <v>Yes</v>
      </c>
      <c r="AV1330" t="str">
        <f>_xlfn.LET(_xlpm.t,A13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30" s="3">
        <f>_xlfn.LET(_xlpm.t,A1330,_xlpm.lo,_xlfn.XLOOKUP(_xlpm.t,dash[Ticker],dash[Low],""),_xlpm.atr,_xlfn.XLOOKUP(_xlpm.t,dash[Ticker],dash[ATR],""),_xlpm.drop,MAX(0.05,0.1*VALUE(_xlpm.atr)),IF(OR(_xlpm.lo="",_xlpm.atr=""),"",_xlpm.lo-_xlpm.drop))</f>
        <v>42.5</v>
      </c>
      <c r="AX1330" s="3">
        <f>_xlfn.LET(_xlpm.t,A1330,_xlpm.buy,AW1330,_xlpm.ATR,_xlfn.XLOOKUP(_xlpm.t,dash[Ticker],dash[ATR],""),IF(OR(_xlpm.buy="",_xlpm.ATR=""),"",ROUND(_xlpm.buy-VALUE(_xlpm.ATR),2)))</f>
        <v>42.3</v>
      </c>
      <c r="AY1330" s="3">
        <f>_xlfn.LET(_xlpm.t, A1330,_xlpm.buy, AW1330, _xlpm.atr, _xlfn.XLOOKUP(_xlpm.t, dash[Ticker], dash[ATR], ""), IF(OR(_xlpm.buy="", _xlpm.atr=""), "", ROUND(_xlpm.buy + 2*VALUE(_xlpm.atr), 2)))</f>
        <v>42.9</v>
      </c>
      <c r="AZ1330" s="3">
        <f>_xlfn.LET(_xlpm.t, A1330, _xlpm.buy, AW1330, _xlpm.atr, _xlfn.XLOOKUP(_xlpm.t, dash[Ticker], dash[ATR], ""),IF(OR(_xlpm.buy="", _xlpm.atr=""), "", ROUND(_xlpm.buy + 3*VALUE(_xlpm.atr), 2)))</f>
        <v>43.1</v>
      </c>
      <c r="BA1330" s="5">
        <f t="shared" si="100"/>
        <v>0.25</v>
      </c>
      <c r="BC1330">
        <f t="shared" si="101"/>
        <v>2</v>
      </c>
      <c r="BD1330" t="str">
        <f t="shared" si="104"/>
        <v>C</v>
      </c>
    </row>
    <row r="1331" spans="1:56" x14ac:dyDescent="0.25">
      <c r="A1331" t="str">
        <v>BNR</v>
      </c>
      <c r="B1331" t="str">
        <v>9.86</v>
      </c>
      <c r="C1331" t="str">
        <v>9.86</v>
      </c>
      <c r="D1331" t="str">
        <v>9.86</v>
      </c>
      <c r="E1331" t="str">
        <v>9.86</v>
      </c>
      <c r="F1331" t="str">
        <v>9.86</v>
      </c>
      <c r="G1331" t="str">
        <v>8.68</v>
      </c>
      <c r="H1331" t="str">
        <v>7.38</v>
      </c>
      <c r="I1331" t="str">
        <v>5.58</v>
      </c>
      <c r="J1331" t="str">
        <v>8.66</v>
      </c>
      <c r="K1331" t="str">
        <v>7.72</v>
      </c>
      <c r="L1331" t="str">
        <v>6.25</v>
      </c>
      <c r="M1331" t="str">
        <v>63.77</v>
      </c>
      <c r="N1331" t="str">
        <v>64.95</v>
      </c>
      <c r="O1331" t="str">
        <v>1.06</v>
      </c>
      <c r="P1331" t="str">
        <v>0.93</v>
      </c>
      <c r="Q1331" t="str">
        <v>1.1</v>
      </c>
      <c r="R1331" t="str">
        <v>170.16</v>
      </c>
      <c r="S1331" t="str">
        <v>Golden</v>
      </c>
      <c r="T1331" t="str">
        <v>Golden</v>
      </c>
      <c r="U1331" t="str">
        <v>1720.0</v>
      </c>
      <c r="V1331" t="str">
        <v>2.491616161616162e+17</v>
      </c>
      <c r="W1331" t="str">
        <v>0.0</v>
      </c>
      <c r="X1331" t="str">
        <v>16959.2</v>
      </c>
      <c r="Y1331" t="str">
        <v>90341100.0</v>
      </c>
      <c r="Z1331" t="str">
        <v>97653056.0</v>
      </c>
      <c r="AA1331" t="str">
        <v>483079750.0</v>
      </c>
      <c r="AB1331" t="str">
        <v>0.58999998</v>
      </c>
      <c r="AC1331" t="str">
        <v>0.479161754727361</v>
      </c>
      <c r="AD1331" t="str">
        <v/>
      </c>
      <c r="AE1331" t="str">
        <v>0.84</v>
      </c>
      <c r="AF1331" t="str">
        <v/>
      </c>
      <c r="AG1331" t="str">
        <f>IFERROR(_xlfn.XLOOKUP(A1331, dash[Ticker], dash[Relative Volume]),"")</f>
        <v>0.0</v>
      </c>
      <c r="AH1331" s="3" t="str" cm="1">
        <f t="array" ref="AH1331">IFERROR(_xlfn.XLOOKUP(TRIM(UPPER(A1331)), UPPER(dash[Ticker]), dash[Dollar Volume]),"")</f>
        <v>16959.2</v>
      </c>
      <c r="AI1331">
        <v>8.86</v>
      </c>
      <c r="AJ1331" t="str">
        <f t="shared" si="102"/>
        <v>Yes</v>
      </c>
      <c r="AK1331" t="str">
        <f t="shared" si="103"/>
        <v>No</v>
      </c>
      <c r="AL1331" t="str">
        <f>IF(_xlfn.XLOOKUP(A1331,dash[Ticker],dash[RSI 9]) &gt; _xlfn.XLOOKUP(A1331,dash[Ticker],dash[RSI 14]),"Yes","No")</f>
        <v>No</v>
      </c>
      <c r="AM1331" t="str">
        <f>IF(_xlfn.XLOOKUP(A1331,dash[Ticker],dash[MACD]) &gt; _xlfn.XLOOKUP(A1331,dash[Ticker],dash[MACD Signal]),"Yes","No")</f>
        <v>Yes</v>
      </c>
      <c r="AN1331" t="str">
        <f>IF(_xlfn.XLOOKUP(A1331,dash[Ticker],dash[EMA 9]) &gt; _xlfn.XLOOKUP(A1331,dash[Ticker],dash[EMA 20]), "Yes","No")</f>
        <v>Yes</v>
      </c>
      <c r="AO1331" t="str">
        <f>IF(_xlfn.XLOOKUP(A1331,dash[Ticker],dash[EMA 20]) &gt; _xlfn.XLOOKUP(A1331,dash[Ticker],dash[EMA 50]),"Yes","No")</f>
        <v>Yes</v>
      </c>
      <c r="AP1331" t="str">
        <f>IF(_xlfn.XLOOKUP(A1331,dash[Ticker],dash[Cross 9/20])="Golden","Yes","No")</f>
        <v>Yes</v>
      </c>
      <c r="AQ1331" t="str">
        <f>IF(_xlfn.XLOOKUP(A1331,dash[Ticker],dash[Cross 20/50])="Golden","Yes","No")</f>
        <v>Yes</v>
      </c>
      <c r="AR1331" t="str">
        <f>IF(AND(_xlfn.XLOOKUP(A1331,dash[Ticker],dash[RSI 14])&gt;=40, _xlfn.XLOOKUP(A1331,dash[Ticker],dash[RSI 14])&lt;=60),"Yes","No")</f>
        <v>No</v>
      </c>
      <c r="AS1331" t="str">
        <f>IF(_xlfn.XLOOKUP(A1331,dash[Ticker],dash[Float])&lt;=50000000,"Yes","No")</f>
        <v>No</v>
      </c>
      <c r="AT1331" t="str">
        <f>IF(_xlfn.XLOOKUP(A1331,dash[Ticker],dash[Market Cap])&lt;=2000000000,"Yes","No")</f>
        <v>No</v>
      </c>
      <c r="AU1331" t="str">
        <f>_xlfn.LET(
  _xlpm.b, IFERROR(_xlfn.XLOOKUP(A1331,dash[Ticker],#REF!),""),
  IF(OR(_xlpm.b="",AND(_xlpm.b&gt;=0.8,_xlpm.b&lt;=3)),"Yes","No")
)</f>
        <v>Yes</v>
      </c>
      <c r="AV1331" t="str">
        <f>_xlfn.LET(_xlpm.t,A13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31" s="3">
        <f>_xlfn.LET(_xlpm.t,A1331,_xlpm.lo,_xlfn.XLOOKUP(_xlpm.t,dash[Ticker],dash[Low],""),_xlpm.atr,_xlfn.XLOOKUP(_xlpm.t,dash[Ticker],dash[ATR],""),_xlpm.drop,MAX(0.05,0.1*VALUE(_xlpm.atr)),IF(OR(_xlpm.lo="",_xlpm.atr=""),"",_xlpm.lo-_xlpm.drop))</f>
        <v>9.75</v>
      </c>
      <c r="AX1331" s="3">
        <f>_xlfn.LET(_xlpm.t,A1331,_xlpm.buy,AW1331,_xlpm.ATR,_xlfn.XLOOKUP(_xlpm.t,dash[Ticker],dash[ATR],""),IF(OR(_xlpm.buy="",_xlpm.ATR=""),"",ROUND(_xlpm.buy-VALUE(_xlpm.ATR),2)))</f>
        <v>8.65</v>
      </c>
      <c r="AY1331" s="3">
        <f>_xlfn.LET(_xlpm.t, A1331,_xlpm.buy, AW1331, _xlpm.atr, _xlfn.XLOOKUP(_xlpm.t, dash[Ticker], dash[ATR], ""), IF(OR(_xlpm.buy="", _xlpm.atr=""), "", ROUND(_xlpm.buy + 2*VALUE(_xlpm.atr), 2)))</f>
        <v>11.95</v>
      </c>
      <c r="AZ1331" s="3">
        <f>_xlfn.LET(_xlpm.t, A1331, _xlpm.buy, AW1331, _xlpm.atr, _xlfn.XLOOKUP(_xlpm.t, dash[Ticker], dash[ATR], ""),IF(OR(_xlpm.buy="", _xlpm.atr=""), "", ROUND(_xlpm.buy + 3*VALUE(_xlpm.atr), 2)))</f>
        <v>13.05</v>
      </c>
      <c r="BA1331" s="5">
        <f t="shared" si="100"/>
        <v>1.08</v>
      </c>
      <c r="BC1331">
        <f t="shared" si="101"/>
        <v>2</v>
      </c>
      <c r="BD1331" t="str">
        <f t="shared" si="104"/>
        <v>B</v>
      </c>
    </row>
    <row r="1332" spans="1:56" x14ac:dyDescent="0.25">
      <c r="A1332" t="str">
        <v>BNRG</v>
      </c>
      <c r="B1332" t="str">
        <v>2.16</v>
      </c>
      <c r="C1332" t="str">
        <v>2.16</v>
      </c>
      <c r="D1332" t="str">
        <v>2.16</v>
      </c>
      <c r="E1332" t="str">
        <v>2.16</v>
      </c>
      <c r="F1332" t="str">
        <v>2.16</v>
      </c>
      <c r="G1332" t="str">
        <v>2.12</v>
      </c>
      <c r="H1332" t="str">
        <v>1.9</v>
      </c>
      <c r="I1332" t="str">
        <v>2.15</v>
      </c>
      <c r="J1332" t="str">
        <v>2.1</v>
      </c>
      <c r="K1332" t="str">
        <v>2.03</v>
      </c>
      <c r="L1332" t="str">
        <v>2.17</v>
      </c>
      <c r="M1332" t="str">
        <v>66.67</v>
      </c>
      <c r="N1332" t="str">
        <v>66.44</v>
      </c>
      <c r="O1332" t="str">
        <v>0.02</v>
      </c>
      <c r="P1332" t="str">
        <v>-0.04</v>
      </c>
      <c r="Q1332" t="str">
        <v>0.15</v>
      </c>
      <c r="R1332" t="str">
        <v>112.79</v>
      </c>
      <c r="S1332" t="str">
        <v>Golden</v>
      </c>
      <c r="T1332" t="str">
        <v>Death</v>
      </c>
      <c r="U1332" t="str">
        <v>1020.0</v>
      </c>
      <c r="V1332" t="str">
        <v>4.932051616161616e+17</v>
      </c>
      <c r="W1332" t="str">
        <v>0.0</v>
      </c>
      <c r="X1332" t="str">
        <v>2203.2</v>
      </c>
      <c r="Y1332" t="str">
        <v>32033700.0</v>
      </c>
      <c r="Z1332" t="str">
        <v>7175549.0</v>
      </c>
      <c r="AA1332" t="str">
        <v>7270250.0</v>
      </c>
      <c r="AB1332" t="str">
        <v>5.6500003</v>
      </c>
      <c r="AC1332" t="str">
        <v>3.992514133553102</v>
      </c>
      <c r="AD1332" t="str">
        <v/>
      </c>
      <c r="AE1332" t="str">
        <v>-1.191</v>
      </c>
      <c r="AF1332" t="str">
        <v/>
      </c>
      <c r="AG1332" t="str">
        <f>IFERROR(_xlfn.XLOOKUP(A1332, dash[Ticker], dash[Relative Volume]),"")</f>
        <v>0.0</v>
      </c>
      <c r="AH1332" s="3" t="str" cm="1">
        <f t="array" ref="AH1332">IFERROR(_xlfn.XLOOKUP(TRIM(UPPER(A1332)), UPPER(dash[Ticker]), dash[Dollar Volume]),"")</f>
        <v>2203.2</v>
      </c>
      <c r="AI1332">
        <v>1.1600000000000001</v>
      </c>
      <c r="AJ1332" t="str">
        <f t="shared" si="102"/>
        <v>Yes</v>
      </c>
      <c r="AK1332" t="str">
        <f t="shared" si="103"/>
        <v>No</v>
      </c>
      <c r="AL1332" t="str">
        <f>IF(_xlfn.XLOOKUP(A1332,dash[Ticker],dash[RSI 9]) &gt; _xlfn.XLOOKUP(A1332,dash[Ticker],dash[RSI 14]),"Yes","No")</f>
        <v>Yes</v>
      </c>
      <c r="AM1332" t="str">
        <f>IF(_xlfn.XLOOKUP(A1332,dash[Ticker],dash[MACD]) &gt; _xlfn.XLOOKUP(A1332,dash[Ticker],dash[MACD Signal]),"Yes","No")</f>
        <v>No</v>
      </c>
      <c r="AN1332" t="str">
        <f>IF(_xlfn.XLOOKUP(A1332,dash[Ticker],dash[EMA 9]) &gt; _xlfn.XLOOKUP(A1332,dash[Ticker],dash[EMA 20]), "Yes","No")</f>
        <v>Yes</v>
      </c>
      <c r="AO1332" t="str">
        <f>IF(_xlfn.XLOOKUP(A1332,dash[Ticker],dash[EMA 20]) &gt; _xlfn.XLOOKUP(A1332,dash[Ticker],dash[EMA 50]),"Yes","No")</f>
        <v>No</v>
      </c>
      <c r="AP1332" t="str">
        <f>IF(_xlfn.XLOOKUP(A1332,dash[Ticker],dash[Cross 9/20])="Golden","Yes","No")</f>
        <v>Yes</v>
      </c>
      <c r="AQ1332" t="str">
        <f>IF(_xlfn.XLOOKUP(A1332,dash[Ticker],dash[Cross 20/50])="Golden","Yes","No")</f>
        <v>No</v>
      </c>
      <c r="AR1332" t="str">
        <f>IF(AND(_xlfn.XLOOKUP(A1332,dash[Ticker],dash[RSI 14])&gt;=40, _xlfn.XLOOKUP(A1332,dash[Ticker],dash[RSI 14])&lt;=60),"Yes","No")</f>
        <v>No</v>
      </c>
      <c r="AS1332" t="str">
        <f>IF(_xlfn.XLOOKUP(A1332,dash[Ticker],dash[Float])&lt;=50000000,"Yes","No")</f>
        <v>No</v>
      </c>
      <c r="AT1332" t="str">
        <f>IF(_xlfn.XLOOKUP(A1332,dash[Ticker],dash[Market Cap])&lt;=2000000000,"Yes","No")</f>
        <v>No</v>
      </c>
      <c r="AU1332" t="str">
        <f>_xlfn.LET(
  _xlpm.b, IFERROR(_xlfn.XLOOKUP(A1332,dash[Ticker],#REF!),""),
  IF(OR(_xlpm.b="",AND(_xlpm.b&gt;=0.8,_xlpm.b&lt;=3)),"Yes","No")
)</f>
        <v>Yes</v>
      </c>
      <c r="AV1332" t="str">
        <f>_xlfn.LET(_xlpm.t,A13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32" s="3">
        <f>_xlfn.LET(_xlpm.t,A1332,_xlpm.lo,_xlfn.XLOOKUP(_xlpm.t,dash[Ticker],dash[Low],""),_xlpm.atr,_xlfn.XLOOKUP(_xlpm.t,dash[Ticker],dash[ATR],""),_xlpm.drop,MAX(0.05,0.1*VALUE(_xlpm.atr)),IF(OR(_xlpm.lo="",_xlpm.atr=""),"",_xlpm.lo-_xlpm.drop))</f>
        <v>2.1100000000000003</v>
      </c>
      <c r="AX1332" s="3">
        <f>_xlfn.LET(_xlpm.t,A1332,_xlpm.buy,AW1332,_xlpm.ATR,_xlfn.XLOOKUP(_xlpm.t,dash[Ticker],dash[ATR],""),IF(OR(_xlpm.buy="",_xlpm.ATR=""),"",ROUND(_xlpm.buy-VALUE(_xlpm.ATR),2)))</f>
        <v>1.96</v>
      </c>
      <c r="AY1332" s="3">
        <f>_xlfn.LET(_xlpm.t, A1332,_xlpm.buy, AW1332, _xlpm.atr, _xlfn.XLOOKUP(_xlpm.t, dash[Ticker], dash[ATR], ""), IF(OR(_xlpm.buy="", _xlpm.atr=""), "", ROUND(_xlpm.buy + 2*VALUE(_xlpm.atr), 2)))</f>
        <v>2.41</v>
      </c>
      <c r="AZ1332" s="3">
        <f>_xlfn.LET(_xlpm.t, A1332, _xlpm.buy, AW1332, _xlpm.atr, _xlfn.XLOOKUP(_xlpm.t, dash[Ticker], dash[ATR], ""),IF(OR(_xlpm.buy="", _xlpm.atr=""), "", ROUND(_xlpm.buy + 3*VALUE(_xlpm.atr), 2)))</f>
        <v>2.56</v>
      </c>
      <c r="BA1332" s="5">
        <f t="shared" si="100"/>
        <v>4.97</v>
      </c>
      <c r="BC1332">
        <f t="shared" si="101"/>
        <v>2</v>
      </c>
      <c r="BD1332" t="str">
        <f t="shared" si="104"/>
        <v>C</v>
      </c>
    </row>
    <row r="1333" spans="1:56" x14ac:dyDescent="0.25">
      <c r="A1333" t="str">
        <v>BNS</v>
      </c>
      <c r="B1333" t="str">
        <v>61.43</v>
      </c>
      <c r="C1333" t="str">
        <v>61.47</v>
      </c>
      <c r="D1333" t="str">
        <v>58.87</v>
      </c>
      <c r="E1333" t="str">
        <v>58.87</v>
      </c>
      <c r="F1333" t="str">
        <v>61.43</v>
      </c>
      <c r="G1333" t="str">
        <v>56.88</v>
      </c>
      <c r="H1333" t="str">
        <v>56.32</v>
      </c>
      <c r="I1333" t="str">
        <v>55.4</v>
      </c>
      <c r="J1333" t="str">
        <v>56.87</v>
      </c>
      <c r="K1333" t="str">
        <v>56.45</v>
      </c>
      <c r="L1333" t="str">
        <v>55.62</v>
      </c>
      <c r="M1333" t="str">
        <v>70.97</v>
      </c>
      <c r="N1333" t="str">
        <v>77.7</v>
      </c>
      <c r="O1333" t="str">
        <v>0.49</v>
      </c>
      <c r="P1333" t="str">
        <v>0.43</v>
      </c>
      <c r="Q1333" t="str">
        <v>0.42</v>
      </c>
      <c r="R1333" t="str">
        <v>9.47</v>
      </c>
      <c r="S1333" t="str">
        <v>Golden</v>
      </c>
      <c r="T1333" t="str">
        <v>Golden</v>
      </c>
      <c r="U1333" t="str">
        <v>1609740.0</v>
      </c>
      <c r="V1333" t="str">
        <v>1.2536161616161615e+18</v>
      </c>
      <c r="W1333" t="str">
        <v>0.0</v>
      </c>
      <c r="X1333" t="str">
        <v>98886328.2</v>
      </c>
      <c r="Y1333" t="str">
        <v>12455800320.0</v>
      </c>
      <c r="Z1333" t="str">
        <v>75581472768.0</v>
      </c>
      <c r="AA1333" t="str">
        <v>12297433420.0</v>
      </c>
      <c r="AB1333" t="str">
        <v/>
      </c>
      <c r="AC1333" t="str">
        <v>1.7564136737863183</v>
      </c>
      <c r="AD1333" t="str">
        <v>17.582994</v>
      </c>
      <c r="AE1333" t="str">
        <v>1.237</v>
      </c>
      <c r="AF1333" t="str">
        <v/>
      </c>
      <c r="AG1333" t="str">
        <f>IFERROR(_xlfn.XLOOKUP(A1333, dash[Ticker], dash[Relative Volume]),"")</f>
        <v>0.0</v>
      </c>
      <c r="AH1333" s="3" t="str" cm="1">
        <f t="array" ref="AH1333">IFERROR(_xlfn.XLOOKUP(TRIM(UPPER(A1333)), UPPER(dash[Ticker]), dash[Dollar Volume]),"")</f>
        <v>98886328.2</v>
      </c>
      <c r="AI1333">
        <v>60.43</v>
      </c>
      <c r="AJ1333" t="str">
        <f t="shared" si="102"/>
        <v>Yes</v>
      </c>
      <c r="AK1333" t="str">
        <f t="shared" si="103"/>
        <v>No</v>
      </c>
      <c r="AL1333" t="str">
        <f>IF(_xlfn.XLOOKUP(A1333,dash[Ticker],dash[RSI 9]) &gt; _xlfn.XLOOKUP(A1333,dash[Ticker],dash[RSI 14]),"Yes","No")</f>
        <v>No</v>
      </c>
      <c r="AM1333" t="str">
        <f>IF(_xlfn.XLOOKUP(A1333,dash[Ticker],dash[MACD]) &gt; _xlfn.XLOOKUP(A1333,dash[Ticker],dash[MACD Signal]),"Yes","No")</f>
        <v>Yes</v>
      </c>
      <c r="AN1333" t="str">
        <f>IF(_xlfn.XLOOKUP(A1333,dash[Ticker],dash[EMA 9]) &gt; _xlfn.XLOOKUP(A1333,dash[Ticker],dash[EMA 20]), "Yes","No")</f>
        <v>Yes</v>
      </c>
      <c r="AO1333" t="str">
        <f>IF(_xlfn.XLOOKUP(A1333,dash[Ticker],dash[EMA 20]) &gt; _xlfn.XLOOKUP(A1333,dash[Ticker],dash[EMA 50]),"Yes","No")</f>
        <v>Yes</v>
      </c>
      <c r="AP1333" t="str">
        <f>IF(_xlfn.XLOOKUP(A1333,dash[Ticker],dash[Cross 9/20])="Golden","Yes","No")</f>
        <v>Yes</v>
      </c>
      <c r="AQ1333" t="str">
        <f>IF(_xlfn.XLOOKUP(A1333,dash[Ticker],dash[Cross 20/50])="Golden","Yes","No")</f>
        <v>Yes</v>
      </c>
      <c r="AR1333" t="str">
        <f>IF(AND(_xlfn.XLOOKUP(A1333,dash[Ticker],dash[RSI 14])&gt;=40, _xlfn.XLOOKUP(A1333,dash[Ticker],dash[RSI 14])&lt;=60),"Yes","No")</f>
        <v>No</v>
      </c>
      <c r="AS1333" t="str">
        <f>IF(_xlfn.XLOOKUP(A1333,dash[Ticker],dash[Float])&lt;=50000000,"Yes","No")</f>
        <v>No</v>
      </c>
      <c r="AT1333" t="str">
        <f>IF(_xlfn.XLOOKUP(A1333,dash[Ticker],dash[Market Cap])&lt;=2000000000,"Yes","No")</f>
        <v>No</v>
      </c>
      <c r="AU1333" t="str">
        <f>_xlfn.LET(
  _xlpm.b, IFERROR(_xlfn.XLOOKUP(A1333,dash[Ticker],#REF!),""),
  IF(OR(_xlpm.b="",AND(_xlpm.b&gt;=0.8,_xlpm.b&lt;=3)),"Yes","No")
)</f>
        <v>Yes</v>
      </c>
      <c r="AV1333" t="str">
        <f>_xlfn.LET(_xlpm.t,A13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33" s="3">
        <f>_xlfn.LET(_xlpm.t,A1333,_xlpm.lo,_xlfn.XLOOKUP(_xlpm.t,dash[Ticker],dash[Low],""),_xlpm.atr,_xlfn.XLOOKUP(_xlpm.t,dash[Ticker],dash[ATR],""),_xlpm.drop,MAX(0.05,0.1*VALUE(_xlpm.atr)),IF(OR(_xlpm.lo="",_xlpm.atr=""),"",_xlpm.lo-_xlpm.drop))</f>
        <v>58.82</v>
      </c>
      <c r="AX1333" s="3">
        <f>_xlfn.LET(_xlpm.t,A1333,_xlpm.buy,AW1333,_xlpm.ATR,_xlfn.XLOOKUP(_xlpm.t,dash[Ticker],dash[ATR],""),IF(OR(_xlpm.buy="",_xlpm.ATR=""),"",ROUND(_xlpm.buy-VALUE(_xlpm.ATR),2)))</f>
        <v>58.4</v>
      </c>
      <c r="AY1333" s="3">
        <f>_xlfn.LET(_xlpm.t, A1333,_xlpm.buy, AW1333, _xlpm.atr, _xlfn.XLOOKUP(_xlpm.t, dash[Ticker], dash[ATR], ""), IF(OR(_xlpm.buy="", _xlpm.atr=""), "", ROUND(_xlpm.buy + 2*VALUE(_xlpm.atr), 2)))</f>
        <v>59.66</v>
      </c>
      <c r="AZ1333" s="3">
        <f>_xlfn.LET(_xlpm.t, A1333, _xlpm.buy, AW1333, _xlpm.atr, _xlfn.XLOOKUP(_xlpm.t, dash[Ticker], dash[ATR], ""),IF(OR(_xlpm.buy="", _xlpm.atr=""), "", ROUND(_xlpm.buy + 3*VALUE(_xlpm.atr), 2)))</f>
        <v>60.08</v>
      </c>
      <c r="BA1333" s="5">
        <f t="shared" si="100"/>
        <v>0.18</v>
      </c>
      <c r="BC1333">
        <f t="shared" si="101"/>
        <v>2</v>
      </c>
      <c r="BD1333" t="str">
        <f t="shared" si="104"/>
        <v>B</v>
      </c>
    </row>
    <row r="1334" spans="1:56" x14ac:dyDescent="0.25">
      <c r="A1334" t="str">
        <v>BNT</v>
      </c>
      <c r="B1334" t="str">
        <v>64.86</v>
      </c>
      <c r="C1334" t="str">
        <v>64.86</v>
      </c>
      <c r="D1334" t="str">
        <v>64.71</v>
      </c>
      <c r="E1334" t="str">
        <v>64.71</v>
      </c>
      <c r="F1334" t="str">
        <v>64.86</v>
      </c>
      <c r="G1334" t="str">
        <v>65.15</v>
      </c>
      <c r="H1334" t="str">
        <v>65.74</v>
      </c>
      <c r="I1334" t="str">
        <v>64.14</v>
      </c>
      <c r="J1334" t="str">
        <v>65.11</v>
      </c>
      <c r="K1334" t="str">
        <v>65.3</v>
      </c>
      <c r="L1334" t="str">
        <v>64.03</v>
      </c>
      <c r="M1334" t="str">
        <v>43.07</v>
      </c>
      <c r="N1334" t="str">
        <v>38.29</v>
      </c>
      <c r="O1334" t="str">
        <v>0.05</v>
      </c>
      <c r="P1334" t="str">
        <v>0.31</v>
      </c>
      <c r="Q1334" t="str">
        <v>1.11</v>
      </c>
      <c r="R1334" t="str">
        <v>23.87</v>
      </c>
      <c r="S1334" t="str">
        <v>Death</v>
      </c>
      <c r="T1334" t="str">
        <v>Golden</v>
      </c>
      <c r="U1334" t="str">
        <v>5320.0</v>
      </c>
      <c r="V1334" t="str">
        <v>6.932161616161615e+17</v>
      </c>
      <c r="W1334" t="str">
        <v>0.0</v>
      </c>
      <c r="X1334" t="str">
        <v>345055.2</v>
      </c>
      <c r="Y1334" t="str">
        <v>414375000.0</v>
      </c>
      <c r="Z1334" t="str">
        <v>18008061952.0</v>
      </c>
      <c r="AA1334" t="str">
        <v>149302980.0</v>
      </c>
      <c r="AB1334" t="str">
        <v>0.5499999999999999</v>
      </c>
      <c r="AC1334" t="str">
        <v>0.523385822021116</v>
      </c>
      <c r="AD1334" t="str">
        <v>10.255284</v>
      </c>
      <c r="AE1334" t="str">
        <v>1.763</v>
      </c>
      <c r="AF1334" t="str">
        <v/>
      </c>
      <c r="AG1334" t="str">
        <f>IFERROR(_xlfn.XLOOKUP(A1334, dash[Ticker], dash[Relative Volume]),"")</f>
        <v>0.0</v>
      </c>
      <c r="AH1334" s="3" t="str" cm="1">
        <f t="array" ref="AH1334">IFERROR(_xlfn.XLOOKUP(TRIM(UPPER(A1334)), UPPER(dash[Ticker]), dash[Dollar Volume]),"")</f>
        <v>345055.2</v>
      </c>
      <c r="AI1334">
        <v>63.86</v>
      </c>
      <c r="AJ1334" t="str">
        <f t="shared" si="102"/>
        <v>Yes</v>
      </c>
      <c r="AK1334" t="str">
        <f t="shared" si="103"/>
        <v>No</v>
      </c>
      <c r="AL1334" t="str">
        <f>IF(_xlfn.XLOOKUP(A1334,dash[Ticker],dash[RSI 9]) &gt; _xlfn.XLOOKUP(A1334,dash[Ticker],dash[RSI 14]),"Yes","No")</f>
        <v>Yes</v>
      </c>
      <c r="AM1334" t="str">
        <f>IF(_xlfn.XLOOKUP(A1334,dash[Ticker],dash[MACD]) &gt; _xlfn.XLOOKUP(A1334,dash[Ticker],dash[MACD Signal]),"Yes","No")</f>
        <v>No</v>
      </c>
      <c r="AN1334" t="str">
        <f>IF(_xlfn.XLOOKUP(A1334,dash[Ticker],dash[EMA 9]) &gt; _xlfn.XLOOKUP(A1334,dash[Ticker],dash[EMA 20]), "Yes","No")</f>
        <v>No</v>
      </c>
      <c r="AO1334" t="str">
        <f>IF(_xlfn.XLOOKUP(A1334,dash[Ticker],dash[EMA 20]) &gt; _xlfn.XLOOKUP(A1334,dash[Ticker],dash[EMA 50]),"Yes","No")</f>
        <v>Yes</v>
      </c>
      <c r="AP1334" t="str">
        <f>IF(_xlfn.XLOOKUP(A1334,dash[Ticker],dash[Cross 9/20])="Golden","Yes","No")</f>
        <v>No</v>
      </c>
      <c r="AQ1334" t="str">
        <f>IF(_xlfn.XLOOKUP(A1334,dash[Ticker],dash[Cross 20/50])="Golden","Yes","No")</f>
        <v>Yes</v>
      </c>
      <c r="AR1334" t="str">
        <f>IF(AND(_xlfn.XLOOKUP(A1334,dash[Ticker],dash[RSI 14])&gt;=40, _xlfn.XLOOKUP(A1334,dash[Ticker],dash[RSI 14])&lt;=60),"Yes","No")</f>
        <v>No</v>
      </c>
      <c r="AS1334" t="str">
        <f>IF(_xlfn.XLOOKUP(A1334,dash[Ticker],dash[Float])&lt;=50000000,"Yes","No")</f>
        <v>No</v>
      </c>
      <c r="AT1334" t="str">
        <f>IF(_xlfn.XLOOKUP(A1334,dash[Ticker],dash[Market Cap])&lt;=2000000000,"Yes","No")</f>
        <v>No</v>
      </c>
      <c r="AU1334" t="str">
        <f>_xlfn.LET(
  _xlpm.b, IFERROR(_xlfn.XLOOKUP(A1334,dash[Ticker],#REF!),""),
  IF(OR(_xlpm.b="",AND(_xlpm.b&gt;=0.8,_xlpm.b&lt;=3)),"Yes","No")
)</f>
        <v>Yes</v>
      </c>
      <c r="AV1334" t="str">
        <f>_xlfn.LET(_xlpm.t,A13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34" s="3">
        <f>_xlfn.LET(_xlpm.t,A1334,_xlpm.lo,_xlfn.XLOOKUP(_xlpm.t,dash[Ticker],dash[Low],""),_xlpm.atr,_xlfn.XLOOKUP(_xlpm.t,dash[Ticker],dash[ATR],""),_xlpm.drop,MAX(0.05,0.1*VALUE(_xlpm.atr)),IF(OR(_xlpm.lo="",_xlpm.atr=""),"",_xlpm.lo-_xlpm.drop))</f>
        <v>64.59899999999999</v>
      </c>
      <c r="AX1334" s="3">
        <f>_xlfn.LET(_xlpm.t,A1334,_xlpm.buy,AW1334,_xlpm.ATR,_xlfn.XLOOKUP(_xlpm.t,dash[Ticker],dash[ATR],""),IF(OR(_xlpm.buy="",_xlpm.ATR=""),"",ROUND(_xlpm.buy-VALUE(_xlpm.ATR),2)))</f>
        <v>63.49</v>
      </c>
      <c r="AY1334" s="3">
        <f>_xlfn.LET(_xlpm.t, A1334,_xlpm.buy, AW1334, _xlpm.atr, _xlfn.XLOOKUP(_xlpm.t, dash[Ticker], dash[ATR], ""), IF(OR(_xlpm.buy="", _xlpm.atr=""), "", ROUND(_xlpm.buy + 2*VALUE(_xlpm.atr), 2)))</f>
        <v>66.819999999999993</v>
      </c>
      <c r="AZ1334" s="3">
        <f>_xlfn.LET(_xlpm.t, A1334, _xlpm.buy, AW1334, _xlpm.atr, _xlfn.XLOOKUP(_xlpm.t, dash[Ticker], dash[ATR], ""),IF(OR(_xlpm.buy="", _xlpm.atr=""), "", ROUND(_xlpm.buy + 3*VALUE(_xlpm.atr), 2)))</f>
        <v>67.930000000000007</v>
      </c>
      <c r="BA1334" s="5">
        <f t="shared" si="100"/>
        <v>0.16</v>
      </c>
      <c r="BC1334">
        <f t="shared" si="101"/>
        <v>2</v>
      </c>
      <c r="BD1334" t="str">
        <f t="shared" si="104"/>
        <v>C</v>
      </c>
    </row>
    <row r="1335" spans="1:56" x14ac:dyDescent="0.25">
      <c r="A1335" t="str">
        <v>BNTC</v>
      </c>
      <c r="B1335" t="str">
        <v>12.93</v>
      </c>
      <c r="C1335" t="str">
        <v>13.07</v>
      </c>
      <c r="D1335" t="str">
        <v>12.93</v>
      </c>
      <c r="E1335" t="str">
        <v>13.07</v>
      </c>
      <c r="F1335" t="str">
        <v>12.93</v>
      </c>
      <c r="G1335" t="str">
        <v>12.8</v>
      </c>
      <c r="H1335" t="str">
        <v>12.1</v>
      </c>
      <c r="I1335" t="str">
        <v>12.61</v>
      </c>
      <c r="J1335" t="str">
        <v>12.74</v>
      </c>
      <c r="K1335" t="str">
        <v>12.45</v>
      </c>
      <c r="L1335" t="str">
        <v>12.92</v>
      </c>
      <c r="M1335" t="str">
        <v>69.71</v>
      </c>
      <c r="N1335" t="str">
        <v>78.64</v>
      </c>
      <c r="O1335" t="str">
        <v>0.17</v>
      </c>
      <c r="P1335" t="str">
        <v>-0.03</v>
      </c>
      <c r="Q1335" t="str">
        <v>0.66</v>
      </c>
      <c r="R1335" t="str">
        <v>33.44</v>
      </c>
      <c r="S1335" t="str">
        <v>Golden</v>
      </c>
      <c r="T1335" t="str">
        <v>Death</v>
      </c>
      <c r="U1335" t="str">
        <v>13300.0</v>
      </c>
      <c r="V1335" t="str">
        <v>4.3316161616161606e+17</v>
      </c>
      <c r="W1335" t="str">
        <v>0.0</v>
      </c>
      <c r="X1335" t="str">
        <v>171969.0</v>
      </c>
      <c r="Y1335" t="str">
        <v>262505000.0</v>
      </c>
      <c r="Z1335" t="str">
        <v>341519008.0</v>
      </c>
      <c r="AA1335" t="str">
        <v>125671430.0</v>
      </c>
      <c r="AB1335" t="str">
        <v>10.0</v>
      </c>
      <c r="AC1335" t="str">
        <v>5.464852098055275</v>
      </c>
      <c r="AD1335" t="str">
        <v/>
      </c>
      <c r="AE1335" t="str">
        <v>0.397</v>
      </c>
      <c r="AF1335" t="str">
        <v/>
      </c>
      <c r="AG1335" t="str">
        <f>IFERROR(_xlfn.XLOOKUP(A1335, dash[Ticker], dash[Relative Volume]),"")</f>
        <v>0.0</v>
      </c>
      <c r="AH1335" s="3" t="str" cm="1">
        <f t="array" ref="AH1335">IFERROR(_xlfn.XLOOKUP(TRIM(UPPER(A1335)), UPPER(dash[Ticker]), dash[Dollar Volume]),"")</f>
        <v>171969.0</v>
      </c>
      <c r="AI1335">
        <v>11.93</v>
      </c>
      <c r="AJ1335" t="str">
        <f t="shared" si="102"/>
        <v>Yes</v>
      </c>
      <c r="AK1335" t="str">
        <f t="shared" si="103"/>
        <v>No</v>
      </c>
      <c r="AL1335" t="str">
        <f>IF(_xlfn.XLOOKUP(A1335,dash[Ticker],dash[RSI 9]) &gt; _xlfn.XLOOKUP(A1335,dash[Ticker],dash[RSI 14]),"Yes","No")</f>
        <v>No</v>
      </c>
      <c r="AM1335" t="str">
        <f>IF(_xlfn.XLOOKUP(A1335,dash[Ticker],dash[MACD]) &gt; _xlfn.XLOOKUP(A1335,dash[Ticker],dash[MACD Signal]),"Yes","No")</f>
        <v>Yes</v>
      </c>
      <c r="AN1335" t="str">
        <f>IF(_xlfn.XLOOKUP(A1335,dash[Ticker],dash[EMA 9]) &gt; _xlfn.XLOOKUP(A1335,dash[Ticker],dash[EMA 20]), "Yes","No")</f>
        <v>Yes</v>
      </c>
      <c r="AO1335" t="str">
        <f>IF(_xlfn.XLOOKUP(A1335,dash[Ticker],dash[EMA 20]) &gt; _xlfn.XLOOKUP(A1335,dash[Ticker],dash[EMA 50]),"Yes","No")</f>
        <v>No</v>
      </c>
      <c r="AP1335" t="str">
        <f>IF(_xlfn.XLOOKUP(A1335,dash[Ticker],dash[Cross 9/20])="Golden","Yes","No")</f>
        <v>Yes</v>
      </c>
      <c r="AQ1335" t="str">
        <f>IF(_xlfn.XLOOKUP(A1335,dash[Ticker],dash[Cross 20/50])="Golden","Yes","No")</f>
        <v>No</v>
      </c>
      <c r="AR1335" t="str">
        <f>IF(AND(_xlfn.XLOOKUP(A1335,dash[Ticker],dash[RSI 14])&gt;=40, _xlfn.XLOOKUP(A1335,dash[Ticker],dash[RSI 14])&lt;=60),"Yes","No")</f>
        <v>No</v>
      </c>
      <c r="AS1335" t="str">
        <f>IF(_xlfn.XLOOKUP(A1335,dash[Ticker],dash[Float])&lt;=50000000,"Yes","No")</f>
        <v>No</v>
      </c>
      <c r="AT1335" t="str">
        <f>IF(_xlfn.XLOOKUP(A1335,dash[Ticker],dash[Market Cap])&lt;=2000000000,"Yes","No")</f>
        <v>No</v>
      </c>
      <c r="AU1335" t="str">
        <f>_xlfn.LET(
  _xlpm.b, IFERROR(_xlfn.XLOOKUP(A1335,dash[Ticker],#REF!),""),
  IF(OR(_xlpm.b="",AND(_xlpm.b&gt;=0.8,_xlpm.b&lt;=3)),"Yes","No")
)</f>
        <v>Yes</v>
      </c>
      <c r="AV1335" t="str">
        <f>_xlfn.LET(_xlpm.t,A1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35" s="3">
        <f>_xlfn.LET(_xlpm.t,A1335,_xlpm.lo,_xlfn.XLOOKUP(_xlpm.t,dash[Ticker],dash[Low],""),_xlpm.atr,_xlfn.XLOOKUP(_xlpm.t,dash[Ticker],dash[ATR],""),_xlpm.drop,MAX(0.05,0.1*VALUE(_xlpm.atr)),IF(OR(_xlpm.lo="",_xlpm.atr=""),"",_xlpm.lo-_xlpm.drop))</f>
        <v>12.863999999999999</v>
      </c>
      <c r="AX1335" s="3">
        <f>_xlfn.LET(_xlpm.t,A1335,_xlpm.buy,AW1335,_xlpm.ATR,_xlfn.XLOOKUP(_xlpm.t,dash[Ticker],dash[ATR],""),IF(OR(_xlpm.buy="",_xlpm.ATR=""),"",ROUND(_xlpm.buy-VALUE(_xlpm.ATR),2)))</f>
        <v>12.2</v>
      </c>
      <c r="AY1335" s="3">
        <f>_xlfn.LET(_xlpm.t, A1335,_xlpm.buy, AW1335, _xlpm.atr, _xlfn.XLOOKUP(_xlpm.t, dash[Ticker], dash[ATR], ""), IF(OR(_xlpm.buy="", _xlpm.atr=""), "", ROUND(_xlpm.buy + 2*VALUE(_xlpm.atr), 2)))</f>
        <v>14.18</v>
      </c>
      <c r="AZ1335" s="3">
        <f>_xlfn.LET(_xlpm.t, A1335, _xlpm.buy, AW1335, _xlpm.atr, _xlfn.XLOOKUP(_xlpm.t, dash[Ticker], dash[ATR], ""),IF(OR(_xlpm.buy="", _xlpm.atr=""), "", ROUND(_xlpm.buy + 3*VALUE(_xlpm.atr), 2)))</f>
        <v>14.84</v>
      </c>
      <c r="BA1335" s="5">
        <f t="shared" si="100"/>
        <v>0.82</v>
      </c>
      <c r="BC1335">
        <f t="shared" si="101"/>
        <v>2</v>
      </c>
      <c r="BD1335" t="str">
        <f t="shared" si="104"/>
        <v>C</v>
      </c>
    </row>
    <row r="1336" spans="1:56" x14ac:dyDescent="0.25">
      <c r="A1336" t="str">
        <v>BNTGY</v>
      </c>
      <c r="B1336" t="str">
        <v>12.57</v>
      </c>
      <c r="C1336" t="str">
        <v>12.77</v>
      </c>
      <c r="D1336" t="str">
        <v>12.54</v>
      </c>
      <c r="E1336" t="str">
        <v>12.76</v>
      </c>
      <c r="F1336" t="str">
        <v>12.57</v>
      </c>
      <c r="G1336" t="str">
        <v>12.67</v>
      </c>
      <c r="H1336" t="str">
        <v>12.67</v>
      </c>
      <c r="I1336" t="str">
        <v>12.99</v>
      </c>
      <c r="J1336" t="str">
        <v>12.67</v>
      </c>
      <c r="K1336" t="str">
        <v>12.74</v>
      </c>
      <c r="L1336" t="str">
        <v>12.97</v>
      </c>
      <c r="M1336" t="str">
        <v>40.21</v>
      </c>
      <c r="N1336" t="str">
        <v>49.47</v>
      </c>
      <c r="O1336" t="str">
        <v>-0.1</v>
      </c>
      <c r="P1336" t="str">
        <v>-0.11</v>
      </c>
      <c r="Q1336" t="str">
        <v>0.26</v>
      </c>
      <c r="R1336" t="str">
        <v>28.14</v>
      </c>
      <c r="S1336" t="str">
        <v>Golden</v>
      </c>
      <c r="T1336" t="str">
        <v>Death</v>
      </c>
      <c r="U1336" t="str">
        <v>1.1616161616161615e+18</v>
      </c>
      <c r="V1336" t="str">
        <v>2.065161616161616e+17</v>
      </c>
      <c r="W1336" t="str">
        <v>5.62</v>
      </c>
      <c r="X1336" t="str">
        <v>1.460151515151515e+19</v>
      </c>
      <c r="Y1336" t="str">
        <v>7219269760.0</v>
      </c>
      <c r="Z1336" t="str">
        <v>9244983296.0</v>
      </c>
      <c r="AA1336" t="str">
        <v>1227275660.0</v>
      </c>
      <c r="AB1336" t="str">
        <v/>
      </c>
      <c r="AC1336" t="str">
        <v/>
      </c>
      <c r="AD1336" t="str">
        <v>18.21739</v>
      </c>
      <c r="AE1336" t="str">
        <v>0.726</v>
      </c>
      <c r="AF1336" t="str">
        <v/>
      </c>
      <c r="AG1336" t="str">
        <f>IFERROR(_xlfn.XLOOKUP(A1336, dash[Ticker], dash[Relative Volume]),"")</f>
        <v>5.62</v>
      </c>
      <c r="AH1336" s="3" t="str" cm="1">
        <f t="array" ref="AH1336">IFERROR(_xlfn.XLOOKUP(TRIM(UPPER(A1336)), UPPER(dash[Ticker]), dash[Dollar Volume]),"")</f>
        <v>1.460151515151515e+19</v>
      </c>
      <c r="AI1336">
        <v>11.57</v>
      </c>
      <c r="AJ1336" t="str">
        <f t="shared" si="102"/>
        <v>Yes</v>
      </c>
      <c r="AK1336" t="str">
        <f t="shared" si="103"/>
        <v>No</v>
      </c>
      <c r="AL1336" t="str">
        <f>IF(_xlfn.XLOOKUP(A1336,dash[Ticker],dash[RSI 9]) &gt; _xlfn.XLOOKUP(A1336,dash[Ticker],dash[RSI 14]),"Yes","No")</f>
        <v>No</v>
      </c>
      <c r="AM1336" t="str">
        <f>IF(_xlfn.XLOOKUP(A1336,dash[Ticker],dash[MACD]) &gt; _xlfn.XLOOKUP(A1336,dash[Ticker],dash[MACD Signal]),"Yes","No")</f>
        <v>No</v>
      </c>
      <c r="AN1336" t="str">
        <f>IF(_xlfn.XLOOKUP(A1336,dash[Ticker],dash[EMA 9]) &gt; _xlfn.XLOOKUP(A1336,dash[Ticker],dash[EMA 20]), "Yes","No")</f>
        <v>No</v>
      </c>
      <c r="AO1336" t="str">
        <f>IF(_xlfn.XLOOKUP(A1336,dash[Ticker],dash[EMA 20]) &gt; _xlfn.XLOOKUP(A1336,dash[Ticker],dash[EMA 50]),"Yes","No")</f>
        <v>No</v>
      </c>
      <c r="AP1336" t="str">
        <f>IF(_xlfn.XLOOKUP(A1336,dash[Ticker],dash[Cross 9/20])="Golden","Yes","No")</f>
        <v>Yes</v>
      </c>
      <c r="AQ1336" t="str">
        <f>IF(_xlfn.XLOOKUP(A1336,dash[Ticker],dash[Cross 20/50])="Golden","Yes","No")</f>
        <v>No</v>
      </c>
      <c r="AR1336" t="str">
        <f>IF(AND(_xlfn.XLOOKUP(A1336,dash[Ticker],dash[RSI 14])&gt;=40, _xlfn.XLOOKUP(A1336,dash[Ticker],dash[RSI 14])&lt;=60),"Yes","No")</f>
        <v>No</v>
      </c>
      <c r="AS1336" t="str">
        <f>IF(_xlfn.XLOOKUP(A1336,dash[Ticker],dash[Float])&lt;=50000000,"Yes","No")</f>
        <v>No</v>
      </c>
      <c r="AT1336" t="str">
        <f>IF(_xlfn.XLOOKUP(A1336,dash[Ticker],dash[Market Cap])&lt;=2000000000,"Yes","No")</f>
        <v>No</v>
      </c>
      <c r="AU1336" t="str">
        <f>_xlfn.LET(
  _xlpm.b, IFERROR(_xlfn.XLOOKUP(A1336,dash[Ticker],#REF!),""),
  IF(OR(_xlpm.b="",AND(_xlpm.b&gt;=0.8,_xlpm.b&lt;=3)),"Yes","No")
)</f>
        <v>Yes</v>
      </c>
      <c r="AV1336" t="str">
        <f>_xlfn.LET(_xlpm.t,A13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36" s="3">
        <f>_xlfn.LET(_xlpm.t,A1336,_xlpm.lo,_xlfn.XLOOKUP(_xlpm.t,dash[Ticker],dash[Low],""),_xlpm.atr,_xlfn.XLOOKUP(_xlpm.t,dash[Ticker],dash[ATR],""),_xlpm.drop,MAX(0.05,0.1*VALUE(_xlpm.atr)),IF(OR(_xlpm.lo="",_xlpm.atr=""),"",_xlpm.lo-_xlpm.drop))</f>
        <v>12.489999999999998</v>
      </c>
      <c r="AX1336" s="3">
        <f>_xlfn.LET(_xlpm.t,A1336,_xlpm.buy,AW1336,_xlpm.ATR,_xlfn.XLOOKUP(_xlpm.t,dash[Ticker],dash[ATR],""),IF(OR(_xlpm.buy="",_xlpm.ATR=""),"",ROUND(_xlpm.buy-VALUE(_xlpm.ATR),2)))</f>
        <v>12.23</v>
      </c>
      <c r="AY1336" s="3">
        <f>_xlfn.LET(_xlpm.t, A1336,_xlpm.buy, AW1336, _xlpm.atr, _xlfn.XLOOKUP(_xlpm.t, dash[Ticker], dash[ATR], ""), IF(OR(_xlpm.buy="", _xlpm.atr=""), "", ROUND(_xlpm.buy + 2*VALUE(_xlpm.atr), 2)))</f>
        <v>13.01</v>
      </c>
      <c r="AZ1336" s="3">
        <f>_xlfn.LET(_xlpm.t, A1336, _xlpm.buy, AW1336, _xlpm.atr, _xlfn.XLOOKUP(_xlpm.t, dash[Ticker], dash[ATR], ""),IF(OR(_xlpm.buy="", _xlpm.atr=""), "", ROUND(_xlpm.buy + 3*VALUE(_xlpm.atr), 2)))</f>
        <v>13.27</v>
      </c>
      <c r="BA1336" s="5">
        <f t="shared" si="100"/>
        <v>0.84</v>
      </c>
      <c r="BC1336">
        <f t="shared" si="101"/>
        <v>2</v>
      </c>
      <c r="BD1336" t="str">
        <f t="shared" si="104"/>
        <v>D</v>
      </c>
    </row>
    <row r="1337" spans="1:56" x14ac:dyDescent="0.25">
      <c r="A1337" t="str">
        <v>BNTX</v>
      </c>
      <c r="B1337" t="str">
        <v>104.75</v>
      </c>
      <c r="C1337" t="str">
        <v>106.78</v>
      </c>
      <c r="D1337" t="str">
        <v>103.77</v>
      </c>
      <c r="E1337" t="str">
        <v>105.64</v>
      </c>
      <c r="F1337" t="str">
        <v>104.75</v>
      </c>
      <c r="G1337" t="str">
        <v>111.22</v>
      </c>
      <c r="H1337" t="str">
        <v>110.65</v>
      </c>
      <c r="I1337" t="str">
        <v>109.86</v>
      </c>
      <c r="J1337" t="str">
        <v>110.15</v>
      </c>
      <c r="K1337" t="str">
        <v>110.69</v>
      </c>
      <c r="L1337" t="str">
        <v>110.01</v>
      </c>
      <c r="M1337" t="str">
        <v>23.88</v>
      </c>
      <c r="N1337" t="str">
        <v>31.34</v>
      </c>
      <c r="O1337" t="str">
        <v>-0.2</v>
      </c>
      <c r="P1337" t="str">
        <v>0.35</v>
      </c>
      <c r="Q1337" t="str">
        <v>2.63</v>
      </c>
      <c r="R1337" t="str">
        <v>26.54</v>
      </c>
      <c r="S1337" t="str">
        <v>Golden</v>
      </c>
      <c r="T1337" t="str">
        <v>Golden</v>
      </c>
      <c r="U1337" t="str">
        <v>677200.0</v>
      </c>
      <c r="V1337" t="str">
        <v>5.534161616161616e+17</v>
      </c>
      <c r="W1337" t="str">
        <v>0.0</v>
      </c>
      <c r="X1337" t="str">
        <v>70936700.0</v>
      </c>
      <c r="Y1337" t="str">
        <v>2403990080.0</v>
      </c>
      <c r="Z1337" t="str">
        <v>25298388992.0</v>
      </c>
      <c r="AA1337" t="str">
        <v>938131980.0</v>
      </c>
      <c r="AB1337" t="str">
        <v>6.550000000000001</v>
      </c>
      <c r="AC1337" t="str">
        <v>2.5159762722481784</v>
      </c>
      <c r="AD1337" t="str">
        <v/>
      </c>
      <c r="AE1337" t="str">
        <v>1.244</v>
      </c>
      <c r="AF1337" t="str">
        <v/>
      </c>
      <c r="AG1337" t="str">
        <f>IFERROR(_xlfn.XLOOKUP(A1337, dash[Ticker], dash[Relative Volume]),"")</f>
        <v>0.0</v>
      </c>
      <c r="AH1337" s="3" t="str" cm="1">
        <f t="array" ref="AH1337">IFERROR(_xlfn.XLOOKUP(TRIM(UPPER(A1337)), UPPER(dash[Ticker]), dash[Dollar Volume]),"")</f>
        <v>70936700.0</v>
      </c>
      <c r="AI1337">
        <v>103.75</v>
      </c>
      <c r="AJ1337" t="str">
        <f t="shared" si="102"/>
        <v>Yes</v>
      </c>
      <c r="AK1337" t="str">
        <f t="shared" si="103"/>
        <v>No</v>
      </c>
      <c r="AL1337" t="str">
        <f>IF(_xlfn.XLOOKUP(A1337,dash[Ticker],dash[RSI 9]) &gt; _xlfn.XLOOKUP(A1337,dash[Ticker],dash[RSI 14]),"Yes","No")</f>
        <v>No</v>
      </c>
      <c r="AM1337" t="str">
        <f>IF(_xlfn.XLOOKUP(A1337,dash[Ticker],dash[MACD]) &gt; _xlfn.XLOOKUP(A1337,dash[Ticker],dash[MACD Signal]),"Yes","No")</f>
        <v>No</v>
      </c>
      <c r="AN1337" t="str">
        <f>IF(_xlfn.XLOOKUP(A1337,dash[Ticker],dash[EMA 9]) &gt; _xlfn.XLOOKUP(A1337,dash[Ticker],dash[EMA 20]), "Yes","No")</f>
        <v>No</v>
      </c>
      <c r="AO1337" t="str">
        <f>IF(_xlfn.XLOOKUP(A1337,dash[Ticker],dash[EMA 20]) &gt; _xlfn.XLOOKUP(A1337,dash[Ticker],dash[EMA 50]),"Yes","No")</f>
        <v>Yes</v>
      </c>
      <c r="AP1337" t="str">
        <f>IF(_xlfn.XLOOKUP(A1337,dash[Ticker],dash[Cross 9/20])="Golden","Yes","No")</f>
        <v>Yes</v>
      </c>
      <c r="AQ1337" t="str">
        <f>IF(_xlfn.XLOOKUP(A1337,dash[Ticker],dash[Cross 20/50])="Golden","Yes","No")</f>
        <v>Yes</v>
      </c>
      <c r="AR1337" t="str">
        <f>IF(AND(_xlfn.XLOOKUP(A1337,dash[Ticker],dash[RSI 14])&gt;=40, _xlfn.XLOOKUP(A1337,dash[Ticker],dash[RSI 14])&lt;=60),"Yes","No")</f>
        <v>No</v>
      </c>
      <c r="AS1337" t="str">
        <f>IF(_xlfn.XLOOKUP(A1337,dash[Ticker],dash[Float])&lt;=50000000,"Yes","No")</f>
        <v>No</v>
      </c>
      <c r="AT1337" t="str">
        <f>IF(_xlfn.XLOOKUP(A1337,dash[Ticker],dash[Market Cap])&lt;=2000000000,"Yes","No")</f>
        <v>No</v>
      </c>
      <c r="AU1337" t="str">
        <f>_xlfn.LET(
  _xlpm.b, IFERROR(_xlfn.XLOOKUP(A1337,dash[Ticker],#REF!),""),
  IF(OR(_xlpm.b="",AND(_xlpm.b&gt;=0.8,_xlpm.b&lt;=3)),"Yes","No")
)</f>
        <v>Yes</v>
      </c>
      <c r="AV1337" t="str">
        <f>_xlfn.LET(_xlpm.t,A13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37" s="3">
        <f>_xlfn.LET(_xlpm.t,A1337,_xlpm.lo,_xlfn.XLOOKUP(_xlpm.t,dash[Ticker],dash[Low],""),_xlpm.atr,_xlfn.XLOOKUP(_xlpm.t,dash[Ticker],dash[ATR],""),_xlpm.drop,MAX(0.05,0.1*VALUE(_xlpm.atr)),IF(OR(_xlpm.lo="",_xlpm.atr=""),"",_xlpm.lo-_xlpm.drop))</f>
        <v>103.50699999999999</v>
      </c>
      <c r="AX1337" s="3">
        <f>_xlfn.LET(_xlpm.t,A1337,_xlpm.buy,AW1337,_xlpm.ATR,_xlfn.XLOOKUP(_xlpm.t,dash[Ticker],dash[ATR],""),IF(OR(_xlpm.buy="",_xlpm.ATR=""),"",ROUND(_xlpm.buy-VALUE(_xlpm.ATR),2)))</f>
        <v>100.88</v>
      </c>
      <c r="AY1337" s="3">
        <f>_xlfn.LET(_xlpm.t, A1337,_xlpm.buy, AW1337, _xlpm.atr, _xlfn.XLOOKUP(_xlpm.t, dash[Ticker], dash[ATR], ""), IF(OR(_xlpm.buy="", _xlpm.atr=""), "", ROUND(_xlpm.buy + 2*VALUE(_xlpm.atr), 2)))</f>
        <v>108.77</v>
      </c>
      <c r="AZ1337" s="3">
        <f>_xlfn.LET(_xlpm.t, A1337, _xlpm.buy, AW1337, _xlpm.atr, _xlfn.XLOOKUP(_xlpm.t, dash[Ticker], dash[ATR], ""),IF(OR(_xlpm.buy="", _xlpm.atr=""), "", ROUND(_xlpm.buy + 3*VALUE(_xlpm.atr), 2)))</f>
        <v>111.4</v>
      </c>
      <c r="BA1337" s="5">
        <f t="shared" si="100"/>
        <v>0.1</v>
      </c>
      <c r="BC1337">
        <f t="shared" si="101"/>
        <v>2</v>
      </c>
      <c r="BD1337" t="str">
        <f t="shared" si="104"/>
        <v>C</v>
      </c>
    </row>
    <row r="1338" spans="1:56" x14ac:dyDescent="0.25">
      <c r="A1338" t="str">
        <v>BNY</v>
      </c>
      <c r="B1338" t="str">
        <v>9.54</v>
      </c>
      <c r="C1338" t="str">
        <v>9.54</v>
      </c>
      <c r="D1338" t="str">
        <v>9.54</v>
      </c>
      <c r="E1338" t="str">
        <v>9.54</v>
      </c>
      <c r="F1338" t="str">
        <v>9.54</v>
      </c>
      <c r="G1338" t="str">
        <v>9.53</v>
      </c>
      <c r="H1338" t="str">
        <v>9.51</v>
      </c>
      <c r="I1338" t="str">
        <v>9.5</v>
      </c>
      <c r="J1338" t="str">
        <v>9.53</v>
      </c>
      <c r="K1338" t="str">
        <v>9.51</v>
      </c>
      <c r="L1338" t="str">
        <v>9.5</v>
      </c>
      <c r="M1338" t="str">
        <v>48.57</v>
      </c>
      <c r="N1338" t="str">
        <v>60.71</v>
      </c>
      <c r="O1338" t="str">
        <v>0.02</v>
      </c>
      <c r="P1338" t="str">
        <v>0.01</v>
      </c>
      <c r="Q1338" t="str">
        <v>0.13</v>
      </c>
      <c r="R1338" t="str">
        <v>8.49</v>
      </c>
      <c r="S1338" t="str">
        <v>Golden</v>
      </c>
      <c r="T1338" t="str">
        <v>Golden</v>
      </c>
      <c r="U1338" t="str">
        <v>2000.0</v>
      </c>
      <c r="V1338" t="str">
        <v>6.431616161616161e+17</v>
      </c>
      <c r="W1338" t="str">
        <v>0.0</v>
      </c>
      <c r="X1338" t="str">
        <v>19080.0</v>
      </c>
      <c r="Y1338" t="str">
        <v>241171000.0</v>
      </c>
      <c r="Z1338" t="str">
        <v>230318304.0</v>
      </c>
      <c r="AA1338" t="str">
        <v/>
      </c>
      <c r="AB1338" t="str">
        <v>0.1699999999999999</v>
      </c>
      <c r="AC1338" t="str">
        <v>0.1736527194397336</v>
      </c>
      <c r="AD1338" t="str">
        <v>inf</v>
      </c>
      <c r="AE1338" t="str">
        <v>0.642</v>
      </c>
      <c r="AF1338" t="str">
        <v/>
      </c>
      <c r="AG1338" t="str">
        <f>IFERROR(_xlfn.XLOOKUP(A1338, dash[Ticker], dash[Relative Volume]),"")</f>
        <v>0.0</v>
      </c>
      <c r="AH1338" s="3" t="str" cm="1">
        <f t="array" ref="AH1338">IFERROR(_xlfn.XLOOKUP(TRIM(UPPER(A1338)), UPPER(dash[Ticker]), dash[Dollar Volume]),"")</f>
        <v>19080.0</v>
      </c>
      <c r="AI1338">
        <v>8.5399999999999991</v>
      </c>
      <c r="AJ1338" t="str">
        <f t="shared" si="102"/>
        <v>Yes</v>
      </c>
      <c r="AK1338" t="str">
        <f t="shared" si="103"/>
        <v>No</v>
      </c>
      <c r="AL1338" t="str">
        <f>IF(_xlfn.XLOOKUP(A1338,dash[Ticker],dash[RSI 9]) &gt; _xlfn.XLOOKUP(A1338,dash[Ticker],dash[RSI 14]),"Yes","No")</f>
        <v>No</v>
      </c>
      <c r="AM1338" t="str">
        <f>IF(_xlfn.XLOOKUP(A1338,dash[Ticker],dash[MACD]) &gt; _xlfn.XLOOKUP(A1338,dash[Ticker],dash[MACD Signal]),"Yes","No")</f>
        <v>Yes</v>
      </c>
      <c r="AN1338" t="str">
        <f>IF(_xlfn.XLOOKUP(A1338,dash[Ticker],dash[EMA 9]) &gt; _xlfn.XLOOKUP(A1338,dash[Ticker],dash[EMA 20]), "Yes","No")</f>
        <v>Yes</v>
      </c>
      <c r="AO1338" t="str">
        <f>IF(_xlfn.XLOOKUP(A1338,dash[Ticker],dash[EMA 20]) &gt; _xlfn.XLOOKUP(A1338,dash[Ticker],dash[EMA 50]),"Yes","No")</f>
        <v>Yes</v>
      </c>
      <c r="AP1338" t="str">
        <f>IF(_xlfn.XLOOKUP(A1338,dash[Ticker],dash[Cross 9/20])="Golden","Yes","No")</f>
        <v>Yes</v>
      </c>
      <c r="AQ1338" t="str">
        <f>IF(_xlfn.XLOOKUP(A1338,dash[Ticker],dash[Cross 20/50])="Golden","Yes","No")</f>
        <v>Yes</v>
      </c>
      <c r="AR1338" t="str">
        <f>IF(AND(_xlfn.XLOOKUP(A1338,dash[Ticker],dash[RSI 14])&gt;=40, _xlfn.XLOOKUP(A1338,dash[Ticker],dash[RSI 14])&lt;=60),"Yes","No")</f>
        <v>No</v>
      </c>
      <c r="AS1338" t="str">
        <f>IF(_xlfn.XLOOKUP(A1338,dash[Ticker],dash[Float])&lt;=50000000,"Yes","No")</f>
        <v>No</v>
      </c>
      <c r="AT1338" t="str">
        <f>IF(_xlfn.XLOOKUP(A1338,dash[Ticker],dash[Market Cap])&lt;=2000000000,"Yes","No")</f>
        <v>No</v>
      </c>
      <c r="AU1338" t="str">
        <f>_xlfn.LET(
  _xlpm.b, IFERROR(_xlfn.XLOOKUP(A1338,dash[Ticker],#REF!),""),
  IF(OR(_xlpm.b="",AND(_xlpm.b&gt;=0.8,_xlpm.b&lt;=3)),"Yes","No")
)</f>
        <v>Yes</v>
      </c>
      <c r="AV1338" t="str">
        <f>_xlfn.LET(_xlpm.t,A13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38" s="3">
        <f>_xlfn.LET(_xlpm.t,A1338,_xlpm.lo,_xlfn.XLOOKUP(_xlpm.t,dash[Ticker],dash[Low],""),_xlpm.atr,_xlfn.XLOOKUP(_xlpm.t,dash[Ticker],dash[ATR],""),_xlpm.drop,MAX(0.05,0.1*VALUE(_xlpm.atr)),IF(OR(_xlpm.lo="",_xlpm.atr=""),"",_xlpm.lo-_xlpm.drop))</f>
        <v>9.4899999999999984</v>
      </c>
      <c r="AX1338" s="3">
        <f>_xlfn.LET(_xlpm.t,A1338,_xlpm.buy,AW1338,_xlpm.ATR,_xlfn.XLOOKUP(_xlpm.t,dash[Ticker],dash[ATR],""),IF(OR(_xlpm.buy="",_xlpm.ATR=""),"",ROUND(_xlpm.buy-VALUE(_xlpm.ATR),2)))</f>
        <v>9.36</v>
      </c>
      <c r="AY1338" s="3">
        <f>_xlfn.LET(_xlpm.t, A1338,_xlpm.buy, AW1338, _xlpm.atr, _xlfn.XLOOKUP(_xlpm.t, dash[Ticker], dash[ATR], ""), IF(OR(_xlpm.buy="", _xlpm.atr=""), "", ROUND(_xlpm.buy + 2*VALUE(_xlpm.atr), 2)))</f>
        <v>9.75</v>
      </c>
      <c r="AZ1338" s="3">
        <f>_xlfn.LET(_xlpm.t, A1338, _xlpm.buy, AW1338, _xlpm.atr, _xlfn.XLOOKUP(_xlpm.t, dash[Ticker], dash[ATR], ""),IF(OR(_xlpm.buy="", _xlpm.atr=""), "", ROUND(_xlpm.buy + 3*VALUE(_xlpm.atr), 2)))</f>
        <v>9.8800000000000008</v>
      </c>
      <c r="BA1338" s="5">
        <f t="shared" si="100"/>
        <v>1.1100000000000001</v>
      </c>
      <c r="BC1338">
        <f t="shared" si="101"/>
        <v>2</v>
      </c>
      <c r="BD1338" t="str">
        <f t="shared" si="104"/>
        <v>B</v>
      </c>
    </row>
    <row r="1339" spans="1:56" x14ac:dyDescent="0.25">
      <c r="A1339" t="str">
        <v>BNZI</v>
      </c>
      <c r="B1339" t="str">
        <v>3.29</v>
      </c>
      <c r="C1339" t="str">
        <v>3.44</v>
      </c>
      <c r="D1339" t="str">
        <v>3.29</v>
      </c>
      <c r="E1339" t="str">
        <v>3.34</v>
      </c>
      <c r="F1339" t="str">
        <v>3.29</v>
      </c>
      <c r="G1339" t="str">
        <v>3.37</v>
      </c>
      <c r="H1339" t="str">
        <v>3.4</v>
      </c>
      <c r="I1339" t="str">
        <v>4.41</v>
      </c>
      <c r="J1339" t="str">
        <v>3.29</v>
      </c>
      <c r="K1339" t="str">
        <v>3.5</v>
      </c>
      <c r="L1339" t="str">
        <v>4.14</v>
      </c>
      <c r="M1339" t="str">
        <v>28.4</v>
      </c>
      <c r="N1339" t="str">
        <v>51.58</v>
      </c>
      <c r="O1339" t="str">
        <v>-0.29</v>
      </c>
      <c r="P1339" t="str">
        <v>-0.3</v>
      </c>
      <c r="Q1339" t="str">
        <v>0.45</v>
      </c>
      <c r="R1339" t="str">
        <v>189.96</v>
      </c>
      <c r="S1339" t="str">
        <v>Death</v>
      </c>
      <c r="T1339" t="str">
        <v>Death</v>
      </c>
      <c r="U1339" t="str">
        <v>35590.0</v>
      </c>
      <c r="V1339" t="str">
        <v>3.274161616161616e+17</v>
      </c>
      <c r="W1339" t="str">
        <v>0.0</v>
      </c>
      <c r="X1339" t="str">
        <v>117091.1</v>
      </c>
      <c r="Y1339" t="str">
        <v>32269500.0</v>
      </c>
      <c r="Z1339" t="str">
        <v>12068629.0</v>
      </c>
      <c r="AA1339" t="str">
        <v>31207980.0</v>
      </c>
      <c r="AB1339" t="str">
        <v>5.92</v>
      </c>
      <c r="AC1339" t="str">
        <v>5.014022529013465</v>
      </c>
      <c r="AD1339" t="str">
        <v/>
      </c>
      <c r="AE1339" t="str">
        <v>-0.618</v>
      </c>
      <c r="AF1339" t="str">
        <v/>
      </c>
      <c r="AG1339" t="str">
        <f>IFERROR(_xlfn.XLOOKUP(A1339, dash[Ticker], dash[Relative Volume]),"")</f>
        <v>0.0</v>
      </c>
      <c r="AH1339" s="3" t="str" cm="1">
        <f t="array" ref="AH1339">IFERROR(_xlfn.XLOOKUP(TRIM(UPPER(A1339)), UPPER(dash[Ticker]), dash[Dollar Volume]),"")</f>
        <v>117091.1</v>
      </c>
      <c r="AI1339">
        <v>2.29</v>
      </c>
      <c r="AJ1339" t="str">
        <f t="shared" si="102"/>
        <v>Yes</v>
      </c>
      <c r="AK1339" t="str">
        <f t="shared" si="103"/>
        <v>No</v>
      </c>
      <c r="AL1339" t="str">
        <f>IF(_xlfn.XLOOKUP(A1339,dash[Ticker],dash[RSI 9]) &gt; _xlfn.XLOOKUP(A1339,dash[Ticker],dash[RSI 14]),"Yes","No")</f>
        <v>No</v>
      </c>
      <c r="AM1339" t="str">
        <f>IF(_xlfn.XLOOKUP(A1339,dash[Ticker],dash[MACD]) &gt; _xlfn.XLOOKUP(A1339,dash[Ticker],dash[MACD Signal]),"Yes","No")</f>
        <v>No</v>
      </c>
      <c r="AN1339" t="str">
        <f>IF(_xlfn.XLOOKUP(A1339,dash[Ticker],dash[EMA 9]) &gt; _xlfn.XLOOKUP(A1339,dash[Ticker],dash[EMA 20]), "Yes","No")</f>
        <v>No</v>
      </c>
      <c r="AO1339" t="str">
        <f>IF(_xlfn.XLOOKUP(A1339,dash[Ticker],dash[EMA 20]) &gt; _xlfn.XLOOKUP(A1339,dash[Ticker],dash[EMA 50]),"Yes","No")</f>
        <v>No</v>
      </c>
      <c r="AP1339" t="str">
        <f>IF(_xlfn.XLOOKUP(A1339,dash[Ticker],dash[Cross 9/20])="Golden","Yes","No")</f>
        <v>No</v>
      </c>
      <c r="AQ1339" t="str">
        <f>IF(_xlfn.XLOOKUP(A1339,dash[Ticker],dash[Cross 20/50])="Golden","Yes","No")</f>
        <v>No</v>
      </c>
      <c r="AR1339" t="str">
        <f>IF(AND(_xlfn.XLOOKUP(A1339,dash[Ticker],dash[RSI 14])&gt;=40, _xlfn.XLOOKUP(A1339,dash[Ticker],dash[RSI 14])&lt;=60),"Yes","No")</f>
        <v>No</v>
      </c>
      <c r="AS1339" t="str">
        <f>IF(_xlfn.XLOOKUP(A1339,dash[Ticker],dash[Float])&lt;=50000000,"Yes","No")</f>
        <v>No</v>
      </c>
      <c r="AT1339" t="str">
        <f>IF(_xlfn.XLOOKUP(A1339,dash[Ticker],dash[Market Cap])&lt;=2000000000,"Yes","No")</f>
        <v>No</v>
      </c>
      <c r="AU1339" t="str">
        <f>_xlfn.LET(
  _xlpm.b, IFERROR(_xlfn.XLOOKUP(A1339,dash[Ticker],#REF!),""),
  IF(OR(_xlpm.b="",AND(_xlpm.b&gt;=0.8,_xlpm.b&lt;=3)),"Yes","No")
)</f>
        <v>Yes</v>
      </c>
      <c r="AV1339" t="str">
        <f>_xlfn.LET(_xlpm.t,A13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39" s="3">
        <f>_xlfn.LET(_xlpm.t,A1339,_xlpm.lo,_xlfn.XLOOKUP(_xlpm.t,dash[Ticker],dash[Low],""),_xlpm.atr,_xlfn.XLOOKUP(_xlpm.t,dash[Ticker],dash[ATR],""),_xlpm.drop,MAX(0.05,0.1*VALUE(_xlpm.atr)),IF(OR(_xlpm.lo="",_xlpm.atr=""),"",_xlpm.lo-_xlpm.drop))</f>
        <v>3.24</v>
      </c>
      <c r="AX1339" s="3">
        <f>_xlfn.LET(_xlpm.t,A1339,_xlpm.buy,AW1339,_xlpm.ATR,_xlfn.XLOOKUP(_xlpm.t,dash[Ticker],dash[ATR],""),IF(OR(_xlpm.buy="",_xlpm.ATR=""),"",ROUND(_xlpm.buy-VALUE(_xlpm.ATR),2)))</f>
        <v>2.79</v>
      </c>
      <c r="AY1339" s="3">
        <f>_xlfn.LET(_xlpm.t, A1339,_xlpm.buy, AW1339, _xlpm.atr, _xlfn.XLOOKUP(_xlpm.t, dash[Ticker], dash[ATR], ""), IF(OR(_xlpm.buy="", _xlpm.atr=""), "", ROUND(_xlpm.buy + 2*VALUE(_xlpm.atr), 2)))</f>
        <v>4.1399999999999997</v>
      </c>
      <c r="AZ1339" s="3">
        <f>_xlfn.LET(_xlpm.t, A1339, _xlpm.buy, AW1339, _xlpm.atr, _xlfn.XLOOKUP(_xlpm.t, dash[Ticker], dash[ATR], ""),IF(OR(_xlpm.buy="", _xlpm.atr=""), "", ROUND(_xlpm.buy + 3*VALUE(_xlpm.atr), 2)))</f>
        <v>4.59</v>
      </c>
      <c r="BA1339" s="5">
        <f t="shared" si="100"/>
        <v>3.24</v>
      </c>
      <c r="BC1339">
        <f t="shared" si="101"/>
        <v>2</v>
      </c>
      <c r="BD1339" t="str">
        <f t="shared" si="104"/>
        <v>E</v>
      </c>
    </row>
    <row r="1340" spans="1:56" x14ac:dyDescent="0.25">
      <c r="A1340" t="str">
        <v>BOAT</v>
      </c>
      <c r="B1340" t="str">
        <v>31.74</v>
      </c>
      <c r="C1340" t="str">
        <v>31.74</v>
      </c>
      <c r="D1340" t="str">
        <v>31.74</v>
      </c>
      <c r="E1340" t="str">
        <v>31.74</v>
      </c>
      <c r="F1340" t="str">
        <v>31.74</v>
      </c>
      <c r="G1340" t="str">
        <v>31.3</v>
      </c>
      <c r="H1340" t="str">
        <v>30.99</v>
      </c>
      <c r="I1340" t="str">
        <v>30.13</v>
      </c>
      <c r="J1340" t="str">
        <v>31.43</v>
      </c>
      <c r="K1340" t="str">
        <v>31.05</v>
      </c>
      <c r="L1340" t="str">
        <v>30.53</v>
      </c>
      <c r="M1340" t="str">
        <v>62.37</v>
      </c>
      <c r="N1340" t="str">
        <v>60.16</v>
      </c>
      <c r="O1340" t="str">
        <v>0.41</v>
      </c>
      <c r="P1340" t="str">
        <v>0.34</v>
      </c>
      <c r="Q1340" t="str">
        <v>0.47</v>
      </c>
      <c r="R1340" t="str">
        <v>18.38</v>
      </c>
      <c r="S1340" t="str">
        <v>Golden</v>
      </c>
      <c r="T1340" t="str">
        <v>Golden</v>
      </c>
      <c r="U1340" t="str">
        <v>1000.0</v>
      </c>
      <c r="V1340" t="str">
        <v>6.716161616161615e+17</v>
      </c>
      <c r="W1340" t="str">
        <v>0.0</v>
      </c>
      <c r="X1340" t="str">
        <v>31740.0</v>
      </c>
      <c r="Y1340" t="str">
        <v/>
      </c>
      <c r="Z1340" t="str">
        <v/>
      </c>
      <c r="AA1340" t="str">
        <v/>
      </c>
      <c r="AB1340" t="str">
        <v/>
      </c>
      <c r="AC1340" t="str">
        <v/>
      </c>
      <c r="AD1340" t="str">
        <v>5.1834044</v>
      </c>
      <c r="AE1340" t="str">
        <v/>
      </c>
      <c r="AF1340" t="str">
        <v/>
      </c>
      <c r="AG1340" t="str">
        <f>IFERROR(_xlfn.XLOOKUP(A1340, dash[Ticker], dash[Relative Volume]),"")</f>
        <v>0.0</v>
      </c>
      <c r="AH1340" s="3" t="str" cm="1">
        <f t="array" ref="AH1340">IFERROR(_xlfn.XLOOKUP(TRIM(UPPER(A1340)), UPPER(dash[Ticker]), dash[Dollar Volume]),"")</f>
        <v>31740.0</v>
      </c>
      <c r="AI1340">
        <v>30.74</v>
      </c>
      <c r="AJ1340" t="str">
        <f t="shared" si="102"/>
        <v>Yes</v>
      </c>
      <c r="AK1340" t="str">
        <f t="shared" si="103"/>
        <v>No</v>
      </c>
      <c r="AL1340" t="str">
        <f>IF(_xlfn.XLOOKUP(A1340,dash[Ticker],dash[RSI 9]) &gt; _xlfn.XLOOKUP(A1340,dash[Ticker],dash[RSI 14]),"Yes","No")</f>
        <v>Yes</v>
      </c>
      <c r="AM1340" t="str">
        <f>IF(_xlfn.XLOOKUP(A1340,dash[Ticker],dash[MACD]) &gt; _xlfn.XLOOKUP(A1340,dash[Ticker],dash[MACD Signal]),"Yes","No")</f>
        <v>Yes</v>
      </c>
      <c r="AN1340" t="str">
        <f>IF(_xlfn.XLOOKUP(A1340,dash[Ticker],dash[EMA 9]) &gt; _xlfn.XLOOKUP(A1340,dash[Ticker],dash[EMA 20]), "Yes","No")</f>
        <v>Yes</v>
      </c>
      <c r="AO1340" t="str">
        <f>IF(_xlfn.XLOOKUP(A1340,dash[Ticker],dash[EMA 20]) &gt; _xlfn.XLOOKUP(A1340,dash[Ticker],dash[EMA 50]),"Yes","No")</f>
        <v>Yes</v>
      </c>
      <c r="AP1340" t="str">
        <f>IF(_xlfn.XLOOKUP(A1340,dash[Ticker],dash[Cross 9/20])="Golden","Yes","No")</f>
        <v>Yes</v>
      </c>
      <c r="AQ1340" t="str">
        <f>IF(_xlfn.XLOOKUP(A1340,dash[Ticker],dash[Cross 20/50])="Golden","Yes","No")</f>
        <v>Yes</v>
      </c>
      <c r="AR1340" t="str">
        <f>IF(AND(_xlfn.XLOOKUP(A1340,dash[Ticker],dash[RSI 14])&gt;=40, _xlfn.XLOOKUP(A1340,dash[Ticker],dash[RSI 14])&lt;=60),"Yes","No")</f>
        <v>No</v>
      </c>
      <c r="AS1340" t="str">
        <f>IF(_xlfn.XLOOKUP(A1340,dash[Ticker],dash[Float])&lt;=50000000,"Yes","No")</f>
        <v>No</v>
      </c>
      <c r="AT1340" t="str">
        <f>IF(_xlfn.XLOOKUP(A1340,dash[Ticker],dash[Market Cap])&lt;=2000000000,"Yes","No")</f>
        <v>No</v>
      </c>
      <c r="AU1340" t="str">
        <f>_xlfn.LET(
  _xlpm.b, IFERROR(_xlfn.XLOOKUP(A1340,dash[Ticker],#REF!),""),
  IF(OR(_xlpm.b="",AND(_xlpm.b&gt;=0.8,_xlpm.b&lt;=3)),"Yes","No")
)</f>
        <v>Yes</v>
      </c>
      <c r="AV1340" t="str">
        <f>_xlfn.LET(_xlpm.t,A13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0" s="3">
        <f>_xlfn.LET(_xlpm.t,A1340,_xlpm.lo,_xlfn.XLOOKUP(_xlpm.t,dash[Ticker],dash[Low],""),_xlpm.atr,_xlfn.XLOOKUP(_xlpm.t,dash[Ticker],dash[ATR],""),_xlpm.drop,MAX(0.05,0.1*VALUE(_xlpm.atr)),IF(OR(_xlpm.lo="",_xlpm.atr=""),"",_xlpm.lo-_xlpm.drop))</f>
        <v>31.689999999999998</v>
      </c>
      <c r="AX1340" s="3">
        <f>_xlfn.LET(_xlpm.t,A1340,_xlpm.buy,AW1340,_xlpm.ATR,_xlfn.XLOOKUP(_xlpm.t,dash[Ticker],dash[ATR],""),IF(OR(_xlpm.buy="",_xlpm.ATR=""),"",ROUND(_xlpm.buy-VALUE(_xlpm.ATR),2)))</f>
        <v>31.22</v>
      </c>
      <c r="AY1340" s="3">
        <f>_xlfn.LET(_xlpm.t, A1340,_xlpm.buy, AW1340, _xlpm.atr, _xlfn.XLOOKUP(_xlpm.t, dash[Ticker], dash[ATR], ""), IF(OR(_xlpm.buy="", _xlpm.atr=""), "", ROUND(_xlpm.buy + 2*VALUE(_xlpm.atr), 2)))</f>
        <v>32.630000000000003</v>
      </c>
      <c r="AZ1340" s="3">
        <f>_xlfn.LET(_xlpm.t, A1340, _xlpm.buy, AW1340, _xlpm.atr, _xlfn.XLOOKUP(_xlpm.t, dash[Ticker], dash[ATR], ""),IF(OR(_xlpm.buy="", _xlpm.atr=""), "", ROUND(_xlpm.buy + 3*VALUE(_xlpm.atr), 2)))</f>
        <v>33.1</v>
      </c>
      <c r="BA1340" s="5">
        <f t="shared" si="100"/>
        <v>0.33</v>
      </c>
      <c r="BC1340">
        <f t="shared" si="101"/>
        <v>3</v>
      </c>
      <c r="BD1340" t="str">
        <f t="shared" si="104"/>
        <v>B</v>
      </c>
    </row>
    <row r="1341" spans="1:56" x14ac:dyDescent="0.25">
      <c r="A1341" t="str">
        <v>BOBP</v>
      </c>
      <c r="B1341" t="str">
        <v>25.47</v>
      </c>
      <c r="C1341" t="str">
        <v>25.47</v>
      </c>
      <c r="D1341" t="str">
        <v>25.47</v>
      </c>
      <c r="E1341" t="str">
        <v>25.47</v>
      </c>
      <c r="F1341" t="str">
        <v>25.47</v>
      </c>
      <c r="G1341" t="str">
        <v>25.58</v>
      </c>
      <c r="H1341" t="str">
        <v>25.51</v>
      </c>
      <c r="I1341" t="str">
        <v>25.28</v>
      </c>
      <c r="J1341" t="str">
        <v>25.54</v>
      </c>
      <c r="K1341" t="str">
        <v>25.49</v>
      </c>
      <c r="L1341" t="str">
        <v>25.31</v>
      </c>
      <c r="M1341" t="str">
        <v>41.41</v>
      </c>
      <c r="N1341" t="str">
        <v>52.0</v>
      </c>
      <c r="O1341" t="str">
        <v>0.07</v>
      </c>
      <c r="P1341" t="str">
        <v>0.09</v>
      </c>
      <c r="Q1341" t="str">
        <v>0.16</v>
      </c>
      <c r="R1341" t="str">
        <v>11.81</v>
      </c>
      <c r="S1341" t="str">
        <v>Golden</v>
      </c>
      <c r="T1341" t="str">
        <v>Golden</v>
      </c>
      <c r="U1341" t="str">
        <v>19000.0</v>
      </c>
      <c r="V1341" t="str">
        <v>7.161616161616161e+17</v>
      </c>
      <c r="W1341" t="str">
        <v>0.0</v>
      </c>
      <c r="X1341" t="str">
        <v>483930.0</v>
      </c>
      <c r="Y1341" t="str">
        <v/>
      </c>
      <c r="Z1341" t="str">
        <v/>
      </c>
      <c r="AA1341" t="str">
        <v/>
      </c>
      <c r="AB1341" t="str">
        <v/>
      </c>
      <c r="AC1341" t="str">
        <v/>
      </c>
      <c r="AD1341" t="str">
        <v/>
      </c>
      <c r="AE1341" t="str">
        <v/>
      </c>
      <c r="AF1341" t="str">
        <v/>
      </c>
      <c r="AG1341" t="str">
        <f>IFERROR(_xlfn.XLOOKUP(A1341, dash[Ticker], dash[Relative Volume]),"")</f>
        <v>0.0</v>
      </c>
      <c r="AH1341" s="3" t="str" cm="1">
        <f t="array" ref="AH1341">IFERROR(_xlfn.XLOOKUP(TRIM(UPPER(A1341)), UPPER(dash[Ticker]), dash[Dollar Volume]),"")</f>
        <v>483930.0</v>
      </c>
      <c r="AI1341">
        <v>24.47</v>
      </c>
      <c r="AJ1341" t="str">
        <f t="shared" si="102"/>
        <v>Yes</v>
      </c>
      <c r="AK1341" t="str">
        <f t="shared" si="103"/>
        <v>No</v>
      </c>
      <c r="AL1341" t="str">
        <f>IF(_xlfn.XLOOKUP(A1341,dash[Ticker],dash[RSI 9]) &gt; _xlfn.XLOOKUP(A1341,dash[Ticker],dash[RSI 14]),"Yes","No")</f>
        <v>No</v>
      </c>
      <c r="AM1341" t="str">
        <f>IF(_xlfn.XLOOKUP(A1341,dash[Ticker],dash[MACD]) &gt; _xlfn.XLOOKUP(A1341,dash[Ticker],dash[MACD Signal]),"Yes","No")</f>
        <v>No</v>
      </c>
      <c r="AN1341" t="str">
        <f>IF(_xlfn.XLOOKUP(A1341,dash[Ticker],dash[EMA 9]) &gt; _xlfn.XLOOKUP(A1341,dash[Ticker],dash[EMA 20]), "Yes","No")</f>
        <v>Yes</v>
      </c>
      <c r="AO1341" t="str">
        <f>IF(_xlfn.XLOOKUP(A1341,dash[Ticker],dash[EMA 20]) &gt; _xlfn.XLOOKUP(A1341,dash[Ticker],dash[EMA 50]),"Yes","No")</f>
        <v>Yes</v>
      </c>
      <c r="AP1341" t="str">
        <f>IF(_xlfn.XLOOKUP(A1341,dash[Ticker],dash[Cross 9/20])="Golden","Yes","No")</f>
        <v>Yes</v>
      </c>
      <c r="AQ1341" t="str">
        <f>IF(_xlfn.XLOOKUP(A1341,dash[Ticker],dash[Cross 20/50])="Golden","Yes","No")</f>
        <v>Yes</v>
      </c>
      <c r="AR1341" t="str">
        <f>IF(AND(_xlfn.XLOOKUP(A1341,dash[Ticker],dash[RSI 14])&gt;=40, _xlfn.XLOOKUP(A1341,dash[Ticker],dash[RSI 14])&lt;=60),"Yes","No")</f>
        <v>No</v>
      </c>
      <c r="AS1341" t="str">
        <f>IF(_xlfn.XLOOKUP(A1341,dash[Ticker],dash[Float])&lt;=50000000,"Yes","No")</f>
        <v>No</v>
      </c>
      <c r="AT1341" t="str">
        <f>IF(_xlfn.XLOOKUP(A1341,dash[Ticker],dash[Market Cap])&lt;=2000000000,"Yes","No")</f>
        <v>No</v>
      </c>
      <c r="AU1341" t="str">
        <f>_xlfn.LET(
  _xlpm.b, IFERROR(_xlfn.XLOOKUP(A1341,dash[Ticker],#REF!),""),
  IF(OR(_xlpm.b="",AND(_xlpm.b&gt;=0.8,_xlpm.b&lt;=3)),"Yes","No")
)</f>
        <v>Yes</v>
      </c>
      <c r="AV1341" t="str">
        <f>_xlfn.LET(_xlpm.t,A13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1" s="3">
        <f>_xlfn.LET(_xlpm.t,A1341,_xlpm.lo,_xlfn.XLOOKUP(_xlpm.t,dash[Ticker],dash[Low],""),_xlpm.atr,_xlfn.XLOOKUP(_xlpm.t,dash[Ticker],dash[ATR],""),_xlpm.drop,MAX(0.05,0.1*VALUE(_xlpm.atr)),IF(OR(_xlpm.lo="",_xlpm.atr=""),"",_xlpm.lo-_xlpm.drop))</f>
        <v>25.419999999999998</v>
      </c>
      <c r="AX1341" s="3">
        <f>_xlfn.LET(_xlpm.t,A1341,_xlpm.buy,AW1341,_xlpm.ATR,_xlfn.XLOOKUP(_xlpm.t,dash[Ticker],dash[ATR],""),IF(OR(_xlpm.buy="",_xlpm.ATR=""),"",ROUND(_xlpm.buy-VALUE(_xlpm.ATR),2)))</f>
        <v>25.26</v>
      </c>
      <c r="AY1341" s="3">
        <f>_xlfn.LET(_xlpm.t, A1341,_xlpm.buy, AW1341, _xlpm.atr, _xlfn.XLOOKUP(_xlpm.t, dash[Ticker], dash[ATR], ""), IF(OR(_xlpm.buy="", _xlpm.atr=""), "", ROUND(_xlpm.buy + 2*VALUE(_xlpm.atr), 2)))</f>
        <v>25.74</v>
      </c>
      <c r="AZ1341" s="3">
        <f>_xlfn.LET(_xlpm.t, A1341, _xlpm.buy, AW1341, _xlpm.atr, _xlfn.XLOOKUP(_xlpm.t, dash[Ticker], dash[ATR], ""),IF(OR(_xlpm.buy="", _xlpm.atr=""), "", ROUND(_xlpm.buy + 3*VALUE(_xlpm.atr), 2)))</f>
        <v>25.9</v>
      </c>
      <c r="BA1341" s="5">
        <f t="shared" si="100"/>
        <v>0.41</v>
      </c>
      <c r="BC1341">
        <f t="shared" si="101"/>
        <v>2</v>
      </c>
      <c r="BD1341" t="str">
        <f t="shared" si="104"/>
        <v>C</v>
      </c>
    </row>
    <row r="1342" spans="1:56" x14ac:dyDescent="0.25">
      <c r="A1342" t="str">
        <v>BOC</v>
      </c>
      <c r="B1342" t="str">
        <v>13.58</v>
      </c>
      <c r="C1342" t="str">
        <v>13.75</v>
      </c>
      <c r="D1342" t="str">
        <v>13.23</v>
      </c>
      <c r="E1342" t="str">
        <v>13.23</v>
      </c>
      <c r="F1342" t="str">
        <v>13.58</v>
      </c>
      <c r="G1342" t="str">
        <v>12.79</v>
      </c>
      <c r="H1342" t="str">
        <v>13.09</v>
      </c>
      <c r="I1342" t="str">
        <v>13.6</v>
      </c>
      <c r="J1342" t="str">
        <v>12.89</v>
      </c>
      <c r="K1342" t="str">
        <v>13.08</v>
      </c>
      <c r="L1342" t="str">
        <v>13.44</v>
      </c>
      <c r="M1342" t="str">
        <v>39.32</v>
      </c>
      <c r="N1342" t="str">
        <v>48.65</v>
      </c>
      <c r="O1342" t="str">
        <v>-0.24</v>
      </c>
      <c r="P1342" t="str">
        <v>-0.25</v>
      </c>
      <c r="Q1342" t="str">
        <v>0.38</v>
      </c>
      <c r="R1342" t="str">
        <v>40.25</v>
      </c>
      <c r="S1342" t="str">
        <v>Death</v>
      </c>
      <c r="T1342" t="str">
        <v>Death</v>
      </c>
      <c r="U1342" t="str">
        <v>124430.0</v>
      </c>
      <c r="V1342" t="str">
        <v>1.5655161616161615e+18</v>
      </c>
      <c r="W1342" t="str">
        <v>0.0</v>
      </c>
      <c r="X1342" t="str">
        <v>1689759.4</v>
      </c>
      <c r="Y1342" t="str">
        <v>308729000.0</v>
      </c>
      <c r="Z1342" t="str">
        <v>416285728.0</v>
      </c>
      <c r="AA1342" t="str">
        <v>222029790.0</v>
      </c>
      <c r="AB1342" t="str">
        <v>4.16</v>
      </c>
      <c r="AC1342" t="str">
        <v>3.257533305909066</v>
      </c>
      <c r="AD1342" t="str">
        <v>661.75</v>
      </c>
      <c r="AE1342" t="str">
        <v>0.971</v>
      </c>
      <c r="AF1342" t="str">
        <v/>
      </c>
      <c r="AG1342" t="str">
        <f>IFERROR(_xlfn.XLOOKUP(A1342, dash[Ticker], dash[Relative Volume]),"")</f>
        <v>0.0</v>
      </c>
      <c r="AH1342" s="3" t="str" cm="1">
        <f t="array" ref="AH1342">IFERROR(_xlfn.XLOOKUP(TRIM(UPPER(A1342)), UPPER(dash[Ticker]), dash[Dollar Volume]),"")</f>
        <v>1689759.4</v>
      </c>
      <c r="AI1342">
        <v>12.58</v>
      </c>
      <c r="AJ1342" t="str">
        <f t="shared" si="102"/>
        <v>Yes</v>
      </c>
      <c r="AK1342" t="str">
        <f t="shared" si="103"/>
        <v>No</v>
      </c>
      <c r="AL1342" t="str">
        <f>IF(_xlfn.XLOOKUP(A1342,dash[Ticker],dash[RSI 9]) &gt; _xlfn.XLOOKUP(A1342,dash[Ticker],dash[RSI 14]),"Yes","No")</f>
        <v>No</v>
      </c>
      <c r="AM1342" t="str">
        <f>IF(_xlfn.XLOOKUP(A1342,dash[Ticker],dash[MACD]) &gt; _xlfn.XLOOKUP(A1342,dash[Ticker],dash[MACD Signal]),"Yes","No")</f>
        <v>No</v>
      </c>
      <c r="AN1342" t="str">
        <f>IF(_xlfn.XLOOKUP(A1342,dash[Ticker],dash[EMA 9]) &gt; _xlfn.XLOOKUP(A1342,dash[Ticker],dash[EMA 20]), "Yes","No")</f>
        <v>No</v>
      </c>
      <c r="AO1342" t="str">
        <f>IF(_xlfn.XLOOKUP(A1342,dash[Ticker],dash[EMA 20]) &gt; _xlfn.XLOOKUP(A1342,dash[Ticker],dash[EMA 50]),"Yes","No")</f>
        <v>No</v>
      </c>
      <c r="AP1342" t="str">
        <f>IF(_xlfn.XLOOKUP(A1342,dash[Ticker],dash[Cross 9/20])="Golden","Yes","No")</f>
        <v>No</v>
      </c>
      <c r="AQ1342" t="str">
        <f>IF(_xlfn.XLOOKUP(A1342,dash[Ticker],dash[Cross 20/50])="Golden","Yes","No")</f>
        <v>No</v>
      </c>
      <c r="AR1342" t="str">
        <f>IF(AND(_xlfn.XLOOKUP(A1342,dash[Ticker],dash[RSI 14])&gt;=40, _xlfn.XLOOKUP(A1342,dash[Ticker],dash[RSI 14])&lt;=60),"Yes","No")</f>
        <v>No</v>
      </c>
      <c r="AS1342" t="str">
        <f>IF(_xlfn.XLOOKUP(A1342,dash[Ticker],dash[Float])&lt;=50000000,"Yes","No")</f>
        <v>No</v>
      </c>
      <c r="AT1342" t="str">
        <f>IF(_xlfn.XLOOKUP(A1342,dash[Ticker],dash[Market Cap])&lt;=2000000000,"Yes","No")</f>
        <v>No</v>
      </c>
      <c r="AU1342" t="str">
        <f>_xlfn.LET(
  _xlpm.b, IFERROR(_xlfn.XLOOKUP(A1342,dash[Ticker],#REF!),""),
  IF(OR(_xlpm.b="",AND(_xlpm.b&gt;=0.8,_xlpm.b&lt;=3)),"Yes","No")
)</f>
        <v>Yes</v>
      </c>
      <c r="AV1342" t="str">
        <f>_xlfn.LET(_xlpm.t,A13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2" s="3">
        <f>_xlfn.LET(_xlpm.t,A1342,_xlpm.lo,_xlfn.XLOOKUP(_xlpm.t,dash[Ticker],dash[Low],""),_xlpm.atr,_xlfn.XLOOKUP(_xlpm.t,dash[Ticker],dash[ATR],""),_xlpm.drop,MAX(0.05,0.1*VALUE(_xlpm.atr)),IF(OR(_xlpm.lo="",_xlpm.atr=""),"",_xlpm.lo-_xlpm.drop))</f>
        <v>13.18</v>
      </c>
      <c r="AX1342" s="3">
        <f>_xlfn.LET(_xlpm.t,A1342,_xlpm.buy,AW1342,_xlpm.ATR,_xlfn.XLOOKUP(_xlpm.t,dash[Ticker],dash[ATR],""),IF(OR(_xlpm.buy="",_xlpm.ATR=""),"",ROUND(_xlpm.buy-VALUE(_xlpm.ATR),2)))</f>
        <v>12.8</v>
      </c>
      <c r="AY1342" s="3">
        <f>_xlfn.LET(_xlpm.t, A1342,_xlpm.buy, AW1342, _xlpm.atr, _xlfn.XLOOKUP(_xlpm.t, dash[Ticker], dash[ATR], ""), IF(OR(_xlpm.buy="", _xlpm.atr=""), "", ROUND(_xlpm.buy + 2*VALUE(_xlpm.atr), 2)))</f>
        <v>13.94</v>
      </c>
      <c r="AZ1342" s="3">
        <f>_xlfn.LET(_xlpm.t, A1342, _xlpm.buy, AW1342, _xlpm.atr, _xlfn.XLOOKUP(_xlpm.t, dash[Ticker], dash[ATR], ""),IF(OR(_xlpm.buy="", _xlpm.atr=""), "", ROUND(_xlpm.buy + 3*VALUE(_xlpm.atr), 2)))</f>
        <v>14.32</v>
      </c>
      <c r="BA1342" s="5">
        <f t="shared" si="100"/>
        <v>0.8</v>
      </c>
      <c r="BC1342">
        <f t="shared" si="101"/>
        <v>2</v>
      </c>
      <c r="BD1342" t="str">
        <f t="shared" si="104"/>
        <v>E</v>
      </c>
    </row>
    <row r="1343" spans="1:56" x14ac:dyDescent="0.25">
      <c r="A1343" t="str">
        <v>BOCT</v>
      </c>
      <c r="B1343" t="str">
        <v>47.04</v>
      </c>
      <c r="C1343" t="str">
        <v>47.04</v>
      </c>
      <c r="D1343" t="str">
        <v>47.04</v>
      </c>
      <c r="E1343" t="str">
        <v>47.04</v>
      </c>
      <c r="F1343" t="str">
        <v>47.04</v>
      </c>
      <c r="G1343" t="str">
        <v>46.84</v>
      </c>
      <c r="H1343" t="str">
        <v>46.53</v>
      </c>
      <c r="I1343" t="str">
        <v>45.85</v>
      </c>
      <c r="J1343" t="str">
        <v>46.78</v>
      </c>
      <c r="K1343" t="str">
        <v>46.56</v>
      </c>
      <c r="L1343" t="str">
        <v>45.95</v>
      </c>
      <c r="M1343" t="str">
        <v>52.76</v>
      </c>
      <c r="N1343" t="str">
        <v>69.49</v>
      </c>
      <c r="O1343" t="str">
        <v>0.29</v>
      </c>
      <c r="P1343" t="str">
        <v>0.31</v>
      </c>
      <c r="Q1343" t="str">
        <v>0.25</v>
      </c>
      <c r="R1343" t="str">
        <v>9.12</v>
      </c>
      <c r="S1343" t="str">
        <v>Golden</v>
      </c>
      <c r="T1343" t="str">
        <v>Golden</v>
      </c>
      <c r="U1343" t="str">
        <v>1040.0</v>
      </c>
      <c r="V1343" t="str">
        <v>5.616161616161616e+17</v>
      </c>
      <c r="W1343" t="str">
        <v>0.0</v>
      </c>
      <c r="X1343" t="str">
        <v>48921.6</v>
      </c>
      <c r="Y1343" t="str">
        <v/>
      </c>
      <c r="Z1343" t="str">
        <v/>
      </c>
      <c r="AA1343" t="str">
        <v/>
      </c>
      <c r="AB1343" t="str">
        <v/>
      </c>
      <c r="AC1343" t="str">
        <v/>
      </c>
      <c r="AD1343" t="str">
        <v>27.2272</v>
      </c>
      <c r="AE1343" t="str">
        <v/>
      </c>
      <c r="AF1343" t="str">
        <v/>
      </c>
      <c r="AG1343" t="str">
        <f>IFERROR(_xlfn.XLOOKUP(A1343, dash[Ticker], dash[Relative Volume]),"")</f>
        <v>0.0</v>
      </c>
      <c r="AH1343" s="3" t="str" cm="1">
        <f t="array" ref="AH1343">IFERROR(_xlfn.XLOOKUP(TRIM(UPPER(A1343)), UPPER(dash[Ticker]), dash[Dollar Volume]),"")</f>
        <v>48921.6</v>
      </c>
      <c r="AI1343">
        <v>46.04</v>
      </c>
      <c r="AJ1343" t="str">
        <f t="shared" si="102"/>
        <v>Yes</v>
      </c>
      <c r="AK1343" t="str">
        <f t="shared" si="103"/>
        <v>No</v>
      </c>
      <c r="AL1343" t="str">
        <f>IF(_xlfn.XLOOKUP(A1343,dash[Ticker],dash[RSI 9]) &gt; _xlfn.XLOOKUP(A1343,dash[Ticker],dash[RSI 14]),"Yes","No")</f>
        <v>No</v>
      </c>
      <c r="AM1343" t="str">
        <f>IF(_xlfn.XLOOKUP(A1343,dash[Ticker],dash[MACD]) &gt; _xlfn.XLOOKUP(A1343,dash[Ticker],dash[MACD Signal]),"Yes","No")</f>
        <v>No</v>
      </c>
      <c r="AN1343" t="str">
        <f>IF(_xlfn.XLOOKUP(A1343,dash[Ticker],dash[EMA 9]) &gt; _xlfn.XLOOKUP(A1343,dash[Ticker],dash[EMA 20]), "Yes","No")</f>
        <v>Yes</v>
      </c>
      <c r="AO1343" t="str">
        <f>IF(_xlfn.XLOOKUP(A1343,dash[Ticker],dash[EMA 20]) &gt; _xlfn.XLOOKUP(A1343,dash[Ticker],dash[EMA 50]),"Yes","No")</f>
        <v>Yes</v>
      </c>
      <c r="AP1343" t="str">
        <f>IF(_xlfn.XLOOKUP(A1343,dash[Ticker],dash[Cross 9/20])="Golden","Yes","No")</f>
        <v>Yes</v>
      </c>
      <c r="AQ1343" t="str">
        <f>IF(_xlfn.XLOOKUP(A1343,dash[Ticker],dash[Cross 20/50])="Golden","Yes","No")</f>
        <v>Yes</v>
      </c>
      <c r="AR1343" t="str">
        <f>IF(AND(_xlfn.XLOOKUP(A1343,dash[Ticker],dash[RSI 14])&gt;=40, _xlfn.XLOOKUP(A1343,dash[Ticker],dash[RSI 14])&lt;=60),"Yes","No")</f>
        <v>No</v>
      </c>
      <c r="AS1343" t="str">
        <f>IF(_xlfn.XLOOKUP(A1343,dash[Ticker],dash[Float])&lt;=50000000,"Yes","No")</f>
        <v>No</v>
      </c>
      <c r="AT1343" t="str">
        <f>IF(_xlfn.XLOOKUP(A1343,dash[Ticker],dash[Market Cap])&lt;=2000000000,"Yes","No")</f>
        <v>No</v>
      </c>
      <c r="AU1343" t="str">
        <f>_xlfn.LET(
  _xlpm.b, IFERROR(_xlfn.XLOOKUP(A1343,dash[Ticker],#REF!),""),
  IF(OR(_xlpm.b="",AND(_xlpm.b&gt;=0.8,_xlpm.b&lt;=3)),"Yes","No")
)</f>
        <v>Yes</v>
      </c>
      <c r="AV1343" t="str">
        <f>_xlfn.LET(_xlpm.t,A13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3" s="3">
        <f>_xlfn.LET(_xlpm.t,A1343,_xlpm.lo,_xlfn.XLOOKUP(_xlpm.t,dash[Ticker],dash[Low],""),_xlpm.atr,_xlfn.XLOOKUP(_xlpm.t,dash[Ticker],dash[ATR],""),_xlpm.drop,MAX(0.05,0.1*VALUE(_xlpm.atr)),IF(OR(_xlpm.lo="",_xlpm.atr=""),"",_xlpm.lo-_xlpm.drop))</f>
        <v>46.99</v>
      </c>
      <c r="AX1343" s="3">
        <f>_xlfn.LET(_xlpm.t,A1343,_xlpm.buy,AW1343,_xlpm.ATR,_xlfn.XLOOKUP(_xlpm.t,dash[Ticker],dash[ATR],""),IF(OR(_xlpm.buy="",_xlpm.ATR=""),"",ROUND(_xlpm.buy-VALUE(_xlpm.ATR),2)))</f>
        <v>46.74</v>
      </c>
      <c r="AY1343" s="3">
        <f>_xlfn.LET(_xlpm.t, A1343,_xlpm.buy, AW1343, _xlpm.atr, _xlfn.XLOOKUP(_xlpm.t, dash[Ticker], dash[ATR], ""), IF(OR(_xlpm.buy="", _xlpm.atr=""), "", ROUND(_xlpm.buy + 2*VALUE(_xlpm.atr), 2)))</f>
        <v>47.49</v>
      </c>
      <c r="AZ1343" s="3">
        <f>_xlfn.LET(_xlpm.t, A1343, _xlpm.buy, AW1343, _xlpm.atr, _xlfn.XLOOKUP(_xlpm.t, dash[Ticker], dash[ATR], ""),IF(OR(_xlpm.buy="", _xlpm.atr=""), "", ROUND(_xlpm.buy + 3*VALUE(_xlpm.atr), 2)))</f>
        <v>47.74</v>
      </c>
      <c r="BA1343" s="5">
        <f t="shared" si="100"/>
        <v>0.22</v>
      </c>
      <c r="BC1343">
        <f t="shared" si="101"/>
        <v>2</v>
      </c>
      <c r="BD1343" t="str">
        <f t="shared" si="104"/>
        <v>C</v>
      </c>
    </row>
    <row r="1344" spans="1:56" x14ac:dyDescent="0.25">
      <c r="A1344" t="str">
        <v>BODI</v>
      </c>
      <c r="B1344" t="str">
        <v>5.99</v>
      </c>
      <c r="C1344" t="str">
        <v>6.01</v>
      </c>
      <c r="D1344" t="str">
        <v>5.99</v>
      </c>
      <c r="E1344" t="str">
        <v>6.01</v>
      </c>
      <c r="F1344" t="str">
        <v>5.99</v>
      </c>
      <c r="G1344" t="str">
        <v>5.32</v>
      </c>
      <c r="H1344" t="str">
        <v>4.78</v>
      </c>
      <c r="I1344" t="str">
        <v>4.33</v>
      </c>
      <c r="J1344" t="str">
        <v>5.27</v>
      </c>
      <c r="K1344" t="str">
        <v>4.93</v>
      </c>
      <c r="L1344" t="str">
        <v>4.49</v>
      </c>
      <c r="M1344" t="str">
        <v>73.64</v>
      </c>
      <c r="N1344" t="str">
        <v>76.95</v>
      </c>
      <c r="O1344" t="str">
        <v>0.35</v>
      </c>
      <c r="P1344" t="str">
        <v>0.28</v>
      </c>
      <c r="Q1344" t="str">
        <v>0.57</v>
      </c>
      <c r="R1344" t="str">
        <v>99.15</v>
      </c>
      <c r="S1344" t="str">
        <v>Golden</v>
      </c>
      <c r="T1344" t="str">
        <v>Golden</v>
      </c>
      <c r="U1344" t="str">
        <v>3150.0</v>
      </c>
      <c r="V1344" t="str">
        <v>1.055161616161616e+17</v>
      </c>
      <c r="W1344" t="str">
        <v>0.0</v>
      </c>
      <c r="X1344" t="str">
        <v>18868.5</v>
      </c>
      <c r="Y1344" t="str">
        <v>43380100.0</v>
      </c>
      <c r="Z1344" t="str">
        <v>39999332.0</v>
      </c>
      <c r="AA1344" t="str">
        <v>27888560.0</v>
      </c>
      <c r="AB1344" t="str">
        <v>6.41</v>
      </c>
      <c r="AC1344" t="str">
        <v>5.181569429300532</v>
      </c>
      <c r="AD1344" t="str">
        <v/>
      </c>
      <c r="AE1344" t="str">
        <v>1.203</v>
      </c>
      <c r="AF1344" t="str">
        <v/>
      </c>
      <c r="AG1344" t="str">
        <f>IFERROR(_xlfn.XLOOKUP(A1344, dash[Ticker], dash[Relative Volume]),"")</f>
        <v>0.0</v>
      </c>
      <c r="AH1344" s="3" t="str" cm="1">
        <f t="array" ref="AH1344">IFERROR(_xlfn.XLOOKUP(TRIM(UPPER(A1344)), UPPER(dash[Ticker]), dash[Dollar Volume]),"")</f>
        <v>18868.5</v>
      </c>
      <c r="AI1344">
        <v>4.99</v>
      </c>
      <c r="AJ1344" t="str">
        <f t="shared" si="102"/>
        <v>Yes</v>
      </c>
      <c r="AK1344" t="str">
        <f t="shared" si="103"/>
        <v>No</v>
      </c>
      <c r="AL1344" t="str">
        <f>IF(_xlfn.XLOOKUP(A1344,dash[Ticker],dash[RSI 9]) &gt; _xlfn.XLOOKUP(A1344,dash[Ticker],dash[RSI 14]),"Yes","No")</f>
        <v>No</v>
      </c>
      <c r="AM1344" t="str">
        <f>IF(_xlfn.XLOOKUP(A1344,dash[Ticker],dash[MACD]) &gt; _xlfn.XLOOKUP(A1344,dash[Ticker],dash[MACD Signal]),"Yes","No")</f>
        <v>Yes</v>
      </c>
      <c r="AN1344" t="str">
        <f>IF(_xlfn.XLOOKUP(A1344,dash[Ticker],dash[EMA 9]) &gt; _xlfn.XLOOKUP(A1344,dash[Ticker],dash[EMA 20]), "Yes","No")</f>
        <v>Yes</v>
      </c>
      <c r="AO1344" t="str">
        <f>IF(_xlfn.XLOOKUP(A1344,dash[Ticker],dash[EMA 20]) &gt; _xlfn.XLOOKUP(A1344,dash[Ticker],dash[EMA 50]),"Yes","No")</f>
        <v>Yes</v>
      </c>
      <c r="AP1344" t="str">
        <f>IF(_xlfn.XLOOKUP(A1344,dash[Ticker],dash[Cross 9/20])="Golden","Yes","No")</f>
        <v>Yes</v>
      </c>
      <c r="AQ1344" t="str">
        <f>IF(_xlfn.XLOOKUP(A1344,dash[Ticker],dash[Cross 20/50])="Golden","Yes","No")</f>
        <v>Yes</v>
      </c>
      <c r="AR1344" t="str">
        <f>IF(AND(_xlfn.XLOOKUP(A1344,dash[Ticker],dash[RSI 14])&gt;=40, _xlfn.XLOOKUP(A1344,dash[Ticker],dash[RSI 14])&lt;=60),"Yes","No")</f>
        <v>No</v>
      </c>
      <c r="AS1344" t="str">
        <f>IF(_xlfn.XLOOKUP(A1344,dash[Ticker],dash[Float])&lt;=50000000,"Yes","No")</f>
        <v>No</v>
      </c>
      <c r="AT1344" t="str">
        <f>IF(_xlfn.XLOOKUP(A1344,dash[Ticker],dash[Market Cap])&lt;=2000000000,"Yes","No")</f>
        <v>No</v>
      </c>
      <c r="AU1344" t="str">
        <f>_xlfn.LET(
  _xlpm.b, IFERROR(_xlfn.XLOOKUP(A1344,dash[Ticker],#REF!),""),
  IF(OR(_xlpm.b="",AND(_xlpm.b&gt;=0.8,_xlpm.b&lt;=3)),"Yes","No")
)</f>
        <v>Yes</v>
      </c>
      <c r="AV1344" t="str">
        <f>_xlfn.LET(_xlpm.t,A1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4" s="3">
        <f>_xlfn.LET(_xlpm.t,A1344,_xlpm.lo,_xlfn.XLOOKUP(_xlpm.t,dash[Ticker],dash[Low],""),_xlpm.atr,_xlfn.XLOOKUP(_xlpm.t,dash[Ticker],dash[ATR],""),_xlpm.drop,MAX(0.05,0.1*VALUE(_xlpm.atr)),IF(OR(_xlpm.lo="",_xlpm.atr=""),"",_xlpm.lo-_xlpm.drop))</f>
        <v>5.9329999999999998</v>
      </c>
      <c r="AX1344" s="3">
        <f>_xlfn.LET(_xlpm.t,A1344,_xlpm.buy,AW1344,_xlpm.ATR,_xlfn.XLOOKUP(_xlpm.t,dash[Ticker],dash[ATR],""),IF(OR(_xlpm.buy="",_xlpm.ATR=""),"",ROUND(_xlpm.buy-VALUE(_xlpm.ATR),2)))</f>
        <v>5.36</v>
      </c>
      <c r="AY1344" s="3">
        <f>_xlfn.LET(_xlpm.t, A1344,_xlpm.buy, AW1344, _xlpm.atr, _xlfn.XLOOKUP(_xlpm.t, dash[Ticker], dash[ATR], ""), IF(OR(_xlpm.buy="", _xlpm.atr=""), "", ROUND(_xlpm.buy + 2*VALUE(_xlpm.atr), 2)))</f>
        <v>7.07</v>
      </c>
      <c r="AZ1344" s="3">
        <f>_xlfn.LET(_xlpm.t, A1344, _xlpm.buy, AW1344, _xlpm.atr, _xlfn.XLOOKUP(_xlpm.t, dash[Ticker], dash[ATR], ""),IF(OR(_xlpm.buy="", _xlpm.atr=""), "", ROUND(_xlpm.buy + 3*VALUE(_xlpm.atr), 2)))</f>
        <v>7.64</v>
      </c>
      <c r="BA1344" s="5">
        <f t="shared" si="100"/>
        <v>1.77</v>
      </c>
      <c r="BC1344">
        <f t="shared" si="101"/>
        <v>2</v>
      </c>
      <c r="BD1344" t="str">
        <f t="shared" si="104"/>
        <v>B</v>
      </c>
    </row>
    <row r="1345" spans="1:56" x14ac:dyDescent="0.25">
      <c r="A1345" t="str">
        <v>BOE</v>
      </c>
      <c r="B1345" t="str">
        <v>11.52</v>
      </c>
      <c r="C1345" t="str">
        <v>11.52</v>
      </c>
      <c r="D1345" t="str">
        <v>11.44</v>
      </c>
      <c r="E1345" t="str">
        <v>11.44</v>
      </c>
      <c r="F1345" t="str">
        <v>11.52</v>
      </c>
      <c r="G1345" t="str">
        <v>11.45</v>
      </c>
      <c r="H1345" t="str">
        <v>11.37</v>
      </c>
      <c r="I1345" t="str">
        <v>11.26</v>
      </c>
      <c r="J1345" t="str">
        <v>11.44</v>
      </c>
      <c r="K1345" t="str">
        <v>11.39</v>
      </c>
      <c r="L1345" t="str">
        <v>11.29</v>
      </c>
      <c r="M1345" t="str">
        <v>60.78</v>
      </c>
      <c r="N1345" t="str">
        <v>68.57</v>
      </c>
      <c r="O1345" t="str">
        <v>0.06</v>
      </c>
      <c r="P1345" t="str">
        <v>0.05</v>
      </c>
      <c r="Q1345" t="str">
        <v>0.1</v>
      </c>
      <c r="R1345" t="str">
        <v>10.4</v>
      </c>
      <c r="S1345" t="str">
        <v>Golden</v>
      </c>
      <c r="T1345" t="str">
        <v>Golden</v>
      </c>
      <c r="U1345" t="str">
        <v>53310.0</v>
      </c>
      <c r="V1345" t="str">
        <v>9.42161616161616e+16</v>
      </c>
      <c r="W1345" t="str">
        <v>0.0</v>
      </c>
      <c r="X1345" t="str">
        <v>614131.2</v>
      </c>
      <c r="Y1345" t="str">
        <v>570258000.0</v>
      </c>
      <c r="Z1345" t="str">
        <v>653515648.0</v>
      </c>
      <c r="AA1345" t="str">
        <v/>
      </c>
      <c r="AB1345" t="str">
        <v>0.090000004</v>
      </c>
      <c r="AC1345" t="str">
        <v>0.0901960165398819</v>
      </c>
      <c r="AD1345" t="str">
        <v>11.235294</v>
      </c>
      <c r="AE1345" t="str">
        <v>0.85</v>
      </c>
      <c r="AF1345" t="str">
        <v/>
      </c>
      <c r="AG1345" t="str">
        <f>IFERROR(_xlfn.XLOOKUP(A1345, dash[Ticker], dash[Relative Volume]),"")</f>
        <v>0.0</v>
      </c>
      <c r="AH1345" s="3" t="str" cm="1">
        <f t="array" ref="AH1345">IFERROR(_xlfn.XLOOKUP(TRIM(UPPER(A1345)), UPPER(dash[Ticker]), dash[Dollar Volume]),"")</f>
        <v>614131.2</v>
      </c>
      <c r="AI1345">
        <v>10.52</v>
      </c>
      <c r="AJ1345" t="str">
        <f t="shared" si="102"/>
        <v>Yes</v>
      </c>
      <c r="AK1345" t="str">
        <f t="shared" si="103"/>
        <v>No</v>
      </c>
      <c r="AL1345" t="str">
        <f>IF(_xlfn.XLOOKUP(A1345,dash[Ticker],dash[RSI 9]) &gt; _xlfn.XLOOKUP(A1345,dash[Ticker],dash[RSI 14]),"Yes","No")</f>
        <v>No</v>
      </c>
      <c r="AM1345" t="str">
        <f>IF(_xlfn.XLOOKUP(A1345,dash[Ticker],dash[MACD]) &gt; _xlfn.XLOOKUP(A1345,dash[Ticker],dash[MACD Signal]),"Yes","No")</f>
        <v>Yes</v>
      </c>
      <c r="AN1345" t="str">
        <f>IF(_xlfn.XLOOKUP(A1345,dash[Ticker],dash[EMA 9]) &gt; _xlfn.XLOOKUP(A1345,dash[Ticker],dash[EMA 20]), "Yes","No")</f>
        <v>Yes</v>
      </c>
      <c r="AO1345" t="str">
        <f>IF(_xlfn.XLOOKUP(A1345,dash[Ticker],dash[EMA 20]) &gt; _xlfn.XLOOKUP(A1345,dash[Ticker],dash[EMA 50]),"Yes","No")</f>
        <v>Yes</v>
      </c>
      <c r="AP1345" t="str">
        <f>IF(_xlfn.XLOOKUP(A1345,dash[Ticker],dash[Cross 9/20])="Golden","Yes","No")</f>
        <v>Yes</v>
      </c>
      <c r="AQ1345" t="str">
        <f>IF(_xlfn.XLOOKUP(A1345,dash[Ticker],dash[Cross 20/50])="Golden","Yes","No")</f>
        <v>Yes</v>
      </c>
      <c r="AR1345" t="str">
        <f>IF(AND(_xlfn.XLOOKUP(A1345,dash[Ticker],dash[RSI 14])&gt;=40, _xlfn.XLOOKUP(A1345,dash[Ticker],dash[RSI 14])&lt;=60),"Yes","No")</f>
        <v>No</v>
      </c>
      <c r="AS1345" t="str">
        <f>IF(_xlfn.XLOOKUP(A1345,dash[Ticker],dash[Float])&lt;=50000000,"Yes","No")</f>
        <v>No</v>
      </c>
      <c r="AT1345" t="str">
        <f>IF(_xlfn.XLOOKUP(A1345,dash[Ticker],dash[Market Cap])&lt;=2000000000,"Yes","No")</f>
        <v>No</v>
      </c>
      <c r="AU1345" t="str">
        <f>_xlfn.LET(
  _xlpm.b, IFERROR(_xlfn.XLOOKUP(A1345,dash[Ticker],#REF!),""),
  IF(OR(_xlpm.b="",AND(_xlpm.b&gt;=0.8,_xlpm.b&lt;=3)),"Yes","No")
)</f>
        <v>Yes</v>
      </c>
      <c r="AV1345" t="str">
        <f>_xlfn.LET(_xlpm.t,A13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5" s="3">
        <f>_xlfn.LET(_xlpm.t,A1345,_xlpm.lo,_xlfn.XLOOKUP(_xlpm.t,dash[Ticker],dash[Low],""),_xlpm.atr,_xlfn.XLOOKUP(_xlpm.t,dash[Ticker],dash[ATR],""),_xlpm.drop,MAX(0.05,0.1*VALUE(_xlpm.atr)),IF(OR(_xlpm.lo="",_xlpm.atr=""),"",_xlpm.lo-_xlpm.drop))</f>
        <v>11.389999999999999</v>
      </c>
      <c r="AX1345" s="3">
        <f>_xlfn.LET(_xlpm.t,A1345,_xlpm.buy,AW1345,_xlpm.ATR,_xlfn.XLOOKUP(_xlpm.t,dash[Ticker],dash[ATR],""),IF(OR(_xlpm.buy="",_xlpm.ATR=""),"",ROUND(_xlpm.buy-VALUE(_xlpm.ATR),2)))</f>
        <v>11.29</v>
      </c>
      <c r="AY1345" s="3">
        <f>_xlfn.LET(_xlpm.t, A1345,_xlpm.buy, AW1345, _xlpm.atr, _xlfn.XLOOKUP(_xlpm.t, dash[Ticker], dash[ATR], ""), IF(OR(_xlpm.buy="", _xlpm.atr=""), "", ROUND(_xlpm.buy + 2*VALUE(_xlpm.atr), 2)))</f>
        <v>11.59</v>
      </c>
      <c r="AZ1345" s="3">
        <f>_xlfn.LET(_xlpm.t, A1345, _xlpm.buy, AW1345, _xlpm.atr, _xlfn.XLOOKUP(_xlpm.t, dash[Ticker], dash[ATR], ""),IF(OR(_xlpm.buy="", _xlpm.atr=""), "", ROUND(_xlpm.buy + 3*VALUE(_xlpm.atr), 2)))</f>
        <v>11.69</v>
      </c>
      <c r="BA1345" s="5">
        <f t="shared" si="100"/>
        <v>0.92</v>
      </c>
      <c r="BC1345">
        <f t="shared" si="101"/>
        <v>2</v>
      </c>
      <c r="BD1345" t="str">
        <f t="shared" si="104"/>
        <v>B</v>
      </c>
    </row>
    <row r="1346" spans="1:56" x14ac:dyDescent="0.25">
      <c r="A1346" t="str">
        <v>BOED</v>
      </c>
      <c r="B1346" t="str">
        <v>17.29</v>
      </c>
      <c r="C1346" t="str">
        <v>17.29</v>
      </c>
      <c r="D1346" t="str">
        <v>17.21</v>
      </c>
      <c r="E1346" t="str">
        <v>17.21</v>
      </c>
      <c r="F1346" t="str">
        <v>17.29</v>
      </c>
      <c r="G1346" t="str">
        <v>17.51</v>
      </c>
      <c r="H1346" t="str">
        <v>17.67</v>
      </c>
      <c r="I1346" t="str">
        <v>18.21</v>
      </c>
      <c r="J1346" t="str">
        <v>17.62</v>
      </c>
      <c r="K1346" t="str">
        <v>17.66</v>
      </c>
      <c r="L1346" t="str">
        <v>18.15</v>
      </c>
      <c r="M1346" t="str">
        <v>62.21</v>
      </c>
      <c r="N1346" t="str">
        <v>47.22</v>
      </c>
      <c r="O1346" t="str">
        <v>-0.12</v>
      </c>
      <c r="P1346" t="str">
        <v>-0.2</v>
      </c>
      <c r="Q1346" t="str">
        <v>0.29</v>
      </c>
      <c r="R1346" t="str">
        <v>27.24</v>
      </c>
      <c r="S1346" t="str">
        <v>Death</v>
      </c>
      <c r="T1346" t="str">
        <v>Death</v>
      </c>
      <c r="U1346" t="str">
        <v>2850.0</v>
      </c>
      <c r="V1346" t="str">
        <v>1.8516161616161613e+18</v>
      </c>
      <c r="W1346" t="str">
        <v>0.0</v>
      </c>
      <c r="X1346" t="str">
        <v>49276.5</v>
      </c>
      <c r="Y1346" t="str">
        <v/>
      </c>
      <c r="Z1346" t="str">
        <v/>
      </c>
      <c r="AA1346" t="str">
        <v/>
      </c>
      <c r="AB1346" t="str">
        <v/>
      </c>
      <c r="AC1346" t="str">
        <v/>
      </c>
      <c r="AD1346" t="str">
        <v/>
      </c>
      <c r="AE1346" t="str">
        <v/>
      </c>
      <c r="AF1346" t="str">
        <v/>
      </c>
      <c r="AG1346" t="str">
        <f>IFERROR(_xlfn.XLOOKUP(A1346, dash[Ticker], dash[Relative Volume]),"")</f>
        <v>0.0</v>
      </c>
      <c r="AH1346" s="3" t="str" cm="1">
        <f t="array" ref="AH1346">IFERROR(_xlfn.XLOOKUP(TRIM(UPPER(A1346)), UPPER(dash[Ticker]), dash[Dollar Volume]),"")</f>
        <v>49276.5</v>
      </c>
      <c r="AI1346">
        <v>16.29</v>
      </c>
      <c r="AJ1346" t="str">
        <f t="shared" si="102"/>
        <v>Yes</v>
      </c>
      <c r="AK1346" t="str">
        <f t="shared" si="103"/>
        <v>No</v>
      </c>
      <c r="AL1346" t="str">
        <f>IF(_xlfn.XLOOKUP(A1346,dash[Ticker],dash[RSI 9]) &gt; _xlfn.XLOOKUP(A1346,dash[Ticker],dash[RSI 14]),"Yes","No")</f>
        <v>Yes</v>
      </c>
      <c r="AM1346" t="str">
        <f>IF(_xlfn.XLOOKUP(A1346,dash[Ticker],dash[MACD]) &gt; _xlfn.XLOOKUP(A1346,dash[Ticker],dash[MACD Signal]),"Yes","No")</f>
        <v>No</v>
      </c>
      <c r="AN1346" t="str">
        <f>IF(_xlfn.XLOOKUP(A1346,dash[Ticker],dash[EMA 9]) &gt; _xlfn.XLOOKUP(A1346,dash[Ticker],dash[EMA 20]), "Yes","No")</f>
        <v>No</v>
      </c>
      <c r="AO1346" t="str">
        <f>IF(_xlfn.XLOOKUP(A1346,dash[Ticker],dash[EMA 20]) &gt; _xlfn.XLOOKUP(A1346,dash[Ticker],dash[EMA 50]),"Yes","No")</f>
        <v>No</v>
      </c>
      <c r="AP1346" t="str">
        <f>IF(_xlfn.XLOOKUP(A1346,dash[Ticker],dash[Cross 9/20])="Golden","Yes","No")</f>
        <v>No</v>
      </c>
      <c r="AQ1346" t="str">
        <f>IF(_xlfn.XLOOKUP(A1346,dash[Ticker],dash[Cross 20/50])="Golden","Yes","No")</f>
        <v>No</v>
      </c>
      <c r="AR1346" t="str">
        <f>IF(AND(_xlfn.XLOOKUP(A1346,dash[Ticker],dash[RSI 14])&gt;=40, _xlfn.XLOOKUP(A1346,dash[Ticker],dash[RSI 14])&lt;=60),"Yes","No")</f>
        <v>No</v>
      </c>
      <c r="AS1346" t="str">
        <f>IF(_xlfn.XLOOKUP(A1346,dash[Ticker],dash[Float])&lt;=50000000,"Yes","No")</f>
        <v>No</v>
      </c>
      <c r="AT1346" t="str">
        <f>IF(_xlfn.XLOOKUP(A1346,dash[Ticker],dash[Market Cap])&lt;=2000000000,"Yes","No")</f>
        <v>No</v>
      </c>
      <c r="AU1346" t="str">
        <f>_xlfn.LET(
  _xlpm.b, IFERROR(_xlfn.XLOOKUP(A1346,dash[Ticker],#REF!),""),
  IF(OR(_xlpm.b="",AND(_xlpm.b&gt;=0.8,_xlpm.b&lt;=3)),"Yes","No")
)</f>
        <v>Yes</v>
      </c>
      <c r="AV1346" t="str">
        <f>_xlfn.LET(_xlpm.t,A1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6" s="3">
        <f>_xlfn.LET(_xlpm.t,A1346,_xlpm.lo,_xlfn.XLOOKUP(_xlpm.t,dash[Ticker],dash[Low],""),_xlpm.atr,_xlfn.XLOOKUP(_xlpm.t,dash[Ticker],dash[ATR],""),_xlpm.drop,MAX(0.05,0.1*VALUE(_xlpm.atr)),IF(OR(_xlpm.lo="",_xlpm.atr=""),"",_xlpm.lo-_xlpm.drop))</f>
        <v>17.16</v>
      </c>
      <c r="AX1346" s="3">
        <f>_xlfn.LET(_xlpm.t,A1346,_xlpm.buy,AW1346,_xlpm.ATR,_xlfn.XLOOKUP(_xlpm.t,dash[Ticker],dash[ATR],""),IF(OR(_xlpm.buy="",_xlpm.ATR=""),"",ROUND(_xlpm.buy-VALUE(_xlpm.ATR),2)))</f>
        <v>16.87</v>
      </c>
      <c r="AY1346" s="3">
        <f>_xlfn.LET(_xlpm.t, A1346,_xlpm.buy, AW1346, _xlpm.atr, _xlfn.XLOOKUP(_xlpm.t, dash[Ticker], dash[ATR], ""), IF(OR(_xlpm.buy="", _xlpm.atr=""), "", ROUND(_xlpm.buy + 2*VALUE(_xlpm.atr), 2)))</f>
        <v>17.739999999999998</v>
      </c>
      <c r="AZ1346" s="3">
        <f>_xlfn.LET(_xlpm.t, A1346, _xlpm.buy, AW1346, _xlpm.atr, _xlfn.XLOOKUP(_xlpm.t, dash[Ticker], dash[ATR], ""),IF(OR(_xlpm.buy="", _xlpm.atr=""), "", ROUND(_xlpm.buy + 3*VALUE(_xlpm.atr), 2)))</f>
        <v>18.03</v>
      </c>
      <c r="BA1346" s="5">
        <f t="shared" ref="BA1346:BA1409" si="105">IFERROR(ROUND($BB$1/AW1346,2),"")</f>
        <v>0.61</v>
      </c>
      <c r="BC1346">
        <f t="shared" ref="BC1346:BC1409" si="106">IF(AND(OR(AJ1346="Yes",AK1346="Yes"),AL1346="Yes",AM1346="Yes",AN1346="Yes",AO1346="Yes",AP1346="Yes",AQ1346="Yes",AV1346="Yes"),3,2)</f>
        <v>2</v>
      </c>
      <c r="BD1346" t="str">
        <f t="shared" si="104"/>
        <v>D</v>
      </c>
    </row>
    <row r="1347" spans="1:56" x14ac:dyDescent="0.25">
      <c r="A1347" t="str">
        <v>BOEG</v>
      </c>
      <c r="B1347" t="str">
        <v>18.29</v>
      </c>
      <c r="C1347" t="str">
        <v>18.29</v>
      </c>
      <c r="D1347" t="str">
        <v>18.29</v>
      </c>
      <c r="E1347" t="str">
        <v>18.29</v>
      </c>
      <c r="F1347" t="str">
        <v>18.29</v>
      </c>
      <c r="G1347" t="str">
        <v>18.4</v>
      </c>
      <c r="H1347" t="str">
        <v>18.11</v>
      </c>
      <c r="I1347" t="str">
        <v>17.38</v>
      </c>
      <c r="J1347" t="str">
        <v>18.14</v>
      </c>
      <c r="K1347" t="str">
        <v>18.16</v>
      </c>
      <c r="L1347" t="str">
        <v>17.41</v>
      </c>
      <c r="M1347" t="str">
        <v>37.77</v>
      </c>
      <c r="N1347" t="str">
        <v>51.03</v>
      </c>
      <c r="O1347" t="str">
        <v>0.13</v>
      </c>
      <c r="P1347" t="str">
        <v>0.28</v>
      </c>
      <c r="Q1347" t="str">
        <v>0.69</v>
      </c>
      <c r="R1347" t="str">
        <v>54.77</v>
      </c>
      <c r="S1347" t="str">
        <v>Golden</v>
      </c>
      <c r="T1347" t="str">
        <v>Golden</v>
      </c>
      <c r="U1347" t="str">
        <v>1000.0</v>
      </c>
      <c r="V1347" t="str">
        <v>7.616161616161614e+17</v>
      </c>
      <c r="W1347" t="str">
        <v>0.0</v>
      </c>
      <c r="X1347" t="str">
        <v>18290.0</v>
      </c>
      <c r="Y1347" t="str">
        <v/>
      </c>
      <c r="Z1347" t="str">
        <v/>
      </c>
      <c r="AA1347" t="str">
        <v/>
      </c>
      <c r="AB1347" t="str">
        <v/>
      </c>
      <c r="AC1347" t="str">
        <v/>
      </c>
      <c r="AD1347" t="str">
        <v/>
      </c>
      <c r="AE1347" t="str">
        <v/>
      </c>
      <c r="AF1347" t="str">
        <v/>
      </c>
      <c r="AG1347" t="str">
        <f>IFERROR(_xlfn.XLOOKUP(A1347, dash[Ticker], dash[Relative Volume]),"")</f>
        <v>0.0</v>
      </c>
      <c r="AH1347" s="3" t="str" cm="1">
        <f t="array" ref="AH1347">IFERROR(_xlfn.XLOOKUP(TRIM(UPPER(A1347)), UPPER(dash[Ticker]), dash[Dollar Volume]),"")</f>
        <v>18290.0</v>
      </c>
      <c r="AI1347">
        <v>17.29</v>
      </c>
      <c r="AJ1347" t="str">
        <f t="shared" ref="AJ1347:AJ1410" si="107">IF(AG1347&gt;=1.5,"Yes","No")</f>
        <v>Yes</v>
      </c>
      <c r="AK1347" t="str">
        <f t="shared" ref="AK1347:AK1410" si="108">IF(AND(AG1347="Yes",AH1347&gt;=10000000),"Yes","No")</f>
        <v>No</v>
      </c>
      <c r="AL1347" t="str">
        <f>IF(_xlfn.XLOOKUP(A1347,dash[Ticker],dash[RSI 9]) &gt; _xlfn.XLOOKUP(A1347,dash[Ticker],dash[RSI 14]),"Yes","No")</f>
        <v>No</v>
      </c>
      <c r="AM1347" t="str">
        <f>IF(_xlfn.XLOOKUP(A1347,dash[Ticker],dash[MACD]) &gt; _xlfn.XLOOKUP(A1347,dash[Ticker],dash[MACD Signal]),"Yes","No")</f>
        <v>No</v>
      </c>
      <c r="AN1347" t="str">
        <f>IF(_xlfn.XLOOKUP(A1347,dash[Ticker],dash[EMA 9]) &gt; _xlfn.XLOOKUP(A1347,dash[Ticker],dash[EMA 20]), "Yes","No")</f>
        <v>No</v>
      </c>
      <c r="AO1347" t="str">
        <f>IF(_xlfn.XLOOKUP(A1347,dash[Ticker],dash[EMA 20]) &gt; _xlfn.XLOOKUP(A1347,dash[Ticker],dash[EMA 50]),"Yes","No")</f>
        <v>Yes</v>
      </c>
      <c r="AP1347" t="str">
        <f>IF(_xlfn.XLOOKUP(A1347,dash[Ticker],dash[Cross 9/20])="Golden","Yes","No")</f>
        <v>Yes</v>
      </c>
      <c r="AQ1347" t="str">
        <f>IF(_xlfn.XLOOKUP(A1347,dash[Ticker],dash[Cross 20/50])="Golden","Yes","No")</f>
        <v>Yes</v>
      </c>
      <c r="AR1347" t="str">
        <f>IF(AND(_xlfn.XLOOKUP(A1347,dash[Ticker],dash[RSI 14])&gt;=40, _xlfn.XLOOKUP(A1347,dash[Ticker],dash[RSI 14])&lt;=60),"Yes","No")</f>
        <v>No</v>
      </c>
      <c r="AS1347" t="str">
        <f>IF(_xlfn.XLOOKUP(A1347,dash[Ticker],dash[Float])&lt;=50000000,"Yes","No")</f>
        <v>No</v>
      </c>
      <c r="AT1347" t="str">
        <f>IF(_xlfn.XLOOKUP(A1347,dash[Ticker],dash[Market Cap])&lt;=2000000000,"Yes","No")</f>
        <v>No</v>
      </c>
      <c r="AU1347" t="str">
        <f>_xlfn.LET(
  _xlpm.b, IFERROR(_xlfn.XLOOKUP(A1347,dash[Ticker],#REF!),""),
  IF(OR(_xlpm.b="",AND(_xlpm.b&gt;=0.8,_xlpm.b&lt;=3)),"Yes","No")
)</f>
        <v>Yes</v>
      </c>
      <c r="AV1347" t="str">
        <f>_xlfn.LET(_xlpm.t,A13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7" s="3">
        <f>_xlfn.LET(_xlpm.t,A1347,_xlpm.lo,_xlfn.XLOOKUP(_xlpm.t,dash[Ticker],dash[Low],""),_xlpm.atr,_xlfn.XLOOKUP(_xlpm.t,dash[Ticker],dash[ATR],""),_xlpm.drop,MAX(0.05,0.1*VALUE(_xlpm.atr)),IF(OR(_xlpm.lo="",_xlpm.atr=""),"",_xlpm.lo-_xlpm.drop))</f>
        <v>18.221</v>
      </c>
      <c r="AX1347" s="3">
        <f>_xlfn.LET(_xlpm.t,A1347,_xlpm.buy,AW1347,_xlpm.ATR,_xlfn.XLOOKUP(_xlpm.t,dash[Ticker],dash[ATR],""),IF(OR(_xlpm.buy="",_xlpm.ATR=""),"",ROUND(_xlpm.buy-VALUE(_xlpm.ATR),2)))</f>
        <v>17.53</v>
      </c>
      <c r="AY1347" s="3">
        <f>_xlfn.LET(_xlpm.t, A1347,_xlpm.buy, AW1347, _xlpm.atr, _xlfn.XLOOKUP(_xlpm.t, dash[Ticker], dash[ATR], ""), IF(OR(_xlpm.buy="", _xlpm.atr=""), "", ROUND(_xlpm.buy + 2*VALUE(_xlpm.atr), 2)))</f>
        <v>19.600000000000001</v>
      </c>
      <c r="AZ1347" s="3">
        <f>_xlfn.LET(_xlpm.t, A1347, _xlpm.buy, AW1347, _xlpm.atr, _xlfn.XLOOKUP(_xlpm.t, dash[Ticker], dash[ATR], ""),IF(OR(_xlpm.buy="", _xlpm.atr=""), "", ROUND(_xlpm.buy + 3*VALUE(_xlpm.atr), 2)))</f>
        <v>20.29</v>
      </c>
      <c r="BA1347" s="5">
        <f t="shared" si="105"/>
        <v>0.57999999999999996</v>
      </c>
      <c r="BC1347">
        <f t="shared" si="106"/>
        <v>2</v>
      </c>
      <c r="BD1347" t="str">
        <f t="shared" ref="BD1347:BD1410" si="109">_xlfn.LET(_xlpm.n,COUNTIF(AI1347:AX1347,"Yes"),IF(_xlpm.n&gt;=10,"A",IF(_xlpm.n&gt;=8,"B",IF(_xlpm.n&gt;=6,"C",IF(_xlpm.n&gt;=4,"D","E")))))</f>
        <v>C</v>
      </c>
    </row>
    <row r="1348" spans="1:56" x14ac:dyDescent="0.25">
      <c r="A1348" t="str">
        <v>BOEU</v>
      </c>
      <c r="B1348" t="str">
        <v>48.51</v>
      </c>
      <c r="C1348" t="str">
        <v>48.51</v>
      </c>
      <c r="D1348" t="str">
        <v>46.37</v>
      </c>
      <c r="E1348" t="str">
        <v>46.37</v>
      </c>
      <c r="F1348" t="str">
        <v>48.51</v>
      </c>
      <c r="G1348" t="str">
        <v>46.75</v>
      </c>
      <c r="H1348" t="str">
        <v>46.05</v>
      </c>
      <c r="I1348" t="str">
        <v>44.2</v>
      </c>
      <c r="J1348" t="str">
        <v>46.14</v>
      </c>
      <c r="K1348" t="str">
        <v>46.17</v>
      </c>
      <c r="L1348" t="str">
        <v>44.37</v>
      </c>
      <c r="M1348" t="str">
        <v>35.98</v>
      </c>
      <c r="N1348" t="str">
        <v>51.29</v>
      </c>
      <c r="O1348" t="str">
        <v>0.32</v>
      </c>
      <c r="P1348" t="str">
        <v>0.68</v>
      </c>
      <c r="Q1348" t="str">
        <v>1.95</v>
      </c>
      <c r="R1348" t="str">
        <v>52.51</v>
      </c>
      <c r="S1348" t="str">
        <v>Golden</v>
      </c>
      <c r="T1348" t="str">
        <v>Golden</v>
      </c>
      <c r="U1348" t="str">
        <v>3340.0</v>
      </c>
      <c r="V1348" t="str">
        <v>3.645161616161616e+17</v>
      </c>
      <c r="W1348" t="str">
        <v>0.0</v>
      </c>
      <c r="X1348" t="str">
        <v>162023.4</v>
      </c>
      <c r="Y1348" t="str">
        <v/>
      </c>
      <c r="Z1348" t="str">
        <v/>
      </c>
      <c r="AA1348" t="str">
        <v/>
      </c>
      <c r="AB1348" t="str">
        <v/>
      </c>
      <c r="AC1348" t="str">
        <v/>
      </c>
      <c r="AD1348" t="str">
        <v/>
      </c>
      <c r="AE1348" t="str">
        <v/>
      </c>
      <c r="AF1348" t="str">
        <v/>
      </c>
      <c r="AG1348" t="str">
        <f>IFERROR(_xlfn.XLOOKUP(A1348, dash[Ticker], dash[Relative Volume]),"")</f>
        <v>0.0</v>
      </c>
      <c r="AH1348" s="3" t="str" cm="1">
        <f t="array" ref="AH1348">IFERROR(_xlfn.XLOOKUP(TRIM(UPPER(A1348)), UPPER(dash[Ticker]), dash[Dollar Volume]),"")</f>
        <v>162023.4</v>
      </c>
      <c r="AI1348">
        <v>47.51</v>
      </c>
      <c r="AJ1348" t="str">
        <f t="shared" si="107"/>
        <v>Yes</v>
      </c>
      <c r="AK1348" t="str">
        <f t="shared" si="108"/>
        <v>No</v>
      </c>
      <c r="AL1348" t="str">
        <f>IF(_xlfn.XLOOKUP(A1348,dash[Ticker],dash[RSI 9]) &gt; _xlfn.XLOOKUP(A1348,dash[Ticker],dash[RSI 14]),"Yes","No")</f>
        <v>No</v>
      </c>
      <c r="AM1348" t="str">
        <f>IF(_xlfn.XLOOKUP(A1348,dash[Ticker],dash[MACD]) &gt; _xlfn.XLOOKUP(A1348,dash[Ticker],dash[MACD Signal]),"Yes","No")</f>
        <v>No</v>
      </c>
      <c r="AN1348" t="str">
        <f>IF(_xlfn.XLOOKUP(A1348,dash[Ticker],dash[EMA 9]) &gt; _xlfn.XLOOKUP(A1348,dash[Ticker],dash[EMA 20]), "Yes","No")</f>
        <v>No</v>
      </c>
      <c r="AO1348" t="str">
        <f>IF(_xlfn.XLOOKUP(A1348,dash[Ticker],dash[EMA 20]) &gt; _xlfn.XLOOKUP(A1348,dash[Ticker],dash[EMA 50]),"Yes","No")</f>
        <v>Yes</v>
      </c>
      <c r="AP1348" t="str">
        <f>IF(_xlfn.XLOOKUP(A1348,dash[Ticker],dash[Cross 9/20])="Golden","Yes","No")</f>
        <v>Yes</v>
      </c>
      <c r="AQ1348" t="str">
        <f>IF(_xlfn.XLOOKUP(A1348,dash[Ticker],dash[Cross 20/50])="Golden","Yes","No")</f>
        <v>Yes</v>
      </c>
      <c r="AR1348" t="str">
        <f>IF(AND(_xlfn.XLOOKUP(A1348,dash[Ticker],dash[RSI 14])&gt;=40, _xlfn.XLOOKUP(A1348,dash[Ticker],dash[RSI 14])&lt;=60),"Yes","No")</f>
        <v>No</v>
      </c>
      <c r="AS1348" t="str">
        <f>IF(_xlfn.XLOOKUP(A1348,dash[Ticker],dash[Float])&lt;=50000000,"Yes","No")</f>
        <v>No</v>
      </c>
      <c r="AT1348" t="str">
        <f>IF(_xlfn.XLOOKUP(A1348,dash[Ticker],dash[Market Cap])&lt;=2000000000,"Yes","No")</f>
        <v>No</v>
      </c>
      <c r="AU1348" t="str">
        <f>_xlfn.LET(
  _xlpm.b, IFERROR(_xlfn.XLOOKUP(A1348,dash[Ticker],#REF!),""),
  IF(OR(_xlpm.b="",AND(_xlpm.b&gt;=0.8,_xlpm.b&lt;=3)),"Yes","No")
)</f>
        <v>Yes</v>
      </c>
      <c r="AV1348" t="str">
        <f>_xlfn.LET(_xlpm.t,A13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8" s="3">
        <f>_xlfn.LET(_xlpm.t,A1348,_xlpm.lo,_xlfn.XLOOKUP(_xlpm.t,dash[Ticker],dash[Low],""),_xlpm.atr,_xlfn.XLOOKUP(_xlpm.t,dash[Ticker],dash[ATR],""),_xlpm.drop,MAX(0.05,0.1*VALUE(_xlpm.atr)),IF(OR(_xlpm.lo="",_xlpm.atr=""),"",_xlpm.lo-_xlpm.drop))</f>
        <v>46.174999999999997</v>
      </c>
      <c r="AX1348" s="3">
        <f>_xlfn.LET(_xlpm.t,A1348,_xlpm.buy,AW1348,_xlpm.ATR,_xlfn.XLOOKUP(_xlpm.t,dash[Ticker],dash[ATR],""),IF(OR(_xlpm.buy="",_xlpm.ATR=""),"",ROUND(_xlpm.buy-VALUE(_xlpm.ATR),2)))</f>
        <v>44.23</v>
      </c>
      <c r="AY1348" s="3">
        <f>_xlfn.LET(_xlpm.t, A1348,_xlpm.buy, AW1348, _xlpm.atr, _xlfn.XLOOKUP(_xlpm.t, dash[Ticker], dash[ATR], ""), IF(OR(_xlpm.buy="", _xlpm.atr=""), "", ROUND(_xlpm.buy + 2*VALUE(_xlpm.atr), 2)))</f>
        <v>50.08</v>
      </c>
      <c r="AZ1348" s="3">
        <f>_xlfn.LET(_xlpm.t, A1348, _xlpm.buy, AW1348, _xlpm.atr, _xlfn.XLOOKUP(_xlpm.t, dash[Ticker], dash[ATR], ""),IF(OR(_xlpm.buy="", _xlpm.atr=""), "", ROUND(_xlpm.buy + 3*VALUE(_xlpm.atr), 2)))</f>
        <v>52.03</v>
      </c>
      <c r="BA1348" s="5">
        <f t="shared" si="105"/>
        <v>0.23</v>
      </c>
      <c r="BC1348">
        <f t="shared" si="106"/>
        <v>2</v>
      </c>
      <c r="BD1348" t="str">
        <f t="shared" si="109"/>
        <v>C</v>
      </c>
    </row>
    <row r="1349" spans="1:56" x14ac:dyDescent="0.25">
      <c r="A1349" t="str">
        <v>BOF</v>
      </c>
      <c r="B1349" t="str">
        <v>2.14</v>
      </c>
      <c r="C1349" t="str">
        <v>2.14</v>
      </c>
      <c r="D1349" t="str">
        <v>2.12</v>
      </c>
      <c r="E1349" t="str">
        <v>2.14</v>
      </c>
      <c r="F1349" t="str">
        <v>2.14</v>
      </c>
      <c r="G1349" t="str">
        <v>2.15</v>
      </c>
      <c r="H1349" t="str">
        <v>2.22</v>
      </c>
      <c r="I1349" t="str">
        <v>2.38</v>
      </c>
      <c r="J1349" t="str">
        <v>2.16</v>
      </c>
      <c r="K1349" t="str">
        <v>2.24</v>
      </c>
      <c r="L1349" t="str">
        <v>2.29</v>
      </c>
      <c r="M1349" t="str">
        <v>34.78</v>
      </c>
      <c r="N1349" t="str">
        <v>36.11</v>
      </c>
      <c r="O1349" t="str">
        <v>-0.08</v>
      </c>
      <c r="P1349" t="str">
        <v>-0.08</v>
      </c>
      <c r="Q1349" t="str">
        <v>0.07</v>
      </c>
      <c r="R1349" t="str">
        <v>42.87</v>
      </c>
      <c r="S1349" t="str">
        <v>Death</v>
      </c>
      <c r="T1349" t="str">
        <v>Death</v>
      </c>
      <c r="U1349" t="str">
        <v>6420.0</v>
      </c>
      <c r="V1349" t="str">
        <v/>
      </c>
      <c r="W1349" t="str">
        <v/>
      </c>
      <c r="X1349" t="str">
        <v>13738.8</v>
      </c>
      <c r="Y1349" t="str">
        <v>117835000.0</v>
      </c>
      <c r="Z1349" t="str">
        <v>25098856.0</v>
      </c>
      <c r="AA1349" t="str">
        <v>88369070.0</v>
      </c>
      <c r="AB1349" t="str">
        <v>2.7999999</v>
      </c>
      <c r="AC1349" t="str">
        <v>2.135324818602282</v>
      </c>
      <c r="AD1349" t="str">
        <v/>
      </c>
      <c r="AE1349" t="str">
        <v>0.537</v>
      </c>
      <c r="AF1349" t="str">
        <v/>
      </c>
      <c r="AG1349" t="str">
        <f>IFERROR(_xlfn.XLOOKUP(A1349, dash[Ticker], dash[Relative Volume]),"")</f>
        <v/>
      </c>
      <c r="AH1349" s="3" t="str" cm="1">
        <f t="array" ref="AH1349">IFERROR(_xlfn.XLOOKUP(TRIM(UPPER(A1349)), UPPER(dash[Ticker]), dash[Dollar Volume]),"")</f>
        <v>13738.8</v>
      </c>
      <c r="AI1349">
        <v>1.1400000000000001</v>
      </c>
      <c r="AJ1349" t="str">
        <f t="shared" si="107"/>
        <v>Yes</v>
      </c>
      <c r="AK1349" t="str">
        <f t="shared" si="108"/>
        <v>No</v>
      </c>
      <c r="AL1349" t="str">
        <f>IF(_xlfn.XLOOKUP(A1349,dash[Ticker],dash[RSI 9]) &gt; _xlfn.XLOOKUP(A1349,dash[Ticker],dash[RSI 14]),"Yes","No")</f>
        <v>No</v>
      </c>
      <c r="AM1349" t="str">
        <f>IF(_xlfn.XLOOKUP(A1349,dash[Ticker],dash[MACD]) &gt; _xlfn.XLOOKUP(A1349,dash[Ticker],dash[MACD Signal]),"Yes","No")</f>
        <v>No</v>
      </c>
      <c r="AN1349" t="str">
        <f>IF(_xlfn.XLOOKUP(A1349,dash[Ticker],dash[EMA 9]) &gt; _xlfn.XLOOKUP(A1349,dash[Ticker],dash[EMA 20]), "Yes","No")</f>
        <v>No</v>
      </c>
      <c r="AO1349" t="str">
        <f>IF(_xlfn.XLOOKUP(A1349,dash[Ticker],dash[EMA 20]) &gt; _xlfn.XLOOKUP(A1349,dash[Ticker],dash[EMA 50]),"Yes","No")</f>
        <v>No</v>
      </c>
      <c r="AP1349" t="str">
        <f>IF(_xlfn.XLOOKUP(A1349,dash[Ticker],dash[Cross 9/20])="Golden","Yes","No")</f>
        <v>No</v>
      </c>
      <c r="AQ1349" t="str">
        <f>IF(_xlfn.XLOOKUP(A1349,dash[Ticker],dash[Cross 20/50])="Golden","Yes","No")</f>
        <v>No</v>
      </c>
      <c r="AR1349" t="str">
        <f>IF(AND(_xlfn.XLOOKUP(A1349,dash[Ticker],dash[RSI 14])&gt;=40, _xlfn.XLOOKUP(A1349,dash[Ticker],dash[RSI 14])&lt;=60),"Yes","No")</f>
        <v>No</v>
      </c>
      <c r="AS1349" t="str">
        <f>IF(_xlfn.XLOOKUP(A1349,dash[Ticker],dash[Float])&lt;=50000000,"Yes","No")</f>
        <v>No</v>
      </c>
      <c r="AT1349" t="str">
        <f>IF(_xlfn.XLOOKUP(A1349,dash[Ticker],dash[Market Cap])&lt;=2000000000,"Yes","No")</f>
        <v>No</v>
      </c>
      <c r="AU1349" t="str">
        <f>_xlfn.LET(
  _xlpm.b, IFERROR(_xlfn.XLOOKUP(A1349,dash[Ticker],#REF!),""),
  IF(OR(_xlpm.b="",AND(_xlpm.b&gt;=0.8,_xlpm.b&lt;=3)),"Yes","No")
)</f>
        <v>Yes</v>
      </c>
      <c r="AV1349" t="str">
        <f>_xlfn.LET(_xlpm.t,A1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9" s="3">
        <f>_xlfn.LET(_xlpm.t,A1349,_xlpm.lo,_xlfn.XLOOKUP(_xlpm.t,dash[Ticker],dash[Low],""),_xlpm.atr,_xlfn.XLOOKUP(_xlpm.t,dash[Ticker],dash[ATR],""),_xlpm.drop,MAX(0.05,0.1*VALUE(_xlpm.atr)),IF(OR(_xlpm.lo="",_xlpm.atr=""),"",_xlpm.lo-_xlpm.drop))</f>
        <v>2.0700000000000003</v>
      </c>
      <c r="AX1349" s="3">
        <f>_xlfn.LET(_xlpm.t,A1349,_xlpm.buy,AW1349,_xlpm.ATR,_xlfn.XLOOKUP(_xlpm.t,dash[Ticker],dash[ATR],""),IF(OR(_xlpm.buy="",_xlpm.ATR=""),"",ROUND(_xlpm.buy-VALUE(_xlpm.ATR),2)))</f>
        <v>2</v>
      </c>
      <c r="AY1349" s="3">
        <f>_xlfn.LET(_xlpm.t, A1349,_xlpm.buy, AW1349, _xlpm.atr, _xlfn.XLOOKUP(_xlpm.t, dash[Ticker], dash[ATR], ""), IF(OR(_xlpm.buy="", _xlpm.atr=""), "", ROUND(_xlpm.buy + 2*VALUE(_xlpm.atr), 2)))</f>
        <v>2.21</v>
      </c>
      <c r="AZ1349" s="3">
        <f>_xlfn.LET(_xlpm.t, A1349, _xlpm.buy, AW1349, _xlpm.atr, _xlfn.XLOOKUP(_xlpm.t, dash[Ticker], dash[ATR], ""),IF(OR(_xlpm.buy="", _xlpm.atr=""), "", ROUND(_xlpm.buy + 3*VALUE(_xlpm.atr), 2)))</f>
        <v>2.2799999999999998</v>
      </c>
      <c r="BA1349" s="5">
        <f t="shared" si="105"/>
        <v>5.07</v>
      </c>
      <c r="BC1349">
        <f t="shared" si="106"/>
        <v>2</v>
      </c>
      <c r="BD1349" t="str">
        <f t="shared" si="109"/>
        <v>E</v>
      </c>
    </row>
    <row r="1350" spans="1:56" x14ac:dyDescent="0.25">
      <c r="A1350" t="str">
        <v>BOH</v>
      </c>
      <c r="B1350" t="str">
        <v>68.54</v>
      </c>
      <c r="C1350" t="str">
        <v>68.93</v>
      </c>
      <c r="D1350" t="str">
        <v>67.75</v>
      </c>
      <c r="E1350" t="str">
        <v>67.75</v>
      </c>
      <c r="F1350" t="str">
        <v>68.54</v>
      </c>
      <c r="G1350" t="str">
        <v>66.4</v>
      </c>
      <c r="H1350" t="str">
        <v>64.42</v>
      </c>
      <c r="I1350" t="str">
        <v>66.32</v>
      </c>
      <c r="J1350" t="str">
        <v>66.34</v>
      </c>
      <c r="K1350" t="str">
        <v>65.67</v>
      </c>
      <c r="L1350" t="str">
        <v>65.76</v>
      </c>
      <c r="M1350" t="str">
        <v>63.39</v>
      </c>
      <c r="N1350" t="str">
        <v>68.5</v>
      </c>
      <c r="O1350" t="str">
        <v>0.37</v>
      </c>
      <c r="P1350" t="str">
        <v>-0.16</v>
      </c>
      <c r="Q1350" t="str">
        <v>1.34</v>
      </c>
      <c r="R1350" t="str">
        <v>27.56</v>
      </c>
      <c r="S1350" t="str">
        <v>Golden</v>
      </c>
      <c r="T1350" t="str">
        <v>Death</v>
      </c>
      <c r="U1350" t="str">
        <v>121970.0</v>
      </c>
      <c r="V1350" t="str">
        <v>4.016161616161616e+17</v>
      </c>
      <c r="W1350" t="str">
        <v>0.0</v>
      </c>
      <c r="X1350" t="str">
        <v>8359823.8</v>
      </c>
      <c r="Y1350" t="str">
        <v>397675000.0</v>
      </c>
      <c r="Z1350" t="str">
        <v>2687686400.0</v>
      </c>
      <c r="AA1350" t="str">
        <v>388620020.0</v>
      </c>
      <c r="AB1350" t="str">
        <v>13.68</v>
      </c>
      <c r="AC1350" t="str">
        <v>9.820748098321491</v>
      </c>
      <c r="AD1350" t="str">
        <v>17.738846</v>
      </c>
      <c r="AE1350" t="str">
        <v>0.782</v>
      </c>
      <c r="AF1350" t="str">
        <v/>
      </c>
      <c r="AG1350" t="str">
        <f>IFERROR(_xlfn.XLOOKUP(A1350, dash[Ticker], dash[Relative Volume]),"")</f>
        <v>0.0</v>
      </c>
      <c r="AH1350" s="3" t="str" cm="1">
        <f t="array" ref="AH1350">IFERROR(_xlfn.XLOOKUP(TRIM(UPPER(A1350)), UPPER(dash[Ticker]), dash[Dollar Volume]),"")</f>
        <v>8359823.8</v>
      </c>
      <c r="AI1350">
        <v>67.540000000000006</v>
      </c>
      <c r="AJ1350" t="str">
        <f t="shared" si="107"/>
        <v>Yes</v>
      </c>
      <c r="AK1350" t="str">
        <f t="shared" si="108"/>
        <v>No</v>
      </c>
      <c r="AL1350" t="str">
        <f>IF(_xlfn.XLOOKUP(A1350,dash[Ticker],dash[RSI 9]) &gt; _xlfn.XLOOKUP(A1350,dash[Ticker],dash[RSI 14]),"Yes","No")</f>
        <v>No</v>
      </c>
      <c r="AM1350" t="str">
        <f>IF(_xlfn.XLOOKUP(A1350,dash[Ticker],dash[MACD]) &gt; _xlfn.XLOOKUP(A1350,dash[Ticker],dash[MACD Signal]),"Yes","No")</f>
        <v>Yes</v>
      </c>
      <c r="AN1350" t="str">
        <f>IF(_xlfn.XLOOKUP(A1350,dash[Ticker],dash[EMA 9]) &gt; _xlfn.XLOOKUP(A1350,dash[Ticker],dash[EMA 20]), "Yes","No")</f>
        <v>Yes</v>
      </c>
      <c r="AO1350" t="str">
        <f>IF(_xlfn.XLOOKUP(A1350,dash[Ticker],dash[EMA 20]) &gt; _xlfn.XLOOKUP(A1350,dash[Ticker],dash[EMA 50]),"Yes","No")</f>
        <v>No</v>
      </c>
      <c r="AP1350" t="str">
        <f>IF(_xlfn.XLOOKUP(A1350,dash[Ticker],dash[Cross 9/20])="Golden","Yes","No")</f>
        <v>Yes</v>
      </c>
      <c r="AQ1350" t="str">
        <f>IF(_xlfn.XLOOKUP(A1350,dash[Ticker],dash[Cross 20/50])="Golden","Yes","No")</f>
        <v>No</v>
      </c>
      <c r="AR1350" t="str">
        <f>IF(AND(_xlfn.XLOOKUP(A1350,dash[Ticker],dash[RSI 14])&gt;=40, _xlfn.XLOOKUP(A1350,dash[Ticker],dash[RSI 14])&lt;=60),"Yes","No")</f>
        <v>No</v>
      </c>
      <c r="AS1350" t="str">
        <f>IF(_xlfn.XLOOKUP(A1350,dash[Ticker],dash[Float])&lt;=50000000,"Yes","No")</f>
        <v>No</v>
      </c>
      <c r="AT1350" t="str">
        <f>IF(_xlfn.XLOOKUP(A1350,dash[Ticker],dash[Market Cap])&lt;=2000000000,"Yes","No")</f>
        <v>No</v>
      </c>
      <c r="AU1350" t="str">
        <f>_xlfn.LET(
  _xlpm.b, IFERROR(_xlfn.XLOOKUP(A1350,dash[Ticker],#REF!),""),
  IF(OR(_xlpm.b="",AND(_xlpm.b&gt;=0.8,_xlpm.b&lt;=3)),"Yes","No")
)</f>
        <v>Yes</v>
      </c>
      <c r="AV1350" t="str">
        <f>_xlfn.LET(_xlpm.t,A13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50" s="3">
        <f>_xlfn.LET(_xlpm.t,A1350,_xlpm.lo,_xlfn.XLOOKUP(_xlpm.t,dash[Ticker],dash[Low],""),_xlpm.atr,_xlfn.XLOOKUP(_xlpm.t,dash[Ticker],dash[ATR],""),_xlpm.drop,MAX(0.05,0.1*VALUE(_xlpm.atr)),IF(OR(_xlpm.lo="",_xlpm.atr=""),"",_xlpm.lo-_xlpm.drop))</f>
        <v>67.616</v>
      </c>
      <c r="AX1350" s="3">
        <f>_xlfn.LET(_xlpm.t,A1350,_xlpm.buy,AW1350,_xlpm.ATR,_xlfn.XLOOKUP(_xlpm.t,dash[Ticker],dash[ATR],""),IF(OR(_xlpm.buy="",_xlpm.ATR=""),"",ROUND(_xlpm.buy-VALUE(_xlpm.ATR),2)))</f>
        <v>66.28</v>
      </c>
      <c r="AY1350" s="3">
        <f>_xlfn.LET(_xlpm.t, A1350,_xlpm.buy, AW1350, _xlpm.atr, _xlfn.XLOOKUP(_xlpm.t, dash[Ticker], dash[ATR], ""), IF(OR(_xlpm.buy="", _xlpm.atr=""), "", ROUND(_xlpm.buy + 2*VALUE(_xlpm.atr), 2)))</f>
        <v>70.3</v>
      </c>
      <c r="AZ1350" s="3">
        <f>_xlfn.LET(_xlpm.t, A1350, _xlpm.buy, AW1350, _xlpm.atr, _xlfn.XLOOKUP(_xlpm.t, dash[Ticker], dash[ATR], ""),IF(OR(_xlpm.buy="", _xlpm.atr=""), "", ROUND(_xlpm.buy + 3*VALUE(_xlpm.atr), 2)))</f>
        <v>71.64</v>
      </c>
      <c r="BA1350" s="5">
        <f t="shared" si="105"/>
        <v>0.16</v>
      </c>
      <c r="BC1350">
        <f t="shared" si="106"/>
        <v>2</v>
      </c>
      <c r="BD1350" t="str">
        <f t="shared" si="109"/>
        <v>C</v>
      </c>
    </row>
    <row r="1351" spans="1:56" x14ac:dyDescent="0.25">
      <c r="A1351" t="str">
        <v>BOIL</v>
      </c>
      <c r="B1351" t="str">
        <v>27.0</v>
      </c>
      <c r="C1351" t="str">
        <v>27.07</v>
      </c>
      <c r="D1351" t="str">
        <v>26.02</v>
      </c>
      <c r="E1351" t="str">
        <v>26.59</v>
      </c>
      <c r="F1351" t="str">
        <v>27.0</v>
      </c>
      <c r="G1351" t="str">
        <v>28.86</v>
      </c>
      <c r="H1351" t="str">
        <v>31.8</v>
      </c>
      <c r="I1351" t="str">
        <v>41.12</v>
      </c>
      <c r="J1351" t="str">
        <v>28.95</v>
      </c>
      <c r="K1351" t="str">
        <v>31.98</v>
      </c>
      <c r="L1351" t="str">
        <v>38.5</v>
      </c>
      <c r="M1351" t="str">
        <v>32.32</v>
      </c>
      <c r="N1351" t="str">
        <v>28.23</v>
      </c>
      <c r="O1351" t="str">
        <v>-3.81</v>
      </c>
      <c r="P1351" t="str">
        <v>-3.81</v>
      </c>
      <c r="Q1351" t="str">
        <v>1.76</v>
      </c>
      <c r="R1351" t="str">
        <v>76.34</v>
      </c>
      <c r="S1351" t="str">
        <v>Death</v>
      </c>
      <c r="T1351" t="str">
        <v>Death</v>
      </c>
      <c r="U1351" t="str">
        <v>837810.0</v>
      </c>
      <c r="V1351" t="str">
        <v>4.737851616161616e+17</v>
      </c>
      <c r="W1351" t="str">
        <v>0.0</v>
      </c>
      <c r="X1351" t="str">
        <v>22620870.0</v>
      </c>
      <c r="Y1351" t="str">
        <v/>
      </c>
      <c r="Z1351" t="str">
        <v/>
      </c>
      <c r="AA1351" t="str">
        <v/>
      </c>
      <c r="AB1351" t="str">
        <v/>
      </c>
      <c r="AC1351" t="str">
        <v/>
      </c>
      <c r="AD1351" t="str">
        <v/>
      </c>
      <c r="AE1351" t="str">
        <v/>
      </c>
      <c r="AF1351" t="str">
        <v/>
      </c>
      <c r="AG1351" t="str">
        <f>IFERROR(_xlfn.XLOOKUP(A1351, dash[Ticker], dash[Relative Volume]),"")</f>
        <v>0.0</v>
      </c>
      <c r="AH1351" s="3" t="str" cm="1">
        <f t="array" ref="AH1351">IFERROR(_xlfn.XLOOKUP(TRIM(UPPER(A1351)), UPPER(dash[Ticker]), dash[Dollar Volume]),"")</f>
        <v>22620870.0</v>
      </c>
      <c r="AI1351">
        <v>26</v>
      </c>
      <c r="AJ1351" t="str">
        <f t="shared" si="107"/>
        <v>Yes</v>
      </c>
      <c r="AK1351" t="str">
        <f t="shared" si="108"/>
        <v>No</v>
      </c>
      <c r="AL1351" t="str">
        <f>IF(_xlfn.XLOOKUP(A1351,dash[Ticker],dash[RSI 9]) &gt; _xlfn.XLOOKUP(A1351,dash[Ticker],dash[RSI 14]),"Yes","No")</f>
        <v>Yes</v>
      </c>
      <c r="AM1351" t="str">
        <f>IF(_xlfn.XLOOKUP(A1351,dash[Ticker],dash[MACD]) &gt; _xlfn.XLOOKUP(A1351,dash[Ticker],dash[MACD Signal]),"Yes","No")</f>
        <v>No</v>
      </c>
      <c r="AN1351" t="str">
        <f>IF(_xlfn.XLOOKUP(A1351,dash[Ticker],dash[EMA 9]) &gt; _xlfn.XLOOKUP(A1351,dash[Ticker],dash[EMA 20]), "Yes","No")</f>
        <v>No</v>
      </c>
      <c r="AO1351" t="str">
        <f>IF(_xlfn.XLOOKUP(A1351,dash[Ticker],dash[EMA 20]) &gt; _xlfn.XLOOKUP(A1351,dash[Ticker],dash[EMA 50]),"Yes","No")</f>
        <v>No</v>
      </c>
      <c r="AP1351" t="str">
        <f>IF(_xlfn.XLOOKUP(A1351,dash[Ticker],dash[Cross 9/20])="Golden","Yes","No")</f>
        <v>No</v>
      </c>
      <c r="AQ1351" t="str">
        <f>IF(_xlfn.XLOOKUP(A1351,dash[Ticker],dash[Cross 20/50])="Golden","Yes","No")</f>
        <v>No</v>
      </c>
      <c r="AR1351" t="str">
        <f>IF(AND(_xlfn.XLOOKUP(A1351,dash[Ticker],dash[RSI 14])&gt;=40, _xlfn.XLOOKUP(A1351,dash[Ticker],dash[RSI 14])&lt;=60),"Yes","No")</f>
        <v>No</v>
      </c>
      <c r="AS1351" t="str">
        <f>IF(_xlfn.XLOOKUP(A1351,dash[Ticker],dash[Float])&lt;=50000000,"Yes","No")</f>
        <v>No</v>
      </c>
      <c r="AT1351" t="str">
        <f>IF(_xlfn.XLOOKUP(A1351,dash[Ticker],dash[Market Cap])&lt;=2000000000,"Yes","No")</f>
        <v>No</v>
      </c>
      <c r="AU1351" t="str">
        <f>_xlfn.LET(
  _xlpm.b, IFERROR(_xlfn.XLOOKUP(A1351,dash[Ticker],#REF!),""),
  IF(OR(_xlpm.b="",AND(_xlpm.b&gt;=0.8,_xlpm.b&lt;=3)),"Yes","No")
)</f>
        <v>Yes</v>
      </c>
      <c r="AV1351" t="str">
        <f>_xlfn.LET(_xlpm.t,A13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51" s="3">
        <f>_xlfn.LET(_xlpm.t,A1351,_xlpm.lo,_xlfn.XLOOKUP(_xlpm.t,dash[Ticker],dash[Low],""),_xlpm.atr,_xlfn.XLOOKUP(_xlpm.t,dash[Ticker],dash[ATR],""),_xlpm.drop,MAX(0.05,0.1*VALUE(_xlpm.atr)),IF(OR(_xlpm.lo="",_xlpm.atr=""),"",_xlpm.lo-_xlpm.drop))</f>
        <v>25.844000000000001</v>
      </c>
      <c r="AX1351" s="3">
        <f>_xlfn.LET(_xlpm.t,A1351,_xlpm.buy,AW1351,_xlpm.ATR,_xlfn.XLOOKUP(_xlpm.t,dash[Ticker],dash[ATR],""),IF(OR(_xlpm.buy="",_xlpm.ATR=""),"",ROUND(_xlpm.buy-VALUE(_xlpm.ATR),2)))</f>
        <v>24.08</v>
      </c>
      <c r="AY1351" s="3">
        <f>_xlfn.LET(_xlpm.t, A1351,_xlpm.buy, AW1351, _xlpm.atr, _xlfn.XLOOKUP(_xlpm.t, dash[Ticker], dash[ATR], ""), IF(OR(_xlpm.buy="", _xlpm.atr=""), "", ROUND(_xlpm.buy + 2*VALUE(_xlpm.atr), 2)))</f>
        <v>29.36</v>
      </c>
      <c r="AZ1351" s="3">
        <f>_xlfn.LET(_xlpm.t, A1351, _xlpm.buy, AW1351, _xlpm.atr, _xlfn.XLOOKUP(_xlpm.t, dash[Ticker], dash[ATR], ""),IF(OR(_xlpm.buy="", _xlpm.atr=""), "", ROUND(_xlpm.buy + 3*VALUE(_xlpm.atr), 2)))</f>
        <v>31.12</v>
      </c>
      <c r="BA1351" s="5">
        <f t="shared" si="105"/>
        <v>0.41</v>
      </c>
      <c r="BC1351">
        <f t="shared" si="106"/>
        <v>2</v>
      </c>
      <c r="BD1351" t="str">
        <f t="shared" si="109"/>
        <v>D</v>
      </c>
    </row>
    <row r="1352" spans="1:56" x14ac:dyDescent="0.25">
      <c r="A1352" t="str">
        <v>BOKF</v>
      </c>
      <c r="B1352" t="str">
        <v>111.44</v>
      </c>
      <c r="C1352" t="str">
        <v>112.25</v>
      </c>
      <c r="D1352" t="str">
        <v>110.83</v>
      </c>
      <c r="E1352" t="str">
        <v>110.84</v>
      </c>
      <c r="F1352" t="str">
        <v>111.44</v>
      </c>
      <c r="G1352" t="str">
        <v>106.49</v>
      </c>
      <c r="H1352" t="str">
        <v>103.5</v>
      </c>
      <c r="I1352" t="str">
        <v>101.39</v>
      </c>
      <c r="J1352" t="str">
        <v>106.66</v>
      </c>
      <c r="K1352" t="str">
        <v>104.74</v>
      </c>
      <c r="L1352" t="str">
        <v>101.76</v>
      </c>
      <c r="M1352" t="str">
        <v>78.84</v>
      </c>
      <c r="N1352" t="str">
        <v>76.57</v>
      </c>
      <c r="O1352" t="str">
        <v>1.92</v>
      </c>
      <c r="P1352" t="str">
        <v>1.27</v>
      </c>
      <c r="Q1352" t="str">
        <v>2.4</v>
      </c>
      <c r="R1352" t="str">
        <v>28.05</v>
      </c>
      <c r="S1352" t="str">
        <v>Golden</v>
      </c>
      <c r="T1352" t="str">
        <v>Golden</v>
      </c>
      <c r="U1352" t="str">
        <v>62740.0</v>
      </c>
      <c r="V1352" t="str">
        <v>2.1105161616161613e+18</v>
      </c>
      <c r="W1352" t="str">
        <v>0.0</v>
      </c>
      <c r="X1352" t="str">
        <v>6991745.6</v>
      </c>
      <c r="Y1352" t="str">
        <v>636111000.0</v>
      </c>
      <c r="Z1352" t="str">
        <v>7038886400.0</v>
      </c>
      <c r="AA1352" t="str">
        <v>214547510.0</v>
      </c>
      <c r="AB1352" t="str">
        <v>3.06</v>
      </c>
      <c r="AC1352" t="str">
        <v>1.2062375906091862</v>
      </c>
      <c r="AD1352" t="str">
        <v>13.236244</v>
      </c>
      <c r="AE1352" t="str">
        <v>0.866</v>
      </c>
      <c r="AF1352" t="str">
        <v/>
      </c>
      <c r="AG1352" t="str">
        <f>IFERROR(_xlfn.XLOOKUP(A1352, dash[Ticker], dash[Relative Volume]),"")</f>
        <v>0.0</v>
      </c>
      <c r="AH1352" s="3" t="str" cm="1">
        <f t="array" ref="AH1352">IFERROR(_xlfn.XLOOKUP(TRIM(UPPER(A1352)), UPPER(dash[Ticker]), dash[Dollar Volume]),"")</f>
        <v>6991745.6</v>
      </c>
      <c r="AI1352">
        <v>110.44</v>
      </c>
      <c r="AJ1352" t="str">
        <f t="shared" si="107"/>
        <v>Yes</v>
      </c>
      <c r="AK1352" t="str">
        <f t="shared" si="108"/>
        <v>No</v>
      </c>
      <c r="AL1352" t="str">
        <f>IF(_xlfn.XLOOKUP(A1352,dash[Ticker],dash[RSI 9]) &gt; _xlfn.XLOOKUP(A1352,dash[Ticker],dash[RSI 14]),"Yes","No")</f>
        <v>Yes</v>
      </c>
      <c r="AM1352" t="str">
        <f>IF(_xlfn.XLOOKUP(A1352,dash[Ticker],dash[MACD]) &gt; _xlfn.XLOOKUP(A1352,dash[Ticker],dash[MACD Signal]),"Yes","No")</f>
        <v>Yes</v>
      </c>
      <c r="AN1352" t="str">
        <f>IF(_xlfn.XLOOKUP(A1352,dash[Ticker],dash[EMA 9]) &gt; _xlfn.XLOOKUP(A1352,dash[Ticker],dash[EMA 20]), "Yes","No")</f>
        <v>Yes</v>
      </c>
      <c r="AO1352" t="str">
        <f>IF(_xlfn.XLOOKUP(A1352,dash[Ticker],dash[EMA 20]) &gt; _xlfn.XLOOKUP(A1352,dash[Ticker],dash[EMA 50]),"Yes","No")</f>
        <v>Yes</v>
      </c>
      <c r="AP1352" t="str">
        <f>IF(_xlfn.XLOOKUP(A1352,dash[Ticker],dash[Cross 9/20])="Golden","Yes","No")</f>
        <v>Yes</v>
      </c>
      <c r="AQ1352" t="str">
        <f>IF(_xlfn.XLOOKUP(A1352,dash[Ticker],dash[Cross 20/50])="Golden","Yes","No")</f>
        <v>Yes</v>
      </c>
      <c r="AR1352" t="str">
        <f>IF(AND(_xlfn.XLOOKUP(A1352,dash[Ticker],dash[RSI 14])&gt;=40, _xlfn.XLOOKUP(A1352,dash[Ticker],dash[RSI 14])&lt;=60),"Yes","No")</f>
        <v>No</v>
      </c>
      <c r="AS1352" t="str">
        <f>IF(_xlfn.XLOOKUP(A1352,dash[Ticker],dash[Float])&lt;=50000000,"Yes","No")</f>
        <v>No</v>
      </c>
      <c r="AT1352" t="str">
        <f>IF(_xlfn.XLOOKUP(A1352,dash[Ticker],dash[Market Cap])&lt;=2000000000,"Yes","No")</f>
        <v>No</v>
      </c>
      <c r="AU1352" t="str">
        <f>_xlfn.LET(
  _xlpm.b, IFERROR(_xlfn.XLOOKUP(A1352,dash[Ticker],#REF!),""),
  IF(OR(_xlpm.b="",AND(_xlpm.b&gt;=0.8,_xlpm.b&lt;=3)),"Yes","No")
)</f>
        <v>Yes</v>
      </c>
      <c r="AV1352" t="str">
        <f>_xlfn.LET(_xlpm.t,A1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52" s="3">
        <f>_xlfn.LET(_xlpm.t,A1352,_xlpm.lo,_xlfn.XLOOKUP(_xlpm.t,dash[Ticker],dash[Low],""),_xlpm.atr,_xlfn.XLOOKUP(_xlpm.t,dash[Ticker],dash[ATR],""),_xlpm.drop,MAX(0.05,0.1*VALUE(_xlpm.atr)),IF(OR(_xlpm.lo="",_xlpm.atr=""),"",_xlpm.lo-_xlpm.drop))</f>
        <v>110.59</v>
      </c>
      <c r="AX1352" s="3">
        <f>_xlfn.LET(_xlpm.t,A1352,_xlpm.buy,AW1352,_xlpm.ATR,_xlfn.XLOOKUP(_xlpm.t,dash[Ticker],dash[ATR],""),IF(OR(_xlpm.buy="",_xlpm.ATR=""),"",ROUND(_xlpm.buy-VALUE(_xlpm.ATR),2)))</f>
        <v>108.19</v>
      </c>
      <c r="AY1352" s="3">
        <f>_xlfn.LET(_xlpm.t, A1352,_xlpm.buy, AW1352, _xlpm.atr, _xlfn.XLOOKUP(_xlpm.t, dash[Ticker], dash[ATR], ""), IF(OR(_xlpm.buy="", _xlpm.atr=""), "", ROUND(_xlpm.buy + 2*VALUE(_xlpm.atr), 2)))</f>
        <v>115.39</v>
      </c>
      <c r="AZ1352" s="3">
        <f>_xlfn.LET(_xlpm.t, A1352, _xlpm.buy, AW1352, _xlpm.atr, _xlfn.XLOOKUP(_xlpm.t, dash[Ticker], dash[ATR], ""),IF(OR(_xlpm.buy="", _xlpm.atr=""), "", ROUND(_xlpm.buy + 3*VALUE(_xlpm.atr), 2)))</f>
        <v>117.79</v>
      </c>
      <c r="BA1352" s="5">
        <f t="shared" si="105"/>
        <v>0.09</v>
      </c>
      <c r="BC1352">
        <f t="shared" si="106"/>
        <v>3</v>
      </c>
      <c r="BD1352" t="str">
        <f t="shared" si="109"/>
        <v>B</v>
      </c>
    </row>
    <row r="1353" spans="1:56" x14ac:dyDescent="0.25">
      <c r="A1353" t="str">
        <v>BKHAR</v>
      </c>
      <c r="B1353" t="str">
        <v>1.92</v>
      </c>
      <c r="C1353" t="str">
        <v>1.92</v>
      </c>
      <c r="D1353" t="str">
        <v>1.92</v>
      </c>
      <c r="E1353" t="str">
        <v>1.92</v>
      </c>
      <c r="F1353" t="str">
        <v>1.92</v>
      </c>
      <c r="G1353" t="str">
        <v/>
      </c>
      <c r="H1353" t="str">
        <v/>
      </c>
      <c r="I1353" t="str">
        <v/>
      </c>
      <c r="J1353" t="str">
        <v>1.95</v>
      </c>
      <c r="K1353" t="str">
        <v>1.95</v>
      </c>
      <c r="L1353" t="str">
        <v>1.95</v>
      </c>
      <c r="M1353" t="str">
        <v/>
      </c>
      <c r="N1353" t="str">
        <v/>
      </c>
      <c r="O1353" t="str">
        <v>0.0</v>
      </c>
      <c r="P1353" t="str">
        <v>0.0</v>
      </c>
      <c r="Q1353" t="str">
        <v/>
      </c>
      <c r="R1353" t="str">
        <v>0.0</v>
      </c>
      <c r="S1353" t="str">
        <v/>
      </c>
      <c r="T1353" t="str">
        <v/>
      </c>
      <c r="U1353" t="str">
        <v>1000.0</v>
      </c>
      <c r="V1353" t="str">
        <v>1.416161616161616e+17</v>
      </c>
      <c r="W1353" t="str">
        <v>0.0</v>
      </c>
      <c r="X1353" t="str">
        <v>1920.0</v>
      </c>
      <c r="Y1353" t="str">
        <v>13800000.0</v>
      </c>
      <c r="Z1353" t="str">
        <v>2691000.0</v>
      </c>
      <c r="AA1353" t="str">
        <v>64645120.0</v>
      </c>
      <c r="AB1353" t="str">
        <v/>
      </c>
      <c r="AC1353" t="str">
        <v/>
      </c>
      <c r="AD1353" t="str">
        <v/>
      </c>
      <c r="AE1353" t="str">
        <v/>
      </c>
      <c r="AF1353" t="str">
        <v/>
      </c>
      <c r="AG1353" t="str">
        <f>IFERROR(_xlfn.XLOOKUP(A1353, dash[Ticker], dash[Relative Volume]),"")</f>
        <v>0.0</v>
      </c>
      <c r="AH1353" s="3" t="str" cm="1">
        <f t="array" ref="AH1353">IFERROR(_xlfn.XLOOKUP(TRIM(UPPER(A1353)), UPPER(dash[Ticker]), dash[Dollar Volume]),"")</f>
        <v>1920.0</v>
      </c>
      <c r="AI1353">
        <v>0.91999999999999993</v>
      </c>
      <c r="AJ1353" t="str">
        <f t="shared" si="107"/>
        <v>Yes</v>
      </c>
      <c r="AK1353" t="str">
        <f t="shared" si="108"/>
        <v>No</v>
      </c>
      <c r="AL1353" t="str">
        <f>IF(_xlfn.XLOOKUP(A1353,dash[Ticker],dash[RSI 9]) &gt; _xlfn.XLOOKUP(A1353,dash[Ticker],dash[RSI 14]),"Yes","No")</f>
        <v>No</v>
      </c>
      <c r="AM1353" t="str">
        <f>IF(_xlfn.XLOOKUP(A1353,dash[Ticker],dash[MACD]) &gt; _xlfn.XLOOKUP(A1353,dash[Ticker],dash[MACD Signal]),"Yes","No")</f>
        <v>No</v>
      </c>
      <c r="AN1353" t="str">
        <f>IF(_xlfn.XLOOKUP(A1353,dash[Ticker],dash[EMA 9]) &gt; _xlfn.XLOOKUP(A1353,dash[Ticker],dash[EMA 20]), "Yes","No")</f>
        <v>No</v>
      </c>
      <c r="AO1353" t="str">
        <f>IF(_xlfn.XLOOKUP(A1353,dash[Ticker],dash[EMA 20]) &gt; _xlfn.XLOOKUP(A1353,dash[Ticker],dash[EMA 50]),"Yes","No")</f>
        <v>No</v>
      </c>
      <c r="AP1353" t="str">
        <f>IF(_xlfn.XLOOKUP(A1353,dash[Ticker],dash[Cross 9/20])="Golden","Yes","No")</f>
        <v>No</v>
      </c>
      <c r="AQ1353" t="str">
        <f>IF(_xlfn.XLOOKUP(A1353,dash[Ticker],dash[Cross 20/50])="Golden","Yes","No")</f>
        <v>No</v>
      </c>
      <c r="AR1353" t="str">
        <f>IF(AND(_xlfn.XLOOKUP(A1353,dash[Ticker],dash[RSI 14])&gt;=40, _xlfn.XLOOKUP(A1353,dash[Ticker],dash[RSI 14])&lt;=60),"Yes","No")</f>
        <v>No</v>
      </c>
      <c r="AS1353" t="str">
        <f>IF(_xlfn.XLOOKUP(A1353,dash[Ticker],dash[Float])&lt;=50000000,"Yes","No")</f>
        <v>No</v>
      </c>
      <c r="AT1353" t="str">
        <f>IF(_xlfn.XLOOKUP(A1353,dash[Ticker],dash[Market Cap])&lt;=2000000000,"Yes","No")</f>
        <v>No</v>
      </c>
      <c r="AU1353" t="str">
        <f>_xlfn.LET(
  _xlpm.b, IFERROR(_xlfn.XLOOKUP(A1353,dash[Ticker],#REF!),""),
  IF(OR(_xlpm.b="",AND(_xlpm.b&gt;=0.8,_xlpm.b&lt;=3)),"Yes","No")
)</f>
        <v>Yes</v>
      </c>
      <c r="AV1353" t="str">
        <f>_xlfn.LET(_xlpm.t,A135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353" s="3" t="str">
        <f>_xlfn.LET(_xlpm.t,A1353,_xlpm.lo,_xlfn.XLOOKUP(_xlpm.t,dash[Ticker],dash[Low],""),_xlpm.atr,_xlfn.XLOOKUP(_xlpm.t,dash[Ticker],dash[ATR],""),_xlpm.drop,MAX(0.05,0.1*VALUE(_xlpm.atr)),IF(OR(_xlpm.lo="",_xlpm.atr=""),"",_xlpm.lo-_xlpm.drop))</f>
        <v/>
      </c>
      <c r="AX1353" s="3" t="str">
        <f>_xlfn.LET(_xlpm.t,A1353,_xlpm.buy,AW1353,_xlpm.ATR,_xlfn.XLOOKUP(_xlpm.t,dash[Ticker],dash[ATR],""),IF(OR(_xlpm.buy="",_xlpm.ATR=""),"",ROUND(_xlpm.buy-VALUE(_xlpm.ATR),2)))</f>
        <v/>
      </c>
      <c r="AY1353" s="3" t="str">
        <f>_xlfn.LET(_xlpm.t, A1353,_xlpm.buy, AW1353, _xlpm.atr, _xlfn.XLOOKUP(_xlpm.t, dash[Ticker], dash[ATR], ""), IF(OR(_xlpm.buy="", _xlpm.atr=""), "", ROUND(_xlpm.buy + 2*VALUE(_xlpm.atr), 2)))</f>
        <v/>
      </c>
      <c r="AZ1353" s="3" t="str">
        <f>_xlfn.LET(_xlpm.t, A1353, _xlpm.buy, AW1353, _xlpm.atr, _xlfn.XLOOKUP(_xlpm.t, dash[Ticker], dash[ATR], ""),IF(OR(_xlpm.buy="", _xlpm.atr=""), "", ROUND(_xlpm.buy + 3*VALUE(_xlpm.atr), 2)))</f>
        <v/>
      </c>
      <c r="BA1353" s="5" t="str">
        <f t="shared" si="105"/>
        <v/>
      </c>
      <c r="BC1353">
        <f t="shared" si="106"/>
        <v>2</v>
      </c>
      <c r="BD1353" t="str">
        <f t="shared" si="109"/>
        <v>E</v>
      </c>
    </row>
    <row r="1354" spans="1:56" x14ac:dyDescent="0.25">
      <c r="A1354" t="str">
        <v>BOLT</v>
      </c>
      <c r="B1354" t="str">
        <v>5.01</v>
      </c>
      <c r="C1354" t="str">
        <v>5.12</v>
      </c>
      <c r="D1354" t="str">
        <v>5.01</v>
      </c>
      <c r="E1354" t="str">
        <v>5.12</v>
      </c>
      <c r="F1354" t="str">
        <v>5.01</v>
      </c>
      <c r="G1354" t="str">
        <v>5.16</v>
      </c>
      <c r="H1354" t="str">
        <v>5.44</v>
      </c>
      <c r="I1354" t="str">
        <v>5.73</v>
      </c>
      <c r="J1354" t="str">
        <v>5.21</v>
      </c>
      <c r="K1354" t="str">
        <v>5.4</v>
      </c>
      <c r="L1354" t="str">
        <v>5.66</v>
      </c>
      <c r="M1354" t="str">
        <v>48.15</v>
      </c>
      <c r="N1354" t="str">
        <v>45.83</v>
      </c>
      <c r="O1354" t="str">
        <v>-0.21</v>
      </c>
      <c r="P1354" t="str">
        <v>-0.2</v>
      </c>
      <c r="Q1354" t="str">
        <v>0.34</v>
      </c>
      <c r="R1354" t="str">
        <v>50.38</v>
      </c>
      <c r="S1354" t="str">
        <v>Death</v>
      </c>
      <c r="T1354" t="str">
        <v>Death</v>
      </c>
      <c r="U1354" t="str">
        <v>3000.0</v>
      </c>
      <c r="V1354" t="str">
        <v>9.644161616161615e+17</v>
      </c>
      <c r="W1354" t="str">
        <v>0.0</v>
      </c>
      <c r="X1354" t="str">
        <v>15030.0</v>
      </c>
      <c r="Y1354" t="str">
        <v>19194400.0</v>
      </c>
      <c r="Z1354" t="str">
        <v>9904310.0</v>
      </c>
      <c r="AA1354" t="str">
        <v>14406560.0</v>
      </c>
      <c r="AB1354" t="str">
        <v>4.1100003</v>
      </c>
      <c r="AC1354" t="str">
        <v>4.094788063185096</v>
      </c>
      <c r="AD1354" t="str">
        <v/>
      </c>
      <c r="AE1354" t="str">
        <v>0.897</v>
      </c>
      <c r="AF1354" t="str">
        <v/>
      </c>
      <c r="AG1354" t="str">
        <f>IFERROR(_xlfn.XLOOKUP(A1354, dash[Ticker], dash[Relative Volume]),"")</f>
        <v>0.0</v>
      </c>
      <c r="AH1354" s="3" t="str" cm="1">
        <f t="array" ref="AH1354">IFERROR(_xlfn.XLOOKUP(TRIM(UPPER(A1354)), UPPER(dash[Ticker]), dash[Dollar Volume]),"")</f>
        <v>15030.0</v>
      </c>
      <c r="AI1354">
        <v>4.01</v>
      </c>
      <c r="AJ1354" t="str">
        <f t="shared" si="107"/>
        <v>Yes</v>
      </c>
      <c r="AK1354" t="str">
        <f t="shared" si="108"/>
        <v>No</v>
      </c>
      <c r="AL1354" t="str">
        <f>IF(_xlfn.XLOOKUP(A1354,dash[Ticker],dash[RSI 9]) &gt; _xlfn.XLOOKUP(A1354,dash[Ticker],dash[RSI 14]),"Yes","No")</f>
        <v>Yes</v>
      </c>
      <c r="AM1354" t="str">
        <f>IF(_xlfn.XLOOKUP(A1354,dash[Ticker],dash[MACD]) &gt; _xlfn.XLOOKUP(A1354,dash[Ticker],dash[MACD Signal]),"Yes","No")</f>
        <v>Yes</v>
      </c>
      <c r="AN1354" t="str">
        <f>IF(_xlfn.XLOOKUP(A1354,dash[Ticker],dash[EMA 9]) &gt; _xlfn.XLOOKUP(A1354,dash[Ticker],dash[EMA 20]), "Yes","No")</f>
        <v>No</v>
      </c>
      <c r="AO1354" t="str">
        <f>IF(_xlfn.XLOOKUP(A1354,dash[Ticker],dash[EMA 20]) &gt; _xlfn.XLOOKUP(A1354,dash[Ticker],dash[EMA 50]),"Yes","No")</f>
        <v>No</v>
      </c>
      <c r="AP1354" t="str">
        <f>IF(_xlfn.XLOOKUP(A1354,dash[Ticker],dash[Cross 9/20])="Golden","Yes","No")</f>
        <v>No</v>
      </c>
      <c r="AQ1354" t="str">
        <f>IF(_xlfn.XLOOKUP(A1354,dash[Ticker],dash[Cross 20/50])="Golden","Yes","No")</f>
        <v>No</v>
      </c>
      <c r="AR1354" t="str">
        <f>IF(AND(_xlfn.XLOOKUP(A1354,dash[Ticker],dash[RSI 14])&gt;=40, _xlfn.XLOOKUP(A1354,dash[Ticker],dash[RSI 14])&lt;=60),"Yes","No")</f>
        <v>No</v>
      </c>
      <c r="AS1354" t="str">
        <f>IF(_xlfn.XLOOKUP(A1354,dash[Ticker],dash[Float])&lt;=50000000,"Yes","No")</f>
        <v>No</v>
      </c>
      <c r="AT1354" t="str">
        <f>IF(_xlfn.XLOOKUP(A1354,dash[Ticker],dash[Market Cap])&lt;=2000000000,"Yes","No")</f>
        <v>No</v>
      </c>
      <c r="AU1354" t="str">
        <f>_xlfn.LET(
  _xlpm.b, IFERROR(_xlfn.XLOOKUP(A1354,dash[Ticker],#REF!),""),
  IF(OR(_xlpm.b="",AND(_xlpm.b&gt;=0.8,_xlpm.b&lt;=3)),"Yes","No")
)</f>
        <v>Yes</v>
      </c>
      <c r="AV1354" t="str">
        <f>_xlfn.LET(_xlpm.t,A1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54" s="3">
        <f>_xlfn.LET(_xlpm.t,A1354,_xlpm.lo,_xlfn.XLOOKUP(_xlpm.t,dash[Ticker],dash[Low],""),_xlpm.atr,_xlfn.XLOOKUP(_xlpm.t,dash[Ticker],dash[ATR],""),_xlpm.drop,MAX(0.05,0.1*VALUE(_xlpm.atr)),IF(OR(_xlpm.lo="",_xlpm.atr=""),"",_xlpm.lo-_xlpm.drop))</f>
        <v>4.96</v>
      </c>
      <c r="AX1354" s="3">
        <f>_xlfn.LET(_xlpm.t,A1354,_xlpm.buy,AW1354,_xlpm.ATR,_xlfn.XLOOKUP(_xlpm.t,dash[Ticker],dash[ATR],""),IF(OR(_xlpm.buy="",_xlpm.ATR=""),"",ROUND(_xlpm.buy-VALUE(_xlpm.ATR),2)))</f>
        <v>4.62</v>
      </c>
      <c r="AY1354" s="3">
        <f>_xlfn.LET(_xlpm.t, A1354,_xlpm.buy, AW1354, _xlpm.atr, _xlfn.XLOOKUP(_xlpm.t, dash[Ticker], dash[ATR], ""), IF(OR(_xlpm.buy="", _xlpm.atr=""), "", ROUND(_xlpm.buy + 2*VALUE(_xlpm.atr), 2)))</f>
        <v>5.64</v>
      </c>
      <c r="AZ1354" s="3">
        <f>_xlfn.LET(_xlpm.t, A1354, _xlpm.buy, AW1354, _xlpm.atr, _xlfn.XLOOKUP(_xlpm.t, dash[Ticker], dash[ATR], ""),IF(OR(_xlpm.buy="", _xlpm.atr=""), "", ROUND(_xlpm.buy + 3*VALUE(_xlpm.atr), 2)))</f>
        <v>5.98</v>
      </c>
      <c r="BA1354" s="5">
        <f t="shared" si="105"/>
        <v>2.11</v>
      </c>
      <c r="BC1354">
        <f t="shared" si="106"/>
        <v>2</v>
      </c>
      <c r="BD1354" t="str">
        <f t="shared" si="109"/>
        <v>D</v>
      </c>
    </row>
    <row r="1355" spans="1:56" x14ac:dyDescent="0.25">
      <c r="A1355" t="str">
        <v>BON</v>
      </c>
      <c r="B1355" t="str">
        <v>1.4</v>
      </c>
      <c r="C1355" t="str">
        <v>1.42</v>
      </c>
      <c r="D1355" t="str">
        <v>1.4</v>
      </c>
      <c r="E1355" t="str">
        <v>1.4</v>
      </c>
      <c r="F1355" t="str">
        <v>1.4</v>
      </c>
      <c r="G1355" t="str">
        <v>1.34</v>
      </c>
      <c r="H1355" t="str">
        <v>1.33</v>
      </c>
      <c r="I1355" t="str">
        <v>1.39</v>
      </c>
      <c r="J1355" t="str">
        <v>1.35</v>
      </c>
      <c r="K1355" t="str">
        <v>1.35</v>
      </c>
      <c r="L1355" t="str">
        <v>1.39</v>
      </c>
      <c r="M1355" t="str">
        <v>69.23</v>
      </c>
      <c r="N1355" t="str">
        <v>65.62</v>
      </c>
      <c r="O1355" t="str">
        <v>-0.01</v>
      </c>
      <c r="P1355" t="str">
        <v>-0.02</v>
      </c>
      <c r="Q1355" t="str">
        <v>0.06</v>
      </c>
      <c r="R1355" t="str">
        <v>46.35</v>
      </c>
      <c r="S1355" t="str">
        <v>Golden</v>
      </c>
      <c r="T1355" t="str">
        <v>Death</v>
      </c>
      <c r="U1355" t="str">
        <v>13820.0</v>
      </c>
      <c r="V1355" t="str">
        <v>7.681616161616161e+17</v>
      </c>
      <c r="W1355" t="str">
        <v>0.0</v>
      </c>
      <c r="X1355" t="str">
        <v>19348.0</v>
      </c>
      <c r="Y1355" t="str">
        <v>36756800.0</v>
      </c>
      <c r="Z1355" t="str">
        <v>7857902.0</v>
      </c>
      <c r="AA1355" t="str">
        <v>39699960.0</v>
      </c>
      <c r="AB1355" t="str">
        <v>2.26</v>
      </c>
      <c r="AC1355" t="str">
        <v>2.2123525442911243</v>
      </c>
      <c r="AD1355" t="str">
        <v>0.31882355</v>
      </c>
      <c r="AE1355" t="str">
        <v>-0.475</v>
      </c>
      <c r="AF1355" t="str">
        <v/>
      </c>
      <c r="AG1355" t="str">
        <f>IFERROR(_xlfn.XLOOKUP(A1355, dash[Ticker], dash[Relative Volume]),"")</f>
        <v>0.0</v>
      </c>
      <c r="AH1355" s="3" t="str" cm="1">
        <f t="array" ref="AH1355">IFERROR(_xlfn.XLOOKUP(TRIM(UPPER(A1355)), UPPER(dash[Ticker]), dash[Dollar Volume]),"")</f>
        <v>19348.0</v>
      </c>
      <c r="AI1355">
        <v>0.39999999999999991</v>
      </c>
      <c r="AJ1355" t="str">
        <f t="shared" si="107"/>
        <v>Yes</v>
      </c>
      <c r="AK1355" t="str">
        <f t="shared" si="108"/>
        <v>No</v>
      </c>
      <c r="AL1355" t="str">
        <f>IF(_xlfn.XLOOKUP(A1355,dash[Ticker],dash[RSI 9]) &gt; _xlfn.XLOOKUP(A1355,dash[Ticker],dash[RSI 14]),"Yes","No")</f>
        <v>Yes</v>
      </c>
      <c r="AM1355" t="str">
        <f>IF(_xlfn.XLOOKUP(A1355,dash[Ticker],dash[MACD]) &gt; _xlfn.XLOOKUP(A1355,dash[Ticker],dash[MACD Signal]),"Yes","No")</f>
        <v>No</v>
      </c>
      <c r="AN1355" t="str">
        <f>IF(_xlfn.XLOOKUP(A1355,dash[Ticker],dash[EMA 9]) &gt; _xlfn.XLOOKUP(A1355,dash[Ticker],dash[EMA 20]), "Yes","No")</f>
        <v>No</v>
      </c>
      <c r="AO1355" t="str">
        <f>IF(_xlfn.XLOOKUP(A1355,dash[Ticker],dash[EMA 20]) &gt; _xlfn.XLOOKUP(A1355,dash[Ticker],dash[EMA 50]),"Yes","No")</f>
        <v>No</v>
      </c>
      <c r="AP1355" t="str">
        <f>IF(_xlfn.XLOOKUP(A1355,dash[Ticker],dash[Cross 9/20])="Golden","Yes","No")</f>
        <v>Yes</v>
      </c>
      <c r="AQ1355" t="str">
        <f>IF(_xlfn.XLOOKUP(A1355,dash[Ticker],dash[Cross 20/50])="Golden","Yes","No")</f>
        <v>No</v>
      </c>
      <c r="AR1355" t="str">
        <f>IF(AND(_xlfn.XLOOKUP(A1355,dash[Ticker],dash[RSI 14])&gt;=40, _xlfn.XLOOKUP(A1355,dash[Ticker],dash[RSI 14])&lt;=60),"Yes","No")</f>
        <v>No</v>
      </c>
      <c r="AS1355" t="str">
        <f>IF(_xlfn.XLOOKUP(A1355,dash[Ticker],dash[Float])&lt;=50000000,"Yes","No")</f>
        <v>No</v>
      </c>
      <c r="AT1355" t="str">
        <f>IF(_xlfn.XLOOKUP(A1355,dash[Ticker],dash[Market Cap])&lt;=2000000000,"Yes","No")</f>
        <v>No</v>
      </c>
      <c r="AU1355" t="str">
        <f>_xlfn.LET(
  _xlpm.b, IFERROR(_xlfn.XLOOKUP(A1355,dash[Ticker],#REF!),""),
  IF(OR(_xlpm.b="",AND(_xlpm.b&gt;=0.8,_xlpm.b&lt;=3)),"Yes","No")
)</f>
        <v>Yes</v>
      </c>
      <c r="AV1355" t="str">
        <f>_xlfn.LET(_xlpm.t,A13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55" s="3">
        <f>_xlfn.LET(_xlpm.t,A1355,_xlpm.lo,_xlfn.XLOOKUP(_xlpm.t,dash[Ticker],dash[Low],""),_xlpm.atr,_xlfn.XLOOKUP(_xlpm.t,dash[Ticker],dash[ATR],""),_xlpm.drop,MAX(0.05,0.1*VALUE(_xlpm.atr)),IF(OR(_xlpm.lo="",_xlpm.atr=""),"",_xlpm.lo-_xlpm.drop))</f>
        <v>1.3499999999999999</v>
      </c>
      <c r="AX1355" s="3">
        <f>_xlfn.LET(_xlpm.t,A1355,_xlpm.buy,AW1355,_xlpm.ATR,_xlfn.XLOOKUP(_xlpm.t,dash[Ticker],dash[ATR],""),IF(OR(_xlpm.buy="",_xlpm.ATR=""),"",ROUND(_xlpm.buy-VALUE(_xlpm.ATR),2)))</f>
        <v>1.29</v>
      </c>
      <c r="AY1355" s="3">
        <f>_xlfn.LET(_xlpm.t, A1355,_xlpm.buy, AW1355, _xlpm.atr, _xlfn.XLOOKUP(_xlpm.t, dash[Ticker], dash[ATR], ""), IF(OR(_xlpm.buy="", _xlpm.atr=""), "", ROUND(_xlpm.buy + 2*VALUE(_xlpm.atr), 2)))</f>
        <v>1.47</v>
      </c>
      <c r="AZ1355" s="3">
        <f>_xlfn.LET(_xlpm.t, A1355, _xlpm.buy, AW1355, _xlpm.atr, _xlfn.XLOOKUP(_xlpm.t, dash[Ticker], dash[ATR], ""),IF(OR(_xlpm.buy="", _xlpm.atr=""), "", ROUND(_xlpm.buy + 3*VALUE(_xlpm.atr), 2)))</f>
        <v>1.53</v>
      </c>
      <c r="BA1355" s="5">
        <f t="shared" si="105"/>
        <v>7.77</v>
      </c>
      <c r="BC1355">
        <f t="shared" si="106"/>
        <v>2</v>
      </c>
      <c r="BD1355" t="str">
        <f t="shared" si="109"/>
        <v>D</v>
      </c>
    </row>
    <row r="1356" spans="1:56" x14ac:dyDescent="0.25">
      <c r="A1356" t="str">
        <v>BOND</v>
      </c>
      <c r="B1356" t="str">
        <v>92.48</v>
      </c>
      <c r="C1356" t="str">
        <v>92.48</v>
      </c>
      <c r="D1356" t="str">
        <v>92.29</v>
      </c>
      <c r="E1356" t="str">
        <v>92.34</v>
      </c>
      <c r="F1356" t="str">
        <v>92.48</v>
      </c>
      <c r="G1356" t="str">
        <v>92.14</v>
      </c>
      <c r="H1356" t="str">
        <v>92.02</v>
      </c>
      <c r="I1356" t="str">
        <v>91.31</v>
      </c>
      <c r="J1356" t="str">
        <v>92.15</v>
      </c>
      <c r="K1356" t="str">
        <v>91.94</v>
      </c>
      <c r="L1356" t="str">
        <v>91.43</v>
      </c>
      <c r="M1356" t="str">
        <v>58.58</v>
      </c>
      <c r="N1356" t="str">
        <v>51.46</v>
      </c>
      <c r="O1356" t="str">
        <v>0.28</v>
      </c>
      <c r="P1356" t="str">
        <v>0.3</v>
      </c>
      <c r="Q1356" t="str">
        <v>0.26</v>
      </c>
      <c r="R1356" t="str">
        <v>4.57</v>
      </c>
      <c r="S1356" t="str">
        <v>Golden</v>
      </c>
      <c r="T1356" t="str">
        <v>Golden</v>
      </c>
      <c r="U1356" t="str">
        <v>45300.0</v>
      </c>
      <c r="V1356" t="str">
        <v>2.2685161616161613e+18</v>
      </c>
      <c r="W1356" t="str">
        <v>0.0</v>
      </c>
      <c r="X1356" t="str">
        <v>4189344.0</v>
      </c>
      <c r="Y1356" t="str">
        <v/>
      </c>
      <c r="Z1356" t="str">
        <v/>
      </c>
      <c r="AA1356" t="str">
        <v/>
      </c>
      <c r="AB1356" t="str">
        <v/>
      </c>
      <c r="AC1356" t="str">
        <v/>
      </c>
      <c r="AD1356" t="str">
        <v>1.6345133</v>
      </c>
      <c r="AE1356" t="str">
        <v/>
      </c>
      <c r="AF1356" t="str">
        <v/>
      </c>
      <c r="AG1356" t="str">
        <f>IFERROR(_xlfn.XLOOKUP(A1356, dash[Ticker], dash[Relative Volume]),"")</f>
        <v>0.0</v>
      </c>
      <c r="AH1356" s="3" t="str" cm="1">
        <f t="array" ref="AH1356">IFERROR(_xlfn.XLOOKUP(TRIM(UPPER(A1356)), UPPER(dash[Ticker]), dash[Dollar Volume]),"")</f>
        <v>4189344.0</v>
      </c>
      <c r="AI1356">
        <v>91.48</v>
      </c>
      <c r="AJ1356" t="str">
        <f t="shared" si="107"/>
        <v>Yes</v>
      </c>
      <c r="AK1356" t="str">
        <f t="shared" si="108"/>
        <v>No</v>
      </c>
      <c r="AL1356" t="str">
        <f>IF(_xlfn.XLOOKUP(A1356,dash[Ticker],dash[RSI 9]) &gt; _xlfn.XLOOKUP(A1356,dash[Ticker],dash[RSI 14]),"Yes","No")</f>
        <v>Yes</v>
      </c>
      <c r="AM1356" t="str">
        <f>IF(_xlfn.XLOOKUP(A1356,dash[Ticker],dash[MACD]) &gt; _xlfn.XLOOKUP(A1356,dash[Ticker],dash[MACD Signal]),"Yes","No")</f>
        <v>No</v>
      </c>
      <c r="AN1356" t="str">
        <f>IF(_xlfn.XLOOKUP(A1356,dash[Ticker],dash[EMA 9]) &gt; _xlfn.XLOOKUP(A1356,dash[Ticker],dash[EMA 20]), "Yes","No")</f>
        <v>Yes</v>
      </c>
      <c r="AO1356" t="str">
        <f>IF(_xlfn.XLOOKUP(A1356,dash[Ticker],dash[EMA 20]) &gt; _xlfn.XLOOKUP(A1356,dash[Ticker],dash[EMA 50]),"Yes","No")</f>
        <v>Yes</v>
      </c>
      <c r="AP1356" t="str">
        <f>IF(_xlfn.XLOOKUP(A1356,dash[Ticker],dash[Cross 9/20])="Golden","Yes","No")</f>
        <v>Yes</v>
      </c>
      <c r="AQ1356" t="str">
        <f>IF(_xlfn.XLOOKUP(A1356,dash[Ticker],dash[Cross 20/50])="Golden","Yes","No")</f>
        <v>Yes</v>
      </c>
      <c r="AR1356" t="str">
        <f>IF(AND(_xlfn.XLOOKUP(A1356,dash[Ticker],dash[RSI 14])&gt;=40, _xlfn.XLOOKUP(A1356,dash[Ticker],dash[RSI 14])&lt;=60),"Yes","No")</f>
        <v>No</v>
      </c>
      <c r="AS1356" t="str">
        <f>IF(_xlfn.XLOOKUP(A1356,dash[Ticker],dash[Float])&lt;=50000000,"Yes","No")</f>
        <v>No</v>
      </c>
      <c r="AT1356" t="str">
        <f>IF(_xlfn.XLOOKUP(A1356,dash[Ticker],dash[Market Cap])&lt;=2000000000,"Yes","No")</f>
        <v>No</v>
      </c>
      <c r="AU1356" t="str">
        <f>_xlfn.LET(
  _xlpm.b, IFERROR(_xlfn.XLOOKUP(A1356,dash[Ticker],#REF!),""),
  IF(OR(_xlpm.b="",AND(_xlpm.b&gt;=0.8,_xlpm.b&lt;=3)),"Yes","No")
)</f>
        <v>Yes</v>
      </c>
      <c r="AV1356" t="str">
        <f>_xlfn.LET(_xlpm.t,A13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56" s="3">
        <f>_xlfn.LET(_xlpm.t,A1356,_xlpm.lo,_xlfn.XLOOKUP(_xlpm.t,dash[Ticker],dash[Low],""),_xlpm.atr,_xlfn.XLOOKUP(_xlpm.t,dash[Ticker],dash[ATR],""),_xlpm.drop,MAX(0.05,0.1*VALUE(_xlpm.atr)),IF(OR(_xlpm.lo="",_xlpm.atr=""),"",_xlpm.lo-_xlpm.drop))</f>
        <v>92.240000000000009</v>
      </c>
      <c r="AX1356" s="3">
        <f>_xlfn.LET(_xlpm.t,A1356,_xlpm.buy,AW1356,_xlpm.ATR,_xlfn.XLOOKUP(_xlpm.t,dash[Ticker],dash[ATR],""),IF(OR(_xlpm.buy="",_xlpm.ATR=""),"",ROUND(_xlpm.buy-VALUE(_xlpm.ATR),2)))</f>
        <v>91.98</v>
      </c>
      <c r="AY1356" s="3">
        <f>_xlfn.LET(_xlpm.t, A1356,_xlpm.buy, AW1356, _xlpm.atr, _xlfn.XLOOKUP(_xlpm.t, dash[Ticker], dash[ATR], ""), IF(OR(_xlpm.buy="", _xlpm.atr=""), "", ROUND(_xlpm.buy + 2*VALUE(_xlpm.atr), 2)))</f>
        <v>92.76</v>
      </c>
      <c r="AZ1356" s="3">
        <f>_xlfn.LET(_xlpm.t, A1356, _xlpm.buy, AW1356, _xlpm.atr, _xlfn.XLOOKUP(_xlpm.t, dash[Ticker], dash[ATR], ""),IF(OR(_xlpm.buy="", _xlpm.atr=""), "", ROUND(_xlpm.buy + 3*VALUE(_xlpm.atr), 2)))</f>
        <v>93.02</v>
      </c>
      <c r="BA1356" s="5">
        <f t="shared" si="105"/>
        <v>0.11</v>
      </c>
      <c r="BC1356">
        <f t="shared" si="106"/>
        <v>2</v>
      </c>
      <c r="BD1356" t="str">
        <f t="shared" si="109"/>
        <v>C</v>
      </c>
    </row>
    <row r="1357" spans="1:56" x14ac:dyDescent="0.25">
      <c r="A1357" t="str">
        <v>BOOM</v>
      </c>
      <c r="B1357" t="str">
        <v>6.62</v>
      </c>
      <c r="C1357" t="str">
        <v>6.78</v>
      </c>
      <c r="D1357" t="str">
        <v>6.62</v>
      </c>
      <c r="E1357" t="str">
        <v>6.69</v>
      </c>
      <c r="F1357" t="str">
        <v>6.62</v>
      </c>
      <c r="G1357" t="str">
        <v>6.5</v>
      </c>
      <c r="H1357" t="str">
        <v>6.9</v>
      </c>
      <c r="I1357" t="str">
        <v>7.64</v>
      </c>
      <c r="J1357" t="str">
        <v>6.65</v>
      </c>
      <c r="K1357" t="str">
        <v>6.89</v>
      </c>
      <c r="L1357" t="str">
        <v>7.38</v>
      </c>
      <c r="M1357" t="str">
        <v>81.82</v>
      </c>
      <c r="N1357" t="str">
        <v>30.77</v>
      </c>
      <c r="O1357" t="str">
        <v>-0.34</v>
      </c>
      <c r="P1357" t="str">
        <v>-0.41</v>
      </c>
      <c r="Q1357" t="str">
        <v>0.47</v>
      </c>
      <c r="R1357" t="str">
        <v>85.11</v>
      </c>
      <c r="S1357" t="str">
        <v>Death</v>
      </c>
      <c r="T1357" t="str">
        <v>Death</v>
      </c>
      <c r="U1357" t="str">
        <v>30720.0</v>
      </c>
      <c r="V1357" t="str">
        <v>1.7916161616161615e+18</v>
      </c>
      <c r="W1357" t="str">
        <v>0.0</v>
      </c>
      <c r="X1357" t="str">
        <v>203366.4</v>
      </c>
      <c r="Y1357" t="str">
        <v>205813000.0</v>
      </c>
      <c r="Z1357" t="str">
        <v>139187216.0</v>
      </c>
      <c r="AA1357" t="str">
        <v>171734220.0</v>
      </c>
      <c r="AB1357" t="str">
        <v>2.97</v>
      </c>
      <c r="AC1357" t="str">
        <v>2.8758630407214314</v>
      </c>
      <c r="AD1357" t="str">
        <v/>
      </c>
      <c r="AE1357" t="str">
        <v>1.484</v>
      </c>
      <c r="AF1357" t="str">
        <v/>
      </c>
      <c r="AG1357" t="str">
        <f>IFERROR(_xlfn.XLOOKUP(A1357, dash[Ticker], dash[Relative Volume]),"")</f>
        <v>0.0</v>
      </c>
      <c r="AH1357" s="3" t="str" cm="1">
        <f t="array" ref="AH1357">IFERROR(_xlfn.XLOOKUP(TRIM(UPPER(A1357)), UPPER(dash[Ticker]), dash[Dollar Volume]),"")</f>
        <v>203366.4</v>
      </c>
      <c r="AI1357">
        <v>5.62</v>
      </c>
      <c r="AJ1357" t="str">
        <f t="shared" si="107"/>
        <v>Yes</v>
      </c>
      <c r="AK1357" t="str">
        <f t="shared" si="108"/>
        <v>No</v>
      </c>
      <c r="AL1357" t="str">
        <f>IF(_xlfn.XLOOKUP(A1357,dash[Ticker],dash[RSI 9]) &gt; _xlfn.XLOOKUP(A1357,dash[Ticker],dash[RSI 14]),"Yes","No")</f>
        <v>Yes</v>
      </c>
      <c r="AM1357" t="str">
        <f>IF(_xlfn.XLOOKUP(A1357,dash[Ticker],dash[MACD]) &gt; _xlfn.XLOOKUP(A1357,dash[Ticker],dash[MACD Signal]),"Yes","No")</f>
        <v>No</v>
      </c>
      <c r="AN1357" t="str">
        <f>IF(_xlfn.XLOOKUP(A1357,dash[Ticker],dash[EMA 9]) &gt; _xlfn.XLOOKUP(A1357,dash[Ticker],dash[EMA 20]), "Yes","No")</f>
        <v>No</v>
      </c>
      <c r="AO1357" t="str">
        <f>IF(_xlfn.XLOOKUP(A1357,dash[Ticker],dash[EMA 20]) &gt; _xlfn.XLOOKUP(A1357,dash[Ticker],dash[EMA 50]),"Yes","No")</f>
        <v>No</v>
      </c>
      <c r="AP1357" t="str">
        <f>IF(_xlfn.XLOOKUP(A1357,dash[Ticker],dash[Cross 9/20])="Golden","Yes","No")</f>
        <v>No</v>
      </c>
      <c r="AQ1357" t="str">
        <f>IF(_xlfn.XLOOKUP(A1357,dash[Ticker],dash[Cross 20/50])="Golden","Yes","No")</f>
        <v>No</v>
      </c>
      <c r="AR1357" t="str">
        <f>IF(AND(_xlfn.XLOOKUP(A1357,dash[Ticker],dash[RSI 14])&gt;=40, _xlfn.XLOOKUP(A1357,dash[Ticker],dash[RSI 14])&lt;=60),"Yes","No")</f>
        <v>No</v>
      </c>
      <c r="AS1357" t="str">
        <f>IF(_xlfn.XLOOKUP(A1357,dash[Ticker],dash[Float])&lt;=50000000,"Yes","No")</f>
        <v>No</v>
      </c>
      <c r="AT1357" t="str">
        <f>IF(_xlfn.XLOOKUP(A1357,dash[Ticker],dash[Market Cap])&lt;=2000000000,"Yes","No")</f>
        <v>No</v>
      </c>
      <c r="AU1357" t="str">
        <f>_xlfn.LET(
  _xlpm.b, IFERROR(_xlfn.XLOOKUP(A1357,dash[Ticker],#REF!),""),
  IF(OR(_xlpm.b="",AND(_xlpm.b&gt;=0.8,_xlpm.b&lt;=3)),"Yes","No")
)</f>
        <v>Yes</v>
      </c>
      <c r="AV1357" t="str">
        <f>_xlfn.LET(_xlpm.t,A13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57" s="3">
        <f>_xlfn.LET(_xlpm.t,A1357,_xlpm.lo,_xlfn.XLOOKUP(_xlpm.t,dash[Ticker],dash[Low],""),_xlpm.atr,_xlfn.XLOOKUP(_xlpm.t,dash[Ticker],dash[ATR],""),_xlpm.drop,MAX(0.05,0.1*VALUE(_xlpm.atr)),IF(OR(_xlpm.lo="",_xlpm.atr=""),"",_xlpm.lo-_xlpm.drop))</f>
        <v>6.57</v>
      </c>
      <c r="AX1357" s="3">
        <f>_xlfn.LET(_xlpm.t,A1357,_xlpm.buy,AW1357,_xlpm.ATR,_xlfn.XLOOKUP(_xlpm.t,dash[Ticker],dash[ATR],""),IF(OR(_xlpm.buy="",_xlpm.ATR=""),"",ROUND(_xlpm.buy-VALUE(_xlpm.ATR),2)))</f>
        <v>6.1</v>
      </c>
      <c r="AY1357" s="3">
        <f>_xlfn.LET(_xlpm.t, A1357,_xlpm.buy, AW1357, _xlpm.atr, _xlfn.XLOOKUP(_xlpm.t, dash[Ticker], dash[ATR], ""), IF(OR(_xlpm.buy="", _xlpm.atr=""), "", ROUND(_xlpm.buy + 2*VALUE(_xlpm.atr), 2)))</f>
        <v>7.51</v>
      </c>
      <c r="AZ1357" s="3">
        <f>_xlfn.LET(_xlpm.t, A1357, _xlpm.buy, AW1357, _xlpm.atr, _xlfn.XLOOKUP(_xlpm.t, dash[Ticker], dash[ATR], ""),IF(OR(_xlpm.buy="", _xlpm.atr=""), "", ROUND(_xlpm.buy + 3*VALUE(_xlpm.atr), 2)))</f>
        <v>7.98</v>
      </c>
      <c r="BA1357" s="5">
        <f t="shared" si="105"/>
        <v>1.6</v>
      </c>
      <c r="BC1357">
        <f t="shared" si="106"/>
        <v>2</v>
      </c>
      <c r="BD1357" t="str">
        <f t="shared" si="109"/>
        <v>D</v>
      </c>
    </row>
    <row r="1358" spans="1:56" x14ac:dyDescent="0.25">
      <c r="A1358" t="str">
        <v>BOOT</v>
      </c>
      <c r="B1358" t="str">
        <v>173.89</v>
      </c>
      <c r="C1358" t="str">
        <v>174.16</v>
      </c>
      <c r="D1358" t="str">
        <v>171.5</v>
      </c>
      <c r="E1358" t="str">
        <v>171.99</v>
      </c>
      <c r="F1358" t="str">
        <v>173.89</v>
      </c>
      <c r="G1358" t="str">
        <v>167.65</v>
      </c>
      <c r="H1358" t="str">
        <v>169.17</v>
      </c>
      <c r="I1358" t="str">
        <v>166.44</v>
      </c>
      <c r="J1358" t="str">
        <v>169.41</v>
      </c>
      <c r="K1358" t="str">
        <v>168.83</v>
      </c>
      <c r="L1358" t="str">
        <v>166.64</v>
      </c>
      <c r="M1358" t="str">
        <v>49.93</v>
      </c>
      <c r="N1358" t="str">
        <v>56.87</v>
      </c>
      <c r="O1358" t="str">
        <v>0.62</v>
      </c>
      <c r="P1358" t="str">
        <v>0.29</v>
      </c>
      <c r="Q1358" t="str">
        <v>5.62</v>
      </c>
      <c r="R1358" t="str">
        <v>35.78</v>
      </c>
      <c r="S1358" t="str">
        <v>Death</v>
      </c>
      <c r="T1358" t="str">
        <v>Golden</v>
      </c>
      <c r="U1358" t="str">
        <v>456060.0</v>
      </c>
      <c r="V1358" t="str">
        <v>5.987161616161615e+17</v>
      </c>
      <c r="W1358" t="str">
        <v>0.0</v>
      </c>
      <c r="X1358" t="str">
        <v>79304273.4</v>
      </c>
      <c r="Y1358" t="str">
        <v>305556000.0</v>
      </c>
      <c r="Z1358" t="str">
        <v>5271146496.0</v>
      </c>
      <c r="AA1358" t="str">
        <v>304153730.0</v>
      </c>
      <c r="AB1358" t="str">
        <v>14.09</v>
      </c>
      <c r="AC1358" t="str">
        <v>10.370923824110802</v>
      </c>
      <c r="AD1358" t="str">
        <v>27.124212</v>
      </c>
      <c r="AE1358" t="str">
        <v>1.766</v>
      </c>
      <c r="AF1358" t="str">
        <v/>
      </c>
      <c r="AG1358" t="str">
        <f>IFERROR(_xlfn.XLOOKUP(A1358, dash[Ticker], dash[Relative Volume]),"")</f>
        <v>0.0</v>
      </c>
      <c r="AH1358" s="3" t="str" cm="1">
        <f t="array" ref="AH1358">IFERROR(_xlfn.XLOOKUP(TRIM(UPPER(A1358)), UPPER(dash[Ticker]), dash[Dollar Volume]),"")</f>
        <v>79304273.4</v>
      </c>
      <c r="AI1358">
        <v>172.89</v>
      </c>
      <c r="AJ1358" t="str">
        <f t="shared" si="107"/>
        <v>Yes</v>
      </c>
      <c r="AK1358" t="str">
        <f t="shared" si="108"/>
        <v>No</v>
      </c>
      <c r="AL1358" t="str">
        <f>IF(_xlfn.XLOOKUP(A1358,dash[Ticker],dash[RSI 9]) &gt; _xlfn.XLOOKUP(A1358,dash[Ticker],dash[RSI 14]),"Yes","No")</f>
        <v>No</v>
      </c>
      <c r="AM1358" t="str">
        <f>IF(_xlfn.XLOOKUP(A1358,dash[Ticker],dash[MACD]) &gt; _xlfn.XLOOKUP(A1358,dash[Ticker],dash[MACD Signal]),"Yes","No")</f>
        <v>Yes</v>
      </c>
      <c r="AN1358" t="str">
        <f>IF(_xlfn.XLOOKUP(A1358,dash[Ticker],dash[EMA 9]) &gt; _xlfn.XLOOKUP(A1358,dash[Ticker],dash[EMA 20]), "Yes","No")</f>
        <v>Yes</v>
      </c>
      <c r="AO1358" t="str">
        <f>IF(_xlfn.XLOOKUP(A1358,dash[Ticker],dash[EMA 20]) &gt; _xlfn.XLOOKUP(A1358,dash[Ticker],dash[EMA 50]),"Yes","No")</f>
        <v>Yes</v>
      </c>
      <c r="AP1358" t="str">
        <f>IF(_xlfn.XLOOKUP(A1358,dash[Ticker],dash[Cross 9/20])="Golden","Yes","No")</f>
        <v>No</v>
      </c>
      <c r="AQ1358" t="str">
        <f>IF(_xlfn.XLOOKUP(A1358,dash[Ticker],dash[Cross 20/50])="Golden","Yes","No")</f>
        <v>Yes</v>
      </c>
      <c r="AR1358" t="str">
        <f>IF(AND(_xlfn.XLOOKUP(A1358,dash[Ticker],dash[RSI 14])&gt;=40, _xlfn.XLOOKUP(A1358,dash[Ticker],dash[RSI 14])&lt;=60),"Yes","No")</f>
        <v>No</v>
      </c>
      <c r="AS1358" t="str">
        <f>IF(_xlfn.XLOOKUP(A1358,dash[Ticker],dash[Float])&lt;=50000000,"Yes","No")</f>
        <v>No</v>
      </c>
      <c r="AT1358" t="str">
        <f>IF(_xlfn.XLOOKUP(A1358,dash[Ticker],dash[Market Cap])&lt;=2000000000,"Yes","No")</f>
        <v>No</v>
      </c>
      <c r="AU1358" t="str">
        <f>_xlfn.LET(
  _xlpm.b, IFERROR(_xlfn.XLOOKUP(A1358,dash[Ticker],#REF!),""),
  IF(OR(_xlpm.b="",AND(_xlpm.b&gt;=0.8,_xlpm.b&lt;=3)),"Yes","No")
)</f>
        <v>Yes</v>
      </c>
      <c r="AV1358" t="str">
        <f>_xlfn.LET(_xlpm.t,A13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58" s="3">
        <f>_xlfn.LET(_xlpm.t,A1358,_xlpm.lo,_xlfn.XLOOKUP(_xlpm.t,dash[Ticker],dash[Low],""),_xlpm.atr,_xlfn.XLOOKUP(_xlpm.t,dash[Ticker],dash[ATR],""),_xlpm.drop,MAX(0.05,0.1*VALUE(_xlpm.atr)),IF(OR(_xlpm.lo="",_xlpm.atr=""),"",_xlpm.lo-_xlpm.drop))</f>
        <v>170.93799999999999</v>
      </c>
      <c r="AX1358" s="3">
        <f>_xlfn.LET(_xlpm.t,A1358,_xlpm.buy,AW1358,_xlpm.ATR,_xlfn.XLOOKUP(_xlpm.t,dash[Ticker],dash[ATR],""),IF(OR(_xlpm.buy="",_xlpm.ATR=""),"",ROUND(_xlpm.buy-VALUE(_xlpm.ATR),2)))</f>
        <v>165.32</v>
      </c>
      <c r="AY1358" s="3">
        <f>_xlfn.LET(_xlpm.t, A1358,_xlpm.buy, AW1358, _xlpm.atr, _xlfn.XLOOKUP(_xlpm.t, dash[Ticker], dash[ATR], ""), IF(OR(_xlpm.buy="", _xlpm.atr=""), "", ROUND(_xlpm.buy + 2*VALUE(_xlpm.atr), 2)))</f>
        <v>182.18</v>
      </c>
      <c r="AZ1358" s="3">
        <f>_xlfn.LET(_xlpm.t, A1358, _xlpm.buy, AW1358, _xlpm.atr, _xlfn.XLOOKUP(_xlpm.t, dash[Ticker], dash[ATR], ""),IF(OR(_xlpm.buy="", _xlpm.atr=""), "", ROUND(_xlpm.buy + 3*VALUE(_xlpm.atr), 2)))</f>
        <v>187.8</v>
      </c>
      <c r="BA1358" s="5">
        <f t="shared" si="105"/>
        <v>0.06</v>
      </c>
      <c r="BC1358">
        <f t="shared" si="106"/>
        <v>2</v>
      </c>
      <c r="BD1358" t="str">
        <f t="shared" si="109"/>
        <v>C</v>
      </c>
    </row>
    <row r="1359" spans="1:56" x14ac:dyDescent="0.25">
      <c r="A1359" t="str">
        <v>BORR</v>
      </c>
      <c r="B1359" t="str">
        <v>2.83</v>
      </c>
      <c r="C1359" t="str">
        <v>2.92</v>
      </c>
      <c r="D1359" t="str">
        <v>2.77</v>
      </c>
      <c r="E1359" t="str">
        <v>2.82</v>
      </c>
      <c r="F1359" t="str">
        <v>2.83</v>
      </c>
      <c r="G1359" t="str">
        <v>2.5</v>
      </c>
      <c r="H1359" t="str">
        <v>2.3</v>
      </c>
      <c r="I1359" t="str">
        <v>2.14</v>
      </c>
      <c r="J1359" t="str">
        <v>2.52</v>
      </c>
      <c r="K1359" t="str">
        <v>2.37</v>
      </c>
      <c r="L1359" t="str">
        <v>2.24</v>
      </c>
      <c r="M1359" t="str">
        <v>70.18</v>
      </c>
      <c r="N1359" t="str">
        <v>69.41</v>
      </c>
      <c r="O1359" t="str">
        <v>0.14</v>
      </c>
      <c r="P1359" t="str">
        <v>0.1</v>
      </c>
      <c r="Q1359" t="str">
        <v>0.19</v>
      </c>
      <c r="R1359" t="str">
        <v>100.64</v>
      </c>
      <c r="S1359" t="str">
        <v>Golden</v>
      </c>
      <c r="T1359" t="str">
        <v>Golden</v>
      </c>
      <c r="U1359" t="str">
        <v>3566960.0</v>
      </c>
      <c r="V1359" t="str">
        <v>4.067516161616161e+18</v>
      </c>
      <c r="W1359" t="str">
        <v>0.0</v>
      </c>
      <c r="X1359" t="str">
        <v>10094496.8</v>
      </c>
      <c r="Y1359" t="str">
        <v>2862249920.0</v>
      </c>
      <c r="Z1359" t="str">
        <v>811447872.0</v>
      </c>
      <c r="AA1359" t="str">
        <v>1829372610.0</v>
      </c>
      <c r="AB1359" t="str">
        <v>10.15</v>
      </c>
      <c r="AC1359" t="str">
        <v>7.150122306580411</v>
      </c>
      <c r="AD1359" t="str">
        <v>12.886364</v>
      </c>
      <c r="AE1359" t="str">
        <v>1.888</v>
      </c>
      <c r="AF1359" t="str">
        <v/>
      </c>
      <c r="AG1359" t="str">
        <f>IFERROR(_xlfn.XLOOKUP(A1359, dash[Ticker], dash[Relative Volume]),"")</f>
        <v>0.0</v>
      </c>
      <c r="AH1359" s="3" t="str" cm="1">
        <f t="array" ref="AH1359">IFERROR(_xlfn.XLOOKUP(TRIM(UPPER(A1359)), UPPER(dash[Ticker]), dash[Dollar Volume]),"")</f>
        <v>10094496.8</v>
      </c>
      <c r="AI1359">
        <v>1.83</v>
      </c>
      <c r="AJ1359" t="str">
        <f t="shared" si="107"/>
        <v>Yes</v>
      </c>
      <c r="AK1359" t="str">
        <f t="shared" si="108"/>
        <v>No</v>
      </c>
      <c r="AL1359" t="str">
        <f>IF(_xlfn.XLOOKUP(A1359,dash[Ticker],dash[RSI 9]) &gt; _xlfn.XLOOKUP(A1359,dash[Ticker],dash[RSI 14]),"Yes","No")</f>
        <v>Yes</v>
      </c>
      <c r="AM1359" t="str">
        <f>IF(_xlfn.XLOOKUP(A1359,dash[Ticker],dash[MACD]) &gt; _xlfn.XLOOKUP(A1359,dash[Ticker],dash[MACD Signal]),"Yes","No")</f>
        <v>Yes</v>
      </c>
      <c r="AN1359" t="str">
        <f>IF(_xlfn.XLOOKUP(A1359,dash[Ticker],dash[EMA 9]) &gt; _xlfn.XLOOKUP(A1359,dash[Ticker],dash[EMA 20]), "Yes","No")</f>
        <v>Yes</v>
      </c>
      <c r="AO1359" t="str">
        <f>IF(_xlfn.XLOOKUP(A1359,dash[Ticker],dash[EMA 20]) &gt; _xlfn.XLOOKUP(A1359,dash[Ticker],dash[EMA 50]),"Yes","No")</f>
        <v>Yes</v>
      </c>
      <c r="AP1359" t="str">
        <f>IF(_xlfn.XLOOKUP(A1359,dash[Ticker],dash[Cross 9/20])="Golden","Yes","No")</f>
        <v>Yes</v>
      </c>
      <c r="AQ1359" t="str">
        <f>IF(_xlfn.XLOOKUP(A1359,dash[Ticker],dash[Cross 20/50])="Golden","Yes","No")</f>
        <v>Yes</v>
      </c>
      <c r="AR1359" t="str">
        <f>IF(AND(_xlfn.XLOOKUP(A1359,dash[Ticker],dash[RSI 14])&gt;=40, _xlfn.XLOOKUP(A1359,dash[Ticker],dash[RSI 14])&lt;=60),"Yes","No")</f>
        <v>No</v>
      </c>
      <c r="AS1359" t="str">
        <f>IF(_xlfn.XLOOKUP(A1359,dash[Ticker],dash[Float])&lt;=50000000,"Yes","No")</f>
        <v>No</v>
      </c>
      <c r="AT1359" t="str">
        <f>IF(_xlfn.XLOOKUP(A1359,dash[Ticker],dash[Market Cap])&lt;=2000000000,"Yes","No")</f>
        <v>No</v>
      </c>
      <c r="AU1359" t="str">
        <f>_xlfn.LET(
  _xlpm.b, IFERROR(_xlfn.XLOOKUP(A1359,dash[Ticker],#REF!),""),
  IF(OR(_xlpm.b="",AND(_xlpm.b&gt;=0.8,_xlpm.b&lt;=3)),"Yes","No")
)</f>
        <v>Yes</v>
      </c>
      <c r="AV1359" t="str">
        <f>_xlfn.LET(_xlpm.t,A1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59" s="3">
        <f>_xlfn.LET(_xlpm.t,A1359,_xlpm.lo,_xlfn.XLOOKUP(_xlpm.t,dash[Ticker],dash[Low],""),_xlpm.atr,_xlfn.XLOOKUP(_xlpm.t,dash[Ticker],dash[ATR],""),_xlpm.drop,MAX(0.05,0.1*VALUE(_xlpm.atr)),IF(OR(_xlpm.lo="",_xlpm.atr=""),"",_xlpm.lo-_xlpm.drop))</f>
        <v>2.72</v>
      </c>
      <c r="AX1359" s="3">
        <f>_xlfn.LET(_xlpm.t,A1359,_xlpm.buy,AW1359,_xlpm.ATR,_xlfn.XLOOKUP(_xlpm.t,dash[Ticker],dash[ATR],""),IF(OR(_xlpm.buy="",_xlpm.ATR=""),"",ROUND(_xlpm.buy-VALUE(_xlpm.ATR),2)))</f>
        <v>2.5299999999999998</v>
      </c>
      <c r="AY1359" s="3">
        <f>_xlfn.LET(_xlpm.t, A1359,_xlpm.buy, AW1359, _xlpm.atr, _xlfn.XLOOKUP(_xlpm.t, dash[Ticker], dash[ATR], ""), IF(OR(_xlpm.buy="", _xlpm.atr=""), "", ROUND(_xlpm.buy + 2*VALUE(_xlpm.atr), 2)))</f>
        <v>3.1</v>
      </c>
      <c r="AZ1359" s="3">
        <f>_xlfn.LET(_xlpm.t, A1359, _xlpm.buy, AW1359, _xlpm.atr, _xlfn.XLOOKUP(_xlpm.t, dash[Ticker], dash[ATR], ""),IF(OR(_xlpm.buy="", _xlpm.atr=""), "", ROUND(_xlpm.buy + 3*VALUE(_xlpm.atr), 2)))</f>
        <v>3.29</v>
      </c>
      <c r="BA1359" s="5">
        <f t="shared" si="105"/>
        <v>3.86</v>
      </c>
      <c r="BC1359">
        <f t="shared" si="106"/>
        <v>3</v>
      </c>
      <c r="BD1359" t="str">
        <f t="shared" si="109"/>
        <v>B</v>
      </c>
    </row>
    <row r="1360" spans="1:56" x14ac:dyDescent="0.25">
      <c r="A1360" t="str">
        <v>BOSC</v>
      </c>
      <c r="B1360" t="str">
        <v>4.77</v>
      </c>
      <c r="C1360" t="str">
        <v>4.77</v>
      </c>
      <c r="D1360" t="str">
        <v>4.77</v>
      </c>
      <c r="E1360" t="str">
        <v>4.77</v>
      </c>
      <c r="F1360" t="str">
        <v>4.77</v>
      </c>
      <c r="G1360" t="str">
        <v>4.87</v>
      </c>
      <c r="H1360" t="str">
        <v>4.87</v>
      </c>
      <c r="I1360" t="str">
        <v>4.93</v>
      </c>
      <c r="J1360" t="str">
        <v>4.85</v>
      </c>
      <c r="K1360" t="str">
        <v>4.88</v>
      </c>
      <c r="L1360" t="str">
        <v>4.87</v>
      </c>
      <c r="M1360" t="str">
        <v>28.95</v>
      </c>
      <c r="N1360" t="str">
        <v>41.76</v>
      </c>
      <c r="O1360" t="str">
        <v>-0.03</v>
      </c>
      <c r="P1360" t="str">
        <v>-0.02</v>
      </c>
      <c r="Q1360" t="str">
        <v>0.2</v>
      </c>
      <c r="R1360" t="str">
        <v>25.55</v>
      </c>
      <c r="S1360" t="str">
        <v>Death</v>
      </c>
      <c r="T1360" t="str">
        <v>Death</v>
      </c>
      <c r="U1360" t="str">
        <v>1000.0</v>
      </c>
      <c r="V1360" t="str">
        <v>4.565161616161616e+17</v>
      </c>
      <c r="W1360" t="str">
        <v>0.0</v>
      </c>
      <c r="X1360" t="str">
        <v>4770.0</v>
      </c>
      <c r="Y1360" t="str">
        <v>59235600.0</v>
      </c>
      <c r="Z1360" t="str">
        <v>28492324.0</v>
      </c>
      <c r="AA1360" t="str">
        <v>53741900.0</v>
      </c>
      <c r="AB1360" t="str">
        <v>2.11</v>
      </c>
      <c r="AC1360" t="str">
        <v>2.025775040684993</v>
      </c>
      <c r="AD1360" t="str">
        <v>9.431373</v>
      </c>
      <c r="AE1360" t="str">
        <v>1.062</v>
      </c>
      <c r="AF1360" t="str">
        <v/>
      </c>
      <c r="AG1360" t="str">
        <f>IFERROR(_xlfn.XLOOKUP(A1360, dash[Ticker], dash[Relative Volume]),"")</f>
        <v>0.0</v>
      </c>
      <c r="AH1360" s="3" t="str" cm="1">
        <f t="array" ref="AH1360">IFERROR(_xlfn.XLOOKUP(TRIM(UPPER(A1360)), UPPER(dash[Ticker]), dash[Dollar Volume]),"")</f>
        <v>4770.0</v>
      </c>
      <c r="AI1360">
        <v>3.7699999999999996</v>
      </c>
      <c r="AJ1360" t="str">
        <f t="shared" si="107"/>
        <v>Yes</v>
      </c>
      <c r="AK1360" t="str">
        <f t="shared" si="108"/>
        <v>No</v>
      </c>
      <c r="AL1360" t="str">
        <f>IF(_xlfn.XLOOKUP(A1360,dash[Ticker],dash[RSI 9]) &gt; _xlfn.XLOOKUP(A1360,dash[Ticker],dash[RSI 14]),"Yes","No")</f>
        <v>No</v>
      </c>
      <c r="AM1360" t="str">
        <f>IF(_xlfn.XLOOKUP(A1360,dash[Ticker],dash[MACD]) &gt; _xlfn.XLOOKUP(A1360,dash[Ticker],dash[MACD Signal]),"Yes","No")</f>
        <v>Yes</v>
      </c>
      <c r="AN1360" t="str">
        <f>IF(_xlfn.XLOOKUP(A1360,dash[Ticker],dash[EMA 9]) &gt; _xlfn.XLOOKUP(A1360,dash[Ticker],dash[EMA 20]), "Yes","No")</f>
        <v>No</v>
      </c>
      <c r="AO1360" t="str">
        <f>IF(_xlfn.XLOOKUP(A1360,dash[Ticker],dash[EMA 20]) &gt; _xlfn.XLOOKUP(A1360,dash[Ticker],dash[EMA 50]),"Yes","No")</f>
        <v>Yes</v>
      </c>
      <c r="AP1360" t="str">
        <f>IF(_xlfn.XLOOKUP(A1360,dash[Ticker],dash[Cross 9/20])="Golden","Yes","No")</f>
        <v>No</v>
      </c>
      <c r="AQ1360" t="str">
        <f>IF(_xlfn.XLOOKUP(A1360,dash[Ticker],dash[Cross 20/50])="Golden","Yes","No")</f>
        <v>No</v>
      </c>
      <c r="AR1360" t="str">
        <f>IF(AND(_xlfn.XLOOKUP(A1360,dash[Ticker],dash[RSI 14])&gt;=40, _xlfn.XLOOKUP(A1360,dash[Ticker],dash[RSI 14])&lt;=60),"Yes","No")</f>
        <v>No</v>
      </c>
      <c r="AS1360" t="str">
        <f>IF(_xlfn.XLOOKUP(A1360,dash[Ticker],dash[Float])&lt;=50000000,"Yes","No")</f>
        <v>No</v>
      </c>
      <c r="AT1360" t="str">
        <f>IF(_xlfn.XLOOKUP(A1360,dash[Ticker],dash[Market Cap])&lt;=2000000000,"Yes","No")</f>
        <v>No</v>
      </c>
      <c r="AU1360" t="str">
        <f>_xlfn.LET(
  _xlpm.b, IFERROR(_xlfn.XLOOKUP(A1360,dash[Ticker],#REF!),""),
  IF(OR(_xlpm.b="",AND(_xlpm.b&gt;=0.8,_xlpm.b&lt;=3)),"Yes","No")
)</f>
        <v>Yes</v>
      </c>
      <c r="AV1360" t="str">
        <f>_xlfn.LET(_xlpm.t,A13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60" s="3">
        <f>_xlfn.LET(_xlpm.t,A1360,_xlpm.lo,_xlfn.XLOOKUP(_xlpm.t,dash[Ticker],dash[Low],""),_xlpm.atr,_xlfn.XLOOKUP(_xlpm.t,dash[Ticker],dash[ATR],""),_xlpm.drop,MAX(0.05,0.1*VALUE(_xlpm.atr)),IF(OR(_xlpm.lo="",_xlpm.atr=""),"",_xlpm.lo-_xlpm.drop))</f>
        <v>4.72</v>
      </c>
      <c r="AX1360" s="3">
        <f>_xlfn.LET(_xlpm.t,A1360,_xlpm.buy,AW1360,_xlpm.ATR,_xlfn.XLOOKUP(_xlpm.t,dash[Ticker],dash[ATR],""),IF(OR(_xlpm.buy="",_xlpm.ATR=""),"",ROUND(_xlpm.buy-VALUE(_xlpm.ATR),2)))</f>
        <v>4.5199999999999996</v>
      </c>
      <c r="AY1360" s="3">
        <f>_xlfn.LET(_xlpm.t, A1360,_xlpm.buy, AW1360, _xlpm.atr, _xlfn.XLOOKUP(_xlpm.t, dash[Ticker], dash[ATR], ""), IF(OR(_xlpm.buy="", _xlpm.atr=""), "", ROUND(_xlpm.buy + 2*VALUE(_xlpm.atr), 2)))</f>
        <v>5.12</v>
      </c>
      <c r="AZ1360" s="3">
        <f>_xlfn.LET(_xlpm.t, A1360, _xlpm.buy, AW1360, _xlpm.atr, _xlfn.XLOOKUP(_xlpm.t, dash[Ticker], dash[ATR], ""),IF(OR(_xlpm.buy="", _xlpm.atr=""), "", ROUND(_xlpm.buy + 3*VALUE(_xlpm.atr), 2)))</f>
        <v>5.32</v>
      </c>
      <c r="BA1360" s="5">
        <f t="shared" si="105"/>
        <v>2.2200000000000002</v>
      </c>
      <c r="BC1360">
        <f t="shared" si="106"/>
        <v>2</v>
      </c>
      <c r="BD1360" t="str">
        <f t="shared" si="109"/>
        <v>D</v>
      </c>
    </row>
    <row r="1361" spans="1:56" x14ac:dyDescent="0.25">
      <c r="A1361" t="str">
        <v>BOTJ</v>
      </c>
      <c r="B1361" t="str">
        <v>13.92</v>
      </c>
      <c r="C1361" t="str">
        <v>13.92</v>
      </c>
      <c r="D1361" t="str">
        <v>13.92</v>
      </c>
      <c r="E1361" t="str">
        <v>13.92</v>
      </c>
      <c r="F1361" t="str">
        <v>13.92</v>
      </c>
      <c r="G1361" t="str">
        <v>14.45</v>
      </c>
      <c r="H1361" t="str">
        <v>14.1</v>
      </c>
      <c r="I1361" t="str">
        <v>14.04</v>
      </c>
      <c r="J1361" t="str">
        <v>14.58</v>
      </c>
      <c r="K1361" t="str">
        <v>14.28</v>
      </c>
      <c r="L1361" t="str">
        <v>14.13</v>
      </c>
      <c r="M1361" t="str">
        <v>89.64</v>
      </c>
      <c r="N1361" t="str">
        <v>84.42</v>
      </c>
      <c r="O1361" t="str">
        <v>0.25</v>
      </c>
      <c r="P1361" t="str">
        <v>0.09</v>
      </c>
      <c r="Q1361" t="str">
        <v>0.27</v>
      </c>
      <c r="R1361" t="str">
        <v>19.73</v>
      </c>
      <c r="S1361" t="str">
        <v>Golden</v>
      </c>
      <c r="T1361" t="str">
        <v>Golden</v>
      </c>
      <c r="U1361" t="str">
        <v>1150.0</v>
      </c>
      <c r="V1361" t="str">
        <v>1.3516161616161615e+18</v>
      </c>
      <c r="W1361" t="str">
        <v>0.0</v>
      </c>
      <c r="X1361" t="str">
        <v>16008.0</v>
      </c>
      <c r="Y1361" t="str">
        <v>45433400.0</v>
      </c>
      <c r="Z1361" t="str">
        <v>70330904.0</v>
      </c>
      <c r="AA1361" t="str">
        <v>38258990.0</v>
      </c>
      <c r="AB1361" t="str">
        <v>0.18000001</v>
      </c>
      <c r="AC1361" t="str">
        <v>0.1553262577751169</v>
      </c>
      <c r="AD1361" t="str">
        <v>9.797468</v>
      </c>
      <c r="AE1361" t="str">
        <v>0.288</v>
      </c>
      <c r="AF1361" t="str">
        <v/>
      </c>
      <c r="AG1361" t="str">
        <f>IFERROR(_xlfn.XLOOKUP(A1361, dash[Ticker], dash[Relative Volume]),"")</f>
        <v>0.0</v>
      </c>
      <c r="AH1361" s="3" t="str" cm="1">
        <f t="array" ref="AH1361">IFERROR(_xlfn.XLOOKUP(TRIM(UPPER(A1361)), UPPER(dash[Ticker]), dash[Dollar Volume]),"")</f>
        <v>16008.0</v>
      </c>
      <c r="AI1361">
        <v>12.92</v>
      </c>
      <c r="AJ1361" t="str">
        <f t="shared" si="107"/>
        <v>Yes</v>
      </c>
      <c r="AK1361" t="str">
        <f t="shared" si="108"/>
        <v>No</v>
      </c>
      <c r="AL1361" t="str">
        <f>IF(_xlfn.XLOOKUP(A1361,dash[Ticker],dash[RSI 9]) &gt; _xlfn.XLOOKUP(A1361,dash[Ticker],dash[RSI 14]),"Yes","No")</f>
        <v>Yes</v>
      </c>
      <c r="AM1361" t="str">
        <f>IF(_xlfn.XLOOKUP(A1361,dash[Ticker],dash[MACD]) &gt; _xlfn.XLOOKUP(A1361,dash[Ticker],dash[MACD Signal]),"Yes","No")</f>
        <v>Yes</v>
      </c>
      <c r="AN1361" t="str">
        <f>IF(_xlfn.XLOOKUP(A1361,dash[Ticker],dash[EMA 9]) &gt; _xlfn.XLOOKUP(A1361,dash[Ticker],dash[EMA 20]), "Yes","No")</f>
        <v>Yes</v>
      </c>
      <c r="AO1361" t="str">
        <f>IF(_xlfn.XLOOKUP(A1361,dash[Ticker],dash[EMA 20]) &gt; _xlfn.XLOOKUP(A1361,dash[Ticker],dash[EMA 50]),"Yes","No")</f>
        <v>Yes</v>
      </c>
      <c r="AP1361" t="str">
        <f>IF(_xlfn.XLOOKUP(A1361,dash[Ticker],dash[Cross 9/20])="Golden","Yes","No")</f>
        <v>Yes</v>
      </c>
      <c r="AQ1361" t="str">
        <f>IF(_xlfn.XLOOKUP(A1361,dash[Ticker],dash[Cross 20/50])="Golden","Yes","No")</f>
        <v>Yes</v>
      </c>
      <c r="AR1361" t="str">
        <f>IF(AND(_xlfn.XLOOKUP(A1361,dash[Ticker],dash[RSI 14])&gt;=40, _xlfn.XLOOKUP(A1361,dash[Ticker],dash[RSI 14])&lt;=60),"Yes","No")</f>
        <v>No</v>
      </c>
      <c r="AS1361" t="str">
        <f>IF(_xlfn.XLOOKUP(A1361,dash[Ticker],dash[Float])&lt;=50000000,"Yes","No")</f>
        <v>No</v>
      </c>
      <c r="AT1361" t="str">
        <f>IF(_xlfn.XLOOKUP(A1361,dash[Ticker],dash[Market Cap])&lt;=2000000000,"Yes","No")</f>
        <v>No</v>
      </c>
      <c r="AU1361" t="str">
        <f>_xlfn.LET(
  _xlpm.b, IFERROR(_xlfn.XLOOKUP(A1361,dash[Ticker],#REF!),""),
  IF(OR(_xlpm.b="",AND(_xlpm.b&gt;=0.8,_xlpm.b&lt;=3)),"Yes","No")
)</f>
        <v>Yes</v>
      </c>
      <c r="AV1361" t="str">
        <f>_xlfn.LET(_xlpm.t,A1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61" s="3">
        <f>_xlfn.LET(_xlpm.t,A1361,_xlpm.lo,_xlfn.XLOOKUP(_xlpm.t,dash[Ticker],dash[Low],""),_xlpm.atr,_xlfn.XLOOKUP(_xlpm.t,dash[Ticker],dash[ATR],""),_xlpm.drop,MAX(0.05,0.1*VALUE(_xlpm.atr)),IF(OR(_xlpm.lo="",_xlpm.atr=""),"",_xlpm.lo-_xlpm.drop))</f>
        <v>13.87</v>
      </c>
      <c r="AX1361" s="3">
        <f>_xlfn.LET(_xlpm.t,A1361,_xlpm.buy,AW1361,_xlpm.ATR,_xlfn.XLOOKUP(_xlpm.t,dash[Ticker],dash[ATR],""),IF(OR(_xlpm.buy="",_xlpm.ATR=""),"",ROUND(_xlpm.buy-VALUE(_xlpm.ATR),2)))</f>
        <v>13.6</v>
      </c>
      <c r="AY1361" s="3">
        <f>_xlfn.LET(_xlpm.t, A1361,_xlpm.buy, AW1361, _xlpm.atr, _xlfn.XLOOKUP(_xlpm.t, dash[Ticker], dash[ATR], ""), IF(OR(_xlpm.buy="", _xlpm.atr=""), "", ROUND(_xlpm.buy + 2*VALUE(_xlpm.atr), 2)))</f>
        <v>14.41</v>
      </c>
      <c r="AZ1361" s="3">
        <f>_xlfn.LET(_xlpm.t, A1361, _xlpm.buy, AW1361, _xlpm.atr, _xlfn.XLOOKUP(_xlpm.t, dash[Ticker], dash[ATR], ""),IF(OR(_xlpm.buy="", _xlpm.atr=""), "", ROUND(_xlpm.buy + 3*VALUE(_xlpm.atr), 2)))</f>
        <v>14.68</v>
      </c>
      <c r="BA1361" s="5">
        <f t="shared" si="105"/>
        <v>0.76</v>
      </c>
      <c r="BC1361">
        <f t="shared" si="106"/>
        <v>3</v>
      </c>
      <c r="BD1361" t="str">
        <f t="shared" si="109"/>
        <v>B</v>
      </c>
    </row>
    <row r="1362" spans="1:56" x14ac:dyDescent="0.25">
      <c r="A1362" t="str">
        <v>BOTT</v>
      </c>
      <c r="B1362" t="str">
        <v>35.39</v>
      </c>
      <c r="C1362" t="str">
        <v>35.39</v>
      </c>
      <c r="D1362" t="str">
        <v>35.39</v>
      </c>
      <c r="E1362" t="str">
        <v>35.39</v>
      </c>
      <c r="F1362" t="str">
        <v>35.39</v>
      </c>
      <c r="G1362" t="str">
        <v>33.13</v>
      </c>
      <c r="H1362" t="str">
        <v>32.76</v>
      </c>
      <c r="I1362" t="str">
        <v>31.57</v>
      </c>
      <c r="J1362" t="str">
        <v>33.09</v>
      </c>
      <c r="K1362" t="str">
        <v>32.74</v>
      </c>
      <c r="L1362" t="str">
        <v>31.8</v>
      </c>
      <c r="M1362" t="str">
        <v>59.72</v>
      </c>
      <c r="N1362" t="str">
        <v>65.14</v>
      </c>
      <c r="O1362" t="str">
        <v>0.46</v>
      </c>
      <c r="P1362" t="str">
        <v>0.48</v>
      </c>
      <c r="Q1362" t="str">
        <v>0.76</v>
      </c>
      <c r="R1362" t="str">
        <v>25.37</v>
      </c>
      <c r="S1362" t="str">
        <v>Golden</v>
      </c>
      <c r="T1362" t="str">
        <v>Golden</v>
      </c>
      <c r="U1362" t="str">
        <v>3630.0</v>
      </c>
      <c r="V1362" t="str">
        <v>2.751616161616162e+17</v>
      </c>
      <c r="W1362" t="str">
        <v>0.0</v>
      </c>
      <c r="X1362" t="str">
        <v>128465.7</v>
      </c>
      <c r="Y1362" t="str">
        <v/>
      </c>
      <c r="Z1362" t="str">
        <v/>
      </c>
      <c r="AA1362" t="str">
        <v/>
      </c>
      <c r="AB1362" t="str">
        <v/>
      </c>
      <c r="AC1362" t="str">
        <v/>
      </c>
      <c r="AD1362" t="str">
        <v>28.62867</v>
      </c>
      <c r="AE1362" t="str">
        <v/>
      </c>
      <c r="AF1362" t="str">
        <v/>
      </c>
      <c r="AG1362" t="str">
        <f>IFERROR(_xlfn.XLOOKUP(A1362, dash[Ticker], dash[Relative Volume]),"")</f>
        <v>0.0</v>
      </c>
      <c r="AH1362" s="3" t="str" cm="1">
        <f t="array" ref="AH1362">IFERROR(_xlfn.XLOOKUP(TRIM(UPPER(A1362)), UPPER(dash[Ticker]), dash[Dollar Volume]),"")</f>
        <v>128465.7</v>
      </c>
      <c r="AI1362">
        <v>34.39</v>
      </c>
      <c r="AJ1362" t="str">
        <f t="shared" si="107"/>
        <v>Yes</v>
      </c>
      <c r="AK1362" t="str">
        <f t="shared" si="108"/>
        <v>No</v>
      </c>
      <c r="AL1362" t="str">
        <f>IF(_xlfn.XLOOKUP(A1362,dash[Ticker],dash[RSI 9]) &gt; _xlfn.XLOOKUP(A1362,dash[Ticker],dash[RSI 14]),"Yes","No")</f>
        <v>No</v>
      </c>
      <c r="AM1362" t="str">
        <f>IF(_xlfn.XLOOKUP(A1362,dash[Ticker],dash[MACD]) &gt; _xlfn.XLOOKUP(A1362,dash[Ticker],dash[MACD Signal]),"Yes","No")</f>
        <v>No</v>
      </c>
      <c r="AN1362" t="str">
        <f>IF(_xlfn.XLOOKUP(A1362,dash[Ticker],dash[EMA 9]) &gt; _xlfn.XLOOKUP(A1362,dash[Ticker],dash[EMA 20]), "Yes","No")</f>
        <v>Yes</v>
      </c>
      <c r="AO1362" t="str">
        <f>IF(_xlfn.XLOOKUP(A1362,dash[Ticker],dash[EMA 20]) &gt; _xlfn.XLOOKUP(A1362,dash[Ticker],dash[EMA 50]),"Yes","No")</f>
        <v>Yes</v>
      </c>
      <c r="AP1362" t="str">
        <f>IF(_xlfn.XLOOKUP(A1362,dash[Ticker],dash[Cross 9/20])="Golden","Yes","No")</f>
        <v>Yes</v>
      </c>
      <c r="AQ1362" t="str">
        <f>IF(_xlfn.XLOOKUP(A1362,dash[Ticker],dash[Cross 20/50])="Golden","Yes","No")</f>
        <v>Yes</v>
      </c>
      <c r="AR1362" t="str">
        <f>IF(AND(_xlfn.XLOOKUP(A1362,dash[Ticker],dash[RSI 14])&gt;=40, _xlfn.XLOOKUP(A1362,dash[Ticker],dash[RSI 14])&lt;=60),"Yes","No")</f>
        <v>No</v>
      </c>
      <c r="AS1362" t="str">
        <f>IF(_xlfn.XLOOKUP(A1362,dash[Ticker],dash[Float])&lt;=50000000,"Yes","No")</f>
        <v>No</v>
      </c>
      <c r="AT1362" t="str">
        <f>IF(_xlfn.XLOOKUP(A1362,dash[Ticker],dash[Market Cap])&lt;=2000000000,"Yes","No")</f>
        <v>No</v>
      </c>
      <c r="AU1362" t="str">
        <f>_xlfn.LET(
  _xlpm.b, IFERROR(_xlfn.XLOOKUP(A1362,dash[Ticker],#REF!),""),
  IF(OR(_xlpm.b="",AND(_xlpm.b&gt;=0.8,_xlpm.b&lt;=3)),"Yes","No")
)</f>
        <v>Yes</v>
      </c>
      <c r="AV1362" t="str">
        <f>_xlfn.LET(_xlpm.t,A13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62" s="3">
        <f>_xlfn.LET(_xlpm.t,A1362,_xlpm.lo,_xlfn.XLOOKUP(_xlpm.t,dash[Ticker],dash[Low],""),_xlpm.atr,_xlfn.XLOOKUP(_xlpm.t,dash[Ticker],dash[ATR],""),_xlpm.drop,MAX(0.05,0.1*VALUE(_xlpm.atr)),IF(OR(_xlpm.lo="",_xlpm.atr=""),"",_xlpm.lo-_xlpm.drop))</f>
        <v>35.314</v>
      </c>
      <c r="AX1362" s="3">
        <f>_xlfn.LET(_xlpm.t,A1362,_xlpm.buy,AW1362,_xlpm.ATR,_xlfn.XLOOKUP(_xlpm.t,dash[Ticker],dash[ATR],""),IF(OR(_xlpm.buy="",_xlpm.ATR=""),"",ROUND(_xlpm.buy-VALUE(_xlpm.ATR),2)))</f>
        <v>34.549999999999997</v>
      </c>
      <c r="AY1362" s="3">
        <f>_xlfn.LET(_xlpm.t, A1362,_xlpm.buy, AW1362, _xlpm.atr, _xlfn.XLOOKUP(_xlpm.t, dash[Ticker], dash[ATR], ""), IF(OR(_xlpm.buy="", _xlpm.atr=""), "", ROUND(_xlpm.buy + 2*VALUE(_xlpm.atr), 2)))</f>
        <v>36.83</v>
      </c>
      <c r="AZ1362" s="3">
        <f>_xlfn.LET(_xlpm.t, A1362, _xlpm.buy, AW1362, _xlpm.atr, _xlfn.XLOOKUP(_xlpm.t, dash[Ticker], dash[ATR], ""),IF(OR(_xlpm.buy="", _xlpm.atr=""), "", ROUND(_xlpm.buy + 3*VALUE(_xlpm.atr), 2)))</f>
        <v>37.590000000000003</v>
      </c>
      <c r="BA1362" s="5">
        <f t="shared" si="105"/>
        <v>0.3</v>
      </c>
      <c r="BC1362">
        <f t="shared" si="106"/>
        <v>2</v>
      </c>
      <c r="BD1362" t="str">
        <f t="shared" si="109"/>
        <v>C</v>
      </c>
    </row>
    <row r="1363" spans="1:56" x14ac:dyDescent="0.25">
      <c r="A1363" t="str">
        <v>BOTZ</v>
      </c>
      <c r="B1363" t="str">
        <v>33.79</v>
      </c>
      <c r="C1363" t="str">
        <v>33.84</v>
      </c>
      <c r="D1363" t="str">
        <v>33.62</v>
      </c>
      <c r="E1363" t="str">
        <v>33.62</v>
      </c>
      <c r="F1363" t="str">
        <v>33.79</v>
      </c>
      <c r="G1363" t="str">
        <v>33.7</v>
      </c>
      <c r="H1363" t="str">
        <v>33.66</v>
      </c>
      <c r="I1363" t="str">
        <v>32.89</v>
      </c>
      <c r="J1363" t="str">
        <v>33.6</v>
      </c>
      <c r="K1363" t="str">
        <v>33.56</v>
      </c>
      <c r="L1363" t="str">
        <v>32.98</v>
      </c>
      <c r="M1363" t="str">
        <v>46.73</v>
      </c>
      <c r="N1363" t="str">
        <v>47.26</v>
      </c>
      <c r="O1363" t="str">
        <v>0.15</v>
      </c>
      <c r="P1363" t="str">
        <v>0.25</v>
      </c>
      <c r="Q1363" t="str">
        <v>0.49</v>
      </c>
      <c r="R1363" t="str">
        <v>20.1</v>
      </c>
      <c r="S1363" t="str">
        <v>Golden</v>
      </c>
      <c r="T1363" t="str">
        <v>Golden</v>
      </c>
      <c r="U1363" t="str">
        <v>117670.0</v>
      </c>
      <c r="V1363" t="str">
        <v>6.011161616161615e+17</v>
      </c>
      <c r="W1363" t="str">
        <v>0.0</v>
      </c>
      <c r="X1363" t="str">
        <v>3976069.3</v>
      </c>
      <c r="Y1363" t="str">
        <v/>
      </c>
      <c r="Z1363" t="str">
        <v/>
      </c>
      <c r="AA1363" t="str">
        <v/>
      </c>
      <c r="AB1363" t="str">
        <v/>
      </c>
      <c r="AC1363" t="str">
        <v/>
      </c>
      <c r="AD1363" t="str">
        <v>33.781094</v>
      </c>
      <c r="AE1363" t="str">
        <v/>
      </c>
      <c r="AF1363" t="str">
        <v/>
      </c>
      <c r="AG1363" t="str">
        <f>IFERROR(_xlfn.XLOOKUP(A1363, dash[Ticker], dash[Relative Volume]),"")</f>
        <v>0.0</v>
      </c>
      <c r="AH1363" s="3" t="str" cm="1">
        <f t="array" ref="AH1363">IFERROR(_xlfn.XLOOKUP(TRIM(UPPER(A1363)), UPPER(dash[Ticker]), dash[Dollar Volume]),"")</f>
        <v>3976069.3</v>
      </c>
      <c r="AI1363">
        <v>32.79</v>
      </c>
      <c r="AJ1363" t="str">
        <f t="shared" si="107"/>
        <v>Yes</v>
      </c>
      <c r="AK1363" t="str">
        <f t="shared" si="108"/>
        <v>No</v>
      </c>
      <c r="AL1363" t="str">
        <f>IF(_xlfn.XLOOKUP(A1363,dash[Ticker],dash[RSI 9]) &gt; _xlfn.XLOOKUP(A1363,dash[Ticker],dash[RSI 14]),"Yes","No")</f>
        <v>No</v>
      </c>
      <c r="AM1363" t="str">
        <f>IF(_xlfn.XLOOKUP(A1363,dash[Ticker],dash[MACD]) &gt; _xlfn.XLOOKUP(A1363,dash[Ticker],dash[MACD Signal]),"Yes","No")</f>
        <v>No</v>
      </c>
      <c r="AN1363" t="str">
        <f>IF(_xlfn.XLOOKUP(A1363,dash[Ticker],dash[EMA 9]) &gt; _xlfn.XLOOKUP(A1363,dash[Ticker],dash[EMA 20]), "Yes","No")</f>
        <v>Yes</v>
      </c>
      <c r="AO1363" t="str">
        <f>IF(_xlfn.XLOOKUP(A1363,dash[Ticker],dash[EMA 20]) &gt; _xlfn.XLOOKUP(A1363,dash[Ticker],dash[EMA 50]),"Yes","No")</f>
        <v>Yes</v>
      </c>
      <c r="AP1363" t="str">
        <f>IF(_xlfn.XLOOKUP(A1363,dash[Ticker],dash[Cross 9/20])="Golden","Yes","No")</f>
        <v>Yes</v>
      </c>
      <c r="AQ1363" t="str">
        <f>IF(_xlfn.XLOOKUP(A1363,dash[Ticker],dash[Cross 20/50])="Golden","Yes","No")</f>
        <v>Yes</v>
      </c>
      <c r="AR1363" t="str">
        <f>IF(AND(_xlfn.XLOOKUP(A1363,dash[Ticker],dash[RSI 14])&gt;=40, _xlfn.XLOOKUP(A1363,dash[Ticker],dash[RSI 14])&lt;=60),"Yes","No")</f>
        <v>No</v>
      </c>
      <c r="AS1363" t="str">
        <f>IF(_xlfn.XLOOKUP(A1363,dash[Ticker],dash[Float])&lt;=50000000,"Yes","No")</f>
        <v>No</v>
      </c>
      <c r="AT1363" t="str">
        <f>IF(_xlfn.XLOOKUP(A1363,dash[Ticker],dash[Market Cap])&lt;=2000000000,"Yes","No")</f>
        <v>No</v>
      </c>
      <c r="AU1363" t="str">
        <f>_xlfn.LET(
  _xlpm.b, IFERROR(_xlfn.XLOOKUP(A1363,dash[Ticker],#REF!),""),
  IF(OR(_xlpm.b="",AND(_xlpm.b&gt;=0.8,_xlpm.b&lt;=3)),"Yes","No")
)</f>
        <v>Yes</v>
      </c>
      <c r="AV1363" t="str">
        <f>_xlfn.LET(_xlpm.t,A13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63" s="3">
        <f>_xlfn.LET(_xlpm.t,A1363,_xlpm.lo,_xlfn.XLOOKUP(_xlpm.t,dash[Ticker],dash[Low],""),_xlpm.atr,_xlfn.XLOOKUP(_xlpm.t,dash[Ticker],dash[ATR],""),_xlpm.drop,MAX(0.05,0.1*VALUE(_xlpm.atr)),IF(OR(_xlpm.lo="",_xlpm.atr=""),"",_xlpm.lo-_xlpm.drop))</f>
        <v>33.57</v>
      </c>
      <c r="AX1363" s="3">
        <f>_xlfn.LET(_xlpm.t,A1363,_xlpm.buy,AW1363,_xlpm.ATR,_xlfn.XLOOKUP(_xlpm.t,dash[Ticker],dash[ATR],""),IF(OR(_xlpm.buy="",_xlpm.ATR=""),"",ROUND(_xlpm.buy-VALUE(_xlpm.ATR),2)))</f>
        <v>33.08</v>
      </c>
      <c r="AY1363" s="3">
        <f>_xlfn.LET(_xlpm.t, A1363,_xlpm.buy, AW1363, _xlpm.atr, _xlfn.XLOOKUP(_xlpm.t, dash[Ticker], dash[ATR], ""), IF(OR(_xlpm.buy="", _xlpm.atr=""), "", ROUND(_xlpm.buy + 2*VALUE(_xlpm.atr), 2)))</f>
        <v>34.549999999999997</v>
      </c>
      <c r="AZ1363" s="3">
        <f>_xlfn.LET(_xlpm.t, A1363, _xlpm.buy, AW1363, _xlpm.atr, _xlfn.XLOOKUP(_xlpm.t, dash[Ticker], dash[ATR], ""),IF(OR(_xlpm.buy="", _xlpm.atr=""), "", ROUND(_xlpm.buy + 3*VALUE(_xlpm.atr), 2)))</f>
        <v>35.04</v>
      </c>
      <c r="BA1363" s="5">
        <f t="shared" si="105"/>
        <v>0.31</v>
      </c>
      <c r="BC1363">
        <f t="shared" si="106"/>
        <v>2</v>
      </c>
      <c r="BD1363" t="str">
        <f t="shared" si="109"/>
        <v>C</v>
      </c>
    </row>
    <row r="1364" spans="1:56" x14ac:dyDescent="0.25">
      <c r="A1364" t="str">
        <v>BOUT</v>
      </c>
      <c r="B1364" t="str">
        <v>36.79</v>
      </c>
      <c r="C1364" t="str">
        <v>36.79</v>
      </c>
      <c r="D1364" t="str">
        <v>36.79</v>
      </c>
      <c r="E1364" t="str">
        <v>36.79</v>
      </c>
      <c r="F1364" t="str">
        <v>36.79</v>
      </c>
      <c r="G1364" t="str">
        <v>37.45</v>
      </c>
      <c r="H1364" t="str">
        <v>37.31</v>
      </c>
      <c r="I1364" t="str">
        <v>36.86</v>
      </c>
      <c r="J1364" t="str">
        <v>37.44</v>
      </c>
      <c r="K1364" t="str">
        <v>37.32</v>
      </c>
      <c r="L1364" t="str">
        <v>36.87</v>
      </c>
      <c r="M1364" t="str">
        <v>51.32</v>
      </c>
      <c r="N1364" t="str">
        <v>61.9</v>
      </c>
      <c r="O1364" t="str">
        <v>0.16</v>
      </c>
      <c r="P1364" t="str">
        <v>0.16</v>
      </c>
      <c r="Q1364" t="str">
        <v>0.4</v>
      </c>
      <c r="R1364" t="str">
        <v>17.03</v>
      </c>
      <c r="S1364" t="str">
        <v>Golden</v>
      </c>
      <c r="T1364" t="str">
        <v>Golden</v>
      </c>
      <c r="U1364" t="str">
        <v>2040.0</v>
      </c>
      <c r="V1364" t="str">
        <v>1.0516161616161615e+18</v>
      </c>
      <c r="W1364" t="str">
        <v>0.0</v>
      </c>
      <c r="X1364" t="str">
        <v>75051.6</v>
      </c>
      <c r="Y1364" t="str">
        <v/>
      </c>
      <c r="Z1364" t="str">
        <v/>
      </c>
      <c r="AA1364" t="str">
        <v/>
      </c>
      <c r="AB1364" t="str">
        <v/>
      </c>
      <c r="AC1364" t="str">
        <v/>
      </c>
      <c r="AD1364" t="str">
        <v>27.745728</v>
      </c>
      <c r="AE1364" t="str">
        <v/>
      </c>
      <c r="AF1364" t="str">
        <v/>
      </c>
      <c r="AG1364" t="str">
        <f>IFERROR(_xlfn.XLOOKUP(A1364, dash[Ticker], dash[Relative Volume]),"")</f>
        <v>0.0</v>
      </c>
      <c r="AH1364" s="3" t="str" cm="1">
        <f t="array" ref="AH1364">IFERROR(_xlfn.XLOOKUP(TRIM(UPPER(A1364)), UPPER(dash[Ticker]), dash[Dollar Volume]),"")</f>
        <v>75051.6</v>
      </c>
      <c r="AI1364">
        <v>35.79</v>
      </c>
      <c r="AJ1364" t="str">
        <f t="shared" si="107"/>
        <v>Yes</v>
      </c>
      <c r="AK1364" t="str">
        <f t="shared" si="108"/>
        <v>No</v>
      </c>
      <c r="AL1364" t="str">
        <f>IF(_xlfn.XLOOKUP(A1364,dash[Ticker],dash[RSI 9]) &gt; _xlfn.XLOOKUP(A1364,dash[Ticker],dash[RSI 14]),"Yes","No")</f>
        <v>No</v>
      </c>
      <c r="AM1364" t="str">
        <f>IF(_xlfn.XLOOKUP(A1364,dash[Ticker],dash[MACD]) &gt; _xlfn.XLOOKUP(A1364,dash[Ticker],dash[MACD Signal]),"Yes","No")</f>
        <v>No</v>
      </c>
      <c r="AN1364" t="str">
        <f>IF(_xlfn.XLOOKUP(A1364,dash[Ticker],dash[EMA 9]) &gt; _xlfn.XLOOKUP(A1364,dash[Ticker],dash[EMA 20]), "Yes","No")</f>
        <v>Yes</v>
      </c>
      <c r="AO1364" t="str">
        <f>IF(_xlfn.XLOOKUP(A1364,dash[Ticker],dash[EMA 20]) &gt; _xlfn.XLOOKUP(A1364,dash[Ticker],dash[EMA 50]),"Yes","No")</f>
        <v>Yes</v>
      </c>
      <c r="AP1364" t="str">
        <f>IF(_xlfn.XLOOKUP(A1364,dash[Ticker],dash[Cross 9/20])="Golden","Yes","No")</f>
        <v>Yes</v>
      </c>
      <c r="AQ1364" t="str">
        <f>IF(_xlfn.XLOOKUP(A1364,dash[Ticker],dash[Cross 20/50])="Golden","Yes","No")</f>
        <v>Yes</v>
      </c>
      <c r="AR1364" t="str">
        <f>IF(AND(_xlfn.XLOOKUP(A1364,dash[Ticker],dash[RSI 14])&gt;=40, _xlfn.XLOOKUP(A1364,dash[Ticker],dash[RSI 14])&lt;=60),"Yes","No")</f>
        <v>No</v>
      </c>
      <c r="AS1364" t="str">
        <f>IF(_xlfn.XLOOKUP(A1364,dash[Ticker],dash[Float])&lt;=50000000,"Yes","No")</f>
        <v>No</v>
      </c>
      <c r="AT1364" t="str">
        <f>IF(_xlfn.XLOOKUP(A1364,dash[Ticker],dash[Market Cap])&lt;=2000000000,"Yes","No")</f>
        <v>No</v>
      </c>
      <c r="AU1364" t="str">
        <f>_xlfn.LET(
  _xlpm.b, IFERROR(_xlfn.XLOOKUP(A1364,dash[Ticker],#REF!),""),
  IF(OR(_xlpm.b="",AND(_xlpm.b&gt;=0.8,_xlpm.b&lt;=3)),"Yes","No")
)</f>
        <v>Yes</v>
      </c>
      <c r="AV1364" t="str">
        <f>_xlfn.LET(_xlpm.t,A13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64" s="3">
        <f>_xlfn.LET(_xlpm.t,A1364,_xlpm.lo,_xlfn.XLOOKUP(_xlpm.t,dash[Ticker],dash[Low],""),_xlpm.atr,_xlfn.XLOOKUP(_xlpm.t,dash[Ticker],dash[ATR],""),_xlpm.drop,MAX(0.05,0.1*VALUE(_xlpm.atr)),IF(OR(_xlpm.lo="",_xlpm.atr=""),"",_xlpm.lo-_xlpm.drop))</f>
        <v>36.74</v>
      </c>
      <c r="AX1364" s="3">
        <f>_xlfn.LET(_xlpm.t,A1364,_xlpm.buy,AW1364,_xlpm.ATR,_xlfn.XLOOKUP(_xlpm.t,dash[Ticker],dash[ATR],""),IF(OR(_xlpm.buy="",_xlpm.ATR=""),"",ROUND(_xlpm.buy-VALUE(_xlpm.ATR),2)))</f>
        <v>36.340000000000003</v>
      </c>
      <c r="AY1364" s="3">
        <f>_xlfn.LET(_xlpm.t, A1364,_xlpm.buy, AW1364, _xlpm.atr, _xlfn.XLOOKUP(_xlpm.t, dash[Ticker], dash[ATR], ""), IF(OR(_xlpm.buy="", _xlpm.atr=""), "", ROUND(_xlpm.buy + 2*VALUE(_xlpm.atr), 2)))</f>
        <v>37.54</v>
      </c>
      <c r="AZ1364" s="3">
        <f>_xlfn.LET(_xlpm.t, A1364, _xlpm.buy, AW1364, _xlpm.atr, _xlfn.XLOOKUP(_xlpm.t, dash[Ticker], dash[ATR], ""),IF(OR(_xlpm.buy="", _xlpm.atr=""), "", ROUND(_xlpm.buy + 3*VALUE(_xlpm.atr), 2)))</f>
        <v>37.94</v>
      </c>
      <c r="BA1364" s="5">
        <f t="shared" si="105"/>
        <v>0.28999999999999998</v>
      </c>
      <c r="BC1364">
        <f t="shared" si="106"/>
        <v>2</v>
      </c>
      <c r="BD1364" t="str">
        <f t="shared" si="109"/>
        <v>C</v>
      </c>
    </row>
    <row r="1365" spans="1:56" x14ac:dyDescent="0.25">
      <c r="A1365" t="str">
        <v>BOW</v>
      </c>
      <c r="B1365" t="str">
        <v>31.21</v>
      </c>
      <c r="C1365" t="str">
        <v>31.41</v>
      </c>
      <c r="D1365" t="str">
        <v>30.61</v>
      </c>
      <c r="E1365" t="str">
        <v>30.7</v>
      </c>
      <c r="F1365" t="str">
        <v>31.21</v>
      </c>
      <c r="G1365" t="str">
        <v>30.97</v>
      </c>
      <c r="H1365" t="str">
        <v>31.44</v>
      </c>
      <c r="I1365" t="str">
        <v>33.6</v>
      </c>
      <c r="J1365" t="str">
        <v>31.15</v>
      </c>
      <c r="K1365" t="str">
        <v>31.61</v>
      </c>
      <c r="L1365" t="str">
        <v>33.03</v>
      </c>
      <c r="M1365" t="str">
        <v>39.42</v>
      </c>
      <c r="N1365" t="str">
        <v>46.48</v>
      </c>
      <c r="O1365" t="str">
        <v>-0.7</v>
      </c>
      <c r="P1365" t="str">
        <v>-0.83</v>
      </c>
      <c r="Q1365" t="str">
        <v>1.02</v>
      </c>
      <c r="R1365" t="str">
        <v>30.85</v>
      </c>
      <c r="S1365" t="str">
        <v>Death</v>
      </c>
      <c r="T1365" t="str">
        <v>Death</v>
      </c>
      <c r="U1365" t="str">
        <v>149900.0</v>
      </c>
      <c r="V1365" t="str">
        <v>2.930516161616162e+17</v>
      </c>
      <c r="W1365" t="str">
        <v>0.0</v>
      </c>
      <c r="X1365" t="str">
        <v>4678379.0</v>
      </c>
      <c r="Y1365" t="str">
        <v>347816000.0</v>
      </c>
      <c r="Z1365" t="str">
        <v>1066751680.0</v>
      </c>
      <c r="AA1365" t="str">
        <v>310500430.0</v>
      </c>
      <c r="AB1365" t="str">
        <v>4.95</v>
      </c>
      <c r="AC1365" t="str">
        <v>2.250307633921384</v>
      </c>
      <c r="AD1365" t="str">
        <v>20.311258</v>
      </c>
      <c r="AE1365" t="str">
        <v/>
      </c>
      <c r="AF1365" t="str">
        <v/>
      </c>
      <c r="AG1365" t="str">
        <f>IFERROR(_xlfn.XLOOKUP(A1365, dash[Ticker], dash[Relative Volume]),"")</f>
        <v>0.0</v>
      </c>
      <c r="AH1365" s="3" t="str" cm="1">
        <f t="array" ref="AH1365">IFERROR(_xlfn.XLOOKUP(TRIM(UPPER(A1365)), UPPER(dash[Ticker]), dash[Dollar Volume]),"")</f>
        <v>4678379.0</v>
      </c>
      <c r="AI1365">
        <v>30.21</v>
      </c>
      <c r="AJ1365" t="str">
        <f t="shared" si="107"/>
        <v>Yes</v>
      </c>
      <c r="AK1365" t="str">
        <f t="shared" si="108"/>
        <v>No</v>
      </c>
      <c r="AL1365" t="str">
        <f>IF(_xlfn.XLOOKUP(A1365,dash[Ticker],dash[RSI 9]) &gt; _xlfn.XLOOKUP(A1365,dash[Ticker],dash[RSI 14]),"Yes","No")</f>
        <v>No</v>
      </c>
      <c r="AM1365" t="str">
        <f>IF(_xlfn.XLOOKUP(A1365,dash[Ticker],dash[MACD]) &gt; _xlfn.XLOOKUP(A1365,dash[Ticker],dash[MACD Signal]),"Yes","No")</f>
        <v>No</v>
      </c>
      <c r="AN1365" t="str">
        <f>IF(_xlfn.XLOOKUP(A1365,dash[Ticker],dash[EMA 9]) &gt; _xlfn.XLOOKUP(A1365,dash[Ticker],dash[EMA 20]), "Yes","No")</f>
        <v>No</v>
      </c>
      <c r="AO1365" t="str">
        <f>IF(_xlfn.XLOOKUP(A1365,dash[Ticker],dash[EMA 20]) &gt; _xlfn.XLOOKUP(A1365,dash[Ticker],dash[EMA 50]),"Yes","No")</f>
        <v>No</v>
      </c>
      <c r="AP1365" t="str">
        <f>IF(_xlfn.XLOOKUP(A1365,dash[Ticker],dash[Cross 9/20])="Golden","Yes","No")</f>
        <v>No</v>
      </c>
      <c r="AQ1365" t="str">
        <f>IF(_xlfn.XLOOKUP(A1365,dash[Ticker],dash[Cross 20/50])="Golden","Yes","No")</f>
        <v>No</v>
      </c>
      <c r="AR1365" t="str">
        <f>IF(AND(_xlfn.XLOOKUP(A1365,dash[Ticker],dash[RSI 14])&gt;=40, _xlfn.XLOOKUP(A1365,dash[Ticker],dash[RSI 14])&lt;=60),"Yes","No")</f>
        <v>No</v>
      </c>
      <c r="AS1365" t="str">
        <f>IF(_xlfn.XLOOKUP(A1365,dash[Ticker],dash[Float])&lt;=50000000,"Yes","No")</f>
        <v>No</v>
      </c>
      <c r="AT1365" t="str">
        <f>IF(_xlfn.XLOOKUP(A1365,dash[Ticker],dash[Market Cap])&lt;=2000000000,"Yes","No")</f>
        <v>No</v>
      </c>
      <c r="AU1365" t="str">
        <f>_xlfn.LET(
  _xlpm.b, IFERROR(_xlfn.XLOOKUP(A1365,dash[Ticker],#REF!),""),
  IF(OR(_xlpm.b="",AND(_xlpm.b&gt;=0.8,_xlpm.b&lt;=3)),"Yes","No")
)</f>
        <v>Yes</v>
      </c>
      <c r="AV1365" t="str">
        <f>_xlfn.LET(_xlpm.t,A13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65" s="3">
        <f>_xlfn.LET(_xlpm.t,A1365,_xlpm.lo,_xlfn.XLOOKUP(_xlpm.t,dash[Ticker],dash[Low],""),_xlpm.atr,_xlfn.XLOOKUP(_xlpm.t,dash[Ticker],dash[ATR],""),_xlpm.drop,MAX(0.05,0.1*VALUE(_xlpm.atr)),IF(OR(_xlpm.lo="",_xlpm.atr=""),"",_xlpm.lo-_xlpm.drop))</f>
        <v>30.507999999999999</v>
      </c>
      <c r="AX1365" s="3">
        <f>_xlfn.LET(_xlpm.t,A1365,_xlpm.buy,AW1365,_xlpm.ATR,_xlfn.XLOOKUP(_xlpm.t,dash[Ticker],dash[ATR],""),IF(OR(_xlpm.buy="",_xlpm.ATR=""),"",ROUND(_xlpm.buy-VALUE(_xlpm.ATR),2)))</f>
        <v>29.49</v>
      </c>
      <c r="AY1365" s="3">
        <f>_xlfn.LET(_xlpm.t, A1365,_xlpm.buy, AW1365, _xlpm.atr, _xlfn.XLOOKUP(_xlpm.t, dash[Ticker], dash[ATR], ""), IF(OR(_xlpm.buy="", _xlpm.atr=""), "", ROUND(_xlpm.buy + 2*VALUE(_xlpm.atr), 2)))</f>
        <v>32.549999999999997</v>
      </c>
      <c r="AZ1365" s="3">
        <f>_xlfn.LET(_xlpm.t, A1365, _xlpm.buy, AW1365, _xlpm.atr, _xlfn.XLOOKUP(_xlpm.t, dash[Ticker], dash[ATR], ""),IF(OR(_xlpm.buy="", _xlpm.atr=""), "", ROUND(_xlpm.buy + 3*VALUE(_xlpm.atr), 2)))</f>
        <v>33.57</v>
      </c>
      <c r="BA1365" s="5">
        <f t="shared" si="105"/>
        <v>0.34</v>
      </c>
      <c r="BC1365">
        <f t="shared" si="106"/>
        <v>2</v>
      </c>
      <c r="BD1365" t="str">
        <f t="shared" si="109"/>
        <v>E</v>
      </c>
    </row>
    <row r="1366" spans="1:56" x14ac:dyDescent="0.25">
      <c r="A1366" t="str">
        <v>BOWNU</v>
      </c>
      <c r="B1366" t="str">
        <v>8.35</v>
      </c>
      <c r="C1366" t="str">
        <v>8.35</v>
      </c>
      <c r="D1366" t="str">
        <v>8.35</v>
      </c>
      <c r="E1366" t="str">
        <v>8.35</v>
      </c>
      <c r="F1366" t="str">
        <v>8.35</v>
      </c>
      <c r="G1366" t="str">
        <v>13.02</v>
      </c>
      <c r="H1366" t="str">
        <v>13.02</v>
      </c>
      <c r="I1366" t="str">
        <v>13.02</v>
      </c>
      <c r="J1366" t="str">
        <v>13.02</v>
      </c>
      <c r="K1366" t="str">
        <v>13.02</v>
      </c>
      <c r="L1366" t="str">
        <v>13.02</v>
      </c>
      <c r="M1366" t="str">
        <v/>
      </c>
      <c r="N1366" t="str">
        <v/>
      </c>
      <c r="O1366" t="str">
        <v>0.0</v>
      </c>
      <c r="P1366" t="str">
        <v>0.0</v>
      </c>
      <c r="Q1366" t="str">
        <v>0.0</v>
      </c>
      <c r="R1366" t="str">
        <v>0.0</v>
      </c>
      <c r="S1366" t="str">
        <v>Neutral</v>
      </c>
      <c r="T1366" t="str">
        <v>Neutral</v>
      </c>
      <c r="U1366" t="str">
        <v>1010.0</v>
      </c>
      <c r="V1366" t="str">
        <v>0.0</v>
      </c>
      <c r="W1366" t="str">
        <v/>
      </c>
      <c r="X1366" t="str">
        <v>8433.5</v>
      </c>
      <c r="Y1366" t="str">
        <v/>
      </c>
      <c r="Z1366" t="str">
        <v/>
      </c>
      <c r="AA1366" t="str">
        <v>3676790.0</v>
      </c>
      <c r="AB1366" t="str">
        <v/>
      </c>
      <c r="AC1366" t="str">
        <v/>
      </c>
      <c r="AD1366" t="str">
        <v/>
      </c>
      <c r="AE1366" t="str">
        <v>-2.15</v>
      </c>
      <c r="AF1366" t="str">
        <v/>
      </c>
      <c r="AG1366" t="str">
        <f>IFERROR(_xlfn.XLOOKUP(A1366, dash[Ticker], dash[Relative Volume]),"")</f>
        <v/>
      </c>
      <c r="AH1366" s="3" t="str" cm="1">
        <f t="array" ref="AH1366">IFERROR(_xlfn.XLOOKUP(TRIM(UPPER(A1366)), UPPER(dash[Ticker]), dash[Dollar Volume]),"")</f>
        <v>8433.5</v>
      </c>
      <c r="AI1366">
        <v>7.35</v>
      </c>
      <c r="AJ1366" t="str">
        <f t="shared" si="107"/>
        <v>Yes</v>
      </c>
      <c r="AK1366" t="str">
        <f t="shared" si="108"/>
        <v>No</v>
      </c>
      <c r="AL1366" t="str">
        <f>IF(_xlfn.XLOOKUP(A1366,dash[Ticker],dash[RSI 9]) &gt; _xlfn.XLOOKUP(A1366,dash[Ticker],dash[RSI 14]),"Yes","No")</f>
        <v>No</v>
      </c>
      <c r="AM1366" t="str">
        <f>IF(_xlfn.XLOOKUP(A1366,dash[Ticker],dash[MACD]) &gt; _xlfn.XLOOKUP(A1366,dash[Ticker],dash[MACD Signal]),"Yes","No")</f>
        <v>No</v>
      </c>
      <c r="AN1366" t="str">
        <f>IF(_xlfn.XLOOKUP(A1366,dash[Ticker],dash[EMA 9]) &gt; _xlfn.XLOOKUP(A1366,dash[Ticker],dash[EMA 20]), "Yes","No")</f>
        <v>No</v>
      </c>
      <c r="AO1366" t="str">
        <f>IF(_xlfn.XLOOKUP(A1366,dash[Ticker],dash[EMA 20]) &gt; _xlfn.XLOOKUP(A1366,dash[Ticker],dash[EMA 50]),"Yes","No")</f>
        <v>No</v>
      </c>
      <c r="AP1366" t="str">
        <f>IF(_xlfn.XLOOKUP(A1366,dash[Ticker],dash[Cross 9/20])="Golden","Yes","No")</f>
        <v>No</v>
      </c>
      <c r="AQ1366" t="str">
        <f>IF(_xlfn.XLOOKUP(A1366,dash[Ticker],dash[Cross 20/50])="Golden","Yes","No")</f>
        <v>No</v>
      </c>
      <c r="AR1366" t="str">
        <f>IF(AND(_xlfn.XLOOKUP(A1366,dash[Ticker],dash[RSI 14])&gt;=40, _xlfn.XLOOKUP(A1366,dash[Ticker],dash[RSI 14])&lt;=60),"Yes","No")</f>
        <v>No</v>
      </c>
      <c r="AS1366" t="str">
        <f>IF(_xlfn.XLOOKUP(A1366,dash[Ticker],dash[Float])&lt;=50000000,"Yes","No")</f>
        <v>No</v>
      </c>
      <c r="AT1366" t="str">
        <f>IF(_xlfn.XLOOKUP(A1366,dash[Ticker],dash[Market Cap])&lt;=2000000000,"Yes","No")</f>
        <v>No</v>
      </c>
      <c r="AU1366" t="str">
        <f>_xlfn.LET(
  _xlpm.b, IFERROR(_xlfn.XLOOKUP(A1366,dash[Ticker],#REF!),""),
  IF(OR(_xlpm.b="",AND(_xlpm.b&gt;=0.8,_xlpm.b&lt;=3)),"Yes","No")
)</f>
        <v>Yes</v>
      </c>
      <c r="AV1366" t="str">
        <f>_xlfn.LET(_xlpm.t,A13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66" s="3">
        <f>_xlfn.LET(_xlpm.t,A1366,_xlpm.lo,_xlfn.XLOOKUP(_xlpm.t,dash[Ticker],dash[Low],""),_xlpm.atr,_xlfn.XLOOKUP(_xlpm.t,dash[Ticker],dash[ATR],""),_xlpm.drop,MAX(0.05,0.1*VALUE(_xlpm.atr)),IF(OR(_xlpm.lo="",_xlpm.atr=""),"",_xlpm.lo-_xlpm.drop))</f>
        <v>8.2999999999999989</v>
      </c>
      <c r="AX1366" s="3">
        <f>_xlfn.LET(_xlpm.t,A1366,_xlpm.buy,AW1366,_xlpm.ATR,_xlfn.XLOOKUP(_xlpm.t,dash[Ticker],dash[ATR],""),IF(OR(_xlpm.buy="",_xlpm.ATR=""),"",ROUND(_xlpm.buy-VALUE(_xlpm.ATR),2)))</f>
        <v>8.3000000000000007</v>
      </c>
      <c r="AY1366" s="3">
        <f>_xlfn.LET(_xlpm.t, A1366,_xlpm.buy, AW1366, _xlpm.atr, _xlfn.XLOOKUP(_xlpm.t, dash[Ticker], dash[ATR], ""), IF(OR(_xlpm.buy="", _xlpm.atr=""), "", ROUND(_xlpm.buy + 2*VALUE(_xlpm.atr), 2)))</f>
        <v>8.3000000000000007</v>
      </c>
      <c r="AZ1366" s="3">
        <f>_xlfn.LET(_xlpm.t, A1366, _xlpm.buy, AW1366, _xlpm.atr, _xlfn.XLOOKUP(_xlpm.t, dash[Ticker], dash[ATR], ""),IF(OR(_xlpm.buy="", _xlpm.atr=""), "", ROUND(_xlpm.buy + 3*VALUE(_xlpm.atr), 2)))</f>
        <v>8.3000000000000007</v>
      </c>
      <c r="BA1366" s="5">
        <f t="shared" si="105"/>
        <v>1.26</v>
      </c>
      <c r="BC1366">
        <f t="shared" si="106"/>
        <v>2</v>
      </c>
      <c r="BD1366" t="str">
        <f t="shared" si="109"/>
        <v>E</v>
      </c>
    </row>
    <row r="1367" spans="1:56" x14ac:dyDescent="0.25">
      <c r="A1367" t="str">
        <v>BOX</v>
      </c>
      <c r="B1367" t="str">
        <v>31.2</v>
      </c>
      <c r="C1367" t="str">
        <v>31.62</v>
      </c>
      <c r="D1367" t="str">
        <v>31.17</v>
      </c>
      <c r="E1367" t="str">
        <v>31.54</v>
      </c>
      <c r="F1367" t="str">
        <v>31.2</v>
      </c>
      <c r="G1367" t="str">
        <v>31.48</v>
      </c>
      <c r="H1367" t="str">
        <v>31.68</v>
      </c>
      <c r="I1367" t="str">
        <v>32.82</v>
      </c>
      <c r="J1367" t="str">
        <v>31.52</v>
      </c>
      <c r="K1367" t="str">
        <v>31.78</v>
      </c>
      <c r="L1367" t="str">
        <v>32.69</v>
      </c>
      <c r="M1367" t="str">
        <v>55.39</v>
      </c>
      <c r="N1367" t="str">
        <v>48.41</v>
      </c>
      <c r="O1367" t="str">
        <v>-0.4</v>
      </c>
      <c r="P1367" t="str">
        <v>-0.47</v>
      </c>
      <c r="Q1367" t="str">
        <v>0.68</v>
      </c>
      <c r="R1367" t="str">
        <v>20.91</v>
      </c>
      <c r="S1367" t="str">
        <v>Death</v>
      </c>
      <c r="T1367" t="str">
        <v>Death</v>
      </c>
      <c r="U1367" t="str">
        <v>1847030.0</v>
      </c>
      <c r="V1367" t="str">
        <v>1.344051616161616e+17</v>
      </c>
      <c r="W1367" t="str">
        <v>0.0</v>
      </c>
      <c r="X1367" t="str">
        <v>57627336.0</v>
      </c>
      <c r="Y1367" t="str">
        <v>1448120000.0</v>
      </c>
      <c r="Z1367" t="str">
        <v>4568022016.0</v>
      </c>
      <c r="AA1367" t="str">
        <v>1399485810.0</v>
      </c>
      <c r="AB1367" t="str">
        <v>14.61</v>
      </c>
      <c r="AC1367" t="str">
        <v>9.94215879899456</v>
      </c>
      <c r="AD1367" t="str">
        <v>24.265001</v>
      </c>
      <c r="AE1367" t="str">
        <v>0.961</v>
      </c>
      <c r="AF1367" t="str">
        <v/>
      </c>
      <c r="AG1367" t="str">
        <f>IFERROR(_xlfn.XLOOKUP(A1367, dash[Ticker], dash[Relative Volume]),"")</f>
        <v>0.0</v>
      </c>
      <c r="AH1367" s="3" t="str" cm="1">
        <f t="array" ref="AH1367">IFERROR(_xlfn.XLOOKUP(TRIM(UPPER(A1367)), UPPER(dash[Ticker]), dash[Dollar Volume]),"")</f>
        <v>57627336.0</v>
      </c>
      <c r="AI1367">
        <v>30.2</v>
      </c>
      <c r="AJ1367" t="str">
        <f t="shared" si="107"/>
        <v>Yes</v>
      </c>
      <c r="AK1367" t="str">
        <f t="shared" si="108"/>
        <v>No</v>
      </c>
      <c r="AL1367" t="str">
        <f>IF(_xlfn.XLOOKUP(A1367,dash[Ticker],dash[RSI 9]) &gt; _xlfn.XLOOKUP(A1367,dash[Ticker],dash[RSI 14]),"Yes","No")</f>
        <v>Yes</v>
      </c>
      <c r="AM1367" t="str">
        <f>IF(_xlfn.XLOOKUP(A1367,dash[Ticker],dash[MACD]) &gt; _xlfn.XLOOKUP(A1367,dash[Ticker],dash[MACD Signal]),"Yes","No")</f>
        <v>No</v>
      </c>
      <c r="AN1367" t="str">
        <f>IF(_xlfn.XLOOKUP(A1367,dash[Ticker],dash[EMA 9]) &gt; _xlfn.XLOOKUP(A1367,dash[Ticker],dash[EMA 20]), "Yes","No")</f>
        <v>No</v>
      </c>
      <c r="AO1367" t="str">
        <f>IF(_xlfn.XLOOKUP(A1367,dash[Ticker],dash[EMA 20]) &gt; _xlfn.XLOOKUP(A1367,dash[Ticker],dash[EMA 50]),"Yes","No")</f>
        <v>No</v>
      </c>
      <c r="AP1367" t="str">
        <f>IF(_xlfn.XLOOKUP(A1367,dash[Ticker],dash[Cross 9/20])="Golden","Yes","No")</f>
        <v>No</v>
      </c>
      <c r="AQ1367" t="str">
        <f>IF(_xlfn.XLOOKUP(A1367,dash[Ticker],dash[Cross 20/50])="Golden","Yes","No")</f>
        <v>No</v>
      </c>
      <c r="AR1367" t="str">
        <f>IF(AND(_xlfn.XLOOKUP(A1367,dash[Ticker],dash[RSI 14])&gt;=40, _xlfn.XLOOKUP(A1367,dash[Ticker],dash[RSI 14])&lt;=60),"Yes","No")</f>
        <v>No</v>
      </c>
      <c r="AS1367" t="str">
        <f>IF(_xlfn.XLOOKUP(A1367,dash[Ticker],dash[Float])&lt;=50000000,"Yes","No")</f>
        <v>No</v>
      </c>
      <c r="AT1367" t="str">
        <f>IF(_xlfn.XLOOKUP(A1367,dash[Ticker],dash[Market Cap])&lt;=2000000000,"Yes","No")</f>
        <v>No</v>
      </c>
      <c r="AU1367" t="str">
        <f>_xlfn.LET(
  _xlpm.b, IFERROR(_xlfn.XLOOKUP(A1367,dash[Ticker],#REF!),""),
  IF(OR(_xlpm.b="",AND(_xlpm.b&gt;=0.8,_xlpm.b&lt;=3)),"Yes","No")
)</f>
        <v>Yes</v>
      </c>
      <c r="AV1367" t="str">
        <f>_xlfn.LET(_xlpm.t,A13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67" s="3">
        <f>_xlfn.LET(_xlpm.t,A1367,_xlpm.lo,_xlfn.XLOOKUP(_xlpm.t,dash[Ticker],dash[Low],""),_xlpm.atr,_xlfn.XLOOKUP(_xlpm.t,dash[Ticker],dash[ATR],""),_xlpm.drop,MAX(0.05,0.1*VALUE(_xlpm.atr)),IF(OR(_xlpm.lo="",_xlpm.atr=""),"",_xlpm.lo-_xlpm.drop))</f>
        <v>31.102</v>
      </c>
      <c r="AX1367" s="3">
        <f>_xlfn.LET(_xlpm.t,A1367,_xlpm.buy,AW1367,_xlpm.ATR,_xlfn.XLOOKUP(_xlpm.t,dash[Ticker],dash[ATR],""),IF(OR(_xlpm.buy="",_xlpm.ATR=""),"",ROUND(_xlpm.buy-VALUE(_xlpm.ATR),2)))</f>
        <v>30.42</v>
      </c>
      <c r="AY1367" s="3">
        <f>_xlfn.LET(_xlpm.t, A1367,_xlpm.buy, AW1367, _xlpm.atr, _xlfn.XLOOKUP(_xlpm.t, dash[Ticker], dash[ATR], ""), IF(OR(_xlpm.buy="", _xlpm.atr=""), "", ROUND(_xlpm.buy + 2*VALUE(_xlpm.atr), 2)))</f>
        <v>32.46</v>
      </c>
      <c r="AZ1367" s="3">
        <f>_xlfn.LET(_xlpm.t, A1367, _xlpm.buy, AW1367, _xlpm.atr, _xlfn.XLOOKUP(_xlpm.t, dash[Ticker], dash[ATR], ""),IF(OR(_xlpm.buy="", _xlpm.atr=""), "", ROUND(_xlpm.buy + 3*VALUE(_xlpm.atr), 2)))</f>
        <v>33.14</v>
      </c>
      <c r="BA1367" s="5">
        <f t="shared" si="105"/>
        <v>0.34</v>
      </c>
      <c r="BC1367">
        <f t="shared" si="106"/>
        <v>2</v>
      </c>
      <c r="BD1367" t="str">
        <f t="shared" si="109"/>
        <v>D</v>
      </c>
    </row>
    <row r="1368" spans="1:56" x14ac:dyDescent="0.25">
      <c r="A1368" t="str">
        <v>BOXA</v>
      </c>
      <c r="B1368" t="str">
        <v>101.16</v>
      </c>
      <c r="C1368" t="str">
        <v>101.16</v>
      </c>
      <c r="D1368" t="str">
        <v>101.16</v>
      </c>
      <c r="E1368" t="str">
        <v>101.16</v>
      </c>
      <c r="F1368" t="str">
        <v>101.16</v>
      </c>
      <c r="G1368" t="str">
        <v>103.62</v>
      </c>
      <c r="H1368" t="str">
        <v>103.51</v>
      </c>
      <c r="I1368" t="str">
        <v>102.89</v>
      </c>
      <c r="J1368" t="str">
        <v>103.61</v>
      </c>
      <c r="K1368" t="str">
        <v>103.43</v>
      </c>
      <c r="L1368" t="str">
        <v>103.03</v>
      </c>
      <c r="M1368" t="str">
        <v>55.9</v>
      </c>
      <c r="N1368" t="str">
        <v>50.0</v>
      </c>
      <c r="O1368" t="str">
        <v>0.24</v>
      </c>
      <c r="P1368" t="str">
        <v>0.26</v>
      </c>
      <c r="Q1368" t="str">
        <v>0.21</v>
      </c>
      <c r="R1368" t="str">
        <v>4.4</v>
      </c>
      <c r="S1368" t="str">
        <v>Golden</v>
      </c>
      <c r="T1368" t="str">
        <v>Golden</v>
      </c>
      <c r="U1368" t="str">
        <v>1000.0</v>
      </c>
      <c r="V1368" t="str">
        <v>6.161616161616161e+17</v>
      </c>
      <c r="W1368" t="str">
        <v>0.0</v>
      </c>
      <c r="X1368" t="str">
        <v>101160.0</v>
      </c>
      <c r="Y1368" t="str">
        <v/>
      </c>
      <c r="Z1368" t="str">
        <v/>
      </c>
      <c r="AA1368" t="str">
        <v/>
      </c>
      <c r="AB1368" t="str">
        <v/>
      </c>
      <c r="AC1368" t="str">
        <v/>
      </c>
      <c r="AD1368" t="str">
        <v>27.066912</v>
      </c>
      <c r="AE1368" t="str">
        <v/>
      </c>
      <c r="AF1368" t="str">
        <v/>
      </c>
      <c r="AG1368" t="str">
        <f>IFERROR(_xlfn.XLOOKUP(A1368, dash[Ticker], dash[Relative Volume]),"")</f>
        <v>0.0</v>
      </c>
      <c r="AH1368" s="3" t="str" cm="1">
        <f t="array" ref="AH1368">IFERROR(_xlfn.XLOOKUP(TRIM(UPPER(A1368)), UPPER(dash[Ticker]), dash[Dollar Volume]),"")</f>
        <v>101160.0</v>
      </c>
      <c r="AI1368">
        <v>100.16</v>
      </c>
      <c r="AJ1368" t="str">
        <f t="shared" si="107"/>
        <v>Yes</v>
      </c>
      <c r="AK1368" t="str">
        <f t="shared" si="108"/>
        <v>No</v>
      </c>
      <c r="AL1368" t="str">
        <f>IF(_xlfn.XLOOKUP(A1368,dash[Ticker],dash[RSI 9]) &gt; _xlfn.XLOOKUP(A1368,dash[Ticker],dash[RSI 14]),"Yes","No")</f>
        <v>Yes</v>
      </c>
      <c r="AM1368" t="str">
        <f>IF(_xlfn.XLOOKUP(A1368,dash[Ticker],dash[MACD]) &gt; _xlfn.XLOOKUP(A1368,dash[Ticker],dash[MACD Signal]),"Yes","No")</f>
        <v>No</v>
      </c>
      <c r="AN1368" t="str">
        <f>IF(_xlfn.XLOOKUP(A1368,dash[Ticker],dash[EMA 9]) &gt; _xlfn.XLOOKUP(A1368,dash[Ticker],dash[EMA 20]), "Yes","No")</f>
        <v>Yes</v>
      </c>
      <c r="AO1368" t="str">
        <f>IF(_xlfn.XLOOKUP(A1368,dash[Ticker],dash[EMA 20]) &gt; _xlfn.XLOOKUP(A1368,dash[Ticker],dash[EMA 50]),"Yes","No")</f>
        <v>Yes</v>
      </c>
      <c r="AP1368" t="str">
        <f>IF(_xlfn.XLOOKUP(A1368,dash[Ticker],dash[Cross 9/20])="Golden","Yes","No")</f>
        <v>Yes</v>
      </c>
      <c r="AQ1368" t="str">
        <f>IF(_xlfn.XLOOKUP(A1368,dash[Ticker],dash[Cross 20/50])="Golden","Yes","No")</f>
        <v>Yes</v>
      </c>
      <c r="AR1368" t="str">
        <f>IF(AND(_xlfn.XLOOKUP(A1368,dash[Ticker],dash[RSI 14])&gt;=40, _xlfn.XLOOKUP(A1368,dash[Ticker],dash[RSI 14])&lt;=60),"Yes","No")</f>
        <v>No</v>
      </c>
      <c r="AS1368" t="str">
        <f>IF(_xlfn.XLOOKUP(A1368,dash[Ticker],dash[Float])&lt;=50000000,"Yes","No")</f>
        <v>No</v>
      </c>
      <c r="AT1368" t="str">
        <f>IF(_xlfn.XLOOKUP(A1368,dash[Ticker],dash[Market Cap])&lt;=2000000000,"Yes","No")</f>
        <v>No</v>
      </c>
      <c r="AU1368" t="str">
        <f>_xlfn.LET(
  _xlpm.b, IFERROR(_xlfn.XLOOKUP(A1368,dash[Ticker],#REF!),""),
  IF(OR(_xlpm.b="",AND(_xlpm.b&gt;=0.8,_xlpm.b&lt;=3)),"Yes","No")
)</f>
        <v>Yes</v>
      </c>
      <c r="AV1368" t="str">
        <f>_xlfn.LET(_xlpm.t,A13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68" s="3">
        <f>_xlfn.LET(_xlpm.t,A1368,_xlpm.lo,_xlfn.XLOOKUP(_xlpm.t,dash[Ticker],dash[Low],""),_xlpm.atr,_xlfn.XLOOKUP(_xlpm.t,dash[Ticker],dash[ATR],""),_xlpm.drop,MAX(0.05,0.1*VALUE(_xlpm.atr)),IF(OR(_xlpm.lo="",_xlpm.atr=""),"",_xlpm.lo-_xlpm.drop))</f>
        <v>101.11</v>
      </c>
      <c r="AX1368" s="3">
        <f>_xlfn.LET(_xlpm.t,A1368,_xlpm.buy,AW1368,_xlpm.ATR,_xlfn.XLOOKUP(_xlpm.t,dash[Ticker],dash[ATR],""),IF(OR(_xlpm.buy="",_xlpm.ATR=""),"",ROUND(_xlpm.buy-VALUE(_xlpm.ATR),2)))</f>
        <v>100.9</v>
      </c>
      <c r="AY1368" s="3">
        <f>_xlfn.LET(_xlpm.t, A1368,_xlpm.buy, AW1368, _xlpm.atr, _xlfn.XLOOKUP(_xlpm.t, dash[Ticker], dash[ATR], ""), IF(OR(_xlpm.buy="", _xlpm.atr=""), "", ROUND(_xlpm.buy + 2*VALUE(_xlpm.atr), 2)))</f>
        <v>101.53</v>
      </c>
      <c r="AZ1368" s="3">
        <f>_xlfn.LET(_xlpm.t, A1368, _xlpm.buy, AW1368, _xlpm.atr, _xlfn.XLOOKUP(_xlpm.t, dash[Ticker], dash[ATR], ""),IF(OR(_xlpm.buy="", _xlpm.atr=""), "", ROUND(_xlpm.buy + 3*VALUE(_xlpm.atr), 2)))</f>
        <v>101.74</v>
      </c>
      <c r="BA1368" s="5">
        <f t="shared" si="105"/>
        <v>0.1</v>
      </c>
      <c r="BC1368">
        <f t="shared" si="106"/>
        <v>2</v>
      </c>
      <c r="BD1368" t="str">
        <f t="shared" si="109"/>
        <v>C</v>
      </c>
    </row>
    <row r="1369" spans="1:56" x14ac:dyDescent="0.25">
      <c r="A1369" t="str">
        <v>BOXL</v>
      </c>
      <c r="B1369" t="str">
        <v>1.86</v>
      </c>
      <c r="C1369" t="str">
        <v>1.86</v>
      </c>
      <c r="D1369" t="str">
        <v>1.86</v>
      </c>
      <c r="E1369" t="str">
        <v>1.86</v>
      </c>
      <c r="F1369" t="str">
        <v>1.86</v>
      </c>
      <c r="G1369" t="str">
        <v>1.84</v>
      </c>
      <c r="H1369" t="str">
        <v>1.98</v>
      </c>
      <c r="I1369" t="str">
        <v>2.01</v>
      </c>
      <c r="J1369" t="str">
        <v>1.86</v>
      </c>
      <c r="K1369" t="str">
        <v>1.95</v>
      </c>
      <c r="L1369" t="str">
        <v>1.98</v>
      </c>
      <c r="M1369" t="str">
        <v>21.92</v>
      </c>
      <c r="N1369" t="str">
        <v>43.28</v>
      </c>
      <c r="O1369" t="str">
        <v>-0.08</v>
      </c>
      <c r="P1369" t="str">
        <v>-0.04</v>
      </c>
      <c r="Q1369" t="str">
        <v>0.17</v>
      </c>
      <c r="R1369" t="str">
        <v>86.23</v>
      </c>
      <c r="S1369" t="str">
        <v>Death</v>
      </c>
      <c r="T1369" t="str">
        <v>Death</v>
      </c>
      <c r="U1369" t="str">
        <v>1000.0</v>
      </c>
      <c r="V1369" t="str">
        <v>1.425161616161616e+17</v>
      </c>
      <c r="W1369" t="str">
        <v>0.0</v>
      </c>
      <c r="X1369" t="str">
        <v>1860.0</v>
      </c>
      <c r="Y1369" t="str">
        <v>26566200.0</v>
      </c>
      <c r="Z1369" t="str">
        <v>5161812.0</v>
      </c>
      <c r="AA1369" t="str">
        <v>18422310.0</v>
      </c>
      <c r="AB1369" t="str">
        <v>1.7999999999999998</v>
      </c>
      <c r="AC1369" t="str">
        <v>1.724484495336179</v>
      </c>
      <c r="AD1369" t="str">
        <v/>
      </c>
      <c r="AE1369" t="str">
        <v>0.819</v>
      </c>
      <c r="AF1369" t="str">
        <v/>
      </c>
      <c r="AG1369" t="str">
        <f>IFERROR(_xlfn.XLOOKUP(A1369, dash[Ticker], dash[Relative Volume]),"")</f>
        <v>0.0</v>
      </c>
      <c r="AH1369" s="3" t="str" cm="1">
        <f t="array" ref="AH1369">IFERROR(_xlfn.XLOOKUP(TRIM(UPPER(A1369)), UPPER(dash[Ticker]), dash[Dollar Volume]),"")</f>
        <v>1860.0</v>
      </c>
      <c r="AI1369">
        <v>0.8600000000000001</v>
      </c>
      <c r="AJ1369" t="str">
        <f t="shared" si="107"/>
        <v>Yes</v>
      </c>
      <c r="AK1369" t="str">
        <f t="shared" si="108"/>
        <v>No</v>
      </c>
      <c r="AL1369" t="str">
        <f>IF(_xlfn.XLOOKUP(A1369,dash[Ticker],dash[RSI 9]) &gt; _xlfn.XLOOKUP(A1369,dash[Ticker],dash[RSI 14]),"Yes","No")</f>
        <v>No</v>
      </c>
      <c r="AM1369" t="str">
        <f>IF(_xlfn.XLOOKUP(A1369,dash[Ticker],dash[MACD]) &gt; _xlfn.XLOOKUP(A1369,dash[Ticker],dash[MACD Signal]),"Yes","No")</f>
        <v>Yes</v>
      </c>
      <c r="AN1369" t="str">
        <f>IF(_xlfn.XLOOKUP(A1369,dash[Ticker],dash[EMA 9]) &gt; _xlfn.XLOOKUP(A1369,dash[Ticker],dash[EMA 20]), "Yes","No")</f>
        <v>No</v>
      </c>
      <c r="AO1369" t="str">
        <f>IF(_xlfn.XLOOKUP(A1369,dash[Ticker],dash[EMA 20]) &gt; _xlfn.XLOOKUP(A1369,dash[Ticker],dash[EMA 50]),"Yes","No")</f>
        <v>No</v>
      </c>
      <c r="AP1369" t="str">
        <f>IF(_xlfn.XLOOKUP(A1369,dash[Ticker],dash[Cross 9/20])="Golden","Yes","No")</f>
        <v>No</v>
      </c>
      <c r="AQ1369" t="str">
        <f>IF(_xlfn.XLOOKUP(A1369,dash[Ticker],dash[Cross 20/50])="Golden","Yes","No")</f>
        <v>No</v>
      </c>
      <c r="AR1369" t="str">
        <f>IF(AND(_xlfn.XLOOKUP(A1369,dash[Ticker],dash[RSI 14])&gt;=40, _xlfn.XLOOKUP(A1369,dash[Ticker],dash[RSI 14])&lt;=60),"Yes","No")</f>
        <v>No</v>
      </c>
      <c r="AS1369" t="str">
        <f>IF(_xlfn.XLOOKUP(A1369,dash[Ticker],dash[Float])&lt;=50000000,"Yes","No")</f>
        <v>No</v>
      </c>
      <c r="AT1369" t="str">
        <f>IF(_xlfn.XLOOKUP(A1369,dash[Ticker],dash[Market Cap])&lt;=2000000000,"Yes","No")</f>
        <v>No</v>
      </c>
      <c r="AU1369" t="str">
        <f>_xlfn.LET(
  _xlpm.b, IFERROR(_xlfn.XLOOKUP(A1369,dash[Ticker],#REF!),""),
  IF(OR(_xlpm.b="",AND(_xlpm.b&gt;=0.8,_xlpm.b&lt;=3)),"Yes","No")
)</f>
        <v>Yes</v>
      </c>
      <c r="AV1369" t="str">
        <f>_xlfn.LET(_xlpm.t,A1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69" s="3">
        <f>_xlfn.LET(_xlpm.t,A1369,_xlpm.lo,_xlfn.XLOOKUP(_xlpm.t,dash[Ticker],dash[Low],""),_xlpm.atr,_xlfn.XLOOKUP(_xlpm.t,dash[Ticker],dash[ATR],""),_xlpm.drop,MAX(0.05,0.1*VALUE(_xlpm.atr)),IF(OR(_xlpm.lo="",_xlpm.atr=""),"",_xlpm.lo-_xlpm.drop))</f>
        <v>1.81</v>
      </c>
      <c r="AX1369" s="3">
        <f>_xlfn.LET(_xlpm.t,A1369,_xlpm.buy,AW1369,_xlpm.ATR,_xlfn.XLOOKUP(_xlpm.t,dash[Ticker],dash[ATR],""),IF(OR(_xlpm.buy="",_xlpm.ATR=""),"",ROUND(_xlpm.buy-VALUE(_xlpm.ATR),2)))</f>
        <v>1.64</v>
      </c>
      <c r="AY1369" s="3">
        <f>_xlfn.LET(_xlpm.t, A1369,_xlpm.buy, AW1369, _xlpm.atr, _xlfn.XLOOKUP(_xlpm.t, dash[Ticker], dash[ATR], ""), IF(OR(_xlpm.buy="", _xlpm.atr=""), "", ROUND(_xlpm.buy + 2*VALUE(_xlpm.atr), 2)))</f>
        <v>2.15</v>
      </c>
      <c r="AZ1369" s="3">
        <f>_xlfn.LET(_xlpm.t, A1369, _xlpm.buy, AW1369, _xlpm.atr, _xlfn.XLOOKUP(_xlpm.t, dash[Ticker], dash[ATR], ""),IF(OR(_xlpm.buy="", _xlpm.atr=""), "", ROUND(_xlpm.buy + 3*VALUE(_xlpm.atr), 2)))</f>
        <v>2.3199999999999998</v>
      </c>
      <c r="BA1369" s="5">
        <f t="shared" si="105"/>
        <v>5.8</v>
      </c>
      <c r="BC1369">
        <f t="shared" si="106"/>
        <v>2</v>
      </c>
      <c r="BD1369" t="str">
        <f t="shared" si="109"/>
        <v>D</v>
      </c>
    </row>
    <row r="1370" spans="1:56" x14ac:dyDescent="0.25">
      <c r="A1370" t="str">
        <v>BOXX</v>
      </c>
      <c r="B1370" t="str">
        <v>113.4</v>
      </c>
      <c r="C1370" t="str">
        <v>113.41</v>
      </c>
      <c r="D1370" t="str">
        <v>113.4</v>
      </c>
      <c r="E1370" t="str">
        <v>113.41</v>
      </c>
      <c r="F1370" t="str">
        <v>113.4</v>
      </c>
      <c r="G1370" t="str">
        <v>113.3</v>
      </c>
      <c r="H1370" t="str">
        <v>113.2</v>
      </c>
      <c r="I1370" t="str">
        <v>112.92</v>
      </c>
      <c r="J1370" t="str">
        <v>113.31</v>
      </c>
      <c r="K1370" t="str">
        <v>113.2</v>
      </c>
      <c r="L1370" t="str">
        <v>112.98</v>
      </c>
      <c r="M1370" t="str">
        <v>100.0</v>
      </c>
      <c r="N1370" t="str">
        <v>100.0</v>
      </c>
      <c r="O1370" t="str">
        <v>0.13</v>
      </c>
      <c r="P1370" t="str">
        <v>0.12</v>
      </c>
      <c r="Q1370" t="str">
        <v>0.03</v>
      </c>
      <c r="R1370" t="str">
        <v>0.24</v>
      </c>
      <c r="S1370" t="str">
        <v>Golden</v>
      </c>
      <c r="T1370" t="str">
        <v>Golden</v>
      </c>
      <c r="U1370" t="str">
        <v>138310.0</v>
      </c>
      <c r="V1370" t="str">
        <v>9.64051616161616e+16</v>
      </c>
      <c r="W1370" t="str">
        <v>0.0</v>
      </c>
      <c r="X1370" t="str">
        <v>15684354.0</v>
      </c>
      <c r="Y1370" t="str">
        <v/>
      </c>
      <c r="Z1370" t="str">
        <v/>
      </c>
      <c r="AA1370" t="str">
        <v/>
      </c>
      <c r="AB1370" t="str">
        <v/>
      </c>
      <c r="AC1370" t="str">
        <v/>
      </c>
      <c r="AD1370" t="str">
        <v>26.891008</v>
      </c>
      <c r="AE1370" t="str">
        <v/>
      </c>
      <c r="AF1370" t="str">
        <v/>
      </c>
      <c r="AG1370" t="str">
        <f>IFERROR(_xlfn.XLOOKUP(A1370, dash[Ticker], dash[Relative Volume]),"")</f>
        <v>0.0</v>
      </c>
      <c r="AH1370" s="3" t="str" cm="1">
        <f t="array" ref="AH1370">IFERROR(_xlfn.XLOOKUP(TRIM(UPPER(A1370)), UPPER(dash[Ticker]), dash[Dollar Volume]),"")</f>
        <v>15684354.0</v>
      </c>
      <c r="AI1370">
        <v>112.4</v>
      </c>
      <c r="AJ1370" t="str">
        <f t="shared" si="107"/>
        <v>Yes</v>
      </c>
      <c r="AK1370" t="str">
        <f t="shared" si="108"/>
        <v>No</v>
      </c>
      <c r="AL1370" t="str">
        <f>IF(_xlfn.XLOOKUP(A1370,dash[Ticker],dash[RSI 9]) &gt; _xlfn.XLOOKUP(A1370,dash[Ticker],dash[RSI 14]),"Yes","No")</f>
        <v>No</v>
      </c>
      <c r="AM1370" t="str">
        <f>IF(_xlfn.XLOOKUP(A1370,dash[Ticker],dash[MACD]) &gt; _xlfn.XLOOKUP(A1370,dash[Ticker],dash[MACD Signal]),"Yes","No")</f>
        <v>Yes</v>
      </c>
      <c r="AN1370" t="str">
        <f>IF(_xlfn.XLOOKUP(A1370,dash[Ticker],dash[EMA 9]) &gt; _xlfn.XLOOKUP(A1370,dash[Ticker],dash[EMA 20]), "Yes","No")</f>
        <v>Yes</v>
      </c>
      <c r="AO1370" t="str">
        <f>IF(_xlfn.XLOOKUP(A1370,dash[Ticker],dash[EMA 20]) &gt; _xlfn.XLOOKUP(A1370,dash[Ticker],dash[EMA 50]),"Yes","No")</f>
        <v>Yes</v>
      </c>
      <c r="AP1370" t="str">
        <f>IF(_xlfn.XLOOKUP(A1370,dash[Ticker],dash[Cross 9/20])="Golden","Yes","No")</f>
        <v>Yes</v>
      </c>
      <c r="AQ1370" t="str">
        <f>IF(_xlfn.XLOOKUP(A1370,dash[Ticker],dash[Cross 20/50])="Golden","Yes","No")</f>
        <v>Yes</v>
      </c>
      <c r="AR1370" t="str">
        <f>IF(AND(_xlfn.XLOOKUP(A1370,dash[Ticker],dash[RSI 14])&gt;=40, _xlfn.XLOOKUP(A1370,dash[Ticker],dash[RSI 14])&lt;=60),"Yes","No")</f>
        <v>No</v>
      </c>
      <c r="AS1370" t="str">
        <f>IF(_xlfn.XLOOKUP(A1370,dash[Ticker],dash[Float])&lt;=50000000,"Yes","No")</f>
        <v>No</v>
      </c>
      <c r="AT1370" t="str">
        <f>IF(_xlfn.XLOOKUP(A1370,dash[Ticker],dash[Market Cap])&lt;=2000000000,"Yes","No")</f>
        <v>No</v>
      </c>
      <c r="AU1370" t="str">
        <f>_xlfn.LET(
  _xlpm.b, IFERROR(_xlfn.XLOOKUP(A1370,dash[Ticker],#REF!),""),
  IF(OR(_xlpm.b="",AND(_xlpm.b&gt;=0.8,_xlpm.b&lt;=3)),"Yes","No")
)</f>
        <v>Yes</v>
      </c>
      <c r="AV1370" t="str">
        <f>_xlfn.LET(_xlpm.t,A13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70" s="3">
        <f>_xlfn.LET(_xlpm.t,A1370,_xlpm.lo,_xlfn.XLOOKUP(_xlpm.t,dash[Ticker],dash[Low],""),_xlpm.atr,_xlfn.XLOOKUP(_xlpm.t,dash[Ticker],dash[ATR],""),_xlpm.drop,MAX(0.05,0.1*VALUE(_xlpm.atr)),IF(OR(_xlpm.lo="",_xlpm.atr=""),"",_xlpm.lo-_xlpm.drop))</f>
        <v>113.35000000000001</v>
      </c>
      <c r="AX1370" s="3">
        <f>_xlfn.LET(_xlpm.t,A1370,_xlpm.buy,AW1370,_xlpm.ATR,_xlfn.XLOOKUP(_xlpm.t,dash[Ticker],dash[ATR],""),IF(OR(_xlpm.buy="",_xlpm.ATR=""),"",ROUND(_xlpm.buy-VALUE(_xlpm.ATR),2)))</f>
        <v>113.32</v>
      </c>
      <c r="AY1370" s="3">
        <f>_xlfn.LET(_xlpm.t, A1370,_xlpm.buy, AW1370, _xlpm.atr, _xlfn.XLOOKUP(_xlpm.t, dash[Ticker], dash[ATR], ""), IF(OR(_xlpm.buy="", _xlpm.atr=""), "", ROUND(_xlpm.buy + 2*VALUE(_xlpm.atr), 2)))</f>
        <v>113.41</v>
      </c>
      <c r="AZ1370" s="3">
        <f>_xlfn.LET(_xlpm.t, A1370, _xlpm.buy, AW1370, _xlpm.atr, _xlfn.XLOOKUP(_xlpm.t, dash[Ticker], dash[ATR], ""),IF(OR(_xlpm.buy="", _xlpm.atr=""), "", ROUND(_xlpm.buy + 3*VALUE(_xlpm.atr), 2)))</f>
        <v>113.44</v>
      </c>
      <c r="BA1370" s="5">
        <f t="shared" si="105"/>
        <v>0.09</v>
      </c>
      <c r="BC1370">
        <f t="shared" si="106"/>
        <v>2</v>
      </c>
      <c r="BD1370" t="str">
        <f t="shared" si="109"/>
        <v>C</v>
      </c>
    </row>
    <row r="1371" spans="1:56" x14ac:dyDescent="0.25">
      <c r="A1371" t="str">
        <v>BP</v>
      </c>
      <c r="B1371" t="str">
        <v>34.68</v>
      </c>
      <c r="C1371" t="str">
        <v>34.7</v>
      </c>
      <c r="D1371" t="str">
        <v>34.37</v>
      </c>
      <c r="E1371" t="str">
        <v>34.46</v>
      </c>
      <c r="F1371" t="str">
        <v>34.68</v>
      </c>
      <c r="G1371" t="str">
        <v>34.2</v>
      </c>
      <c r="H1371" t="str">
        <v>33.4</v>
      </c>
      <c r="I1371" t="str">
        <v>31.93</v>
      </c>
      <c r="J1371" t="str">
        <v>34.19</v>
      </c>
      <c r="K1371" t="str">
        <v>33.53</v>
      </c>
      <c r="L1371" t="str">
        <v>32.52</v>
      </c>
      <c r="M1371" t="str">
        <v>78.84</v>
      </c>
      <c r="N1371" t="str">
        <v>77.61</v>
      </c>
      <c r="O1371" t="str">
        <v>0.75</v>
      </c>
      <c r="P1371" t="str">
        <v>0.68</v>
      </c>
      <c r="Q1371" t="str">
        <v>0.56</v>
      </c>
      <c r="R1371" t="str">
        <v>20.11</v>
      </c>
      <c r="S1371" t="str">
        <v>Golden</v>
      </c>
      <c r="T1371" t="str">
        <v>Golden</v>
      </c>
      <c r="U1371" t="str">
        <v>3079380.0</v>
      </c>
      <c r="V1371" t="str">
        <v>7.108751616161615e+17</v>
      </c>
      <c r="W1371" t="str">
        <v>0.0</v>
      </c>
      <c r="X1371" t="str">
        <v>106792898.4</v>
      </c>
      <c r="Y1371" t="str">
        <v>25778199040.0</v>
      </c>
      <c r="Z1371" t="str">
        <v>89128124416.0</v>
      </c>
      <c r="AA1371" t="str">
        <v>149670130190.0</v>
      </c>
      <c r="AB1371" t="str">
        <v>0.58</v>
      </c>
      <c r="AC1371" t="str">
        <v>0.5141632268194326</v>
      </c>
      <c r="AD1371" t="str">
        <v>138.3</v>
      </c>
      <c r="AE1371" t="str">
        <v>0.39</v>
      </c>
      <c r="AF1371" t="str">
        <v/>
      </c>
      <c r="AG1371" t="str">
        <f>IFERROR(_xlfn.XLOOKUP(A1371, dash[Ticker], dash[Relative Volume]),"")</f>
        <v>0.0</v>
      </c>
      <c r="AH1371" s="3" t="str" cm="1">
        <f t="array" ref="AH1371">IFERROR(_xlfn.XLOOKUP(TRIM(UPPER(A1371)), UPPER(dash[Ticker]), dash[Dollar Volume]),"")</f>
        <v>106792898.4</v>
      </c>
      <c r="AI1371">
        <v>33.68</v>
      </c>
      <c r="AJ1371" t="str">
        <f t="shared" si="107"/>
        <v>Yes</v>
      </c>
      <c r="AK1371" t="str">
        <f t="shared" si="108"/>
        <v>No</v>
      </c>
      <c r="AL1371" t="str">
        <f>IF(_xlfn.XLOOKUP(A1371,dash[Ticker],dash[RSI 9]) &gt; _xlfn.XLOOKUP(A1371,dash[Ticker],dash[RSI 14]),"Yes","No")</f>
        <v>Yes</v>
      </c>
      <c r="AM1371" t="str">
        <f>IF(_xlfn.XLOOKUP(A1371,dash[Ticker],dash[MACD]) &gt; _xlfn.XLOOKUP(A1371,dash[Ticker],dash[MACD Signal]),"Yes","No")</f>
        <v>Yes</v>
      </c>
      <c r="AN1371" t="str">
        <f>IF(_xlfn.XLOOKUP(A1371,dash[Ticker],dash[EMA 9]) &gt; _xlfn.XLOOKUP(A1371,dash[Ticker],dash[EMA 20]), "Yes","No")</f>
        <v>Yes</v>
      </c>
      <c r="AO1371" t="str">
        <f>IF(_xlfn.XLOOKUP(A1371,dash[Ticker],dash[EMA 20]) &gt; _xlfn.XLOOKUP(A1371,dash[Ticker],dash[EMA 50]),"Yes","No")</f>
        <v>Yes</v>
      </c>
      <c r="AP1371" t="str">
        <f>IF(_xlfn.XLOOKUP(A1371,dash[Ticker],dash[Cross 9/20])="Golden","Yes","No")</f>
        <v>Yes</v>
      </c>
      <c r="AQ1371" t="str">
        <f>IF(_xlfn.XLOOKUP(A1371,dash[Ticker],dash[Cross 20/50])="Golden","Yes","No")</f>
        <v>Yes</v>
      </c>
      <c r="AR1371" t="str">
        <f>IF(AND(_xlfn.XLOOKUP(A1371,dash[Ticker],dash[RSI 14])&gt;=40, _xlfn.XLOOKUP(A1371,dash[Ticker],dash[RSI 14])&lt;=60),"Yes","No")</f>
        <v>No</v>
      </c>
      <c r="AS1371" t="str">
        <f>IF(_xlfn.XLOOKUP(A1371,dash[Ticker],dash[Float])&lt;=50000000,"Yes","No")</f>
        <v>No</v>
      </c>
      <c r="AT1371" t="str">
        <f>IF(_xlfn.XLOOKUP(A1371,dash[Ticker],dash[Market Cap])&lt;=2000000000,"Yes","No")</f>
        <v>No</v>
      </c>
      <c r="AU1371" t="str">
        <f>_xlfn.LET(
  _xlpm.b, IFERROR(_xlfn.XLOOKUP(A1371,dash[Ticker],#REF!),""),
  IF(OR(_xlpm.b="",AND(_xlpm.b&gt;=0.8,_xlpm.b&lt;=3)),"Yes","No")
)</f>
        <v>Yes</v>
      </c>
      <c r="AV1371" t="str">
        <f>_xlfn.LET(_xlpm.t,A13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71" s="3">
        <f>_xlfn.LET(_xlpm.t,A1371,_xlpm.lo,_xlfn.XLOOKUP(_xlpm.t,dash[Ticker],dash[Low],""),_xlpm.atr,_xlfn.XLOOKUP(_xlpm.t,dash[Ticker],dash[ATR],""),_xlpm.drop,MAX(0.05,0.1*VALUE(_xlpm.atr)),IF(OR(_xlpm.lo="",_xlpm.atr=""),"",_xlpm.lo-_xlpm.drop))</f>
        <v>34.314</v>
      </c>
      <c r="AX1371" s="3">
        <f>_xlfn.LET(_xlpm.t,A1371,_xlpm.buy,AW1371,_xlpm.ATR,_xlfn.XLOOKUP(_xlpm.t,dash[Ticker],dash[ATR],""),IF(OR(_xlpm.buy="",_xlpm.ATR=""),"",ROUND(_xlpm.buy-VALUE(_xlpm.ATR),2)))</f>
        <v>33.75</v>
      </c>
      <c r="AY1371" s="3">
        <f>_xlfn.LET(_xlpm.t, A1371,_xlpm.buy, AW1371, _xlpm.atr, _xlfn.XLOOKUP(_xlpm.t, dash[Ticker], dash[ATR], ""), IF(OR(_xlpm.buy="", _xlpm.atr=""), "", ROUND(_xlpm.buy + 2*VALUE(_xlpm.atr), 2)))</f>
        <v>35.43</v>
      </c>
      <c r="AZ1371" s="3">
        <f>_xlfn.LET(_xlpm.t, A1371, _xlpm.buy, AW1371, _xlpm.atr, _xlfn.XLOOKUP(_xlpm.t, dash[Ticker], dash[ATR], ""),IF(OR(_xlpm.buy="", _xlpm.atr=""), "", ROUND(_xlpm.buy + 3*VALUE(_xlpm.atr), 2)))</f>
        <v>35.99</v>
      </c>
      <c r="BA1371" s="5">
        <f t="shared" si="105"/>
        <v>0.31</v>
      </c>
      <c r="BC1371">
        <f t="shared" si="106"/>
        <v>3</v>
      </c>
      <c r="BD1371" t="str">
        <f t="shared" si="109"/>
        <v>B</v>
      </c>
    </row>
    <row r="1372" spans="1:56" x14ac:dyDescent="0.25">
      <c r="A1372" t="str">
        <v>BPAY</v>
      </c>
      <c r="B1372" t="str">
        <v>33.31</v>
      </c>
      <c r="C1372" t="str">
        <v>33.31</v>
      </c>
      <c r="D1372" t="str">
        <v>33.31</v>
      </c>
      <c r="E1372" t="str">
        <v>33.31</v>
      </c>
      <c r="F1372" t="str">
        <v>33.31</v>
      </c>
      <c r="G1372" t="str">
        <v>33.08</v>
      </c>
      <c r="H1372" t="str">
        <v>32.84</v>
      </c>
      <c r="I1372" t="str">
        <v>32.57</v>
      </c>
      <c r="J1372" t="str">
        <v>33.06</v>
      </c>
      <c r="K1372" t="str">
        <v>32.93</v>
      </c>
      <c r="L1372" t="str">
        <v>32.35</v>
      </c>
      <c r="M1372" t="str">
        <v>62.06</v>
      </c>
      <c r="N1372" t="str">
        <v>60.8</v>
      </c>
      <c r="O1372" t="str">
        <v>0.17</v>
      </c>
      <c r="P1372" t="str">
        <v>0.15</v>
      </c>
      <c r="Q1372" t="str">
        <v>0.62</v>
      </c>
      <c r="R1372" t="str">
        <v>25.95</v>
      </c>
      <c r="S1372" t="str">
        <v>Golden</v>
      </c>
      <c r="T1372" t="str">
        <v>Golden</v>
      </c>
      <c r="U1372" t="str">
        <v>1000.0</v>
      </c>
      <c r="V1372" t="str">
        <v>2.916161616161616e+17</v>
      </c>
      <c r="W1372" t="str">
        <v>0.0</v>
      </c>
      <c r="X1372" t="str">
        <v>33310.0</v>
      </c>
      <c r="Y1372" t="str">
        <v/>
      </c>
      <c r="Z1372" t="str">
        <v/>
      </c>
      <c r="AA1372" t="str">
        <v/>
      </c>
      <c r="AB1372" t="str">
        <v/>
      </c>
      <c r="AC1372" t="str">
        <v/>
      </c>
      <c r="AD1372" t="str">
        <v>25.240551</v>
      </c>
      <c r="AE1372" t="str">
        <v/>
      </c>
      <c r="AF1372" t="str">
        <v/>
      </c>
      <c r="AG1372" t="str">
        <f>IFERROR(_xlfn.XLOOKUP(A1372, dash[Ticker], dash[Relative Volume]),"")</f>
        <v>0.0</v>
      </c>
      <c r="AH1372" s="3" t="str" cm="1">
        <f t="array" ref="AH1372">IFERROR(_xlfn.XLOOKUP(TRIM(UPPER(A1372)), UPPER(dash[Ticker]), dash[Dollar Volume]),"")</f>
        <v>33310.0</v>
      </c>
      <c r="AI1372">
        <v>32.31</v>
      </c>
      <c r="AJ1372" t="str">
        <f t="shared" si="107"/>
        <v>Yes</v>
      </c>
      <c r="AK1372" t="str">
        <f t="shared" si="108"/>
        <v>No</v>
      </c>
      <c r="AL1372" t="str">
        <f>IF(_xlfn.XLOOKUP(A1372,dash[Ticker],dash[RSI 9]) &gt; _xlfn.XLOOKUP(A1372,dash[Ticker],dash[RSI 14]),"Yes","No")</f>
        <v>Yes</v>
      </c>
      <c r="AM1372" t="str">
        <f>IF(_xlfn.XLOOKUP(A1372,dash[Ticker],dash[MACD]) &gt; _xlfn.XLOOKUP(A1372,dash[Ticker],dash[MACD Signal]),"Yes","No")</f>
        <v>Yes</v>
      </c>
      <c r="AN1372" t="str">
        <f>IF(_xlfn.XLOOKUP(A1372,dash[Ticker],dash[EMA 9]) &gt; _xlfn.XLOOKUP(A1372,dash[Ticker],dash[EMA 20]), "Yes","No")</f>
        <v>Yes</v>
      </c>
      <c r="AO1372" t="str">
        <f>IF(_xlfn.XLOOKUP(A1372,dash[Ticker],dash[EMA 20]) &gt; _xlfn.XLOOKUP(A1372,dash[Ticker],dash[EMA 50]),"Yes","No")</f>
        <v>Yes</v>
      </c>
      <c r="AP1372" t="str">
        <f>IF(_xlfn.XLOOKUP(A1372,dash[Ticker],dash[Cross 9/20])="Golden","Yes","No")</f>
        <v>Yes</v>
      </c>
      <c r="AQ1372" t="str">
        <f>IF(_xlfn.XLOOKUP(A1372,dash[Ticker],dash[Cross 20/50])="Golden","Yes","No")</f>
        <v>Yes</v>
      </c>
      <c r="AR1372" t="str">
        <f>IF(AND(_xlfn.XLOOKUP(A1372,dash[Ticker],dash[RSI 14])&gt;=40, _xlfn.XLOOKUP(A1372,dash[Ticker],dash[RSI 14])&lt;=60),"Yes","No")</f>
        <v>No</v>
      </c>
      <c r="AS1372" t="str">
        <f>IF(_xlfn.XLOOKUP(A1372,dash[Ticker],dash[Float])&lt;=50000000,"Yes","No")</f>
        <v>No</v>
      </c>
      <c r="AT1372" t="str">
        <f>IF(_xlfn.XLOOKUP(A1372,dash[Ticker],dash[Market Cap])&lt;=2000000000,"Yes","No")</f>
        <v>No</v>
      </c>
      <c r="AU1372" t="str">
        <f>_xlfn.LET(
  _xlpm.b, IFERROR(_xlfn.XLOOKUP(A1372,dash[Ticker],#REF!),""),
  IF(OR(_xlpm.b="",AND(_xlpm.b&gt;=0.8,_xlpm.b&lt;=3)),"Yes","No")
)</f>
        <v>Yes</v>
      </c>
      <c r="AV1372" t="str">
        <f>_xlfn.LET(_xlpm.t,A13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72" s="3">
        <f>_xlfn.LET(_xlpm.t,A1372,_xlpm.lo,_xlfn.XLOOKUP(_xlpm.t,dash[Ticker],dash[Low],""),_xlpm.atr,_xlfn.XLOOKUP(_xlpm.t,dash[Ticker],dash[ATR],""),_xlpm.drop,MAX(0.05,0.1*VALUE(_xlpm.atr)),IF(OR(_xlpm.lo="",_xlpm.atr=""),"",_xlpm.lo-_xlpm.drop))</f>
        <v>33.248000000000005</v>
      </c>
      <c r="AX1372" s="3">
        <f>_xlfn.LET(_xlpm.t,A1372,_xlpm.buy,AW1372,_xlpm.ATR,_xlfn.XLOOKUP(_xlpm.t,dash[Ticker],dash[ATR],""),IF(OR(_xlpm.buy="",_xlpm.ATR=""),"",ROUND(_xlpm.buy-VALUE(_xlpm.ATR),2)))</f>
        <v>32.630000000000003</v>
      </c>
      <c r="AY1372" s="3">
        <f>_xlfn.LET(_xlpm.t, A1372,_xlpm.buy, AW1372, _xlpm.atr, _xlfn.XLOOKUP(_xlpm.t, dash[Ticker], dash[ATR], ""), IF(OR(_xlpm.buy="", _xlpm.atr=""), "", ROUND(_xlpm.buy + 2*VALUE(_xlpm.atr), 2)))</f>
        <v>34.49</v>
      </c>
      <c r="AZ1372" s="3">
        <f>_xlfn.LET(_xlpm.t, A1372, _xlpm.buy, AW1372, _xlpm.atr, _xlfn.XLOOKUP(_xlpm.t, dash[Ticker], dash[ATR], ""),IF(OR(_xlpm.buy="", _xlpm.atr=""), "", ROUND(_xlpm.buy + 3*VALUE(_xlpm.atr), 2)))</f>
        <v>35.11</v>
      </c>
      <c r="BA1372" s="5">
        <f t="shared" si="105"/>
        <v>0.32</v>
      </c>
      <c r="BC1372">
        <f t="shared" si="106"/>
        <v>3</v>
      </c>
      <c r="BD1372" t="str">
        <f t="shared" si="109"/>
        <v>B</v>
      </c>
    </row>
    <row r="1373" spans="1:56" x14ac:dyDescent="0.25">
      <c r="A1373" t="str">
        <v>BPH</v>
      </c>
      <c r="B1373" t="str">
        <v>43.23</v>
      </c>
      <c r="C1373" t="str">
        <v>43.23</v>
      </c>
      <c r="D1373" t="str">
        <v>43.23</v>
      </c>
      <c r="E1373" t="str">
        <v>43.23</v>
      </c>
      <c r="F1373" t="str">
        <v>43.23</v>
      </c>
      <c r="G1373" t="str">
        <v>53.18</v>
      </c>
      <c r="H1373" t="str">
        <v>52.3</v>
      </c>
      <c r="I1373" t="str">
        <v>49.82</v>
      </c>
      <c r="J1373" t="str">
        <v>53.27</v>
      </c>
      <c r="K1373" t="str">
        <v>52.34</v>
      </c>
      <c r="L1373" t="str">
        <v>50.75</v>
      </c>
      <c r="M1373" t="str">
        <v>83.03</v>
      </c>
      <c r="N1373" t="str">
        <v>77.48</v>
      </c>
      <c r="O1373" t="str">
        <v>1.1</v>
      </c>
      <c r="P1373" t="str">
        <v>1.03</v>
      </c>
      <c r="Q1373" t="str">
        <v>0.53</v>
      </c>
      <c r="R1373" t="str">
        <v>16.71</v>
      </c>
      <c r="S1373" t="str">
        <v>Golden</v>
      </c>
      <c r="T1373" t="str">
        <v>Golden</v>
      </c>
      <c r="U1373" t="str">
        <v>1000.0</v>
      </c>
      <c r="V1373" t="str">
        <v>2.1616161616161615e+18</v>
      </c>
      <c r="W1373" t="str">
        <v>0.0</v>
      </c>
      <c r="X1373" t="str">
        <v>43230.0</v>
      </c>
      <c r="Y1373" t="str">
        <v/>
      </c>
      <c r="Z1373" t="str">
        <v/>
      </c>
      <c r="AA1373" t="str">
        <v/>
      </c>
      <c r="AB1373" t="str">
        <v/>
      </c>
      <c r="AC1373" t="str">
        <v/>
      </c>
      <c r="AD1373" t="str">
        <v>61.320927</v>
      </c>
      <c r="AE1373" t="str">
        <v/>
      </c>
      <c r="AF1373" t="str">
        <v/>
      </c>
      <c r="AG1373" t="str">
        <f>IFERROR(_xlfn.XLOOKUP(A1373, dash[Ticker], dash[Relative Volume]),"")</f>
        <v>0.0</v>
      </c>
      <c r="AH1373" s="3" t="str" cm="1">
        <f t="array" ref="AH1373">IFERROR(_xlfn.XLOOKUP(TRIM(UPPER(A1373)), UPPER(dash[Ticker]), dash[Dollar Volume]),"")</f>
        <v>43230.0</v>
      </c>
      <c r="AI1373">
        <v>42.23</v>
      </c>
      <c r="AJ1373" t="str">
        <f t="shared" si="107"/>
        <v>Yes</v>
      </c>
      <c r="AK1373" t="str">
        <f t="shared" si="108"/>
        <v>No</v>
      </c>
      <c r="AL1373" t="str">
        <f>IF(_xlfn.XLOOKUP(A1373,dash[Ticker],dash[RSI 9]) &gt; _xlfn.XLOOKUP(A1373,dash[Ticker],dash[RSI 14]),"Yes","No")</f>
        <v>Yes</v>
      </c>
      <c r="AM1373" t="str">
        <f>IF(_xlfn.XLOOKUP(A1373,dash[Ticker],dash[MACD]) &gt; _xlfn.XLOOKUP(A1373,dash[Ticker],dash[MACD Signal]),"Yes","No")</f>
        <v>Yes</v>
      </c>
      <c r="AN1373" t="str">
        <f>IF(_xlfn.XLOOKUP(A1373,dash[Ticker],dash[EMA 9]) &gt; _xlfn.XLOOKUP(A1373,dash[Ticker],dash[EMA 20]), "Yes","No")</f>
        <v>Yes</v>
      </c>
      <c r="AO1373" t="str">
        <f>IF(_xlfn.XLOOKUP(A1373,dash[Ticker],dash[EMA 20]) &gt; _xlfn.XLOOKUP(A1373,dash[Ticker],dash[EMA 50]),"Yes","No")</f>
        <v>Yes</v>
      </c>
      <c r="AP1373" t="str">
        <f>IF(_xlfn.XLOOKUP(A1373,dash[Ticker],dash[Cross 9/20])="Golden","Yes","No")</f>
        <v>Yes</v>
      </c>
      <c r="AQ1373" t="str">
        <f>IF(_xlfn.XLOOKUP(A1373,dash[Ticker],dash[Cross 20/50])="Golden","Yes","No")</f>
        <v>Yes</v>
      </c>
      <c r="AR1373" t="str">
        <f>IF(AND(_xlfn.XLOOKUP(A1373,dash[Ticker],dash[RSI 14])&gt;=40, _xlfn.XLOOKUP(A1373,dash[Ticker],dash[RSI 14])&lt;=60),"Yes","No")</f>
        <v>No</v>
      </c>
      <c r="AS1373" t="str">
        <f>IF(_xlfn.XLOOKUP(A1373,dash[Ticker],dash[Float])&lt;=50000000,"Yes","No")</f>
        <v>No</v>
      </c>
      <c r="AT1373" t="str">
        <f>IF(_xlfn.XLOOKUP(A1373,dash[Ticker],dash[Market Cap])&lt;=2000000000,"Yes","No")</f>
        <v>No</v>
      </c>
      <c r="AU1373" t="str">
        <f>_xlfn.LET(
  _xlpm.b, IFERROR(_xlfn.XLOOKUP(A1373,dash[Ticker],#REF!),""),
  IF(OR(_xlpm.b="",AND(_xlpm.b&gt;=0.8,_xlpm.b&lt;=3)),"Yes","No")
)</f>
        <v>Yes</v>
      </c>
      <c r="AV1373" t="str">
        <f>_xlfn.LET(_xlpm.t,A13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73" s="3">
        <f>_xlfn.LET(_xlpm.t,A1373,_xlpm.lo,_xlfn.XLOOKUP(_xlpm.t,dash[Ticker],dash[Low],""),_xlpm.atr,_xlfn.XLOOKUP(_xlpm.t,dash[Ticker],dash[ATR],""),_xlpm.drop,MAX(0.05,0.1*VALUE(_xlpm.atr)),IF(OR(_xlpm.lo="",_xlpm.atr=""),"",_xlpm.lo-_xlpm.drop))</f>
        <v>43.177</v>
      </c>
      <c r="AX1373" s="3">
        <f>_xlfn.LET(_xlpm.t,A1373,_xlpm.buy,AW1373,_xlpm.ATR,_xlfn.XLOOKUP(_xlpm.t,dash[Ticker],dash[ATR],""),IF(OR(_xlpm.buy="",_xlpm.ATR=""),"",ROUND(_xlpm.buy-VALUE(_xlpm.ATR),2)))</f>
        <v>42.65</v>
      </c>
      <c r="AY1373" s="3">
        <f>_xlfn.LET(_xlpm.t, A1373,_xlpm.buy, AW1373, _xlpm.atr, _xlfn.XLOOKUP(_xlpm.t, dash[Ticker], dash[ATR], ""), IF(OR(_xlpm.buy="", _xlpm.atr=""), "", ROUND(_xlpm.buy + 2*VALUE(_xlpm.atr), 2)))</f>
        <v>44.24</v>
      </c>
      <c r="AZ1373" s="3">
        <f>_xlfn.LET(_xlpm.t, A1373, _xlpm.buy, AW1373, _xlpm.atr, _xlfn.XLOOKUP(_xlpm.t, dash[Ticker], dash[ATR], ""),IF(OR(_xlpm.buy="", _xlpm.atr=""), "", ROUND(_xlpm.buy + 3*VALUE(_xlpm.atr), 2)))</f>
        <v>44.77</v>
      </c>
      <c r="BA1373" s="5">
        <f t="shared" si="105"/>
        <v>0.24</v>
      </c>
      <c r="BC1373">
        <f t="shared" si="106"/>
        <v>3</v>
      </c>
      <c r="BD1373" t="str">
        <f t="shared" si="109"/>
        <v>B</v>
      </c>
    </row>
    <row r="1374" spans="1:56" x14ac:dyDescent="0.25">
      <c r="A1374" t="str">
        <v>BPHLY</v>
      </c>
      <c r="B1374" t="str">
        <v>39.79</v>
      </c>
      <c r="C1374" t="str">
        <v>39.79</v>
      </c>
      <c r="D1374" t="str">
        <v>39.79</v>
      </c>
      <c r="E1374" t="str">
        <v>39.79</v>
      </c>
      <c r="F1374" t="str">
        <v>39.79</v>
      </c>
      <c r="G1374" t="str">
        <v>41.37</v>
      </c>
      <c r="H1374" t="str">
        <v>41.09</v>
      </c>
      <c r="I1374" t="str">
        <v>43.67</v>
      </c>
      <c r="J1374" t="str">
        <v>40.95</v>
      </c>
      <c r="K1374" t="str">
        <v>41.58</v>
      </c>
      <c r="L1374" t="str">
        <v>43.56</v>
      </c>
      <c r="M1374" t="str">
        <v>17.23</v>
      </c>
      <c r="N1374" t="str">
        <v>45.16</v>
      </c>
      <c r="O1374" t="str">
        <v>-0.83</v>
      </c>
      <c r="P1374" t="str">
        <v>-0.82</v>
      </c>
      <c r="Q1374" t="str">
        <v>0.41</v>
      </c>
      <c r="R1374" t="str">
        <v>63.14</v>
      </c>
      <c r="S1374" t="str">
        <v>Golden</v>
      </c>
      <c r="T1374" t="str">
        <v>Death</v>
      </c>
      <c r="U1374" t="str">
        <v>6.216161616161615e+17</v>
      </c>
      <c r="V1374" t="str">
        <v>0.0</v>
      </c>
      <c r="W1374" t="str">
        <v/>
      </c>
      <c r="X1374" t="str">
        <v>2.473410707070707e+19</v>
      </c>
      <c r="Y1374" t="str">
        <v>2641900000.0</v>
      </c>
      <c r="Z1374" t="str">
        <v>10697501696.0</v>
      </c>
      <c r="AA1374" t="str">
        <v>18535550130.0</v>
      </c>
      <c r="AB1374" t="str">
        <v/>
      </c>
      <c r="AC1374" t="str">
        <v/>
      </c>
      <c r="AD1374" t="str">
        <v>9.318501</v>
      </c>
      <c r="AE1374" t="str">
        <v>0.568</v>
      </c>
      <c r="AF1374" t="str">
        <v/>
      </c>
      <c r="AG1374" t="str">
        <f>IFERROR(_xlfn.XLOOKUP(A1374, dash[Ticker], dash[Relative Volume]),"")</f>
        <v/>
      </c>
      <c r="AH1374" s="3" t="str" cm="1">
        <f t="array" ref="AH1374">IFERROR(_xlfn.XLOOKUP(TRIM(UPPER(A1374)), UPPER(dash[Ticker]), dash[Dollar Volume]),"")</f>
        <v>2.473410707070707e+19</v>
      </c>
      <c r="AI1374">
        <v>38.79</v>
      </c>
      <c r="AJ1374" t="str">
        <f t="shared" si="107"/>
        <v>Yes</v>
      </c>
      <c r="AK1374" t="str">
        <f t="shared" si="108"/>
        <v>No</v>
      </c>
      <c r="AL1374" t="str">
        <f>IF(_xlfn.XLOOKUP(A1374,dash[Ticker],dash[RSI 9]) &gt; _xlfn.XLOOKUP(A1374,dash[Ticker],dash[RSI 14]),"Yes","No")</f>
        <v>No</v>
      </c>
      <c r="AM1374" t="str">
        <f>IF(_xlfn.XLOOKUP(A1374,dash[Ticker],dash[MACD]) &gt; _xlfn.XLOOKUP(A1374,dash[Ticker],dash[MACD Signal]),"Yes","No")</f>
        <v>Yes</v>
      </c>
      <c r="AN1374" t="str">
        <f>IF(_xlfn.XLOOKUP(A1374,dash[Ticker],dash[EMA 9]) &gt; _xlfn.XLOOKUP(A1374,dash[Ticker],dash[EMA 20]), "Yes","No")</f>
        <v>No</v>
      </c>
      <c r="AO1374" t="str">
        <f>IF(_xlfn.XLOOKUP(A1374,dash[Ticker],dash[EMA 20]) &gt; _xlfn.XLOOKUP(A1374,dash[Ticker],dash[EMA 50]),"Yes","No")</f>
        <v>No</v>
      </c>
      <c r="AP1374" t="str">
        <f>IF(_xlfn.XLOOKUP(A1374,dash[Ticker],dash[Cross 9/20])="Golden","Yes","No")</f>
        <v>Yes</v>
      </c>
      <c r="AQ1374" t="str">
        <f>IF(_xlfn.XLOOKUP(A1374,dash[Ticker],dash[Cross 20/50])="Golden","Yes","No")</f>
        <v>No</v>
      </c>
      <c r="AR1374" t="str">
        <f>IF(AND(_xlfn.XLOOKUP(A1374,dash[Ticker],dash[RSI 14])&gt;=40, _xlfn.XLOOKUP(A1374,dash[Ticker],dash[RSI 14])&lt;=60),"Yes","No")</f>
        <v>No</v>
      </c>
      <c r="AS1374" t="str">
        <f>IF(_xlfn.XLOOKUP(A1374,dash[Ticker],dash[Float])&lt;=50000000,"Yes","No")</f>
        <v>No</v>
      </c>
      <c r="AT1374" t="str">
        <f>IF(_xlfn.XLOOKUP(A1374,dash[Ticker],dash[Market Cap])&lt;=2000000000,"Yes","No")</f>
        <v>No</v>
      </c>
      <c r="AU1374" t="str">
        <f>_xlfn.LET(
  _xlpm.b, IFERROR(_xlfn.XLOOKUP(A1374,dash[Ticker],#REF!),""),
  IF(OR(_xlpm.b="",AND(_xlpm.b&gt;=0.8,_xlpm.b&lt;=3)),"Yes","No")
)</f>
        <v>Yes</v>
      </c>
      <c r="AV1374" t="str">
        <f>_xlfn.LET(_xlpm.t,A13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74" s="3">
        <f>_xlfn.LET(_xlpm.t,A1374,_xlpm.lo,_xlfn.XLOOKUP(_xlpm.t,dash[Ticker],dash[Low],""),_xlpm.atr,_xlfn.XLOOKUP(_xlpm.t,dash[Ticker],dash[ATR],""),_xlpm.drop,MAX(0.05,0.1*VALUE(_xlpm.atr)),IF(OR(_xlpm.lo="",_xlpm.atr=""),"",_xlpm.lo-_xlpm.drop))</f>
        <v>39.74</v>
      </c>
      <c r="AX1374" s="3">
        <f>_xlfn.LET(_xlpm.t,A1374,_xlpm.buy,AW1374,_xlpm.ATR,_xlfn.XLOOKUP(_xlpm.t,dash[Ticker],dash[ATR],""),IF(OR(_xlpm.buy="",_xlpm.ATR=""),"",ROUND(_xlpm.buy-VALUE(_xlpm.ATR),2)))</f>
        <v>39.33</v>
      </c>
      <c r="AY1374" s="3">
        <f>_xlfn.LET(_xlpm.t, A1374,_xlpm.buy, AW1374, _xlpm.atr, _xlfn.XLOOKUP(_xlpm.t, dash[Ticker], dash[ATR], ""), IF(OR(_xlpm.buy="", _xlpm.atr=""), "", ROUND(_xlpm.buy + 2*VALUE(_xlpm.atr), 2)))</f>
        <v>40.56</v>
      </c>
      <c r="AZ1374" s="3">
        <f>_xlfn.LET(_xlpm.t, A1374, _xlpm.buy, AW1374, _xlpm.atr, _xlfn.XLOOKUP(_xlpm.t, dash[Ticker], dash[ATR], ""),IF(OR(_xlpm.buy="", _xlpm.atr=""), "", ROUND(_xlpm.buy + 3*VALUE(_xlpm.atr), 2)))</f>
        <v>40.97</v>
      </c>
      <c r="BA1374" s="5">
        <f t="shared" si="105"/>
        <v>0.26</v>
      </c>
      <c r="BC1374">
        <f t="shared" si="106"/>
        <v>2</v>
      </c>
      <c r="BD1374" t="str">
        <f t="shared" si="109"/>
        <v>D</v>
      </c>
    </row>
    <row r="1375" spans="1:56" x14ac:dyDescent="0.25">
      <c r="A1375" t="str">
        <v>BPI</v>
      </c>
      <c r="B1375" t="str">
        <v>44.28</v>
      </c>
      <c r="C1375" t="str">
        <v>44.47</v>
      </c>
      <c r="D1375" t="str">
        <v>44.28</v>
      </c>
      <c r="E1375" t="str">
        <v>44.47</v>
      </c>
      <c r="F1375" t="str">
        <v>44.28</v>
      </c>
      <c r="G1375" t="str">
        <v>42.77</v>
      </c>
      <c r="H1375" t="str">
        <v>42.96</v>
      </c>
      <c r="I1375" t="str">
        <v>42.0</v>
      </c>
      <c r="J1375" t="str">
        <v>42.45</v>
      </c>
      <c r="K1375" t="str">
        <v>42.72</v>
      </c>
      <c r="L1375" t="str">
        <v>42.1</v>
      </c>
      <c r="M1375" t="str">
        <v>32.86</v>
      </c>
      <c r="N1375" t="str">
        <v>45.84</v>
      </c>
      <c r="O1375" t="str">
        <v>-0.07</v>
      </c>
      <c r="P1375" t="str">
        <v>0.24</v>
      </c>
      <c r="Q1375" t="str">
        <v>0.99</v>
      </c>
      <c r="R1375" t="str">
        <v>34.25</v>
      </c>
      <c r="S1375" t="str">
        <v>Death</v>
      </c>
      <c r="T1375" t="str">
        <v>Golden</v>
      </c>
      <c r="U1375" t="str">
        <v>4290.0</v>
      </c>
      <c r="V1375" t="str">
        <v>3.151616161616162e+17</v>
      </c>
      <c r="W1375" t="str">
        <v>0.0</v>
      </c>
      <c r="X1375" t="str">
        <v>189961.2</v>
      </c>
      <c r="Y1375" t="str">
        <v/>
      </c>
      <c r="Z1375" t="str">
        <v/>
      </c>
      <c r="AA1375" t="str">
        <v/>
      </c>
      <c r="AB1375" t="str">
        <v/>
      </c>
      <c r="AC1375" t="str">
        <v/>
      </c>
      <c r="AD1375" t="str">
        <v/>
      </c>
      <c r="AE1375" t="str">
        <v/>
      </c>
      <c r="AF1375" t="str">
        <v/>
      </c>
      <c r="AG1375" t="str">
        <f>IFERROR(_xlfn.XLOOKUP(A1375, dash[Ticker], dash[Relative Volume]),"")</f>
        <v>0.0</v>
      </c>
      <c r="AH1375" s="3" t="str" cm="1">
        <f t="array" ref="AH1375">IFERROR(_xlfn.XLOOKUP(TRIM(UPPER(A1375)), UPPER(dash[Ticker]), dash[Dollar Volume]),"")</f>
        <v>189961.2</v>
      </c>
      <c r="AI1375">
        <v>43.28</v>
      </c>
      <c r="AJ1375" t="str">
        <f t="shared" si="107"/>
        <v>Yes</v>
      </c>
      <c r="AK1375" t="str">
        <f t="shared" si="108"/>
        <v>No</v>
      </c>
      <c r="AL1375" t="str">
        <f>IF(_xlfn.XLOOKUP(A1375,dash[Ticker],dash[RSI 9]) &gt; _xlfn.XLOOKUP(A1375,dash[Ticker],dash[RSI 14]),"Yes","No")</f>
        <v>No</v>
      </c>
      <c r="AM1375" t="str">
        <f>IF(_xlfn.XLOOKUP(A1375,dash[Ticker],dash[MACD]) &gt; _xlfn.XLOOKUP(A1375,dash[Ticker],dash[MACD Signal]),"Yes","No")</f>
        <v>No</v>
      </c>
      <c r="AN1375" t="str">
        <f>IF(_xlfn.XLOOKUP(A1375,dash[Ticker],dash[EMA 9]) &gt; _xlfn.XLOOKUP(A1375,dash[Ticker],dash[EMA 20]), "Yes","No")</f>
        <v>No</v>
      </c>
      <c r="AO1375" t="str">
        <f>IF(_xlfn.XLOOKUP(A1375,dash[Ticker],dash[EMA 20]) &gt; _xlfn.XLOOKUP(A1375,dash[Ticker],dash[EMA 50]),"Yes","No")</f>
        <v>Yes</v>
      </c>
      <c r="AP1375" t="str">
        <f>IF(_xlfn.XLOOKUP(A1375,dash[Ticker],dash[Cross 9/20])="Golden","Yes","No")</f>
        <v>No</v>
      </c>
      <c r="AQ1375" t="str">
        <f>IF(_xlfn.XLOOKUP(A1375,dash[Ticker],dash[Cross 20/50])="Golden","Yes","No")</f>
        <v>Yes</v>
      </c>
      <c r="AR1375" t="str">
        <f>IF(AND(_xlfn.XLOOKUP(A1375,dash[Ticker],dash[RSI 14])&gt;=40, _xlfn.XLOOKUP(A1375,dash[Ticker],dash[RSI 14])&lt;=60),"Yes","No")</f>
        <v>No</v>
      </c>
      <c r="AS1375" t="str">
        <f>IF(_xlfn.XLOOKUP(A1375,dash[Ticker],dash[Float])&lt;=50000000,"Yes","No")</f>
        <v>No</v>
      </c>
      <c r="AT1375" t="str">
        <f>IF(_xlfn.XLOOKUP(A1375,dash[Ticker],dash[Market Cap])&lt;=2000000000,"Yes","No")</f>
        <v>No</v>
      </c>
      <c r="AU1375" t="str">
        <f>_xlfn.LET(
  _xlpm.b, IFERROR(_xlfn.XLOOKUP(A1375,dash[Ticker],#REF!),""),
  IF(OR(_xlpm.b="",AND(_xlpm.b&gt;=0.8,_xlpm.b&lt;=3)),"Yes","No")
)</f>
        <v>Yes</v>
      </c>
      <c r="AV1375" t="str">
        <f>_xlfn.LET(_xlpm.t,A13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75" s="3">
        <f>_xlfn.LET(_xlpm.t,A1375,_xlpm.lo,_xlfn.XLOOKUP(_xlpm.t,dash[Ticker],dash[Low],""),_xlpm.atr,_xlfn.XLOOKUP(_xlpm.t,dash[Ticker],dash[ATR],""),_xlpm.drop,MAX(0.05,0.1*VALUE(_xlpm.atr)),IF(OR(_xlpm.lo="",_xlpm.atr=""),"",_xlpm.lo-_xlpm.drop))</f>
        <v>44.181000000000004</v>
      </c>
      <c r="AX1375" s="3">
        <f>_xlfn.LET(_xlpm.t,A1375,_xlpm.buy,AW1375,_xlpm.ATR,_xlfn.XLOOKUP(_xlpm.t,dash[Ticker],dash[ATR],""),IF(OR(_xlpm.buy="",_xlpm.ATR=""),"",ROUND(_xlpm.buy-VALUE(_xlpm.ATR),2)))</f>
        <v>43.19</v>
      </c>
      <c r="AY1375" s="3">
        <f>_xlfn.LET(_xlpm.t, A1375,_xlpm.buy, AW1375, _xlpm.atr, _xlfn.XLOOKUP(_xlpm.t, dash[Ticker], dash[ATR], ""), IF(OR(_xlpm.buy="", _xlpm.atr=""), "", ROUND(_xlpm.buy + 2*VALUE(_xlpm.atr), 2)))</f>
        <v>46.16</v>
      </c>
      <c r="AZ1375" s="3">
        <f>_xlfn.LET(_xlpm.t, A1375, _xlpm.buy, AW1375, _xlpm.atr, _xlfn.XLOOKUP(_xlpm.t, dash[Ticker], dash[ATR], ""),IF(OR(_xlpm.buy="", _xlpm.atr=""), "", ROUND(_xlpm.buy + 3*VALUE(_xlpm.atr), 2)))</f>
        <v>47.15</v>
      </c>
      <c r="BA1375" s="5">
        <f t="shared" si="105"/>
        <v>0.24</v>
      </c>
      <c r="BC1375">
        <f t="shared" si="106"/>
        <v>2</v>
      </c>
      <c r="BD1375" t="str">
        <f t="shared" si="109"/>
        <v>D</v>
      </c>
    </row>
    <row r="1376" spans="1:56" x14ac:dyDescent="0.25">
      <c r="A1376" t="str">
        <v>BPOP</v>
      </c>
      <c r="B1376" t="str">
        <v>123.48</v>
      </c>
      <c r="C1376" t="str">
        <v>124.31</v>
      </c>
      <c r="D1376" t="str">
        <v>122.92</v>
      </c>
      <c r="E1376" t="str">
        <v>122.95</v>
      </c>
      <c r="F1376" t="str">
        <v>123.48</v>
      </c>
      <c r="G1376" t="str">
        <v>119.63</v>
      </c>
      <c r="H1376" t="str">
        <v>116.94</v>
      </c>
      <c r="I1376" t="str">
        <v>113.65</v>
      </c>
      <c r="J1376" t="str">
        <v>119.67</v>
      </c>
      <c r="K1376" t="str">
        <v>117.68</v>
      </c>
      <c r="L1376" t="str">
        <v>114.12</v>
      </c>
      <c r="M1376" t="str">
        <v>81.67</v>
      </c>
      <c r="N1376" t="str">
        <v>74.92</v>
      </c>
      <c r="O1376" t="str">
        <v>2.16</v>
      </c>
      <c r="P1376" t="str">
        <v>1.74</v>
      </c>
      <c r="Q1376" t="str">
        <v>1.93</v>
      </c>
      <c r="R1376" t="str">
        <v>16.86</v>
      </c>
      <c r="S1376" t="str">
        <v>Golden</v>
      </c>
      <c r="T1376" t="str">
        <v>Golden</v>
      </c>
      <c r="U1376" t="str">
        <v>247390.0</v>
      </c>
      <c r="V1376" t="str">
        <v>3.6615161616161606e+17</v>
      </c>
      <c r="W1376" t="str">
        <v>0.0</v>
      </c>
      <c r="X1376" t="str">
        <v>30547717.2</v>
      </c>
      <c r="Y1376" t="str">
        <v>675828000.0</v>
      </c>
      <c r="Z1376" t="str">
        <v>8306939904.0</v>
      </c>
      <c r="AA1376" t="str">
        <v>656459200.0</v>
      </c>
      <c r="AB1376" t="str">
        <v>1.9199999</v>
      </c>
      <c r="AC1376" t="str">
        <v>1.6386713779245603</v>
      </c>
      <c r="AD1376" t="str">
        <v>11.933495</v>
      </c>
      <c r="AE1376" t="str">
        <v>0.67</v>
      </c>
      <c r="AF1376" t="str">
        <v/>
      </c>
      <c r="AG1376" t="str">
        <f>IFERROR(_xlfn.XLOOKUP(A1376, dash[Ticker], dash[Relative Volume]),"")</f>
        <v>0.0</v>
      </c>
      <c r="AH1376" s="3" t="str" cm="1">
        <f t="array" ref="AH1376">IFERROR(_xlfn.XLOOKUP(TRIM(UPPER(A1376)), UPPER(dash[Ticker]), dash[Dollar Volume]),"")</f>
        <v>30547717.2</v>
      </c>
      <c r="AI1376">
        <v>122.48</v>
      </c>
      <c r="AJ1376" t="str">
        <f t="shared" si="107"/>
        <v>Yes</v>
      </c>
      <c r="AK1376" t="str">
        <f t="shared" si="108"/>
        <v>No</v>
      </c>
      <c r="AL1376" t="str">
        <f>IF(_xlfn.XLOOKUP(A1376,dash[Ticker],dash[RSI 9]) &gt; _xlfn.XLOOKUP(A1376,dash[Ticker],dash[RSI 14]),"Yes","No")</f>
        <v>Yes</v>
      </c>
      <c r="AM1376" t="str">
        <f>IF(_xlfn.XLOOKUP(A1376,dash[Ticker],dash[MACD]) &gt; _xlfn.XLOOKUP(A1376,dash[Ticker],dash[MACD Signal]),"Yes","No")</f>
        <v>Yes</v>
      </c>
      <c r="AN1376" t="str">
        <f>IF(_xlfn.XLOOKUP(A1376,dash[Ticker],dash[EMA 9]) &gt; _xlfn.XLOOKUP(A1376,dash[Ticker],dash[EMA 20]), "Yes","No")</f>
        <v>Yes</v>
      </c>
      <c r="AO1376" t="str">
        <f>IF(_xlfn.XLOOKUP(A1376,dash[Ticker],dash[EMA 20]) &gt; _xlfn.XLOOKUP(A1376,dash[Ticker],dash[EMA 50]),"Yes","No")</f>
        <v>Yes</v>
      </c>
      <c r="AP1376" t="str">
        <f>IF(_xlfn.XLOOKUP(A1376,dash[Ticker],dash[Cross 9/20])="Golden","Yes","No")</f>
        <v>Yes</v>
      </c>
      <c r="AQ1376" t="str">
        <f>IF(_xlfn.XLOOKUP(A1376,dash[Ticker],dash[Cross 20/50])="Golden","Yes","No")</f>
        <v>Yes</v>
      </c>
      <c r="AR1376" t="str">
        <f>IF(AND(_xlfn.XLOOKUP(A1376,dash[Ticker],dash[RSI 14])&gt;=40, _xlfn.XLOOKUP(A1376,dash[Ticker],dash[RSI 14])&lt;=60),"Yes","No")</f>
        <v>No</v>
      </c>
      <c r="AS1376" t="str">
        <f>IF(_xlfn.XLOOKUP(A1376,dash[Ticker],dash[Float])&lt;=50000000,"Yes","No")</f>
        <v>No</v>
      </c>
      <c r="AT1376" t="str">
        <f>IF(_xlfn.XLOOKUP(A1376,dash[Ticker],dash[Market Cap])&lt;=2000000000,"Yes","No")</f>
        <v>No</v>
      </c>
      <c r="AU1376" t="str">
        <f>_xlfn.LET(
  _xlpm.b, IFERROR(_xlfn.XLOOKUP(A1376,dash[Ticker],#REF!),""),
  IF(OR(_xlpm.b="",AND(_xlpm.b&gt;=0.8,_xlpm.b&lt;=3)),"Yes","No")
)</f>
        <v>Yes</v>
      </c>
      <c r="AV1376" t="str">
        <f>_xlfn.LET(_xlpm.t,A13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76" s="3">
        <f>_xlfn.LET(_xlpm.t,A1376,_xlpm.lo,_xlfn.XLOOKUP(_xlpm.t,dash[Ticker],dash[Low],""),_xlpm.atr,_xlfn.XLOOKUP(_xlpm.t,dash[Ticker],dash[ATR],""),_xlpm.drop,MAX(0.05,0.1*VALUE(_xlpm.atr)),IF(OR(_xlpm.lo="",_xlpm.atr=""),"",_xlpm.lo-_xlpm.drop))</f>
        <v>122.727</v>
      </c>
      <c r="AX1376" s="3">
        <f>_xlfn.LET(_xlpm.t,A1376,_xlpm.buy,AW1376,_xlpm.ATR,_xlfn.XLOOKUP(_xlpm.t,dash[Ticker],dash[ATR],""),IF(OR(_xlpm.buy="",_xlpm.ATR=""),"",ROUND(_xlpm.buy-VALUE(_xlpm.ATR),2)))</f>
        <v>120.8</v>
      </c>
      <c r="AY1376" s="3">
        <f>_xlfn.LET(_xlpm.t, A1376,_xlpm.buy, AW1376, _xlpm.atr, _xlfn.XLOOKUP(_xlpm.t, dash[Ticker], dash[ATR], ""), IF(OR(_xlpm.buy="", _xlpm.atr=""), "", ROUND(_xlpm.buy + 2*VALUE(_xlpm.atr), 2)))</f>
        <v>126.59</v>
      </c>
      <c r="AZ1376" s="3">
        <f>_xlfn.LET(_xlpm.t, A1376, _xlpm.buy, AW1376, _xlpm.atr, _xlfn.XLOOKUP(_xlpm.t, dash[Ticker], dash[ATR], ""),IF(OR(_xlpm.buy="", _xlpm.atr=""), "", ROUND(_xlpm.buy + 3*VALUE(_xlpm.atr), 2)))</f>
        <v>128.52000000000001</v>
      </c>
      <c r="BA1376" s="5">
        <f t="shared" si="105"/>
        <v>0.09</v>
      </c>
      <c r="BC1376">
        <f t="shared" si="106"/>
        <v>3</v>
      </c>
      <c r="BD1376" t="str">
        <f t="shared" si="109"/>
        <v>B</v>
      </c>
    </row>
    <row r="1377" spans="1:56" x14ac:dyDescent="0.25">
      <c r="A1377" t="str">
        <v>BPOPM</v>
      </c>
      <c r="B1377" t="str">
        <v>24.87</v>
      </c>
      <c r="C1377" t="str">
        <v>24.87</v>
      </c>
      <c r="D1377" t="str">
        <v>24.87</v>
      </c>
      <c r="E1377" t="str">
        <v>24.87</v>
      </c>
      <c r="F1377" t="str">
        <v>24.87</v>
      </c>
      <c r="G1377" t="str">
        <v>24.98</v>
      </c>
      <c r="H1377" t="str">
        <v>24.88</v>
      </c>
      <c r="I1377" t="str">
        <v>24.86</v>
      </c>
      <c r="J1377" t="str">
        <v>24.95</v>
      </c>
      <c r="K1377" t="str">
        <v>24.92</v>
      </c>
      <c r="L1377" t="str">
        <v>24.85</v>
      </c>
      <c r="M1377" t="str">
        <v>45.1</v>
      </c>
      <c r="N1377" t="str">
        <v>62.64</v>
      </c>
      <c r="O1377" t="str">
        <v>0.04</v>
      </c>
      <c r="P1377" t="str">
        <v>0.03</v>
      </c>
      <c r="Q1377" t="str">
        <v>0.13</v>
      </c>
      <c r="R1377" t="str">
        <v>5.08</v>
      </c>
      <c r="S1377" t="str">
        <v>Golden</v>
      </c>
      <c r="T1377" t="str">
        <v>Golden</v>
      </c>
      <c r="U1377" t="str">
        <v>1000.0</v>
      </c>
      <c r="V1377" t="str">
        <v>2.1516161616161613e+18</v>
      </c>
      <c r="W1377" t="str">
        <v>0.0</v>
      </c>
      <c r="X1377" t="str">
        <v>24870.0</v>
      </c>
      <c r="Y1377" t="str">
        <v/>
      </c>
      <c r="Z1377" t="str">
        <v/>
      </c>
      <c r="AA1377" t="str">
        <v/>
      </c>
      <c r="AB1377" t="str">
        <v/>
      </c>
      <c r="AC1377" t="str">
        <v/>
      </c>
      <c r="AD1377" t="str">
        <v/>
      </c>
      <c r="AE1377" t="str">
        <v/>
      </c>
      <c r="AF1377" t="str">
        <v/>
      </c>
      <c r="AG1377" t="str">
        <f>IFERROR(_xlfn.XLOOKUP(A1377, dash[Ticker], dash[Relative Volume]),"")</f>
        <v>0.0</v>
      </c>
      <c r="AH1377" s="3" t="str" cm="1">
        <f t="array" ref="AH1377">IFERROR(_xlfn.XLOOKUP(TRIM(UPPER(A1377)), UPPER(dash[Ticker]), dash[Dollar Volume]),"")</f>
        <v>24870.0</v>
      </c>
      <c r="AI1377">
        <v>23.87</v>
      </c>
      <c r="AJ1377" t="str">
        <f t="shared" si="107"/>
        <v>Yes</v>
      </c>
      <c r="AK1377" t="str">
        <f t="shared" si="108"/>
        <v>No</v>
      </c>
      <c r="AL1377" t="str">
        <f>IF(_xlfn.XLOOKUP(A1377,dash[Ticker],dash[RSI 9]) &gt; _xlfn.XLOOKUP(A1377,dash[Ticker],dash[RSI 14]),"Yes","No")</f>
        <v>No</v>
      </c>
      <c r="AM1377" t="str">
        <f>IF(_xlfn.XLOOKUP(A1377,dash[Ticker],dash[MACD]) &gt; _xlfn.XLOOKUP(A1377,dash[Ticker],dash[MACD Signal]),"Yes","No")</f>
        <v>Yes</v>
      </c>
      <c r="AN1377" t="str">
        <f>IF(_xlfn.XLOOKUP(A1377,dash[Ticker],dash[EMA 9]) &gt; _xlfn.XLOOKUP(A1377,dash[Ticker],dash[EMA 20]), "Yes","No")</f>
        <v>Yes</v>
      </c>
      <c r="AO1377" t="str">
        <f>IF(_xlfn.XLOOKUP(A1377,dash[Ticker],dash[EMA 20]) &gt; _xlfn.XLOOKUP(A1377,dash[Ticker],dash[EMA 50]),"Yes","No")</f>
        <v>Yes</v>
      </c>
      <c r="AP1377" t="str">
        <f>IF(_xlfn.XLOOKUP(A1377,dash[Ticker],dash[Cross 9/20])="Golden","Yes","No")</f>
        <v>Yes</v>
      </c>
      <c r="AQ1377" t="str">
        <f>IF(_xlfn.XLOOKUP(A1377,dash[Ticker],dash[Cross 20/50])="Golden","Yes","No")</f>
        <v>Yes</v>
      </c>
      <c r="AR1377" t="str">
        <f>IF(AND(_xlfn.XLOOKUP(A1377,dash[Ticker],dash[RSI 14])&gt;=40, _xlfn.XLOOKUP(A1377,dash[Ticker],dash[RSI 14])&lt;=60),"Yes","No")</f>
        <v>No</v>
      </c>
      <c r="AS1377" t="str">
        <f>IF(_xlfn.XLOOKUP(A1377,dash[Ticker],dash[Float])&lt;=50000000,"Yes","No")</f>
        <v>No</v>
      </c>
      <c r="AT1377" t="str">
        <f>IF(_xlfn.XLOOKUP(A1377,dash[Ticker],dash[Market Cap])&lt;=2000000000,"Yes","No")</f>
        <v>No</v>
      </c>
      <c r="AU1377" t="str">
        <f>_xlfn.LET(
  _xlpm.b, IFERROR(_xlfn.XLOOKUP(A1377,dash[Ticker],#REF!),""),
  IF(OR(_xlpm.b="",AND(_xlpm.b&gt;=0.8,_xlpm.b&lt;=3)),"Yes","No")
)</f>
        <v>Yes</v>
      </c>
      <c r="AV1377" t="str">
        <f>_xlfn.LET(_xlpm.t,A13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77" s="3">
        <f>_xlfn.LET(_xlpm.t,A1377,_xlpm.lo,_xlfn.XLOOKUP(_xlpm.t,dash[Ticker],dash[Low],""),_xlpm.atr,_xlfn.XLOOKUP(_xlpm.t,dash[Ticker],dash[ATR],""),_xlpm.drop,MAX(0.05,0.1*VALUE(_xlpm.atr)),IF(OR(_xlpm.lo="",_xlpm.atr=""),"",_xlpm.lo-_xlpm.drop))</f>
        <v>24.82</v>
      </c>
      <c r="AX1377" s="3">
        <f>_xlfn.LET(_xlpm.t,A1377,_xlpm.buy,AW1377,_xlpm.ATR,_xlfn.XLOOKUP(_xlpm.t,dash[Ticker],dash[ATR],""),IF(OR(_xlpm.buy="",_xlpm.ATR=""),"",ROUND(_xlpm.buy-VALUE(_xlpm.ATR),2)))</f>
        <v>24.69</v>
      </c>
      <c r="AY1377" s="3">
        <f>_xlfn.LET(_xlpm.t, A1377,_xlpm.buy, AW1377, _xlpm.atr, _xlfn.XLOOKUP(_xlpm.t, dash[Ticker], dash[ATR], ""), IF(OR(_xlpm.buy="", _xlpm.atr=""), "", ROUND(_xlpm.buy + 2*VALUE(_xlpm.atr), 2)))</f>
        <v>25.08</v>
      </c>
      <c r="AZ1377" s="3">
        <f>_xlfn.LET(_xlpm.t, A1377, _xlpm.buy, AW1377, _xlpm.atr, _xlfn.XLOOKUP(_xlpm.t, dash[Ticker], dash[ATR], ""),IF(OR(_xlpm.buy="", _xlpm.atr=""), "", ROUND(_xlpm.buy + 3*VALUE(_xlpm.atr), 2)))</f>
        <v>25.21</v>
      </c>
      <c r="BA1377" s="5">
        <f t="shared" si="105"/>
        <v>0.42</v>
      </c>
      <c r="BC1377">
        <f t="shared" si="106"/>
        <v>2</v>
      </c>
      <c r="BD1377" t="str">
        <f t="shared" si="109"/>
        <v>B</v>
      </c>
    </row>
    <row r="1378" spans="1:56" x14ac:dyDescent="0.25">
      <c r="A1378" t="str">
        <v>BPRN</v>
      </c>
      <c r="B1378" t="str">
        <v>33.15</v>
      </c>
      <c r="C1378" t="str">
        <v>33.16</v>
      </c>
      <c r="D1378" t="str">
        <v>33.15</v>
      </c>
      <c r="E1378" t="str">
        <v>33.16</v>
      </c>
      <c r="F1378" t="str">
        <v>33.15</v>
      </c>
      <c r="G1378" t="str">
        <v>33.07</v>
      </c>
      <c r="H1378" t="str">
        <v>31.9</v>
      </c>
      <c r="I1378" t="str">
        <v>31.39</v>
      </c>
      <c r="J1378" t="str">
        <v>33.04</v>
      </c>
      <c r="K1378" t="str">
        <v>32.39</v>
      </c>
      <c r="L1378" t="str">
        <v>31.55</v>
      </c>
      <c r="M1378" t="str">
        <v>50.0</v>
      </c>
      <c r="N1378" t="str">
        <v>65.08</v>
      </c>
      <c r="O1378" t="str">
        <v>0.66</v>
      </c>
      <c r="P1378" t="str">
        <v>0.49</v>
      </c>
      <c r="Q1378" t="str">
        <v>1.27</v>
      </c>
      <c r="R1378" t="str">
        <v>36.47</v>
      </c>
      <c r="S1378" t="str">
        <v>Golden</v>
      </c>
      <c r="T1378" t="str">
        <v>Golden</v>
      </c>
      <c r="U1378" t="str">
        <v>3000.0</v>
      </c>
      <c r="V1378" t="str">
        <v>6.051616161616161e+17</v>
      </c>
      <c r="W1378" t="str">
        <v>0.0</v>
      </c>
      <c r="X1378" t="str">
        <v>99450.0</v>
      </c>
      <c r="Y1378" t="str">
        <v>67479200.0</v>
      </c>
      <c r="Z1378" t="str">
        <v>222883792.0</v>
      </c>
      <c r="AA1378" t="str">
        <v>49886050.0</v>
      </c>
      <c r="AB1378" t="str">
        <v>0.69</v>
      </c>
      <c r="AC1378" t="str">
        <v>0.5581423609052863</v>
      </c>
      <c r="AD1378" t="str">
        <v>34.76842</v>
      </c>
      <c r="AE1378" t="str">
        <v>0.656</v>
      </c>
      <c r="AF1378" t="str">
        <v/>
      </c>
      <c r="AG1378" t="str">
        <f>IFERROR(_xlfn.XLOOKUP(A1378, dash[Ticker], dash[Relative Volume]),"")</f>
        <v>0.0</v>
      </c>
      <c r="AH1378" s="3" t="str" cm="1">
        <f t="array" ref="AH1378">IFERROR(_xlfn.XLOOKUP(TRIM(UPPER(A1378)), UPPER(dash[Ticker]), dash[Dollar Volume]),"")</f>
        <v>99450.0</v>
      </c>
      <c r="AI1378">
        <v>32.15</v>
      </c>
      <c r="AJ1378" t="str">
        <f t="shared" si="107"/>
        <v>Yes</v>
      </c>
      <c r="AK1378" t="str">
        <f t="shared" si="108"/>
        <v>No</v>
      </c>
      <c r="AL1378" t="str">
        <f>IF(_xlfn.XLOOKUP(A1378,dash[Ticker],dash[RSI 9]) &gt; _xlfn.XLOOKUP(A1378,dash[Ticker],dash[RSI 14]),"Yes","No")</f>
        <v>No</v>
      </c>
      <c r="AM1378" t="str">
        <f>IF(_xlfn.XLOOKUP(A1378,dash[Ticker],dash[MACD]) &gt; _xlfn.XLOOKUP(A1378,dash[Ticker],dash[MACD Signal]),"Yes","No")</f>
        <v>Yes</v>
      </c>
      <c r="AN1378" t="str">
        <f>IF(_xlfn.XLOOKUP(A1378,dash[Ticker],dash[EMA 9]) &gt; _xlfn.XLOOKUP(A1378,dash[Ticker],dash[EMA 20]), "Yes","No")</f>
        <v>Yes</v>
      </c>
      <c r="AO1378" t="str">
        <f>IF(_xlfn.XLOOKUP(A1378,dash[Ticker],dash[EMA 20]) &gt; _xlfn.XLOOKUP(A1378,dash[Ticker],dash[EMA 50]),"Yes","No")</f>
        <v>Yes</v>
      </c>
      <c r="AP1378" t="str">
        <f>IF(_xlfn.XLOOKUP(A1378,dash[Ticker],dash[Cross 9/20])="Golden","Yes","No")</f>
        <v>Yes</v>
      </c>
      <c r="AQ1378" t="str">
        <f>IF(_xlfn.XLOOKUP(A1378,dash[Ticker],dash[Cross 20/50])="Golden","Yes","No")</f>
        <v>Yes</v>
      </c>
      <c r="AR1378" t="str">
        <f>IF(AND(_xlfn.XLOOKUP(A1378,dash[Ticker],dash[RSI 14])&gt;=40, _xlfn.XLOOKUP(A1378,dash[Ticker],dash[RSI 14])&lt;=60),"Yes","No")</f>
        <v>No</v>
      </c>
      <c r="AS1378" t="str">
        <f>IF(_xlfn.XLOOKUP(A1378,dash[Ticker],dash[Float])&lt;=50000000,"Yes","No")</f>
        <v>No</v>
      </c>
      <c r="AT1378" t="str">
        <f>IF(_xlfn.XLOOKUP(A1378,dash[Ticker],dash[Market Cap])&lt;=2000000000,"Yes","No")</f>
        <v>No</v>
      </c>
      <c r="AU1378" t="str">
        <f>_xlfn.LET(
  _xlpm.b, IFERROR(_xlfn.XLOOKUP(A1378,dash[Ticker],#REF!),""),
  IF(OR(_xlpm.b="",AND(_xlpm.b&gt;=0.8,_xlpm.b&lt;=3)),"Yes","No")
)</f>
        <v>Yes</v>
      </c>
      <c r="AV1378" t="str">
        <f>_xlfn.LET(_xlpm.t,A13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78" s="3">
        <f>_xlfn.LET(_xlpm.t,A1378,_xlpm.lo,_xlfn.XLOOKUP(_xlpm.t,dash[Ticker],dash[Low],""),_xlpm.atr,_xlfn.XLOOKUP(_xlpm.t,dash[Ticker],dash[ATR],""),_xlpm.drop,MAX(0.05,0.1*VALUE(_xlpm.atr)),IF(OR(_xlpm.lo="",_xlpm.atr=""),"",_xlpm.lo-_xlpm.drop))</f>
        <v>33.022999999999996</v>
      </c>
      <c r="AX1378" s="3">
        <f>_xlfn.LET(_xlpm.t,A1378,_xlpm.buy,AW1378,_xlpm.ATR,_xlfn.XLOOKUP(_xlpm.t,dash[Ticker],dash[ATR],""),IF(OR(_xlpm.buy="",_xlpm.ATR=""),"",ROUND(_xlpm.buy-VALUE(_xlpm.ATR),2)))</f>
        <v>31.75</v>
      </c>
      <c r="AY1378" s="3">
        <f>_xlfn.LET(_xlpm.t, A1378,_xlpm.buy, AW1378, _xlpm.atr, _xlfn.XLOOKUP(_xlpm.t, dash[Ticker], dash[ATR], ""), IF(OR(_xlpm.buy="", _xlpm.atr=""), "", ROUND(_xlpm.buy + 2*VALUE(_xlpm.atr), 2)))</f>
        <v>35.56</v>
      </c>
      <c r="AZ1378" s="3">
        <f>_xlfn.LET(_xlpm.t, A1378, _xlpm.buy, AW1378, _xlpm.atr, _xlfn.XLOOKUP(_xlpm.t, dash[Ticker], dash[ATR], ""),IF(OR(_xlpm.buy="", _xlpm.atr=""), "", ROUND(_xlpm.buy + 3*VALUE(_xlpm.atr), 2)))</f>
        <v>36.83</v>
      </c>
      <c r="BA1378" s="5">
        <f t="shared" si="105"/>
        <v>0.32</v>
      </c>
      <c r="BC1378">
        <f t="shared" si="106"/>
        <v>2</v>
      </c>
      <c r="BD1378" t="str">
        <f t="shared" si="109"/>
        <v>B</v>
      </c>
    </row>
    <row r="1379" spans="1:56" x14ac:dyDescent="0.25">
      <c r="A1379" t="str">
        <v>BPYPM</v>
      </c>
      <c r="B1379" t="str">
        <v>16.24</v>
      </c>
      <c r="C1379" t="str">
        <v>16.25</v>
      </c>
      <c r="D1379" t="str">
        <v>16.23</v>
      </c>
      <c r="E1379" t="str">
        <v>16.25</v>
      </c>
      <c r="F1379" t="str">
        <v>16.24</v>
      </c>
      <c r="G1379" t="str">
        <v>16.22</v>
      </c>
      <c r="H1379" t="str">
        <v>16.05</v>
      </c>
      <c r="I1379" t="str">
        <v>15.64</v>
      </c>
      <c r="J1379" t="str">
        <v>16.17</v>
      </c>
      <c r="K1379" t="str">
        <v>16.04</v>
      </c>
      <c r="L1379" t="str">
        <v>15.75</v>
      </c>
      <c r="M1379" t="str">
        <v>34.02</v>
      </c>
      <c r="N1379" t="str">
        <v>58.48</v>
      </c>
      <c r="O1379" t="str">
        <v>0.18</v>
      </c>
      <c r="P1379" t="str">
        <v>0.2</v>
      </c>
      <c r="Q1379" t="str">
        <v>0.25</v>
      </c>
      <c r="R1379" t="str">
        <v>29.32</v>
      </c>
      <c r="S1379" t="str">
        <v>Golden</v>
      </c>
      <c r="T1379" t="str">
        <v>Golden</v>
      </c>
      <c r="U1379" t="str">
        <v>4000.0</v>
      </c>
      <c r="V1379" t="str">
        <v/>
      </c>
      <c r="W1379" t="str">
        <v/>
      </c>
      <c r="X1379" t="str">
        <v>64960.0</v>
      </c>
      <c r="Y1379" t="str">
        <v/>
      </c>
      <c r="Z1379" t="str">
        <v/>
      </c>
      <c r="AA1379" t="str">
        <v/>
      </c>
      <c r="AB1379" t="str">
        <v/>
      </c>
      <c r="AC1379" t="str">
        <v/>
      </c>
      <c r="AD1379" t="str">
        <v/>
      </c>
      <c r="AE1379" t="str">
        <v/>
      </c>
      <c r="AF1379" t="str">
        <v/>
      </c>
      <c r="AG1379" t="str">
        <f>IFERROR(_xlfn.XLOOKUP(A1379, dash[Ticker], dash[Relative Volume]),"")</f>
        <v/>
      </c>
      <c r="AH1379" s="3" t="str" cm="1">
        <f t="array" ref="AH1379">IFERROR(_xlfn.XLOOKUP(TRIM(UPPER(A1379)), UPPER(dash[Ticker]), dash[Dollar Volume]),"")</f>
        <v>64960.0</v>
      </c>
      <c r="AI1379">
        <v>15.239999999999998</v>
      </c>
      <c r="AJ1379" t="str">
        <f t="shared" si="107"/>
        <v>Yes</v>
      </c>
      <c r="AK1379" t="str">
        <f t="shared" si="108"/>
        <v>No</v>
      </c>
      <c r="AL1379" t="str">
        <f>IF(_xlfn.XLOOKUP(A1379,dash[Ticker],dash[RSI 9]) &gt; _xlfn.XLOOKUP(A1379,dash[Ticker],dash[RSI 14]),"Yes","No")</f>
        <v>No</v>
      </c>
      <c r="AM1379" t="str">
        <f>IF(_xlfn.XLOOKUP(A1379,dash[Ticker],dash[MACD]) &gt; _xlfn.XLOOKUP(A1379,dash[Ticker],dash[MACD Signal]),"Yes","No")</f>
        <v>No</v>
      </c>
      <c r="AN1379" t="str">
        <f>IF(_xlfn.XLOOKUP(A1379,dash[Ticker],dash[EMA 9]) &gt; _xlfn.XLOOKUP(A1379,dash[Ticker],dash[EMA 20]), "Yes","No")</f>
        <v>Yes</v>
      </c>
      <c r="AO1379" t="str">
        <f>IF(_xlfn.XLOOKUP(A1379,dash[Ticker],dash[EMA 20]) &gt; _xlfn.XLOOKUP(A1379,dash[Ticker],dash[EMA 50]),"Yes","No")</f>
        <v>Yes</v>
      </c>
      <c r="AP1379" t="str">
        <f>IF(_xlfn.XLOOKUP(A1379,dash[Ticker],dash[Cross 9/20])="Golden","Yes","No")</f>
        <v>Yes</v>
      </c>
      <c r="AQ1379" t="str">
        <f>IF(_xlfn.XLOOKUP(A1379,dash[Ticker],dash[Cross 20/50])="Golden","Yes","No")</f>
        <v>Yes</v>
      </c>
      <c r="AR1379" t="str">
        <f>IF(AND(_xlfn.XLOOKUP(A1379,dash[Ticker],dash[RSI 14])&gt;=40, _xlfn.XLOOKUP(A1379,dash[Ticker],dash[RSI 14])&lt;=60),"Yes","No")</f>
        <v>No</v>
      </c>
      <c r="AS1379" t="str">
        <f>IF(_xlfn.XLOOKUP(A1379,dash[Ticker],dash[Float])&lt;=50000000,"Yes","No")</f>
        <v>No</v>
      </c>
      <c r="AT1379" t="str">
        <f>IF(_xlfn.XLOOKUP(A1379,dash[Ticker],dash[Market Cap])&lt;=2000000000,"Yes","No")</f>
        <v>No</v>
      </c>
      <c r="AU1379" t="str">
        <f>_xlfn.LET(
  _xlpm.b, IFERROR(_xlfn.XLOOKUP(A1379,dash[Ticker],#REF!),""),
  IF(OR(_xlpm.b="",AND(_xlpm.b&gt;=0.8,_xlpm.b&lt;=3)),"Yes","No")
)</f>
        <v>Yes</v>
      </c>
      <c r="AV1379" t="str">
        <f>_xlfn.LET(_xlpm.t,A13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79" s="3">
        <f>_xlfn.LET(_xlpm.t,A1379,_xlpm.lo,_xlfn.XLOOKUP(_xlpm.t,dash[Ticker],dash[Low],""),_xlpm.atr,_xlfn.XLOOKUP(_xlpm.t,dash[Ticker],dash[ATR],""),_xlpm.drop,MAX(0.05,0.1*VALUE(_xlpm.atr)),IF(OR(_xlpm.lo="",_xlpm.atr=""),"",_xlpm.lo-_xlpm.drop))</f>
        <v>16.18</v>
      </c>
      <c r="AX1379" s="3">
        <f>_xlfn.LET(_xlpm.t,A1379,_xlpm.buy,AW1379,_xlpm.ATR,_xlfn.XLOOKUP(_xlpm.t,dash[Ticker],dash[ATR],""),IF(OR(_xlpm.buy="",_xlpm.ATR=""),"",ROUND(_xlpm.buy-VALUE(_xlpm.ATR),2)))</f>
        <v>15.93</v>
      </c>
      <c r="AY1379" s="3">
        <f>_xlfn.LET(_xlpm.t, A1379,_xlpm.buy, AW1379, _xlpm.atr, _xlfn.XLOOKUP(_xlpm.t, dash[Ticker], dash[ATR], ""), IF(OR(_xlpm.buy="", _xlpm.atr=""), "", ROUND(_xlpm.buy + 2*VALUE(_xlpm.atr), 2)))</f>
        <v>16.68</v>
      </c>
      <c r="AZ1379" s="3">
        <f>_xlfn.LET(_xlpm.t, A1379, _xlpm.buy, AW1379, _xlpm.atr, _xlfn.XLOOKUP(_xlpm.t, dash[Ticker], dash[ATR], ""),IF(OR(_xlpm.buy="", _xlpm.atr=""), "", ROUND(_xlpm.buy + 3*VALUE(_xlpm.atr), 2)))</f>
        <v>16.93</v>
      </c>
      <c r="BA1379" s="5">
        <f t="shared" si="105"/>
        <v>0.65</v>
      </c>
      <c r="BC1379">
        <f t="shared" si="106"/>
        <v>2</v>
      </c>
      <c r="BD1379" t="str">
        <f t="shared" si="109"/>
        <v>C</v>
      </c>
    </row>
    <row r="1380" spans="1:56" x14ac:dyDescent="0.25">
      <c r="A1380" t="str">
        <v>BPYPN</v>
      </c>
      <c r="B1380" t="str">
        <v>13.63</v>
      </c>
      <c r="C1380" t="str">
        <v>13.63</v>
      </c>
      <c r="D1380" t="str">
        <v>13.63</v>
      </c>
      <c r="E1380" t="str">
        <v>13.63</v>
      </c>
      <c r="F1380" t="str">
        <v>13.63</v>
      </c>
      <c r="G1380" t="str">
        <v>13.4</v>
      </c>
      <c r="H1380" t="str">
        <v>13.24</v>
      </c>
      <c r="I1380" t="str">
        <v>13.22</v>
      </c>
      <c r="J1380" t="str">
        <v>13.43</v>
      </c>
      <c r="K1380" t="str">
        <v>13.31</v>
      </c>
      <c r="L1380" t="str">
        <v>13.17</v>
      </c>
      <c r="M1380" t="str">
        <v>64.24</v>
      </c>
      <c r="N1380" t="str">
        <v>55.47</v>
      </c>
      <c r="O1380" t="str">
        <v>0.11</v>
      </c>
      <c r="P1380" t="str">
        <v>0.06</v>
      </c>
      <c r="Q1380" t="str">
        <v>0.32</v>
      </c>
      <c r="R1380" t="str">
        <v>24.58</v>
      </c>
      <c r="S1380" t="str">
        <v>Golden</v>
      </c>
      <c r="T1380" t="str">
        <v>Golden</v>
      </c>
      <c r="U1380" t="str">
        <v>1000.0</v>
      </c>
      <c r="V1380" t="str">
        <v>9.316161616161615e+17</v>
      </c>
      <c r="W1380" t="str">
        <v>0.0</v>
      </c>
      <c r="X1380" t="str">
        <v>13630.0</v>
      </c>
      <c r="Y1380" t="str">
        <v/>
      </c>
      <c r="Z1380" t="str">
        <v/>
      </c>
      <c r="AA1380" t="str">
        <v/>
      </c>
      <c r="AB1380" t="str">
        <v/>
      </c>
      <c r="AC1380" t="str">
        <v/>
      </c>
      <c r="AD1380" t="str">
        <v>6.1559653</v>
      </c>
      <c r="AE1380" t="str">
        <v>-0.346</v>
      </c>
      <c r="AF1380" t="str">
        <v/>
      </c>
      <c r="AG1380" t="str">
        <f>IFERROR(_xlfn.XLOOKUP(A1380, dash[Ticker], dash[Relative Volume]),"")</f>
        <v>0.0</v>
      </c>
      <c r="AH1380" s="3" t="str" cm="1">
        <f t="array" ref="AH1380">IFERROR(_xlfn.XLOOKUP(TRIM(UPPER(A1380)), UPPER(dash[Ticker]), dash[Dollar Volume]),"")</f>
        <v>13630.0</v>
      </c>
      <c r="AI1380">
        <v>12.63</v>
      </c>
      <c r="AJ1380" t="str">
        <f t="shared" si="107"/>
        <v>Yes</v>
      </c>
      <c r="AK1380" t="str">
        <f t="shared" si="108"/>
        <v>No</v>
      </c>
      <c r="AL1380" t="str">
        <f>IF(_xlfn.XLOOKUP(A1380,dash[Ticker],dash[RSI 9]) &gt; _xlfn.XLOOKUP(A1380,dash[Ticker],dash[RSI 14]),"Yes","No")</f>
        <v>Yes</v>
      </c>
      <c r="AM1380" t="str">
        <f>IF(_xlfn.XLOOKUP(A1380,dash[Ticker],dash[MACD]) &gt; _xlfn.XLOOKUP(A1380,dash[Ticker],dash[MACD Signal]),"Yes","No")</f>
        <v>Yes</v>
      </c>
      <c r="AN1380" t="str">
        <f>IF(_xlfn.XLOOKUP(A1380,dash[Ticker],dash[EMA 9]) &gt; _xlfn.XLOOKUP(A1380,dash[Ticker],dash[EMA 20]), "Yes","No")</f>
        <v>Yes</v>
      </c>
      <c r="AO1380" t="str">
        <f>IF(_xlfn.XLOOKUP(A1380,dash[Ticker],dash[EMA 20]) &gt; _xlfn.XLOOKUP(A1380,dash[Ticker],dash[EMA 50]),"Yes","No")</f>
        <v>Yes</v>
      </c>
      <c r="AP1380" t="str">
        <f>IF(_xlfn.XLOOKUP(A1380,dash[Ticker],dash[Cross 9/20])="Golden","Yes","No")</f>
        <v>Yes</v>
      </c>
      <c r="AQ1380" t="str">
        <f>IF(_xlfn.XLOOKUP(A1380,dash[Ticker],dash[Cross 20/50])="Golden","Yes","No")</f>
        <v>Yes</v>
      </c>
      <c r="AR1380" t="str">
        <f>IF(AND(_xlfn.XLOOKUP(A1380,dash[Ticker],dash[RSI 14])&gt;=40, _xlfn.XLOOKUP(A1380,dash[Ticker],dash[RSI 14])&lt;=60),"Yes","No")</f>
        <v>No</v>
      </c>
      <c r="AS1380" t="str">
        <f>IF(_xlfn.XLOOKUP(A1380,dash[Ticker],dash[Float])&lt;=50000000,"Yes","No")</f>
        <v>No</v>
      </c>
      <c r="AT1380" t="str">
        <f>IF(_xlfn.XLOOKUP(A1380,dash[Ticker],dash[Market Cap])&lt;=2000000000,"Yes","No")</f>
        <v>No</v>
      </c>
      <c r="AU1380" t="str">
        <f>_xlfn.LET(
  _xlpm.b, IFERROR(_xlfn.XLOOKUP(A1380,dash[Ticker],#REF!),""),
  IF(OR(_xlpm.b="",AND(_xlpm.b&gt;=0.8,_xlpm.b&lt;=3)),"Yes","No")
)</f>
        <v>Yes</v>
      </c>
      <c r="AV1380" t="str">
        <f>_xlfn.LET(_xlpm.t,A13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80" s="3">
        <f>_xlfn.LET(_xlpm.t,A1380,_xlpm.lo,_xlfn.XLOOKUP(_xlpm.t,dash[Ticker],dash[Low],""),_xlpm.atr,_xlfn.XLOOKUP(_xlpm.t,dash[Ticker],dash[ATR],""),_xlpm.drop,MAX(0.05,0.1*VALUE(_xlpm.atr)),IF(OR(_xlpm.lo="",_xlpm.atr=""),"",_xlpm.lo-_xlpm.drop))</f>
        <v>13.58</v>
      </c>
      <c r="AX1380" s="3">
        <f>_xlfn.LET(_xlpm.t,A1380,_xlpm.buy,AW1380,_xlpm.ATR,_xlfn.XLOOKUP(_xlpm.t,dash[Ticker],dash[ATR],""),IF(OR(_xlpm.buy="",_xlpm.ATR=""),"",ROUND(_xlpm.buy-VALUE(_xlpm.ATR),2)))</f>
        <v>13.26</v>
      </c>
      <c r="AY1380" s="3">
        <f>_xlfn.LET(_xlpm.t, A1380,_xlpm.buy, AW1380, _xlpm.atr, _xlfn.XLOOKUP(_xlpm.t, dash[Ticker], dash[ATR], ""), IF(OR(_xlpm.buy="", _xlpm.atr=""), "", ROUND(_xlpm.buy + 2*VALUE(_xlpm.atr), 2)))</f>
        <v>14.22</v>
      </c>
      <c r="AZ1380" s="3">
        <f>_xlfn.LET(_xlpm.t, A1380, _xlpm.buy, AW1380, _xlpm.atr, _xlfn.XLOOKUP(_xlpm.t, dash[Ticker], dash[ATR], ""),IF(OR(_xlpm.buy="", _xlpm.atr=""), "", ROUND(_xlpm.buy + 3*VALUE(_xlpm.atr), 2)))</f>
        <v>14.54</v>
      </c>
      <c r="BA1380" s="5">
        <f t="shared" si="105"/>
        <v>0.77</v>
      </c>
      <c r="BC1380">
        <f t="shared" si="106"/>
        <v>3</v>
      </c>
      <c r="BD1380" t="str">
        <f t="shared" si="109"/>
        <v>B</v>
      </c>
    </row>
    <row r="1381" spans="1:56" x14ac:dyDescent="0.25">
      <c r="A1381" t="str">
        <v>BPYPO</v>
      </c>
      <c r="B1381" t="str">
        <v>14.9</v>
      </c>
      <c r="C1381" t="str">
        <v>14.9</v>
      </c>
      <c r="D1381" t="str">
        <v>14.9</v>
      </c>
      <c r="E1381" t="str">
        <v>14.9</v>
      </c>
      <c r="F1381" t="str">
        <v>14.9</v>
      </c>
      <c r="G1381" t="str">
        <v>14.77</v>
      </c>
      <c r="H1381" t="str">
        <v>14.59</v>
      </c>
      <c r="I1381" t="str">
        <v>14.67</v>
      </c>
      <c r="J1381" t="str">
        <v>14.76</v>
      </c>
      <c r="K1381" t="str">
        <v>14.67</v>
      </c>
      <c r="L1381" t="str">
        <v>14.61</v>
      </c>
      <c r="M1381" t="str">
        <v>62.5</v>
      </c>
      <c r="N1381" t="str">
        <v>58.62</v>
      </c>
      <c r="O1381" t="str">
        <v>0.08</v>
      </c>
      <c r="P1381" t="str">
        <v>0.04</v>
      </c>
      <c r="Q1381" t="str">
        <v>0.35</v>
      </c>
      <c r="R1381" t="str">
        <v>20.08</v>
      </c>
      <c r="S1381" t="str">
        <v>Golden</v>
      </c>
      <c r="T1381" t="str">
        <v>Death</v>
      </c>
      <c r="U1381" t="str">
        <v>1000.0</v>
      </c>
      <c r="V1381" t="str">
        <v>5.516161616161616e+17</v>
      </c>
      <c r="W1381" t="str">
        <v>0.0</v>
      </c>
      <c r="X1381" t="str">
        <v>14900.0</v>
      </c>
      <c r="Y1381" t="str">
        <v/>
      </c>
      <c r="Z1381" t="str">
        <v/>
      </c>
      <c r="AA1381" t="str">
        <v/>
      </c>
      <c r="AB1381" t="str">
        <v/>
      </c>
      <c r="AC1381" t="str">
        <v/>
      </c>
      <c r="AD1381" t="str">
        <v>6.757741</v>
      </c>
      <c r="AE1381" t="str">
        <v>-0.346</v>
      </c>
      <c r="AF1381" t="str">
        <v/>
      </c>
      <c r="AG1381" t="str">
        <f>IFERROR(_xlfn.XLOOKUP(A1381, dash[Ticker], dash[Relative Volume]),"")</f>
        <v>0.0</v>
      </c>
      <c r="AH1381" s="3" t="str" cm="1">
        <f t="array" ref="AH1381">IFERROR(_xlfn.XLOOKUP(TRIM(UPPER(A1381)), UPPER(dash[Ticker]), dash[Dollar Volume]),"")</f>
        <v>14900.0</v>
      </c>
      <c r="AI1381">
        <v>13.9</v>
      </c>
      <c r="AJ1381" t="str">
        <f t="shared" si="107"/>
        <v>Yes</v>
      </c>
      <c r="AK1381" t="str">
        <f t="shared" si="108"/>
        <v>No</v>
      </c>
      <c r="AL1381" t="str">
        <f>IF(_xlfn.XLOOKUP(A1381,dash[Ticker],dash[RSI 9]) &gt; _xlfn.XLOOKUP(A1381,dash[Ticker],dash[RSI 14]),"Yes","No")</f>
        <v>Yes</v>
      </c>
      <c r="AM1381" t="str">
        <f>IF(_xlfn.XLOOKUP(A1381,dash[Ticker],dash[MACD]) &gt; _xlfn.XLOOKUP(A1381,dash[Ticker],dash[MACD Signal]),"Yes","No")</f>
        <v>Yes</v>
      </c>
      <c r="AN1381" t="str">
        <f>IF(_xlfn.XLOOKUP(A1381,dash[Ticker],dash[EMA 9]) &gt; _xlfn.XLOOKUP(A1381,dash[Ticker],dash[EMA 20]), "Yes","No")</f>
        <v>Yes</v>
      </c>
      <c r="AO1381" t="str">
        <f>IF(_xlfn.XLOOKUP(A1381,dash[Ticker],dash[EMA 20]) &gt; _xlfn.XLOOKUP(A1381,dash[Ticker],dash[EMA 50]),"Yes","No")</f>
        <v>Yes</v>
      </c>
      <c r="AP1381" t="str">
        <f>IF(_xlfn.XLOOKUP(A1381,dash[Ticker],dash[Cross 9/20])="Golden","Yes","No")</f>
        <v>Yes</v>
      </c>
      <c r="AQ1381" t="str">
        <f>IF(_xlfn.XLOOKUP(A1381,dash[Ticker],dash[Cross 20/50])="Golden","Yes","No")</f>
        <v>No</v>
      </c>
      <c r="AR1381" t="str">
        <f>IF(AND(_xlfn.XLOOKUP(A1381,dash[Ticker],dash[RSI 14])&gt;=40, _xlfn.XLOOKUP(A1381,dash[Ticker],dash[RSI 14])&lt;=60),"Yes","No")</f>
        <v>No</v>
      </c>
      <c r="AS1381" t="str">
        <f>IF(_xlfn.XLOOKUP(A1381,dash[Ticker],dash[Float])&lt;=50000000,"Yes","No")</f>
        <v>No</v>
      </c>
      <c r="AT1381" t="str">
        <f>IF(_xlfn.XLOOKUP(A1381,dash[Ticker],dash[Market Cap])&lt;=2000000000,"Yes","No")</f>
        <v>No</v>
      </c>
      <c r="AU1381" t="str">
        <f>_xlfn.LET(
  _xlpm.b, IFERROR(_xlfn.XLOOKUP(A1381,dash[Ticker],#REF!),""),
  IF(OR(_xlpm.b="",AND(_xlpm.b&gt;=0.8,_xlpm.b&lt;=3)),"Yes","No")
)</f>
        <v>Yes</v>
      </c>
      <c r="AV1381" t="str">
        <f>_xlfn.LET(_xlpm.t,A13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81" s="3">
        <f>_xlfn.LET(_xlpm.t,A1381,_xlpm.lo,_xlfn.XLOOKUP(_xlpm.t,dash[Ticker],dash[Low],""),_xlpm.atr,_xlfn.XLOOKUP(_xlpm.t,dash[Ticker],dash[ATR],""),_xlpm.drop,MAX(0.05,0.1*VALUE(_xlpm.atr)),IF(OR(_xlpm.lo="",_xlpm.atr=""),"",_xlpm.lo-_xlpm.drop))</f>
        <v>14.85</v>
      </c>
      <c r="AX1381" s="3">
        <f>_xlfn.LET(_xlpm.t,A1381,_xlpm.buy,AW1381,_xlpm.ATR,_xlfn.XLOOKUP(_xlpm.t,dash[Ticker],dash[ATR],""),IF(OR(_xlpm.buy="",_xlpm.ATR=""),"",ROUND(_xlpm.buy-VALUE(_xlpm.ATR),2)))</f>
        <v>14.5</v>
      </c>
      <c r="AY1381" s="3">
        <f>_xlfn.LET(_xlpm.t, A1381,_xlpm.buy, AW1381, _xlpm.atr, _xlfn.XLOOKUP(_xlpm.t, dash[Ticker], dash[ATR], ""), IF(OR(_xlpm.buy="", _xlpm.atr=""), "", ROUND(_xlpm.buy + 2*VALUE(_xlpm.atr), 2)))</f>
        <v>15.55</v>
      </c>
      <c r="AZ1381" s="3">
        <f>_xlfn.LET(_xlpm.t, A1381, _xlpm.buy, AW1381, _xlpm.atr, _xlfn.XLOOKUP(_xlpm.t, dash[Ticker], dash[ATR], ""),IF(OR(_xlpm.buy="", _xlpm.atr=""), "", ROUND(_xlpm.buy + 3*VALUE(_xlpm.atr), 2)))</f>
        <v>15.9</v>
      </c>
      <c r="BA1381" s="5">
        <f t="shared" si="105"/>
        <v>0.71</v>
      </c>
      <c r="BC1381">
        <f t="shared" si="106"/>
        <v>2</v>
      </c>
      <c r="BD1381" t="str">
        <f t="shared" si="109"/>
        <v>B</v>
      </c>
    </row>
    <row r="1382" spans="1:56" x14ac:dyDescent="0.25">
      <c r="A1382" t="str">
        <v>BPYPP</v>
      </c>
      <c r="B1382" t="str">
        <v>15.09</v>
      </c>
      <c r="C1382" t="str">
        <v>15.09</v>
      </c>
      <c r="D1382" t="str">
        <v>15.09</v>
      </c>
      <c r="E1382" t="str">
        <v>15.09</v>
      </c>
      <c r="F1382" t="str">
        <v>15.09</v>
      </c>
      <c r="G1382" t="str">
        <v>15.06</v>
      </c>
      <c r="H1382" t="str">
        <v>14.85</v>
      </c>
      <c r="I1382" t="str">
        <v>14.79</v>
      </c>
      <c r="J1382" t="str">
        <v>15.08</v>
      </c>
      <c r="K1382" t="str">
        <v>14.93</v>
      </c>
      <c r="L1382" t="str">
        <v>14.79</v>
      </c>
      <c r="M1382" t="str">
        <v>75.0</v>
      </c>
      <c r="N1382" t="str">
        <v>64.65</v>
      </c>
      <c r="O1382" t="str">
        <v>0.14</v>
      </c>
      <c r="P1382" t="str">
        <v>0.09</v>
      </c>
      <c r="Q1382" t="str">
        <v>0.4</v>
      </c>
      <c r="R1382" t="str">
        <v>15.51</v>
      </c>
      <c r="S1382" t="str">
        <v>Golden</v>
      </c>
      <c r="T1382" t="str">
        <v>Golden</v>
      </c>
      <c r="U1382" t="str">
        <v>1000.0</v>
      </c>
      <c r="V1382" t="str">
        <v>1.265161616161616e+17</v>
      </c>
      <c r="W1382" t="str">
        <v>0.0</v>
      </c>
      <c r="X1382" t="str">
        <v>15090.0</v>
      </c>
      <c r="Y1382" t="str">
        <v>0.0</v>
      </c>
      <c r="Z1382" t="str">
        <v>10176894976.0</v>
      </c>
      <c r="AA1382" t="str">
        <v/>
      </c>
      <c r="AB1382" t="str">
        <v/>
      </c>
      <c r="AC1382" t="str">
        <v/>
      </c>
      <c r="AD1382" t="str">
        <v>7.0127954</v>
      </c>
      <c r="AE1382" t="str">
        <v>-0.346</v>
      </c>
      <c r="AF1382" t="str">
        <v/>
      </c>
      <c r="AG1382" t="str">
        <f>IFERROR(_xlfn.XLOOKUP(A1382, dash[Ticker], dash[Relative Volume]),"")</f>
        <v>0.0</v>
      </c>
      <c r="AH1382" s="3" t="str" cm="1">
        <f t="array" ref="AH1382">IFERROR(_xlfn.XLOOKUP(TRIM(UPPER(A1382)), UPPER(dash[Ticker]), dash[Dollar Volume]),"")</f>
        <v>15090.0</v>
      </c>
      <c r="AI1382">
        <v>14.09</v>
      </c>
      <c r="AJ1382" t="str">
        <f t="shared" si="107"/>
        <v>Yes</v>
      </c>
      <c r="AK1382" t="str">
        <f t="shared" si="108"/>
        <v>No</v>
      </c>
      <c r="AL1382" t="str">
        <f>IF(_xlfn.XLOOKUP(A1382,dash[Ticker],dash[RSI 9]) &gt; _xlfn.XLOOKUP(A1382,dash[Ticker],dash[RSI 14]),"Yes","No")</f>
        <v>Yes</v>
      </c>
      <c r="AM1382" t="str">
        <f>IF(_xlfn.XLOOKUP(A1382,dash[Ticker],dash[MACD]) &gt; _xlfn.XLOOKUP(A1382,dash[Ticker],dash[MACD Signal]),"Yes","No")</f>
        <v>Yes</v>
      </c>
      <c r="AN1382" t="str">
        <f>IF(_xlfn.XLOOKUP(A1382,dash[Ticker],dash[EMA 9]) &gt; _xlfn.XLOOKUP(A1382,dash[Ticker],dash[EMA 20]), "Yes","No")</f>
        <v>Yes</v>
      </c>
      <c r="AO1382" t="str">
        <f>IF(_xlfn.XLOOKUP(A1382,dash[Ticker],dash[EMA 20]) &gt; _xlfn.XLOOKUP(A1382,dash[Ticker],dash[EMA 50]),"Yes","No")</f>
        <v>Yes</v>
      </c>
      <c r="AP1382" t="str">
        <f>IF(_xlfn.XLOOKUP(A1382,dash[Ticker],dash[Cross 9/20])="Golden","Yes","No")</f>
        <v>Yes</v>
      </c>
      <c r="AQ1382" t="str">
        <f>IF(_xlfn.XLOOKUP(A1382,dash[Ticker],dash[Cross 20/50])="Golden","Yes","No")</f>
        <v>Yes</v>
      </c>
      <c r="AR1382" t="str">
        <f>IF(AND(_xlfn.XLOOKUP(A1382,dash[Ticker],dash[RSI 14])&gt;=40, _xlfn.XLOOKUP(A1382,dash[Ticker],dash[RSI 14])&lt;=60),"Yes","No")</f>
        <v>No</v>
      </c>
      <c r="AS1382" t="str">
        <f>IF(_xlfn.XLOOKUP(A1382,dash[Ticker],dash[Float])&lt;=50000000,"Yes","No")</f>
        <v>No</v>
      </c>
      <c r="AT1382" t="str">
        <f>IF(_xlfn.XLOOKUP(A1382,dash[Ticker],dash[Market Cap])&lt;=2000000000,"Yes","No")</f>
        <v>No</v>
      </c>
      <c r="AU1382" t="str">
        <f>_xlfn.LET(
  _xlpm.b, IFERROR(_xlfn.XLOOKUP(A1382,dash[Ticker],#REF!),""),
  IF(OR(_xlpm.b="",AND(_xlpm.b&gt;=0.8,_xlpm.b&lt;=3)),"Yes","No")
)</f>
        <v>Yes</v>
      </c>
      <c r="AV1382" t="str">
        <f>_xlfn.LET(_xlpm.t,A13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82" s="3">
        <f>_xlfn.LET(_xlpm.t,A1382,_xlpm.lo,_xlfn.XLOOKUP(_xlpm.t,dash[Ticker],dash[Low],""),_xlpm.atr,_xlfn.XLOOKUP(_xlpm.t,dash[Ticker],dash[ATR],""),_xlpm.drop,MAX(0.05,0.1*VALUE(_xlpm.atr)),IF(OR(_xlpm.lo="",_xlpm.atr=""),"",_xlpm.lo-_xlpm.drop))</f>
        <v>15.04</v>
      </c>
      <c r="AX1382" s="3">
        <f>_xlfn.LET(_xlpm.t,A1382,_xlpm.buy,AW1382,_xlpm.ATR,_xlfn.XLOOKUP(_xlpm.t,dash[Ticker],dash[ATR],""),IF(OR(_xlpm.buy="",_xlpm.ATR=""),"",ROUND(_xlpm.buy-VALUE(_xlpm.ATR),2)))</f>
        <v>14.64</v>
      </c>
      <c r="AY1382" s="3">
        <f>_xlfn.LET(_xlpm.t, A1382,_xlpm.buy, AW1382, _xlpm.atr, _xlfn.XLOOKUP(_xlpm.t, dash[Ticker], dash[ATR], ""), IF(OR(_xlpm.buy="", _xlpm.atr=""), "", ROUND(_xlpm.buy + 2*VALUE(_xlpm.atr), 2)))</f>
        <v>15.84</v>
      </c>
      <c r="AZ1382" s="3">
        <f>_xlfn.LET(_xlpm.t, A1382, _xlpm.buy, AW1382, _xlpm.atr, _xlfn.XLOOKUP(_xlpm.t, dash[Ticker], dash[ATR], ""),IF(OR(_xlpm.buy="", _xlpm.atr=""), "", ROUND(_xlpm.buy + 3*VALUE(_xlpm.atr), 2)))</f>
        <v>16.239999999999998</v>
      </c>
      <c r="BA1382" s="5">
        <f t="shared" si="105"/>
        <v>0.7</v>
      </c>
      <c r="BC1382">
        <f t="shared" si="106"/>
        <v>3</v>
      </c>
      <c r="BD1382" t="str">
        <f t="shared" si="109"/>
        <v>B</v>
      </c>
    </row>
    <row r="1383" spans="1:56" x14ac:dyDescent="0.25">
      <c r="A1383" t="str">
        <v>BQ</v>
      </c>
      <c r="B1383" t="str">
        <v>2.67</v>
      </c>
      <c r="C1383" t="str">
        <v>2.67</v>
      </c>
      <c r="D1383" t="str">
        <v>2.67</v>
      </c>
      <c r="E1383" t="str">
        <v>2.67</v>
      </c>
      <c r="F1383" t="str">
        <v>2.67</v>
      </c>
      <c r="G1383" t="str">
        <v>2.58</v>
      </c>
      <c r="H1383" t="str">
        <v>2.58</v>
      </c>
      <c r="I1383" t="str">
        <v>2.52</v>
      </c>
      <c r="J1383" t="str">
        <v>2.61</v>
      </c>
      <c r="K1383" t="str">
        <v>2.6</v>
      </c>
      <c r="L1383" t="str">
        <v>2.52</v>
      </c>
      <c r="M1383" t="str">
        <v>61.63</v>
      </c>
      <c r="N1383" t="str">
        <v>57.98</v>
      </c>
      <c r="O1383" t="str">
        <v>0.01</v>
      </c>
      <c r="P1383" t="str">
        <v>-0.0</v>
      </c>
      <c r="Q1383" t="str">
        <v>0.19</v>
      </c>
      <c r="R1383" t="str">
        <v>75.73</v>
      </c>
      <c r="S1383" t="str">
        <v>Death</v>
      </c>
      <c r="T1383" t="str">
        <v>Golden</v>
      </c>
      <c r="U1383" t="str">
        <v>1610.0</v>
      </c>
      <c r="V1383" t="str">
        <v>2.335161616161616e+17</v>
      </c>
      <c r="W1383" t="str">
        <v>0.0</v>
      </c>
      <c r="X1383" t="str">
        <v>4298.7</v>
      </c>
      <c r="Y1383" t="str">
        <v>27981300.0</v>
      </c>
      <c r="Z1383" t="str">
        <v>7890131.0</v>
      </c>
      <c r="AA1383" t="str">
        <v>27888240.0</v>
      </c>
      <c r="AB1383" t="str">
        <v/>
      </c>
      <c r="AC1383" t="str">
        <v>0.8286963078913417</v>
      </c>
      <c r="AD1383" t="str">
        <v/>
      </c>
      <c r="AE1383" t="str">
        <v/>
      </c>
      <c r="AF1383" t="str">
        <v/>
      </c>
      <c r="AG1383" t="str">
        <f>IFERROR(_xlfn.XLOOKUP(A1383, dash[Ticker], dash[Relative Volume]),"")</f>
        <v>0.0</v>
      </c>
      <c r="AH1383" s="3" t="str" cm="1">
        <f t="array" ref="AH1383">IFERROR(_xlfn.XLOOKUP(TRIM(UPPER(A1383)), UPPER(dash[Ticker]), dash[Dollar Volume]),"")</f>
        <v>4298.7</v>
      </c>
      <c r="AI1383">
        <v>1.67</v>
      </c>
      <c r="AJ1383" t="str">
        <f t="shared" si="107"/>
        <v>Yes</v>
      </c>
      <c r="AK1383" t="str">
        <f t="shared" si="108"/>
        <v>No</v>
      </c>
      <c r="AL1383" t="str">
        <f>IF(_xlfn.XLOOKUP(A1383,dash[Ticker],dash[RSI 9]) &gt; _xlfn.XLOOKUP(A1383,dash[Ticker],dash[RSI 14]),"Yes","No")</f>
        <v>Yes</v>
      </c>
      <c r="AM1383" t="str">
        <f>IF(_xlfn.XLOOKUP(A1383,dash[Ticker],dash[MACD]) &gt; _xlfn.XLOOKUP(A1383,dash[Ticker],dash[MACD Signal]),"Yes","No")</f>
        <v>Yes</v>
      </c>
      <c r="AN1383" t="str">
        <f>IF(_xlfn.XLOOKUP(A1383,dash[Ticker],dash[EMA 9]) &gt; _xlfn.XLOOKUP(A1383,dash[Ticker],dash[EMA 20]), "Yes","No")</f>
        <v>Yes</v>
      </c>
      <c r="AO1383" t="str">
        <f>IF(_xlfn.XLOOKUP(A1383,dash[Ticker],dash[EMA 20]) &gt; _xlfn.XLOOKUP(A1383,dash[Ticker],dash[EMA 50]),"Yes","No")</f>
        <v>Yes</v>
      </c>
      <c r="AP1383" t="str">
        <f>IF(_xlfn.XLOOKUP(A1383,dash[Ticker],dash[Cross 9/20])="Golden","Yes","No")</f>
        <v>No</v>
      </c>
      <c r="AQ1383" t="str">
        <f>IF(_xlfn.XLOOKUP(A1383,dash[Ticker],dash[Cross 20/50])="Golden","Yes","No")</f>
        <v>Yes</v>
      </c>
      <c r="AR1383" t="str">
        <f>IF(AND(_xlfn.XLOOKUP(A1383,dash[Ticker],dash[RSI 14])&gt;=40, _xlfn.XLOOKUP(A1383,dash[Ticker],dash[RSI 14])&lt;=60),"Yes","No")</f>
        <v>No</v>
      </c>
      <c r="AS1383" t="str">
        <f>IF(_xlfn.XLOOKUP(A1383,dash[Ticker],dash[Float])&lt;=50000000,"Yes","No")</f>
        <v>No</v>
      </c>
      <c r="AT1383" t="str">
        <f>IF(_xlfn.XLOOKUP(A1383,dash[Ticker],dash[Market Cap])&lt;=2000000000,"Yes","No")</f>
        <v>No</v>
      </c>
      <c r="AU1383" t="str">
        <f>_xlfn.LET(
  _xlpm.b, IFERROR(_xlfn.XLOOKUP(A1383,dash[Ticker],#REF!),""),
  IF(OR(_xlpm.b="",AND(_xlpm.b&gt;=0.8,_xlpm.b&lt;=3)),"Yes","No")
)</f>
        <v>Yes</v>
      </c>
      <c r="AV1383" t="str">
        <f>_xlfn.LET(_xlpm.t,A1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83" s="3">
        <f>_xlfn.LET(_xlpm.t,A1383,_xlpm.lo,_xlfn.XLOOKUP(_xlpm.t,dash[Ticker],dash[Low],""),_xlpm.atr,_xlfn.XLOOKUP(_xlpm.t,dash[Ticker],dash[ATR],""),_xlpm.drop,MAX(0.05,0.1*VALUE(_xlpm.atr)),IF(OR(_xlpm.lo="",_xlpm.atr=""),"",_xlpm.lo-_xlpm.drop))</f>
        <v>2.62</v>
      </c>
      <c r="AX1383" s="3">
        <f>_xlfn.LET(_xlpm.t,A1383,_xlpm.buy,AW1383,_xlpm.ATR,_xlfn.XLOOKUP(_xlpm.t,dash[Ticker],dash[ATR],""),IF(OR(_xlpm.buy="",_xlpm.ATR=""),"",ROUND(_xlpm.buy-VALUE(_xlpm.ATR),2)))</f>
        <v>2.4300000000000002</v>
      </c>
      <c r="AY1383" s="3">
        <f>_xlfn.LET(_xlpm.t, A1383,_xlpm.buy, AW1383, _xlpm.atr, _xlfn.XLOOKUP(_xlpm.t, dash[Ticker], dash[ATR], ""), IF(OR(_xlpm.buy="", _xlpm.atr=""), "", ROUND(_xlpm.buy + 2*VALUE(_xlpm.atr), 2)))</f>
        <v>3</v>
      </c>
      <c r="AZ1383" s="3">
        <f>_xlfn.LET(_xlpm.t, A1383, _xlpm.buy, AW1383, _xlpm.atr, _xlfn.XLOOKUP(_xlpm.t, dash[Ticker], dash[ATR], ""),IF(OR(_xlpm.buy="", _xlpm.atr=""), "", ROUND(_xlpm.buy + 3*VALUE(_xlpm.atr), 2)))</f>
        <v>3.19</v>
      </c>
      <c r="BA1383" s="5">
        <f t="shared" si="105"/>
        <v>4</v>
      </c>
      <c r="BC1383">
        <f t="shared" si="106"/>
        <v>2</v>
      </c>
      <c r="BD1383" t="str">
        <f t="shared" si="109"/>
        <v>B</v>
      </c>
    </row>
    <row r="1384" spans="1:56" x14ac:dyDescent="0.25">
      <c r="A1384" t="str">
        <v>BLDEW</v>
      </c>
      <c r="B1384" t="str">
        <v>0.16</v>
      </c>
      <c r="C1384" t="str">
        <v>0.16</v>
      </c>
      <c r="D1384" t="str">
        <v>0.16</v>
      </c>
      <c r="E1384" t="str">
        <v>0.16</v>
      </c>
      <c r="F1384" t="str">
        <v>0.16</v>
      </c>
      <c r="G1384" t="str">
        <v/>
      </c>
      <c r="H1384" t="str">
        <v/>
      </c>
      <c r="I1384" t="str">
        <v/>
      </c>
      <c r="J1384" t="str">
        <v>0.17</v>
      </c>
      <c r="K1384" t="str">
        <v>0.17</v>
      </c>
      <c r="L1384" t="str">
        <v>0.17</v>
      </c>
      <c r="M1384" t="str">
        <v/>
      </c>
      <c r="N1384" t="str">
        <v/>
      </c>
      <c r="O1384" t="str">
        <v>0.0</v>
      </c>
      <c r="P1384" t="str">
        <v>0.0</v>
      </c>
      <c r="Q1384" t="str">
        <v/>
      </c>
      <c r="R1384" t="str">
        <v>6.25</v>
      </c>
      <c r="S1384" t="str">
        <v/>
      </c>
      <c r="T1384" t="str">
        <v/>
      </c>
      <c r="U1384" t="str">
        <v>4000.0</v>
      </c>
      <c r="V1384" t="str">
        <v>2.336161616161616e+17</v>
      </c>
      <c r="W1384" t="str">
        <v>0.0</v>
      </c>
      <c r="X1384" t="str">
        <v>640.0</v>
      </c>
      <c r="Y1384" t="str">
        <v/>
      </c>
      <c r="Z1384" t="str">
        <v/>
      </c>
      <c r="AA1384" t="str">
        <v>452451500.0</v>
      </c>
      <c r="AB1384" t="str">
        <v/>
      </c>
      <c r="AC1384" t="str">
        <v/>
      </c>
      <c r="AD1384" t="str">
        <v/>
      </c>
      <c r="AE1384" t="str">
        <v>-0.21</v>
      </c>
      <c r="AF1384" t="str">
        <v/>
      </c>
      <c r="AG1384" t="str">
        <f>IFERROR(_xlfn.XLOOKUP(A1384, dash[Ticker], dash[Relative Volume]),"")</f>
        <v>0.0</v>
      </c>
      <c r="AH1384" s="3" t="str" cm="1">
        <f t="array" ref="AH1384">IFERROR(_xlfn.XLOOKUP(TRIM(UPPER(A1384)), UPPER(dash[Ticker]), dash[Dollar Volume]),"")</f>
        <v>640.0</v>
      </c>
      <c r="AI1384">
        <v>-0.84</v>
      </c>
      <c r="AJ1384" t="str">
        <f t="shared" si="107"/>
        <v>Yes</v>
      </c>
      <c r="AK1384" t="str">
        <f t="shared" si="108"/>
        <v>No</v>
      </c>
      <c r="AL1384" t="str">
        <f>IF(_xlfn.XLOOKUP(A1384,dash[Ticker],dash[RSI 9]) &gt; _xlfn.XLOOKUP(A1384,dash[Ticker],dash[RSI 14]),"Yes","No")</f>
        <v>No</v>
      </c>
      <c r="AM1384" t="str">
        <f>IF(_xlfn.XLOOKUP(A1384,dash[Ticker],dash[MACD]) &gt; _xlfn.XLOOKUP(A1384,dash[Ticker],dash[MACD Signal]),"Yes","No")</f>
        <v>No</v>
      </c>
      <c r="AN1384" t="str">
        <f>IF(_xlfn.XLOOKUP(A1384,dash[Ticker],dash[EMA 9]) &gt; _xlfn.XLOOKUP(A1384,dash[Ticker],dash[EMA 20]), "Yes","No")</f>
        <v>No</v>
      </c>
      <c r="AO1384" t="str">
        <f>IF(_xlfn.XLOOKUP(A1384,dash[Ticker],dash[EMA 20]) &gt; _xlfn.XLOOKUP(A1384,dash[Ticker],dash[EMA 50]),"Yes","No")</f>
        <v>No</v>
      </c>
      <c r="AP1384" t="str">
        <f>IF(_xlfn.XLOOKUP(A1384,dash[Ticker],dash[Cross 9/20])="Golden","Yes","No")</f>
        <v>No</v>
      </c>
      <c r="AQ1384" t="str">
        <f>IF(_xlfn.XLOOKUP(A1384,dash[Ticker],dash[Cross 20/50])="Golden","Yes","No")</f>
        <v>No</v>
      </c>
      <c r="AR1384" t="str">
        <f>IF(AND(_xlfn.XLOOKUP(A1384,dash[Ticker],dash[RSI 14])&gt;=40, _xlfn.XLOOKUP(A1384,dash[Ticker],dash[RSI 14])&lt;=60),"Yes","No")</f>
        <v>No</v>
      </c>
      <c r="AS1384" t="str">
        <f>IF(_xlfn.XLOOKUP(A1384,dash[Ticker],dash[Float])&lt;=50000000,"Yes","No")</f>
        <v>No</v>
      </c>
      <c r="AT1384" t="str">
        <f>IF(_xlfn.XLOOKUP(A1384,dash[Ticker],dash[Market Cap])&lt;=2000000000,"Yes","No")</f>
        <v>No</v>
      </c>
      <c r="AU1384" t="str">
        <f>_xlfn.LET(
  _xlpm.b, IFERROR(_xlfn.XLOOKUP(A1384,dash[Ticker],#REF!),""),
  IF(OR(_xlpm.b="",AND(_xlpm.b&gt;=0.8,_xlpm.b&lt;=3)),"Yes","No")
)</f>
        <v>Yes</v>
      </c>
      <c r="AV1384" t="str">
        <f>_xlfn.LET(_xlpm.t,A138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384" s="3" t="str">
        <f>_xlfn.LET(_xlpm.t,A1384,_xlpm.lo,_xlfn.XLOOKUP(_xlpm.t,dash[Ticker],dash[Low],""),_xlpm.atr,_xlfn.XLOOKUP(_xlpm.t,dash[Ticker],dash[ATR],""),_xlpm.drop,MAX(0.05,0.1*VALUE(_xlpm.atr)),IF(OR(_xlpm.lo="",_xlpm.atr=""),"",_xlpm.lo-_xlpm.drop))</f>
        <v/>
      </c>
      <c r="AX1384" s="3" t="str">
        <f>_xlfn.LET(_xlpm.t,A1384,_xlpm.buy,AW1384,_xlpm.ATR,_xlfn.XLOOKUP(_xlpm.t,dash[Ticker],dash[ATR],""),IF(OR(_xlpm.buy="",_xlpm.ATR=""),"",ROUND(_xlpm.buy-VALUE(_xlpm.ATR),2)))</f>
        <v/>
      </c>
      <c r="AY1384" s="3" t="str">
        <f>_xlfn.LET(_xlpm.t, A1384,_xlpm.buy, AW1384, _xlpm.atr, _xlfn.XLOOKUP(_xlpm.t, dash[Ticker], dash[ATR], ""), IF(OR(_xlpm.buy="", _xlpm.atr=""), "", ROUND(_xlpm.buy + 2*VALUE(_xlpm.atr), 2)))</f>
        <v/>
      </c>
      <c r="AZ1384" s="3" t="str">
        <f>_xlfn.LET(_xlpm.t, A1384, _xlpm.buy, AW1384, _xlpm.atr, _xlfn.XLOOKUP(_xlpm.t, dash[Ticker], dash[ATR], ""),IF(OR(_xlpm.buy="", _xlpm.atr=""), "", ROUND(_xlpm.buy + 3*VALUE(_xlpm.atr), 2)))</f>
        <v/>
      </c>
      <c r="BA1384" s="5" t="str">
        <f t="shared" si="105"/>
        <v/>
      </c>
      <c r="BC1384">
        <f t="shared" si="106"/>
        <v>2</v>
      </c>
      <c r="BD1384" t="str">
        <f t="shared" si="109"/>
        <v>E</v>
      </c>
    </row>
    <row r="1385" spans="1:56" x14ac:dyDescent="0.25">
      <c r="A1385" t="str">
        <v>BR</v>
      </c>
      <c r="B1385" t="str">
        <v>257.06</v>
      </c>
      <c r="C1385" t="str">
        <v>257.29</v>
      </c>
      <c r="D1385" t="str">
        <v>255.56</v>
      </c>
      <c r="E1385" t="str">
        <v>256.99</v>
      </c>
      <c r="F1385" t="str">
        <v>257.06</v>
      </c>
      <c r="G1385" t="str">
        <v>260.67</v>
      </c>
      <c r="H1385" t="str">
        <v>258.6</v>
      </c>
      <c r="I1385" t="str">
        <v>247.74</v>
      </c>
      <c r="J1385" t="str">
        <v>260.27</v>
      </c>
      <c r="K1385" t="str">
        <v>257.76</v>
      </c>
      <c r="L1385" t="str">
        <v>250.72</v>
      </c>
      <c r="M1385" t="str">
        <v>32.88</v>
      </c>
      <c r="N1385" t="str">
        <v>31.15</v>
      </c>
      <c r="O1385" t="str">
        <v>3.86</v>
      </c>
      <c r="P1385" t="str">
        <v>4.79</v>
      </c>
      <c r="Q1385" t="str">
        <v>4.02</v>
      </c>
      <c r="R1385" t="str">
        <v>28.7</v>
      </c>
      <c r="S1385" t="str">
        <v>Golden</v>
      </c>
      <c r="T1385" t="str">
        <v>Golden</v>
      </c>
      <c r="U1385" t="str">
        <v>352160.0</v>
      </c>
      <c r="V1385" t="str">
        <v>8.022161616161614e+17</v>
      </c>
      <c r="W1385" t="str">
        <v>0.0</v>
      </c>
      <c r="X1385" t="str">
        <v>90526249.6</v>
      </c>
      <c r="Y1385" t="str">
        <v>1171290000.0</v>
      </c>
      <c r="Z1385" t="str">
        <v>30027773952.0</v>
      </c>
      <c r="AA1385" t="str">
        <v>1165120480.0</v>
      </c>
      <c r="AB1385" t="str">
        <v>1.4400001</v>
      </c>
      <c r="AC1385" t="str">
        <v>1.2499859129677535</v>
      </c>
      <c r="AD1385" t="str">
        <v>36.05696</v>
      </c>
      <c r="AE1385" t="str">
        <v>0.951</v>
      </c>
      <c r="AF1385" t="str">
        <v/>
      </c>
      <c r="AG1385" t="str">
        <f>IFERROR(_xlfn.XLOOKUP(A1385, dash[Ticker], dash[Relative Volume]),"")</f>
        <v>0.0</v>
      </c>
      <c r="AH1385" s="3" t="str" cm="1">
        <f t="array" ref="AH1385">IFERROR(_xlfn.XLOOKUP(TRIM(UPPER(A1385)), UPPER(dash[Ticker]), dash[Dollar Volume]),"")</f>
        <v>90526249.6</v>
      </c>
      <c r="AI1385">
        <v>256.06</v>
      </c>
      <c r="AJ1385" t="str">
        <f t="shared" si="107"/>
        <v>Yes</v>
      </c>
      <c r="AK1385" t="str">
        <f t="shared" si="108"/>
        <v>No</v>
      </c>
      <c r="AL1385" t="str">
        <f>IF(_xlfn.XLOOKUP(A1385,dash[Ticker],dash[RSI 9]) &gt; _xlfn.XLOOKUP(A1385,dash[Ticker],dash[RSI 14]),"Yes","No")</f>
        <v>Yes</v>
      </c>
      <c r="AM1385" t="str">
        <f>IF(_xlfn.XLOOKUP(A1385,dash[Ticker],dash[MACD]) &gt; _xlfn.XLOOKUP(A1385,dash[Ticker],dash[MACD Signal]),"Yes","No")</f>
        <v>No</v>
      </c>
      <c r="AN1385" t="str">
        <f>IF(_xlfn.XLOOKUP(A1385,dash[Ticker],dash[EMA 9]) &gt; _xlfn.XLOOKUP(A1385,dash[Ticker],dash[EMA 20]), "Yes","No")</f>
        <v>Yes</v>
      </c>
      <c r="AO1385" t="str">
        <f>IF(_xlfn.XLOOKUP(A1385,dash[Ticker],dash[EMA 20]) &gt; _xlfn.XLOOKUP(A1385,dash[Ticker],dash[EMA 50]),"Yes","No")</f>
        <v>Yes</v>
      </c>
      <c r="AP1385" t="str">
        <f>IF(_xlfn.XLOOKUP(A1385,dash[Ticker],dash[Cross 9/20])="Golden","Yes","No")</f>
        <v>Yes</v>
      </c>
      <c r="AQ1385" t="str">
        <f>IF(_xlfn.XLOOKUP(A1385,dash[Ticker],dash[Cross 20/50])="Golden","Yes","No")</f>
        <v>Yes</v>
      </c>
      <c r="AR1385" t="str">
        <f>IF(AND(_xlfn.XLOOKUP(A1385,dash[Ticker],dash[RSI 14])&gt;=40, _xlfn.XLOOKUP(A1385,dash[Ticker],dash[RSI 14])&lt;=60),"Yes","No")</f>
        <v>No</v>
      </c>
      <c r="AS1385" t="str">
        <f>IF(_xlfn.XLOOKUP(A1385,dash[Ticker],dash[Float])&lt;=50000000,"Yes","No")</f>
        <v>No</v>
      </c>
      <c r="AT1385" t="str">
        <f>IF(_xlfn.XLOOKUP(A1385,dash[Ticker],dash[Market Cap])&lt;=2000000000,"Yes","No")</f>
        <v>No</v>
      </c>
      <c r="AU1385" t="str">
        <f>_xlfn.LET(
  _xlpm.b, IFERROR(_xlfn.XLOOKUP(A1385,dash[Ticker],#REF!),""),
  IF(OR(_xlpm.b="",AND(_xlpm.b&gt;=0.8,_xlpm.b&lt;=3)),"Yes","No")
)</f>
        <v>Yes</v>
      </c>
      <c r="AV1385" t="str">
        <f>_xlfn.LET(_xlpm.t,A13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85" s="3">
        <f>_xlfn.LET(_xlpm.t,A1385,_xlpm.lo,_xlfn.XLOOKUP(_xlpm.t,dash[Ticker],dash[Low],""),_xlpm.atr,_xlfn.XLOOKUP(_xlpm.t,dash[Ticker],dash[ATR],""),_xlpm.drop,MAX(0.05,0.1*VALUE(_xlpm.atr)),IF(OR(_xlpm.lo="",_xlpm.atr=""),"",_xlpm.lo-_xlpm.drop))</f>
        <v>255.15800000000002</v>
      </c>
      <c r="AX1385" s="3">
        <f>_xlfn.LET(_xlpm.t,A1385,_xlpm.buy,AW1385,_xlpm.ATR,_xlfn.XLOOKUP(_xlpm.t,dash[Ticker],dash[ATR],""),IF(OR(_xlpm.buy="",_xlpm.ATR=""),"",ROUND(_xlpm.buy-VALUE(_xlpm.ATR),2)))</f>
        <v>251.14</v>
      </c>
      <c r="AY1385" s="3">
        <f>_xlfn.LET(_xlpm.t, A1385,_xlpm.buy, AW1385, _xlpm.atr, _xlfn.XLOOKUP(_xlpm.t, dash[Ticker], dash[ATR], ""), IF(OR(_xlpm.buy="", _xlpm.atr=""), "", ROUND(_xlpm.buy + 2*VALUE(_xlpm.atr), 2)))</f>
        <v>263.2</v>
      </c>
      <c r="AZ1385" s="3">
        <f>_xlfn.LET(_xlpm.t, A1385, _xlpm.buy, AW1385, _xlpm.atr, _xlfn.XLOOKUP(_xlpm.t, dash[Ticker], dash[ATR], ""),IF(OR(_xlpm.buy="", _xlpm.atr=""), "", ROUND(_xlpm.buy + 3*VALUE(_xlpm.atr), 2)))</f>
        <v>267.22000000000003</v>
      </c>
      <c r="BA1385" s="5">
        <f t="shared" si="105"/>
        <v>0.04</v>
      </c>
      <c r="BC1385">
        <f t="shared" si="106"/>
        <v>2</v>
      </c>
      <c r="BD1385" t="str">
        <f t="shared" si="109"/>
        <v>B</v>
      </c>
    </row>
    <row r="1386" spans="1:56" x14ac:dyDescent="0.25">
      <c r="A1386" t="str">
        <v>BRAG</v>
      </c>
      <c r="B1386" t="str">
        <v>2.71</v>
      </c>
      <c r="C1386" t="str">
        <v>2.74</v>
      </c>
      <c r="D1386" t="str">
        <v>2.7</v>
      </c>
      <c r="E1386" t="str">
        <v>2.7</v>
      </c>
      <c r="F1386" t="str">
        <v>2.71</v>
      </c>
      <c r="G1386" t="str">
        <v>2.95</v>
      </c>
      <c r="H1386" t="str">
        <v>3.57</v>
      </c>
      <c r="I1386" t="str">
        <v>4.07</v>
      </c>
      <c r="J1386" t="str">
        <v>3.01</v>
      </c>
      <c r="K1386" t="str">
        <v>3.43</v>
      </c>
      <c r="L1386" t="str">
        <v>3.86</v>
      </c>
      <c r="M1386" t="str">
        <v>2.27</v>
      </c>
      <c r="N1386" t="str">
        <v>4.64</v>
      </c>
      <c r="O1386" t="str">
        <v>-0.42</v>
      </c>
      <c r="P1386" t="str">
        <v>-0.32</v>
      </c>
      <c r="Q1386" t="str">
        <v>0.2</v>
      </c>
      <c r="R1386" t="str">
        <v>74.26</v>
      </c>
      <c r="S1386" t="str">
        <v>Death</v>
      </c>
      <c r="T1386" t="str">
        <v>Death</v>
      </c>
      <c r="U1386" t="str">
        <v>7230.0</v>
      </c>
      <c r="V1386" t="str">
        <v>5.3916161616161606e+17</v>
      </c>
      <c r="W1386" t="str">
        <v>0.0</v>
      </c>
      <c r="X1386" t="str">
        <v>19593.3</v>
      </c>
      <c r="Y1386" t="str">
        <v>254495000.0</v>
      </c>
      <c r="Z1386" t="str">
        <v>69755968.0</v>
      </c>
      <c r="AA1386" t="str">
        <v>181157020.0</v>
      </c>
      <c r="AB1386" t="str">
        <v/>
      </c>
      <c r="AC1386" t="str">
        <v>0.5961531660739897</v>
      </c>
      <c r="AD1386" t="str">
        <v/>
      </c>
      <c r="AE1386" t="str">
        <v>0.368</v>
      </c>
      <c r="AF1386" t="str">
        <v/>
      </c>
      <c r="AG1386" t="str">
        <f>IFERROR(_xlfn.XLOOKUP(A1386, dash[Ticker], dash[Relative Volume]),"")</f>
        <v>0.0</v>
      </c>
      <c r="AH1386" s="3" t="str" cm="1">
        <f t="array" ref="AH1386">IFERROR(_xlfn.XLOOKUP(TRIM(UPPER(A1386)), UPPER(dash[Ticker]), dash[Dollar Volume]),"")</f>
        <v>19593.3</v>
      </c>
      <c r="AI1386">
        <v>1.71</v>
      </c>
      <c r="AJ1386" t="str">
        <f t="shared" si="107"/>
        <v>Yes</v>
      </c>
      <c r="AK1386" t="str">
        <f t="shared" si="108"/>
        <v>No</v>
      </c>
      <c r="AL1386" t="str">
        <f>IF(_xlfn.XLOOKUP(A1386,dash[Ticker],dash[RSI 9]) &gt; _xlfn.XLOOKUP(A1386,dash[Ticker],dash[RSI 14]),"Yes","No")</f>
        <v>No</v>
      </c>
      <c r="AM1386" t="str">
        <f>IF(_xlfn.XLOOKUP(A1386,dash[Ticker],dash[MACD]) &gt; _xlfn.XLOOKUP(A1386,dash[Ticker],dash[MACD Signal]),"Yes","No")</f>
        <v>Yes</v>
      </c>
      <c r="AN1386" t="str">
        <f>IF(_xlfn.XLOOKUP(A1386,dash[Ticker],dash[EMA 9]) &gt; _xlfn.XLOOKUP(A1386,dash[Ticker],dash[EMA 20]), "Yes","No")</f>
        <v>No</v>
      </c>
      <c r="AO1386" t="str">
        <f>IF(_xlfn.XLOOKUP(A1386,dash[Ticker],dash[EMA 20]) &gt; _xlfn.XLOOKUP(A1386,dash[Ticker],dash[EMA 50]),"Yes","No")</f>
        <v>No</v>
      </c>
      <c r="AP1386" t="str">
        <f>IF(_xlfn.XLOOKUP(A1386,dash[Ticker],dash[Cross 9/20])="Golden","Yes","No")</f>
        <v>No</v>
      </c>
      <c r="AQ1386" t="str">
        <f>IF(_xlfn.XLOOKUP(A1386,dash[Ticker],dash[Cross 20/50])="Golden","Yes","No")</f>
        <v>No</v>
      </c>
      <c r="AR1386" t="str">
        <f>IF(AND(_xlfn.XLOOKUP(A1386,dash[Ticker],dash[RSI 14])&gt;=40, _xlfn.XLOOKUP(A1386,dash[Ticker],dash[RSI 14])&lt;=60),"Yes","No")</f>
        <v>No</v>
      </c>
      <c r="AS1386" t="str">
        <f>IF(_xlfn.XLOOKUP(A1386,dash[Ticker],dash[Float])&lt;=50000000,"Yes","No")</f>
        <v>No</v>
      </c>
      <c r="AT1386" t="str">
        <f>IF(_xlfn.XLOOKUP(A1386,dash[Ticker],dash[Market Cap])&lt;=2000000000,"Yes","No")</f>
        <v>No</v>
      </c>
      <c r="AU1386" t="str">
        <f>_xlfn.LET(
  _xlpm.b, IFERROR(_xlfn.XLOOKUP(A1386,dash[Ticker],#REF!),""),
  IF(OR(_xlpm.b="",AND(_xlpm.b&gt;=0.8,_xlpm.b&lt;=3)),"Yes","No")
)</f>
        <v>Yes</v>
      </c>
      <c r="AV1386" t="str">
        <f>_xlfn.LET(_xlpm.t,A13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86" s="3">
        <f>_xlfn.LET(_xlpm.t,A1386,_xlpm.lo,_xlfn.XLOOKUP(_xlpm.t,dash[Ticker],dash[Low],""),_xlpm.atr,_xlfn.XLOOKUP(_xlpm.t,dash[Ticker],dash[ATR],""),_xlpm.drop,MAX(0.05,0.1*VALUE(_xlpm.atr)),IF(OR(_xlpm.lo="",_xlpm.atr=""),"",_xlpm.lo-_xlpm.drop))</f>
        <v>2.6500000000000004</v>
      </c>
      <c r="AX1386" s="3">
        <f>_xlfn.LET(_xlpm.t,A1386,_xlpm.buy,AW1386,_xlpm.ATR,_xlfn.XLOOKUP(_xlpm.t,dash[Ticker],dash[ATR],""),IF(OR(_xlpm.buy="",_xlpm.ATR=""),"",ROUND(_xlpm.buy-VALUE(_xlpm.ATR),2)))</f>
        <v>2.4500000000000002</v>
      </c>
      <c r="AY1386" s="3">
        <f>_xlfn.LET(_xlpm.t, A1386,_xlpm.buy, AW1386, _xlpm.atr, _xlfn.XLOOKUP(_xlpm.t, dash[Ticker], dash[ATR], ""), IF(OR(_xlpm.buy="", _xlpm.atr=""), "", ROUND(_xlpm.buy + 2*VALUE(_xlpm.atr), 2)))</f>
        <v>3.05</v>
      </c>
      <c r="AZ1386" s="3">
        <f>_xlfn.LET(_xlpm.t, A1386, _xlpm.buy, AW1386, _xlpm.atr, _xlfn.XLOOKUP(_xlpm.t, dash[Ticker], dash[ATR], ""),IF(OR(_xlpm.buy="", _xlpm.atr=""), "", ROUND(_xlpm.buy + 3*VALUE(_xlpm.atr), 2)))</f>
        <v>3.25</v>
      </c>
      <c r="BA1386" s="5">
        <f t="shared" si="105"/>
        <v>3.96</v>
      </c>
      <c r="BC1386">
        <f t="shared" si="106"/>
        <v>2</v>
      </c>
      <c r="BD1386" t="str">
        <f t="shared" si="109"/>
        <v>D</v>
      </c>
    </row>
    <row r="1387" spans="1:56" x14ac:dyDescent="0.25">
      <c r="A1387" t="str">
        <v>BRAZ</v>
      </c>
      <c r="B1387" t="str">
        <v>23.42</v>
      </c>
      <c r="C1387" t="str">
        <v>23.42</v>
      </c>
      <c r="D1387" t="str">
        <v>23.42</v>
      </c>
      <c r="E1387" t="str">
        <v>23.42</v>
      </c>
      <c r="F1387" t="str">
        <v>23.42</v>
      </c>
      <c r="G1387" t="str">
        <v>23.86</v>
      </c>
      <c r="H1387" t="str">
        <v>23.5</v>
      </c>
      <c r="I1387" t="str">
        <v>23.53</v>
      </c>
      <c r="J1387" t="str">
        <v>23.89</v>
      </c>
      <c r="K1387" t="str">
        <v>23.66</v>
      </c>
      <c r="L1387" t="str">
        <v>23.52</v>
      </c>
      <c r="M1387" t="str">
        <v>55.86</v>
      </c>
      <c r="N1387" t="str">
        <v>65.63</v>
      </c>
      <c r="O1387" t="str">
        <v>0.2</v>
      </c>
      <c r="P1387" t="str">
        <v>0.12</v>
      </c>
      <c r="Q1387" t="str">
        <v>0.36</v>
      </c>
      <c r="R1387" t="str">
        <v>23.36</v>
      </c>
      <c r="S1387" t="str">
        <v>Golden</v>
      </c>
      <c r="T1387" t="str">
        <v>Death</v>
      </c>
      <c r="U1387" t="str">
        <v>1000.0</v>
      </c>
      <c r="V1387" t="str">
        <v>3.161616161616162e+18</v>
      </c>
      <c r="W1387" t="str">
        <v>0.0</v>
      </c>
      <c r="X1387" t="str">
        <v>23420.0</v>
      </c>
      <c r="Y1387" t="str">
        <v/>
      </c>
      <c r="Z1387" t="str">
        <v/>
      </c>
      <c r="AA1387" t="str">
        <v/>
      </c>
      <c r="AB1387" t="str">
        <v/>
      </c>
      <c r="AC1387" t="str">
        <v/>
      </c>
      <c r="AD1387" t="str">
        <v>11.574009</v>
      </c>
      <c r="AE1387" t="str">
        <v/>
      </c>
      <c r="AF1387" t="str">
        <v/>
      </c>
      <c r="AG1387" t="str">
        <f>IFERROR(_xlfn.XLOOKUP(A1387, dash[Ticker], dash[Relative Volume]),"")</f>
        <v>0.0</v>
      </c>
      <c r="AH1387" s="3" t="str" cm="1">
        <f t="array" ref="AH1387">IFERROR(_xlfn.XLOOKUP(TRIM(UPPER(A1387)), UPPER(dash[Ticker]), dash[Dollar Volume]),"")</f>
        <v>23420.0</v>
      </c>
      <c r="AI1387">
        <v>22.42</v>
      </c>
      <c r="AJ1387" t="str">
        <f t="shared" si="107"/>
        <v>Yes</v>
      </c>
      <c r="AK1387" t="str">
        <f t="shared" si="108"/>
        <v>No</v>
      </c>
      <c r="AL1387" t="str">
        <f>IF(_xlfn.XLOOKUP(A1387,dash[Ticker],dash[RSI 9]) &gt; _xlfn.XLOOKUP(A1387,dash[Ticker],dash[RSI 14]),"Yes","No")</f>
        <v>No</v>
      </c>
      <c r="AM1387" t="str">
        <f>IF(_xlfn.XLOOKUP(A1387,dash[Ticker],dash[MACD]) &gt; _xlfn.XLOOKUP(A1387,dash[Ticker],dash[MACD Signal]),"Yes","No")</f>
        <v>Yes</v>
      </c>
      <c r="AN1387" t="str">
        <f>IF(_xlfn.XLOOKUP(A1387,dash[Ticker],dash[EMA 9]) &gt; _xlfn.XLOOKUP(A1387,dash[Ticker],dash[EMA 20]), "Yes","No")</f>
        <v>Yes</v>
      </c>
      <c r="AO1387" t="str">
        <f>IF(_xlfn.XLOOKUP(A1387,dash[Ticker],dash[EMA 20]) &gt; _xlfn.XLOOKUP(A1387,dash[Ticker],dash[EMA 50]),"Yes","No")</f>
        <v>Yes</v>
      </c>
      <c r="AP1387" t="str">
        <f>IF(_xlfn.XLOOKUP(A1387,dash[Ticker],dash[Cross 9/20])="Golden","Yes","No")</f>
        <v>Yes</v>
      </c>
      <c r="AQ1387" t="str">
        <f>IF(_xlfn.XLOOKUP(A1387,dash[Ticker],dash[Cross 20/50])="Golden","Yes","No")</f>
        <v>No</v>
      </c>
      <c r="AR1387" t="str">
        <f>IF(AND(_xlfn.XLOOKUP(A1387,dash[Ticker],dash[RSI 14])&gt;=40, _xlfn.XLOOKUP(A1387,dash[Ticker],dash[RSI 14])&lt;=60),"Yes","No")</f>
        <v>No</v>
      </c>
      <c r="AS1387" t="str">
        <f>IF(_xlfn.XLOOKUP(A1387,dash[Ticker],dash[Float])&lt;=50000000,"Yes","No")</f>
        <v>No</v>
      </c>
      <c r="AT1387" t="str">
        <f>IF(_xlfn.XLOOKUP(A1387,dash[Ticker],dash[Market Cap])&lt;=2000000000,"Yes","No")</f>
        <v>No</v>
      </c>
      <c r="AU1387" t="str">
        <f>_xlfn.LET(
  _xlpm.b, IFERROR(_xlfn.XLOOKUP(A1387,dash[Ticker],#REF!),""),
  IF(OR(_xlpm.b="",AND(_xlpm.b&gt;=0.8,_xlpm.b&lt;=3)),"Yes","No")
)</f>
        <v>Yes</v>
      </c>
      <c r="AV1387" t="str">
        <f>_xlfn.LET(_xlpm.t,A1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87" s="3">
        <f>_xlfn.LET(_xlpm.t,A1387,_xlpm.lo,_xlfn.XLOOKUP(_xlpm.t,dash[Ticker],dash[Low],""),_xlpm.atr,_xlfn.XLOOKUP(_xlpm.t,dash[Ticker],dash[ATR],""),_xlpm.drop,MAX(0.05,0.1*VALUE(_xlpm.atr)),IF(OR(_xlpm.lo="",_xlpm.atr=""),"",_xlpm.lo-_xlpm.drop))</f>
        <v>23.37</v>
      </c>
      <c r="AX1387" s="3">
        <f>_xlfn.LET(_xlpm.t,A1387,_xlpm.buy,AW1387,_xlpm.ATR,_xlfn.XLOOKUP(_xlpm.t,dash[Ticker],dash[ATR],""),IF(OR(_xlpm.buy="",_xlpm.ATR=""),"",ROUND(_xlpm.buy-VALUE(_xlpm.ATR),2)))</f>
        <v>23.01</v>
      </c>
      <c r="AY1387" s="3">
        <f>_xlfn.LET(_xlpm.t, A1387,_xlpm.buy, AW1387, _xlpm.atr, _xlfn.XLOOKUP(_xlpm.t, dash[Ticker], dash[ATR], ""), IF(OR(_xlpm.buy="", _xlpm.atr=""), "", ROUND(_xlpm.buy + 2*VALUE(_xlpm.atr), 2)))</f>
        <v>24.09</v>
      </c>
      <c r="AZ1387" s="3">
        <f>_xlfn.LET(_xlpm.t, A1387, _xlpm.buy, AW1387, _xlpm.atr, _xlfn.XLOOKUP(_xlpm.t, dash[Ticker], dash[ATR], ""),IF(OR(_xlpm.buy="", _xlpm.atr=""), "", ROUND(_xlpm.buy + 3*VALUE(_xlpm.atr), 2)))</f>
        <v>24.45</v>
      </c>
      <c r="BA1387" s="5">
        <f t="shared" si="105"/>
        <v>0.45</v>
      </c>
      <c r="BC1387">
        <f t="shared" si="106"/>
        <v>2</v>
      </c>
      <c r="BD1387" t="str">
        <f t="shared" si="109"/>
        <v>C</v>
      </c>
    </row>
    <row r="1388" spans="1:56" x14ac:dyDescent="0.25">
      <c r="A1388" t="str">
        <v>BRBR</v>
      </c>
      <c r="B1388" t="str">
        <v>39.76</v>
      </c>
      <c r="C1388" t="str">
        <v>39.91</v>
      </c>
      <c r="D1388" t="str">
        <v>38.4</v>
      </c>
      <c r="E1388" t="str">
        <v>39.0</v>
      </c>
      <c r="F1388" t="str">
        <v>39.76</v>
      </c>
      <c r="G1388" t="str">
        <v>39.35</v>
      </c>
      <c r="H1388" t="str">
        <v>42.9</v>
      </c>
      <c r="I1388" t="str">
        <v>51.91</v>
      </c>
      <c r="J1388" t="str">
        <v>39.93</v>
      </c>
      <c r="K1388" t="str">
        <v>42.93</v>
      </c>
      <c r="L1388" t="str">
        <v>49.02</v>
      </c>
      <c r="M1388" t="str">
        <v>49.46</v>
      </c>
      <c r="N1388" t="str">
        <v>61.42</v>
      </c>
      <c r="O1388" t="str">
        <v>-3.95</v>
      </c>
      <c r="P1388" t="str">
        <v>-4.29</v>
      </c>
      <c r="Q1388" t="str">
        <v>1.62</v>
      </c>
      <c r="R1388" t="str">
        <v>123.66</v>
      </c>
      <c r="S1388" t="str">
        <v>Death</v>
      </c>
      <c r="T1388" t="str">
        <v>Death</v>
      </c>
      <c r="U1388" t="str">
        <v>1899750.0</v>
      </c>
      <c r="V1388" t="str">
        <v>3.051616161616162e+17</v>
      </c>
      <c r="W1388" t="str">
        <v>0.0</v>
      </c>
      <c r="X1388" t="str">
        <v>75534060.0</v>
      </c>
      <c r="Y1388" t="str">
        <v>1259790000.0</v>
      </c>
      <c r="Z1388" t="str">
        <v>4876017664.0</v>
      </c>
      <c r="AA1388" t="str">
        <v>1242293140.0</v>
      </c>
      <c r="AB1388" t="str">
        <v>4.4899996</v>
      </c>
      <c r="AC1388" t="str">
        <v>3.974702926678256</v>
      </c>
      <c r="AD1388" t="str">
        <v>22.117144</v>
      </c>
      <c r="AE1388" t="str">
        <v>0.79</v>
      </c>
      <c r="AF1388" t="str">
        <v/>
      </c>
      <c r="AG1388" t="str">
        <f>IFERROR(_xlfn.XLOOKUP(A1388, dash[Ticker], dash[Relative Volume]),"")</f>
        <v>0.0</v>
      </c>
      <c r="AH1388" s="3" t="str" cm="1">
        <f t="array" ref="AH1388">IFERROR(_xlfn.XLOOKUP(TRIM(UPPER(A1388)), UPPER(dash[Ticker]), dash[Dollar Volume]),"")</f>
        <v>75534060.0</v>
      </c>
      <c r="AI1388">
        <v>38.76</v>
      </c>
      <c r="AJ1388" t="str">
        <f t="shared" si="107"/>
        <v>Yes</v>
      </c>
      <c r="AK1388" t="str">
        <f t="shared" si="108"/>
        <v>No</v>
      </c>
      <c r="AL1388" t="str">
        <f>IF(_xlfn.XLOOKUP(A1388,dash[Ticker],dash[RSI 9]) &gt; _xlfn.XLOOKUP(A1388,dash[Ticker],dash[RSI 14]),"Yes","No")</f>
        <v>No</v>
      </c>
      <c r="AM1388" t="str">
        <f>IF(_xlfn.XLOOKUP(A1388,dash[Ticker],dash[MACD]) &gt; _xlfn.XLOOKUP(A1388,dash[Ticker],dash[MACD Signal]),"Yes","No")</f>
        <v>No</v>
      </c>
      <c r="AN1388" t="str">
        <f>IF(_xlfn.XLOOKUP(A1388,dash[Ticker],dash[EMA 9]) &gt; _xlfn.XLOOKUP(A1388,dash[Ticker],dash[EMA 20]), "Yes","No")</f>
        <v>No</v>
      </c>
      <c r="AO1388" t="str">
        <f>IF(_xlfn.XLOOKUP(A1388,dash[Ticker],dash[EMA 20]) &gt; _xlfn.XLOOKUP(A1388,dash[Ticker],dash[EMA 50]),"Yes","No")</f>
        <v>No</v>
      </c>
      <c r="AP1388" t="str">
        <f>IF(_xlfn.XLOOKUP(A1388,dash[Ticker],dash[Cross 9/20])="Golden","Yes","No")</f>
        <v>No</v>
      </c>
      <c r="AQ1388" t="str">
        <f>IF(_xlfn.XLOOKUP(A1388,dash[Ticker],dash[Cross 20/50])="Golden","Yes","No")</f>
        <v>No</v>
      </c>
      <c r="AR1388" t="str">
        <f>IF(AND(_xlfn.XLOOKUP(A1388,dash[Ticker],dash[RSI 14])&gt;=40, _xlfn.XLOOKUP(A1388,dash[Ticker],dash[RSI 14])&lt;=60),"Yes","No")</f>
        <v>No</v>
      </c>
      <c r="AS1388" t="str">
        <f>IF(_xlfn.XLOOKUP(A1388,dash[Ticker],dash[Float])&lt;=50000000,"Yes","No")</f>
        <v>No</v>
      </c>
      <c r="AT1388" t="str">
        <f>IF(_xlfn.XLOOKUP(A1388,dash[Ticker],dash[Market Cap])&lt;=2000000000,"Yes","No")</f>
        <v>No</v>
      </c>
      <c r="AU1388" t="str">
        <f>_xlfn.LET(
  _xlpm.b, IFERROR(_xlfn.XLOOKUP(A1388,dash[Ticker],#REF!),""),
  IF(OR(_xlpm.b="",AND(_xlpm.b&gt;=0.8,_xlpm.b&lt;=3)),"Yes","No")
)</f>
        <v>Yes</v>
      </c>
      <c r="AV1388" t="str">
        <f>_xlfn.LET(_xlpm.t,A13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88" s="3">
        <f>_xlfn.LET(_xlpm.t,A1388,_xlpm.lo,_xlfn.XLOOKUP(_xlpm.t,dash[Ticker],dash[Low],""),_xlpm.atr,_xlfn.XLOOKUP(_xlpm.t,dash[Ticker],dash[ATR],""),_xlpm.drop,MAX(0.05,0.1*VALUE(_xlpm.atr)),IF(OR(_xlpm.lo="",_xlpm.atr=""),"",_xlpm.lo-_xlpm.drop))</f>
        <v>38.238</v>
      </c>
      <c r="AX1388" s="3">
        <f>_xlfn.LET(_xlpm.t,A1388,_xlpm.buy,AW1388,_xlpm.ATR,_xlfn.XLOOKUP(_xlpm.t,dash[Ticker],dash[ATR],""),IF(OR(_xlpm.buy="",_xlpm.ATR=""),"",ROUND(_xlpm.buy-VALUE(_xlpm.ATR),2)))</f>
        <v>36.619999999999997</v>
      </c>
      <c r="AY1388" s="3">
        <f>_xlfn.LET(_xlpm.t, A1388,_xlpm.buy, AW1388, _xlpm.atr, _xlfn.XLOOKUP(_xlpm.t, dash[Ticker], dash[ATR], ""), IF(OR(_xlpm.buy="", _xlpm.atr=""), "", ROUND(_xlpm.buy + 2*VALUE(_xlpm.atr), 2)))</f>
        <v>41.48</v>
      </c>
      <c r="AZ1388" s="3">
        <f>_xlfn.LET(_xlpm.t, A1388, _xlpm.buy, AW1388, _xlpm.atr, _xlfn.XLOOKUP(_xlpm.t, dash[Ticker], dash[ATR], ""),IF(OR(_xlpm.buy="", _xlpm.atr=""), "", ROUND(_xlpm.buy + 3*VALUE(_xlpm.atr), 2)))</f>
        <v>43.1</v>
      </c>
      <c r="BA1388" s="5">
        <f t="shared" si="105"/>
        <v>0.27</v>
      </c>
      <c r="BC1388">
        <f t="shared" si="106"/>
        <v>2</v>
      </c>
      <c r="BD1388" t="str">
        <f t="shared" si="109"/>
        <v>E</v>
      </c>
    </row>
    <row r="1389" spans="1:56" x14ac:dyDescent="0.25">
      <c r="A1389" t="str">
        <v>BRBS</v>
      </c>
      <c r="B1389" t="str">
        <v>3.9</v>
      </c>
      <c r="C1389" t="str">
        <v>4.02</v>
      </c>
      <c r="D1389" t="str">
        <v>3.87</v>
      </c>
      <c r="E1389" t="str">
        <v>4.02</v>
      </c>
      <c r="F1389" t="str">
        <v>3.9</v>
      </c>
      <c r="G1389" t="str">
        <v>3.75</v>
      </c>
      <c r="H1389" t="str">
        <v>3.66</v>
      </c>
      <c r="I1389" t="str">
        <v>3.62</v>
      </c>
      <c r="J1389" t="str">
        <v>3.77</v>
      </c>
      <c r="K1389" t="str">
        <v>3.72</v>
      </c>
      <c r="L1389" t="str">
        <v>3.63</v>
      </c>
      <c r="M1389" t="str">
        <v>67.21</v>
      </c>
      <c r="N1389" t="str">
        <v>78.57</v>
      </c>
      <c r="O1389" t="str">
        <v>0.05</v>
      </c>
      <c r="P1389" t="str">
        <v>0.03</v>
      </c>
      <c r="Q1389" t="str">
        <v>0.12</v>
      </c>
      <c r="R1389" t="str">
        <v>42.73</v>
      </c>
      <c r="S1389" t="str">
        <v>Golden</v>
      </c>
      <c r="T1389" t="str">
        <v>Golden</v>
      </c>
      <c r="U1389" t="str">
        <v>281430.0</v>
      </c>
      <c r="V1389" t="str">
        <v>2.581516161616162e+17</v>
      </c>
      <c r="W1389" t="str">
        <v>0.0</v>
      </c>
      <c r="X1389" t="str">
        <v>1097577.0</v>
      </c>
      <c r="Y1389" t="str">
        <v>921260000.0</v>
      </c>
      <c r="Z1389" t="str">
        <v>365740224.0</v>
      </c>
      <c r="AA1389" t="str">
        <v>620915670.0</v>
      </c>
      <c r="AB1389" t="str">
        <v>6.73</v>
      </c>
      <c r="AC1389" t="str">
        <v>3.0811714391159937</v>
      </c>
      <c r="AD1389" t="str">
        <v>11.027778</v>
      </c>
      <c r="AE1389" t="str">
        <v>0.78</v>
      </c>
      <c r="AF1389" t="str">
        <v/>
      </c>
      <c r="AG1389" t="str">
        <f>IFERROR(_xlfn.XLOOKUP(A1389, dash[Ticker], dash[Relative Volume]),"")</f>
        <v>0.0</v>
      </c>
      <c r="AH1389" s="3" t="str" cm="1">
        <f t="array" ref="AH1389">IFERROR(_xlfn.XLOOKUP(TRIM(UPPER(A1389)), UPPER(dash[Ticker]), dash[Dollar Volume]),"")</f>
        <v>1097577.0</v>
      </c>
      <c r="AI1389">
        <v>2.9</v>
      </c>
      <c r="AJ1389" t="str">
        <f t="shared" si="107"/>
        <v>Yes</v>
      </c>
      <c r="AK1389" t="str">
        <f t="shared" si="108"/>
        <v>No</v>
      </c>
      <c r="AL1389" t="str">
        <f>IF(_xlfn.XLOOKUP(A1389,dash[Ticker],dash[RSI 9]) &gt; _xlfn.XLOOKUP(A1389,dash[Ticker],dash[RSI 14]),"Yes","No")</f>
        <v>No</v>
      </c>
      <c r="AM1389" t="str">
        <f>IF(_xlfn.XLOOKUP(A1389,dash[Ticker],dash[MACD]) &gt; _xlfn.XLOOKUP(A1389,dash[Ticker],dash[MACD Signal]),"Yes","No")</f>
        <v>Yes</v>
      </c>
      <c r="AN1389" t="str">
        <f>IF(_xlfn.XLOOKUP(A1389,dash[Ticker],dash[EMA 9]) &gt; _xlfn.XLOOKUP(A1389,dash[Ticker],dash[EMA 20]), "Yes","No")</f>
        <v>Yes</v>
      </c>
      <c r="AO1389" t="str">
        <f>IF(_xlfn.XLOOKUP(A1389,dash[Ticker],dash[EMA 20]) &gt; _xlfn.XLOOKUP(A1389,dash[Ticker],dash[EMA 50]),"Yes","No")</f>
        <v>Yes</v>
      </c>
      <c r="AP1389" t="str">
        <f>IF(_xlfn.XLOOKUP(A1389,dash[Ticker],dash[Cross 9/20])="Golden","Yes","No")</f>
        <v>Yes</v>
      </c>
      <c r="AQ1389" t="str">
        <f>IF(_xlfn.XLOOKUP(A1389,dash[Ticker],dash[Cross 20/50])="Golden","Yes","No")</f>
        <v>Yes</v>
      </c>
      <c r="AR1389" t="str">
        <f>IF(AND(_xlfn.XLOOKUP(A1389,dash[Ticker],dash[RSI 14])&gt;=40, _xlfn.XLOOKUP(A1389,dash[Ticker],dash[RSI 14])&lt;=60),"Yes","No")</f>
        <v>No</v>
      </c>
      <c r="AS1389" t="str">
        <f>IF(_xlfn.XLOOKUP(A1389,dash[Ticker],dash[Float])&lt;=50000000,"Yes","No")</f>
        <v>No</v>
      </c>
      <c r="AT1389" t="str">
        <f>IF(_xlfn.XLOOKUP(A1389,dash[Ticker],dash[Market Cap])&lt;=2000000000,"Yes","No")</f>
        <v>No</v>
      </c>
      <c r="AU1389" t="str">
        <f>_xlfn.LET(
  _xlpm.b, IFERROR(_xlfn.XLOOKUP(A1389,dash[Ticker],#REF!),""),
  IF(OR(_xlpm.b="",AND(_xlpm.b&gt;=0.8,_xlpm.b&lt;=3)),"Yes","No")
)</f>
        <v>Yes</v>
      </c>
      <c r="AV1389" t="str">
        <f>_xlfn.LET(_xlpm.t,A13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89" s="3">
        <f>_xlfn.LET(_xlpm.t,A1389,_xlpm.lo,_xlfn.XLOOKUP(_xlpm.t,dash[Ticker],dash[Low],""),_xlpm.atr,_xlfn.XLOOKUP(_xlpm.t,dash[Ticker],dash[ATR],""),_xlpm.drop,MAX(0.05,0.1*VALUE(_xlpm.atr)),IF(OR(_xlpm.lo="",_xlpm.atr=""),"",_xlpm.lo-_xlpm.drop))</f>
        <v>3.8200000000000003</v>
      </c>
      <c r="AX1389" s="3">
        <f>_xlfn.LET(_xlpm.t,A1389,_xlpm.buy,AW1389,_xlpm.ATR,_xlfn.XLOOKUP(_xlpm.t,dash[Ticker],dash[ATR],""),IF(OR(_xlpm.buy="",_xlpm.ATR=""),"",ROUND(_xlpm.buy-VALUE(_xlpm.ATR),2)))</f>
        <v>3.7</v>
      </c>
      <c r="AY1389" s="3">
        <f>_xlfn.LET(_xlpm.t, A1389,_xlpm.buy, AW1389, _xlpm.atr, _xlfn.XLOOKUP(_xlpm.t, dash[Ticker], dash[ATR], ""), IF(OR(_xlpm.buy="", _xlpm.atr=""), "", ROUND(_xlpm.buy + 2*VALUE(_xlpm.atr), 2)))</f>
        <v>4.0599999999999996</v>
      </c>
      <c r="AZ1389" s="3">
        <f>_xlfn.LET(_xlpm.t, A1389, _xlpm.buy, AW1389, _xlpm.atr, _xlfn.XLOOKUP(_xlpm.t, dash[Ticker], dash[ATR], ""),IF(OR(_xlpm.buy="", _xlpm.atr=""), "", ROUND(_xlpm.buy + 3*VALUE(_xlpm.atr), 2)))</f>
        <v>4.18</v>
      </c>
      <c r="BA1389" s="5">
        <f t="shared" si="105"/>
        <v>2.75</v>
      </c>
      <c r="BC1389">
        <f t="shared" si="106"/>
        <v>2</v>
      </c>
      <c r="BD1389" t="str">
        <f t="shared" si="109"/>
        <v>B</v>
      </c>
    </row>
    <row r="1390" spans="1:56" x14ac:dyDescent="0.25">
      <c r="A1390" t="str">
        <v>BRC</v>
      </c>
      <c r="B1390" t="str">
        <v>76.28</v>
      </c>
      <c r="C1390" t="str">
        <v>76.77</v>
      </c>
      <c r="D1390" t="str">
        <v>76.1</v>
      </c>
      <c r="E1390" t="str">
        <v>76.51</v>
      </c>
      <c r="F1390" t="str">
        <v>76.28</v>
      </c>
      <c r="G1390" t="str">
        <v>73.81</v>
      </c>
      <c r="H1390" t="str">
        <v>72.09</v>
      </c>
      <c r="I1390" t="str">
        <v>69.99</v>
      </c>
      <c r="J1390" t="str">
        <v>74.05</v>
      </c>
      <c r="K1390" t="str">
        <v>72.54</v>
      </c>
      <c r="L1390" t="str">
        <v>70.7</v>
      </c>
      <c r="M1390" t="str">
        <v>80.68</v>
      </c>
      <c r="N1390" t="str">
        <v>74.1</v>
      </c>
      <c r="O1390" t="str">
        <v>1.51</v>
      </c>
      <c r="P1390" t="str">
        <v>1.07</v>
      </c>
      <c r="Q1390" t="str">
        <v>1.27</v>
      </c>
      <c r="R1390" t="str">
        <v>20.02</v>
      </c>
      <c r="S1390" t="str">
        <v>Golden</v>
      </c>
      <c r="T1390" t="str">
        <v>Golden</v>
      </c>
      <c r="U1390" t="str">
        <v>89140.0</v>
      </c>
      <c r="V1390" t="str">
        <v>1.289161616161616e+17</v>
      </c>
      <c r="W1390" t="str">
        <v>0.0</v>
      </c>
      <c r="X1390" t="str">
        <v>6799599.2</v>
      </c>
      <c r="Y1390" t="str">
        <v>437770000.0</v>
      </c>
      <c r="Z1390" t="str">
        <v>3632418560.0</v>
      </c>
      <c r="AA1390" t="str">
        <v>425968120.0</v>
      </c>
      <c r="AB1390" t="str">
        <v>0.8200000000000001</v>
      </c>
      <c r="AC1390" t="str">
        <v>0.7920620417114009</v>
      </c>
      <c r="AD1390" t="str">
        <v>18.955553</v>
      </c>
      <c r="AE1390" t="str">
        <v>0.812</v>
      </c>
      <c r="AF1390" t="str">
        <v/>
      </c>
      <c r="AG1390" t="str">
        <f>IFERROR(_xlfn.XLOOKUP(A1390, dash[Ticker], dash[Relative Volume]),"")</f>
        <v>0.0</v>
      </c>
      <c r="AH1390" s="3" t="str" cm="1">
        <f t="array" ref="AH1390">IFERROR(_xlfn.XLOOKUP(TRIM(UPPER(A1390)), UPPER(dash[Ticker]), dash[Dollar Volume]),"")</f>
        <v>6799599.2</v>
      </c>
      <c r="AI1390">
        <v>75.28</v>
      </c>
      <c r="AJ1390" t="str">
        <f t="shared" si="107"/>
        <v>Yes</v>
      </c>
      <c r="AK1390" t="str">
        <f t="shared" si="108"/>
        <v>No</v>
      </c>
      <c r="AL1390" t="str">
        <f>IF(_xlfn.XLOOKUP(A1390,dash[Ticker],dash[RSI 9]) &gt; _xlfn.XLOOKUP(A1390,dash[Ticker],dash[RSI 14]),"Yes","No")</f>
        <v>Yes</v>
      </c>
      <c r="AM1390" t="str">
        <f>IF(_xlfn.XLOOKUP(A1390,dash[Ticker],dash[MACD]) &gt; _xlfn.XLOOKUP(A1390,dash[Ticker],dash[MACD Signal]),"Yes","No")</f>
        <v>Yes</v>
      </c>
      <c r="AN1390" t="str">
        <f>IF(_xlfn.XLOOKUP(A1390,dash[Ticker],dash[EMA 9]) &gt; _xlfn.XLOOKUP(A1390,dash[Ticker],dash[EMA 20]), "Yes","No")</f>
        <v>Yes</v>
      </c>
      <c r="AO1390" t="str">
        <f>IF(_xlfn.XLOOKUP(A1390,dash[Ticker],dash[EMA 20]) &gt; _xlfn.XLOOKUP(A1390,dash[Ticker],dash[EMA 50]),"Yes","No")</f>
        <v>Yes</v>
      </c>
      <c r="AP1390" t="str">
        <f>IF(_xlfn.XLOOKUP(A1390,dash[Ticker],dash[Cross 9/20])="Golden","Yes","No")</f>
        <v>Yes</v>
      </c>
      <c r="AQ1390" t="str">
        <f>IF(_xlfn.XLOOKUP(A1390,dash[Ticker],dash[Cross 20/50])="Golden","Yes","No")</f>
        <v>Yes</v>
      </c>
      <c r="AR1390" t="str">
        <f>IF(AND(_xlfn.XLOOKUP(A1390,dash[Ticker],dash[RSI 14])&gt;=40, _xlfn.XLOOKUP(A1390,dash[Ticker],dash[RSI 14])&lt;=60),"Yes","No")</f>
        <v>No</v>
      </c>
      <c r="AS1390" t="str">
        <f>IF(_xlfn.XLOOKUP(A1390,dash[Ticker],dash[Float])&lt;=50000000,"Yes","No")</f>
        <v>No</v>
      </c>
      <c r="AT1390" t="str">
        <f>IF(_xlfn.XLOOKUP(A1390,dash[Ticker],dash[Market Cap])&lt;=2000000000,"Yes","No")</f>
        <v>No</v>
      </c>
      <c r="AU1390" t="str">
        <f>_xlfn.LET(
  _xlpm.b, IFERROR(_xlfn.XLOOKUP(A1390,dash[Ticker],#REF!),""),
  IF(OR(_xlpm.b="",AND(_xlpm.b&gt;=0.8,_xlpm.b&lt;=3)),"Yes","No")
)</f>
        <v>Yes</v>
      </c>
      <c r="AV1390" t="str">
        <f>_xlfn.LET(_xlpm.t,A1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90" s="3">
        <f>_xlfn.LET(_xlpm.t,A1390,_xlpm.lo,_xlfn.XLOOKUP(_xlpm.t,dash[Ticker],dash[Low],""),_xlpm.atr,_xlfn.XLOOKUP(_xlpm.t,dash[Ticker],dash[ATR],""),_xlpm.drop,MAX(0.05,0.1*VALUE(_xlpm.atr)),IF(OR(_xlpm.lo="",_xlpm.atr=""),"",_xlpm.lo-_xlpm.drop))</f>
        <v>75.972999999999999</v>
      </c>
      <c r="AX1390" s="3">
        <f>_xlfn.LET(_xlpm.t,A1390,_xlpm.buy,AW1390,_xlpm.ATR,_xlfn.XLOOKUP(_xlpm.t,dash[Ticker],dash[ATR],""),IF(OR(_xlpm.buy="",_xlpm.ATR=""),"",ROUND(_xlpm.buy-VALUE(_xlpm.ATR),2)))</f>
        <v>74.7</v>
      </c>
      <c r="AY1390" s="3">
        <f>_xlfn.LET(_xlpm.t, A1390,_xlpm.buy, AW1390, _xlpm.atr, _xlfn.XLOOKUP(_xlpm.t, dash[Ticker], dash[ATR], ""), IF(OR(_xlpm.buy="", _xlpm.atr=""), "", ROUND(_xlpm.buy + 2*VALUE(_xlpm.atr), 2)))</f>
        <v>78.510000000000005</v>
      </c>
      <c r="AZ1390" s="3">
        <f>_xlfn.LET(_xlpm.t, A1390, _xlpm.buy, AW1390, _xlpm.atr, _xlfn.XLOOKUP(_xlpm.t, dash[Ticker], dash[ATR], ""),IF(OR(_xlpm.buy="", _xlpm.atr=""), "", ROUND(_xlpm.buy + 3*VALUE(_xlpm.atr), 2)))</f>
        <v>79.78</v>
      </c>
      <c r="BA1390" s="5">
        <f t="shared" si="105"/>
        <v>0.14000000000000001</v>
      </c>
      <c r="BC1390">
        <f t="shared" si="106"/>
        <v>3</v>
      </c>
      <c r="BD1390" t="str">
        <f t="shared" si="109"/>
        <v>B</v>
      </c>
    </row>
    <row r="1391" spans="1:56" x14ac:dyDescent="0.25">
      <c r="A1391" t="str">
        <v>BRCC</v>
      </c>
      <c r="B1391" t="str">
        <v>1.56</v>
      </c>
      <c r="C1391" t="str">
        <v>1.57</v>
      </c>
      <c r="D1391" t="str">
        <v>1.52</v>
      </c>
      <c r="E1391" t="str">
        <v>1.57</v>
      </c>
      <c r="F1391" t="str">
        <v>1.56</v>
      </c>
      <c r="G1391" t="str">
        <v>1.52</v>
      </c>
      <c r="H1391" t="str">
        <v>1.54</v>
      </c>
      <c r="I1391" t="str">
        <v>1.56</v>
      </c>
      <c r="J1391" t="str">
        <v>1.52</v>
      </c>
      <c r="K1391" t="str">
        <v>1.54</v>
      </c>
      <c r="L1391" t="str">
        <v>1.56</v>
      </c>
      <c r="M1391" t="str">
        <v>67.44</v>
      </c>
      <c r="N1391" t="str">
        <v>60.87</v>
      </c>
      <c r="O1391" t="str">
        <v>-0.03</v>
      </c>
      <c r="P1391" t="str">
        <v>-0.03</v>
      </c>
      <c r="Q1391" t="str">
        <v>0.12</v>
      </c>
      <c r="R1391" t="str">
        <v>115.72</v>
      </c>
      <c r="S1391" t="str">
        <v>Death</v>
      </c>
      <c r="T1391" t="str">
        <v>Death</v>
      </c>
      <c r="U1391" t="str">
        <v>206200.0</v>
      </c>
      <c r="V1391" t="str">
        <v>8.405161616161614e+17</v>
      </c>
      <c r="W1391" t="str">
        <v>0.0</v>
      </c>
      <c r="X1391" t="str">
        <v>321672.0</v>
      </c>
      <c r="Y1391" t="str">
        <v>1138210000.0</v>
      </c>
      <c r="Z1391" t="str">
        <v>175853440.0</v>
      </c>
      <c r="AA1391" t="str">
        <v>812669050.0</v>
      </c>
      <c r="AB1391" t="str">
        <v>5.09</v>
      </c>
      <c r="AC1391" t="str">
        <v>4.342803173403854</v>
      </c>
      <c r="AD1391" t="str">
        <v/>
      </c>
      <c r="AE1391" t="str">
        <v>0.93</v>
      </c>
      <c r="AF1391" t="str">
        <v/>
      </c>
      <c r="AG1391" t="str">
        <f>IFERROR(_xlfn.XLOOKUP(A1391, dash[Ticker], dash[Relative Volume]),"")</f>
        <v>0.0</v>
      </c>
      <c r="AH1391" s="3" t="str" cm="1">
        <f t="array" ref="AH1391">IFERROR(_xlfn.XLOOKUP(TRIM(UPPER(A1391)), UPPER(dash[Ticker]), dash[Dollar Volume]),"")</f>
        <v>321672.0</v>
      </c>
      <c r="AI1391">
        <v>0.56000000000000005</v>
      </c>
      <c r="AJ1391" t="str">
        <f t="shared" si="107"/>
        <v>Yes</v>
      </c>
      <c r="AK1391" t="str">
        <f t="shared" si="108"/>
        <v>No</v>
      </c>
      <c r="AL1391" t="str">
        <f>IF(_xlfn.XLOOKUP(A1391,dash[Ticker],dash[RSI 9]) &gt; _xlfn.XLOOKUP(A1391,dash[Ticker],dash[RSI 14]),"Yes","No")</f>
        <v>Yes</v>
      </c>
      <c r="AM1391" t="str">
        <f>IF(_xlfn.XLOOKUP(A1391,dash[Ticker],dash[MACD]) &gt; _xlfn.XLOOKUP(A1391,dash[Ticker],dash[MACD Signal]),"Yes","No")</f>
        <v>No</v>
      </c>
      <c r="AN1391" t="str">
        <f>IF(_xlfn.XLOOKUP(A1391,dash[Ticker],dash[EMA 9]) &gt; _xlfn.XLOOKUP(A1391,dash[Ticker],dash[EMA 20]), "Yes","No")</f>
        <v>No</v>
      </c>
      <c r="AO1391" t="str">
        <f>IF(_xlfn.XLOOKUP(A1391,dash[Ticker],dash[EMA 20]) &gt; _xlfn.XLOOKUP(A1391,dash[Ticker],dash[EMA 50]),"Yes","No")</f>
        <v>No</v>
      </c>
      <c r="AP1391" t="str">
        <f>IF(_xlfn.XLOOKUP(A1391,dash[Ticker],dash[Cross 9/20])="Golden","Yes","No")</f>
        <v>No</v>
      </c>
      <c r="AQ1391" t="str">
        <f>IF(_xlfn.XLOOKUP(A1391,dash[Ticker],dash[Cross 20/50])="Golden","Yes","No")</f>
        <v>No</v>
      </c>
      <c r="AR1391" t="str">
        <f>IF(AND(_xlfn.XLOOKUP(A1391,dash[Ticker],dash[RSI 14])&gt;=40, _xlfn.XLOOKUP(A1391,dash[Ticker],dash[RSI 14])&lt;=60),"Yes","No")</f>
        <v>No</v>
      </c>
      <c r="AS1391" t="str">
        <f>IF(_xlfn.XLOOKUP(A1391,dash[Ticker],dash[Float])&lt;=50000000,"Yes","No")</f>
        <v>No</v>
      </c>
      <c r="AT1391" t="str">
        <f>IF(_xlfn.XLOOKUP(A1391,dash[Ticker],dash[Market Cap])&lt;=2000000000,"Yes","No")</f>
        <v>No</v>
      </c>
      <c r="AU1391" t="str">
        <f>_xlfn.LET(
  _xlpm.b, IFERROR(_xlfn.XLOOKUP(A1391,dash[Ticker],#REF!),""),
  IF(OR(_xlpm.b="",AND(_xlpm.b&gt;=0.8,_xlpm.b&lt;=3)),"Yes","No")
)</f>
        <v>Yes</v>
      </c>
      <c r="AV1391" t="str">
        <f>_xlfn.LET(_xlpm.t,A13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91" s="3">
        <f>_xlfn.LET(_xlpm.t,A1391,_xlpm.lo,_xlfn.XLOOKUP(_xlpm.t,dash[Ticker],dash[Low],""),_xlpm.atr,_xlfn.XLOOKUP(_xlpm.t,dash[Ticker],dash[ATR],""),_xlpm.drop,MAX(0.05,0.1*VALUE(_xlpm.atr)),IF(OR(_xlpm.lo="",_xlpm.atr=""),"",_xlpm.lo-_xlpm.drop))</f>
        <v>1.47</v>
      </c>
      <c r="AX1391" s="3">
        <f>_xlfn.LET(_xlpm.t,A1391,_xlpm.buy,AW1391,_xlpm.ATR,_xlfn.XLOOKUP(_xlpm.t,dash[Ticker],dash[ATR],""),IF(OR(_xlpm.buy="",_xlpm.ATR=""),"",ROUND(_xlpm.buy-VALUE(_xlpm.ATR),2)))</f>
        <v>1.35</v>
      </c>
      <c r="AY1391" s="3">
        <f>_xlfn.LET(_xlpm.t, A1391,_xlpm.buy, AW1391, _xlpm.atr, _xlfn.XLOOKUP(_xlpm.t, dash[Ticker], dash[ATR], ""), IF(OR(_xlpm.buy="", _xlpm.atr=""), "", ROUND(_xlpm.buy + 2*VALUE(_xlpm.atr), 2)))</f>
        <v>1.71</v>
      </c>
      <c r="AZ1391" s="3">
        <f>_xlfn.LET(_xlpm.t, A1391, _xlpm.buy, AW1391, _xlpm.atr, _xlfn.XLOOKUP(_xlpm.t, dash[Ticker], dash[ATR], ""),IF(OR(_xlpm.buy="", _xlpm.atr=""), "", ROUND(_xlpm.buy + 3*VALUE(_xlpm.atr), 2)))</f>
        <v>1.83</v>
      </c>
      <c r="BA1391" s="5">
        <f t="shared" si="105"/>
        <v>7.14</v>
      </c>
      <c r="BC1391">
        <f t="shared" si="106"/>
        <v>2</v>
      </c>
      <c r="BD1391" t="str">
        <f t="shared" si="109"/>
        <v>D</v>
      </c>
    </row>
    <row r="1392" spans="1:56" x14ac:dyDescent="0.25">
      <c r="A1392" t="str">
        <v>BRDCY</v>
      </c>
      <c r="B1392" t="str">
        <v>22.87</v>
      </c>
      <c r="C1392" t="str">
        <v>23.2</v>
      </c>
      <c r="D1392" t="str">
        <v>22.81</v>
      </c>
      <c r="E1392" t="str">
        <v>23.08</v>
      </c>
      <c r="F1392" t="str">
        <v>22.89</v>
      </c>
      <c r="G1392" t="str">
        <v>22.51</v>
      </c>
      <c r="H1392" t="str">
        <v>21.78</v>
      </c>
      <c r="I1392" t="str">
        <v>21.04</v>
      </c>
      <c r="J1392" t="str">
        <v>22.48</v>
      </c>
      <c r="K1392" t="str">
        <v>21.98</v>
      </c>
      <c r="L1392" t="str">
        <v>21.35</v>
      </c>
      <c r="M1392" t="str">
        <v>60.84</v>
      </c>
      <c r="N1392" t="str">
        <v>77.71</v>
      </c>
      <c r="O1392" t="str">
        <v>0.54</v>
      </c>
      <c r="P1392" t="str">
        <v>0.46</v>
      </c>
      <c r="Q1392" t="str">
        <v>0.61</v>
      </c>
      <c r="R1392" t="str">
        <v>23.64</v>
      </c>
      <c r="S1392" t="str">
        <v>Golden</v>
      </c>
      <c r="T1392" t="str">
        <v>Golden</v>
      </c>
      <c r="U1392" t="str">
        <v>1.516161616161616e+16</v>
      </c>
      <c r="V1392" t="str">
        <v>3.205161616161616e+17</v>
      </c>
      <c r="W1392" t="str">
        <v>0.05</v>
      </c>
      <c r="X1392" t="str">
        <v>3.467461616161616e+17</v>
      </c>
      <c r="Y1392" t="str">
        <v>13232600320.0</v>
      </c>
      <c r="Z1392" t="str">
        <v>30535030784.0</v>
      </c>
      <c r="AA1392" t="str">
        <v>5432148540.0</v>
      </c>
      <c r="AB1392" t="str">
        <v/>
      </c>
      <c r="AC1392" t="str">
        <v/>
      </c>
      <c r="AD1392" t="str">
        <v>22.89</v>
      </c>
      <c r="AE1392" t="str">
        <v>0.339</v>
      </c>
      <c r="AF1392" t="str">
        <v/>
      </c>
      <c r="AG1392" t="str">
        <f>IFERROR(_xlfn.XLOOKUP(A1392, dash[Ticker], dash[Relative Volume]),"")</f>
        <v>0.05</v>
      </c>
      <c r="AH1392" s="3" t="str" cm="1">
        <f t="array" ref="AH1392">IFERROR(_xlfn.XLOOKUP(TRIM(UPPER(A1392)), UPPER(dash[Ticker]), dash[Dollar Volume]),"")</f>
        <v>3.467461616161616e+17</v>
      </c>
      <c r="AI1392">
        <v>21.87</v>
      </c>
      <c r="AJ1392" t="str">
        <f t="shared" si="107"/>
        <v>Yes</v>
      </c>
      <c r="AK1392" t="str">
        <f t="shared" si="108"/>
        <v>No</v>
      </c>
      <c r="AL1392" t="str">
        <f>IF(_xlfn.XLOOKUP(A1392,dash[Ticker],dash[RSI 9]) &gt; _xlfn.XLOOKUP(A1392,dash[Ticker],dash[RSI 14]),"Yes","No")</f>
        <v>No</v>
      </c>
      <c r="AM1392" t="str">
        <f>IF(_xlfn.XLOOKUP(A1392,dash[Ticker],dash[MACD]) &gt; _xlfn.XLOOKUP(A1392,dash[Ticker],dash[MACD Signal]),"Yes","No")</f>
        <v>Yes</v>
      </c>
      <c r="AN1392" t="str">
        <f>IF(_xlfn.XLOOKUP(A1392,dash[Ticker],dash[EMA 9]) &gt; _xlfn.XLOOKUP(A1392,dash[Ticker],dash[EMA 20]), "Yes","No")</f>
        <v>Yes</v>
      </c>
      <c r="AO1392" t="str">
        <f>IF(_xlfn.XLOOKUP(A1392,dash[Ticker],dash[EMA 20]) &gt; _xlfn.XLOOKUP(A1392,dash[Ticker],dash[EMA 50]),"Yes","No")</f>
        <v>Yes</v>
      </c>
      <c r="AP1392" t="str">
        <f>IF(_xlfn.XLOOKUP(A1392,dash[Ticker],dash[Cross 9/20])="Golden","Yes","No")</f>
        <v>Yes</v>
      </c>
      <c r="AQ1392" t="str">
        <f>IF(_xlfn.XLOOKUP(A1392,dash[Ticker],dash[Cross 20/50])="Golden","Yes","No")</f>
        <v>Yes</v>
      </c>
      <c r="AR1392" t="str">
        <f>IF(AND(_xlfn.XLOOKUP(A1392,dash[Ticker],dash[RSI 14])&gt;=40, _xlfn.XLOOKUP(A1392,dash[Ticker],dash[RSI 14])&lt;=60),"Yes","No")</f>
        <v>No</v>
      </c>
      <c r="AS1392" t="str">
        <f>IF(_xlfn.XLOOKUP(A1392,dash[Ticker],dash[Float])&lt;=50000000,"Yes","No")</f>
        <v>No</v>
      </c>
      <c r="AT1392" t="str">
        <f>IF(_xlfn.XLOOKUP(A1392,dash[Ticker],dash[Market Cap])&lt;=2000000000,"Yes","No")</f>
        <v>No</v>
      </c>
      <c r="AU1392" t="str">
        <f>_xlfn.LET(
  _xlpm.b, IFERROR(_xlfn.XLOOKUP(A1392,dash[Ticker],#REF!),""),
  IF(OR(_xlpm.b="",AND(_xlpm.b&gt;=0.8,_xlpm.b&lt;=3)),"Yes","No")
)</f>
        <v>Yes</v>
      </c>
      <c r="AV1392" t="str">
        <f>_xlfn.LET(_xlpm.t,A1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92" s="3">
        <f>_xlfn.LET(_xlpm.t,A1392,_xlpm.lo,_xlfn.XLOOKUP(_xlpm.t,dash[Ticker],dash[Low],""),_xlpm.atr,_xlfn.XLOOKUP(_xlpm.t,dash[Ticker],dash[ATR],""),_xlpm.drop,MAX(0.05,0.1*VALUE(_xlpm.atr)),IF(OR(_xlpm.lo="",_xlpm.atr=""),"",_xlpm.lo-_xlpm.drop))</f>
        <v>22.748999999999999</v>
      </c>
      <c r="AX1392" s="3">
        <f>_xlfn.LET(_xlpm.t,A1392,_xlpm.buy,AW1392,_xlpm.ATR,_xlfn.XLOOKUP(_xlpm.t,dash[Ticker],dash[ATR],""),IF(OR(_xlpm.buy="",_xlpm.ATR=""),"",ROUND(_xlpm.buy-VALUE(_xlpm.ATR),2)))</f>
        <v>22.14</v>
      </c>
      <c r="AY1392" s="3">
        <f>_xlfn.LET(_xlpm.t, A1392,_xlpm.buy, AW1392, _xlpm.atr, _xlfn.XLOOKUP(_xlpm.t, dash[Ticker], dash[ATR], ""), IF(OR(_xlpm.buy="", _xlpm.atr=""), "", ROUND(_xlpm.buy + 2*VALUE(_xlpm.atr), 2)))</f>
        <v>23.97</v>
      </c>
      <c r="AZ1392" s="3">
        <f>_xlfn.LET(_xlpm.t, A1392, _xlpm.buy, AW1392, _xlpm.atr, _xlfn.XLOOKUP(_xlpm.t, dash[Ticker], dash[ATR], ""),IF(OR(_xlpm.buy="", _xlpm.atr=""), "", ROUND(_xlpm.buy + 3*VALUE(_xlpm.atr), 2)))</f>
        <v>24.58</v>
      </c>
      <c r="BA1392" s="5">
        <f t="shared" si="105"/>
        <v>0.46</v>
      </c>
      <c r="BC1392">
        <f t="shared" si="106"/>
        <v>2</v>
      </c>
      <c r="BD1392" t="str">
        <f t="shared" si="109"/>
        <v>B</v>
      </c>
    </row>
    <row r="1393" spans="1:56" x14ac:dyDescent="0.25">
      <c r="A1393" t="str">
        <v>BRDG</v>
      </c>
      <c r="B1393" t="str">
        <v>9.52</v>
      </c>
      <c r="C1393" t="str">
        <v>9.54</v>
      </c>
      <c r="D1393" t="str">
        <v>9.43</v>
      </c>
      <c r="E1393" t="str">
        <v>9.43</v>
      </c>
      <c r="F1393" t="str">
        <v>9.52</v>
      </c>
      <c r="G1393" t="str">
        <v>9.7</v>
      </c>
      <c r="H1393" t="str">
        <v>9.91</v>
      </c>
      <c r="I1393" t="str">
        <v>10.03</v>
      </c>
      <c r="J1393" t="str">
        <v>9.67</v>
      </c>
      <c r="K1393" t="str">
        <v>9.86</v>
      </c>
      <c r="L1393" t="str">
        <v>9.9</v>
      </c>
      <c r="M1393" t="str">
        <v>11.49</v>
      </c>
      <c r="N1393" t="str">
        <v>24.83</v>
      </c>
      <c r="O1393" t="str">
        <v>-0.17</v>
      </c>
      <c r="P1393" t="str">
        <v>-0.1</v>
      </c>
      <c r="Q1393" t="str">
        <v>0.3</v>
      </c>
      <c r="R1393" t="str">
        <v>28.48</v>
      </c>
      <c r="S1393" t="str">
        <v>Death</v>
      </c>
      <c r="T1393" t="str">
        <v>Death</v>
      </c>
      <c r="U1393" t="str">
        <v>432300.0</v>
      </c>
      <c r="V1393" t="str">
        <v>3.102161616161616e+17</v>
      </c>
      <c r="W1393" t="str">
        <v>0.0</v>
      </c>
      <c r="X1393" t="str">
        <v>4115496.0</v>
      </c>
      <c r="Y1393" t="str">
        <v>473802000.0</v>
      </c>
      <c r="Z1393" t="str">
        <v>1169374336.0</v>
      </c>
      <c r="AA1393" t="str">
        <v>388077050.0</v>
      </c>
      <c r="AB1393" t="str">
        <v>0.25</v>
      </c>
      <c r="AC1393" t="str">
        <v>0.1731377241970274</v>
      </c>
      <c r="AD1393" t="str">
        <v/>
      </c>
      <c r="AE1393" t="str">
        <v>1.423</v>
      </c>
      <c r="AF1393" t="str">
        <v/>
      </c>
      <c r="AG1393" t="str">
        <f>IFERROR(_xlfn.XLOOKUP(A1393, dash[Ticker], dash[Relative Volume]),"")</f>
        <v>0.0</v>
      </c>
      <c r="AH1393" s="3" t="str" cm="1">
        <f t="array" ref="AH1393">IFERROR(_xlfn.XLOOKUP(TRIM(UPPER(A1393)), UPPER(dash[Ticker]), dash[Dollar Volume]),"")</f>
        <v>4115496.0</v>
      </c>
      <c r="AI1393">
        <v>8.52</v>
      </c>
      <c r="AJ1393" t="str">
        <f t="shared" si="107"/>
        <v>Yes</v>
      </c>
      <c r="AK1393" t="str">
        <f t="shared" si="108"/>
        <v>No</v>
      </c>
      <c r="AL1393" t="str">
        <f>IF(_xlfn.XLOOKUP(A1393,dash[Ticker],dash[RSI 9]) &gt; _xlfn.XLOOKUP(A1393,dash[Ticker],dash[RSI 14]),"Yes","No")</f>
        <v>No</v>
      </c>
      <c r="AM1393" t="str">
        <f>IF(_xlfn.XLOOKUP(A1393,dash[Ticker],dash[MACD]) &gt; _xlfn.XLOOKUP(A1393,dash[Ticker],dash[MACD Signal]),"Yes","No")</f>
        <v>Yes</v>
      </c>
      <c r="AN1393" t="str">
        <f>IF(_xlfn.XLOOKUP(A1393,dash[Ticker],dash[EMA 9]) &gt; _xlfn.XLOOKUP(A1393,dash[Ticker],dash[EMA 20]), "Yes","No")</f>
        <v>No</v>
      </c>
      <c r="AO1393" t="str">
        <f>IF(_xlfn.XLOOKUP(A1393,dash[Ticker],dash[EMA 20]) &gt; _xlfn.XLOOKUP(A1393,dash[Ticker],dash[EMA 50]),"Yes","No")</f>
        <v>No</v>
      </c>
      <c r="AP1393" t="str">
        <f>IF(_xlfn.XLOOKUP(A1393,dash[Ticker],dash[Cross 9/20])="Golden","Yes","No")</f>
        <v>No</v>
      </c>
      <c r="AQ1393" t="str">
        <f>IF(_xlfn.XLOOKUP(A1393,dash[Ticker],dash[Cross 20/50])="Golden","Yes","No")</f>
        <v>No</v>
      </c>
      <c r="AR1393" t="str">
        <f>IF(AND(_xlfn.XLOOKUP(A1393,dash[Ticker],dash[RSI 14])&gt;=40, _xlfn.XLOOKUP(A1393,dash[Ticker],dash[RSI 14])&lt;=60),"Yes","No")</f>
        <v>No</v>
      </c>
      <c r="AS1393" t="str">
        <f>IF(_xlfn.XLOOKUP(A1393,dash[Ticker],dash[Float])&lt;=50000000,"Yes","No")</f>
        <v>No</v>
      </c>
      <c r="AT1393" t="str">
        <f>IF(_xlfn.XLOOKUP(A1393,dash[Ticker],dash[Market Cap])&lt;=2000000000,"Yes","No")</f>
        <v>No</v>
      </c>
      <c r="AU1393" t="str">
        <f>_xlfn.LET(
  _xlpm.b, IFERROR(_xlfn.XLOOKUP(A1393,dash[Ticker],#REF!),""),
  IF(OR(_xlpm.b="",AND(_xlpm.b&gt;=0.8,_xlpm.b&lt;=3)),"Yes","No")
)</f>
        <v>Yes</v>
      </c>
      <c r="AV1393" t="str">
        <f>_xlfn.LET(_xlpm.t,A13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93" s="3">
        <f>_xlfn.LET(_xlpm.t,A1393,_xlpm.lo,_xlfn.XLOOKUP(_xlpm.t,dash[Ticker],dash[Low],""),_xlpm.atr,_xlfn.XLOOKUP(_xlpm.t,dash[Ticker],dash[ATR],""),_xlpm.drop,MAX(0.05,0.1*VALUE(_xlpm.atr)),IF(OR(_xlpm.lo="",_xlpm.atr=""),"",_xlpm.lo-_xlpm.drop))</f>
        <v>9.379999999999999</v>
      </c>
      <c r="AX1393" s="3">
        <f>_xlfn.LET(_xlpm.t,A1393,_xlpm.buy,AW1393,_xlpm.ATR,_xlfn.XLOOKUP(_xlpm.t,dash[Ticker],dash[ATR],""),IF(OR(_xlpm.buy="",_xlpm.ATR=""),"",ROUND(_xlpm.buy-VALUE(_xlpm.ATR),2)))</f>
        <v>9.08</v>
      </c>
      <c r="AY1393" s="3">
        <f>_xlfn.LET(_xlpm.t, A1393,_xlpm.buy, AW1393, _xlpm.atr, _xlfn.XLOOKUP(_xlpm.t, dash[Ticker], dash[ATR], ""), IF(OR(_xlpm.buy="", _xlpm.atr=""), "", ROUND(_xlpm.buy + 2*VALUE(_xlpm.atr), 2)))</f>
        <v>9.98</v>
      </c>
      <c r="AZ1393" s="3">
        <f>_xlfn.LET(_xlpm.t, A1393, _xlpm.buy, AW1393, _xlpm.atr, _xlfn.XLOOKUP(_xlpm.t, dash[Ticker], dash[ATR], ""),IF(OR(_xlpm.buy="", _xlpm.atr=""), "", ROUND(_xlpm.buy + 3*VALUE(_xlpm.atr), 2)))</f>
        <v>10.28</v>
      </c>
      <c r="BA1393" s="5">
        <f t="shared" si="105"/>
        <v>1.1200000000000001</v>
      </c>
      <c r="BC1393">
        <f t="shared" si="106"/>
        <v>2</v>
      </c>
      <c r="BD1393" t="str">
        <f t="shared" si="109"/>
        <v>D</v>
      </c>
    </row>
    <row r="1394" spans="1:56" x14ac:dyDescent="0.25">
      <c r="A1394" t="str">
        <v>BREA</v>
      </c>
      <c r="B1394" t="str">
        <v>6.4</v>
      </c>
      <c r="C1394" t="str">
        <v>6.4</v>
      </c>
      <c r="D1394" t="str">
        <v>6.4</v>
      </c>
      <c r="E1394" t="str">
        <v>6.4</v>
      </c>
      <c r="F1394" t="str">
        <v>6.4</v>
      </c>
      <c r="G1394" t="str">
        <v>6.56</v>
      </c>
      <c r="H1394" t="str">
        <v>6.54</v>
      </c>
      <c r="I1394" t="str">
        <v>6.81</v>
      </c>
      <c r="J1394" t="str">
        <v>6.49</v>
      </c>
      <c r="K1394" t="str">
        <v>6.56</v>
      </c>
      <c r="L1394" t="str">
        <v>6.68</v>
      </c>
      <c r="M1394" t="str">
        <v>41.67</v>
      </c>
      <c r="N1394" t="str">
        <v>42.52</v>
      </c>
      <c r="O1394" t="str">
        <v>-0.09</v>
      </c>
      <c r="P1394" t="str">
        <v>-0.08</v>
      </c>
      <c r="Q1394" t="str">
        <v>0.3</v>
      </c>
      <c r="R1394" t="str">
        <v>62.61</v>
      </c>
      <c r="S1394" t="str">
        <v>Golden</v>
      </c>
      <c r="T1394" t="str">
        <v>Death</v>
      </c>
      <c r="U1394" t="str">
        <v>1010.0</v>
      </c>
      <c r="V1394" t="str">
        <v>5.551616161616161e+18</v>
      </c>
      <c r="W1394" t="str">
        <v>0.0</v>
      </c>
      <c r="X1394" t="str">
        <v>6464.0</v>
      </c>
      <c r="Y1394" t="str">
        <v>17809100.0</v>
      </c>
      <c r="Z1394" t="str">
        <v>15381702.0</v>
      </c>
      <c r="AA1394" t="str">
        <v>8710540.0</v>
      </c>
      <c r="AB1394" t="str">
        <v>0.4</v>
      </c>
      <c r="AC1394" t="str">
        <v>0.2378559275875816</v>
      </c>
      <c r="AD1394" t="str">
        <v/>
      </c>
      <c r="AE1394" t="str">
        <v>0.445</v>
      </c>
      <c r="AF1394" t="str">
        <v/>
      </c>
      <c r="AG1394" t="str">
        <f>IFERROR(_xlfn.XLOOKUP(A1394, dash[Ticker], dash[Relative Volume]),"")</f>
        <v>0.0</v>
      </c>
      <c r="AH1394" s="3" t="str" cm="1">
        <f t="array" ref="AH1394">IFERROR(_xlfn.XLOOKUP(TRIM(UPPER(A1394)), UPPER(dash[Ticker]), dash[Dollar Volume]),"")</f>
        <v>6464.0</v>
      </c>
      <c r="AI1394">
        <v>5.4</v>
      </c>
      <c r="AJ1394" t="str">
        <f t="shared" si="107"/>
        <v>Yes</v>
      </c>
      <c r="AK1394" t="str">
        <f t="shared" si="108"/>
        <v>No</v>
      </c>
      <c r="AL1394" t="str">
        <f>IF(_xlfn.XLOOKUP(A1394,dash[Ticker],dash[RSI 9]) &gt; _xlfn.XLOOKUP(A1394,dash[Ticker],dash[RSI 14]),"Yes","No")</f>
        <v>No</v>
      </c>
      <c r="AM1394" t="str">
        <f>IF(_xlfn.XLOOKUP(A1394,dash[Ticker],dash[MACD]) &gt; _xlfn.XLOOKUP(A1394,dash[Ticker],dash[MACD Signal]),"Yes","No")</f>
        <v>Yes</v>
      </c>
      <c r="AN1394" t="str">
        <f>IF(_xlfn.XLOOKUP(A1394,dash[Ticker],dash[EMA 9]) &gt; _xlfn.XLOOKUP(A1394,dash[Ticker],dash[EMA 20]), "Yes","No")</f>
        <v>No</v>
      </c>
      <c r="AO1394" t="str">
        <f>IF(_xlfn.XLOOKUP(A1394,dash[Ticker],dash[EMA 20]) &gt; _xlfn.XLOOKUP(A1394,dash[Ticker],dash[EMA 50]),"Yes","No")</f>
        <v>No</v>
      </c>
      <c r="AP1394" t="str">
        <f>IF(_xlfn.XLOOKUP(A1394,dash[Ticker],dash[Cross 9/20])="Golden","Yes","No")</f>
        <v>Yes</v>
      </c>
      <c r="AQ1394" t="str">
        <f>IF(_xlfn.XLOOKUP(A1394,dash[Ticker],dash[Cross 20/50])="Golden","Yes","No")</f>
        <v>No</v>
      </c>
      <c r="AR1394" t="str">
        <f>IF(AND(_xlfn.XLOOKUP(A1394,dash[Ticker],dash[RSI 14])&gt;=40, _xlfn.XLOOKUP(A1394,dash[Ticker],dash[RSI 14])&lt;=60),"Yes","No")</f>
        <v>No</v>
      </c>
      <c r="AS1394" t="str">
        <f>IF(_xlfn.XLOOKUP(A1394,dash[Ticker],dash[Float])&lt;=50000000,"Yes","No")</f>
        <v>No</v>
      </c>
      <c r="AT1394" t="str">
        <f>IF(_xlfn.XLOOKUP(A1394,dash[Ticker],dash[Market Cap])&lt;=2000000000,"Yes","No")</f>
        <v>No</v>
      </c>
      <c r="AU1394" t="str">
        <f>_xlfn.LET(
  _xlpm.b, IFERROR(_xlfn.XLOOKUP(A1394,dash[Ticker],#REF!),""),
  IF(OR(_xlpm.b="",AND(_xlpm.b&gt;=0.8,_xlpm.b&lt;=3)),"Yes","No")
)</f>
        <v>Yes</v>
      </c>
      <c r="AV1394" t="str">
        <f>_xlfn.LET(_xlpm.t,A1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94" s="3">
        <f>_xlfn.LET(_xlpm.t,A1394,_xlpm.lo,_xlfn.XLOOKUP(_xlpm.t,dash[Ticker],dash[Low],""),_xlpm.atr,_xlfn.XLOOKUP(_xlpm.t,dash[Ticker],dash[ATR],""),_xlpm.drop,MAX(0.05,0.1*VALUE(_xlpm.atr)),IF(OR(_xlpm.lo="",_xlpm.atr=""),"",_xlpm.lo-_xlpm.drop))</f>
        <v>6.3500000000000005</v>
      </c>
      <c r="AX1394" s="3">
        <f>_xlfn.LET(_xlpm.t,A1394,_xlpm.buy,AW1394,_xlpm.ATR,_xlfn.XLOOKUP(_xlpm.t,dash[Ticker],dash[ATR],""),IF(OR(_xlpm.buy="",_xlpm.ATR=""),"",ROUND(_xlpm.buy-VALUE(_xlpm.ATR),2)))</f>
        <v>6.05</v>
      </c>
      <c r="AY1394" s="3">
        <f>_xlfn.LET(_xlpm.t, A1394,_xlpm.buy, AW1394, _xlpm.atr, _xlfn.XLOOKUP(_xlpm.t, dash[Ticker], dash[ATR], ""), IF(OR(_xlpm.buy="", _xlpm.atr=""), "", ROUND(_xlpm.buy + 2*VALUE(_xlpm.atr), 2)))</f>
        <v>6.95</v>
      </c>
      <c r="AZ1394" s="3">
        <f>_xlfn.LET(_xlpm.t, A1394, _xlpm.buy, AW1394, _xlpm.atr, _xlfn.XLOOKUP(_xlpm.t, dash[Ticker], dash[ATR], ""),IF(OR(_xlpm.buy="", _xlpm.atr=""), "", ROUND(_xlpm.buy + 3*VALUE(_xlpm.atr), 2)))</f>
        <v>7.25</v>
      </c>
      <c r="BA1394" s="5">
        <f t="shared" si="105"/>
        <v>1.65</v>
      </c>
      <c r="BC1394">
        <f t="shared" si="106"/>
        <v>2</v>
      </c>
      <c r="BD1394" t="str">
        <f t="shared" si="109"/>
        <v>D</v>
      </c>
    </row>
    <row r="1395" spans="1:56" x14ac:dyDescent="0.25">
      <c r="A1395" t="str">
        <v>BRF</v>
      </c>
      <c r="B1395" t="str">
        <v>14.56</v>
      </c>
      <c r="C1395" t="str">
        <v>14.57</v>
      </c>
      <c r="D1395" t="str">
        <v>14.56</v>
      </c>
      <c r="E1395" t="str">
        <v>14.57</v>
      </c>
      <c r="F1395" t="str">
        <v>14.56</v>
      </c>
      <c r="G1395" t="str">
        <v>14.91</v>
      </c>
      <c r="H1395" t="str">
        <v>14.72</v>
      </c>
      <c r="I1395" t="str">
        <v>14.8</v>
      </c>
      <c r="J1395" t="str">
        <v>14.92</v>
      </c>
      <c r="K1395" t="str">
        <v>14.81</v>
      </c>
      <c r="L1395" t="str">
        <v>14.78</v>
      </c>
      <c r="M1395" t="str">
        <v>53.89</v>
      </c>
      <c r="N1395" t="str">
        <v>65.78</v>
      </c>
      <c r="O1395" t="str">
        <v>0.09</v>
      </c>
      <c r="P1395" t="str">
        <v>0.05</v>
      </c>
      <c r="Q1395" t="str">
        <v>0.24</v>
      </c>
      <c r="R1395" t="str">
        <v>24.18</v>
      </c>
      <c r="S1395" t="str">
        <v>Golden</v>
      </c>
      <c r="T1395" t="str">
        <v>Death</v>
      </c>
      <c r="U1395" t="str">
        <v>2010.0</v>
      </c>
      <c r="V1395" t="str">
        <v>3.816161616161616e+17</v>
      </c>
      <c r="W1395" t="str">
        <v>0.0</v>
      </c>
      <c r="X1395" t="str">
        <v>29265.6</v>
      </c>
      <c r="Y1395" t="str">
        <v/>
      </c>
      <c r="Z1395" t="str">
        <v/>
      </c>
      <c r="AA1395" t="str">
        <v/>
      </c>
      <c r="AB1395" t="str">
        <v/>
      </c>
      <c r="AC1395" t="str">
        <v/>
      </c>
      <c r="AD1395" t="str">
        <v>10.444501</v>
      </c>
      <c r="AE1395" t="str">
        <v/>
      </c>
      <c r="AF1395" t="str">
        <v/>
      </c>
      <c r="AG1395" t="str">
        <f>IFERROR(_xlfn.XLOOKUP(A1395, dash[Ticker], dash[Relative Volume]),"")</f>
        <v>0.0</v>
      </c>
      <c r="AH1395" s="3" t="str" cm="1">
        <f t="array" ref="AH1395">IFERROR(_xlfn.XLOOKUP(TRIM(UPPER(A1395)), UPPER(dash[Ticker]), dash[Dollar Volume]),"")</f>
        <v>29265.6</v>
      </c>
      <c r="AI1395">
        <v>13.56</v>
      </c>
      <c r="AJ1395" t="str">
        <f t="shared" si="107"/>
        <v>Yes</v>
      </c>
      <c r="AK1395" t="str">
        <f t="shared" si="108"/>
        <v>No</v>
      </c>
      <c r="AL1395" t="str">
        <f>IF(_xlfn.XLOOKUP(A1395,dash[Ticker],dash[RSI 9]) &gt; _xlfn.XLOOKUP(A1395,dash[Ticker],dash[RSI 14]),"Yes","No")</f>
        <v>No</v>
      </c>
      <c r="AM1395" t="str">
        <f>IF(_xlfn.XLOOKUP(A1395,dash[Ticker],dash[MACD]) &gt; _xlfn.XLOOKUP(A1395,dash[Ticker],dash[MACD Signal]),"Yes","No")</f>
        <v>Yes</v>
      </c>
      <c r="AN1395" t="str">
        <f>IF(_xlfn.XLOOKUP(A1395,dash[Ticker],dash[EMA 9]) &gt; _xlfn.XLOOKUP(A1395,dash[Ticker],dash[EMA 20]), "Yes","No")</f>
        <v>Yes</v>
      </c>
      <c r="AO1395" t="str">
        <f>IF(_xlfn.XLOOKUP(A1395,dash[Ticker],dash[EMA 20]) &gt; _xlfn.XLOOKUP(A1395,dash[Ticker],dash[EMA 50]),"Yes","No")</f>
        <v>Yes</v>
      </c>
      <c r="AP1395" t="str">
        <f>IF(_xlfn.XLOOKUP(A1395,dash[Ticker],dash[Cross 9/20])="Golden","Yes","No")</f>
        <v>Yes</v>
      </c>
      <c r="AQ1395" t="str">
        <f>IF(_xlfn.XLOOKUP(A1395,dash[Ticker],dash[Cross 20/50])="Golden","Yes","No")</f>
        <v>No</v>
      </c>
      <c r="AR1395" t="str">
        <f>IF(AND(_xlfn.XLOOKUP(A1395,dash[Ticker],dash[RSI 14])&gt;=40, _xlfn.XLOOKUP(A1395,dash[Ticker],dash[RSI 14])&lt;=60),"Yes","No")</f>
        <v>No</v>
      </c>
      <c r="AS1395" t="str">
        <f>IF(_xlfn.XLOOKUP(A1395,dash[Ticker],dash[Float])&lt;=50000000,"Yes","No")</f>
        <v>No</v>
      </c>
      <c r="AT1395" t="str">
        <f>IF(_xlfn.XLOOKUP(A1395,dash[Ticker],dash[Market Cap])&lt;=2000000000,"Yes","No")</f>
        <v>No</v>
      </c>
      <c r="AU1395" t="str">
        <f>_xlfn.LET(
  _xlpm.b, IFERROR(_xlfn.XLOOKUP(A1395,dash[Ticker],#REF!),""),
  IF(OR(_xlpm.b="",AND(_xlpm.b&gt;=0.8,_xlpm.b&lt;=3)),"Yes","No")
)</f>
        <v>Yes</v>
      </c>
      <c r="AV1395" t="str">
        <f>_xlfn.LET(_xlpm.t,A13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95" s="3">
        <f>_xlfn.LET(_xlpm.t,A1395,_xlpm.lo,_xlfn.XLOOKUP(_xlpm.t,dash[Ticker],dash[Low],""),_xlpm.atr,_xlfn.XLOOKUP(_xlpm.t,dash[Ticker],dash[ATR],""),_xlpm.drop,MAX(0.05,0.1*VALUE(_xlpm.atr)),IF(OR(_xlpm.lo="",_xlpm.atr=""),"",_xlpm.lo-_xlpm.drop))</f>
        <v>14.51</v>
      </c>
      <c r="AX1395" s="3">
        <f>_xlfn.LET(_xlpm.t,A1395,_xlpm.buy,AW1395,_xlpm.ATR,_xlfn.XLOOKUP(_xlpm.t,dash[Ticker],dash[ATR],""),IF(OR(_xlpm.buy="",_xlpm.ATR=""),"",ROUND(_xlpm.buy-VALUE(_xlpm.ATR),2)))</f>
        <v>14.27</v>
      </c>
      <c r="AY1395" s="3">
        <f>_xlfn.LET(_xlpm.t, A1395,_xlpm.buy, AW1395, _xlpm.atr, _xlfn.XLOOKUP(_xlpm.t, dash[Ticker], dash[ATR], ""), IF(OR(_xlpm.buy="", _xlpm.atr=""), "", ROUND(_xlpm.buy + 2*VALUE(_xlpm.atr), 2)))</f>
        <v>14.99</v>
      </c>
      <c r="AZ1395" s="3">
        <f>_xlfn.LET(_xlpm.t, A1395, _xlpm.buy, AW1395, _xlpm.atr, _xlfn.XLOOKUP(_xlpm.t, dash[Ticker], dash[ATR], ""),IF(OR(_xlpm.buy="", _xlpm.atr=""), "", ROUND(_xlpm.buy + 3*VALUE(_xlpm.atr), 2)))</f>
        <v>15.23</v>
      </c>
      <c r="BA1395" s="5">
        <f t="shared" si="105"/>
        <v>0.72</v>
      </c>
      <c r="BC1395">
        <f t="shared" si="106"/>
        <v>2</v>
      </c>
      <c r="BD1395" t="str">
        <f t="shared" si="109"/>
        <v>C</v>
      </c>
    </row>
    <row r="1396" spans="1:56" x14ac:dyDescent="0.25">
      <c r="A1396" t="str">
        <v>BRFH</v>
      </c>
      <c r="B1396" t="str">
        <v>3.31</v>
      </c>
      <c r="C1396" t="str">
        <v>3.31</v>
      </c>
      <c r="D1396" t="str">
        <v>3.07</v>
      </c>
      <c r="E1396" t="str">
        <v>3.07</v>
      </c>
      <c r="F1396" t="str">
        <v>3.31</v>
      </c>
      <c r="G1396" t="str">
        <v>2.79</v>
      </c>
      <c r="H1396" t="str">
        <v>2.87</v>
      </c>
      <c r="I1396" t="str">
        <v>3.0</v>
      </c>
      <c r="J1396" t="str">
        <v>2.81</v>
      </c>
      <c r="K1396" t="str">
        <v>2.87</v>
      </c>
      <c r="L1396" t="str">
        <v>2.93</v>
      </c>
      <c r="M1396" t="str">
        <v>44.04</v>
      </c>
      <c r="N1396" t="str">
        <v>51.52</v>
      </c>
      <c r="O1396" t="str">
        <v>-0.07</v>
      </c>
      <c r="P1396" t="str">
        <v>-0.07</v>
      </c>
      <c r="Q1396" t="str">
        <v>0.17</v>
      </c>
      <c r="R1396" t="str">
        <v>87.55</v>
      </c>
      <c r="S1396" t="str">
        <v>Death</v>
      </c>
      <c r="T1396" t="str">
        <v>Death</v>
      </c>
      <c r="U1396" t="str">
        <v>5000.0</v>
      </c>
      <c r="V1396" t="str">
        <v>2.216161616161616e+17</v>
      </c>
      <c r="W1396" t="str">
        <v>0.0</v>
      </c>
      <c r="X1396" t="str">
        <v>16550.0</v>
      </c>
      <c r="Y1396" t="str">
        <v>159403000.0</v>
      </c>
      <c r="Z1396" t="str">
        <v>47820900.0</v>
      </c>
      <c r="AA1396" t="str">
        <v>69242900.0</v>
      </c>
      <c r="AB1396" t="str">
        <v>0.3399999999999999</v>
      </c>
      <c r="AC1396" t="str">
        <v>0.1807117808322302</v>
      </c>
      <c r="AD1396" t="str">
        <v/>
      </c>
      <c r="AE1396" t="str">
        <v>1.007</v>
      </c>
      <c r="AF1396" t="str">
        <v/>
      </c>
      <c r="AG1396" t="str">
        <f>IFERROR(_xlfn.XLOOKUP(A1396, dash[Ticker], dash[Relative Volume]),"")</f>
        <v>0.0</v>
      </c>
      <c r="AH1396" s="3" t="str" cm="1">
        <f t="array" ref="AH1396">IFERROR(_xlfn.XLOOKUP(TRIM(UPPER(A1396)), UPPER(dash[Ticker]), dash[Dollar Volume]),"")</f>
        <v>16550.0</v>
      </c>
      <c r="AI1396">
        <v>2.31</v>
      </c>
      <c r="AJ1396" t="str">
        <f t="shared" si="107"/>
        <v>Yes</v>
      </c>
      <c r="AK1396" t="str">
        <f t="shared" si="108"/>
        <v>No</v>
      </c>
      <c r="AL1396" t="str">
        <f>IF(_xlfn.XLOOKUP(A1396,dash[Ticker],dash[RSI 9]) &gt; _xlfn.XLOOKUP(A1396,dash[Ticker],dash[RSI 14]),"Yes","No")</f>
        <v>No</v>
      </c>
      <c r="AM1396" t="str">
        <f>IF(_xlfn.XLOOKUP(A1396,dash[Ticker],dash[MACD]) &gt; _xlfn.XLOOKUP(A1396,dash[Ticker],dash[MACD Signal]),"Yes","No")</f>
        <v>No</v>
      </c>
      <c r="AN1396" t="str">
        <f>IF(_xlfn.XLOOKUP(A1396,dash[Ticker],dash[EMA 9]) &gt; _xlfn.XLOOKUP(A1396,dash[Ticker],dash[EMA 20]), "Yes","No")</f>
        <v>No</v>
      </c>
      <c r="AO1396" t="str">
        <f>IF(_xlfn.XLOOKUP(A1396,dash[Ticker],dash[EMA 20]) &gt; _xlfn.XLOOKUP(A1396,dash[Ticker],dash[EMA 50]),"Yes","No")</f>
        <v>No</v>
      </c>
      <c r="AP1396" t="str">
        <f>IF(_xlfn.XLOOKUP(A1396,dash[Ticker],dash[Cross 9/20])="Golden","Yes","No")</f>
        <v>No</v>
      </c>
      <c r="AQ1396" t="str">
        <f>IF(_xlfn.XLOOKUP(A1396,dash[Ticker],dash[Cross 20/50])="Golden","Yes","No")</f>
        <v>No</v>
      </c>
      <c r="AR1396" t="str">
        <f>IF(AND(_xlfn.XLOOKUP(A1396,dash[Ticker],dash[RSI 14])&gt;=40, _xlfn.XLOOKUP(A1396,dash[Ticker],dash[RSI 14])&lt;=60),"Yes","No")</f>
        <v>No</v>
      </c>
      <c r="AS1396" t="str">
        <f>IF(_xlfn.XLOOKUP(A1396,dash[Ticker],dash[Float])&lt;=50000000,"Yes","No")</f>
        <v>No</v>
      </c>
      <c r="AT1396" t="str">
        <f>IF(_xlfn.XLOOKUP(A1396,dash[Ticker],dash[Market Cap])&lt;=2000000000,"Yes","No")</f>
        <v>No</v>
      </c>
      <c r="AU1396" t="str">
        <f>_xlfn.LET(
  _xlpm.b, IFERROR(_xlfn.XLOOKUP(A1396,dash[Ticker],#REF!),""),
  IF(OR(_xlpm.b="",AND(_xlpm.b&gt;=0.8,_xlpm.b&lt;=3)),"Yes","No")
)</f>
        <v>Yes</v>
      </c>
      <c r="AV1396" t="str">
        <f>_xlfn.LET(_xlpm.t,A13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96" s="3">
        <f>_xlfn.LET(_xlpm.t,A1396,_xlpm.lo,_xlfn.XLOOKUP(_xlpm.t,dash[Ticker],dash[Low],""),_xlpm.atr,_xlfn.XLOOKUP(_xlpm.t,dash[Ticker],dash[ATR],""),_xlpm.drop,MAX(0.05,0.1*VALUE(_xlpm.atr)),IF(OR(_xlpm.lo="",_xlpm.atr=""),"",_xlpm.lo-_xlpm.drop))</f>
        <v>3.02</v>
      </c>
      <c r="AX1396" s="3">
        <f>_xlfn.LET(_xlpm.t,A1396,_xlpm.buy,AW1396,_xlpm.ATR,_xlfn.XLOOKUP(_xlpm.t,dash[Ticker],dash[ATR],""),IF(OR(_xlpm.buy="",_xlpm.ATR=""),"",ROUND(_xlpm.buy-VALUE(_xlpm.ATR),2)))</f>
        <v>2.85</v>
      </c>
      <c r="AY1396" s="3">
        <f>_xlfn.LET(_xlpm.t, A1396,_xlpm.buy, AW1396, _xlpm.atr, _xlfn.XLOOKUP(_xlpm.t, dash[Ticker], dash[ATR], ""), IF(OR(_xlpm.buy="", _xlpm.atr=""), "", ROUND(_xlpm.buy + 2*VALUE(_xlpm.atr), 2)))</f>
        <v>3.36</v>
      </c>
      <c r="AZ1396" s="3">
        <f>_xlfn.LET(_xlpm.t, A1396, _xlpm.buy, AW1396, _xlpm.atr, _xlfn.XLOOKUP(_xlpm.t, dash[Ticker], dash[ATR], ""),IF(OR(_xlpm.buy="", _xlpm.atr=""), "", ROUND(_xlpm.buy + 3*VALUE(_xlpm.atr), 2)))</f>
        <v>3.53</v>
      </c>
      <c r="BA1396" s="5">
        <f t="shared" si="105"/>
        <v>3.47</v>
      </c>
      <c r="BC1396">
        <f t="shared" si="106"/>
        <v>2</v>
      </c>
      <c r="BD1396" t="str">
        <f t="shared" si="109"/>
        <v>E</v>
      </c>
    </row>
    <row r="1397" spans="1:56" x14ac:dyDescent="0.25">
      <c r="A1397" t="str">
        <v>BRFS</v>
      </c>
      <c r="B1397" t="str">
        <v>3.64</v>
      </c>
      <c r="C1397" t="str">
        <v>3.66</v>
      </c>
      <c r="D1397" t="str">
        <v>3.6</v>
      </c>
      <c r="E1397" t="str">
        <v>3.66</v>
      </c>
      <c r="F1397" t="str">
        <v>3.64</v>
      </c>
      <c r="G1397" t="str">
        <v>3.6</v>
      </c>
      <c r="H1397" t="str">
        <v>3.59</v>
      </c>
      <c r="I1397" t="str">
        <v>3.67</v>
      </c>
      <c r="J1397" t="str">
        <v>3.62</v>
      </c>
      <c r="K1397" t="str">
        <v>3.62</v>
      </c>
      <c r="L1397" t="str">
        <v>3.65</v>
      </c>
      <c r="M1397" t="str">
        <v>62.26</v>
      </c>
      <c r="N1397" t="str">
        <v>64.29</v>
      </c>
      <c r="O1397" t="str">
        <v>-0.01</v>
      </c>
      <c r="P1397" t="str">
        <v>-0.03</v>
      </c>
      <c r="Q1397" t="str">
        <v>0.11</v>
      </c>
      <c r="R1397" t="str">
        <v>45.07</v>
      </c>
      <c r="S1397" t="str">
        <v>Golden</v>
      </c>
      <c r="T1397" t="str">
        <v>Death</v>
      </c>
      <c r="U1397" t="str">
        <v>795980.0</v>
      </c>
      <c r="V1397" t="str">
        <v>1.9321161616161613e+18</v>
      </c>
      <c r="W1397" t="str">
        <v>0.0</v>
      </c>
      <c r="X1397" t="str">
        <v>2897367.2</v>
      </c>
      <c r="Y1397" t="str">
        <v>16016999680.0</v>
      </c>
      <c r="Z1397" t="str">
        <v>5862221824.0</v>
      </c>
      <c r="AA1397" t="str">
        <v>4134308940.0</v>
      </c>
      <c r="AB1397" t="str">
        <v>2.48</v>
      </c>
      <c r="AC1397" t="str">
        <v>0.8766347805783311</v>
      </c>
      <c r="AD1397" t="str">
        <v>9.15</v>
      </c>
      <c r="AE1397" t="str">
        <v>0.702</v>
      </c>
      <c r="AF1397" t="str">
        <v/>
      </c>
      <c r="AG1397" t="str">
        <f>IFERROR(_xlfn.XLOOKUP(A1397, dash[Ticker], dash[Relative Volume]),"")</f>
        <v>0.0</v>
      </c>
      <c r="AH1397" s="3" t="str" cm="1">
        <f t="array" ref="AH1397">IFERROR(_xlfn.XLOOKUP(TRIM(UPPER(A1397)), UPPER(dash[Ticker]), dash[Dollar Volume]),"")</f>
        <v>2897367.2</v>
      </c>
      <c r="AI1397">
        <v>2.64</v>
      </c>
      <c r="AJ1397" t="str">
        <f t="shared" si="107"/>
        <v>Yes</v>
      </c>
      <c r="AK1397" t="str">
        <f t="shared" si="108"/>
        <v>No</v>
      </c>
      <c r="AL1397" t="str">
        <f>IF(_xlfn.XLOOKUP(A1397,dash[Ticker],dash[RSI 9]) &gt; _xlfn.XLOOKUP(A1397,dash[Ticker],dash[RSI 14]),"Yes","No")</f>
        <v>No</v>
      </c>
      <c r="AM1397" t="str">
        <f>IF(_xlfn.XLOOKUP(A1397,dash[Ticker],dash[MACD]) &gt; _xlfn.XLOOKUP(A1397,dash[Ticker],dash[MACD Signal]),"Yes","No")</f>
        <v>No</v>
      </c>
      <c r="AN1397" t="str">
        <f>IF(_xlfn.XLOOKUP(A1397,dash[Ticker],dash[EMA 9]) &gt; _xlfn.XLOOKUP(A1397,dash[Ticker],dash[EMA 20]), "Yes","No")</f>
        <v>No</v>
      </c>
      <c r="AO1397" t="str">
        <f>IF(_xlfn.XLOOKUP(A1397,dash[Ticker],dash[EMA 20]) &gt; _xlfn.XLOOKUP(A1397,dash[Ticker],dash[EMA 50]),"Yes","No")</f>
        <v>No</v>
      </c>
      <c r="AP1397" t="str">
        <f>IF(_xlfn.XLOOKUP(A1397,dash[Ticker],dash[Cross 9/20])="Golden","Yes","No")</f>
        <v>Yes</v>
      </c>
      <c r="AQ1397" t="str">
        <f>IF(_xlfn.XLOOKUP(A1397,dash[Ticker],dash[Cross 20/50])="Golden","Yes","No")</f>
        <v>No</v>
      </c>
      <c r="AR1397" t="str">
        <f>IF(AND(_xlfn.XLOOKUP(A1397,dash[Ticker],dash[RSI 14])&gt;=40, _xlfn.XLOOKUP(A1397,dash[Ticker],dash[RSI 14])&lt;=60),"Yes","No")</f>
        <v>No</v>
      </c>
      <c r="AS1397" t="str">
        <f>IF(_xlfn.XLOOKUP(A1397,dash[Ticker],dash[Float])&lt;=50000000,"Yes","No")</f>
        <v>No</v>
      </c>
      <c r="AT1397" t="str">
        <f>IF(_xlfn.XLOOKUP(A1397,dash[Ticker],dash[Market Cap])&lt;=2000000000,"Yes","No")</f>
        <v>No</v>
      </c>
      <c r="AU1397" t="str">
        <f>_xlfn.LET(
  _xlpm.b, IFERROR(_xlfn.XLOOKUP(A1397,dash[Ticker],#REF!),""),
  IF(OR(_xlpm.b="",AND(_xlpm.b&gt;=0.8,_xlpm.b&lt;=3)),"Yes","No")
)</f>
        <v>Yes</v>
      </c>
      <c r="AV1397" t="str">
        <f>_xlfn.LET(_xlpm.t,A13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97" s="3">
        <f>_xlfn.LET(_xlpm.t,A1397,_xlpm.lo,_xlfn.XLOOKUP(_xlpm.t,dash[Ticker],dash[Low],""),_xlpm.atr,_xlfn.XLOOKUP(_xlpm.t,dash[Ticker],dash[ATR],""),_xlpm.drop,MAX(0.05,0.1*VALUE(_xlpm.atr)),IF(OR(_xlpm.lo="",_xlpm.atr=""),"",_xlpm.lo-_xlpm.drop))</f>
        <v>3.5500000000000003</v>
      </c>
      <c r="AX1397" s="3">
        <f>_xlfn.LET(_xlpm.t,A1397,_xlpm.buy,AW1397,_xlpm.ATR,_xlfn.XLOOKUP(_xlpm.t,dash[Ticker],dash[ATR],""),IF(OR(_xlpm.buy="",_xlpm.ATR=""),"",ROUND(_xlpm.buy-VALUE(_xlpm.ATR),2)))</f>
        <v>3.44</v>
      </c>
      <c r="AY1397" s="3">
        <f>_xlfn.LET(_xlpm.t, A1397,_xlpm.buy, AW1397, _xlpm.atr, _xlfn.XLOOKUP(_xlpm.t, dash[Ticker], dash[ATR], ""), IF(OR(_xlpm.buy="", _xlpm.atr=""), "", ROUND(_xlpm.buy + 2*VALUE(_xlpm.atr), 2)))</f>
        <v>3.77</v>
      </c>
      <c r="AZ1397" s="3">
        <f>_xlfn.LET(_xlpm.t, A1397, _xlpm.buy, AW1397, _xlpm.atr, _xlfn.XLOOKUP(_xlpm.t, dash[Ticker], dash[ATR], ""),IF(OR(_xlpm.buy="", _xlpm.atr=""), "", ROUND(_xlpm.buy + 3*VALUE(_xlpm.atr), 2)))</f>
        <v>3.88</v>
      </c>
      <c r="BA1397" s="5">
        <f t="shared" si="105"/>
        <v>2.95</v>
      </c>
      <c r="BC1397">
        <f t="shared" si="106"/>
        <v>2</v>
      </c>
      <c r="BD1397" t="str">
        <f t="shared" si="109"/>
        <v>D</v>
      </c>
    </row>
    <row r="1398" spans="1:56" x14ac:dyDescent="0.25">
      <c r="A1398" t="str">
        <v>BRHY</v>
      </c>
      <c r="B1398" t="str">
        <v>52.04</v>
      </c>
      <c r="C1398" t="str">
        <v>52.05</v>
      </c>
      <c r="D1398" t="str">
        <v>51.99</v>
      </c>
      <c r="E1398" t="str">
        <v>51.99</v>
      </c>
      <c r="F1398" t="str">
        <v>52.04</v>
      </c>
      <c r="G1398" t="str">
        <v>51.78</v>
      </c>
      <c r="H1398" t="str">
        <v>51.66</v>
      </c>
      <c r="I1398" t="str">
        <v>51.31</v>
      </c>
      <c r="J1398" t="str">
        <v>51.79</v>
      </c>
      <c r="K1398" t="str">
        <v>51.66</v>
      </c>
      <c r="L1398" t="str">
        <v>51.35</v>
      </c>
      <c r="M1398" t="str">
        <v>73.44</v>
      </c>
      <c r="N1398" t="str">
        <v>74.67</v>
      </c>
      <c r="O1398" t="str">
        <v>0.16</v>
      </c>
      <c r="P1398" t="str">
        <v>0.15</v>
      </c>
      <c r="Q1398" t="str">
        <v>0.15</v>
      </c>
      <c r="R1398" t="str">
        <v>2.85</v>
      </c>
      <c r="S1398" t="str">
        <v>Golden</v>
      </c>
      <c r="T1398" t="str">
        <v>Golden</v>
      </c>
      <c r="U1398" t="str">
        <v>6720.0</v>
      </c>
      <c r="V1398" t="str">
        <v>7.316161616161614e+17</v>
      </c>
      <c r="W1398" t="str">
        <v>0.0</v>
      </c>
      <c r="X1398" t="str">
        <v>349708.8</v>
      </c>
      <c r="Y1398" t="str">
        <v/>
      </c>
      <c r="Z1398" t="str">
        <v/>
      </c>
      <c r="AA1398" t="str">
        <v/>
      </c>
      <c r="AB1398" t="str">
        <v/>
      </c>
      <c r="AC1398" t="str">
        <v/>
      </c>
      <c r="AD1398" t="str">
        <v>14.946146</v>
      </c>
      <c r="AE1398" t="str">
        <v/>
      </c>
      <c r="AF1398" t="str">
        <v/>
      </c>
      <c r="AG1398" t="str">
        <f>IFERROR(_xlfn.XLOOKUP(A1398, dash[Ticker], dash[Relative Volume]),"")</f>
        <v>0.0</v>
      </c>
      <c r="AH1398" s="3" t="str" cm="1">
        <f t="array" ref="AH1398">IFERROR(_xlfn.XLOOKUP(TRIM(UPPER(A1398)), UPPER(dash[Ticker]), dash[Dollar Volume]),"")</f>
        <v>349708.8</v>
      </c>
      <c r="AI1398">
        <v>51.04</v>
      </c>
      <c r="AJ1398" t="str">
        <f t="shared" si="107"/>
        <v>Yes</v>
      </c>
      <c r="AK1398" t="str">
        <f t="shared" si="108"/>
        <v>No</v>
      </c>
      <c r="AL1398" t="str">
        <f>IF(_xlfn.XLOOKUP(A1398,dash[Ticker],dash[RSI 9]) &gt; _xlfn.XLOOKUP(A1398,dash[Ticker],dash[RSI 14]),"Yes","No")</f>
        <v>No</v>
      </c>
      <c r="AM1398" t="str">
        <f>IF(_xlfn.XLOOKUP(A1398,dash[Ticker],dash[MACD]) &gt; _xlfn.XLOOKUP(A1398,dash[Ticker],dash[MACD Signal]),"Yes","No")</f>
        <v>Yes</v>
      </c>
      <c r="AN1398" t="str">
        <f>IF(_xlfn.XLOOKUP(A1398,dash[Ticker],dash[EMA 9]) &gt; _xlfn.XLOOKUP(A1398,dash[Ticker],dash[EMA 20]), "Yes","No")</f>
        <v>Yes</v>
      </c>
      <c r="AO1398" t="str">
        <f>IF(_xlfn.XLOOKUP(A1398,dash[Ticker],dash[EMA 20]) &gt; _xlfn.XLOOKUP(A1398,dash[Ticker],dash[EMA 50]),"Yes","No")</f>
        <v>Yes</v>
      </c>
      <c r="AP1398" t="str">
        <f>IF(_xlfn.XLOOKUP(A1398,dash[Ticker],dash[Cross 9/20])="Golden","Yes","No")</f>
        <v>Yes</v>
      </c>
      <c r="AQ1398" t="str">
        <f>IF(_xlfn.XLOOKUP(A1398,dash[Ticker],dash[Cross 20/50])="Golden","Yes","No")</f>
        <v>Yes</v>
      </c>
      <c r="AR1398" t="str">
        <f>IF(AND(_xlfn.XLOOKUP(A1398,dash[Ticker],dash[RSI 14])&gt;=40, _xlfn.XLOOKUP(A1398,dash[Ticker],dash[RSI 14])&lt;=60),"Yes","No")</f>
        <v>No</v>
      </c>
      <c r="AS1398" t="str">
        <f>IF(_xlfn.XLOOKUP(A1398,dash[Ticker],dash[Float])&lt;=50000000,"Yes","No")</f>
        <v>No</v>
      </c>
      <c r="AT1398" t="str">
        <f>IF(_xlfn.XLOOKUP(A1398,dash[Ticker],dash[Market Cap])&lt;=2000000000,"Yes","No")</f>
        <v>No</v>
      </c>
      <c r="AU1398" t="str">
        <f>_xlfn.LET(
  _xlpm.b, IFERROR(_xlfn.XLOOKUP(A1398,dash[Ticker],#REF!),""),
  IF(OR(_xlpm.b="",AND(_xlpm.b&gt;=0.8,_xlpm.b&lt;=3)),"Yes","No")
)</f>
        <v>Yes</v>
      </c>
      <c r="AV1398" t="str">
        <f>_xlfn.LET(_xlpm.t,A13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98" s="3">
        <f>_xlfn.LET(_xlpm.t,A1398,_xlpm.lo,_xlfn.XLOOKUP(_xlpm.t,dash[Ticker],dash[Low],""),_xlpm.atr,_xlfn.XLOOKUP(_xlpm.t,dash[Ticker],dash[ATR],""),_xlpm.drop,MAX(0.05,0.1*VALUE(_xlpm.atr)),IF(OR(_xlpm.lo="",_xlpm.atr=""),"",_xlpm.lo-_xlpm.drop))</f>
        <v>51.940000000000005</v>
      </c>
      <c r="AX1398" s="3">
        <f>_xlfn.LET(_xlpm.t,A1398,_xlpm.buy,AW1398,_xlpm.ATR,_xlfn.XLOOKUP(_xlpm.t,dash[Ticker],dash[ATR],""),IF(OR(_xlpm.buy="",_xlpm.ATR=""),"",ROUND(_xlpm.buy-VALUE(_xlpm.ATR),2)))</f>
        <v>51.79</v>
      </c>
      <c r="AY1398" s="3">
        <f>_xlfn.LET(_xlpm.t, A1398,_xlpm.buy, AW1398, _xlpm.atr, _xlfn.XLOOKUP(_xlpm.t, dash[Ticker], dash[ATR], ""), IF(OR(_xlpm.buy="", _xlpm.atr=""), "", ROUND(_xlpm.buy + 2*VALUE(_xlpm.atr), 2)))</f>
        <v>52.24</v>
      </c>
      <c r="AZ1398" s="3">
        <f>_xlfn.LET(_xlpm.t, A1398, _xlpm.buy, AW1398, _xlpm.atr, _xlfn.XLOOKUP(_xlpm.t, dash[Ticker], dash[ATR], ""),IF(OR(_xlpm.buy="", _xlpm.atr=""), "", ROUND(_xlpm.buy + 3*VALUE(_xlpm.atr), 2)))</f>
        <v>52.39</v>
      </c>
      <c r="BA1398" s="5">
        <f t="shared" si="105"/>
        <v>0.2</v>
      </c>
      <c r="BC1398">
        <f t="shared" si="106"/>
        <v>2</v>
      </c>
      <c r="BD1398" t="str">
        <f t="shared" si="109"/>
        <v>C</v>
      </c>
    </row>
    <row r="1399" spans="1:56" x14ac:dyDescent="0.25">
      <c r="A1399" t="str">
        <v>BRIA</v>
      </c>
      <c r="B1399" t="str">
        <v>2.27</v>
      </c>
      <c r="C1399" t="str">
        <v>2.27</v>
      </c>
      <c r="D1399" t="str">
        <v>2.27</v>
      </c>
      <c r="E1399" t="str">
        <v>2.27</v>
      </c>
      <c r="F1399" t="str">
        <v>2.27</v>
      </c>
      <c r="G1399" t="str">
        <v>2.34</v>
      </c>
      <c r="H1399" t="str">
        <v>2.36</v>
      </c>
      <c r="I1399" t="str">
        <v>2.38</v>
      </c>
      <c r="J1399" t="str">
        <v>2.37</v>
      </c>
      <c r="K1399" t="str">
        <v>2.36</v>
      </c>
      <c r="L1399" t="str">
        <v>2.37</v>
      </c>
      <c r="M1399" t="str">
        <v>63.64</v>
      </c>
      <c r="N1399" t="str">
        <v>56.6</v>
      </c>
      <c r="O1399" t="str">
        <v>-0.0</v>
      </c>
      <c r="P1399" t="str">
        <v>-0.01</v>
      </c>
      <c r="Q1399" t="str">
        <v>0.11</v>
      </c>
      <c r="R1399" t="str">
        <v>54.53</v>
      </c>
      <c r="S1399" t="str">
        <v>Death</v>
      </c>
      <c r="T1399" t="str">
        <v>Death</v>
      </c>
      <c r="U1399" t="str">
        <v>1540.0</v>
      </c>
      <c r="V1399" t="str">
        <v>1.516161616161616e+17</v>
      </c>
      <c r="W1399" t="str">
        <v>0.0</v>
      </c>
      <c r="X1399" t="str">
        <v>3495.8</v>
      </c>
      <c r="Y1399" t="str">
        <v>250000000.0</v>
      </c>
      <c r="Z1399" t="str">
        <v>66000004.0</v>
      </c>
      <c r="AA1399" t="str">
        <v>24999190.0</v>
      </c>
      <c r="AB1399" t="str">
        <v>0.4</v>
      </c>
      <c r="AC1399" t="str">
        <v>0.078012</v>
      </c>
      <c r="AD1399" t="str">
        <v>22.000002</v>
      </c>
      <c r="AE1399" t="str">
        <v/>
      </c>
      <c r="AF1399" t="str">
        <v/>
      </c>
      <c r="AG1399" t="str">
        <f>IFERROR(_xlfn.XLOOKUP(A1399, dash[Ticker], dash[Relative Volume]),"")</f>
        <v>0.0</v>
      </c>
      <c r="AH1399" s="3" t="str" cm="1">
        <f t="array" ref="AH1399">IFERROR(_xlfn.XLOOKUP(TRIM(UPPER(A1399)), UPPER(dash[Ticker]), dash[Dollar Volume]),"")</f>
        <v>3495.8</v>
      </c>
      <c r="AI1399">
        <v>1.27</v>
      </c>
      <c r="AJ1399" t="str">
        <f t="shared" si="107"/>
        <v>Yes</v>
      </c>
      <c r="AK1399" t="str">
        <f t="shared" si="108"/>
        <v>No</v>
      </c>
      <c r="AL1399" t="str">
        <f>IF(_xlfn.XLOOKUP(A1399,dash[Ticker],dash[RSI 9]) &gt; _xlfn.XLOOKUP(A1399,dash[Ticker],dash[RSI 14]),"Yes","No")</f>
        <v>Yes</v>
      </c>
      <c r="AM1399" t="str">
        <f>IF(_xlfn.XLOOKUP(A1399,dash[Ticker],dash[MACD]) &gt; _xlfn.XLOOKUP(A1399,dash[Ticker],dash[MACD Signal]),"Yes","No")</f>
        <v>No</v>
      </c>
      <c r="AN1399" t="str">
        <f>IF(_xlfn.XLOOKUP(A1399,dash[Ticker],dash[EMA 9]) &gt; _xlfn.XLOOKUP(A1399,dash[Ticker],dash[EMA 20]), "Yes","No")</f>
        <v>Yes</v>
      </c>
      <c r="AO1399" t="str">
        <f>IF(_xlfn.XLOOKUP(A1399,dash[Ticker],dash[EMA 20]) &gt; _xlfn.XLOOKUP(A1399,dash[Ticker],dash[EMA 50]),"Yes","No")</f>
        <v>No</v>
      </c>
      <c r="AP1399" t="str">
        <f>IF(_xlfn.XLOOKUP(A1399,dash[Ticker],dash[Cross 9/20])="Golden","Yes","No")</f>
        <v>No</v>
      </c>
      <c r="AQ1399" t="str">
        <f>IF(_xlfn.XLOOKUP(A1399,dash[Ticker],dash[Cross 20/50])="Golden","Yes","No")</f>
        <v>No</v>
      </c>
      <c r="AR1399" t="str">
        <f>IF(AND(_xlfn.XLOOKUP(A1399,dash[Ticker],dash[RSI 14])&gt;=40, _xlfn.XLOOKUP(A1399,dash[Ticker],dash[RSI 14])&lt;=60),"Yes","No")</f>
        <v>No</v>
      </c>
      <c r="AS1399" t="str">
        <f>IF(_xlfn.XLOOKUP(A1399,dash[Ticker],dash[Float])&lt;=50000000,"Yes","No")</f>
        <v>No</v>
      </c>
      <c r="AT1399" t="str">
        <f>IF(_xlfn.XLOOKUP(A1399,dash[Ticker],dash[Market Cap])&lt;=2000000000,"Yes","No")</f>
        <v>No</v>
      </c>
      <c r="AU1399" t="str">
        <f>_xlfn.LET(
  _xlpm.b, IFERROR(_xlfn.XLOOKUP(A1399,dash[Ticker],#REF!),""),
  IF(OR(_xlpm.b="",AND(_xlpm.b&gt;=0.8,_xlpm.b&lt;=3)),"Yes","No")
)</f>
        <v>Yes</v>
      </c>
      <c r="AV1399" t="str">
        <f>_xlfn.LET(_xlpm.t,A1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99" s="3">
        <f>_xlfn.LET(_xlpm.t,A1399,_xlpm.lo,_xlfn.XLOOKUP(_xlpm.t,dash[Ticker],dash[Low],""),_xlpm.atr,_xlfn.XLOOKUP(_xlpm.t,dash[Ticker],dash[ATR],""),_xlpm.drop,MAX(0.05,0.1*VALUE(_xlpm.atr)),IF(OR(_xlpm.lo="",_xlpm.atr=""),"",_xlpm.lo-_xlpm.drop))</f>
        <v>2.2200000000000002</v>
      </c>
      <c r="AX1399" s="3">
        <f>_xlfn.LET(_xlpm.t,A1399,_xlpm.buy,AW1399,_xlpm.ATR,_xlfn.XLOOKUP(_xlpm.t,dash[Ticker],dash[ATR],""),IF(OR(_xlpm.buy="",_xlpm.ATR=""),"",ROUND(_xlpm.buy-VALUE(_xlpm.ATR),2)))</f>
        <v>2.11</v>
      </c>
      <c r="AY1399" s="3">
        <f>_xlfn.LET(_xlpm.t, A1399,_xlpm.buy, AW1399, _xlpm.atr, _xlfn.XLOOKUP(_xlpm.t, dash[Ticker], dash[ATR], ""), IF(OR(_xlpm.buy="", _xlpm.atr=""), "", ROUND(_xlpm.buy + 2*VALUE(_xlpm.atr), 2)))</f>
        <v>2.44</v>
      </c>
      <c r="AZ1399" s="3">
        <f>_xlfn.LET(_xlpm.t, A1399, _xlpm.buy, AW1399, _xlpm.atr, _xlfn.XLOOKUP(_xlpm.t, dash[Ticker], dash[ATR], ""),IF(OR(_xlpm.buy="", _xlpm.atr=""), "", ROUND(_xlpm.buy + 3*VALUE(_xlpm.atr), 2)))</f>
        <v>2.5499999999999998</v>
      </c>
      <c r="BA1399" s="5">
        <f t="shared" si="105"/>
        <v>4.7300000000000004</v>
      </c>
      <c r="BC1399">
        <f t="shared" si="106"/>
        <v>2</v>
      </c>
      <c r="BD1399" t="str">
        <f t="shared" si="109"/>
        <v>D</v>
      </c>
    </row>
    <row r="1400" spans="1:56" x14ac:dyDescent="0.25">
      <c r="A1400" t="str">
        <v>BRID</v>
      </c>
      <c r="B1400" t="str">
        <v>7.82</v>
      </c>
      <c r="C1400" t="str">
        <v>7.82</v>
      </c>
      <c r="D1400" t="str">
        <v>7.82</v>
      </c>
      <c r="E1400" t="str">
        <v>7.82</v>
      </c>
      <c r="F1400" t="str">
        <v>7.82</v>
      </c>
      <c r="G1400" t="str">
        <v>7.52</v>
      </c>
      <c r="H1400" t="str">
        <v>7.6</v>
      </c>
      <c r="I1400" t="str">
        <v>7.71</v>
      </c>
      <c r="J1400" t="str">
        <v>7.53</v>
      </c>
      <c r="K1400" t="str">
        <v>7.58</v>
      </c>
      <c r="L1400" t="str">
        <v>7.67</v>
      </c>
      <c r="M1400" t="str">
        <v>35.29</v>
      </c>
      <c r="N1400" t="str">
        <v>38.06</v>
      </c>
      <c r="O1400" t="str">
        <v>-0.06</v>
      </c>
      <c r="P1400" t="str">
        <v>-0.05</v>
      </c>
      <c r="Q1400" t="str">
        <v>0.18</v>
      </c>
      <c r="R1400" t="str">
        <v>26.25</v>
      </c>
      <c r="S1400" t="str">
        <v>Death</v>
      </c>
      <c r="T1400" t="str">
        <v>Death</v>
      </c>
      <c r="U1400" t="str">
        <v>1620.0</v>
      </c>
      <c r="V1400" t="str">
        <v>1.516161616161616e+17</v>
      </c>
      <c r="W1400" t="str">
        <v>0.0</v>
      </c>
      <c r="X1400" t="str">
        <v>12668.4</v>
      </c>
      <c r="Y1400" t="str">
        <v>90768300.0</v>
      </c>
      <c r="Z1400" t="str">
        <v>67168544.0</v>
      </c>
      <c r="AA1400" t="str">
        <v>16581560.0</v>
      </c>
      <c r="AB1400" t="str">
        <v>0.38</v>
      </c>
      <c r="AC1400" t="str">
        <v>0.0735939749890655</v>
      </c>
      <c r="AD1400" t="str">
        <v/>
      </c>
      <c r="AE1400" t="str">
        <v>-0.239</v>
      </c>
      <c r="AF1400" t="str">
        <v/>
      </c>
      <c r="AG1400" t="str">
        <f>IFERROR(_xlfn.XLOOKUP(A1400, dash[Ticker], dash[Relative Volume]),"")</f>
        <v>0.0</v>
      </c>
      <c r="AH1400" s="3" t="str" cm="1">
        <f t="array" ref="AH1400">IFERROR(_xlfn.XLOOKUP(TRIM(UPPER(A1400)), UPPER(dash[Ticker]), dash[Dollar Volume]),"")</f>
        <v>12668.4</v>
      </c>
      <c r="AI1400">
        <v>6.82</v>
      </c>
      <c r="AJ1400" t="str">
        <f t="shared" si="107"/>
        <v>Yes</v>
      </c>
      <c r="AK1400" t="str">
        <f t="shared" si="108"/>
        <v>No</v>
      </c>
      <c r="AL1400" t="str">
        <f>IF(_xlfn.XLOOKUP(A1400,dash[Ticker],dash[RSI 9]) &gt; _xlfn.XLOOKUP(A1400,dash[Ticker],dash[RSI 14]),"Yes","No")</f>
        <v>No</v>
      </c>
      <c r="AM1400" t="str">
        <f>IF(_xlfn.XLOOKUP(A1400,dash[Ticker],dash[MACD]) &gt; _xlfn.XLOOKUP(A1400,dash[Ticker],dash[MACD Signal]),"Yes","No")</f>
        <v>Yes</v>
      </c>
      <c r="AN1400" t="str">
        <f>IF(_xlfn.XLOOKUP(A1400,dash[Ticker],dash[EMA 9]) &gt; _xlfn.XLOOKUP(A1400,dash[Ticker],dash[EMA 20]), "Yes","No")</f>
        <v>No</v>
      </c>
      <c r="AO1400" t="str">
        <f>IF(_xlfn.XLOOKUP(A1400,dash[Ticker],dash[EMA 20]) &gt; _xlfn.XLOOKUP(A1400,dash[Ticker],dash[EMA 50]),"Yes","No")</f>
        <v>No</v>
      </c>
      <c r="AP1400" t="str">
        <f>IF(_xlfn.XLOOKUP(A1400,dash[Ticker],dash[Cross 9/20])="Golden","Yes","No")</f>
        <v>No</v>
      </c>
      <c r="AQ1400" t="str">
        <f>IF(_xlfn.XLOOKUP(A1400,dash[Ticker],dash[Cross 20/50])="Golden","Yes","No")</f>
        <v>No</v>
      </c>
      <c r="AR1400" t="str">
        <f>IF(AND(_xlfn.XLOOKUP(A1400,dash[Ticker],dash[RSI 14])&gt;=40, _xlfn.XLOOKUP(A1400,dash[Ticker],dash[RSI 14])&lt;=60),"Yes","No")</f>
        <v>No</v>
      </c>
      <c r="AS1400" t="str">
        <f>IF(_xlfn.XLOOKUP(A1400,dash[Ticker],dash[Float])&lt;=50000000,"Yes","No")</f>
        <v>No</v>
      </c>
      <c r="AT1400" t="str">
        <f>IF(_xlfn.XLOOKUP(A1400,dash[Ticker],dash[Market Cap])&lt;=2000000000,"Yes","No")</f>
        <v>No</v>
      </c>
      <c r="AU1400" t="str">
        <f>_xlfn.LET(
  _xlpm.b, IFERROR(_xlfn.XLOOKUP(A1400,dash[Ticker],#REF!),""),
  IF(OR(_xlpm.b="",AND(_xlpm.b&gt;=0.8,_xlpm.b&lt;=3)),"Yes","No")
)</f>
        <v>Yes</v>
      </c>
      <c r="AV1400" t="str">
        <f>_xlfn.LET(_xlpm.t,A1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00" s="3">
        <f>_xlfn.LET(_xlpm.t,A1400,_xlpm.lo,_xlfn.XLOOKUP(_xlpm.t,dash[Ticker],dash[Low],""),_xlpm.atr,_xlfn.XLOOKUP(_xlpm.t,dash[Ticker],dash[ATR],""),_xlpm.drop,MAX(0.05,0.1*VALUE(_xlpm.atr)),IF(OR(_xlpm.lo="",_xlpm.atr=""),"",_xlpm.lo-_xlpm.drop))</f>
        <v>7.7700000000000005</v>
      </c>
      <c r="AX1400" s="3">
        <f>_xlfn.LET(_xlpm.t,A1400,_xlpm.buy,AW1400,_xlpm.ATR,_xlfn.XLOOKUP(_xlpm.t,dash[Ticker],dash[ATR],""),IF(OR(_xlpm.buy="",_xlpm.ATR=""),"",ROUND(_xlpm.buy-VALUE(_xlpm.ATR),2)))</f>
        <v>7.59</v>
      </c>
      <c r="AY1400" s="3">
        <f>_xlfn.LET(_xlpm.t, A1400,_xlpm.buy, AW1400, _xlpm.atr, _xlfn.XLOOKUP(_xlpm.t, dash[Ticker], dash[ATR], ""), IF(OR(_xlpm.buy="", _xlpm.atr=""), "", ROUND(_xlpm.buy + 2*VALUE(_xlpm.atr), 2)))</f>
        <v>8.1300000000000008</v>
      </c>
      <c r="AZ1400" s="3">
        <f>_xlfn.LET(_xlpm.t, A1400, _xlpm.buy, AW1400, _xlpm.atr, _xlfn.XLOOKUP(_xlpm.t, dash[Ticker], dash[ATR], ""),IF(OR(_xlpm.buy="", _xlpm.atr=""), "", ROUND(_xlpm.buy + 3*VALUE(_xlpm.atr), 2)))</f>
        <v>8.31</v>
      </c>
      <c r="BA1400" s="5">
        <f t="shared" si="105"/>
        <v>1.35</v>
      </c>
      <c r="BC1400">
        <f t="shared" si="106"/>
        <v>2</v>
      </c>
      <c r="BD1400" t="str">
        <f t="shared" si="109"/>
        <v>D</v>
      </c>
    </row>
    <row r="1401" spans="1:56" x14ac:dyDescent="0.25">
      <c r="A1401" t="str">
        <v>BRIF</v>
      </c>
      <c r="B1401" t="str">
        <v>26.41</v>
      </c>
      <c r="C1401" t="str">
        <v>26.41</v>
      </c>
      <c r="D1401" t="str">
        <v>26.41</v>
      </c>
      <c r="E1401" t="str">
        <v>26.41</v>
      </c>
      <c r="F1401" t="str">
        <v>26.41</v>
      </c>
      <c r="G1401" t="str">
        <v>28.37</v>
      </c>
      <c r="H1401" t="str">
        <v>28.26</v>
      </c>
      <c r="I1401" t="str">
        <v>27.83</v>
      </c>
      <c r="J1401" t="str">
        <v>28.34</v>
      </c>
      <c r="K1401" t="str">
        <v>28.25</v>
      </c>
      <c r="L1401" t="str">
        <v>27.87</v>
      </c>
      <c r="M1401" t="str">
        <v>52.29</v>
      </c>
      <c r="N1401" t="str">
        <v>60.1</v>
      </c>
      <c r="O1401" t="str">
        <v>0.14</v>
      </c>
      <c r="P1401" t="str">
        <v>0.16</v>
      </c>
      <c r="Q1401" t="str">
        <v>0.18</v>
      </c>
      <c r="R1401" t="str">
        <v>11.77</v>
      </c>
      <c r="S1401" t="str">
        <v>Golden</v>
      </c>
      <c r="T1401" t="str">
        <v>Golden</v>
      </c>
      <c r="U1401" t="str">
        <v>1000.0</v>
      </c>
      <c r="V1401" t="str">
        <v>1.0516161616161615e+18</v>
      </c>
      <c r="W1401" t="str">
        <v>0.0</v>
      </c>
      <c r="X1401" t="str">
        <v>26410.0</v>
      </c>
      <c r="Y1401" t="str">
        <v/>
      </c>
      <c r="Z1401" t="str">
        <v/>
      </c>
      <c r="AA1401" t="str">
        <v/>
      </c>
      <c r="AB1401" t="str">
        <v/>
      </c>
      <c r="AC1401" t="str">
        <v/>
      </c>
      <c r="AD1401" t="str">
        <v>29.497875</v>
      </c>
      <c r="AE1401" t="str">
        <v/>
      </c>
      <c r="AF1401" t="str">
        <v/>
      </c>
      <c r="AG1401" t="str">
        <f>IFERROR(_xlfn.XLOOKUP(A1401, dash[Ticker], dash[Relative Volume]),"")</f>
        <v>0.0</v>
      </c>
      <c r="AH1401" s="3" t="str" cm="1">
        <f t="array" ref="AH1401">IFERROR(_xlfn.XLOOKUP(TRIM(UPPER(A1401)), UPPER(dash[Ticker]), dash[Dollar Volume]),"")</f>
        <v>26410.0</v>
      </c>
      <c r="AI1401">
        <v>25.41</v>
      </c>
      <c r="AJ1401" t="str">
        <f t="shared" si="107"/>
        <v>Yes</v>
      </c>
      <c r="AK1401" t="str">
        <f t="shared" si="108"/>
        <v>No</v>
      </c>
      <c r="AL1401" t="str">
        <f>IF(_xlfn.XLOOKUP(A1401,dash[Ticker],dash[RSI 9]) &gt; _xlfn.XLOOKUP(A1401,dash[Ticker],dash[RSI 14]),"Yes","No")</f>
        <v>No</v>
      </c>
      <c r="AM1401" t="str">
        <f>IF(_xlfn.XLOOKUP(A1401,dash[Ticker],dash[MACD]) &gt; _xlfn.XLOOKUP(A1401,dash[Ticker],dash[MACD Signal]),"Yes","No")</f>
        <v>No</v>
      </c>
      <c r="AN1401" t="str">
        <f>IF(_xlfn.XLOOKUP(A1401,dash[Ticker],dash[EMA 9]) &gt; _xlfn.XLOOKUP(A1401,dash[Ticker],dash[EMA 20]), "Yes","No")</f>
        <v>Yes</v>
      </c>
      <c r="AO1401" t="str">
        <f>IF(_xlfn.XLOOKUP(A1401,dash[Ticker],dash[EMA 20]) &gt; _xlfn.XLOOKUP(A1401,dash[Ticker],dash[EMA 50]),"Yes","No")</f>
        <v>Yes</v>
      </c>
      <c r="AP1401" t="str">
        <f>IF(_xlfn.XLOOKUP(A1401,dash[Ticker],dash[Cross 9/20])="Golden","Yes","No")</f>
        <v>Yes</v>
      </c>
      <c r="AQ1401" t="str">
        <f>IF(_xlfn.XLOOKUP(A1401,dash[Ticker],dash[Cross 20/50])="Golden","Yes","No")</f>
        <v>Yes</v>
      </c>
      <c r="AR1401" t="str">
        <f>IF(AND(_xlfn.XLOOKUP(A1401,dash[Ticker],dash[RSI 14])&gt;=40, _xlfn.XLOOKUP(A1401,dash[Ticker],dash[RSI 14])&lt;=60),"Yes","No")</f>
        <v>No</v>
      </c>
      <c r="AS1401" t="str">
        <f>IF(_xlfn.XLOOKUP(A1401,dash[Ticker],dash[Float])&lt;=50000000,"Yes","No")</f>
        <v>No</v>
      </c>
      <c r="AT1401" t="str">
        <f>IF(_xlfn.XLOOKUP(A1401,dash[Ticker],dash[Market Cap])&lt;=2000000000,"Yes","No")</f>
        <v>No</v>
      </c>
      <c r="AU1401" t="str">
        <f>_xlfn.LET(
  _xlpm.b, IFERROR(_xlfn.XLOOKUP(A1401,dash[Ticker],#REF!),""),
  IF(OR(_xlpm.b="",AND(_xlpm.b&gt;=0.8,_xlpm.b&lt;=3)),"Yes","No")
)</f>
        <v>Yes</v>
      </c>
      <c r="AV1401" t="str">
        <f>_xlfn.LET(_xlpm.t,A14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01" s="3">
        <f>_xlfn.LET(_xlpm.t,A1401,_xlpm.lo,_xlfn.XLOOKUP(_xlpm.t,dash[Ticker],dash[Low],""),_xlpm.atr,_xlfn.XLOOKUP(_xlpm.t,dash[Ticker],dash[ATR],""),_xlpm.drop,MAX(0.05,0.1*VALUE(_xlpm.atr)),IF(OR(_xlpm.lo="",_xlpm.atr=""),"",_xlpm.lo-_xlpm.drop))</f>
        <v>26.36</v>
      </c>
      <c r="AX1401" s="3">
        <f>_xlfn.LET(_xlpm.t,A1401,_xlpm.buy,AW1401,_xlpm.ATR,_xlfn.XLOOKUP(_xlpm.t,dash[Ticker],dash[ATR],""),IF(OR(_xlpm.buy="",_xlpm.ATR=""),"",ROUND(_xlpm.buy-VALUE(_xlpm.ATR),2)))</f>
        <v>26.18</v>
      </c>
      <c r="AY1401" s="3">
        <f>_xlfn.LET(_xlpm.t, A1401,_xlpm.buy, AW1401, _xlpm.atr, _xlfn.XLOOKUP(_xlpm.t, dash[Ticker], dash[ATR], ""), IF(OR(_xlpm.buy="", _xlpm.atr=""), "", ROUND(_xlpm.buy + 2*VALUE(_xlpm.atr), 2)))</f>
        <v>26.72</v>
      </c>
      <c r="AZ1401" s="3">
        <f>_xlfn.LET(_xlpm.t, A1401, _xlpm.buy, AW1401, _xlpm.atr, _xlfn.XLOOKUP(_xlpm.t, dash[Ticker], dash[ATR], ""),IF(OR(_xlpm.buy="", _xlpm.atr=""), "", ROUND(_xlpm.buy + 3*VALUE(_xlpm.atr), 2)))</f>
        <v>26.9</v>
      </c>
      <c r="BA1401" s="5">
        <f t="shared" si="105"/>
        <v>0.4</v>
      </c>
      <c r="BC1401">
        <f t="shared" si="106"/>
        <v>2</v>
      </c>
      <c r="BD1401" t="str">
        <f t="shared" si="109"/>
        <v>C</v>
      </c>
    </row>
    <row r="1402" spans="1:56" x14ac:dyDescent="0.25">
      <c r="A1402" t="str">
        <v>BRKC</v>
      </c>
      <c r="B1402" t="str">
        <v>47.83</v>
      </c>
      <c r="C1402" t="str">
        <v>47.83</v>
      </c>
      <c r="D1402" t="str">
        <v>47.74</v>
      </c>
      <c r="E1402" t="str">
        <v>47.74</v>
      </c>
      <c r="F1402" t="str">
        <v>47.83</v>
      </c>
      <c r="G1402" t="str">
        <v>48.14</v>
      </c>
      <c r="H1402" t="str">
        <v>47.64</v>
      </c>
      <c r="I1402" t="str">
        <v>48.11</v>
      </c>
      <c r="J1402" t="str">
        <v>48.12</v>
      </c>
      <c r="K1402" t="str">
        <v>47.93</v>
      </c>
      <c r="L1402" t="str">
        <v>48.04</v>
      </c>
      <c r="M1402" t="str">
        <v>68.37</v>
      </c>
      <c r="N1402" t="str">
        <v>66.51</v>
      </c>
      <c r="O1402" t="str">
        <v>0.11</v>
      </c>
      <c r="P1402" t="str">
        <v>-0.05</v>
      </c>
      <c r="Q1402" t="str">
        <v>0.49</v>
      </c>
      <c r="R1402" t="str">
        <v>14.94</v>
      </c>
      <c r="S1402" t="str">
        <v>Golden</v>
      </c>
      <c r="T1402" t="str">
        <v>Death</v>
      </c>
      <c r="U1402" t="str">
        <v>2220.0</v>
      </c>
      <c r="V1402" t="str">
        <v>2.716161616161616e+17</v>
      </c>
      <c r="W1402" t="str">
        <v>0.0</v>
      </c>
      <c r="X1402" t="str">
        <v>106182.6</v>
      </c>
      <c r="Y1402" t="str">
        <v/>
      </c>
      <c r="Z1402" t="str">
        <v/>
      </c>
      <c r="AA1402" t="str">
        <v/>
      </c>
      <c r="AB1402" t="str">
        <v/>
      </c>
      <c r="AC1402" t="str">
        <v/>
      </c>
      <c r="AD1402" t="str">
        <v/>
      </c>
      <c r="AE1402" t="str">
        <v/>
      </c>
      <c r="AF1402" t="str">
        <v/>
      </c>
      <c r="AG1402" t="str">
        <f>IFERROR(_xlfn.XLOOKUP(A1402, dash[Ticker], dash[Relative Volume]),"")</f>
        <v>0.0</v>
      </c>
      <c r="AH1402" s="3" t="str" cm="1">
        <f t="array" ref="AH1402">IFERROR(_xlfn.XLOOKUP(TRIM(UPPER(A1402)), UPPER(dash[Ticker]), dash[Dollar Volume]),"")</f>
        <v>106182.6</v>
      </c>
      <c r="AI1402">
        <v>46.83</v>
      </c>
      <c r="AJ1402" t="str">
        <f t="shared" si="107"/>
        <v>Yes</v>
      </c>
      <c r="AK1402" t="str">
        <f t="shared" si="108"/>
        <v>No</v>
      </c>
      <c r="AL1402" t="str">
        <f>IF(_xlfn.XLOOKUP(A1402,dash[Ticker],dash[RSI 9]) &gt; _xlfn.XLOOKUP(A1402,dash[Ticker],dash[RSI 14]),"Yes","No")</f>
        <v>Yes</v>
      </c>
      <c r="AM1402" t="str">
        <f>IF(_xlfn.XLOOKUP(A1402,dash[Ticker],dash[MACD]) &gt; _xlfn.XLOOKUP(A1402,dash[Ticker],dash[MACD Signal]),"Yes","No")</f>
        <v>Yes</v>
      </c>
      <c r="AN1402" t="str">
        <f>IF(_xlfn.XLOOKUP(A1402,dash[Ticker],dash[EMA 9]) &gt; _xlfn.XLOOKUP(A1402,dash[Ticker],dash[EMA 20]), "Yes","No")</f>
        <v>Yes</v>
      </c>
      <c r="AO1402" t="str">
        <f>IF(_xlfn.XLOOKUP(A1402,dash[Ticker],dash[EMA 20]) &gt; _xlfn.XLOOKUP(A1402,dash[Ticker],dash[EMA 50]),"Yes","No")</f>
        <v>No</v>
      </c>
      <c r="AP1402" t="str">
        <f>IF(_xlfn.XLOOKUP(A1402,dash[Ticker],dash[Cross 9/20])="Golden","Yes","No")</f>
        <v>Yes</v>
      </c>
      <c r="AQ1402" t="str">
        <f>IF(_xlfn.XLOOKUP(A1402,dash[Ticker],dash[Cross 20/50])="Golden","Yes","No")</f>
        <v>No</v>
      </c>
      <c r="AR1402" t="str">
        <f>IF(AND(_xlfn.XLOOKUP(A1402,dash[Ticker],dash[RSI 14])&gt;=40, _xlfn.XLOOKUP(A1402,dash[Ticker],dash[RSI 14])&lt;=60),"Yes","No")</f>
        <v>No</v>
      </c>
      <c r="AS1402" t="str">
        <f>IF(_xlfn.XLOOKUP(A1402,dash[Ticker],dash[Float])&lt;=50000000,"Yes","No")</f>
        <v>No</v>
      </c>
      <c r="AT1402" t="str">
        <f>IF(_xlfn.XLOOKUP(A1402,dash[Ticker],dash[Market Cap])&lt;=2000000000,"Yes","No")</f>
        <v>No</v>
      </c>
      <c r="AU1402" t="str">
        <f>_xlfn.LET(
  _xlpm.b, IFERROR(_xlfn.XLOOKUP(A1402,dash[Ticker],#REF!),""),
  IF(OR(_xlpm.b="",AND(_xlpm.b&gt;=0.8,_xlpm.b&lt;=3)),"Yes","No")
)</f>
        <v>Yes</v>
      </c>
      <c r="AV1402" t="str">
        <f>_xlfn.LET(_xlpm.t,A14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02" s="3">
        <f>_xlfn.LET(_xlpm.t,A1402,_xlpm.lo,_xlfn.XLOOKUP(_xlpm.t,dash[Ticker],dash[Low],""),_xlpm.atr,_xlfn.XLOOKUP(_xlpm.t,dash[Ticker],dash[ATR],""),_xlpm.drop,MAX(0.05,0.1*VALUE(_xlpm.atr)),IF(OR(_xlpm.lo="",_xlpm.atr=""),"",_xlpm.lo-_xlpm.drop))</f>
        <v>47.690000000000005</v>
      </c>
      <c r="AX1402" s="3">
        <f>_xlfn.LET(_xlpm.t,A1402,_xlpm.buy,AW1402,_xlpm.ATR,_xlfn.XLOOKUP(_xlpm.t,dash[Ticker],dash[ATR],""),IF(OR(_xlpm.buy="",_xlpm.ATR=""),"",ROUND(_xlpm.buy-VALUE(_xlpm.ATR),2)))</f>
        <v>47.2</v>
      </c>
      <c r="AY1402" s="3">
        <f>_xlfn.LET(_xlpm.t, A1402,_xlpm.buy, AW1402, _xlpm.atr, _xlfn.XLOOKUP(_xlpm.t, dash[Ticker], dash[ATR], ""), IF(OR(_xlpm.buy="", _xlpm.atr=""), "", ROUND(_xlpm.buy + 2*VALUE(_xlpm.atr), 2)))</f>
        <v>48.67</v>
      </c>
      <c r="AZ1402" s="3">
        <f>_xlfn.LET(_xlpm.t, A1402, _xlpm.buy, AW1402, _xlpm.atr, _xlfn.XLOOKUP(_xlpm.t, dash[Ticker], dash[ATR], ""),IF(OR(_xlpm.buy="", _xlpm.atr=""), "", ROUND(_xlpm.buy + 3*VALUE(_xlpm.atr), 2)))</f>
        <v>49.16</v>
      </c>
      <c r="BA1402" s="5">
        <f t="shared" si="105"/>
        <v>0.22</v>
      </c>
      <c r="BC1402">
        <f t="shared" si="106"/>
        <v>2</v>
      </c>
      <c r="BD1402" t="str">
        <f t="shared" si="109"/>
        <v>C</v>
      </c>
    </row>
    <row r="1403" spans="1:56" x14ac:dyDescent="0.25">
      <c r="A1403" t="str">
        <v>BRKD</v>
      </c>
      <c r="B1403" t="str">
        <v>23.64</v>
      </c>
      <c r="C1403" t="str">
        <v>23.64</v>
      </c>
      <c r="D1403" t="str">
        <v>23.64</v>
      </c>
      <c r="E1403" t="str">
        <v>23.64</v>
      </c>
      <c r="F1403" t="str">
        <v>23.64</v>
      </c>
      <c r="G1403" t="str">
        <v>23.91</v>
      </c>
      <c r="H1403" t="str">
        <v>24.31</v>
      </c>
      <c r="I1403" t="str">
        <v>24.05</v>
      </c>
      <c r="J1403" t="str">
        <v>23.93</v>
      </c>
      <c r="K1403" t="str">
        <v>24.1</v>
      </c>
      <c r="L1403" t="str">
        <v>24.05</v>
      </c>
      <c r="M1403" t="str">
        <v>18.33</v>
      </c>
      <c r="N1403" t="str">
        <v>27.73</v>
      </c>
      <c r="O1403" t="str">
        <v>-0.11</v>
      </c>
      <c r="P1403" t="str">
        <v>0.0</v>
      </c>
      <c r="Q1403" t="str">
        <v>0.22</v>
      </c>
      <c r="R1403" t="str">
        <v>16.97</v>
      </c>
      <c r="S1403" t="str">
        <v>Death</v>
      </c>
      <c r="T1403" t="str">
        <v>Golden</v>
      </c>
      <c r="U1403" t="str">
        <v>1000.0</v>
      </c>
      <c r="V1403" t="str">
        <v>1.1305161616161615e+18</v>
      </c>
      <c r="W1403" t="str">
        <v>0.0</v>
      </c>
      <c r="X1403" t="str">
        <v>23640.0</v>
      </c>
      <c r="Y1403" t="str">
        <v/>
      </c>
      <c r="Z1403" t="str">
        <v/>
      </c>
      <c r="AA1403" t="str">
        <v/>
      </c>
      <c r="AB1403" t="str">
        <v/>
      </c>
      <c r="AC1403" t="str">
        <v/>
      </c>
      <c r="AD1403" t="str">
        <v/>
      </c>
      <c r="AE1403" t="str">
        <v/>
      </c>
      <c r="AF1403" t="str">
        <v/>
      </c>
      <c r="AG1403" t="str">
        <f>IFERROR(_xlfn.XLOOKUP(A1403, dash[Ticker], dash[Relative Volume]),"")</f>
        <v>0.0</v>
      </c>
      <c r="AH1403" s="3" t="str" cm="1">
        <f t="array" ref="AH1403">IFERROR(_xlfn.XLOOKUP(TRIM(UPPER(A1403)), UPPER(dash[Ticker]), dash[Dollar Volume]),"")</f>
        <v>23640.0</v>
      </c>
      <c r="AI1403">
        <v>22.64</v>
      </c>
      <c r="AJ1403" t="str">
        <f t="shared" si="107"/>
        <v>Yes</v>
      </c>
      <c r="AK1403" t="str">
        <f t="shared" si="108"/>
        <v>No</v>
      </c>
      <c r="AL1403" t="str">
        <f>IF(_xlfn.XLOOKUP(A1403,dash[Ticker],dash[RSI 9]) &gt; _xlfn.XLOOKUP(A1403,dash[Ticker],dash[RSI 14]),"Yes","No")</f>
        <v>No</v>
      </c>
      <c r="AM1403" t="str">
        <f>IF(_xlfn.XLOOKUP(A1403,dash[Ticker],dash[MACD]) &gt; _xlfn.XLOOKUP(A1403,dash[Ticker],dash[MACD Signal]),"Yes","No")</f>
        <v>Yes</v>
      </c>
      <c r="AN1403" t="str">
        <f>IF(_xlfn.XLOOKUP(A1403,dash[Ticker],dash[EMA 9]) &gt; _xlfn.XLOOKUP(A1403,dash[Ticker],dash[EMA 20]), "Yes","No")</f>
        <v>No</v>
      </c>
      <c r="AO1403" t="str">
        <f>IF(_xlfn.XLOOKUP(A1403,dash[Ticker],dash[EMA 20]) &gt; _xlfn.XLOOKUP(A1403,dash[Ticker],dash[EMA 50]),"Yes","No")</f>
        <v>Yes</v>
      </c>
      <c r="AP1403" t="str">
        <f>IF(_xlfn.XLOOKUP(A1403,dash[Ticker],dash[Cross 9/20])="Golden","Yes","No")</f>
        <v>No</v>
      </c>
      <c r="AQ1403" t="str">
        <f>IF(_xlfn.XLOOKUP(A1403,dash[Ticker],dash[Cross 20/50])="Golden","Yes","No")</f>
        <v>Yes</v>
      </c>
      <c r="AR1403" t="str">
        <f>IF(AND(_xlfn.XLOOKUP(A1403,dash[Ticker],dash[RSI 14])&gt;=40, _xlfn.XLOOKUP(A1403,dash[Ticker],dash[RSI 14])&lt;=60),"Yes","No")</f>
        <v>No</v>
      </c>
      <c r="AS1403" t="str">
        <f>IF(_xlfn.XLOOKUP(A1403,dash[Ticker],dash[Float])&lt;=50000000,"Yes","No")</f>
        <v>No</v>
      </c>
      <c r="AT1403" t="str">
        <f>IF(_xlfn.XLOOKUP(A1403,dash[Ticker],dash[Market Cap])&lt;=2000000000,"Yes","No")</f>
        <v>No</v>
      </c>
      <c r="AU1403" t="str">
        <f>_xlfn.LET(
  _xlpm.b, IFERROR(_xlfn.XLOOKUP(A1403,dash[Ticker],#REF!),""),
  IF(OR(_xlpm.b="",AND(_xlpm.b&gt;=0.8,_xlpm.b&lt;=3)),"Yes","No")
)</f>
        <v>Yes</v>
      </c>
      <c r="AV1403" t="str">
        <f>_xlfn.LET(_xlpm.t,A14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03" s="3">
        <f>_xlfn.LET(_xlpm.t,A1403,_xlpm.lo,_xlfn.XLOOKUP(_xlpm.t,dash[Ticker],dash[Low],""),_xlpm.atr,_xlfn.XLOOKUP(_xlpm.t,dash[Ticker],dash[ATR],""),_xlpm.drop,MAX(0.05,0.1*VALUE(_xlpm.atr)),IF(OR(_xlpm.lo="",_xlpm.atr=""),"",_xlpm.lo-_xlpm.drop))</f>
        <v>23.59</v>
      </c>
      <c r="AX1403" s="3">
        <f>_xlfn.LET(_xlpm.t,A1403,_xlpm.buy,AW1403,_xlpm.ATR,_xlfn.XLOOKUP(_xlpm.t,dash[Ticker],dash[ATR],""),IF(OR(_xlpm.buy="",_xlpm.ATR=""),"",ROUND(_xlpm.buy-VALUE(_xlpm.ATR),2)))</f>
        <v>23.37</v>
      </c>
      <c r="AY1403" s="3">
        <f>_xlfn.LET(_xlpm.t, A1403,_xlpm.buy, AW1403, _xlpm.atr, _xlfn.XLOOKUP(_xlpm.t, dash[Ticker], dash[ATR], ""), IF(OR(_xlpm.buy="", _xlpm.atr=""), "", ROUND(_xlpm.buy + 2*VALUE(_xlpm.atr), 2)))</f>
        <v>24.03</v>
      </c>
      <c r="AZ1403" s="3">
        <f>_xlfn.LET(_xlpm.t, A1403, _xlpm.buy, AW1403, _xlpm.atr, _xlfn.XLOOKUP(_xlpm.t, dash[Ticker], dash[ATR], ""),IF(OR(_xlpm.buy="", _xlpm.atr=""), "", ROUND(_xlpm.buy + 3*VALUE(_xlpm.atr), 2)))</f>
        <v>24.25</v>
      </c>
      <c r="BA1403" s="5">
        <f t="shared" si="105"/>
        <v>0.44</v>
      </c>
      <c r="BC1403">
        <f t="shared" si="106"/>
        <v>2</v>
      </c>
      <c r="BD1403" t="str">
        <f t="shared" si="109"/>
        <v>C</v>
      </c>
    </row>
    <row r="1404" spans="1:56" x14ac:dyDescent="0.25">
      <c r="A1404" t="str">
        <v>BRKL</v>
      </c>
      <c r="B1404" t="str">
        <v>11.18</v>
      </c>
      <c r="C1404" t="str">
        <v>11.23</v>
      </c>
      <c r="D1404" t="str">
        <v>11.06</v>
      </c>
      <c r="E1404" t="str">
        <v>11.07</v>
      </c>
      <c r="F1404" t="str">
        <v>11.18</v>
      </c>
      <c r="G1404" t="str">
        <v>10.75</v>
      </c>
      <c r="H1404" t="str">
        <v>10.46</v>
      </c>
      <c r="I1404" t="str">
        <v>10.56</v>
      </c>
      <c r="J1404" t="str">
        <v>10.75</v>
      </c>
      <c r="K1404" t="str">
        <v>10.62</v>
      </c>
      <c r="L1404" t="str">
        <v>10.52</v>
      </c>
      <c r="M1404" t="str">
        <v>63.64</v>
      </c>
      <c r="N1404" t="str">
        <v>66.8</v>
      </c>
      <c r="O1404" t="str">
        <v>0.1</v>
      </c>
      <c r="P1404" t="str">
        <v>0.02</v>
      </c>
      <c r="Q1404" t="str">
        <v>0.23</v>
      </c>
      <c r="R1404" t="str">
        <v>32.17</v>
      </c>
      <c r="S1404" t="str">
        <v>Golden</v>
      </c>
      <c r="T1404" t="str">
        <v>Death</v>
      </c>
      <c r="U1404" t="str">
        <v>443220.0</v>
      </c>
      <c r="V1404" t="str">
        <v>4.766161616161616e+17</v>
      </c>
      <c r="W1404" t="str">
        <v>0.0</v>
      </c>
      <c r="X1404" t="str">
        <v>4955199.6</v>
      </c>
      <c r="Y1404" t="str">
        <v>891046000.0</v>
      </c>
      <c r="Z1404" t="str">
        <v>989061120.0</v>
      </c>
      <c r="AA1404" t="str">
        <v>868057060.0</v>
      </c>
      <c r="AB1404" t="str">
        <v>1.27</v>
      </c>
      <c r="AC1404" t="str">
        <v>0.9077443813226252</v>
      </c>
      <c r="AD1404" t="str">
        <v>12.613637</v>
      </c>
      <c r="AE1404" t="str">
        <v>0.887</v>
      </c>
      <c r="AF1404" t="str">
        <v/>
      </c>
      <c r="AG1404" t="str">
        <f>IFERROR(_xlfn.XLOOKUP(A1404, dash[Ticker], dash[Relative Volume]),"")</f>
        <v>0.0</v>
      </c>
      <c r="AH1404" s="3" t="str" cm="1">
        <f t="array" ref="AH1404">IFERROR(_xlfn.XLOOKUP(TRIM(UPPER(A1404)), UPPER(dash[Ticker]), dash[Dollar Volume]),"")</f>
        <v>4955199.6</v>
      </c>
      <c r="AI1404">
        <v>10.18</v>
      </c>
      <c r="AJ1404" t="str">
        <f t="shared" si="107"/>
        <v>Yes</v>
      </c>
      <c r="AK1404" t="str">
        <f t="shared" si="108"/>
        <v>No</v>
      </c>
      <c r="AL1404" t="str">
        <f>IF(_xlfn.XLOOKUP(A1404,dash[Ticker],dash[RSI 9]) &gt; _xlfn.XLOOKUP(A1404,dash[Ticker],dash[RSI 14]),"Yes","No")</f>
        <v>No</v>
      </c>
      <c r="AM1404" t="str">
        <f>IF(_xlfn.XLOOKUP(A1404,dash[Ticker],dash[MACD]) &gt; _xlfn.XLOOKUP(A1404,dash[Ticker],dash[MACD Signal]),"Yes","No")</f>
        <v>Yes</v>
      </c>
      <c r="AN1404" t="str">
        <f>IF(_xlfn.XLOOKUP(A1404,dash[Ticker],dash[EMA 9]) &gt; _xlfn.XLOOKUP(A1404,dash[Ticker],dash[EMA 20]), "Yes","No")</f>
        <v>Yes</v>
      </c>
      <c r="AO1404" t="str">
        <f>IF(_xlfn.XLOOKUP(A1404,dash[Ticker],dash[EMA 20]) &gt; _xlfn.XLOOKUP(A1404,dash[Ticker],dash[EMA 50]),"Yes","No")</f>
        <v>Yes</v>
      </c>
      <c r="AP1404" t="str">
        <f>IF(_xlfn.XLOOKUP(A1404,dash[Ticker],dash[Cross 9/20])="Golden","Yes","No")</f>
        <v>Yes</v>
      </c>
      <c r="AQ1404" t="str">
        <f>IF(_xlfn.XLOOKUP(A1404,dash[Ticker],dash[Cross 20/50])="Golden","Yes","No")</f>
        <v>No</v>
      </c>
      <c r="AR1404" t="str">
        <f>IF(AND(_xlfn.XLOOKUP(A1404,dash[Ticker],dash[RSI 14])&gt;=40, _xlfn.XLOOKUP(A1404,dash[Ticker],dash[RSI 14])&lt;=60),"Yes","No")</f>
        <v>No</v>
      </c>
      <c r="AS1404" t="str">
        <f>IF(_xlfn.XLOOKUP(A1404,dash[Ticker],dash[Float])&lt;=50000000,"Yes","No")</f>
        <v>No</v>
      </c>
      <c r="AT1404" t="str">
        <f>IF(_xlfn.XLOOKUP(A1404,dash[Ticker],dash[Market Cap])&lt;=2000000000,"Yes","No")</f>
        <v>No</v>
      </c>
      <c r="AU1404" t="str">
        <f>_xlfn.LET(
  _xlpm.b, IFERROR(_xlfn.XLOOKUP(A1404,dash[Ticker],#REF!),""),
  IF(OR(_xlpm.b="",AND(_xlpm.b&gt;=0.8,_xlpm.b&lt;=3)),"Yes","No")
)</f>
        <v>Yes</v>
      </c>
      <c r="AV1404" t="str">
        <f>_xlfn.LET(_xlpm.t,A14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04" s="3">
        <f>_xlfn.LET(_xlpm.t,A1404,_xlpm.lo,_xlfn.XLOOKUP(_xlpm.t,dash[Ticker],dash[Low],""),_xlpm.atr,_xlfn.XLOOKUP(_xlpm.t,dash[Ticker],dash[ATR],""),_xlpm.drop,MAX(0.05,0.1*VALUE(_xlpm.atr)),IF(OR(_xlpm.lo="",_xlpm.atr=""),"",_xlpm.lo-_xlpm.drop))</f>
        <v>11.01</v>
      </c>
      <c r="AX1404" s="3">
        <f>_xlfn.LET(_xlpm.t,A1404,_xlpm.buy,AW1404,_xlpm.ATR,_xlfn.XLOOKUP(_xlpm.t,dash[Ticker],dash[ATR],""),IF(OR(_xlpm.buy="",_xlpm.ATR=""),"",ROUND(_xlpm.buy-VALUE(_xlpm.ATR),2)))</f>
        <v>10.78</v>
      </c>
      <c r="AY1404" s="3">
        <f>_xlfn.LET(_xlpm.t, A1404,_xlpm.buy, AW1404, _xlpm.atr, _xlfn.XLOOKUP(_xlpm.t, dash[Ticker], dash[ATR], ""), IF(OR(_xlpm.buy="", _xlpm.atr=""), "", ROUND(_xlpm.buy + 2*VALUE(_xlpm.atr), 2)))</f>
        <v>11.47</v>
      </c>
      <c r="AZ1404" s="3">
        <f>_xlfn.LET(_xlpm.t, A1404, _xlpm.buy, AW1404, _xlpm.atr, _xlfn.XLOOKUP(_xlpm.t, dash[Ticker], dash[ATR], ""),IF(OR(_xlpm.buy="", _xlpm.atr=""), "", ROUND(_xlpm.buy + 3*VALUE(_xlpm.atr), 2)))</f>
        <v>11.7</v>
      </c>
      <c r="BA1404" s="5">
        <f t="shared" si="105"/>
        <v>0.95</v>
      </c>
      <c r="BC1404">
        <f t="shared" si="106"/>
        <v>2</v>
      </c>
      <c r="BD1404" t="str">
        <f t="shared" si="109"/>
        <v>C</v>
      </c>
    </row>
    <row r="1405" spans="1:56" x14ac:dyDescent="0.25">
      <c r="A1405" t="str">
        <v>BRKR</v>
      </c>
      <c r="B1405" t="str">
        <v>34.04</v>
      </c>
      <c r="C1405" t="str">
        <v>34.91</v>
      </c>
      <c r="D1405" t="str">
        <v>33.77</v>
      </c>
      <c r="E1405" t="str">
        <v>34.83</v>
      </c>
      <c r="F1405" t="str">
        <v>34.04</v>
      </c>
      <c r="G1405" t="str">
        <v>34.27</v>
      </c>
      <c r="H1405" t="str">
        <v>34.5</v>
      </c>
      <c r="I1405" t="str">
        <v>38.32</v>
      </c>
      <c r="J1405" t="str">
        <v>34.29</v>
      </c>
      <c r="K1405" t="str">
        <v>35.04</v>
      </c>
      <c r="L1405" t="str">
        <v>36.94</v>
      </c>
      <c r="M1405" t="str">
        <v>63.44</v>
      </c>
      <c r="N1405" t="str">
        <v>59.81</v>
      </c>
      <c r="O1405" t="str">
        <v>-1.21</v>
      </c>
      <c r="P1405" t="str">
        <v>-1.6</v>
      </c>
      <c r="Q1405" t="str">
        <v>1.44</v>
      </c>
      <c r="R1405" t="str">
        <v>66.19</v>
      </c>
      <c r="S1405" t="str">
        <v>Death</v>
      </c>
      <c r="T1405" t="str">
        <v>Death</v>
      </c>
      <c r="U1405" t="str">
        <v>546350.0</v>
      </c>
      <c r="V1405" t="str">
        <v>2.908251616161616e+17</v>
      </c>
      <c r="W1405" t="str">
        <v>0.0</v>
      </c>
      <c r="X1405" t="str">
        <v>18597754.0</v>
      </c>
      <c r="Y1405" t="str">
        <v>1517190080.0</v>
      </c>
      <c r="Z1405" t="str">
        <v>5301062144.0</v>
      </c>
      <c r="AA1405" t="str">
        <v>1031403420.0</v>
      </c>
      <c r="AB1405" t="str">
        <v>13.260001</v>
      </c>
      <c r="AC1405" t="str">
        <v>6.147694427319219</v>
      </c>
      <c r="AD1405" t="str">
        <v>67.19231</v>
      </c>
      <c r="AE1405" t="str">
        <v>1.161</v>
      </c>
      <c r="AF1405" t="str">
        <v/>
      </c>
      <c r="AG1405" t="str">
        <f>IFERROR(_xlfn.XLOOKUP(A1405, dash[Ticker], dash[Relative Volume]),"")</f>
        <v>0.0</v>
      </c>
      <c r="AH1405" s="3" t="str" cm="1">
        <f t="array" ref="AH1405">IFERROR(_xlfn.XLOOKUP(TRIM(UPPER(A1405)), UPPER(dash[Ticker]), dash[Dollar Volume]),"")</f>
        <v>18597754.0</v>
      </c>
      <c r="AI1405">
        <v>33.04</v>
      </c>
      <c r="AJ1405" t="str">
        <f t="shared" si="107"/>
        <v>Yes</v>
      </c>
      <c r="AK1405" t="str">
        <f t="shared" si="108"/>
        <v>No</v>
      </c>
      <c r="AL1405" t="str">
        <f>IF(_xlfn.XLOOKUP(A1405,dash[Ticker],dash[RSI 9]) &gt; _xlfn.XLOOKUP(A1405,dash[Ticker],dash[RSI 14]),"Yes","No")</f>
        <v>Yes</v>
      </c>
      <c r="AM1405" t="str">
        <f>IF(_xlfn.XLOOKUP(A1405,dash[Ticker],dash[MACD]) &gt; _xlfn.XLOOKUP(A1405,dash[Ticker],dash[MACD Signal]),"Yes","No")</f>
        <v>No</v>
      </c>
      <c r="AN1405" t="str">
        <f>IF(_xlfn.XLOOKUP(A1405,dash[Ticker],dash[EMA 9]) &gt; _xlfn.XLOOKUP(A1405,dash[Ticker],dash[EMA 20]), "Yes","No")</f>
        <v>No</v>
      </c>
      <c r="AO1405" t="str">
        <f>IF(_xlfn.XLOOKUP(A1405,dash[Ticker],dash[EMA 20]) &gt; _xlfn.XLOOKUP(A1405,dash[Ticker],dash[EMA 50]),"Yes","No")</f>
        <v>No</v>
      </c>
      <c r="AP1405" t="str">
        <f>IF(_xlfn.XLOOKUP(A1405,dash[Ticker],dash[Cross 9/20])="Golden","Yes","No")</f>
        <v>No</v>
      </c>
      <c r="AQ1405" t="str">
        <f>IF(_xlfn.XLOOKUP(A1405,dash[Ticker],dash[Cross 20/50])="Golden","Yes","No")</f>
        <v>No</v>
      </c>
      <c r="AR1405" t="str">
        <f>IF(AND(_xlfn.XLOOKUP(A1405,dash[Ticker],dash[RSI 14])&gt;=40, _xlfn.XLOOKUP(A1405,dash[Ticker],dash[RSI 14])&lt;=60),"Yes","No")</f>
        <v>No</v>
      </c>
      <c r="AS1405" t="str">
        <f>IF(_xlfn.XLOOKUP(A1405,dash[Ticker],dash[Float])&lt;=50000000,"Yes","No")</f>
        <v>No</v>
      </c>
      <c r="AT1405" t="str">
        <f>IF(_xlfn.XLOOKUP(A1405,dash[Ticker],dash[Market Cap])&lt;=2000000000,"Yes","No")</f>
        <v>No</v>
      </c>
      <c r="AU1405" t="str">
        <f>_xlfn.LET(
  _xlpm.b, IFERROR(_xlfn.XLOOKUP(A1405,dash[Ticker],#REF!),""),
  IF(OR(_xlpm.b="",AND(_xlpm.b&gt;=0.8,_xlpm.b&lt;=3)),"Yes","No")
)</f>
        <v>Yes</v>
      </c>
      <c r="AV1405" t="str">
        <f>_xlfn.LET(_xlpm.t,A1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05" s="3">
        <f>_xlfn.LET(_xlpm.t,A1405,_xlpm.lo,_xlfn.XLOOKUP(_xlpm.t,dash[Ticker],dash[Low],""),_xlpm.atr,_xlfn.XLOOKUP(_xlpm.t,dash[Ticker],dash[ATR],""),_xlpm.drop,MAX(0.05,0.1*VALUE(_xlpm.atr)),IF(OR(_xlpm.lo="",_xlpm.atr=""),"",_xlpm.lo-_xlpm.drop))</f>
        <v>33.626000000000005</v>
      </c>
      <c r="AX1405" s="3">
        <f>_xlfn.LET(_xlpm.t,A1405,_xlpm.buy,AW1405,_xlpm.ATR,_xlfn.XLOOKUP(_xlpm.t,dash[Ticker],dash[ATR],""),IF(OR(_xlpm.buy="",_xlpm.ATR=""),"",ROUND(_xlpm.buy-VALUE(_xlpm.ATR),2)))</f>
        <v>32.19</v>
      </c>
      <c r="AY1405" s="3">
        <f>_xlfn.LET(_xlpm.t, A1405,_xlpm.buy, AW1405, _xlpm.atr, _xlfn.XLOOKUP(_xlpm.t, dash[Ticker], dash[ATR], ""), IF(OR(_xlpm.buy="", _xlpm.atr=""), "", ROUND(_xlpm.buy + 2*VALUE(_xlpm.atr), 2)))</f>
        <v>36.51</v>
      </c>
      <c r="AZ1405" s="3">
        <f>_xlfn.LET(_xlpm.t, A1405, _xlpm.buy, AW1405, _xlpm.atr, _xlfn.XLOOKUP(_xlpm.t, dash[Ticker], dash[ATR], ""),IF(OR(_xlpm.buy="", _xlpm.atr=""), "", ROUND(_xlpm.buy + 3*VALUE(_xlpm.atr), 2)))</f>
        <v>37.950000000000003</v>
      </c>
      <c r="BA1405" s="5">
        <f t="shared" si="105"/>
        <v>0.31</v>
      </c>
      <c r="BC1405">
        <f t="shared" si="106"/>
        <v>2</v>
      </c>
      <c r="BD1405" t="str">
        <f t="shared" si="109"/>
        <v>D</v>
      </c>
    </row>
    <row r="1406" spans="1:56" x14ac:dyDescent="0.25">
      <c r="A1406" t="str">
        <v>BRKU</v>
      </c>
      <c r="B1406" t="str">
        <v>25.25</v>
      </c>
      <c r="C1406" t="str">
        <v>25.25</v>
      </c>
      <c r="D1406" t="str">
        <v>25.25</v>
      </c>
      <c r="E1406" t="str">
        <v>25.25</v>
      </c>
      <c r="F1406" t="str">
        <v>25.25</v>
      </c>
      <c r="G1406" t="str">
        <v>24.37</v>
      </c>
      <c r="H1406" t="str">
        <v>23.64</v>
      </c>
      <c r="I1406" t="str">
        <v>24.21</v>
      </c>
      <c r="J1406" t="str">
        <v>24.35</v>
      </c>
      <c r="K1406" t="str">
        <v>24.03</v>
      </c>
      <c r="L1406" t="str">
        <v>24.2</v>
      </c>
      <c r="M1406" t="str">
        <v>79.51</v>
      </c>
      <c r="N1406" t="str">
        <v>72.48</v>
      </c>
      <c r="O1406" t="str">
        <v>0.19</v>
      </c>
      <c r="P1406" t="str">
        <v>-0.04</v>
      </c>
      <c r="Q1406" t="str">
        <v>0.65</v>
      </c>
      <c r="R1406" t="str">
        <v>33.27</v>
      </c>
      <c r="S1406" t="str">
        <v>Golden</v>
      </c>
      <c r="T1406" t="str">
        <v>Death</v>
      </c>
      <c r="U1406" t="str">
        <v>3520.0</v>
      </c>
      <c r="V1406" t="str">
        <v>3.437516161616162e+17</v>
      </c>
      <c r="W1406" t="str">
        <v>0.0</v>
      </c>
      <c r="X1406" t="str">
        <v>88880.0</v>
      </c>
      <c r="Y1406" t="str">
        <v/>
      </c>
      <c r="Z1406" t="str">
        <v/>
      </c>
      <c r="AA1406" t="str">
        <v/>
      </c>
      <c r="AB1406" t="str">
        <v/>
      </c>
      <c r="AC1406" t="str">
        <v/>
      </c>
      <c r="AD1406" t="str">
        <v>13.172756</v>
      </c>
      <c r="AE1406" t="str">
        <v/>
      </c>
      <c r="AF1406" t="str">
        <v/>
      </c>
      <c r="AG1406" t="str">
        <f>IFERROR(_xlfn.XLOOKUP(A1406, dash[Ticker], dash[Relative Volume]),"")</f>
        <v>0.0</v>
      </c>
      <c r="AH1406" s="3" t="str" cm="1">
        <f t="array" ref="AH1406">IFERROR(_xlfn.XLOOKUP(TRIM(UPPER(A1406)), UPPER(dash[Ticker]), dash[Dollar Volume]),"")</f>
        <v>88880.0</v>
      </c>
      <c r="AI1406">
        <v>24.25</v>
      </c>
      <c r="AJ1406" t="str">
        <f t="shared" si="107"/>
        <v>Yes</v>
      </c>
      <c r="AK1406" t="str">
        <f t="shared" si="108"/>
        <v>No</v>
      </c>
      <c r="AL1406" t="str">
        <f>IF(_xlfn.XLOOKUP(A1406,dash[Ticker],dash[RSI 9]) &gt; _xlfn.XLOOKUP(A1406,dash[Ticker],dash[RSI 14]),"Yes","No")</f>
        <v>Yes</v>
      </c>
      <c r="AM1406" t="str">
        <f>IF(_xlfn.XLOOKUP(A1406,dash[Ticker],dash[MACD]) &gt; _xlfn.XLOOKUP(A1406,dash[Ticker],dash[MACD Signal]),"Yes","No")</f>
        <v>Yes</v>
      </c>
      <c r="AN1406" t="str">
        <f>IF(_xlfn.XLOOKUP(A1406,dash[Ticker],dash[EMA 9]) &gt; _xlfn.XLOOKUP(A1406,dash[Ticker],dash[EMA 20]), "Yes","No")</f>
        <v>Yes</v>
      </c>
      <c r="AO1406" t="str">
        <f>IF(_xlfn.XLOOKUP(A1406,dash[Ticker],dash[EMA 20]) &gt; _xlfn.XLOOKUP(A1406,dash[Ticker],dash[EMA 50]),"Yes","No")</f>
        <v>No</v>
      </c>
      <c r="AP1406" t="str">
        <f>IF(_xlfn.XLOOKUP(A1406,dash[Ticker],dash[Cross 9/20])="Golden","Yes","No")</f>
        <v>Yes</v>
      </c>
      <c r="AQ1406" t="str">
        <f>IF(_xlfn.XLOOKUP(A1406,dash[Ticker],dash[Cross 20/50])="Golden","Yes","No")</f>
        <v>No</v>
      </c>
      <c r="AR1406" t="str">
        <f>IF(AND(_xlfn.XLOOKUP(A1406,dash[Ticker],dash[RSI 14])&gt;=40, _xlfn.XLOOKUP(A1406,dash[Ticker],dash[RSI 14])&lt;=60),"Yes","No")</f>
        <v>No</v>
      </c>
      <c r="AS1406" t="str">
        <f>IF(_xlfn.XLOOKUP(A1406,dash[Ticker],dash[Float])&lt;=50000000,"Yes","No")</f>
        <v>No</v>
      </c>
      <c r="AT1406" t="str">
        <f>IF(_xlfn.XLOOKUP(A1406,dash[Ticker],dash[Market Cap])&lt;=2000000000,"Yes","No")</f>
        <v>No</v>
      </c>
      <c r="AU1406" t="str">
        <f>_xlfn.LET(
  _xlpm.b, IFERROR(_xlfn.XLOOKUP(A1406,dash[Ticker],#REF!),""),
  IF(OR(_xlpm.b="",AND(_xlpm.b&gt;=0.8,_xlpm.b&lt;=3)),"Yes","No")
)</f>
        <v>Yes</v>
      </c>
      <c r="AV1406" t="str">
        <f>_xlfn.LET(_xlpm.t,A14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06" s="3">
        <f>_xlfn.LET(_xlpm.t,A1406,_xlpm.lo,_xlfn.XLOOKUP(_xlpm.t,dash[Ticker],dash[Low],""),_xlpm.atr,_xlfn.XLOOKUP(_xlpm.t,dash[Ticker],dash[ATR],""),_xlpm.drop,MAX(0.05,0.1*VALUE(_xlpm.atr)),IF(OR(_xlpm.lo="",_xlpm.atr=""),"",_xlpm.lo-_xlpm.drop))</f>
        <v>25.184999999999999</v>
      </c>
      <c r="AX1406" s="3">
        <f>_xlfn.LET(_xlpm.t,A1406,_xlpm.buy,AW1406,_xlpm.ATR,_xlfn.XLOOKUP(_xlpm.t,dash[Ticker],dash[ATR],""),IF(OR(_xlpm.buy="",_xlpm.ATR=""),"",ROUND(_xlpm.buy-VALUE(_xlpm.ATR),2)))</f>
        <v>24.54</v>
      </c>
      <c r="AY1406" s="3">
        <f>_xlfn.LET(_xlpm.t, A1406,_xlpm.buy, AW1406, _xlpm.atr, _xlfn.XLOOKUP(_xlpm.t, dash[Ticker], dash[ATR], ""), IF(OR(_xlpm.buy="", _xlpm.atr=""), "", ROUND(_xlpm.buy + 2*VALUE(_xlpm.atr), 2)))</f>
        <v>26.49</v>
      </c>
      <c r="AZ1406" s="3">
        <f>_xlfn.LET(_xlpm.t, A1406, _xlpm.buy, AW1406, _xlpm.atr, _xlfn.XLOOKUP(_xlpm.t, dash[Ticker], dash[ATR], ""),IF(OR(_xlpm.buy="", _xlpm.atr=""), "", ROUND(_xlpm.buy + 3*VALUE(_xlpm.atr), 2)))</f>
        <v>27.14</v>
      </c>
      <c r="BA1406" s="5">
        <f t="shared" si="105"/>
        <v>0.42</v>
      </c>
      <c r="BC1406">
        <f t="shared" si="106"/>
        <v>2</v>
      </c>
      <c r="BD1406" t="str">
        <f t="shared" si="109"/>
        <v>C</v>
      </c>
    </row>
    <row r="1407" spans="1:56" x14ac:dyDescent="0.25">
      <c r="A1407" t="str">
        <v>BLSH</v>
      </c>
      <c r="B1407" t="str">
        <v>66.06</v>
      </c>
      <c r="C1407" t="str">
        <v>66.23</v>
      </c>
      <c r="D1407" t="str">
        <v>63.54</v>
      </c>
      <c r="E1407" t="str">
        <v>64.01</v>
      </c>
      <c r="F1407" t="str">
        <v>66.06</v>
      </c>
      <c r="G1407" t="str">
        <v>67.08</v>
      </c>
      <c r="H1407" t="str">
        <v/>
      </c>
      <c r="I1407" t="str">
        <v/>
      </c>
      <c r="J1407" t="str">
        <v>66.95</v>
      </c>
      <c r="K1407" t="str">
        <v>67.34</v>
      </c>
      <c r="L1407" t="str">
        <v>67.69</v>
      </c>
      <c r="M1407" t="str">
        <v>73.57234622</v>
      </c>
      <c r="N1407" t="str">
        <v>82.65662312</v>
      </c>
      <c r="O1407" t="str">
        <v>-0.38</v>
      </c>
      <c r="P1407" t="str">
        <v>-0.28</v>
      </c>
      <c r="Q1407" t="str">
        <v/>
      </c>
      <c r="R1407" t="str">
        <v>53.81968853</v>
      </c>
      <c r="S1407" t="str">
        <v/>
      </c>
      <c r="T1407" t="str">
        <v/>
      </c>
      <c r="U1407" t="str">
        <v>236780.0</v>
      </c>
      <c r="V1407" t="str">
        <v>9.075351616161615e+17</v>
      </c>
      <c r="W1407" t="str">
        <v>0.0</v>
      </c>
      <c r="X1407" t="str">
        <v>15641686.8</v>
      </c>
      <c r="Y1407" t="str">
        <v>1461840000.0</v>
      </c>
      <c r="Z1407" t="str">
        <v>9353846784.0</v>
      </c>
      <c r="AA1407" t="str">
        <v>308136600.0</v>
      </c>
      <c r="AB1407" t="str">
        <v/>
      </c>
      <c r="AC1407" t="str">
        <v/>
      </c>
      <c r="AD1407" t="str">
        <v/>
      </c>
      <c r="AE1407" t="str">
        <v/>
      </c>
      <c r="AF1407" t="str">
        <v/>
      </c>
      <c r="AG1407" t="str">
        <f>IFERROR(_xlfn.XLOOKUP(A1407, dash[Ticker], dash[Relative Volume]),"")</f>
        <v>0.0</v>
      </c>
      <c r="AH1407" s="3" t="str" cm="1">
        <f t="array" ref="AH1407">IFERROR(_xlfn.XLOOKUP(TRIM(UPPER(A1407)), UPPER(dash[Ticker]), dash[Dollar Volume]),"")</f>
        <v>15641686.8</v>
      </c>
      <c r="AI1407">
        <v>65.06</v>
      </c>
      <c r="AJ1407" t="str">
        <f t="shared" si="107"/>
        <v>Yes</v>
      </c>
      <c r="AK1407" t="str">
        <f t="shared" si="108"/>
        <v>No</v>
      </c>
      <c r="AL1407" t="str">
        <f>IF(_xlfn.XLOOKUP(A1407,dash[Ticker],dash[RSI 9]) &gt; _xlfn.XLOOKUP(A1407,dash[Ticker],dash[RSI 14]),"Yes","No")</f>
        <v>No</v>
      </c>
      <c r="AM1407" t="str">
        <f>IF(_xlfn.XLOOKUP(A1407,dash[Ticker],dash[MACD]) &gt; _xlfn.XLOOKUP(A1407,dash[Ticker],dash[MACD Signal]),"Yes","No")</f>
        <v>Yes</v>
      </c>
      <c r="AN1407" t="str">
        <f>IF(_xlfn.XLOOKUP(A1407,dash[Ticker],dash[EMA 9]) &gt; _xlfn.XLOOKUP(A1407,dash[Ticker],dash[EMA 20]), "Yes","No")</f>
        <v>No</v>
      </c>
      <c r="AO1407" t="str">
        <f>IF(_xlfn.XLOOKUP(A1407,dash[Ticker],dash[EMA 20]) &gt; _xlfn.XLOOKUP(A1407,dash[Ticker],dash[EMA 50]),"Yes","No")</f>
        <v>No</v>
      </c>
      <c r="AP1407" t="str">
        <f>IF(_xlfn.XLOOKUP(A1407,dash[Ticker],dash[Cross 9/20])="Golden","Yes","No")</f>
        <v>No</v>
      </c>
      <c r="AQ1407" t="str">
        <f>IF(_xlfn.XLOOKUP(A1407,dash[Ticker],dash[Cross 20/50])="Golden","Yes","No")</f>
        <v>No</v>
      </c>
      <c r="AR1407" t="str">
        <f>IF(AND(_xlfn.XLOOKUP(A1407,dash[Ticker],dash[RSI 14])&gt;=40, _xlfn.XLOOKUP(A1407,dash[Ticker],dash[RSI 14])&lt;=60),"Yes","No")</f>
        <v>No</v>
      </c>
      <c r="AS1407" t="str">
        <f>IF(_xlfn.XLOOKUP(A1407,dash[Ticker],dash[Float])&lt;=50000000,"Yes","No")</f>
        <v>No</v>
      </c>
      <c r="AT1407" t="str">
        <f>IF(_xlfn.XLOOKUP(A1407,dash[Ticker],dash[Market Cap])&lt;=2000000000,"Yes","No")</f>
        <v>No</v>
      </c>
      <c r="AU1407" t="str">
        <f>_xlfn.LET(
  _xlpm.b, IFERROR(_xlfn.XLOOKUP(A1407,dash[Ticker],#REF!),""),
  IF(OR(_xlpm.b="",AND(_xlpm.b&gt;=0.8,_xlpm.b&lt;=3)),"Yes","No")
)</f>
        <v>Yes</v>
      </c>
      <c r="AV1407" t="str">
        <f>_xlfn.LET(_xlpm.t,A140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407" s="3" t="str">
        <f>_xlfn.LET(_xlpm.t,A1407,_xlpm.lo,_xlfn.XLOOKUP(_xlpm.t,dash[Ticker],dash[Low],""),_xlpm.atr,_xlfn.XLOOKUP(_xlpm.t,dash[Ticker],dash[ATR],""),_xlpm.drop,MAX(0.05,0.1*VALUE(_xlpm.atr)),IF(OR(_xlpm.lo="",_xlpm.atr=""),"",_xlpm.lo-_xlpm.drop))</f>
        <v/>
      </c>
      <c r="AX1407" s="3" t="str">
        <f>_xlfn.LET(_xlpm.t,A1407,_xlpm.buy,AW1407,_xlpm.ATR,_xlfn.XLOOKUP(_xlpm.t,dash[Ticker],dash[ATR],""),IF(OR(_xlpm.buy="",_xlpm.ATR=""),"",ROUND(_xlpm.buy-VALUE(_xlpm.ATR),2)))</f>
        <v/>
      </c>
      <c r="AY1407" s="3" t="str">
        <f>_xlfn.LET(_xlpm.t, A1407,_xlpm.buy, AW1407, _xlpm.atr, _xlfn.XLOOKUP(_xlpm.t, dash[Ticker], dash[ATR], ""), IF(OR(_xlpm.buy="", _xlpm.atr=""), "", ROUND(_xlpm.buy + 2*VALUE(_xlpm.atr), 2)))</f>
        <v/>
      </c>
      <c r="AZ1407" s="3" t="str">
        <f>_xlfn.LET(_xlpm.t, A1407, _xlpm.buy, AW1407, _xlpm.atr, _xlfn.XLOOKUP(_xlpm.t, dash[Ticker], dash[ATR], ""),IF(OR(_xlpm.buy="", _xlpm.atr=""), "", ROUND(_xlpm.buy + 3*VALUE(_xlpm.atr), 2)))</f>
        <v/>
      </c>
      <c r="BA1407" s="5" t="str">
        <f t="shared" si="105"/>
        <v/>
      </c>
      <c r="BC1407">
        <f t="shared" si="106"/>
        <v>2</v>
      </c>
      <c r="BD1407" t="str">
        <f t="shared" si="109"/>
        <v>E</v>
      </c>
    </row>
    <row r="1408" spans="1:56" x14ac:dyDescent="0.25">
      <c r="A1408" t="str">
        <v>BRKW</v>
      </c>
      <c r="B1408" t="str">
        <v>48.06</v>
      </c>
      <c r="C1408" t="str">
        <v>48.06</v>
      </c>
      <c r="D1408" t="str">
        <v>48.06</v>
      </c>
      <c r="E1408" t="str">
        <v>48.06</v>
      </c>
      <c r="F1408" t="str">
        <v>48.06</v>
      </c>
      <c r="G1408" t="str">
        <v>46.63</v>
      </c>
      <c r="H1408" t="str">
        <v>45.72</v>
      </c>
      <c r="I1408" t="str">
        <v/>
      </c>
      <c r="J1408" t="str">
        <v>46.6</v>
      </c>
      <c r="K1408" t="str">
        <v>46.19</v>
      </c>
      <c r="L1408" t="str">
        <v>46.24</v>
      </c>
      <c r="M1408" t="str">
        <v>83.27</v>
      </c>
      <c r="N1408" t="str">
        <v>74.4</v>
      </c>
      <c r="O1408" t="str">
        <v>0.28</v>
      </c>
      <c r="P1408" t="str">
        <v>0.02</v>
      </c>
      <c r="Q1408" t="str">
        <v>0.69</v>
      </c>
      <c r="R1408" t="str">
        <v>20.25</v>
      </c>
      <c r="S1408" t="str">
        <v>Golden</v>
      </c>
      <c r="T1408" t="str">
        <v/>
      </c>
      <c r="U1408" t="str">
        <v>1000.0</v>
      </c>
      <c r="V1408" t="str">
        <v>1.5916161616161615e+18</v>
      </c>
      <c r="W1408" t="str">
        <v>0.0</v>
      </c>
      <c r="X1408" t="str">
        <v>48060.0</v>
      </c>
      <c r="Y1408" t="str">
        <v/>
      </c>
      <c r="Z1408" t="str">
        <v/>
      </c>
      <c r="AA1408" t="str">
        <v/>
      </c>
      <c r="AB1408" t="str">
        <v/>
      </c>
      <c r="AC1408" t="str">
        <v/>
      </c>
      <c r="AD1408" t="str">
        <v/>
      </c>
      <c r="AE1408" t="str">
        <v/>
      </c>
      <c r="AF1408" t="str">
        <v/>
      </c>
      <c r="AG1408" t="str">
        <f>IFERROR(_xlfn.XLOOKUP(A1408, dash[Ticker], dash[Relative Volume]),"")</f>
        <v>0.0</v>
      </c>
      <c r="AH1408" s="3" t="str" cm="1">
        <f t="array" ref="AH1408">IFERROR(_xlfn.XLOOKUP(TRIM(UPPER(A1408)), UPPER(dash[Ticker]), dash[Dollar Volume]),"")</f>
        <v>48060.0</v>
      </c>
      <c r="AI1408">
        <v>47.06</v>
      </c>
      <c r="AJ1408" t="str">
        <f t="shared" si="107"/>
        <v>Yes</v>
      </c>
      <c r="AK1408" t="str">
        <f t="shared" si="108"/>
        <v>No</v>
      </c>
      <c r="AL1408" t="str">
        <f>IF(_xlfn.XLOOKUP(A1408,dash[Ticker],dash[RSI 9]) &gt; _xlfn.XLOOKUP(A1408,dash[Ticker],dash[RSI 14]),"Yes","No")</f>
        <v>Yes</v>
      </c>
      <c r="AM1408" t="str">
        <f>IF(_xlfn.XLOOKUP(A1408,dash[Ticker],dash[MACD]) &gt; _xlfn.XLOOKUP(A1408,dash[Ticker],dash[MACD Signal]),"Yes","No")</f>
        <v>Yes</v>
      </c>
      <c r="AN1408" t="str">
        <f>IF(_xlfn.XLOOKUP(A1408,dash[Ticker],dash[EMA 9]) &gt; _xlfn.XLOOKUP(A1408,dash[Ticker],dash[EMA 20]), "Yes","No")</f>
        <v>Yes</v>
      </c>
      <c r="AO1408" t="str">
        <f>IF(_xlfn.XLOOKUP(A1408,dash[Ticker],dash[EMA 20]) &gt; _xlfn.XLOOKUP(A1408,dash[Ticker],dash[EMA 50]),"Yes","No")</f>
        <v>No</v>
      </c>
      <c r="AP1408" t="str">
        <f>IF(_xlfn.XLOOKUP(A1408,dash[Ticker],dash[Cross 9/20])="Golden","Yes","No")</f>
        <v>Yes</v>
      </c>
      <c r="AQ1408" t="str">
        <f>IF(_xlfn.XLOOKUP(A1408,dash[Ticker],dash[Cross 20/50])="Golden","Yes","No")</f>
        <v>No</v>
      </c>
      <c r="AR1408" t="str">
        <f>IF(AND(_xlfn.XLOOKUP(A1408,dash[Ticker],dash[RSI 14])&gt;=40, _xlfn.XLOOKUP(A1408,dash[Ticker],dash[RSI 14])&lt;=60),"Yes","No")</f>
        <v>No</v>
      </c>
      <c r="AS1408" t="str">
        <f>IF(_xlfn.XLOOKUP(A1408,dash[Ticker],dash[Float])&lt;=50000000,"Yes","No")</f>
        <v>No</v>
      </c>
      <c r="AT1408" t="str">
        <f>IF(_xlfn.XLOOKUP(A1408,dash[Ticker],dash[Market Cap])&lt;=2000000000,"Yes","No")</f>
        <v>No</v>
      </c>
      <c r="AU1408" t="str">
        <f>_xlfn.LET(
  _xlpm.b, IFERROR(_xlfn.XLOOKUP(A1408,dash[Ticker],#REF!),""),
  IF(OR(_xlpm.b="",AND(_xlpm.b&gt;=0.8,_xlpm.b&lt;=3)),"Yes","No")
)</f>
        <v>Yes</v>
      </c>
      <c r="AV1408" t="str">
        <f>_xlfn.LET(_xlpm.t,A14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08" s="3">
        <f>_xlfn.LET(_xlpm.t,A1408,_xlpm.lo,_xlfn.XLOOKUP(_xlpm.t,dash[Ticker],dash[Low],""),_xlpm.atr,_xlfn.XLOOKUP(_xlpm.t,dash[Ticker],dash[ATR],""),_xlpm.drop,MAX(0.05,0.1*VALUE(_xlpm.atr)),IF(OR(_xlpm.lo="",_xlpm.atr=""),"",_xlpm.lo-_xlpm.drop))</f>
        <v>47.991</v>
      </c>
      <c r="AX1408" s="3">
        <f>_xlfn.LET(_xlpm.t,A1408,_xlpm.buy,AW1408,_xlpm.ATR,_xlfn.XLOOKUP(_xlpm.t,dash[Ticker],dash[ATR],""),IF(OR(_xlpm.buy="",_xlpm.ATR=""),"",ROUND(_xlpm.buy-VALUE(_xlpm.ATR),2)))</f>
        <v>47.3</v>
      </c>
      <c r="AY1408" s="3">
        <f>_xlfn.LET(_xlpm.t, A1408,_xlpm.buy, AW1408, _xlpm.atr, _xlfn.XLOOKUP(_xlpm.t, dash[Ticker], dash[ATR], ""), IF(OR(_xlpm.buy="", _xlpm.atr=""), "", ROUND(_xlpm.buy + 2*VALUE(_xlpm.atr), 2)))</f>
        <v>49.37</v>
      </c>
      <c r="AZ1408" s="3">
        <f>_xlfn.LET(_xlpm.t, A1408, _xlpm.buy, AW1408, _xlpm.atr, _xlfn.XLOOKUP(_xlpm.t, dash[Ticker], dash[ATR], ""),IF(OR(_xlpm.buy="", _xlpm.atr=""), "", ROUND(_xlpm.buy + 3*VALUE(_xlpm.atr), 2)))</f>
        <v>50.06</v>
      </c>
      <c r="BA1408" s="5">
        <f t="shared" si="105"/>
        <v>0.22</v>
      </c>
      <c r="BC1408">
        <f t="shared" si="106"/>
        <v>2</v>
      </c>
      <c r="BD1408" t="str">
        <f t="shared" si="109"/>
        <v>C</v>
      </c>
    </row>
    <row r="1409" spans="1:56" x14ac:dyDescent="0.25">
      <c r="A1409" t="str">
        <v>BRLN</v>
      </c>
      <c r="B1409" t="str">
        <v>52.23</v>
      </c>
      <c r="C1409" t="str">
        <v>52.23</v>
      </c>
      <c r="D1409" t="str">
        <v>52.23</v>
      </c>
      <c r="E1409" t="str">
        <v>52.23</v>
      </c>
      <c r="F1409" t="str">
        <v>52.23</v>
      </c>
      <c r="G1409" t="str">
        <v>52.11</v>
      </c>
      <c r="H1409" t="str">
        <v>52.07</v>
      </c>
      <c r="I1409" t="str">
        <v>51.78</v>
      </c>
      <c r="J1409" t="str">
        <v>52.13</v>
      </c>
      <c r="K1409" t="str">
        <v>52.06</v>
      </c>
      <c r="L1409" t="str">
        <v>51.84</v>
      </c>
      <c r="M1409" t="str">
        <v>81.25</v>
      </c>
      <c r="N1409" t="str">
        <v>58.33</v>
      </c>
      <c r="O1409" t="str">
        <v>0.09</v>
      </c>
      <c r="P1409" t="str">
        <v>0.1</v>
      </c>
      <c r="Q1409" t="str">
        <v>0.21</v>
      </c>
      <c r="R1409" t="str">
        <v>3.85</v>
      </c>
      <c r="S1409" t="str">
        <v>Golden</v>
      </c>
      <c r="T1409" t="str">
        <v>Golden</v>
      </c>
      <c r="U1409" t="str">
        <v>1260.0</v>
      </c>
      <c r="V1409" t="str">
        <v>4.416161616161616e+17</v>
      </c>
      <c r="W1409" t="str">
        <v>0.0</v>
      </c>
      <c r="X1409" t="str">
        <v>65809.8</v>
      </c>
      <c r="Y1409" t="str">
        <v/>
      </c>
      <c r="Z1409" t="str">
        <v/>
      </c>
      <c r="AA1409" t="str">
        <v/>
      </c>
      <c r="AB1409" t="str">
        <v/>
      </c>
      <c r="AC1409" t="str">
        <v/>
      </c>
      <c r="AD1409" t="str">
        <v/>
      </c>
      <c r="AE1409" t="str">
        <v/>
      </c>
      <c r="AF1409" t="str">
        <v/>
      </c>
      <c r="AG1409" t="str">
        <f>IFERROR(_xlfn.XLOOKUP(A1409, dash[Ticker], dash[Relative Volume]),"")</f>
        <v>0.0</v>
      </c>
      <c r="AH1409" s="3" t="str" cm="1">
        <f t="array" ref="AH1409">IFERROR(_xlfn.XLOOKUP(TRIM(UPPER(A1409)), UPPER(dash[Ticker]), dash[Dollar Volume]),"")</f>
        <v>65809.8</v>
      </c>
      <c r="AI1409">
        <v>51.23</v>
      </c>
      <c r="AJ1409" t="str">
        <f t="shared" si="107"/>
        <v>Yes</v>
      </c>
      <c r="AK1409" t="str">
        <f t="shared" si="108"/>
        <v>No</v>
      </c>
      <c r="AL1409" t="str">
        <f>IF(_xlfn.XLOOKUP(A1409,dash[Ticker],dash[RSI 9]) &gt; _xlfn.XLOOKUP(A1409,dash[Ticker],dash[RSI 14]),"Yes","No")</f>
        <v>Yes</v>
      </c>
      <c r="AM1409" t="str">
        <f>IF(_xlfn.XLOOKUP(A1409,dash[Ticker],dash[MACD]) &gt; _xlfn.XLOOKUP(A1409,dash[Ticker],dash[MACD Signal]),"Yes","No")</f>
        <v>No</v>
      </c>
      <c r="AN1409" t="str">
        <f>IF(_xlfn.XLOOKUP(A1409,dash[Ticker],dash[EMA 9]) &gt; _xlfn.XLOOKUP(A1409,dash[Ticker],dash[EMA 20]), "Yes","No")</f>
        <v>Yes</v>
      </c>
      <c r="AO1409" t="str">
        <f>IF(_xlfn.XLOOKUP(A1409,dash[Ticker],dash[EMA 20]) &gt; _xlfn.XLOOKUP(A1409,dash[Ticker],dash[EMA 50]),"Yes","No")</f>
        <v>Yes</v>
      </c>
      <c r="AP1409" t="str">
        <f>IF(_xlfn.XLOOKUP(A1409,dash[Ticker],dash[Cross 9/20])="Golden","Yes","No")</f>
        <v>Yes</v>
      </c>
      <c r="AQ1409" t="str">
        <f>IF(_xlfn.XLOOKUP(A1409,dash[Ticker],dash[Cross 20/50])="Golden","Yes","No")</f>
        <v>Yes</v>
      </c>
      <c r="AR1409" t="str">
        <f>IF(AND(_xlfn.XLOOKUP(A1409,dash[Ticker],dash[RSI 14])&gt;=40, _xlfn.XLOOKUP(A1409,dash[Ticker],dash[RSI 14])&lt;=60),"Yes","No")</f>
        <v>No</v>
      </c>
      <c r="AS1409" t="str">
        <f>IF(_xlfn.XLOOKUP(A1409,dash[Ticker],dash[Float])&lt;=50000000,"Yes","No")</f>
        <v>No</v>
      </c>
      <c r="AT1409" t="str">
        <f>IF(_xlfn.XLOOKUP(A1409,dash[Ticker],dash[Market Cap])&lt;=2000000000,"Yes","No")</f>
        <v>No</v>
      </c>
      <c r="AU1409" t="str">
        <f>_xlfn.LET(
  _xlpm.b, IFERROR(_xlfn.XLOOKUP(A1409,dash[Ticker],#REF!),""),
  IF(OR(_xlpm.b="",AND(_xlpm.b&gt;=0.8,_xlpm.b&lt;=3)),"Yes","No")
)</f>
        <v>Yes</v>
      </c>
      <c r="AV1409" t="str">
        <f>_xlfn.LET(_xlpm.t,A14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09" s="3">
        <f>_xlfn.LET(_xlpm.t,A1409,_xlpm.lo,_xlfn.XLOOKUP(_xlpm.t,dash[Ticker],dash[Low],""),_xlpm.atr,_xlfn.XLOOKUP(_xlpm.t,dash[Ticker],dash[ATR],""),_xlpm.drop,MAX(0.05,0.1*VALUE(_xlpm.atr)),IF(OR(_xlpm.lo="",_xlpm.atr=""),"",_xlpm.lo-_xlpm.drop))</f>
        <v>52.18</v>
      </c>
      <c r="AX1409" s="3">
        <f>_xlfn.LET(_xlpm.t,A1409,_xlpm.buy,AW1409,_xlpm.ATR,_xlfn.XLOOKUP(_xlpm.t,dash[Ticker],dash[ATR],""),IF(OR(_xlpm.buy="",_xlpm.ATR=""),"",ROUND(_xlpm.buy-VALUE(_xlpm.ATR),2)))</f>
        <v>51.97</v>
      </c>
      <c r="AY1409" s="3">
        <f>_xlfn.LET(_xlpm.t, A1409,_xlpm.buy, AW1409, _xlpm.atr, _xlfn.XLOOKUP(_xlpm.t, dash[Ticker], dash[ATR], ""), IF(OR(_xlpm.buy="", _xlpm.atr=""), "", ROUND(_xlpm.buy + 2*VALUE(_xlpm.atr), 2)))</f>
        <v>52.6</v>
      </c>
      <c r="AZ1409" s="3">
        <f>_xlfn.LET(_xlpm.t, A1409, _xlpm.buy, AW1409, _xlpm.atr, _xlfn.XLOOKUP(_xlpm.t, dash[Ticker], dash[ATR], ""),IF(OR(_xlpm.buy="", _xlpm.atr=""), "", ROUND(_xlpm.buy + 3*VALUE(_xlpm.atr), 2)))</f>
        <v>52.81</v>
      </c>
      <c r="BA1409" s="5">
        <f t="shared" si="105"/>
        <v>0.2</v>
      </c>
      <c r="BC1409">
        <f t="shared" si="106"/>
        <v>2</v>
      </c>
      <c r="BD1409" t="str">
        <f t="shared" si="109"/>
        <v>C</v>
      </c>
    </row>
    <row r="1410" spans="1:56" x14ac:dyDescent="0.25">
      <c r="A1410" t="str">
        <v>BRLS</v>
      </c>
      <c r="B1410" t="str">
        <v>3.09</v>
      </c>
      <c r="C1410" t="str">
        <v>3.09</v>
      </c>
      <c r="D1410" t="str">
        <v>3.09</v>
      </c>
      <c r="E1410" t="str">
        <v>3.09</v>
      </c>
      <c r="F1410" t="str">
        <v>3.09</v>
      </c>
      <c r="G1410" t="str">
        <v>3.04</v>
      </c>
      <c r="H1410" t="str">
        <v>3.01</v>
      </c>
      <c r="I1410" t="str">
        <v>3.44</v>
      </c>
      <c r="J1410" t="str">
        <v>3.04</v>
      </c>
      <c r="K1410" t="str">
        <v>3.08</v>
      </c>
      <c r="L1410" t="str">
        <v>3.45</v>
      </c>
      <c r="M1410" t="str">
        <v>29.21</v>
      </c>
      <c r="N1410" t="str">
        <v>50.56</v>
      </c>
      <c r="O1410" t="str">
        <v>-0.1</v>
      </c>
      <c r="P1410" t="str">
        <v>-0.13</v>
      </c>
      <c r="Q1410" t="str">
        <v>0.19</v>
      </c>
      <c r="R1410" t="str">
        <v>89.43</v>
      </c>
      <c r="S1410" t="str">
        <v>Golden</v>
      </c>
      <c r="T1410" t="str">
        <v>Death</v>
      </c>
      <c r="U1410" t="str">
        <v>2000.0</v>
      </c>
      <c r="V1410" t="str">
        <v>2.2485161616161613e+18</v>
      </c>
      <c r="W1410" t="str">
        <v>0.0</v>
      </c>
      <c r="X1410" t="str">
        <v>6180.0</v>
      </c>
      <c r="Y1410" t="str">
        <v>213819000.0</v>
      </c>
      <c r="Z1410" t="str">
        <v>64359520.0</v>
      </c>
      <c r="AA1410" t="str">
        <v>51720560.0</v>
      </c>
      <c r="AB1410" t="str">
        <v>0.89</v>
      </c>
      <c r="AC1410" t="str">
        <v>0.1014315846580519</v>
      </c>
      <c r="AD1410" t="str">
        <v/>
      </c>
      <c r="AE1410" t="str">
        <v>0.265</v>
      </c>
      <c r="AF1410" t="str">
        <v/>
      </c>
      <c r="AG1410" t="str">
        <f>IFERROR(_xlfn.XLOOKUP(A1410, dash[Ticker], dash[Relative Volume]),"")</f>
        <v>0.0</v>
      </c>
      <c r="AH1410" s="3" t="str" cm="1">
        <f t="array" ref="AH1410">IFERROR(_xlfn.XLOOKUP(TRIM(UPPER(A1410)), UPPER(dash[Ticker]), dash[Dollar Volume]),"")</f>
        <v>6180.0</v>
      </c>
      <c r="AI1410">
        <v>2.09</v>
      </c>
      <c r="AJ1410" t="str">
        <f t="shared" si="107"/>
        <v>Yes</v>
      </c>
      <c r="AK1410" t="str">
        <f t="shared" si="108"/>
        <v>No</v>
      </c>
      <c r="AL1410" t="str">
        <f>IF(_xlfn.XLOOKUP(A1410,dash[Ticker],dash[RSI 9]) &gt; _xlfn.XLOOKUP(A1410,dash[Ticker],dash[RSI 14]),"Yes","No")</f>
        <v>No</v>
      </c>
      <c r="AM1410" t="str">
        <f>IF(_xlfn.XLOOKUP(A1410,dash[Ticker],dash[MACD]) &gt; _xlfn.XLOOKUP(A1410,dash[Ticker],dash[MACD Signal]),"Yes","No")</f>
        <v>No</v>
      </c>
      <c r="AN1410" t="str">
        <f>IF(_xlfn.XLOOKUP(A1410,dash[Ticker],dash[EMA 9]) &gt; _xlfn.XLOOKUP(A1410,dash[Ticker],dash[EMA 20]), "Yes","No")</f>
        <v>No</v>
      </c>
      <c r="AO1410" t="str">
        <f>IF(_xlfn.XLOOKUP(A1410,dash[Ticker],dash[EMA 20]) &gt; _xlfn.XLOOKUP(A1410,dash[Ticker],dash[EMA 50]),"Yes","No")</f>
        <v>No</v>
      </c>
      <c r="AP1410" t="str">
        <f>IF(_xlfn.XLOOKUP(A1410,dash[Ticker],dash[Cross 9/20])="Golden","Yes","No")</f>
        <v>Yes</v>
      </c>
      <c r="AQ1410" t="str">
        <f>IF(_xlfn.XLOOKUP(A1410,dash[Ticker],dash[Cross 20/50])="Golden","Yes","No")</f>
        <v>No</v>
      </c>
      <c r="AR1410" t="str">
        <f>IF(AND(_xlfn.XLOOKUP(A1410,dash[Ticker],dash[RSI 14])&gt;=40, _xlfn.XLOOKUP(A1410,dash[Ticker],dash[RSI 14])&lt;=60),"Yes","No")</f>
        <v>No</v>
      </c>
      <c r="AS1410" t="str">
        <f>IF(_xlfn.XLOOKUP(A1410,dash[Ticker],dash[Float])&lt;=50000000,"Yes","No")</f>
        <v>No</v>
      </c>
      <c r="AT1410" t="str">
        <f>IF(_xlfn.XLOOKUP(A1410,dash[Ticker],dash[Market Cap])&lt;=2000000000,"Yes","No")</f>
        <v>No</v>
      </c>
      <c r="AU1410" t="str">
        <f>_xlfn.LET(
  _xlpm.b, IFERROR(_xlfn.XLOOKUP(A1410,dash[Ticker],#REF!),""),
  IF(OR(_xlpm.b="",AND(_xlpm.b&gt;=0.8,_xlpm.b&lt;=3)),"Yes","No")
)</f>
        <v>Yes</v>
      </c>
      <c r="AV1410" t="str">
        <f>_xlfn.LET(_xlpm.t,A14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0" s="3">
        <f>_xlfn.LET(_xlpm.t,A1410,_xlpm.lo,_xlfn.XLOOKUP(_xlpm.t,dash[Ticker],dash[Low],""),_xlpm.atr,_xlfn.XLOOKUP(_xlpm.t,dash[Ticker],dash[ATR],""),_xlpm.drop,MAX(0.05,0.1*VALUE(_xlpm.atr)),IF(OR(_xlpm.lo="",_xlpm.atr=""),"",_xlpm.lo-_xlpm.drop))</f>
        <v>3.04</v>
      </c>
      <c r="AX1410" s="3">
        <f>_xlfn.LET(_xlpm.t,A1410,_xlpm.buy,AW1410,_xlpm.ATR,_xlfn.XLOOKUP(_xlpm.t,dash[Ticker],dash[ATR],""),IF(OR(_xlpm.buy="",_xlpm.ATR=""),"",ROUND(_xlpm.buy-VALUE(_xlpm.ATR),2)))</f>
        <v>2.85</v>
      </c>
      <c r="AY1410" s="3">
        <f>_xlfn.LET(_xlpm.t, A1410,_xlpm.buy, AW1410, _xlpm.atr, _xlfn.XLOOKUP(_xlpm.t, dash[Ticker], dash[ATR], ""), IF(OR(_xlpm.buy="", _xlpm.atr=""), "", ROUND(_xlpm.buy + 2*VALUE(_xlpm.atr), 2)))</f>
        <v>3.42</v>
      </c>
      <c r="AZ1410" s="3">
        <f>_xlfn.LET(_xlpm.t, A1410, _xlpm.buy, AW1410, _xlpm.atr, _xlfn.XLOOKUP(_xlpm.t, dash[Ticker], dash[ATR], ""),IF(OR(_xlpm.buy="", _xlpm.atr=""), "", ROUND(_xlpm.buy + 3*VALUE(_xlpm.atr), 2)))</f>
        <v>3.61</v>
      </c>
      <c r="BA1410" s="5">
        <f t="shared" ref="BA1410:BA1473" si="110">IFERROR(ROUND($BB$1/AW1410,2),"")</f>
        <v>3.45</v>
      </c>
      <c r="BC1410">
        <f t="shared" ref="BC1410:BC1473" si="111">IF(AND(OR(AJ1410="Yes",AK1410="Yes"),AL1410="Yes",AM1410="Yes",AN1410="Yes",AO1410="Yes",AP1410="Yes",AQ1410="Yes",AV1410="Yes"),3,2)</f>
        <v>2</v>
      </c>
      <c r="BD1410" t="str">
        <f t="shared" si="109"/>
        <v>D</v>
      </c>
    </row>
    <row r="1411" spans="1:56" x14ac:dyDescent="0.25">
      <c r="A1411" t="str">
        <v>BRLT</v>
      </c>
      <c r="B1411" t="str">
        <v>2.77</v>
      </c>
      <c r="C1411" t="str">
        <v>2.77</v>
      </c>
      <c r="D1411" t="str">
        <v>2.37</v>
      </c>
      <c r="E1411" t="str">
        <v>2.39</v>
      </c>
      <c r="F1411" t="str">
        <v>2.77</v>
      </c>
      <c r="G1411" t="str">
        <v>1.99</v>
      </c>
      <c r="H1411" t="str">
        <v>1.68</v>
      </c>
      <c r="I1411" t="str">
        <v>1.45</v>
      </c>
      <c r="J1411" t="str">
        <v>1.97</v>
      </c>
      <c r="K1411" t="str">
        <v>1.78</v>
      </c>
      <c r="L1411" t="str">
        <v>1.55</v>
      </c>
      <c r="M1411" t="str">
        <v>77.33</v>
      </c>
      <c r="N1411" t="str">
        <v>77.44</v>
      </c>
      <c r="O1411" t="str">
        <v>0.2</v>
      </c>
      <c r="P1411" t="str">
        <v>0.16</v>
      </c>
      <c r="Q1411" t="str">
        <v>0.26</v>
      </c>
      <c r="R1411" t="str">
        <v>156.55</v>
      </c>
      <c r="S1411" t="str">
        <v>Golden</v>
      </c>
      <c r="T1411" t="str">
        <v>Golden</v>
      </c>
      <c r="U1411" t="str">
        <v>100260.0</v>
      </c>
      <c r="V1411" t="str">
        <v>5.658551616161616e+17</v>
      </c>
      <c r="W1411" t="str">
        <v>0.0</v>
      </c>
      <c r="X1411" t="str">
        <v>277720.2</v>
      </c>
      <c r="Y1411" t="str">
        <v>148108000.0</v>
      </c>
      <c r="Z1411" t="str">
        <v>210558848.0</v>
      </c>
      <c r="AA1411" t="str">
        <v>136946410.0</v>
      </c>
      <c r="AB1411" t="str">
        <v>0.37</v>
      </c>
      <c r="AC1411" t="str">
        <v>0.3443230615496799</v>
      </c>
      <c r="AD1411" t="str">
        <v/>
      </c>
      <c r="AE1411" t="str">
        <v>1.36</v>
      </c>
      <c r="AF1411" t="str">
        <v/>
      </c>
      <c r="AG1411" t="str">
        <f>IFERROR(_xlfn.XLOOKUP(A1411, dash[Ticker], dash[Relative Volume]),"")</f>
        <v>0.0</v>
      </c>
      <c r="AH1411" s="3" t="str" cm="1">
        <f t="array" ref="AH1411">IFERROR(_xlfn.XLOOKUP(TRIM(UPPER(A1411)), UPPER(dash[Ticker]), dash[Dollar Volume]),"")</f>
        <v>277720.2</v>
      </c>
      <c r="AI1411">
        <v>1.77</v>
      </c>
      <c r="AJ1411" t="str">
        <f t="shared" ref="AJ1411:AJ1474" si="112">IF(AG1411&gt;=1.5,"Yes","No")</f>
        <v>Yes</v>
      </c>
      <c r="AK1411" t="str">
        <f t="shared" ref="AK1411:AK1474" si="113">IF(AND(AG1411="Yes",AH1411&gt;=10000000),"Yes","No")</f>
        <v>No</v>
      </c>
      <c r="AL1411" t="str">
        <f>IF(_xlfn.XLOOKUP(A1411,dash[Ticker],dash[RSI 9]) &gt; _xlfn.XLOOKUP(A1411,dash[Ticker],dash[RSI 14]),"Yes","No")</f>
        <v>No</v>
      </c>
      <c r="AM1411" t="str">
        <f>IF(_xlfn.XLOOKUP(A1411,dash[Ticker],dash[MACD]) &gt; _xlfn.XLOOKUP(A1411,dash[Ticker],dash[MACD Signal]),"Yes","No")</f>
        <v>Yes</v>
      </c>
      <c r="AN1411" t="str">
        <f>IF(_xlfn.XLOOKUP(A1411,dash[Ticker],dash[EMA 9]) &gt; _xlfn.XLOOKUP(A1411,dash[Ticker],dash[EMA 20]), "Yes","No")</f>
        <v>Yes</v>
      </c>
      <c r="AO1411" t="str">
        <f>IF(_xlfn.XLOOKUP(A1411,dash[Ticker],dash[EMA 20]) &gt; _xlfn.XLOOKUP(A1411,dash[Ticker],dash[EMA 50]),"Yes","No")</f>
        <v>Yes</v>
      </c>
      <c r="AP1411" t="str">
        <f>IF(_xlfn.XLOOKUP(A1411,dash[Ticker],dash[Cross 9/20])="Golden","Yes","No")</f>
        <v>Yes</v>
      </c>
      <c r="AQ1411" t="str">
        <f>IF(_xlfn.XLOOKUP(A1411,dash[Ticker],dash[Cross 20/50])="Golden","Yes","No")</f>
        <v>Yes</v>
      </c>
      <c r="AR1411" t="str">
        <f>IF(AND(_xlfn.XLOOKUP(A1411,dash[Ticker],dash[RSI 14])&gt;=40, _xlfn.XLOOKUP(A1411,dash[Ticker],dash[RSI 14])&lt;=60),"Yes","No")</f>
        <v>No</v>
      </c>
      <c r="AS1411" t="str">
        <f>IF(_xlfn.XLOOKUP(A1411,dash[Ticker],dash[Float])&lt;=50000000,"Yes","No")</f>
        <v>No</v>
      </c>
      <c r="AT1411" t="str">
        <f>IF(_xlfn.XLOOKUP(A1411,dash[Ticker],dash[Market Cap])&lt;=2000000000,"Yes","No")</f>
        <v>No</v>
      </c>
      <c r="AU1411" t="str">
        <f>_xlfn.LET(
  _xlpm.b, IFERROR(_xlfn.XLOOKUP(A1411,dash[Ticker],#REF!),""),
  IF(OR(_xlpm.b="",AND(_xlpm.b&gt;=0.8,_xlpm.b&lt;=3)),"Yes","No")
)</f>
        <v>Yes</v>
      </c>
      <c r="AV1411" t="str">
        <f>_xlfn.LET(_xlpm.t,A14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1" s="3">
        <f>_xlfn.LET(_xlpm.t,A1411,_xlpm.lo,_xlfn.XLOOKUP(_xlpm.t,dash[Ticker],dash[Low],""),_xlpm.atr,_xlfn.XLOOKUP(_xlpm.t,dash[Ticker],dash[ATR],""),_xlpm.drop,MAX(0.05,0.1*VALUE(_xlpm.atr)),IF(OR(_xlpm.lo="",_xlpm.atr=""),"",_xlpm.lo-_xlpm.drop))</f>
        <v>2.3200000000000003</v>
      </c>
      <c r="AX1411" s="3">
        <f>_xlfn.LET(_xlpm.t,A1411,_xlpm.buy,AW1411,_xlpm.ATR,_xlfn.XLOOKUP(_xlpm.t,dash[Ticker],dash[ATR],""),IF(OR(_xlpm.buy="",_xlpm.ATR=""),"",ROUND(_xlpm.buy-VALUE(_xlpm.ATR),2)))</f>
        <v>2.06</v>
      </c>
      <c r="AY1411" s="3">
        <f>_xlfn.LET(_xlpm.t, A1411,_xlpm.buy, AW1411, _xlpm.atr, _xlfn.XLOOKUP(_xlpm.t, dash[Ticker], dash[ATR], ""), IF(OR(_xlpm.buy="", _xlpm.atr=""), "", ROUND(_xlpm.buy + 2*VALUE(_xlpm.atr), 2)))</f>
        <v>2.84</v>
      </c>
      <c r="AZ1411" s="3">
        <f>_xlfn.LET(_xlpm.t, A1411, _xlpm.buy, AW1411, _xlpm.atr, _xlfn.XLOOKUP(_xlpm.t, dash[Ticker], dash[ATR], ""),IF(OR(_xlpm.buy="", _xlpm.atr=""), "", ROUND(_xlpm.buy + 3*VALUE(_xlpm.atr), 2)))</f>
        <v>3.1</v>
      </c>
      <c r="BA1411" s="5">
        <f t="shared" si="110"/>
        <v>4.5199999999999996</v>
      </c>
      <c r="BC1411">
        <f t="shared" si="111"/>
        <v>2</v>
      </c>
      <c r="BD1411" t="str">
        <f t="shared" ref="BD1411:BD1474" si="114">_xlfn.LET(_xlpm.n,COUNTIF(AI1411:AX1411,"Yes"),IF(_xlpm.n&gt;=10,"A",IF(_xlpm.n&gt;=8,"B",IF(_xlpm.n&gt;=6,"C",IF(_xlpm.n&gt;=4,"D","E")))))</f>
        <v>B</v>
      </c>
    </row>
    <row r="1412" spans="1:56" x14ac:dyDescent="0.25">
      <c r="A1412" t="str">
        <v>BRN</v>
      </c>
      <c r="B1412" t="str">
        <v>1.22</v>
      </c>
      <c r="C1412" t="str">
        <v>1.22</v>
      </c>
      <c r="D1412" t="str">
        <v>1.19</v>
      </c>
      <c r="E1412" t="str">
        <v>1.19</v>
      </c>
      <c r="F1412" t="str">
        <v>1.22</v>
      </c>
      <c r="G1412" t="str">
        <v>1.13</v>
      </c>
      <c r="H1412" t="str">
        <v>1.15</v>
      </c>
      <c r="I1412" t="str">
        <v>1.22</v>
      </c>
      <c r="J1412" t="str">
        <v>1.14</v>
      </c>
      <c r="K1412" t="str">
        <v>1.15</v>
      </c>
      <c r="L1412" t="str">
        <v>1.25</v>
      </c>
      <c r="M1412" t="str">
        <v>56.25</v>
      </c>
      <c r="N1412" t="str">
        <v>54.55</v>
      </c>
      <c r="O1412" t="str">
        <v>-0.02</v>
      </c>
      <c r="P1412" t="str">
        <v>-0.03</v>
      </c>
      <c r="Q1412" t="str">
        <v>0.04</v>
      </c>
      <c r="R1412" t="str">
        <v>50.53</v>
      </c>
      <c r="S1412" t="str">
        <v>Death</v>
      </c>
      <c r="T1412" t="str">
        <v>Death</v>
      </c>
      <c r="U1412" t="str">
        <v>10110.0</v>
      </c>
      <c r="V1412" t="str">
        <v>1.725161616161616e+17</v>
      </c>
      <c r="W1412" t="str">
        <v>0.0</v>
      </c>
      <c r="X1412" t="str">
        <v>12334.2</v>
      </c>
      <c r="Y1412" t="str">
        <v>100735000.0</v>
      </c>
      <c r="Z1412" t="str">
        <v>12088200.0</v>
      </c>
      <c r="AA1412" t="str">
        <v>44047530.0</v>
      </c>
      <c r="AB1412" t="str">
        <v>5.55</v>
      </c>
      <c r="AC1412" t="str">
        <v>0.9422544299399416</v>
      </c>
      <c r="AD1412" t="str">
        <v/>
      </c>
      <c r="AE1412" t="str">
        <v>-0.304</v>
      </c>
      <c r="AF1412" t="str">
        <v/>
      </c>
      <c r="AG1412" t="str">
        <f>IFERROR(_xlfn.XLOOKUP(A1412, dash[Ticker], dash[Relative Volume]),"")</f>
        <v>0.0</v>
      </c>
      <c r="AH1412" s="3" t="str" cm="1">
        <f t="array" ref="AH1412">IFERROR(_xlfn.XLOOKUP(TRIM(UPPER(A1412)), UPPER(dash[Ticker]), dash[Dollar Volume]),"")</f>
        <v>12334.2</v>
      </c>
      <c r="AI1412">
        <v>0.21999999999999997</v>
      </c>
      <c r="AJ1412" t="str">
        <f t="shared" si="112"/>
        <v>Yes</v>
      </c>
      <c r="AK1412" t="str">
        <f t="shared" si="113"/>
        <v>No</v>
      </c>
      <c r="AL1412" t="str">
        <f>IF(_xlfn.XLOOKUP(A1412,dash[Ticker],dash[RSI 9]) &gt; _xlfn.XLOOKUP(A1412,dash[Ticker],dash[RSI 14]),"Yes","No")</f>
        <v>Yes</v>
      </c>
      <c r="AM1412" t="str">
        <f>IF(_xlfn.XLOOKUP(A1412,dash[Ticker],dash[MACD]) &gt; _xlfn.XLOOKUP(A1412,dash[Ticker],dash[MACD Signal]),"Yes","No")</f>
        <v>No</v>
      </c>
      <c r="AN1412" t="str">
        <f>IF(_xlfn.XLOOKUP(A1412,dash[Ticker],dash[EMA 9]) &gt; _xlfn.XLOOKUP(A1412,dash[Ticker],dash[EMA 20]), "Yes","No")</f>
        <v>No</v>
      </c>
      <c r="AO1412" t="str">
        <f>IF(_xlfn.XLOOKUP(A1412,dash[Ticker],dash[EMA 20]) &gt; _xlfn.XLOOKUP(A1412,dash[Ticker],dash[EMA 50]),"Yes","No")</f>
        <v>No</v>
      </c>
      <c r="AP1412" t="str">
        <f>IF(_xlfn.XLOOKUP(A1412,dash[Ticker],dash[Cross 9/20])="Golden","Yes","No")</f>
        <v>No</v>
      </c>
      <c r="AQ1412" t="str">
        <f>IF(_xlfn.XLOOKUP(A1412,dash[Ticker],dash[Cross 20/50])="Golden","Yes","No")</f>
        <v>No</v>
      </c>
      <c r="AR1412" t="str">
        <f>IF(AND(_xlfn.XLOOKUP(A1412,dash[Ticker],dash[RSI 14])&gt;=40, _xlfn.XLOOKUP(A1412,dash[Ticker],dash[RSI 14])&lt;=60),"Yes","No")</f>
        <v>No</v>
      </c>
      <c r="AS1412" t="str">
        <f>IF(_xlfn.XLOOKUP(A1412,dash[Ticker],dash[Float])&lt;=50000000,"Yes","No")</f>
        <v>No</v>
      </c>
      <c r="AT1412" t="str">
        <f>IF(_xlfn.XLOOKUP(A1412,dash[Ticker],dash[Market Cap])&lt;=2000000000,"Yes","No")</f>
        <v>No</v>
      </c>
      <c r="AU1412" t="str">
        <f>_xlfn.LET(
  _xlpm.b, IFERROR(_xlfn.XLOOKUP(A1412,dash[Ticker],#REF!),""),
  IF(OR(_xlpm.b="",AND(_xlpm.b&gt;=0.8,_xlpm.b&lt;=3)),"Yes","No")
)</f>
        <v>Yes</v>
      </c>
      <c r="AV1412" t="str">
        <f>_xlfn.LET(_xlpm.t,A14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2" s="3">
        <f>_xlfn.LET(_xlpm.t,A1412,_xlpm.lo,_xlfn.XLOOKUP(_xlpm.t,dash[Ticker],dash[Low],""),_xlpm.atr,_xlfn.XLOOKUP(_xlpm.t,dash[Ticker],dash[ATR],""),_xlpm.drop,MAX(0.05,0.1*VALUE(_xlpm.atr)),IF(OR(_xlpm.lo="",_xlpm.atr=""),"",_xlpm.lo-_xlpm.drop))</f>
        <v>1.1399999999999999</v>
      </c>
      <c r="AX1412" s="3">
        <f>_xlfn.LET(_xlpm.t,A1412,_xlpm.buy,AW1412,_xlpm.ATR,_xlfn.XLOOKUP(_xlpm.t,dash[Ticker],dash[ATR],""),IF(OR(_xlpm.buy="",_xlpm.ATR=""),"",ROUND(_xlpm.buy-VALUE(_xlpm.ATR),2)))</f>
        <v>1.1000000000000001</v>
      </c>
      <c r="AY1412" s="3">
        <f>_xlfn.LET(_xlpm.t, A1412,_xlpm.buy, AW1412, _xlpm.atr, _xlfn.XLOOKUP(_xlpm.t, dash[Ticker], dash[ATR], ""), IF(OR(_xlpm.buy="", _xlpm.atr=""), "", ROUND(_xlpm.buy + 2*VALUE(_xlpm.atr), 2)))</f>
        <v>1.22</v>
      </c>
      <c r="AZ1412" s="3">
        <f>_xlfn.LET(_xlpm.t, A1412, _xlpm.buy, AW1412, _xlpm.atr, _xlfn.XLOOKUP(_xlpm.t, dash[Ticker], dash[ATR], ""),IF(OR(_xlpm.buy="", _xlpm.atr=""), "", ROUND(_xlpm.buy + 3*VALUE(_xlpm.atr), 2)))</f>
        <v>1.26</v>
      </c>
      <c r="BA1412" s="5">
        <f t="shared" si="110"/>
        <v>9.1999999999999993</v>
      </c>
      <c r="BC1412">
        <f t="shared" si="111"/>
        <v>2</v>
      </c>
      <c r="BD1412" t="str">
        <f t="shared" si="114"/>
        <v>D</v>
      </c>
    </row>
    <row r="1413" spans="1:56" x14ac:dyDescent="0.25">
      <c r="A1413" t="str">
        <v>BRNS</v>
      </c>
      <c r="B1413" t="str">
        <v>1.07</v>
      </c>
      <c r="C1413" t="str">
        <v>1.07</v>
      </c>
      <c r="D1413" t="str">
        <v>1.07</v>
      </c>
      <c r="E1413" t="str">
        <v>1.07</v>
      </c>
      <c r="F1413" t="str">
        <v>1.07</v>
      </c>
      <c r="G1413" t="str">
        <v>1.2</v>
      </c>
      <c r="H1413" t="str">
        <v>1.29</v>
      </c>
      <c r="I1413" t="str">
        <v>1.21</v>
      </c>
      <c r="J1413" t="str">
        <v>1.2</v>
      </c>
      <c r="K1413" t="str">
        <v>1.26</v>
      </c>
      <c r="L1413" t="str">
        <v>1.22</v>
      </c>
      <c r="M1413" t="str">
        <v>47.06</v>
      </c>
      <c r="N1413" t="str">
        <v>40.43</v>
      </c>
      <c r="O1413" t="str">
        <v>-0.04</v>
      </c>
      <c r="P1413" t="str">
        <v>-0.01</v>
      </c>
      <c r="Q1413" t="str">
        <v>0.15</v>
      </c>
      <c r="R1413" t="str">
        <v>100.05</v>
      </c>
      <c r="S1413" t="str">
        <v>Death</v>
      </c>
      <c r="T1413" t="str">
        <v>Golden</v>
      </c>
      <c r="U1413" t="str">
        <v>1000.0</v>
      </c>
      <c r="V1413" t="str">
        <v>3.745161616161616e+17</v>
      </c>
      <c r="W1413" t="str">
        <v>0.0</v>
      </c>
      <c r="X1413" t="str">
        <v>1070.0</v>
      </c>
      <c r="Y1413" t="str">
        <v>407182000.0</v>
      </c>
      <c r="Z1413" t="str">
        <v>49676204.0</v>
      </c>
      <c r="AA1413" t="str">
        <v>356773120.0</v>
      </c>
      <c r="AB1413" t="str">
        <v>0.16</v>
      </c>
      <c r="AC1413" t="str">
        <v>0.102268764336341</v>
      </c>
      <c r="AD1413" t="str">
        <v/>
      </c>
      <c r="AE1413" t="str">
        <v>-0.722</v>
      </c>
      <c r="AF1413" t="str">
        <v/>
      </c>
      <c r="AG1413" t="str">
        <f>IFERROR(_xlfn.XLOOKUP(A1413, dash[Ticker], dash[Relative Volume]),"")</f>
        <v>0.0</v>
      </c>
      <c r="AH1413" s="3" t="str" cm="1">
        <f t="array" ref="AH1413">IFERROR(_xlfn.XLOOKUP(TRIM(UPPER(A1413)), UPPER(dash[Ticker]), dash[Dollar Volume]),"")</f>
        <v>1070.0</v>
      </c>
      <c r="AI1413">
        <v>7.0000000000000062E-2</v>
      </c>
      <c r="AJ1413" t="str">
        <f t="shared" si="112"/>
        <v>Yes</v>
      </c>
      <c r="AK1413" t="str">
        <f t="shared" si="113"/>
        <v>No</v>
      </c>
      <c r="AL1413" t="str">
        <f>IF(_xlfn.XLOOKUP(A1413,dash[Ticker],dash[RSI 9]) &gt; _xlfn.XLOOKUP(A1413,dash[Ticker],dash[RSI 14]),"Yes","No")</f>
        <v>Yes</v>
      </c>
      <c r="AM1413" t="str">
        <f>IF(_xlfn.XLOOKUP(A1413,dash[Ticker],dash[MACD]) &gt; _xlfn.XLOOKUP(A1413,dash[Ticker],dash[MACD Signal]),"Yes","No")</f>
        <v>Yes</v>
      </c>
      <c r="AN1413" t="str">
        <f>IF(_xlfn.XLOOKUP(A1413,dash[Ticker],dash[EMA 9]) &gt; _xlfn.XLOOKUP(A1413,dash[Ticker],dash[EMA 20]), "Yes","No")</f>
        <v>No</v>
      </c>
      <c r="AO1413" t="str">
        <f>IF(_xlfn.XLOOKUP(A1413,dash[Ticker],dash[EMA 20]) &gt; _xlfn.XLOOKUP(A1413,dash[Ticker],dash[EMA 50]),"Yes","No")</f>
        <v>Yes</v>
      </c>
      <c r="AP1413" t="str">
        <f>IF(_xlfn.XLOOKUP(A1413,dash[Ticker],dash[Cross 9/20])="Golden","Yes","No")</f>
        <v>No</v>
      </c>
      <c r="AQ1413" t="str">
        <f>IF(_xlfn.XLOOKUP(A1413,dash[Ticker],dash[Cross 20/50])="Golden","Yes","No")</f>
        <v>Yes</v>
      </c>
      <c r="AR1413" t="str">
        <f>IF(AND(_xlfn.XLOOKUP(A1413,dash[Ticker],dash[RSI 14])&gt;=40, _xlfn.XLOOKUP(A1413,dash[Ticker],dash[RSI 14])&lt;=60),"Yes","No")</f>
        <v>No</v>
      </c>
      <c r="AS1413" t="str">
        <f>IF(_xlfn.XLOOKUP(A1413,dash[Ticker],dash[Float])&lt;=50000000,"Yes","No")</f>
        <v>No</v>
      </c>
      <c r="AT1413" t="str">
        <f>IF(_xlfn.XLOOKUP(A1413,dash[Ticker],dash[Market Cap])&lt;=2000000000,"Yes","No")</f>
        <v>No</v>
      </c>
      <c r="AU1413" t="str">
        <f>_xlfn.LET(
  _xlpm.b, IFERROR(_xlfn.XLOOKUP(A1413,dash[Ticker],#REF!),""),
  IF(OR(_xlpm.b="",AND(_xlpm.b&gt;=0.8,_xlpm.b&lt;=3)),"Yes","No")
)</f>
        <v>Yes</v>
      </c>
      <c r="AV1413" t="str">
        <f>_xlfn.LET(_xlpm.t,A1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3" s="3">
        <f>_xlfn.LET(_xlpm.t,A1413,_xlpm.lo,_xlfn.XLOOKUP(_xlpm.t,dash[Ticker],dash[Low],""),_xlpm.atr,_xlfn.XLOOKUP(_xlpm.t,dash[Ticker],dash[ATR],""),_xlpm.drop,MAX(0.05,0.1*VALUE(_xlpm.atr)),IF(OR(_xlpm.lo="",_xlpm.atr=""),"",_xlpm.lo-_xlpm.drop))</f>
        <v>1.02</v>
      </c>
      <c r="AX1413" s="3">
        <f>_xlfn.LET(_xlpm.t,A1413,_xlpm.buy,AW1413,_xlpm.ATR,_xlfn.XLOOKUP(_xlpm.t,dash[Ticker],dash[ATR],""),IF(OR(_xlpm.buy="",_xlpm.ATR=""),"",ROUND(_xlpm.buy-VALUE(_xlpm.ATR),2)))</f>
        <v>0.87</v>
      </c>
      <c r="AY1413" s="3">
        <f>_xlfn.LET(_xlpm.t, A1413,_xlpm.buy, AW1413, _xlpm.atr, _xlfn.XLOOKUP(_xlpm.t, dash[Ticker], dash[ATR], ""), IF(OR(_xlpm.buy="", _xlpm.atr=""), "", ROUND(_xlpm.buy + 2*VALUE(_xlpm.atr), 2)))</f>
        <v>1.32</v>
      </c>
      <c r="AZ1413" s="3">
        <f>_xlfn.LET(_xlpm.t, A1413, _xlpm.buy, AW1413, _xlpm.atr, _xlfn.XLOOKUP(_xlpm.t, dash[Ticker], dash[ATR], ""),IF(OR(_xlpm.buy="", _xlpm.atr=""), "", ROUND(_xlpm.buy + 3*VALUE(_xlpm.atr), 2)))</f>
        <v>1.47</v>
      </c>
      <c r="BA1413" s="5">
        <f t="shared" si="110"/>
        <v>10.28</v>
      </c>
      <c r="BC1413">
        <f t="shared" si="111"/>
        <v>2</v>
      </c>
      <c r="BD1413" t="str">
        <f t="shared" si="114"/>
        <v>C</v>
      </c>
    </row>
    <row r="1414" spans="1:56" x14ac:dyDescent="0.25">
      <c r="A1414" t="str">
        <v>BRNY</v>
      </c>
      <c r="B1414" t="str">
        <v>45.59</v>
      </c>
      <c r="C1414" t="str">
        <v>45.59</v>
      </c>
      <c r="D1414" t="str">
        <v>45.59</v>
      </c>
      <c r="E1414" t="str">
        <v>45.59</v>
      </c>
      <c r="F1414" t="str">
        <v>45.59</v>
      </c>
      <c r="G1414" t="str">
        <v>46.08</v>
      </c>
      <c r="H1414" t="str">
        <v>45.89</v>
      </c>
      <c r="I1414" t="str">
        <v>45.26</v>
      </c>
      <c r="J1414" t="str">
        <v>46.0</v>
      </c>
      <c r="K1414" t="str">
        <v>45.86</v>
      </c>
      <c r="L1414" t="str">
        <v>45.27</v>
      </c>
      <c r="M1414" t="str">
        <v>43.89</v>
      </c>
      <c r="N1414" t="str">
        <v>57.14</v>
      </c>
      <c r="O1414" t="str">
        <v>0.23</v>
      </c>
      <c r="P1414" t="str">
        <v>0.27</v>
      </c>
      <c r="Q1414" t="str">
        <v>0.35</v>
      </c>
      <c r="R1414" t="str">
        <v>12.29</v>
      </c>
      <c r="S1414" t="str">
        <v>Golden</v>
      </c>
      <c r="T1414" t="str">
        <v>Golden</v>
      </c>
      <c r="U1414" t="str">
        <v>3080.0</v>
      </c>
      <c r="V1414" t="str">
        <v>7.451616161616161e+17</v>
      </c>
      <c r="W1414" t="str">
        <v>0.0</v>
      </c>
      <c r="X1414" t="str">
        <v>140417.2</v>
      </c>
      <c r="Y1414" t="str">
        <v/>
      </c>
      <c r="Z1414" t="str">
        <v/>
      </c>
      <c r="AA1414" t="str">
        <v/>
      </c>
      <c r="AB1414" t="str">
        <v/>
      </c>
      <c r="AC1414" t="str">
        <v/>
      </c>
      <c r="AD1414" t="str">
        <v>23.215845</v>
      </c>
      <c r="AE1414" t="str">
        <v/>
      </c>
      <c r="AF1414" t="str">
        <v/>
      </c>
      <c r="AG1414" t="str">
        <f>IFERROR(_xlfn.XLOOKUP(A1414, dash[Ticker], dash[Relative Volume]),"")</f>
        <v>0.0</v>
      </c>
      <c r="AH1414" s="3" t="str" cm="1">
        <f t="array" ref="AH1414">IFERROR(_xlfn.XLOOKUP(TRIM(UPPER(A1414)), UPPER(dash[Ticker]), dash[Dollar Volume]),"")</f>
        <v>140417.2</v>
      </c>
      <c r="AI1414">
        <v>44.59</v>
      </c>
      <c r="AJ1414" t="str">
        <f t="shared" si="112"/>
        <v>Yes</v>
      </c>
      <c r="AK1414" t="str">
        <f t="shared" si="113"/>
        <v>No</v>
      </c>
      <c r="AL1414" t="str">
        <f>IF(_xlfn.XLOOKUP(A1414,dash[Ticker],dash[RSI 9]) &gt; _xlfn.XLOOKUP(A1414,dash[Ticker],dash[RSI 14]),"Yes","No")</f>
        <v>No</v>
      </c>
      <c r="AM1414" t="str">
        <f>IF(_xlfn.XLOOKUP(A1414,dash[Ticker],dash[MACD]) &gt; _xlfn.XLOOKUP(A1414,dash[Ticker],dash[MACD Signal]),"Yes","No")</f>
        <v>No</v>
      </c>
      <c r="AN1414" t="str">
        <f>IF(_xlfn.XLOOKUP(A1414,dash[Ticker],dash[EMA 9]) &gt; _xlfn.XLOOKUP(A1414,dash[Ticker],dash[EMA 20]), "Yes","No")</f>
        <v>Yes</v>
      </c>
      <c r="AO1414" t="str">
        <f>IF(_xlfn.XLOOKUP(A1414,dash[Ticker],dash[EMA 20]) &gt; _xlfn.XLOOKUP(A1414,dash[Ticker],dash[EMA 50]),"Yes","No")</f>
        <v>Yes</v>
      </c>
      <c r="AP1414" t="str">
        <f>IF(_xlfn.XLOOKUP(A1414,dash[Ticker],dash[Cross 9/20])="Golden","Yes","No")</f>
        <v>Yes</v>
      </c>
      <c r="AQ1414" t="str">
        <f>IF(_xlfn.XLOOKUP(A1414,dash[Ticker],dash[Cross 20/50])="Golden","Yes","No")</f>
        <v>Yes</v>
      </c>
      <c r="AR1414" t="str">
        <f>IF(AND(_xlfn.XLOOKUP(A1414,dash[Ticker],dash[RSI 14])&gt;=40, _xlfn.XLOOKUP(A1414,dash[Ticker],dash[RSI 14])&lt;=60),"Yes","No")</f>
        <v>No</v>
      </c>
      <c r="AS1414" t="str">
        <f>IF(_xlfn.XLOOKUP(A1414,dash[Ticker],dash[Float])&lt;=50000000,"Yes","No")</f>
        <v>No</v>
      </c>
      <c r="AT1414" t="str">
        <f>IF(_xlfn.XLOOKUP(A1414,dash[Ticker],dash[Market Cap])&lt;=2000000000,"Yes","No")</f>
        <v>No</v>
      </c>
      <c r="AU1414" t="str">
        <f>_xlfn.LET(
  _xlpm.b, IFERROR(_xlfn.XLOOKUP(A1414,dash[Ticker],#REF!),""),
  IF(OR(_xlpm.b="",AND(_xlpm.b&gt;=0.8,_xlpm.b&lt;=3)),"Yes","No")
)</f>
        <v>Yes</v>
      </c>
      <c r="AV1414" t="str">
        <f>_xlfn.LET(_xlpm.t,A14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4" s="3">
        <f>_xlfn.LET(_xlpm.t,A1414,_xlpm.lo,_xlfn.XLOOKUP(_xlpm.t,dash[Ticker],dash[Low],""),_xlpm.atr,_xlfn.XLOOKUP(_xlpm.t,dash[Ticker],dash[ATR],""),_xlpm.drop,MAX(0.05,0.1*VALUE(_xlpm.atr)),IF(OR(_xlpm.lo="",_xlpm.atr=""),"",_xlpm.lo-_xlpm.drop))</f>
        <v>45.540000000000006</v>
      </c>
      <c r="AX1414" s="3">
        <f>_xlfn.LET(_xlpm.t,A1414,_xlpm.buy,AW1414,_xlpm.ATR,_xlfn.XLOOKUP(_xlpm.t,dash[Ticker],dash[ATR],""),IF(OR(_xlpm.buy="",_xlpm.ATR=""),"",ROUND(_xlpm.buy-VALUE(_xlpm.ATR),2)))</f>
        <v>45.19</v>
      </c>
      <c r="AY1414" s="3">
        <f>_xlfn.LET(_xlpm.t, A1414,_xlpm.buy, AW1414, _xlpm.atr, _xlfn.XLOOKUP(_xlpm.t, dash[Ticker], dash[ATR], ""), IF(OR(_xlpm.buy="", _xlpm.atr=""), "", ROUND(_xlpm.buy + 2*VALUE(_xlpm.atr), 2)))</f>
        <v>46.24</v>
      </c>
      <c r="AZ1414" s="3">
        <f>_xlfn.LET(_xlpm.t, A1414, _xlpm.buy, AW1414, _xlpm.atr, _xlfn.XLOOKUP(_xlpm.t, dash[Ticker], dash[ATR], ""),IF(OR(_xlpm.buy="", _xlpm.atr=""), "", ROUND(_xlpm.buy + 3*VALUE(_xlpm.atr), 2)))</f>
        <v>46.59</v>
      </c>
      <c r="BA1414" s="5">
        <f t="shared" si="110"/>
        <v>0.23</v>
      </c>
      <c r="BC1414">
        <f t="shared" si="111"/>
        <v>2</v>
      </c>
      <c r="BD1414" t="str">
        <f t="shared" si="114"/>
        <v>C</v>
      </c>
    </row>
    <row r="1415" spans="1:56" x14ac:dyDescent="0.25">
      <c r="A1415" t="str">
        <v>BRO</v>
      </c>
      <c r="B1415" t="str">
        <v>96.04</v>
      </c>
      <c r="C1415" t="str">
        <v>96.81</v>
      </c>
      <c r="D1415" t="str">
        <v>95.38</v>
      </c>
      <c r="E1415" t="str">
        <v>96.43</v>
      </c>
      <c r="F1415" t="str">
        <v>96.04</v>
      </c>
      <c r="G1415" t="str">
        <v>96.09</v>
      </c>
      <c r="H1415" t="str">
        <v>94.16</v>
      </c>
      <c r="I1415" t="str">
        <v>101.7</v>
      </c>
      <c r="J1415" t="str">
        <v>96.06</v>
      </c>
      <c r="K1415" t="str">
        <v>96.49</v>
      </c>
      <c r="L1415" t="str">
        <v>99.77</v>
      </c>
      <c r="M1415" t="str">
        <v>69.5</v>
      </c>
      <c r="N1415" t="str">
        <v>80.59</v>
      </c>
      <c r="O1415" t="str">
        <v>-1.23</v>
      </c>
      <c r="P1415" t="str">
        <v>-2.01</v>
      </c>
      <c r="Q1415" t="str">
        <v>1.41</v>
      </c>
      <c r="R1415" t="str">
        <v>40.53</v>
      </c>
      <c r="S1415" t="str">
        <v>Golden</v>
      </c>
      <c r="T1415" t="str">
        <v>Death</v>
      </c>
      <c r="U1415" t="str">
        <v>1042700.0</v>
      </c>
      <c r="V1415" t="str">
        <v>3.331716161616162e+17</v>
      </c>
      <c r="W1415" t="str">
        <v>0.0</v>
      </c>
      <c r="X1415" t="str">
        <v>100140908.0</v>
      </c>
      <c r="Y1415" t="str">
        <v>3298430080.0</v>
      </c>
      <c r="Z1415" t="str">
        <v>31770478592.0</v>
      </c>
      <c r="AA1415" t="str">
        <v>2824839810.0</v>
      </c>
      <c r="AB1415" t="str">
        <v>2.51</v>
      </c>
      <c r="AC1415" t="str">
        <v>1.9481552872571428</v>
      </c>
      <c r="AD1415" t="str">
        <v>27.757925</v>
      </c>
      <c r="AE1415" t="str">
        <v>0.783</v>
      </c>
      <c r="AF1415" t="str">
        <v/>
      </c>
      <c r="AG1415" t="str">
        <f>IFERROR(_xlfn.XLOOKUP(A1415, dash[Ticker], dash[Relative Volume]),"")</f>
        <v>0.0</v>
      </c>
      <c r="AH1415" s="3" t="str" cm="1">
        <f t="array" ref="AH1415">IFERROR(_xlfn.XLOOKUP(TRIM(UPPER(A1415)), UPPER(dash[Ticker]), dash[Dollar Volume]),"")</f>
        <v>100140908.0</v>
      </c>
      <c r="AI1415">
        <v>95.04</v>
      </c>
      <c r="AJ1415" t="str">
        <f t="shared" si="112"/>
        <v>Yes</v>
      </c>
      <c r="AK1415" t="str">
        <f t="shared" si="113"/>
        <v>No</v>
      </c>
      <c r="AL1415" t="str">
        <f>IF(_xlfn.XLOOKUP(A1415,dash[Ticker],dash[RSI 9]) &gt; _xlfn.XLOOKUP(A1415,dash[Ticker],dash[RSI 14]),"Yes","No")</f>
        <v>No</v>
      </c>
      <c r="AM1415" t="str">
        <f>IF(_xlfn.XLOOKUP(A1415,dash[Ticker],dash[MACD]) &gt; _xlfn.XLOOKUP(A1415,dash[Ticker],dash[MACD Signal]),"Yes","No")</f>
        <v>No</v>
      </c>
      <c r="AN1415" t="str">
        <f>IF(_xlfn.XLOOKUP(A1415,dash[Ticker],dash[EMA 9]) &gt; _xlfn.XLOOKUP(A1415,dash[Ticker],dash[EMA 20]), "Yes","No")</f>
        <v>No</v>
      </c>
      <c r="AO1415" t="str">
        <f>IF(_xlfn.XLOOKUP(A1415,dash[Ticker],dash[EMA 20]) &gt; _xlfn.XLOOKUP(A1415,dash[Ticker],dash[EMA 50]),"Yes","No")</f>
        <v>No</v>
      </c>
      <c r="AP1415" t="str">
        <f>IF(_xlfn.XLOOKUP(A1415,dash[Ticker],dash[Cross 9/20])="Golden","Yes","No")</f>
        <v>Yes</v>
      </c>
      <c r="AQ1415" t="str">
        <f>IF(_xlfn.XLOOKUP(A1415,dash[Ticker],dash[Cross 20/50])="Golden","Yes","No")</f>
        <v>No</v>
      </c>
      <c r="AR1415" t="str">
        <f>IF(AND(_xlfn.XLOOKUP(A1415,dash[Ticker],dash[RSI 14])&gt;=40, _xlfn.XLOOKUP(A1415,dash[Ticker],dash[RSI 14])&lt;=60),"Yes","No")</f>
        <v>No</v>
      </c>
      <c r="AS1415" t="str">
        <f>IF(_xlfn.XLOOKUP(A1415,dash[Ticker],dash[Float])&lt;=50000000,"Yes","No")</f>
        <v>No</v>
      </c>
      <c r="AT1415" t="str">
        <f>IF(_xlfn.XLOOKUP(A1415,dash[Ticker],dash[Market Cap])&lt;=2000000000,"Yes","No")</f>
        <v>No</v>
      </c>
      <c r="AU1415" t="str">
        <f>_xlfn.LET(
  _xlpm.b, IFERROR(_xlfn.XLOOKUP(A1415,dash[Ticker],#REF!),""),
  IF(OR(_xlpm.b="",AND(_xlpm.b&gt;=0.8,_xlpm.b&lt;=3)),"Yes","No")
)</f>
        <v>Yes</v>
      </c>
      <c r="AV1415" t="str">
        <f>_xlfn.LET(_xlpm.t,A14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5" s="3">
        <f>_xlfn.LET(_xlpm.t,A1415,_xlpm.lo,_xlfn.XLOOKUP(_xlpm.t,dash[Ticker],dash[Low],""),_xlpm.atr,_xlfn.XLOOKUP(_xlpm.t,dash[Ticker],dash[ATR],""),_xlpm.drop,MAX(0.05,0.1*VALUE(_xlpm.atr)),IF(OR(_xlpm.lo="",_xlpm.atr=""),"",_xlpm.lo-_xlpm.drop))</f>
        <v>95.23899999999999</v>
      </c>
      <c r="AX1415" s="3">
        <f>_xlfn.LET(_xlpm.t,A1415,_xlpm.buy,AW1415,_xlpm.ATR,_xlfn.XLOOKUP(_xlpm.t,dash[Ticker],dash[ATR],""),IF(OR(_xlpm.buy="",_xlpm.ATR=""),"",ROUND(_xlpm.buy-VALUE(_xlpm.ATR),2)))</f>
        <v>93.83</v>
      </c>
      <c r="AY1415" s="3">
        <f>_xlfn.LET(_xlpm.t, A1415,_xlpm.buy, AW1415, _xlpm.atr, _xlfn.XLOOKUP(_xlpm.t, dash[Ticker], dash[ATR], ""), IF(OR(_xlpm.buy="", _xlpm.atr=""), "", ROUND(_xlpm.buy + 2*VALUE(_xlpm.atr), 2)))</f>
        <v>98.06</v>
      </c>
      <c r="AZ1415" s="3">
        <f>_xlfn.LET(_xlpm.t, A1415, _xlpm.buy, AW1415, _xlpm.atr, _xlfn.XLOOKUP(_xlpm.t, dash[Ticker], dash[ATR], ""),IF(OR(_xlpm.buy="", _xlpm.atr=""), "", ROUND(_xlpm.buy + 3*VALUE(_xlpm.atr), 2)))</f>
        <v>99.47</v>
      </c>
      <c r="BA1415" s="5">
        <f t="shared" si="110"/>
        <v>0.11</v>
      </c>
      <c r="BC1415">
        <f t="shared" si="111"/>
        <v>2</v>
      </c>
      <c r="BD1415" t="str">
        <f t="shared" si="114"/>
        <v>D</v>
      </c>
    </row>
    <row r="1416" spans="1:56" x14ac:dyDescent="0.25">
      <c r="A1416" t="str">
        <v>BROS</v>
      </c>
      <c r="B1416" t="str">
        <v>72.32</v>
      </c>
      <c r="C1416" t="str">
        <v>72.48</v>
      </c>
      <c r="D1416" t="str">
        <v>69.0</v>
      </c>
      <c r="E1416" t="str">
        <v>69.0</v>
      </c>
      <c r="F1416" t="str">
        <v>72.32</v>
      </c>
      <c r="G1416" t="str">
        <v>64.92</v>
      </c>
      <c r="H1416" t="str">
        <v>63.25</v>
      </c>
      <c r="I1416" t="str">
        <v>64.67</v>
      </c>
      <c r="J1416" t="str">
        <v>65.3</v>
      </c>
      <c r="K1416" t="str">
        <v>64.33</v>
      </c>
      <c r="L1416" t="str">
        <v>64.62</v>
      </c>
      <c r="M1416" t="str">
        <v>52.36</v>
      </c>
      <c r="N1416" t="str">
        <v>66.41</v>
      </c>
      <c r="O1416" t="str">
        <v>0.71</v>
      </c>
      <c r="P1416" t="str">
        <v>0.2</v>
      </c>
      <c r="Q1416" t="str">
        <v>3.62</v>
      </c>
      <c r="R1416" t="str">
        <v>93.35</v>
      </c>
      <c r="S1416" t="str">
        <v>Golden</v>
      </c>
      <c r="T1416" t="str">
        <v>Death</v>
      </c>
      <c r="U1416" t="str">
        <v>1192420.0</v>
      </c>
      <c r="V1416" t="str">
        <v>3.301716161616162e+17</v>
      </c>
      <c r="W1416" t="str">
        <v>0.0</v>
      </c>
      <c r="X1416" t="str">
        <v>86235814.4</v>
      </c>
      <c r="Y1416" t="str">
        <v>1269600000.0</v>
      </c>
      <c r="Z1416" t="str">
        <v>11576379392.0</v>
      </c>
      <c r="AA1416" t="str">
        <v>1201996490.0</v>
      </c>
      <c r="AB1416" t="str">
        <v>7.93</v>
      </c>
      <c r="AC1416" t="str">
        <v>7.201874606175174</v>
      </c>
      <c r="AD1416" t="str">
        <v>152.96738</v>
      </c>
      <c r="AE1416" t="str">
        <v>2.638</v>
      </c>
      <c r="AF1416" t="str">
        <v/>
      </c>
      <c r="AG1416" t="str">
        <f>IFERROR(_xlfn.XLOOKUP(A1416, dash[Ticker], dash[Relative Volume]),"")</f>
        <v>0.0</v>
      </c>
      <c r="AH1416" s="3" t="str" cm="1">
        <f t="array" ref="AH1416">IFERROR(_xlfn.XLOOKUP(TRIM(UPPER(A1416)), UPPER(dash[Ticker]), dash[Dollar Volume]),"")</f>
        <v>86235814.4</v>
      </c>
      <c r="AI1416">
        <v>71.319999999999993</v>
      </c>
      <c r="AJ1416" t="str">
        <f t="shared" si="112"/>
        <v>Yes</v>
      </c>
      <c r="AK1416" t="str">
        <f t="shared" si="113"/>
        <v>No</v>
      </c>
      <c r="AL1416" t="str">
        <f>IF(_xlfn.XLOOKUP(A1416,dash[Ticker],dash[RSI 9]) &gt; _xlfn.XLOOKUP(A1416,dash[Ticker],dash[RSI 14]),"Yes","No")</f>
        <v>No</v>
      </c>
      <c r="AM1416" t="str">
        <f>IF(_xlfn.XLOOKUP(A1416,dash[Ticker],dash[MACD]) &gt; _xlfn.XLOOKUP(A1416,dash[Ticker],dash[MACD Signal]),"Yes","No")</f>
        <v>Yes</v>
      </c>
      <c r="AN1416" t="str">
        <f>IF(_xlfn.XLOOKUP(A1416,dash[Ticker],dash[EMA 9]) &gt; _xlfn.XLOOKUP(A1416,dash[Ticker],dash[EMA 20]), "Yes","No")</f>
        <v>Yes</v>
      </c>
      <c r="AO1416" t="str">
        <f>IF(_xlfn.XLOOKUP(A1416,dash[Ticker],dash[EMA 20]) &gt; _xlfn.XLOOKUP(A1416,dash[Ticker],dash[EMA 50]),"Yes","No")</f>
        <v>No</v>
      </c>
      <c r="AP1416" t="str">
        <f>IF(_xlfn.XLOOKUP(A1416,dash[Ticker],dash[Cross 9/20])="Golden","Yes","No")</f>
        <v>Yes</v>
      </c>
      <c r="AQ1416" t="str">
        <f>IF(_xlfn.XLOOKUP(A1416,dash[Ticker],dash[Cross 20/50])="Golden","Yes","No")</f>
        <v>No</v>
      </c>
      <c r="AR1416" t="str">
        <f>IF(AND(_xlfn.XLOOKUP(A1416,dash[Ticker],dash[RSI 14])&gt;=40, _xlfn.XLOOKUP(A1416,dash[Ticker],dash[RSI 14])&lt;=60),"Yes","No")</f>
        <v>No</v>
      </c>
      <c r="AS1416" t="str">
        <f>IF(_xlfn.XLOOKUP(A1416,dash[Ticker],dash[Float])&lt;=50000000,"Yes","No")</f>
        <v>No</v>
      </c>
      <c r="AT1416" t="str">
        <f>IF(_xlfn.XLOOKUP(A1416,dash[Ticker],dash[Market Cap])&lt;=2000000000,"Yes","No")</f>
        <v>No</v>
      </c>
      <c r="AU1416" t="str">
        <f>_xlfn.LET(
  _xlpm.b, IFERROR(_xlfn.XLOOKUP(A1416,dash[Ticker],#REF!),""),
  IF(OR(_xlpm.b="",AND(_xlpm.b&gt;=0.8,_xlpm.b&lt;=3)),"Yes","No")
)</f>
        <v>Yes</v>
      </c>
      <c r="AV1416" t="str">
        <f>_xlfn.LET(_xlpm.t,A14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6" s="3">
        <f>_xlfn.LET(_xlpm.t,A1416,_xlpm.lo,_xlfn.XLOOKUP(_xlpm.t,dash[Ticker],dash[Low],""),_xlpm.atr,_xlfn.XLOOKUP(_xlpm.t,dash[Ticker],dash[ATR],""),_xlpm.drop,MAX(0.05,0.1*VALUE(_xlpm.atr)),IF(OR(_xlpm.lo="",_xlpm.atr=""),"",_xlpm.lo-_xlpm.drop))</f>
        <v>68.638000000000005</v>
      </c>
      <c r="AX1416" s="3">
        <f>_xlfn.LET(_xlpm.t,A1416,_xlpm.buy,AW1416,_xlpm.ATR,_xlfn.XLOOKUP(_xlpm.t,dash[Ticker],dash[ATR],""),IF(OR(_xlpm.buy="",_xlpm.ATR=""),"",ROUND(_xlpm.buy-VALUE(_xlpm.ATR),2)))</f>
        <v>65.02</v>
      </c>
      <c r="AY1416" s="3">
        <f>_xlfn.LET(_xlpm.t, A1416,_xlpm.buy, AW1416, _xlpm.atr, _xlfn.XLOOKUP(_xlpm.t, dash[Ticker], dash[ATR], ""), IF(OR(_xlpm.buy="", _xlpm.atr=""), "", ROUND(_xlpm.buy + 2*VALUE(_xlpm.atr), 2)))</f>
        <v>75.88</v>
      </c>
      <c r="AZ1416" s="3">
        <f>_xlfn.LET(_xlpm.t, A1416, _xlpm.buy, AW1416, _xlpm.atr, _xlfn.XLOOKUP(_xlpm.t, dash[Ticker], dash[ATR], ""),IF(OR(_xlpm.buy="", _xlpm.atr=""), "", ROUND(_xlpm.buy + 3*VALUE(_xlpm.atr), 2)))</f>
        <v>79.5</v>
      </c>
      <c r="BA1416" s="5">
        <f t="shared" si="110"/>
        <v>0.15</v>
      </c>
      <c r="BC1416">
        <f t="shared" si="111"/>
        <v>2</v>
      </c>
      <c r="BD1416" t="str">
        <f t="shared" si="114"/>
        <v>C</v>
      </c>
    </row>
    <row r="1417" spans="1:56" x14ac:dyDescent="0.25">
      <c r="A1417" t="str">
        <v>BRR</v>
      </c>
      <c r="B1417" t="str">
        <v>10.14</v>
      </c>
      <c r="C1417" t="str">
        <v>10.19</v>
      </c>
      <c r="D1417" t="str">
        <v>10.14</v>
      </c>
      <c r="E1417" t="str">
        <v>10.19</v>
      </c>
      <c r="F1417" t="str">
        <v>10.14</v>
      </c>
      <c r="G1417" t="str">
        <v>10.14</v>
      </c>
      <c r="H1417" t="str">
        <v>10.23</v>
      </c>
      <c r="I1417" t="str">
        <v>10.83</v>
      </c>
      <c r="J1417" t="str">
        <v>10.17</v>
      </c>
      <c r="K1417" t="str">
        <v>10.27</v>
      </c>
      <c r="L1417" t="str">
        <v>10.82</v>
      </c>
      <c r="M1417" t="str">
        <v>51.61</v>
      </c>
      <c r="N1417" t="str">
        <v>34.62</v>
      </c>
      <c r="O1417" t="str">
        <v>-0.17</v>
      </c>
      <c r="P1417" t="str">
        <v>-0.22</v>
      </c>
      <c r="Q1417" t="str">
        <v>0.09</v>
      </c>
      <c r="R1417" t="str">
        <v>7.45</v>
      </c>
      <c r="S1417" t="str">
        <v>Death</v>
      </c>
      <c r="T1417" t="str">
        <v>Death</v>
      </c>
      <c r="U1417" t="str">
        <v>153840.0</v>
      </c>
      <c r="V1417" t="str">
        <v>2.853161616161616e+17</v>
      </c>
      <c r="W1417" t="str">
        <v>0.0</v>
      </c>
      <c r="X1417" t="str">
        <v>1559937.6</v>
      </c>
      <c r="Y1417" t="str">
        <v>257050000.0</v>
      </c>
      <c r="Z1417" t="str">
        <v>345829120.0</v>
      </c>
      <c r="AA1417" t="str">
        <v>231344930.0</v>
      </c>
      <c r="AB1417" t="str">
        <v>2.8299998</v>
      </c>
      <c r="AC1417" t="str">
        <v>2.802182454775336</v>
      </c>
      <c r="AD1417" t="str">
        <v/>
      </c>
      <c r="AE1417" t="str">
        <v/>
      </c>
      <c r="AF1417" t="str">
        <v/>
      </c>
      <c r="AG1417" t="str">
        <f>IFERROR(_xlfn.XLOOKUP(A1417, dash[Ticker], dash[Relative Volume]),"")</f>
        <v>0.0</v>
      </c>
      <c r="AH1417" s="3" t="str" cm="1">
        <f t="array" ref="AH1417">IFERROR(_xlfn.XLOOKUP(TRIM(UPPER(A1417)), UPPER(dash[Ticker]), dash[Dollar Volume]),"")</f>
        <v>1559937.6</v>
      </c>
      <c r="AI1417">
        <v>9.14</v>
      </c>
      <c r="AJ1417" t="str">
        <f t="shared" si="112"/>
        <v>Yes</v>
      </c>
      <c r="AK1417" t="str">
        <f t="shared" si="113"/>
        <v>No</v>
      </c>
      <c r="AL1417" t="str">
        <f>IF(_xlfn.XLOOKUP(A1417,dash[Ticker],dash[RSI 9]) &gt; _xlfn.XLOOKUP(A1417,dash[Ticker],dash[RSI 14]),"Yes","No")</f>
        <v>Yes</v>
      </c>
      <c r="AM1417" t="str">
        <f>IF(_xlfn.XLOOKUP(A1417,dash[Ticker],dash[MACD]) &gt; _xlfn.XLOOKUP(A1417,dash[Ticker],dash[MACD Signal]),"Yes","No")</f>
        <v>No</v>
      </c>
      <c r="AN1417" t="str">
        <f>IF(_xlfn.XLOOKUP(A1417,dash[Ticker],dash[EMA 9]) &gt; _xlfn.XLOOKUP(A1417,dash[Ticker],dash[EMA 20]), "Yes","No")</f>
        <v>No</v>
      </c>
      <c r="AO1417" t="str">
        <f>IF(_xlfn.XLOOKUP(A1417,dash[Ticker],dash[EMA 20]) &gt; _xlfn.XLOOKUP(A1417,dash[Ticker],dash[EMA 50]),"Yes","No")</f>
        <v>No</v>
      </c>
      <c r="AP1417" t="str">
        <f>IF(_xlfn.XLOOKUP(A1417,dash[Ticker],dash[Cross 9/20])="Golden","Yes","No")</f>
        <v>No</v>
      </c>
      <c r="AQ1417" t="str">
        <f>IF(_xlfn.XLOOKUP(A1417,dash[Ticker],dash[Cross 20/50])="Golden","Yes","No")</f>
        <v>No</v>
      </c>
      <c r="AR1417" t="str">
        <f>IF(AND(_xlfn.XLOOKUP(A1417,dash[Ticker],dash[RSI 14])&gt;=40, _xlfn.XLOOKUP(A1417,dash[Ticker],dash[RSI 14])&lt;=60),"Yes","No")</f>
        <v>No</v>
      </c>
      <c r="AS1417" t="str">
        <f>IF(_xlfn.XLOOKUP(A1417,dash[Ticker],dash[Float])&lt;=50000000,"Yes","No")</f>
        <v>No</v>
      </c>
      <c r="AT1417" t="str">
        <f>IF(_xlfn.XLOOKUP(A1417,dash[Ticker],dash[Market Cap])&lt;=2000000000,"Yes","No")</f>
        <v>No</v>
      </c>
      <c r="AU1417" t="str">
        <f>_xlfn.LET(
  _xlpm.b, IFERROR(_xlfn.XLOOKUP(A1417,dash[Ticker],#REF!),""),
  IF(OR(_xlpm.b="",AND(_xlpm.b&gt;=0.8,_xlpm.b&lt;=3)),"Yes","No")
)</f>
        <v>Yes</v>
      </c>
      <c r="AV1417" t="str">
        <f>_xlfn.LET(_xlpm.t,A14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7" s="3">
        <f>_xlfn.LET(_xlpm.t,A1417,_xlpm.lo,_xlfn.XLOOKUP(_xlpm.t,dash[Ticker],dash[Low],""),_xlpm.atr,_xlfn.XLOOKUP(_xlpm.t,dash[Ticker],dash[ATR],""),_xlpm.drop,MAX(0.05,0.1*VALUE(_xlpm.atr)),IF(OR(_xlpm.lo="",_xlpm.atr=""),"",_xlpm.lo-_xlpm.drop))</f>
        <v>10.09</v>
      </c>
      <c r="AX1417" s="3">
        <f>_xlfn.LET(_xlpm.t,A1417,_xlpm.buy,AW1417,_xlpm.ATR,_xlfn.XLOOKUP(_xlpm.t,dash[Ticker],dash[ATR],""),IF(OR(_xlpm.buy="",_xlpm.ATR=""),"",ROUND(_xlpm.buy-VALUE(_xlpm.ATR),2)))</f>
        <v>10</v>
      </c>
      <c r="AY1417" s="3">
        <f>_xlfn.LET(_xlpm.t, A1417,_xlpm.buy, AW1417, _xlpm.atr, _xlfn.XLOOKUP(_xlpm.t, dash[Ticker], dash[ATR], ""), IF(OR(_xlpm.buy="", _xlpm.atr=""), "", ROUND(_xlpm.buy + 2*VALUE(_xlpm.atr), 2)))</f>
        <v>10.27</v>
      </c>
      <c r="AZ1417" s="3">
        <f>_xlfn.LET(_xlpm.t, A1417, _xlpm.buy, AW1417, _xlpm.atr, _xlfn.XLOOKUP(_xlpm.t, dash[Ticker], dash[ATR], ""),IF(OR(_xlpm.buy="", _xlpm.atr=""), "", ROUND(_xlpm.buy + 3*VALUE(_xlpm.atr), 2)))</f>
        <v>10.36</v>
      </c>
      <c r="BA1417" s="5">
        <f t="shared" si="110"/>
        <v>1.04</v>
      </c>
      <c r="BC1417">
        <f t="shared" si="111"/>
        <v>2</v>
      </c>
      <c r="BD1417" t="str">
        <f t="shared" si="114"/>
        <v>D</v>
      </c>
    </row>
    <row r="1418" spans="1:56" x14ac:dyDescent="0.25">
      <c r="A1418" t="str">
        <v>BRRR</v>
      </c>
      <c r="B1418" t="str">
        <v>31.42</v>
      </c>
      <c r="C1418" t="str">
        <v>31.42</v>
      </c>
      <c r="D1418" t="str">
        <v>30.97</v>
      </c>
      <c r="E1418" t="str">
        <v>31.09</v>
      </c>
      <c r="F1418" t="str">
        <v>31.42</v>
      </c>
      <c r="G1418" t="str">
        <v>32.7</v>
      </c>
      <c r="H1418" t="str">
        <v>32.81</v>
      </c>
      <c r="I1418" t="str">
        <v>32.07</v>
      </c>
      <c r="J1418" t="str">
        <v>32.42</v>
      </c>
      <c r="K1418" t="str">
        <v>32.64</v>
      </c>
      <c r="L1418" t="str">
        <v>32.14</v>
      </c>
      <c r="M1418" t="str">
        <v>33.29</v>
      </c>
      <c r="N1418" t="str">
        <v>45.89</v>
      </c>
      <c r="O1418" t="str">
        <v>-0.05</v>
      </c>
      <c r="P1418" t="str">
        <v>0.19</v>
      </c>
      <c r="Q1418" t="str">
        <v>0.89</v>
      </c>
      <c r="R1418" t="str">
        <v>36.71</v>
      </c>
      <c r="S1418" t="str">
        <v>Death</v>
      </c>
      <c r="T1418" t="str">
        <v>Golden</v>
      </c>
      <c r="U1418" t="str">
        <v>80180.0</v>
      </c>
      <c r="V1418" t="str">
        <v>1.7855161616161615e+18</v>
      </c>
      <c r="W1418" t="str">
        <v>0.0</v>
      </c>
      <c r="X1418" t="str">
        <v>2519255.6</v>
      </c>
      <c r="Y1418" t="str">
        <v/>
      </c>
      <c r="Z1418" t="str">
        <v/>
      </c>
      <c r="AA1418" t="str">
        <v/>
      </c>
      <c r="AB1418" t="str">
        <v/>
      </c>
      <c r="AC1418" t="str">
        <v/>
      </c>
      <c r="AD1418" t="str">
        <v/>
      </c>
      <c r="AE1418" t="str">
        <v/>
      </c>
      <c r="AF1418" t="str">
        <v/>
      </c>
      <c r="AG1418" t="str">
        <f>IFERROR(_xlfn.XLOOKUP(A1418, dash[Ticker], dash[Relative Volume]),"")</f>
        <v>0.0</v>
      </c>
      <c r="AH1418" s="3" t="str" cm="1">
        <f t="array" ref="AH1418">IFERROR(_xlfn.XLOOKUP(TRIM(UPPER(A1418)), UPPER(dash[Ticker]), dash[Dollar Volume]),"")</f>
        <v>2519255.6</v>
      </c>
      <c r="AI1418">
        <v>30.42</v>
      </c>
      <c r="AJ1418" t="str">
        <f t="shared" si="112"/>
        <v>Yes</v>
      </c>
      <c r="AK1418" t="str">
        <f t="shared" si="113"/>
        <v>No</v>
      </c>
      <c r="AL1418" t="str">
        <f>IF(_xlfn.XLOOKUP(A1418,dash[Ticker],dash[RSI 9]) &gt; _xlfn.XLOOKUP(A1418,dash[Ticker],dash[RSI 14]),"Yes","No")</f>
        <v>No</v>
      </c>
      <c r="AM1418" t="str">
        <f>IF(_xlfn.XLOOKUP(A1418,dash[Ticker],dash[MACD]) &gt; _xlfn.XLOOKUP(A1418,dash[Ticker],dash[MACD Signal]),"Yes","No")</f>
        <v>No</v>
      </c>
      <c r="AN1418" t="str">
        <f>IF(_xlfn.XLOOKUP(A1418,dash[Ticker],dash[EMA 9]) &gt; _xlfn.XLOOKUP(A1418,dash[Ticker],dash[EMA 20]), "Yes","No")</f>
        <v>No</v>
      </c>
      <c r="AO1418" t="str">
        <f>IF(_xlfn.XLOOKUP(A1418,dash[Ticker],dash[EMA 20]) &gt; _xlfn.XLOOKUP(A1418,dash[Ticker],dash[EMA 50]),"Yes","No")</f>
        <v>Yes</v>
      </c>
      <c r="AP1418" t="str">
        <f>IF(_xlfn.XLOOKUP(A1418,dash[Ticker],dash[Cross 9/20])="Golden","Yes","No")</f>
        <v>No</v>
      </c>
      <c r="AQ1418" t="str">
        <f>IF(_xlfn.XLOOKUP(A1418,dash[Ticker],dash[Cross 20/50])="Golden","Yes","No")</f>
        <v>Yes</v>
      </c>
      <c r="AR1418" t="str">
        <f>IF(AND(_xlfn.XLOOKUP(A1418,dash[Ticker],dash[RSI 14])&gt;=40, _xlfn.XLOOKUP(A1418,dash[Ticker],dash[RSI 14])&lt;=60),"Yes","No")</f>
        <v>No</v>
      </c>
      <c r="AS1418" t="str">
        <f>IF(_xlfn.XLOOKUP(A1418,dash[Ticker],dash[Float])&lt;=50000000,"Yes","No")</f>
        <v>No</v>
      </c>
      <c r="AT1418" t="str">
        <f>IF(_xlfn.XLOOKUP(A1418,dash[Ticker],dash[Market Cap])&lt;=2000000000,"Yes","No")</f>
        <v>No</v>
      </c>
      <c r="AU1418" t="str">
        <f>_xlfn.LET(
  _xlpm.b, IFERROR(_xlfn.XLOOKUP(A1418,dash[Ticker],#REF!),""),
  IF(OR(_xlpm.b="",AND(_xlpm.b&gt;=0.8,_xlpm.b&lt;=3)),"Yes","No")
)</f>
        <v>Yes</v>
      </c>
      <c r="AV1418" t="str">
        <f>_xlfn.LET(_xlpm.t,A14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8" s="3">
        <f>_xlfn.LET(_xlpm.t,A1418,_xlpm.lo,_xlfn.XLOOKUP(_xlpm.t,dash[Ticker],dash[Low],""),_xlpm.atr,_xlfn.XLOOKUP(_xlpm.t,dash[Ticker],dash[ATR],""),_xlpm.drop,MAX(0.05,0.1*VALUE(_xlpm.atr)),IF(OR(_xlpm.lo="",_xlpm.atr=""),"",_xlpm.lo-_xlpm.drop))</f>
        <v>30.881</v>
      </c>
      <c r="AX1418" s="3">
        <f>_xlfn.LET(_xlpm.t,A1418,_xlpm.buy,AW1418,_xlpm.ATR,_xlfn.XLOOKUP(_xlpm.t,dash[Ticker],dash[ATR],""),IF(OR(_xlpm.buy="",_xlpm.ATR=""),"",ROUND(_xlpm.buy-VALUE(_xlpm.ATR),2)))</f>
        <v>29.99</v>
      </c>
      <c r="AY1418" s="3">
        <f>_xlfn.LET(_xlpm.t, A1418,_xlpm.buy, AW1418, _xlpm.atr, _xlfn.XLOOKUP(_xlpm.t, dash[Ticker], dash[ATR], ""), IF(OR(_xlpm.buy="", _xlpm.atr=""), "", ROUND(_xlpm.buy + 2*VALUE(_xlpm.atr), 2)))</f>
        <v>32.659999999999997</v>
      </c>
      <c r="AZ1418" s="3">
        <f>_xlfn.LET(_xlpm.t, A1418, _xlpm.buy, AW1418, _xlpm.atr, _xlfn.XLOOKUP(_xlpm.t, dash[Ticker], dash[ATR], ""),IF(OR(_xlpm.buy="", _xlpm.atr=""), "", ROUND(_xlpm.buy + 3*VALUE(_xlpm.atr), 2)))</f>
        <v>33.549999999999997</v>
      </c>
      <c r="BA1418" s="5">
        <f t="shared" si="110"/>
        <v>0.34</v>
      </c>
      <c r="BC1418">
        <f t="shared" si="111"/>
        <v>2</v>
      </c>
      <c r="BD1418" t="str">
        <f t="shared" si="114"/>
        <v>D</v>
      </c>
    </row>
    <row r="1419" spans="1:56" x14ac:dyDescent="0.25">
      <c r="A1419" t="str">
        <v>BRRWU</v>
      </c>
      <c r="B1419" t="str">
        <v>11.13</v>
      </c>
      <c r="C1419" t="str">
        <v>11.13</v>
      </c>
      <c r="D1419" t="str">
        <v>11.13</v>
      </c>
      <c r="E1419" t="str">
        <v>11.13</v>
      </c>
      <c r="F1419" t="str">
        <v>11.13</v>
      </c>
      <c r="G1419" t="str">
        <v>10.79</v>
      </c>
      <c r="H1419" t="str">
        <v>10.95</v>
      </c>
      <c r="I1419" t="str">
        <v>11.68</v>
      </c>
      <c r="J1419" t="str">
        <v>10.81</v>
      </c>
      <c r="K1419" t="str">
        <v>10.97</v>
      </c>
      <c r="L1419" t="str">
        <v>11.64</v>
      </c>
      <c r="M1419" t="str">
        <v>48.09</v>
      </c>
      <c r="N1419" t="str">
        <v>33.83</v>
      </c>
      <c r="O1419" t="str">
        <v>-0.25</v>
      </c>
      <c r="P1419" t="str">
        <v>-0.28</v>
      </c>
      <c r="Q1419" t="str">
        <v>0.32</v>
      </c>
      <c r="R1419" t="str">
        <v>39.73</v>
      </c>
      <c r="S1419" t="str">
        <v>Death</v>
      </c>
      <c r="T1419" t="str">
        <v>Death</v>
      </c>
      <c r="U1419" t="str">
        <v>1000.0</v>
      </c>
      <c r="V1419" t="str">
        <v>3.951616161616161e+18</v>
      </c>
      <c r="W1419" t="str">
        <v>0.0</v>
      </c>
      <c r="X1419" t="str">
        <v>11130.0</v>
      </c>
      <c r="Y1419" t="str">
        <v/>
      </c>
      <c r="Z1419" t="str">
        <v/>
      </c>
      <c r="AA1419" t="str">
        <v>231344930.0</v>
      </c>
      <c r="AB1419" t="str">
        <v/>
      </c>
      <c r="AC1419" t="str">
        <v/>
      </c>
      <c r="AD1419" t="str">
        <v/>
      </c>
      <c r="AE1419" t="str">
        <v/>
      </c>
      <c r="AF1419" t="str">
        <v/>
      </c>
      <c r="AG1419" t="str">
        <f>IFERROR(_xlfn.XLOOKUP(A1419, dash[Ticker], dash[Relative Volume]),"")</f>
        <v>0.0</v>
      </c>
      <c r="AH1419" s="3" t="str" cm="1">
        <f t="array" ref="AH1419">IFERROR(_xlfn.XLOOKUP(TRIM(UPPER(A1419)), UPPER(dash[Ticker]), dash[Dollar Volume]),"")</f>
        <v>11130.0</v>
      </c>
      <c r="AI1419">
        <v>10.130000000000001</v>
      </c>
      <c r="AJ1419" t="str">
        <f t="shared" si="112"/>
        <v>Yes</v>
      </c>
      <c r="AK1419" t="str">
        <f t="shared" si="113"/>
        <v>No</v>
      </c>
      <c r="AL1419" t="str">
        <f>IF(_xlfn.XLOOKUP(A1419,dash[Ticker],dash[RSI 9]) &gt; _xlfn.XLOOKUP(A1419,dash[Ticker],dash[RSI 14]),"Yes","No")</f>
        <v>Yes</v>
      </c>
      <c r="AM1419" t="str">
        <f>IF(_xlfn.XLOOKUP(A1419,dash[Ticker],dash[MACD]) &gt; _xlfn.XLOOKUP(A1419,dash[Ticker],dash[MACD Signal]),"Yes","No")</f>
        <v>No</v>
      </c>
      <c r="AN1419" t="str">
        <f>IF(_xlfn.XLOOKUP(A1419,dash[Ticker],dash[EMA 9]) &gt; _xlfn.XLOOKUP(A1419,dash[Ticker],dash[EMA 20]), "Yes","No")</f>
        <v>No</v>
      </c>
      <c r="AO1419" t="str">
        <f>IF(_xlfn.XLOOKUP(A1419,dash[Ticker],dash[EMA 20]) &gt; _xlfn.XLOOKUP(A1419,dash[Ticker],dash[EMA 50]),"Yes","No")</f>
        <v>No</v>
      </c>
      <c r="AP1419" t="str">
        <f>IF(_xlfn.XLOOKUP(A1419,dash[Ticker],dash[Cross 9/20])="Golden","Yes","No")</f>
        <v>No</v>
      </c>
      <c r="AQ1419" t="str">
        <f>IF(_xlfn.XLOOKUP(A1419,dash[Ticker],dash[Cross 20/50])="Golden","Yes","No")</f>
        <v>No</v>
      </c>
      <c r="AR1419" t="str">
        <f>IF(AND(_xlfn.XLOOKUP(A1419,dash[Ticker],dash[RSI 14])&gt;=40, _xlfn.XLOOKUP(A1419,dash[Ticker],dash[RSI 14])&lt;=60),"Yes","No")</f>
        <v>No</v>
      </c>
      <c r="AS1419" t="str">
        <f>IF(_xlfn.XLOOKUP(A1419,dash[Ticker],dash[Float])&lt;=50000000,"Yes","No")</f>
        <v>No</v>
      </c>
      <c r="AT1419" t="str">
        <f>IF(_xlfn.XLOOKUP(A1419,dash[Ticker],dash[Market Cap])&lt;=2000000000,"Yes","No")</f>
        <v>No</v>
      </c>
      <c r="AU1419" t="str">
        <f>_xlfn.LET(
  _xlpm.b, IFERROR(_xlfn.XLOOKUP(A1419,dash[Ticker],#REF!),""),
  IF(OR(_xlpm.b="",AND(_xlpm.b&gt;=0.8,_xlpm.b&lt;=3)),"Yes","No")
)</f>
        <v>Yes</v>
      </c>
      <c r="AV1419" t="str">
        <f>_xlfn.LET(_xlpm.t,A14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9" s="3">
        <f>_xlfn.LET(_xlpm.t,A1419,_xlpm.lo,_xlfn.XLOOKUP(_xlpm.t,dash[Ticker],dash[Low],""),_xlpm.atr,_xlfn.XLOOKUP(_xlpm.t,dash[Ticker],dash[ATR],""),_xlpm.drop,MAX(0.05,0.1*VALUE(_xlpm.atr)),IF(OR(_xlpm.lo="",_xlpm.atr=""),"",_xlpm.lo-_xlpm.drop))</f>
        <v>11.08</v>
      </c>
      <c r="AX1419" s="3">
        <f>_xlfn.LET(_xlpm.t,A1419,_xlpm.buy,AW1419,_xlpm.ATR,_xlfn.XLOOKUP(_xlpm.t,dash[Ticker],dash[ATR],""),IF(OR(_xlpm.buy="",_xlpm.ATR=""),"",ROUND(_xlpm.buy-VALUE(_xlpm.ATR),2)))</f>
        <v>10.76</v>
      </c>
      <c r="AY1419" s="3">
        <f>_xlfn.LET(_xlpm.t, A1419,_xlpm.buy, AW1419, _xlpm.atr, _xlfn.XLOOKUP(_xlpm.t, dash[Ticker], dash[ATR], ""), IF(OR(_xlpm.buy="", _xlpm.atr=""), "", ROUND(_xlpm.buy + 2*VALUE(_xlpm.atr), 2)))</f>
        <v>11.72</v>
      </c>
      <c r="AZ1419" s="3">
        <f>_xlfn.LET(_xlpm.t, A1419, _xlpm.buy, AW1419, _xlpm.atr, _xlfn.XLOOKUP(_xlpm.t, dash[Ticker], dash[ATR], ""),IF(OR(_xlpm.buy="", _xlpm.atr=""), "", ROUND(_xlpm.buy + 3*VALUE(_xlpm.atr), 2)))</f>
        <v>12.04</v>
      </c>
      <c r="BA1419" s="5">
        <f t="shared" si="110"/>
        <v>0.95</v>
      </c>
      <c r="BC1419">
        <f t="shared" si="111"/>
        <v>2</v>
      </c>
      <c r="BD1419" t="str">
        <f t="shared" si="114"/>
        <v>D</v>
      </c>
    </row>
    <row r="1420" spans="1:56" x14ac:dyDescent="0.25">
      <c r="A1420" t="str">
        <v>BRRWW</v>
      </c>
      <c r="B1420" t="str">
        <v>1.34</v>
      </c>
      <c r="C1420" t="str">
        <v>1.34</v>
      </c>
      <c r="D1420" t="str">
        <v>1.32</v>
      </c>
      <c r="E1420" t="str">
        <v>1.32</v>
      </c>
      <c r="F1420" t="str">
        <v>1.34</v>
      </c>
      <c r="G1420" t="str">
        <v>1.43</v>
      </c>
      <c r="H1420" t="str">
        <v>1.56</v>
      </c>
      <c r="I1420" t="str">
        <v>1.82</v>
      </c>
      <c r="J1420" t="str">
        <v>1.44</v>
      </c>
      <c r="K1420" t="str">
        <v>1.54</v>
      </c>
      <c r="L1420" t="str">
        <v>1.74</v>
      </c>
      <c r="M1420" t="str">
        <v>21.21</v>
      </c>
      <c r="N1420" t="str">
        <v>34.25</v>
      </c>
      <c r="O1420" t="str">
        <v>-0.12</v>
      </c>
      <c r="P1420" t="str">
        <v>-0.11</v>
      </c>
      <c r="Q1420" t="str">
        <v>0.16</v>
      </c>
      <c r="R1420" t="str">
        <v>75.67</v>
      </c>
      <c r="S1420" t="str">
        <v>Death</v>
      </c>
      <c r="T1420" t="str">
        <v>Death</v>
      </c>
      <c r="U1420" t="str">
        <v>4000.0</v>
      </c>
      <c r="V1420" t="str">
        <v>1.485161616161616e+17</v>
      </c>
      <c r="W1420" t="str">
        <v>0.0</v>
      </c>
      <c r="X1420" t="str">
        <v>5360.0</v>
      </c>
      <c r="Y1420" t="str">
        <v/>
      </c>
      <c r="Z1420" t="str">
        <v/>
      </c>
      <c r="AA1420" t="str">
        <v>231344930.0</v>
      </c>
      <c r="AB1420" t="str">
        <v/>
      </c>
      <c r="AC1420" t="str">
        <v/>
      </c>
      <c r="AD1420" t="str">
        <v/>
      </c>
      <c r="AE1420" t="str">
        <v/>
      </c>
      <c r="AF1420" t="str">
        <v/>
      </c>
      <c r="AG1420" t="str">
        <f>IFERROR(_xlfn.XLOOKUP(A1420, dash[Ticker], dash[Relative Volume]),"")</f>
        <v>0.0</v>
      </c>
      <c r="AH1420" s="3" t="str" cm="1">
        <f t="array" ref="AH1420">IFERROR(_xlfn.XLOOKUP(TRIM(UPPER(A1420)), UPPER(dash[Ticker]), dash[Dollar Volume]),"")</f>
        <v>5360.0</v>
      </c>
      <c r="AI1420">
        <v>0.34000000000000008</v>
      </c>
      <c r="AJ1420" t="str">
        <f t="shared" si="112"/>
        <v>Yes</v>
      </c>
      <c r="AK1420" t="str">
        <f t="shared" si="113"/>
        <v>No</v>
      </c>
      <c r="AL1420" t="str">
        <f>IF(_xlfn.XLOOKUP(A1420,dash[Ticker],dash[RSI 9]) &gt; _xlfn.XLOOKUP(A1420,dash[Ticker],dash[RSI 14]),"Yes","No")</f>
        <v>No</v>
      </c>
      <c r="AM1420" t="str">
        <f>IF(_xlfn.XLOOKUP(A1420,dash[Ticker],dash[MACD]) &gt; _xlfn.XLOOKUP(A1420,dash[Ticker],dash[MACD Signal]),"Yes","No")</f>
        <v>Yes</v>
      </c>
      <c r="AN1420" t="str">
        <f>IF(_xlfn.XLOOKUP(A1420,dash[Ticker],dash[EMA 9]) &gt; _xlfn.XLOOKUP(A1420,dash[Ticker],dash[EMA 20]), "Yes","No")</f>
        <v>No</v>
      </c>
      <c r="AO1420" t="str">
        <f>IF(_xlfn.XLOOKUP(A1420,dash[Ticker],dash[EMA 20]) &gt; _xlfn.XLOOKUP(A1420,dash[Ticker],dash[EMA 50]),"Yes","No")</f>
        <v>No</v>
      </c>
      <c r="AP1420" t="str">
        <f>IF(_xlfn.XLOOKUP(A1420,dash[Ticker],dash[Cross 9/20])="Golden","Yes","No")</f>
        <v>No</v>
      </c>
      <c r="AQ1420" t="str">
        <f>IF(_xlfn.XLOOKUP(A1420,dash[Ticker],dash[Cross 20/50])="Golden","Yes","No")</f>
        <v>No</v>
      </c>
      <c r="AR1420" t="str">
        <f>IF(AND(_xlfn.XLOOKUP(A1420,dash[Ticker],dash[RSI 14])&gt;=40, _xlfn.XLOOKUP(A1420,dash[Ticker],dash[RSI 14])&lt;=60),"Yes","No")</f>
        <v>No</v>
      </c>
      <c r="AS1420" t="str">
        <f>IF(_xlfn.XLOOKUP(A1420,dash[Ticker],dash[Float])&lt;=50000000,"Yes","No")</f>
        <v>No</v>
      </c>
      <c r="AT1420" t="str">
        <f>IF(_xlfn.XLOOKUP(A1420,dash[Ticker],dash[Market Cap])&lt;=2000000000,"Yes","No")</f>
        <v>No</v>
      </c>
      <c r="AU1420" t="str">
        <f>_xlfn.LET(
  _xlpm.b, IFERROR(_xlfn.XLOOKUP(A1420,dash[Ticker],#REF!),""),
  IF(OR(_xlpm.b="",AND(_xlpm.b&gt;=0.8,_xlpm.b&lt;=3)),"Yes","No")
)</f>
        <v>Yes</v>
      </c>
      <c r="AV1420" t="str">
        <f>_xlfn.LET(_xlpm.t,A1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20" s="3">
        <f>_xlfn.LET(_xlpm.t,A1420,_xlpm.lo,_xlfn.XLOOKUP(_xlpm.t,dash[Ticker],dash[Low],""),_xlpm.atr,_xlfn.XLOOKUP(_xlpm.t,dash[Ticker],dash[ATR],""),_xlpm.drop,MAX(0.05,0.1*VALUE(_xlpm.atr)),IF(OR(_xlpm.lo="",_xlpm.atr=""),"",_xlpm.lo-_xlpm.drop))</f>
        <v>1.27</v>
      </c>
      <c r="AX1420" s="3">
        <f>_xlfn.LET(_xlpm.t,A1420,_xlpm.buy,AW1420,_xlpm.ATR,_xlfn.XLOOKUP(_xlpm.t,dash[Ticker],dash[ATR],""),IF(OR(_xlpm.buy="",_xlpm.ATR=""),"",ROUND(_xlpm.buy-VALUE(_xlpm.ATR),2)))</f>
        <v>1.1100000000000001</v>
      </c>
      <c r="AY1420" s="3">
        <f>_xlfn.LET(_xlpm.t, A1420,_xlpm.buy, AW1420, _xlpm.atr, _xlfn.XLOOKUP(_xlpm.t, dash[Ticker], dash[ATR], ""), IF(OR(_xlpm.buy="", _xlpm.atr=""), "", ROUND(_xlpm.buy + 2*VALUE(_xlpm.atr), 2)))</f>
        <v>1.59</v>
      </c>
      <c r="AZ1420" s="3">
        <f>_xlfn.LET(_xlpm.t, A1420, _xlpm.buy, AW1420, _xlpm.atr, _xlfn.XLOOKUP(_xlpm.t, dash[Ticker], dash[ATR], ""),IF(OR(_xlpm.buy="", _xlpm.atr=""), "", ROUND(_xlpm.buy + 3*VALUE(_xlpm.atr), 2)))</f>
        <v>1.75</v>
      </c>
      <c r="BA1420" s="5">
        <f t="shared" si="110"/>
        <v>8.26</v>
      </c>
      <c r="BC1420">
        <f t="shared" si="111"/>
        <v>2</v>
      </c>
      <c r="BD1420" t="str">
        <f t="shared" si="114"/>
        <v>D</v>
      </c>
    </row>
    <row r="1421" spans="1:56" x14ac:dyDescent="0.25">
      <c r="A1421" t="str">
        <v>BRSL</v>
      </c>
      <c r="B1421" t="str">
        <v>16.35</v>
      </c>
      <c r="C1421" t="str">
        <v>16.45</v>
      </c>
      <c r="D1421" t="str">
        <v>16.23</v>
      </c>
      <c r="E1421" t="str">
        <v>16.4</v>
      </c>
      <c r="F1421" t="str">
        <v>16.35</v>
      </c>
      <c r="G1421" t="str">
        <v>15.76</v>
      </c>
      <c r="H1421" t="str">
        <v>15.32</v>
      </c>
      <c r="I1421" t="str">
        <v>14.32</v>
      </c>
      <c r="J1421" t="str">
        <v>15.79</v>
      </c>
      <c r="K1421" t="str">
        <v>15.35</v>
      </c>
      <c r="L1421" t="str">
        <v>14.48</v>
      </c>
      <c r="M1421" t="str">
        <v>86.67</v>
      </c>
      <c r="N1421" t="str">
        <v>64.95</v>
      </c>
      <c r="O1421" t="str">
        <v>0.5</v>
      </c>
      <c r="P1421" t="str">
        <v>0.44</v>
      </c>
      <c r="Q1421" t="str">
        <v>0.38</v>
      </c>
      <c r="R1421" t="str">
        <v>39.97</v>
      </c>
      <c r="S1421" t="str">
        <v>Golden</v>
      </c>
      <c r="T1421" t="str">
        <v>Golden</v>
      </c>
      <c r="U1421" t="str">
        <v>1023750.0</v>
      </c>
      <c r="V1421" t="str">
        <v>2.015951616161616e+17</v>
      </c>
      <c r="W1421" t="str">
        <v>0.0</v>
      </c>
      <c r="X1421" t="str">
        <v>16738312.5</v>
      </c>
      <c r="Y1421" t="str">
        <v>1894270080.0</v>
      </c>
      <c r="Z1421" t="str">
        <v>3114180096.0</v>
      </c>
      <c r="AA1421" t="str">
        <v>1143620800.0</v>
      </c>
      <c r="AB1421" t="str">
        <v>2.4600001</v>
      </c>
      <c r="AC1421" t="str">
        <v>2.595098793937557</v>
      </c>
      <c r="AD1421" t="str">
        <v/>
      </c>
      <c r="AE1421" t="str">
        <v>1.5</v>
      </c>
      <c r="AF1421" t="str">
        <v/>
      </c>
      <c r="AG1421" t="str">
        <f>IFERROR(_xlfn.XLOOKUP(A1421, dash[Ticker], dash[Relative Volume]),"")</f>
        <v>0.0</v>
      </c>
      <c r="AH1421" s="3" t="str" cm="1">
        <f t="array" ref="AH1421">IFERROR(_xlfn.XLOOKUP(TRIM(UPPER(A1421)), UPPER(dash[Ticker]), dash[Dollar Volume]),"")</f>
        <v>16738312.5</v>
      </c>
      <c r="AI1421">
        <v>15.350000000000001</v>
      </c>
      <c r="AJ1421" t="str">
        <f t="shared" si="112"/>
        <v>Yes</v>
      </c>
      <c r="AK1421" t="str">
        <f t="shared" si="113"/>
        <v>No</v>
      </c>
      <c r="AL1421" t="str">
        <f>IF(_xlfn.XLOOKUP(A1421,dash[Ticker],dash[RSI 9]) &gt; _xlfn.XLOOKUP(A1421,dash[Ticker],dash[RSI 14]),"Yes","No")</f>
        <v>Yes</v>
      </c>
      <c r="AM1421" t="str">
        <f>IF(_xlfn.XLOOKUP(A1421,dash[Ticker],dash[MACD]) &gt; _xlfn.XLOOKUP(A1421,dash[Ticker],dash[MACD Signal]),"Yes","No")</f>
        <v>Yes</v>
      </c>
      <c r="AN1421" t="str">
        <f>IF(_xlfn.XLOOKUP(A1421,dash[Ticker],dash[EMA 9]) &gt; _xlfn.XLOOKUP(A1421,dash[Ticker],dash[EMA 20]), "Yes","No")</f>
        <v>Yes</v>
      </c>
      <c r="AO1421" t="str">
        <f>IF(_xlfn.XLOOKUP(A1421,dash[Ticker],dash[EMA 20]) &gt; _xlfn.XLOOKUP(A1421,dash[Ticker],dash[EMA 50]),"Yes","No")</f>
        <v>Yes</v>
      </c>
      <c r="AP1421" t="str">
        <f>IF(_xlfn.XLOOKUP(A1421,dash[Ticker],dash[Cross 9/20])="Golden","Yes","No")</f>
        <v>Yes</v>
      </c>
      <c r="AQ1421" t="str">
        <f>IF(_xlfn.XLOOKUP(A1421,dash[Ticker],dash[Cross 20/50])="Golden","Yes","No")</f>
        <v>Yes</v>
      </c>
      <c r="AR1421" t="str">
        <f>IF(AND(_xlfn.XLOOKUP(A1421,dash[Ticker],dash[RSI 14])&gt;=40, _xlfn.XLOOKUP(A1421,dash[Ticker],dash[RSI 14])&lt;=60),"Yes","No")</f>
        <v>No</v>
      </c>
      <c r="AS1421" t="str">
        <f>IF(_xlfn.XLOOKUP(A1421,dash[Ticker],dash[Float])&lt;=50000000,"Yes","No")</f>
        <v>No</v>
      </c>
      <c r="AT1421" t="str">
        <f>IF(_xlfn.XLOOKUP(A1421,dash[Ticker],dash[Market Cap])&lt;=2000000000,"Yes","No")</f>
        <v>No</v>
      </c>
      <c r="AU1421" t="str">
        <f>_xlfn.LET(
  _xlpm.b, IFERROR(_xlfn.XLOOKUP(A1421,dash[Ticker],#REF!),""),
  IF(OR(_xlpm.b="",AND(_xlpm.b&gt;=0.8,_xlpm.b&lt;=3)),"Yes","No")
)</f>
        <v>Yes</v>
      </c>
      <c r="AV1421" t="str">
        <f>_xlfn.LET(_xlpm.t,A14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21" s="3">
        <f>_xlfn.LET(_xlpm.t,A1421,_xlpm.lo,_xlfn.XLOOKUP(_xlpm.t,dash[Ticker],dash[Low],""),_xlpm.atr,_xlfn.XLOOKUP(_xlpm.t,dash[Ticker],dash[ATR],""),_xlpm.drop,MAX(0.05,0.1*VALUE(_xlpm.atr)),IF(OR(_xlpm.lo="",_xlpm.atr=""),"",_xlpm.lo-_xlpm.drop))</f>
        <v>16.18</v>
      </c>
      <c r="AX1421" s="3">
        <f>_xlfn.LET(_xlpm.t,A1421,_xlpm.buy,AW1421,_xlpm.ATR,_xlfn.XLOOKUP(_xlpm.t,dash[Ticker],dash[ATR],""),IF(OR(_xlpm.buy="",_xlpm.ATR=""),"",ROUND(_xlpm.buy-VALUE(_xlpm.ATR),2)))</f>
        <v>15.8</v>
      </c>
      <c r="AY1421" s="3">
        <f>_xlfn.LET(_xlpm.t, A1421,_xlpm.buy, AW1421, _xlpm.atr, _xlfn.XLOOKUP(_xlpm.t, dash[Ticker], dash[ATR], ""), IF(OR(_xlpm.buy="", _xlpm.atr=""), "", ROUND(_xlpm.buy + 2*VALUE(_xlpm.atr), 2)))</f>
        <v>16.940000000000001</v>
      </c>
      <c r="AZ1421" s="3">
        <f>_xlfn.LET(_xlpm.t, A1421, _xlpm.buy, AW1421, _xlpm.atr, _xlfn.XLOOKUP(_xlpm.t, dash[Ticker], dash[ATR], ""),IF(OR(_xlpm.buy="", _xlpm.atr=""), "", ROUND(_xlpm.buy + 3*VALUE(_xlpm.atr), 2)))</f>
        <v>17.32</v>
      </c>
      <c r="BA1421" s="5">
        <f t="shared" si="110"/>
        <v>0.65</v>
      </c>
      <c r="BC1421">
        <f t="shared" si="111"/>
        <v>3</v>
      </c>
      <c r="BD1421" t="str">
        <f t="shared" si="114"/>
        <v>B</v>
      </c>
    </row>
    <row r="1422" spans="1:56" x14ac:dyDescent="0.25">
      <c r="A1422" t="str">
        <v>BRSP</v>
      </c>
      <c r="B1422" t="str">
        <v>5.73</v>
      </c>
      <c r="C1422" t="str">
        <v>5.73</v>
      </c>
      <c r="D1422" t="str">
        <v>5.66</v>
      </c>
      <c r="E1422" t="str">
        <v>5.66</v>
      </c>
      <c r="F1422" t="str">
        <v>5.73</v>
      </c>
      <c r="G1422" t="str">
        <v>5.61</v>
      </c>
      <c r="H1422" t="str">
        <v>5.43</v>
      </c>
      <c r="I1422" t="str">
        <v>5.19</v>
      </c>
      <c r="J1422" t="str">
        <v>5.59</v>
      </c>
      <c r="K1422" t="str">
        <v>5.45</v>
      </c>
      <c r="L1422" t="str">
        <v>5.28</v>
      </c>
      <c r="M1422" t="str">
        <v>62.2</v>
      </c>
      <c r="N1422" t="str">
        <v>64.04</v>
      </c>
      <c r="O1422" t="str">
        <v>0.15</v>
      </c>
      <c r="P1422" t="str">
        <v>0.13</v>
      </c>
      <c r="Q1422" t="str">
        <v>0.13</v>
      </c>
      <c r="R1422" t="str">
        <v>32.22</v>
      </c>
      <c r="S1422" t="str">
        <v>Golden</v>
      </c>
      <c r="T1422" t="str">
        <v>Golden</v>
      </c>
      <c r="U1422" t="str">
        <v>185850.0</v>
      </c>
      <c r="V1422" t="str">
        <v>6.684516161616161e+17</v>
      </c>
      <c r="W1422" t="str">
        <v>0.0</v>
      </c>
      <c r="X1422" t="str">
        <v>1064920.5</v>
      </c>
      <c r="Y1422" t="str">
        <v>1299940000.0</v>
      </c>
      <c r="Z1422" t="str">
        <v>738365888.0</v>
      </c>
      <c r="AA1422" t="str">
        <v>1158271960.0</v>
      </c>
      <c r="AB1422" t="str">
        <v>2.55</v>
      </c>
      <c r="AC1422" t="str">
        <v>2.231892241180362</v>
      </c>
      <c r="AD1422" t="str">
        <v/>
      </c>
      <c r="AE1422" t="str">
        <v>1.601</v>
      </c>
      <c r="AF1422" t="str">
        <v/>
      </c>
      <c r="AG1422" t="str">
        <f>IFERROR(_xlfn.XLOOKUP(A1422, dash[Ticker], dash[Relative Volume]),"")</f>
        <v>0.0</v>
      </c>
      <c r="AH1422" s="3" t="str" cm="1">
        <f t="array" ref="AH1422">IFERROR(_xlfn.XLOOKUP(TRIM(UPPER(A1422)), UPPER(dash[Ticker]), dash[Dollar Volume]),"")</f>
        <v>1064920.5</v>
      </c>
      <c r="AI1422">
        <v>4.7300000000000004</v>
      </c>
      <c r="AJ1422" t="str">
        <f t="shared" si="112"/>
        <v>Yes</v>
      </c>
      <c r="AK1422" t="str">
        <f t="shared" si="113"/>
        <v>No</v>
      </c>
      <c r="AL1422" t="str">
        <f>IF(_xlfn.XLOOKUP(A1422,dash[Ticker],dash[RSI 9]) &gt; _xlfn.XLOOKUP(A1422,dash[Ticker],dash[RSI 14]),"Yes","No")</f>
        <v>No</v>
      </c>
      <c r="AM1422" t="str">
        <f>IF(_xlfn.XLOOKUP(A1422,dash[Ticker],dash[MACD]) &gt; _xlfn.XLOOKUP(A1422,dash[Ticker],dash[MACD Signal]),"Yes","No")</f>
        <v>Yes</v>
      </c>
      <c r="AN1422" t="str">
        <f>IF(_xlfn.XLOOKUP(A1422,dash[Ticker],dash[EMA 9]) &gt; _xlfn.XLOOKUP(A1422,dash[Ticker],dash[EMA 20]), "Yes","No")</f>
        <v>Yes</v>
      </c>
      <c r="AO1422" t="str">
        <f>IF(_xlfn.XLOOKUP(A1422,dash[Ticker],dash[EMA 20]) &gt; _xlfn.XLOOKUP(A1422,dash[Ticker],dash[EMA 50]),"Yes","No")</f>
        <v>Yes</v>
      </c>
      <c r="AP1422" t="str">
        <f>IF(_xlfn.XLOOKUP(A1422,dash[Ticker],dash[Cross 9/20])="Golden","Yes","No")</f>
        <v>Yes</v>
      </c>
      <c r="AQ1422" t="str">
        <f>IF(_xlfn.XLOOKUP(A1422,dash[Ticker],dash[Cross 20/50])="Golden","Yes","No")</f>
        <v>Yes</v>
      </c>
      <c r="AR1422" t="str">
        <f>IF(AND(_xlfn.XLOOKUP(A1422,dash[Ticker],dash[RSI 14])&gt;=40, _xlfn.XLOOKUP(A1422,dash[Ticker],dash[RSI 14])&lt;=60),"Yes","No")</f>
        <v>No</v>
      </c>
      <c r="AS1422" t="str">
        <f>IF(_xlfn.XLOOKUP(A1422,dash[Ticker],dash[Float])&lt;=50000000,"Yes","No")</f>
        <v>No</v>
      </c>
      <c r="AT1422" t="str">
        <f>IF(_xlfn.XLOOKUP(A1422,dash[Ticker],dash[Market Cap])&lt;=2000000000,"Yes","No")</f>
        <v>No</v>
      </c>
      <c r="AU1422" t="str">
        <f>_xlfn.LET(
  _xlpm.b, IFERROR(_xlfn.XLOOKUP(A1422,dash[Ticker],#REF!),""),
  IF(OR(_xlpm.b="",AND(_xlpm.b&gt;=0.8,_xlpm.b&lt;=3)),"Yes","No")
)</f>
        <v>Yes</v>
      </c>
      <c r="AV1422" t="str">
        <f>_xlfn.LET(_xlpm.t,A1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22" s="3">
        <f>_xlfn.LET(_xlpm.t,A1422,_xlpm.lo,_xlfn.XLOOKUP(_xlpm.t,dash[Ticker],dash[Low],""),_xlpm.atr,_xlfn.XLOOKUP(_xlpm.t,dash[Ticker],dash[ATR],""),_xlpm.drop,MAX(0.05,0.1*VALUE(_xlpm.atr)),IF(OR(_xlpm.lo="",_xlpm.atr=""),"",_xlpm.lo-_xlpm.drop))</f>
        <v>5.61</v>
      </c>
      <c r="AX1422" s="3">
        <f>_xlfn.LET(_xlpm.t,A1422,_xlpm.buy,AW1422,_xlpm.ATR,_xlfn.XLOOKUP(_xlpm.t,dash[Ticker],dash[ATR],""),IF(OR(_xlpm.buy="",_xlpm.ATR=""),"",ROUND(_xlpm.buy-VALUE(_xlpm.ATR),2)))</f>
        <v>5.48</v>
      </c>
      <c r="AY1422" s="3">
        <f>_xlfn.LET(_xlpm.t, A1422,_xlpm.buy, AW1422, _xlpm.atr, _xlfn.XLOOKUP(_xlpm.t, dash[Ticker], dash[ATR], ""), IF(OR(_xlpm.buy="", _xlpm.atr=""), "", ROUND(_xlpm.buy + 2*VALUE(_xlpm.atr), 2)))</f>
        <v>5.87</v>
      </c>
      <c r="AZ1422" s="3">
        <f>_xlfn.LET(_xlpm.t, A1422, _xlpm.buy, AW1422, _xlpm.atr, _xlfn.XLOOKUP(_xlpm.t, dash[Ticker], dash[ATR], ""),IF(OR(_xlpm.buy="", _xlpm.atr=""), "", ROUND(_xlpm.buy + 3*VALUE(_xlpm.atr), 2)))</f>
        <v>6</v>
      </c>
      <c r="BA1422" s="5">
        <f t="shared" si="110"/>
        <v>1.87</v>
      </c>
      <c r="BC1422">
        <f t="shared" si="111"/>
        <v>2</v>
      </c>
      <c r="BD1422" t="str">
        <f t="shared" si="114"/>
        <v>B</v>
      </c>
    </row>
    <row r="1423" spans="1:56" x14ac:dyDescent="0.25">
      <c r="A1423" t="str">
        <v>BRT</v>
      </c>
      <c r="B1423" t="str">
        <v>15.95</v>
      </c>
      <c r="C1423" t="str">
        <v>15.97</v>
      </c>
      <c r="D1423" t="str">
        <v>15.95</v>
      </c>
      <c r="E1423" t="str">
        <v>15.97</v>
      </c>
      <c r="F1423" t="str">
        <v>15.95</v>
      </c>
      <c r="G1423" t="str">
        <v>15.38</v>
      </c>
      <c r="H1423" t="str">
        <v>15.15</v>
      </c>
      <c r="I1423" t="str">
        <v>15.46</v>
      </c>
      <c r="J1423" t="str">
        <v>15.44</v>
      </c>
      <c r="K1423" t="str">
        <v>15.33</v>
      </c>
      <c r="L1423" t="str">
        <v>15.37</v>
      </c>
      <c r="M1423" t="str">
        <v>64.09</v>
      </c>
      <c r="N1423" t="str">
        <v>64.04</v>
      </c>
      <c r="O1423" t="str">
        <v>0.05</v>
      </c>
      <c r="P1423" t="str">
        <v>-0.04</v>
      </c>
      <c r="Q1423" t="str">
        <v>0.38</v>
      </c>
      <c r="R1423" t="str">
        <v>25.08</v>
      </c>
      <c r="S1423" t="str">
        <v>Golden</v>
      </c>
      <c r="T1423" t="str">
        <v>Death</v>
      </c>
      <c r="U1423" t="str">
        <v>8070.0</v>
      </c>
      <c r="V1423" t="str">
        <v>3.416161616161616e+17</v>
      </c>
      <c r="W1423" t="str">
        <v>0.0</v>
      </c>
      <c r="X1423" t="str">
        <v>128716.5</v>
      </c>
      <c r="Y1423" t="str">
        <v>179800000.0</v>
      </c>
      <c r="Z1423" t="str">
        <v>280667808.0</v>
      </c>
      <c r="AA1423" t="str">
        <v>117232900.0</v>
      </c>
      <c r="AB1423" t="str">
        <v>1.7000000000000002</v>
      </c>
      <c r="AC1423" t="str">
        <v>1.043420467185762</v>
      </c>
      <c r="AD1423" t="str">
        <v/>
      </c>
      <c r="AE1423" t="str">
        <v>1.06</v>
      </c>
      <c r="AF1423" t="str">
        <v/>
      </c>
      <c r="AG1423" t="str">
        <f>IFERROR(_xlfn.XLOOKUP(A1423, dash[Ticker], dash[Relative Volume]),"")</f>
        <v>0.0</v>
      </c>
      <c r="AH1423" s="3" t="str" cm="1">
        <f t="array" ref="AH1423">IFERROR(_xlfn.XLOOKUP(TRIM(UPPER(A1423)), UPPER(dash[Ticker]), dash[Dollar Volume]),"")</f>
        <v>128716.5</v>
      </c>
      <c r="AI1423">
        <v>14.95</v>
      </c>
      <c r="AJ1423" t="str">
        <f t="shared" si="112"/>
        <v>Yes</v>
      </c>
      <c r="AK1423" t="str">
        <f t="shared" si="113"/>
        <v>No</v>
      </c>
      <c r="AL1423" t="str">
        <f>IF(_xlfn.XLOOKUP(A1423,dash[Ticker],dash[RSI 9]) &gt; _xlfn.XLOOKUP(A1423,dash[Ticker],dash[RSI 14]),"Yes","No")</f>
        <v>Yes</v>
      </c>
      <c r="AM1423" t="str">
        <f>IF(_xlfn.XLOOKUP(A1423,dash[Ticker],dash[MACD]) &gt; _xlfn.XLOOKUP(A1423,dash[Ticker],dash[MACD Signal]),"Yes","No")</f>
        <v>Yes</v>
      </c>
      <c r="AN1423" t="str">
        <f>IF(_xlfn.XLOOKUP(A1423,dash[Ticker],dash[EMA 9]) &gt; _xlfn.XLOOKUP(A1423,dash[Ticker],dash[EMA 20]), "Yes","No")</f>
        <v>Yes</v>
      </c>
      <c r="AO1423" t="str">
        <f>IF(_xlfn.XLOOKUP(A1423,dash[Ticker],dash[EMA 20]) &gt; _xlfn.XLOOKUP(A1423,dash[Ticker],dash[EMA 50]),"Yes","No")</f>
        <v>No</v>
      </c>
      <c r="AP1423" t="str">
        <f>IF(_xlfn.XLOOKUP(A1423,dash[Ticker],dash[Cross 9/20])="Golden","Yes","No")</f>
        <v>Yes</v>
      </c>
      <c r="AQ1423" t="str">
        <f>IF(_xlfn.XLOOKUP(A1423,dash[Ticker],dash[Cross 20/50])="Golden","Yes","No")</f>
        <v>No</v>
      </c>
      <c r="AR1423" t="str">
        <f>IF(AND(_xlfn.XLOOKUP(A1423,dash[Ticker],dash[RSI 14])&gt;=40, _xlfn.XLOOKUP(A1423,dash[Ticker],dash[RSI 14])&lt;=60),"Yes","No")</f>
        <v>No</v>
      </c>
      <c r="AS1423" t="str">
        <f>IF(_xlfn.XLOOKUP(A1423,dash[Ticker],dash[Float])&lt;=50000000,"Yes","No")</f>
        <v>No</v>
      </c>
      <c r="AT1423" t="str">
        <f>IF(_xlfn.XLOOKUP(A1423,dash[Ticker],dash[Market Cap])&lt;=2000000000,"Yes","No")</f>
        <v>No</v>
      </c>
      <c r="AU1423" t="str">
        <f>_xlfn.LET(
  _xlpm.b, IFERROR(_xlfn.XLOOKUP(A1423,dash[Ticker],#REF!),""),
  IF(OR(_xlpm.b="",AND(_xlpm.b&gt;=0.8,_xlpm.b&lt;=3)),"Yes","No")
)</f>
        <v>Yes</v>
      </c>
      <c r="AV1423" t="str">
        <f>_xlfn.LET(_xlpm.t,A14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23" s="3">
        <f>_xlfn.LET(_xlpm.t,A1423,_xlpm.lo,_xlfn.XLOOKUP(_xlpm.t,dash[Ticker],dash[Low],""),_xlpm.atr,_xlfn.XLOOKUP(_xlpm.t,dash[Ticker],dash[ATR],""),_xlpm.drop,MAX(0.05,0.1*VALUE(_xlpm.atr)),IF(OR(_xlpm.lo="",_xlpm.atr=""),"",_xlpm.lo-_xlpm.drop))</f>
        <v>15.899999999999999</v>
      </c>
      <c r="AX1423" s="3">
        <f>_xlfn.LET(_xlpm.t,A1423,_xlpm.buy,AW1423,_xlpm.ATR,_xlfn.XLOOKUP(_xlpm.t,dash[Ticker],dash[ATR],""),IF(OR(_xlpm.buy="",_xlpm.ATR=""),"",ROUND(_xlpm.buy-VALUE(_xlpm.ATR),2)))</f>
        <v>15.52</v>
      </c>
      <c r="AY1423" s="3">
        <f>_xlfn.LET(_xlpm.t, A1423,_xlpm.buy, AW1423, _xlpm.atr, _xlfn.XLOOKUP(_xlpm.t, dash[Ticker], dash[ATR], ""), IF(OR(_xlpm.buy="", _xlpm.atr=""), "", ROUND(_xlpm.buy + 2*VALUE(_xlpm.atr), 2)))</f>
        <v>16.66</v>
      </c>
      <c r="AZ1423" s="3">
        <f>_xlfn.LET(_xlpm.t, A1423, _xlpm.buy, AW1423, _xlpm.atr, _xlfn.XLOOKUP(_xlpm.t, dash[Ticker], dash[ATR], ""),IF(OR(_xlpm.buy="", _xlpm.atr=""), "", ROUND(_xlpm.buy + 3*VALUE(_xlpm.atr), 2)))</f>
        <v>17.04</v>
      </c>
      <c r="BA1423" s="5">
        <f t="shared" si="110"/>
        <v>0.66</v>
      </c>
      <c r="BC1423">
        <f t="shared" si="111"/>
        <v>2</v>
      </c>
      <c r="BD1423" t="str">
        <f t="shared" si="114"/>
        <v>C</v>
      </c>
    </row>
    <row r="1424" spans="1:56" x14ac:dyDescent="0.25">
      <c r="A1424" t="str">
        <v>BRTR</v>
      </c>
      <c r="B1424" t="str">
        <v>50.61</v>
      </c>
      <c r="C1424" t="str">
        <v>50.61</v>
      </c>
      <c r="D1424" t="str">
        <v>50.53</v>
      </c>
      <c r="E1424" t="str">
        <v>50.53</v>
      </c>
      <c r="F1424" t="str">
        <v>50.61</v>
      </c>
      <c r="G1424" t="str">
        <v>50.43</v>
      </c>
      <c r="H1424" t="str">
        <v>50.36</v>
      </c>
      <c r="I1424" t="str">
        <v>50.01</v>
      </c>
      <c r="J1424" t="str">
        <v>50.43</v>
      </c>
      <c r="K1424" t="str">
        <v>50.32</v>
      </c>
      <c r="L1424" t="str">
        <v>50.07</v>
      </c>
      <c r="M1424" t="str">
        <v>59.78</v>
      </c>
      <c r="N1424" t="str">
        <v>51.33</v>
      </c>
      <c r="O1424" t="str">
        <v>0.14</v>
      </c>
      <c r="P1424" t="str">
        <v>0.15</v>
      </c>
      <c r="Q1424" t="str">
        <v>0.13</v>
      </c>
      <c r="R1424" t="str">
        <v>4.01</v>
      </c>
      <c r="S1424" t="str">
        <v>Golden</v>
      </c>
      <c r="T1424" t="str">
        <v>Golden</v>
      </c>
      <c r="U1424" t="str">
        <v>7410.0</v>
      </c>
      <c r="V1424" t="str">
        <v>2.395161616161616e+17</v>
      </c>
      <c r="W1424" t="str">
        <v>0.0</v>
      </c>
      <c r="X1424" t="str">
        <v>375020.1</v>
      </c>
      <c r="Y1424" t="str">
        <v/>
      </c>
      <c r="Z1424" t="str">
        <v/>
      </c>
      <c r="AA1424" t="str">
        <v/>
      </c>
      <c r="AB1424" t="str">
        <v/>
      </c>
      <c r="AC1424" t="str">
        <v/>
      </c>
      <c r="AD1424" t="str">
        <v>20.102406</v>
      </c>
      <c r="AE1424" t="str">
        <v/>
      </c>
      <c r="AF1424" t="str">
        <v/>
      </c>
      <c r="AG1424" t="str">
        <f>IFERROR(_xlfn.XLOOKUP(A1424, dash[Ticker], dash[Relative Volume]),"")</f>
        <v>0.0</v>
      </c>
      <c r="AH1424" s="3" t="str" cm="1">
        <f t="array" ref="AH1424">IFERROR(_xlfn.XLOOKUP(TRIM(UPPER(A1424)), UPPER(dash[Ticker]), dash[Dollar Volume]),"")</f>
        <v>375020.1</v>
      </c>
      <c r="AI1424">
        <v>49.61</v>
      </c>
      <c r="AJ1424" t="str">
        <f t="shared" si="112"/>
        <v>Yes</v>
      </c>
      <c r="AK1424" t="str">
        <f t="shared" si="113"/>
        <v>No</v>
      </c>
      <c r="AL1424" t="str">
        <f>IF(_xlfn.XLOOKUP(A1424,dash[Ticker],dash[RSI 9]) &gt; _xlfn.XLOOKUP(A1424,dash[Ticker],dash[RSI 14]),"Yes","No")</f>
        <v>Yes</v>
      </c>
      <c r="AM1424" t="str">
        <f>IF(_xlfn.XLOOKUP(A1424,dash[Ticker],dash[MACD]) &gt; _xlfn.XLOOKUP(A1424,dash[Ticker],dash[MACD Signal]),"Yes","No")</f>
        <v>No</v>
      </c>
      <c r="AN1424" t="str">
        <f>IF(_xlfn.XLOOKUP(A1424,dash[Ticker],dash[EMA 9]) &gt; _xlfn.XLOOKUP(A1424,dash[Ticker],dash[EMA 20]), "Yes","No")</f>
        <v>Yes</v>
      </c>
      <c r="AO1424" t="str">
        <f>IF(_xlfn.XLOOKUP(A1424,dash[Ticker],dash[EMA 20]) &gt; _xlfn.XLOOKUP(A1424,dash[Ticker],dash[EMA 50]),"Yes","No")</f>
        <v>Yes</v>
      </c>
      <c r="AP1424" t="str">
        <f>IF(_xlfn.XLOOKUP(A1424,dash[Ticker],dash[Cross 9/20])="Golden","Yes","No")</f>
        <v>Yes</v>
      </c>
      <c r="AQ1424" t="str">
        <f>IF(_xlfn.XLOOKUP(A1424,dash[Ticker],dash[Cross 20/50])="Golden","Yes","No")</f>
        <v>Yes</v>
      </c>
      <c r="AR1424" t="str">
        <f>IF(AND(_xlfn.XLOOKUP(A1424,dash[Ticker],dash[RSI 14])&gt;=40, _xlfn.XLOOKUP(A1424,dash[Ticker],dash[RSI 14])&lt;=60),"Yes","No")</f>
        <v>No</v>
      </c>
      <c r="AS1424" t="str">
        <f>IF(_xlfn.XLOOKUP(A1424,dash[Ticker],dash[Float])&lt;=50000000,"Yes","No")</f>
        <v>No</v>
      </c>
      <c r="AT1424" t="str">
        <f>IF(_xlfn.XLOOKUP(A1424,dash[Ticker],dash[Market Cap])&lt;=2000000000,"Yes","No")</f>
        <v>No</v>
      </c>
      <c r="AU1424" t="str">
        <f>_xlfn.LET(
  _xlpm.b, IFERROR(_xlfn.XLOOKUP(A1424,dash[Ticker],#REF!),""),
  IF(OR(_xlpm.b="",AND(_xlpm.b&gt;=0.8,_xlpm.b&lt;=3)),"Yes","No")
)</f>
        <v>Yes</v>
      </c>
      <c r="AV1424" t="str">
        <f>_xlfn.LET(_xlpm.t,A14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24" s="3">
        <f>_xlfn.LET(_xlpm.t,A1424,_xlpm.lo,_xlfn.XLOOKUP(_xlpm.t,dash[Ticker],dash[Low],""),_xlpm.atr,_xlfn.XLOOKUP(_xlpm.t,dash[Ticker],dash[ATR],""),_xlpm.drop,MAX(0.05,0.1*VALUE(_xlpm.atr)),IF(OR(_xlpm.lo="",_xlpm.atr=""),"",_xlpm.lo-_xlpm.drop))</f>
        <v>50.480000000000004</v>
      </c>
      <c r="AX1424" s="3">
        <f>_xlfn.LET(_xlpm.t,A1424,_xlpm.buy,AW1424,_xlpm.ATR,_xlfn.XLOOKUP(_xlpm.t,dash[Ticker],dash[ATR],""),IF(OR(_xlpm.buy="",_xlpm.ATR=""),"",ROUND(_xlpm.buy-VALUE(_xlpm.ATR),2)))</f>
        <v>50.35</v>
      </c>
      <c r="AY1424" s="3">
        <f>_xlfn.LET(_xlpm.t, A1424,_xlpm.buy, AW1424, _xlpm.atr, _xlfn.XLOOKUP(_xlpm.t, dash[Ticker], dash[ATR], ""), IF(OR(_xlpm.buy="", _xlpm.atr=""), "", ROUND(_xlpm.buy + 2*VALUE(_xlpm.atr), 2)))</f>
        <v>50.74</v>
      </c>
      <c r="AZ1424" s="3">
        <f>_xlfn.LET(_xlpm.t, A1424, _xlpm.buy, AW1424, _xlpm.atr, _xlfn.XLOOKUP(_xlpm.t, dash[Ticker], dash[ATR], ""),IF(OR(_xlpm.buy="", _xlpm.atr=""), "", ROUND(_xlpm.buy + 3*VALUE(_xlpm.atr), 2)))</f>
        <v>50.87</v>
      </c>
      <c r="BA1424" s="5">
        <f t="shared" si="110"/>
        <v>0.21</v>
      </c>
      <c r="BC1424">
        <f t="shared" si="111"/>
        <v>2</v>
      </c>
      <c r="BD1424" t="str">
        <f t="shared" si="114"/>
        <v>C</v>
      </c>
    </row>
    <row r="1425" spans="1:56" x14ac:dyDescent="0.25">
      <c r="A1425" t="str">
        <v>BRTX</v>
      </c>
      <c r="B1425" t="str">
        <v>1.51</v>
      </c>
      <c r="C1425" t="str">
        <v>1.51</v>
      </c>
      <c r="D1425" t="str">
        <v>1.51</v>
      </c>
      <c r="E1425" t="str">
        <v>1.51</v>
      </c>
      <c r="F1425" t="str">
        <v>1.51</v>
      </c>
      <c r="G1425" t="str">
        <v>1.51</v>
      </c>
      <c r="H1425" t="str">
        <v>1.48</v>
      </c>
      <c r="I1425" t="str">
        <v>1.57</v>
      </c>
      <c r="J1425" t="str">
        <v>1.51</v>
      </c>
      <c r="K1425" t="str">
        <v>1.51</v>
      </c>
      <c r="L1425" t="str">
        <v>1.56</v>
      </c>
      <c r="M1425" t="str">
        <v>60.0</v>
      </c>
      <c r="N1425" t="str">
        <v>52.63</v>
      </c>
      <c r="O1425" t="str">
        <v>-0.02</v>
      </c>
      <c r="P1425" t="str">
        <v>-0.03</v>
      </c>
      <c r="Q1425" t="str">
        <v>0.05</v>
      </c>
      <c r="R1425" t="str">
        <v>39.66</v>
      </c>
      <c r="S1425" t="str">
        <v>Golden</v>
      </c>
      <c r="T1425" t="str">
        <v>Death</v>
      </c>
      <c r="U1425" t="str">
        <v>1500.0</v>
      </c>
      <c r="V1425" t="str">
        <v>2.611616161616162e+17</v>
      </c>
      <c r="W1425" t="str">
        <v>0.0</v>
      </c>
      <c r="X1425" t="str">
        <v>2265.0</v>
      </c>
      <c r="Y1425" t="str">
        <v>79781200.0</v>
      </c>
      <c r="Z1425" t="str">
        <v>12047759.0</v>
      </c>
      <c r="AA1425" t="str">
        <v>56264070.0</v>
      </c>
      <c r="AB1425" t="str">
        <v>2.5</v>
      </c>
      <c r="AC1425" t="str">
        <v>1.9493063528751136</v>
      </c>
      <c r="AD1425" t="str">
        <v/>
      </c>
      <c r="AE1425" t="str">
        <v>76.345</v>
      </c>
      <c r="AF1425" t="str">
        <v/>
      </c>
      <c r="AG1425" t="str">
        <f>IFERROR(_xlfn.XLOOKUP(A1425, dash[Ticker], dash[Relative Volume]),"")</f>
        <v>0.0</v>
      </c>
      <c r="AH1425" s="3" t="str" cm="1">
        <f t="array" ref="AH1425">IFERROR(_xlfn.XLOOKUP(TRIM(UPPER(A1425)), UPPER(dash[Ticker]), dash[Dollar Volume]),"")</f>
        <v>2265.0</v>
      </c>
      <c r="AI1425">
        <v>0.51</v>
      </c>
      <c r="AJ1425" t="str">
        <f t="shared" si="112"/>
        <v>Yes</v>
      </c>
      <c r="AK1425" t="str">
        <f t="shared" si="113"/>
        <v>No</v>
      </c>
      <c r="AL1425" t="str">
        <f>IF(_xlfn.XLOOKUP(A1425,dash[Ticker],dash[RSI 9]) &gt; _xlfn.XLOOKUP(A1425,dash[Ticker],dash[RSI 14]),"Yes","No")</f>
        <v>Yes</v>
      </c>
      <c r="AM1425" t="str">
        <f>IF(_xlfn.XLOOKUP(A1425,dash[Ticker],dash[MACD]) &gt; _xlfn.XLOOKUP(A1425,dash[Ticker],dash[MACD Signal]),"Yes","No")</f>
        <v>No</v>
      </c>
      <c r="AN1425" t="str">
        <f>IF(_xlfn.XLOOKUP(A1425,dash[Ticker],dash[EMA 9]) &gt; _xlfn.XLOOKUP(A1425,dash[Ticker],dash[EMA 20]), "Yes","No")</f>
        <v>No</v>
      </c>
      <c r="AO1425" t="str">
        <f>IF(_xlfn.XLOOKUP(A1425,dash[Ticker],dash[EMA 20]) &gt; _xlfn.XLOOKUP(A1425,dash[Ticker],dash[EMA 50]),"Yes","No")</f>
        <v>No</v>
      </c>
      <c r="AP1425" t="str">
        <f>IF(_xlfn.XLOOKUP(A1425,dash[Ticker],dash[Cross 9/20])="Golden","Yes","No")</f>
        <v>Yes</v>
      </c>
      <c r="AQ1425" t="str">
        <f>IF(_xlfn.XLOOKUP(A1425,dash[Ticker],dash[Cross 20/50])="Golden","Yes","No")</f>
        <v>No</v>
      </c>
      <c r="AR1425" t="str">
        <f>IF(AND(_xlfn.XLOOKUP(A1425,dash[Ticker],dash[RSI 14])&gt;=40, _xlfn.XLOOKUP(A1425,dash[Ticker],dash[RSI 14])&lt;=60),"Yes","No")</f>
        <v>No</v>
      </c>
      <c r="AS1425" t="str">
        <f>IF(_xlfn.XLOOKUP(A1425,dash[Ticker],dash[Float])&lt;=50000000,"Yes","No")</f>
        <v>No</v>
      </c>
      <c r="AT1425" t="str">
        <f>IF(_xlfn.XLOOKUP(A1425,dash[Ticker],dash[Market Cap])&lt;=2000000000,"Yes","No")</f>
        <v>No</v>
      </c>
      <c r="AU1425" t="str">
        <f>_xlfn.LET(
  _xlpm.b, IFERROR(_xlfn.XLOOKUP(A1425,dash[Ticker],#REF!),""),
  IF(OR(_xlpm.b="",AND(_xlpm.b&gt;=0.8,_xlpm.b&lt;=3)),"Yes","No")
)</f>
        <v>Yes</v>
      </c>
      <c r="AV1425" t="str">
        <f>_xlfn.LET(_xlpm.t,A14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25" s="3">
        <f>_xlfn.LET(_xlpm.t,A1425,_xlpm.lo,_xlfn.XLOOKUP(_xlpm.t,dash[Ticker],dash[Low],""),_xlpm.atr,_xlfn.XLOOKUP(_xlpm.t,dash[Ticker],dash[ATR],""),_xlpm.drop,MAX(0.05,0.1*VALUE(_xlpm.atr)),IF(OR(_xlpm.lo="",_xlpm.atr=""),"",_xlpm.lo-_xlpm.drop))</f>
        <v>1.46</v>
      </c>
      <c r="AX1425" s="3">
        <f>_xlfn.LET(_xlpm.t,A1425,_xlpm.buy,AW1425,_xlpm.ATR,_xlfn.XLOOKUP(_xlpm.t,dash[Ticker],dash[ATR],""),IF(OR(_xlpm.buy="",_xlpm.ATR=""),"",ROUND(_xlpm.buy-VALUE(_xlpm.ATR),2)))</f>
        <v>1.41</v>
      </c>
      <c r="AY1425" s="3">
        <f>_xlfn.LET(_xlpm.t, A1425,_xlpm.buy, AW1425, _xlpm.atr, _xlfn.XLOOKUP(_xlpm.t, dash[Ticker], dash[ATR], ""), IF(OR(_xlpm.buy="", _xlpm.atr=""), "", ROUND(_xlpm.buy + 2*VALUE(_xlpm.atr), 2)))</f>
        <v>1.56</v>
      </c>
      <c r="AZ1425" s="3">
        <f>_xlfn.LET(_xlpm.t, A1425, _xlpm.buy, AW1425, _xlpm.atr, _xlfn.XLOOKUP(_xlpm.t, dash[Ticker], dash[ATR], ""),IF(OR(_xlpm.buy="", _xlpm.atr=""), "", ROUND(_xlpm.buy + 3*VALUE(_xlpm.atr), 2)))</f>
        <v>1.61</v>
      </c>
      <c r="BA1425" s="5">
        <f t="shared" si="110"/>
        <v>7.18</v>
      </c>
      <c r="BC1425">
        <f t="shared" si="111"/>
        <v>2</v>
      </c>
      <c r="BD1425" t="str">
        <f t="shared" si="114"/>
        <v>D</v>
      </c>
    </row>
    <row r="1426" spans="1:56" x14ac:dyDescent="0.25">
      <c r="A1426" t="str">
        <v>BRW</v>
      </c>
      <c r="B1426" t="str">
        <v>8.35</v>
      </c>
      <c r="C1426" t="str">
        <v>8.35</v>
      </c>
      <c r="D1426" t="str">
        <v>8.33</v>
      </c>
      <c r="E1426" t="str">
        <v>8.33</v>
      </c>
      <c r="F1426" t="str">
        <v>8.35</v>
      </c>
      <c r="G1426" t="str">
        <v>8.32</v>
      </c>
      <c r="H1426" t="str">
        <v>8.32</v>
      </c>
      <c r="I1426" t="str">
        <v>8.11</v>
      </c>
      <c r="J1426" t="str">
        <v>8.32</v>
      </c>
      <c r="K1426" t="str">
        <v>8.29</v>
      </c>
      <c r="L1426" t="str">
        <v>8.15</v>
      </c>
      <c r="M1426" t="str">
        <v>50.0</v>
      </c>
      <c r="N1426" t="str">
        <v>59.62</v>
      </c>
      <c r="O1426" t="str">
        <v>0.05</v>
      </c>
      <c r="P1426" t="str">
        <v>0.06</v>
      </c>
      <c r="Q1426" t="str">
        <v>0.08</v>
      </c>
      <c r="R1426" t="str">
        <v>9.07</v>
      </c>
      <c r="S1426" t="str">
        <v>Golden</v>
      </c>
      <c r="T1426" t="str">
        <v>Golden</v>
      </c>
      <c r="U1426" t="str">
        <v>6390.0</v>
      </c>
      <c r="V1426" t="str">
        <v>1.701161616161616e+17</v>
      </c>
      <c r="W1426" t="str">
        <v>0.0</v>
      </c>
      <c r="X1426" t="str">
        <v>53356.5</v>
      </c>
      <c r="Y1426" t="str">
        <v>425295000.0</v>
      </c>
      <c r="Z1426" t="str">
        <v>357677344.0</v>
      </c>
      <c r="AA1426" t="str">
        <v/>
      </c>
      <c r="AB1426" t="str">
        <v>0.4599999999999999</v>
      </c>
      <c r="AC1426" t="str">
        <v>0.4581525764469368</v>
      </c>
      <c r="AD1426" t="str">
        <v>6.9504957</v>
      </c>
      <c r="AE1426" t="str">
        <v>0.447</v>
      </c>
      <c r="AF1426" t="str">
        <v/>
      </c>
      <c r="AG1426" t="str">
        <f>IFERROR(_xlfn.XLOOKUP(A1426, dash[Ticker], dash[Relative Volume]),"")</f>
        <v>0.0</v>
      </c>
      <c r="AH1426" s="3" t="str" cm="1">
        <f t="array" ref="AH1426">IFERROR(_xlfn.XLOOKUP(TRIM(UPPER(A1426)), UPPER(dash[Ticker]), dash[Dollar Volume]),"")</f>
        <v>53356.5</v>
      </c>
      <c r="AI1426">
        <v>7.35</v>
      </c>
      <c r="AJ1426" t="str">
        <f t="shared" si="112"/>
        <v>Yes</v>
      </c>
      <c r="AK1426" t="str">
        <f t="shared" si="113"/>
        <v>No</v>
      </c>
      <c r="AL1426" t="str">
        <f>IF(_xlfn.XLOOKUP(A1426,dash[Ticker],dash[RSI 9]) &gt; _xlfn.XLOOKUP(A1426,dash[Ticker],dash[RSI 14]),"Yes","No")</f>
        <v>No</v>
      </c>
      <c r="AM1426" t="str">
        <f>IF(_xlfn.XLOOKUP(A1426,dash[Ticker],dash[MACD]) &gt; _xlfn.XLOOKUP(A1426,dash[Ticker],dash[MACD Signal]),"Yes","No")</f>
        <v>No</v>
      </c>
      <c r="AN1426" t="str">
        <f>IF(_xlfn.XLOOKUP(A1426,dash[Ticker],dash[EMA 9]) &gt; _xlfn.XLOOKUP(A1426,dash[Ticker],dash[EMA 20]), "Yes","No")</f>
        <v>Yes</v>
      </c>
      <c r="AO1426" t="str">
        <f>IF(_xlfn.XLOOKUP(A1426,dash[Ticker],dash[EMA 20]) &gt; _xlfn.XLOOKUP(A1426,dash[Ticker],dash[EMA 50]),"Yes","No")</f>
        <v>Yes</v>
      </c>
      <c r="AP1426" t="str">
        <f>IF(_xlfn.XLOOKUP(A1426,dash[Ticker],dash[Cross 9/20])="Golden","Yes","No")</f>
        <v>Yes</v>
      </c>
      <c r="AQ1426" t="str">
        <f>IF(_xlfn.XLOOKUP(A1426,dash[Ticker],dash[Cross 20/50])="Golden","Yes","No")</f>
        <v>Yes</v>
      </c>
      <c r="AR1426" t="str">
        <f>IF(AND(_xlfn.XLOOKUP(A1426,dash[Ticker],dash[RSI 14])&gt;=40, _xlfn.XLOOKUP(A1426,dash[Ticker],dash[RSI 14])&lt;=60),"Yes","No")</f>
        <v>No</v>
      </c>
      <c r="AS1426" t="str">
        <f>IF(_xlfn.XLOOKUP(A1426,dash[Ticker],dash[Float])&lt;=50000000,"Yes","No")</f>
        <v>No</v>
      </c>
      <c r="AT1426" t="str">
        <f>IF(_xlfn.XLOOKUP(A1426,dash[Ticker],dash[Market Cap])&lt;=2000000000,"Yes","No")</f>
        <v>No</v>
      </c>
      <c r="AU1426" t="str">
        <f>_xlfn.LET(
  _xlpm.b, IFERROR(_xlfn.XLOOKUP(A1426,dash[Ticker],#REF!),""),
  IF(OR(_xlpm.b="",AND(_xlpm.b&gt;=0.8,_xlpm.b&lt;=3)),"Yes","No")
)</f>
        <v>Yes</v>
      </c>
      <c r="AV1426" t="str">
        <f>_xlfn.LET(_xlpm.t,A14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26" s="3">
        <f>_xlfn.LET(_xlpm.t,A1426,_xlpm.lo,_xlfn.XLOOKUP(_xlpm.t,dash[Ticker],dash[Low],""),_xlpm.atr,_xlfn.XLOOKUP(_xlpm.t,dash[Ticker],dash[ATR],""),_xlpm.drop,MAX(0.05,0.1*VALUE(_xlpm.atr)),IF(OR(_xlpm.lo="",_xlpm.atr=""),"",_xlpm.lo-_xlpm.drop))</f>
        <v>8.2799999999999994</v>
      </c>
      <c r="AX1426" s="3">
        <f>_xlfn.LET(_xlpm.t,A1426,_xlpm.buy,AW1426,_xlpm.ATR,_xlfn.XLOOKUP(_xlpm.t,dash[Ticker],dash[ATR],""),IF(OR(_xlpm.buy="",_xlpm.ATR=""),"",ROUND(_xlpm.buy-VALUE(_xlpm.ATR),2)))</f>
        <v>8.1999999999999993</v>
      </c>
      <c r="AY1426" s="3">
        <f>_xlfn.LET(_xlpm.t, A1426,_xlpm.buy, AW1426, _xlpm.atr, _xlfn.XLOOKUP(_xlpm.t, dash[Ticker], dash[ATR], ""), IF(OR(_xlpm.buy="", _xlpm.atr=""), "", ROUND(_xlpm.buy + 2*VALUE(_xlpm.atr), 2)))</f>
        <v>8.44</v>
      </c>
      <c r="AZ1426" s="3">
        <f>_xlfn.LET(_xlpm.t, A1426, _xlpm.buy, AW1426, _xlpm.atr, _xlfn.XLOOKUP(_xlpm.t, dash[Ticker], dash[ATR], ""),IF(OR(_xlpm.buy="", _xlpm.atr=""), "", ROUND(_xlpm.buy + 3*VALUE(_xlpm.atr), 2)))</f>
        <v>8.52</v>
      </c>
      <c r="BA1426" s="5">
        <f t="shared" si="110"/>
        <v>1.27</v>
      </c>
      <c r="BC1426">
        <f t="shared" si="111"/>
        <v>2</v>
      </c>
      <c r="BD1426" t="str">
        <f t="shared" si="114"/>
        <v>C</v>
      </c>
    </row>
    <row r="1427" spans="1:56" x14ac:dyDescent="0.25">
      <c r="A1427" t="str">
        <v>BRX</v>
      </c>
      <c r="B1427" t="str">
        <v>27.59</v>
      </c>
      <c r="C1427" t="str">
        <v>27.7</v>
      </c>
      <c r="D1427" t="str">
        <v>27.51</v>
      </c>
      <c r="E1427" t="str">
        <v>27.55</v>
      </c>
      <c r="F1427" t="str">
        <v>27.59</v>
      </c>
      <c r="G1427" t="str">
        <v>26.95</v>
      </c>
      <c r="H1427" t="str">
        <v>26.49</v>
      </c>
      <c r="I1427" t="str">
        <v>25.98</v>
      </c>
      <c r="J1427" t="str">
        <v>27.02</v>
      </c>
      <c r="K1427" t="str">
        <v>26.6</v>
      </c>
      <c r="L1427" t="str">
        <v>26.13</v>
      </c>
      <c r="M1427" t="str">
        <v>68.24</v>
      </c>
      <c r="N1427" t="str">
        <v>61.46</v>
      </c>
      <c r="O1427" t="str">
        <v>0.41</v>
      </c>
      <c r="P1427" t="str">
        <v>0.28</v>
      </c>
      <c r="Q1427" t="str">
        <v>0.58</v>
      </c>
      <c r="R1427" t="str">
        <v>28.45</v>
      </c>
      <c r="S1427" t="str">
        <v>Golden</v>
      </c>
      <c r="T1427" t="str">
        <v>Golden</v>
      </c>
      <c r="U1427" t="str">
        <v>1320860.0</v>
      </c>
      <c r="V1427" t="str">
        <v>2.0194161616161613e+18</v>
      </c>
      <c r="W1427" t="str">
        <v>0.0</v>
      </c>
      <c r="X1427" t="str">
        <v>36442527.4</v>
      </c>
      <c r="Y1427" t="str">
        <v>3061000000.0</v>
      </c>
      <c r="Z1427" t="str">
        <v>8448359936.0</v>
      </c>
      <c r="AA1427" t="str">
        <v>3032619990.0</v>
      </c>
      <c r="AB1427" t="str">
        <v>4.77</v>
      </c>
      <c r="AC1427" t="str">
        <v>3.4533355112708266</v>
      </c>
      <c r="AD1427" t="str">
        <v>25.3211</v>
      </c>
      <c r="AE1427" t="str">
        <v>1.285</v>
      </c>
      <c r="AF1427" t="str">
        <v/>
      </c>
      <c r="AG1427" t="str">
        <f>IFERROR(_xlfn.XLOOKUP(A1427, dash[Ticker], dash[Relative Volume]),"")</f>
        <v>0.0</v>
      </c>
      <c r="AH1427" s="3" t="str" cm="1">
        <f t="array" ref="AH1427">IFERROR(_xlfn.XLOOKUP(TRIM(UPPER(A1427)), UPPER(dash[Ticker]), dash[Dollar Volume]),"")</f>
        <v>36442527.4</v>
      </c>
      <c r="AI1427">
        <v>26.59</v>
      </c>
      <c r="AJ1427" t="str">
        <f t="shared" si="112"/>
        <v>Yes</v>
      </c>
      <c r="AK1427" t="str">
        <f t="shared" si="113"/>
        <v>No</v>
      </c>
      <c r="AL1427" t="str">
        <f>IF(_xlfn.XLOOKUP(A1427,dash[Ticker],dash[RSI 9]) &gt; _xlfn.XLOOKUP(A1427,dash[Ticker],dash[RSI 14]),"Yes","No")</f>
        <v>Yes</v>
      </c>
      <c r="AM1427" t="str">
        <f>IF(_xlfn.XLOOKUP(A1427,dash[Ticker],dash[MACD]) &gt; _xlfn.XLOOKUP(A1427,dash[Ticker],dash[MACD Signal]),"Yes","No")</f>
        <v>Yes</v>
      </c>
      <c r="AN1427" t="str">
        <f>IF(_xlfn.XLOOKUP(A1427,dash[Ticker],dash[EMA 9]) &gt; _xlfn.XLOOKUP(A1427,dash[Ticker],dash[EMA 20]), "Yes","No")</f>
        <v>Yes</v>
      </c>
      <c r="AO1427" t="str">
        <f>IF(_xlfn.XLOOKUP(A1427,dash[Ticker],dash[EMA 20]) &gt; _xlfn.XLOOKUP(A1427,dash[Ticker],dash[EMA 50]),"Yes","No")</f>
        <v>Yes</v>
      </c>
      <c r="AP1427" t="str">
        <f>IF(_xlfn.XLOOKUP(A1427,dash[Ticker],dash[Cross 9/20])="Golden","Yes","No")</f>
        <v>Yes</v>
      </c>
      <c r="AQ1427" t="str">
        <f>IF(_xlfn.XLOOKUP(A1427,dash[Ticker],dash[Cross 20/50])="Golden","Yes","No")</f>
        <v>Yes</v>
      </c>
      <c r="AR1427" t="str">
        <f>IF(AND(_xlfn.XLOOKUP(A1427,dash[Ticker],dash[RSI 14])&gt;=40, _xlfn.XLOOKUP(A1427,dash[Ticker],dash[RSI 14])&lt;=60),"Yes","No")</f>
        <v>No</v>
      </c>
      <c r="AS1427" t="str">
        <f>IF(_xlfn.XLOOKUP(A1427,dash[Ticker],dash[Float])&lt;=50000000,"Yes","No")</f>
        <v>No</v>
      </c>
      <c r="AT1427" t="str">
        <f>IF(_xlfn.XLOOKUP(A1427,dash[Ticker],dash[Market Cap])&lt;=2000000000,"Yes","No")</f>
        <v>No</v>
      </c>
      <c r="AU1427" t="str">
        <f>_xlfn.LET(
  _xlpm.b, IFERROR(_xlfn.XLOOKUP(A1427,dash[Ticker],#REF!),""),
  IF(OR(_xlpm.b="",AND(_xlpm.b&gt;=0.8,_xlpm.b&lt;=3)),"Yes","No")
)</f>
        <v>Yes</v>
      </c>
      <c r="AV1427" t="str">
        <f>_xlfn.LET(_xlpm.t,A1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27" s="3">
        <f>_xlfn.LET(_xlpm.t,A1427,_xlpm.lo,_xlfn.XLOOKUP(_xlpm.t,dash[Ticker],dash[Low],""),_xlpm.atr,_xlfn.XLOOKUP(_xlpm.t,dash[Ticker],dash[ATR],""),_xlpm.drop,MAX(0.05,0.1*VALUE(_xlpm.atr)),IF(OR(_xlpm.lo="",_xlpm.atr=""),"",_xlpm.lo-_xlpm.drop))</f>
        <v>27.452000000000002</v>
      </c>
      <c r="AX1427" s="3">
        <f>_xlfn.LET(_xlpm.t,A1427,_xlpm.buy,AW1427,_xlpm.ATR,_xlfn.XLOOKUP(_xlpm.t,dash[Ticker],dash[ATR],""),IF(OR(_xlpm.buy="",_xlpm.ATR=""),"",ROUND(_xlpm.buy-VALUE(_xlpm.ATR),2)))</f>
        <v>26.87</v>
      </c>
      <c r="AY1427" s="3">
        <f>_xlfn.LET(_xlpm.t, A1427,_xlpm.buy, AW1427, _xlpm.atr, _xlfn.XLOOKUP(_xlpm.t, dash[Ticker], dash[ATR], ""), IF(OR(_xlpm.buy="", _xlpm.atr=""), "", ROUND(_xlpm.buy + 2*VALUE(_xlpm.atr), 2)))</f>
        <v>28.61</v>
      </c>
      <c r="AZ1427" s="3">
        <f>_xlfn.LET(_xlpm.t, A1427, _xlpm.buy, AW1427, _xlpm.atr, _xlfn.XLOOKUP(_xlpm.t, dash[Ticker], dash[ATR], ""),IF(OR(_xlpm.buy="", _xlpm.atr=""), "", ROUND(_xlpm.buy + 3*VALUE(_xlpm.atr), 2)))</f>
        <v>29.19</v>
      </c>
      <c r="BA1427" s="5">
        <f t="shared" si="110"/>
        <v>0.38</v>
      </c>
      <c r="BC1427">
        <f t="shared" si="111"/>
        <v>3</v>
      </c>
      <c r="BD1427" t="str">
        <f t="shared" si="114"/>
        <v>B</v>
      </c>
    </row>
    <row r="1428" spans="1:56" x14ac:dyDescent="0.25">
      <c r="A1428" t="str">
        <v>BRY</v>
      </c>
      <c r="B1428" t="str">
        <v>3.21</v>
      </c>
      <c r="C1428" t="str">
        <v>3.23</v>
      </c>
      <c r="D1428" t="str">
        <v>3.11</v>
      </c>
      <c r="E1428" t="str">
        <v>3.12</v>
      </c>
      <c r="F1428" t="str">
        <v>3.21</v>
      </c>
      <c r="G1428" t="str">
        <v>2.88</v>
      </c>
      <c r="H1428" t="str">
        <v>2.89</v>
      </c>
      <c r="I1428" t="str">
        <v>2.99</v>
      </c>
      <c r="J1428" t="str">
        <v>2.92</v>
      </c>
      <c r="K1428" t="str">
        <v>2.92</v>
      </c>
      <c r="L1428" t="str">
        <v>2.97</v>
      </c>
      <c r="M1428" t="str">
        <v>78.43</v>
      </c>
      <c r="N1428" t="str">
        <v>63.89</v>
      </c>
      <c r="O1428" t="str">
        <v>-0.02</v>
      </c>
      <c r="P1428" t="str">
        <v>-0.05</v>
      </c>
      <c r="Q1428" t="str">
        <v>0.13</v>
      </c>
      <c r="R1428" t="str">
        <v>44.88</v>
      </c>
      <c r="S1428" t="str">
        <v>Death</v>
      </c>
      <c r="T1428" t="str">
        <v>Death</v>
      </c>
      <c r="U1428" t="str">
        <v>717110.0</v>
      </c>
      <c r="V1428" t="str">
        <v>7.175161616161615e+17</v>
      </c>
      <c r="W1428" t="str">
        <v>0.0</v>
      </c>
      <c r="X1428" t="str">
        <v>2301923.1</v>
      </c>
      <c r="Y1428" t="str">
        <v>776014000.0</v>
      </c>
      <c r="Z1428" t="str">
        <v>244056400.0</v>
      </c>
      <c r="AA1428" t="str">
        <v>753649290.0</v>
      </c>
      <c r="AB1428" t="str">
        <v>1.43</v>
      </c>
      <c r="AC1428" t="str">
        <v>1.4051576389085765</v>
      </c>
      <c r="AD1428" t="str">
        <v>39.3125</v>
      </c>
      <c r="AE1428" t="str">
        <v>1.114</v>
      </c>
      <c r="AF1428" t="str">
        <v/>
      </c>
      <c r="AG1428" t="str">
        <f>IFERROR(_xlfn.XLOOKUP(A1428, dash[Ticker], dash[Relative Volume]),"")</f>
        <v>0.0</v>
      </c>
      <c r="AH1428" s="3" t="str" cm="1">
        <f t="array" ref="AH1428">IFERROR(_xlfn.XLOOKUP(TRIM(UPPER(A1428)), UPPER(dash[Ticker]), dash[Dollar Volume]),"")</f>
        <v>2301923.1</v>
      </c>
      <c r="AI1428">
        <v>2.21</v>
      </c>
      <c r="AJ1428" t="str">
        <f t="shared" si="112"/>
        <v>Yes</v>
      </c>
      <c r="AK1428" t="str">
        <f t="shared" si="113"/>
        <v>No</v>
      </c>
      <c r="AL1428" t="str">
        <f>IF(_xlfn.XLOOKUP(A1428,dash[Ticker],dash[RSI 9]) &gt; _xlfn.XLOOKUP(A1428,dash[Ticker],dash[RSI 14]),"Yes","No")</f>
        <v>Yes</v>
      </c>
      <c r="AM1428" t="str">
        <f>IF(_xlfn.XLOOKUP(A1428,dash[Ticker],dash[MACD]) &gt; _xlfn.XLOOKUP(A1428,dash[Ticker],dash[MACD Signal]),"Yes","No")</f>
        <v>No</v>
      </c>
      <c r="AN1428" t="str">
        <f>IF(_xlfn.XLOOKUP(A1428,dash[Ticker],dash[EMA 9]) &gt; _xlfn.XLOOKUP(A1428,dash[Ticker],dash[EMA 20]), "Yes","No")</f>
        <v>No</v>
      </c>
      <c r="AO1428" t="str">
        <f>IF(_xlfn.XLOOKUP(A1428,dash[Ticker],dash[EMA 20]) &gt; _xlfn.XLOOKUP(A1428,dash[Ticker],dash[EMA 50]),"Yes","No")</f>
        <v>No</v>
      </c>
      <c r="AP1428" t="str">
        <f>IF(_xlfn.XLOOKUP(A1428,dash[Ticker],dash[Cross 9/20])="Golden","Yes","No")</f>
        <v>No</v>
      </c>
      <c r="AQ1428" t="str">
        <f>IF(_xlfn.XLOOKUP(A1428,dash[Ticker],dash[Cross 20/50])="Golden","Yes","No")</f>
        <v>No</v>
      </c>
      <c r="AR1428" t="str">
        <f>IF(AND(_xlfn.XLOOKUP(A1428,dash[Ticker],dash[RSI 14])&gt;=40, _xlfn.XLOOKUP(A1428,dash[Ticker],dash[RSI 14])&lt;=60),"Yes","No")</f>
        <v>No</v>
      </c>
      <c r="AS1428" t="str">
        <f>IF(_xlfn.XLOOKUP(A1428,dash[Ticker],dash[Float])&lt;=50000000,"Yes","No")</f>
        <v>No</v>
      </c>
      <c r="AT1428" t="str">
        <f>IF(_xlfn.XLOOKUP(A1428,dash[Ticker],dash[Market Cap])&lt;=2000000000,"Yes","No")</f>
        <v>No</v>
      </c>
      <c r="AU1428" t="str">
        <f>_xlfn.LET(
  _xlpm.b, IFERROR(_xlfn.XLOOKUP(A1428,dash[Ticker],#REF!),""),
  IF(OR(_xlpm.b="",AND(_xlpm.b&gt;=0.8,_xlpm.b&lt;=3)),"Yes","No")
)</f>
        <v>Yes</v>
      </c>
      <c r="AV1428" t="str">
        <f>_xlfn.LET(_xlpm.t,A1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28" s="3">
        <f>_xlfn.LET(_xlpm.t,A1428,_xlpm.lo,_xlfn.XLOOKUP(_xlpm.t,dash[Ticker],dash[Low],""),_xlpm.atr,_xlfn.XLOOKUP(_xlpm.t,dash[Ticker],dash[ATR],""),_xlpm.drop,MAX(0.05,0.1*VALUE(_xlpm.atr)),IF(OR(_xlpm.lo="",_xlpm.atr=""),"",_xlpm.lo-_xlpm.drop))</f>
        <v>3.06</v>
      </c>
      <c r="AX1428" s="3">
        <f>_xlfn.LET(_xlpm.t,A1428,_xlpm.buy,AW1428,_xlpm.ATR,_xlfn.XLOOKUP(_xlpm.t,dash[Ticker],dash[ATR],""),IF(OR(_xlpm.buy="",_xlpm.ATR=""),"",ROUND(_xlpm.buy-VALUE(_xlpm.ATR),2)))</f>
        <v>2.93</v>
      </c>
      <c r="AY1428" s="3">
        <f>_xlfn.LET(_xlpm.t, A1428,_xlpm.buy, AW1428, _xlpm.atr, _xlfn.XLOOKUP(_xlpm.t, dash[Ticker], dash[ATR], ""), IF(OR(_xlpm.buy="", _xlpm.atr=""), "", ROUND(_xlpm.buy + 2*VALUE(_xlpm.atr), 2)))</f>
        <v>3.32</v>
      </c>
      <c r="AZ1428" s="3">
        <f>_xlfn.LET(_xlpm.t, A1428, _xlpm.buy, AW1428, _xlpm.atr, _xlfn.XLOOKUP(_xlpm.t, dash[Ticker], dash[ATR], ""),IF(OR(_xlpm.buy="", _xlpm.atr=""), "", ROUND(_xlpm.buy + 3*VALUE(_xlpm.atr), 2)))</f>
        <v>3.45</v>
      </c>
      <c r="BA1428" s="5">
        <f t="shared" si="110"/>
        <v>3.43</v>
      </c>
      <c r="BC1428">
        <f t="shared" si="111"/>
        <v>2</v>
      </c>
      <c r="BD1428" t="str">
        <f t="shared" si="114"/>
        <v>D</v>
      </c>
    </row>
    <row r="1429" spans="1:56" x14ac:dyDescent="0.25">
      <c r="A1429" t="str">
        <v>BRZE</v>
      </c>
      <c r="B1429" t="str">
        <v>25.8</v>
      </c>
      <c r="C1429" t="str">
        <v>26.2</v>
      </c>
      <c r="D1429" t="str">
        <v>25.64</v>
      </c>
      <c r="E1429" t="str">
        <v>26.0</v>
      </c>
      <c r="F1429" t="str">
        <v>25.8</v>
      </c>
      <c r="G1429" t="str">
        <v>25.69</v>
      </c>
      <c r="H1429" t="str">
        <v>26.23</v>
      </c>
      <c r="I1429" t="str">
        <v>27.12</v>
      </c>
      <c r="J1429" t="str">
        <v>25.9</v>
      </c>
      <c r="K1429" t="str">
        <v>26.22</v>
      </c>
      <c r="L1429" t="str">
        <v>26.82</v>
      </c>
      <c r="M1429" t="str">
        <v>62.2</v>
      </c>
      <c r="N1429" t="str">
        <v>45.76</v>
      </c>
      <c r="O1429" t="str">
        <v>-0.46</v>
      </c>
      <c r="P1429" t="str">
        <v>-0.56</v>
      </c>
      <c r="Q1429" t="str">
        <v>1.25</v>
      </c>
      <c r="R1429" t="str">
        <v>54.65</v>
      </c>
      <c r="S1429" t="str">
        <v>Death</v>
      </c>
      <c r="T1429" t="str">
        <v>Death</v>
      </c>
      <c r="U1429" t="str">
        <v>345900.0</v>
      </c>
      <c r="V1429" t="str">
        <v>1.208051616161616e+17</v>
      </c>
      <c r="W1429" t="str">
        <v>0.0</v>
      </c>
      <c r="X1429" t="str">
        <v>8924220.0</v>
      </c>
      <c r="Y1429" t="str">
        <v>925892000.0</v>
      </c>
      <c r="Z1429" t="str">
        <v>2765978368.0</v>
      </c>
      <c r="AA1429" t="str">
        <v>763109130.0</v>
      </c>
      <c r="AB1429" t="str">
        <v>6.419999999999999</v>
      </c>
      <c r="AC1429" t="str">
        <v>6.216270364146142</v>
      </c>
      <c r="AD1429" t="str">
        <v/>
      </c>
      <c r="AE1429" t="str">
        <v>1.101</v>
      </c>
      <c r="AF1429" t="str">
        <v/>
      </c>
      <c r="AG1429" t="str">
        <f>IFERROR(_xlfn.XLOOKUP(A1429, dash[Ticker], dash[Relative Volume]),"")</f>
        <v>0.0</v>
      </c>
      <c r="AH1429" s="3" t="str" cm="1">
        <f t="array" ref="AH1429">IFERROR(_xlfn.XLOOKUP(TRIM(UPPER(A1429)), UPPER(dash[Ticker]), dash[Dollar Volume]),"")</f>
        <v>8924220.0</v>
      </c>
      <c r="AI1429">
        <v>24.8</v>
      </c>
      <c r="AJ1429" t="str">
        <f t="shared" si="112"/>
        <v>Yes</v>
      </c>
      <c r="AK1429" t="str">
        <f t="shared" si="113"/>
        <v>No</v>
      </c>
      <c r="AL1429" t="str">
        <f>IF(_xlfn.XLOOKUP(A1429,dash[Ticker],dash[RSI 9]) &gt; _xlfn.XLOOKUP(A1429,dash[Ticker],dash[RSI 14]),"Yes","No")</f>
        <v>Yes</v>
      </c>
      <c r="AM1429" t="str">
        <f>IF(_xlfn.XLOOKUP(A1429,dash[Ticker],dash[MACD]) &gt; _xlfn.XLOOKUP(A1429,dash[Ticker],dash[MACD Signal]),"Yes","No")</f>
        <v>No</v>
      </c>
      <c r="AN1429" t="str">
        <f>IF(_xlfn.XLOOKUP(A1429,dash[Ticker],dash[EMA 9]) &gt; _xlfn.XLOOKUP(A1429,dash[Ticker],dash[EMA 20]), "Yes","No")</f>
        <v>No</v>
      </c>
      <c r="AO1429" t="str">
        <f>IF(_xlfn.XLOOKUP(A1429,dash[Ticker],dash[EMA 20]) &gt; _xlfn.XLOOKUP(A1429,dash[Ticker],dash[EMA 50]),"Yes","No")</f>
        <v>No</v>
      </c>
      <c r="AP1429" t="str">
        <f>IF(_xlfn.XLOOKUP(A1429,dash[Ticker],dash[Cross 9/20])="Golden","Yes","No")</f>
        <v>No</v>
      </c>
      <c r="AQ1429" t="str">
        <f>IF(_xlfn.XLOOKUP(A1429,dash[Ticker],dash[Cross 20/50])="Golden","Yes","No")</f>
        <v>No</v>
      </c>
      <c r="AR1429" t="str">
        <f>IF(AND(_xlfn.XLOOKUP(A1429,dash[Ticker],dash[RSI 14])&gt;=40, _xlfn.XLOOKUP(A1429,dash[Ticker],dash[RSI 14])&lt;=60),"Yes","No")</f>
        <v>No</v>
      </c>
      <c r="AS1429" t="str">
        <f>IF(_xlfn.XLOOKUP(A1429,dash[Ticker],dash[Float])&lt;=50000000,"Yes","No")</f>
        <v>No</v>
      </c>
      <c r="AT1429" t="str">
        <f>IF(_xlfn.XLOOKUP(A1429,dash[Ticker],dash[Market Cap])&lt;=2000000000,"Yes","No")</f>
        <v>No</v>
      </c>
      <c r="AU1429" t="str">
        <f>_xlfn.LET(
  _xlpm.b, IFERROR(_xlfn.XLOOKUP(A1429,dash[Ticker],#REF!),""),
  IF(OR(_xlpm.b="",AND(_xlpm.b&gt;=0.8,_xlpm.b&lt;=3)),"Yes","No")
)</f>
        <v>Yes</v>
      </c>
      <c r="AV1429" t="str">
        <f>_xlfn.LET(_xlpm.t,A14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29" s="3">
        <f>_xlfn.LET(_xlpm.t,A1429,_xlpm.lo,_xlfn.XLOOKUP(_xlpm.t,dash[Ticker],dash[Low],""),_xlpm.atr,_xlfn.XLOOKUP(_xlpm.t,dash[Ticker],dash[ATR],""),_xlpm.drop,MAX(0.05,0.1*VALUE(_xlpm.atr)),IF(OR(_xlpm.lo="",_xlpm.atr=""),"",_xlpm.lo-_xlpm.drop))</f>
        <v>25.515000000000001</v>
      </c>
      <c r="AX1429" s="3">
        <f>_xlfn.LET(_xlpm.t,A1429,_xlpm.buy,AW1429,_xlpm.ATR,_xlfn.XLOOKUP(_xlpm.t,dash[Ticker],dash[ATR],""),IF(OR(_xlpm.buy="",_xlpm.ATR=""),"",ROUND(_xlpm.buy-VALUE(_xlpm.ATR),2)))</f>
        <v>24.27</v>
      </c>
      <c r="AY1429" s="3">
        <f>_xlfn.LET(_xlpm.t, A1429,_xlpm.buy, AW1429, _xlpm.atr, _xlfn.XLOOKUP(_xlpm.t, dash[Ticker], dash[ATR], ""), IF(OR(_xlpm.buy="", _xlpm.atr=""), "", ROUND(_xlpm.buy + 2*VALUE(_xlpm.atr), 2)))</f>
        <v>28.02</v>
      </c>
      <c r="AZ1429" s="3">
        <f>_xlfn.LET(_xlpm.t, A1429, _xlpm.buy, AW1429, _xlpm.atr, _xlfn.XLOOKUP(_xlpm.t, dash[Ticker], dash[ATR], ""),IF(OR(_xlpm.buy="", _xlpm.atr=""), "", ROUND(_xlpm.buy + 3*VALUE(_xlpm.atr), 2)))</f>
        <v>29.27</v>
      </c>
      <c r="BA1429" s="5">
        <f t="shared" si="110"/>
        <v>0.41</v>
      </c>
      <c r="BC1429">
        <f t="shared" si="111"/>
        <v>2</v>
      </c>
      <c r="BD1429" t="str">
        <f t="shared" si="114"/>
        <v>D</v>
      </c>
    </row>
    <row r="1430" spans="1:56" x14ac:dyDescent="0.25">
      <c r="A1430" t="str">
        <v>BRZU</v>
      </c>
      <c r="B1430" t="str">
        <v>64.65</v>
      </c>
      <c r="C1430" t="str">
        <v>64.65</v>
      </c>
      <c r="D1430" t="str">
        <v>64.4</v>
      </c>
      <c r="E1430" t="str">
        <v>64.47</v>
      </c>
      <c r="F1430" t="str">
        <v>64.65</v>
      </c>
      <c r="G1430" t="str">
        <v>61.14</v>
      </c>
      <c r="H1430" t="str">
        <v>59.44</v>
      </c>
      <c r="I1430" t="str">
        <v>60.32</v>
      </c>
      <c r="J1430" t="str">
        <v>61.23</v>
      </c>
      <c r="K1430" t="str">
        <v>60.3</v>
      </c>
      <c r="L1430" t="str">
        <v>60.04</v>
      </c>
      <c r="M1430" t="str">
        <v>54.85</v>
      </c>
      <c r="N1430" t="str">
        <v>65.22</v>
      </c>
      <c r="O1430" t="str">
        <v>0.75</v>
      </c>
      <c r="P1430" t="str">
        <v>0.3</v>
      </c>
      <c r="Q1430" t="str">
        <v>2.12</v>
      </c>
      <c r="R1430" t="str">
        <v>46.29</v>
      </c>
      <c r="S1430" t="str">
        <v>Golden</v>
      </c>
      <c r="T1430" t="str">
        <v>Death</v>
      </c>
      <c r="U1430" t="str">
        <v>8880.0</v>
      </c>
      <c r="V1430" t="str">
        <v>5.105161616161616e+17</v>
      </c>
      <c r="W1430" t="str">
        <v>0.0</v>
      </c>
      <c r="X1430" t="str">
        <v>574092.0</v>
      </c>
      <c r="Y1430" t="str">
        <v/>
      </c>
      <c r="Z1430" t="str">
        <v/>
      </c>
      <c r="AA1430" t="str">
        <v/>
      </c>
      <c r="AB1430" t="str">
        <v/>
      </c>
      <c r="AC1430" t="str">
        <v/>
      </c>
      <c r="AD1430" t="str">
        <v>11.438368</v>
      </c>
      <c r="AE1430" t="str">
        <v/>
      </c>
      <c r="AF1430" t="str">
        <v/>
      </c>
      <c r="AG1430" t="str">
        <f>IFERROR(_xlfn.XLOOKUP(A1430, dash[Ticker], dash[Relative Volume]),"")</f>
        <v>0.0</v>
      </c>
      <c r="AH1430" s="3" t="str" cm="1">
        <f t="array" ref="AH1430">IFERROR(_xlfn.XLOOKUP(TRIM(UPPER(A1430)), UPPER(dash[Ticker]), dash[Dollar Volume]),"")</f>
        <v>574092.0</v>
      </c>
      <c r="AI1430">
        <v>63.650000000000006</v>
      </c>
      <c r="AJ1430" t="str">
        <f t="shared" si="112"/>
        <v>Yes</v>
      </c>
      <c r="AK1430" t="str">
        <f t="shared" si="113"/>
        <v>No</v>
      </c>
      <c r="AL1430" t="str">
        <f>IF(_xlfn.XLOOKUP(A1430,dash[Ticker],dash[RSI 9]) &gt; _xlfn.XLOOKUP(A1430,dash[Ticker],dash[RSI 14]),"Yes","No")</f>
        <v>No</v>
      </c>
      <c r="AM1430" t="str">
        <f>IF(_xlfn.XLOOKUP(A1430,dash[Ticker],dash[MACD]) &gt; _xlfn.XLOOKUP(A1430,dash[Ticker],dash[MACD Signal]),"Yes","No")</f>
        <v>Yes</v>
      </c>
      <c r="AN1430" t="str">
        <f>IF(_xlfn.XLOOKUP(A1430,dash[Ticker],dash[EMA 9]) &gt; _xlfn.XLOOKUP(A1430,dash[Ticker],dash[EMA 20]), "Yes","No")</f>
        <v>Yes</v>
      </c>
      <c r="AO1430" t="str">
        <f>IF(_xlfn.XLOOKUP(A1430,dash[Ticker],dash[EMA 20]) &gt; _xlfn.XLOOKUP(A1430,dash[Ticker],dash[EMA 50]),"Yes","No")</f>
        <v>Yes</v>
      </c>
      <c r="AP1430" t="str">
        <f>IF(_xlfn.XLOOKUP(A1430,dash[Ticker],dash[Cross 9/20])="Golden","Yes","No")</f>
        <v>Yes</v>
      </c>
      <c r="AQ1430" t="str">
        <f>IF(_xlfn.XLOOKUP(A1430,dash[Ticker],dash[Cross 20/50])="Golden","Yes","No")</f>
        <v>No</v>
      </c>
      <c r="AR1430" t="str">
        <f>IF(AND(_xlfn.XLOOKUP(A1430,dash[Ticker],dash[RSI 14])&gt;=40, _xlfn.XLOOKUP(A1430,dash[Ticker],dash[RSI 14])&lt;=60),"Yes","No")</f>
        <v>No</v>
      </c>
      <c r="AS1430" t="str">
        <f>IF(_xlfn.XLOOKUP(A1430,dash[Ticker],dash[Float])&lt;=50000000,"Yes","No")</f>
        <v>No</v>
      </c>
      <c r="AT1430" t="str">
        <f>IF(_xlfn.XLOOKUP(A1430,dash[Ticker],dash[Market Cap])&lt;=2000000000,"Yes","No")</f>
        <v>No</v>
      </c>
      <c r="AU1430" t="str">
        <f>_xlfn.LET(
  _xlpm.b, IFERROR(_xlfn.XLOOKUP(A1430,dash[Ticker],#REF!),""),
  IF(OR(_xlpm.b="",AND(_xlpm.b&gt;=0.8,_xlpm.b&lt;=3)),"Yes","No")
)</f>
        <v>Yes</v>
      </c>
      <c r="AV1430" t="str">
        <f>_xlfn.LET(_xlpm.t,A14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30" s="3">
        <f>_xlfn.LET(_xlpm.t,A1430,_xlpm.lo,_xlfn.XLOOKUP(_xlpm.t,dash[Ticker],dash[Low],""),_xlpm.atr,_xlfn.XLOOKUP(_xlpm.t,dash[Ticker],dash[ATR],""),_xlpm.drop,MAX(0.05,0.1*VALUE(_xlpm.atr)),IF(OR(_xlpm.lo="",_xlpm.atr=""),"",_xlpm.lo-_xlpm.drop))</f>
        <v>64.188000000000002</v>
      </c>
      <c r="AX1430" s="3">
        <f>_xlfn.LET(_xlpm.t,A1430,_xlpm.buy,AW1430,_xlpm.ATR,_xlfn.XLOOKUP(_xlpm.t,dash[Ticker],dash[ATR],""),IF(OR(_xlpm.buy="",_xlpm.ATR=""),"",ROUND(_xlpm.buy-VALUE(_xlpm.ATR),2)))</f>
        <v>62.07</v>
      </c>
      <c r="AY1430" s="3">
        <f>_xlfn.LET(_xlpm.t, A1430,_xlpm.buy, AW1430, _xlpm.atr, _xlfn.XLOOKUP(_xlpm.t, dash[Ticker], dash[ATR], ""), IF(OR(_xlpm.buy="", _xlpm.atr=""), "", ROUND(_xlpm.buy + 2*VALUE(_xlpm.atr), 2)))</f>
        <v>68.430000000000007</v>
      </c>
      <c r="AZ1430" s="3">
        <f>_xlfn.LET(_xlpm.t, A1430, _xlpm.buy, AW1430, _xlpm.atr, _xlfn.XLOOKUP(_xlpm.t, dash[Ticker], dash[ATR], ""),IF(OR(_xlpm.buy="", _xlpm.atr=""), "", ROUND(_xlpm.buy + 3*VALUE(_xlpm.atr), 2)))</f>
        <v>70.55</v>
      </c>
      <c r="BA1430" s="5">
        <f t="shared" si="110"/>
        <v>0.16</v>
      </c>
      <c r="BC1430">
        <f t="shared" si="111"/>
        <v>2</v>
      </c>
      <c r="BD1430" t="str">
        <f t="shared" si="114"/>
        <v>C</v>
      </c>
    </row>
    <row r="1431" spans="1:56" x14ac:dyDescent="0.25">
      <c r="A1431" t="str">
        <v>BSAA</v>
      </c>
      <c r="B1431" t="str">
        <v>10.01</v>
      </c>
      <c r="C1431" t="str">
        <v>10.01</v>
      </c>
      <c r="D1431" t="str">
        <v>10.01</v>
      </c>
      <c r="E1431" t="str">
        <v>10.01</v>
      </c>
      <c r="F1431" t="str">
        <v>10.01</v>
      </c>
      <c r="G1431" t="str">
        <v>10.01</v>
      </c>
      <c r="H1431" t="str">
        <v/>
      </c>
      <c r="I1431" t="str">
        <v/>
      </c>
      <c r="J1431" t="str">
        <v>10.01</v>
      </c>
      <c r="K1431" t="str">
        <v>10.01</v>
      </c>
      <c r="L1431" t="str">
        <v>10.01</v>
      </c>
      <c r="M1431" t="str">
        <v>33.33</v>
      </c>
      <c r="N1431" t="str">
        <v>0.0</v>
      </c>
      <c r="O1431" t="str">
        <v>-0.0</v>
      </c>
      <c r="P1431" t="str">
        <v>-0.0</v>
      </c>
      <c r="Q1431" t="str">
        <v/>
      </c>
      <c r="R1431" t="str">
        <v>2.594202573</v>
      </c>
      <c r="S1431" t="str">
        <v/>
      </c>
      <c r="T1431" t="str">
        <v/>
      </c>
      <c r="U1431" t="str">
        <v>31000.0</v>
      </c>
      <c r="V1431" t="str">
        <v>1.935161616161616e+17</v>
      </c>
      <c r="W1431" t="str">
        <v>0.0</v>
      </c>
      <c r="X1431" t="str">
        <v>310310.0</v>
      </c>
      <c r="Y1431" t="str">
        <v>60245000.0</v>
      </c>
      <c r="Z1431" t="str">
        <v>60305248.0</v>
      </c>
      <c r="AA1431" t="str">
        <v>49651380.0</v>
      </c>
      <c r="AB1431" t="str">
        <v/>
      </c>
      <c r="AC1431" t="str">
        <v/>
      </c>
      <c r="AD1431" t="str">
        <v/>
      </c>
      <c r="AE1431" t="str">
        <v/>
      </c>
      <c r="AF1431" t="str">
        <v/>
      </c>
      <c r="AG1431" t="str">
        <f>IFERROR(_xlfn.XLOOKUP(A1431, dash[Ticker], dash[Relative Volume]),"")</f>
        <v>0.0</v>
      </c>
      <c r="AH1431" s="3" t="str" cm="1">
        <f t="array" ref="AH1431">IFERROR(_xlfn.XLOOKUP(TRIM(UPPER(A1431)), UPPER(dash[Ticker]), dash[Dollar Volume]),"")</f>
        <v>310310.0</v>
      </c>
      <c r="AI1431">
        <v>9.01</v>
      </c>
      <c r="AJ1431" t="str">
        <f t="shared" si="112"/>
        <v>Yes</v>
      </c>
      <c r="AK1431" t="str">
        <f t="shared" si="113"/>
        <v>No</v>
      </c>
      <c r="AL1431" t="str">
        <f>IF(_xlfn.XLOOKUP(A1431,dash[Ticker],dash[RSI 9]) &gt; _xlfn.XLOOKUP(A1431,dash[Ticker],dash[RSI 14]),"Yes","No")</f>
        <v>Yes</v>
      </c>
      <c r="AM1431" t="str">
        <f>IF(_xlfn.XLOOKUP(A1431,dash[Ticker],dash[MACD]) &gt; _xlfn.XLOOKUP(A1431,dash[Ticker],dash[MACD Signal]),"Yes","No")</f>
        <v>No</v>
      </c>
      <c r="AN1431" t="str">
        <f>IF(_xlfn.XLOOKUP(A1431,dash[Ticker],dash[EMA 9]) &gt; _xlfn.XLOOKUP(A1431,dash[Ticker],dash[EMA 20]), "Yes","No")</f>
        <v>No</v>
      </c>
      <c r="AO1431" t="str">
        <f>IF(_xlfn.XLOOKUP(A1431,dash[Ticker],dash[EMA 20]) &gt; _xlfn.XLOOKUP(A1431,dash[Ticker],dash[EMA 50]),"Yes","No")</f>
        <v>No</v>
      </c>
      <c r="AP1431" t="str">
        <f>IF(_xlfn.XLOOKUP(A1431,dash[Ticker],dash[Cross 9/20])="Golden","Yes","No")</f>
        <v>No</v>
      </c>
      <c r="AQ1431" t="str">
        <f>IF(_xlfn.XLOOKUP(A1431,dash[Ticker],dash[Cross 20/50])="Golden","Yes","No")</f>
        <v>No</v>
      </c>
      <c r="AR1431" t="str">
        <f>IF(AND(_xlfn.XLOOKUP(A1431,dash[Ticker],dash[RSI 14])&gt;=40, _xlfn.XLOOKUP(A1431,dash[Ticker],dash[RSI 14])&lt;=60),"Yes","No")</f>
        <v>No</v>
      </c>
      <c r="AS1431" t="str">
        <f>IF(_xlfn.XLOOKUP(A1431,dash[Ticker],dash[Float])&lt;=50000000,"Yes","No")</f>
        <v>No</v>
      </c>
      <c r="AT1431" t="str">
        <f>IF(_xlfn.XLOOKUP(A1431,dash[Ticker],dash[Market Cap])&lt;=2000000000,"Yes","No")</f>
        <v>No</v>
      </c>
      <c r="AU1431" t="str">
        <f>_xlfn.LET(
  _xlpm.b, IFERROR(_xlfn.XLOOKUP(A1431,dash[Ticker],#REF!),""),
  IF(OR(_xlpm.b="",AND(_xlpm.b&gt;=0.8,_xlpm.b&lt;=3)),"Yes","No")
)</f>
        <v>Yes</v>
      </c>
      <c r="AV1431" t="str">
        <f>_xlfn.LET(_xlpm.t,A143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431" s="3" t="str">
        <f>_xlfn.LET(_xlpm.t,A1431,_xlpm.lo,_xlfn.XLOOKUP(_xlpm.t,dash[Ticker],dash[Low],""),_xlpm.atr,_xlfn.XLOOKUP(_xlpm.t,dash[Ticker],dash[ATR],""),_xlpm.drop,MAX(0.05,0.1*VALUE(_xlpm.atr)),IF(OR(_xlpm.lo="",_xlpm.atr=""),"",_xlpm.lo-_xlpm.drop))</f>
        <v/>
      </c>
      <c r="AX1431" s="3" t="str">
        <f>_xlfn.LET(_xlpm.t,A1431,_xlpm.buy,AW1431,_xlpm.ATR,_xlfn.XLOOKUP(_xlpm.t,dash[Ticker],dash[ATR],""),IF(OR(_xlpm.buy="",_xlpm.ATR=""),"",ROUND(_xlpm.buy-VALUE(_xlpm.ATR),2)))</f>
        <v/>
      </c>
      <c r="AY1431" s="3" t="str">
        <f>_xlfn.LET(_xlpm.t, A1431,_xlpm.buy, AW1431, _xlpm.atr, _xlfn.XLOOKUP(_xlpm.t, dash[Ticker], dash[ATR], ""), IF(OR(_xlpm.buy="", _xlpm.atr=""), "", ROUND(_xlpm.buy + 2*VALUE(_xlpm.atr), 2)))</f>
        <v/>
      </c>
      <c r="AZ1431" s="3" t="str">
        <f>_xlfn.LET(_xlpm.t, A1431, _xlpm.buy, AW1431, _xlpm.atr, _xlfn.XLOOKUP(_xlpm.t, dash[Ticker], dash[ATR], ""),IF(OR(_xlpm.buy="", _xlpm.atr=""), "", ROUND(_xlpm.buy + 3*VALUE(_xlpm.atr), 2)))</f>
        <v/>
      </c>
      <c r="BA1431" s="5" t="str">
        <f t="shared" si="110"/>
        <v/>
      </c>
      <c r="BC1431">
        <f t="shared" si="111"/>
        <v>2</v>
      </c>
      <c r="BD1431" t="str">
        <f t="shared" si="114"/>
        <v>E</v>
      </c>
    </row>
    <row r="1432" spans="1:56" x14ac:dyDescent="0.25">
      <c r="A1432" t="str">
        <v>BSAAU</v>
      </c>
      <c r="B1432" t="str">
        <v>10.1</v>
      </c>
      <c r="C1432" t="str">
        <v>10.1</v>
      </c>
      <c r="D1432" t="str">
        <v>10.1</v>
      </c>
      <c r="E1432" t="str">
        <v>10.1</v>
      </c>
      <c r="F1432" t="str">
        <v>10.1</v>
      </c>
      <c r="G1432" t="str">
        <v>10.11</v>
      </c>
      <c r="H1432" t="str">
        <v>10.13</v>
      </c>
      <c r="I1432" t="str">
        <v>10.08</v>
      </c>
      <c r="J1432" t="str">
        <v>10.11</v>
      </c>
      <c r="K1432" t="str">
        <v>10.11</v>
      </c>
      <c r="L1432" t="str">
        <v>10.09</v>
      </c>
      <c r="M1432" t="str">
        <v>33.33</v>
      </c>
      <c r="N1432" t="str">
        <v>45.45</v>
      </c>
      <c r="O1432" t="str">
        <v>0.0</v>
      </c>
      <c r="P1432" t="str">
        <v>0.01</v>
      </c>
      <c r="Q1432" t="str">
        <v>0.02</v>
      </c>
      <c r="R1432" t="str">
        <v>10.83</v>
      </c>
      <c r="S1432" t="str">
        <v>Death</v>
      </c>
      <c r="T1432" t="str">
        <v>Golden</v>
      </c>
      <c r="U1432" t="str">
        <v>1610.0</v>
      </c>
      <c r="V1432" t="str">
        <v>1.316161616161616e+17</v>
      </c>
      <c r="W1432" t="str">
        <v>0.0</v>
      </c>
      <c r="X1432" t="str">
        <v>16261.0</v>
      </c>
      <c r="Y1432" t="str">
        <v/>
      </c>
      <c r="Z1432" t="str">
        <v/>
      </c>
      <c r="AA1432" t="str">
        <v>49651380.0</v>
      </c>
      <c r="AB1432" t="str">
        <v/>
      </c>
      <c r="AC1432" t="str">
        <v/>
      </c>
      <c r="AD1432" t="str">
        <v/>
      </c>
      <c r="AE1432" t="str">
        <v/>
      </c>
      <c r="AF1432" t="str">
        <v/>
      </c>
      <c r="AG1432" t="str">
        <f>IFERROR(_xlfn.XLOOKUP(A1432, dash[Ticker], dash[Relative Volume]),"")</f>
        <v>0.0</v>
      </c>
      <c r="AH1432" s="3" t="str" cm="1">
        <f t="array" ref="AH1432">IFERROR(_xlfn.XLOOKUP(TRIM(UPPER(A1432)), UPPER(dash[Ticker]), dash[Dollar Volume]),"")</f>
        <v>16261.0</v>
      </c>
      <c r="AI1432">
        <v>9.1</v>
      </c>
      <c r="AJ1432" t="str">
        <f t="shared" si="112"/>
        <v>Yes</v>
      </c>
      <c r="AK1432" t="str">
        <f t="shared" si="113"/>
        <v>No</v>
      </c>
      <c r="AL1432" t="str">
        <f>IF(_xlfn.XLOOKUP(A1432,dash[Ticker],dash[RSI 9]) &gt; _xlfn.XLOOKUP(A1432,dash[Ticker],dash[RSI 14]),"Yes","No")</f>
        <v>No</v>
      </c>
      <c r="AM1432" t="str">
        <f>IF(_xlfn.XLOOKUP(A1432,dash[Ticker],dash[MACD]) &gt; _xlfn.XLOOKUP(A1432,dash[Ticker],dash[MACD Signal]),"Yes","No")</f>
        <v>No</v>
      </c>
      <c r="AN1432" t="str">
        <f>IF(_xlfn.XLOOKUP(A1432,dash[Ticker],dash[EMA 9]) &gt; _xlfn.XLOOKUP(A1432,dash[Ticker],dash[EMA 20]), "Yes","No")</f>
        <v>No</v>
      </c>
      <c r="AO1432" t="str">
        <f>IF(_xlfn.XLOOKUP(A1432,dash[Ticker],dash[EMA 20]) &gt; _xlfn.XLOOKUP(A1432,dash[Ticker],dash[EMA 50]),"Yes","No")</f>
        <v>Yes</v>
      </c>
      <c r="AP1432" t="str">
        <f>IF(_xlfn.XLOOKUP(A1432,dash[Ticker],dash[Cross 9/20])="Golden","Yes","No")</f>
        <v>No</v>
      </c>
      <c r="AQ1432" t="str">
        <f>IF(_xlfn.XLOOKUP(A1432,dash[Ticker],dash[Cross 20/50])="Golden","Yes","No")</f>
        <v>Yes</v>
      </c>
      <c r="AR1432" t="str">
        <f>IF(AND(_xlfn.XLOOKUP(A1432,dash[Ticker],dash[RSI 14])&gt;=40, _xlfn.XLOOKUP(A1432,dash[Ticker],dash[RSI 14])&lt;=60),"Yes","No")</f>
        <v>No</v>
      </c>
      <c r="AS1432" t="str">
        <f>IF(_xlfn.XLOOKUP(A1432,dash[Ticker],dash[Float])&lt;=50000000,"Yes","No")</f>
        <v>No</v>
      </c>
      <c r="AT1432" t="str">
        <f>IF(_xlfn.XLOOKUP(A1432,dash[Ticker],dash[Market Cap])&lt;=2000000000,"Yes","No")</f>
        <v>No</v>
      </c>
      <c r="AU1432" t="str">
        <f>_xlfn.LET(
  _xlpm.b, IFERROR(_xlfn.XLOOKUP(A1432,dash[Ticker],#REF!),""),
  IF(OR(_xlpm.b="",AND(_xlpm.b&gt;=0.8,_xlpm.b&lt;=3)),"Yes","No")
)</f>
        <v>Yes</v>
      </c>
      <c r="AV1432" t="str">
        <f>_xlfn.LET(_xlpm.t,A14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32" s="3">
        <f>_xlfn.LET(_xlpm.t,A1432,_xlpm.lo,_xlfn.XLOOKUP(_xlpm.t,dash[Ticker],dash[Low],""),_xlpm.atr,_xlfn.XLOOKUP(_xlpm.t,dash[Ticker],dash[ATR],""),_xlpm.drop,MAX(0.05,0.1*VALUE(_xlpm.atr)),IF(OR(_xlpm.lo="",_xlpm.atr=""),"",_xlpm.lo-_xlpm.drop))</f>
        <v>10.049999999999999</v>
      </c>
      <c r="AX1432" s="3">
        <f>_xlfn.LET(_xlpm.t,A1432,_xlpm.buy,AW1432,_xlpm.ATR,_xlfn.XLOOKUP(_xlpm.t,dash[Ticker],dash[ATR],""),IF(OR(_xlpm.buy="",_xlpm.ATR=""),"",ROUND(_xlpm.buy-VALUE(_xlpm.ATR),2)))</f>
        <v>10.029999999999999</v>
      </c>
      <c r="AY1432" s="3">
        <f>_xlfn.LET(_xlpm.t, A1432,_xlpm.buy, AW1432, _xlpm.atr, _xlfn.XLOOKUP(_xlpm.t, dash[Ticker], dash[ATR], ""), IF(OR(_xlpm.buy="", _xlpm.atr=""), "", ROUND(_xlpm.buy + 2*VALUE(_xlpm.atr), 2)))</f>
        <v>10.09</v>
      </c>
      <c r="AZ1432" s="3">
        <f>_xlfn.LET(_xlpm.t, A1432, _xlpm.buy, AW1432, _xlpm.atr, _xlfn.XLOOKUP(_xlpm.t, dash[Ticker], dash[ATR], ""),IF(OR(_xlpm.buy="", _xlpm.atr=""), "", ROUND(_xlpm.buy + 3*VALUE(_xlpm.atr), 2)))</f>
        <v>10.11</v>
      </c>
      <c r="BA1432" s="5">
        <f t="shared" si="110"/>
        <v>1.04</v>
      </c>
      <c r="BC1432">
        <f t="shared" si="111"/>
        <v>2</v>
      </c>
      <c r="BD1432" t="str">
        <f t="shared" si="114"/>
        <v>D</v>
      </c>
    </row>
    <row r="1433" spans="1:56" x14ac:dyDescent="0.25">
      <c r="A1433" t="str">
        <v>BSAC</v>
      </c>
      <c r="B1433" t="str">
        <v>23.77</v>
      </c>
      <c r="C1433" t="str">
        <v>23.77</v>
      </c>
      <c r="D1433" t="str">
        <v>23.32</v>
      </c>
      <c r="E1433" t="str">
        <v>23.7</v>
      </c>
      <c r="F1433" t="str">
        <v>23.77</v>
      </c>
      <c r="G1433" t="str">
        <v>24.0</v>
      </c>
      <c r="H1433" t="str">
        <v>23.71</v>
      </c>
      <c r="I1433" t="str">
        <v>24.0</v>
      </c>
      <c r="J1433" t="str">
        <v>23.89</v>
      </c>
      <c r="K1433" t="str">
        <v>23.85</v>
      </c>
      <c r="L1433" t="str">
        <v>24.0</v>
      </c>
      <c r="M1433" t="str">
        <v>42.95</v>
      </c>
      <c r="N1433" t="str">
        <v>55.04</v>
      </c>
      <c r="O1433" t="str">
        <v>0.01</v>
      </c>
      <c r="P1433" t="str">
        <v>-0.01</v>
      </c>
      <c r="Q1433" t="str">
        <v>0.43</v>
      </c>
      <c r="R1433" t="str">
        <v>23.01</v>
      </c>
      <c r="S1433" t="str">
        <v>Golden</v>
      </c>
      <c r="T1433" t="str">
        <v>Death</v>
      </c>
      <c r="U1433" t="str">
        <v>221520.0</v>
      </c>
      <c r="V1433" t="str">
        <v>2.342516161616162e+17</v>
      </c>
      <c r="W1433" t="str">
        <v>0.0</v>
      </c>
      <c r="X1433" t="str">
        <v>5265530.4</v>
      </c>
      <c r="Y1433" t="str">
        <v>4711150080.0</v>
      </c>
      <c r="Z1433" t="str">
        <v>11202443264.0</v>
      </c>
      <c r="AA1433" t="str">
        <v>611168478420.0</v>
      </c>
      <c r="AB1433" t="str">
        <v>0.2799999999999999</v>
      </c>
      <c r="AC1433" t="str">
        <v>0.0917690994042796</v>
      </c>
      <c r="AD1433" t="str">
        <v>10.072341</v>
      </c>
      <c r="AE1433" t="str">
        <v>0.531</v>
      </c>
      <c r="AF1433" t="str">
        <v/>
      </c>
      <c r="AG1433" t="str">
        <f>IFERROR(_xlfn.XLOOKUP(A1433, dash[Ticker], dash[Relative Volume]),"")</f>
        <v>0.0</v>
      </c>
      <c r="AH1433" s="3" t="str" cm="1">
        <f t="array" ref="AH1433">IFERROR(_xlfn.XLOOKUP(TRIM(UPPER(A1433)), UPPER(dash[Ticker]), dash[Dollar Volume]),"")</f>
        <v>5265530.4</v>
      </c>
      <c r="AI1433">
        <v>22.77</v>
      </c>
      <c r="AJ1433" t="str">
        <f t="shared" si="112"/>
        <v>Yes</v>
      </c>
      <c r="AK1433" t="str">
        <f t="shared" si="113"/>
        <v>No</v>
      </c>
      <c r="AL1433" t="str">
        <f>IF(_xlfn.XLOOKUP(A1433,dash[Ticker],dash[RSI 9]) &gt; _xlfn.XLOOKUP(A1433,dash[Ticker],dash[RSI 14]),"Yes","No")</f>
        <v>No</v>
      </c>
      <c r="AM1433" t="str">
        <f>IF(_xlfn.XLOOKUP(A1433,dash[Ticker],dash[MACD]) &gt; _xlfn.XLOOKUP(A1433,dash[Ticker],dash[MACD Signal]),"Yes","No")</f>
        <v>No</v>
      </c>
      <c r="AN1433" t="str">
        <f>IF(_xlfn.XLOOKUP(A1433,dash[Ticker],dash[EMA 9]) &gt; _xlfn.XLOOKUP(A1433,dash[Ticker],dash[EMA 20]), "Yes","No")</f>
        <v>Yes</v>
      </c>
      <c r="AO1433" t="str">
        <f>IF(_xlfn.XLOOKUP(A1433,dash[Ticker],dash[EMA 20]) &gt; _xlfn.XLOOKUP(A1433,dash[Ticker],dash[EMA 50]),"Yes","No")</f>
        <v>No</v>
      </c>
      <c r="AP1433" t="str">
        <f>IF(_xlfn.XLOOKUP(A1433,dash[Ticker],dash[Cross 9/20])="Golden","Yes","No")</f>
        <v>Yes</v>
      </c>
      <c r="AQ1433" t="str">
        <f>IF(_xlfn.XLOOKUP(A1433,dash[Ticker],dash[Cross 20/50])="Golden","Yes","No")</f>
        <v>No</v>
      </c>
      <c r="AR1433" t="str">
        <f>IF(AND(_xlfn.XLOOKUP(A1433,dash[Ticker],dash[RSI 14])&gt;=40, _xlfn.XLOOKUP(A1433,dash[Ticker],dash[RSI 14])&lt;=60),"Yes","No")</f>
        <v>No</v>
      </c>
      <c r="AS1433" t="str">
        <f>IF(_xlfn.XLOOKUP(A1433,dash[Ticker],dash[Float])&lt;=50000000,"Yes","No")</f>
        <v>No</v>
      </c>
      <c r="AT1433" t="str">
        <f>IF(_xlfn.XLOOKUP(A1433,dash[Ticker],dash[Market Cap])&lt;=2000000000,"Yes","No")</f>
        <v>No</v>
      </c>
      <c r="AU1433" t="str">
        <f>_xlfn.LET(
  _xlpm.b, IFERROR(_xlfn.XLOOKUP(A1433,dash[Ticker],#REF!),""),
  IF(OR(_xlpm.b="",AND(_xlpm.b&gt;=0.8,_xlpm.b&lt;=3)),"Yes","No")
)</f>
        <v>Yes</v>
      </c>
      <c r="AV1433" t="str">
        <f>_xlfn.LET(_xlpm.t,A14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33" s="3">
        <f>_xlfn.LET(_xlpm.t,A1433,_xlpm.lo,_xlfn.XLOOKUP(_xlpm.t,dash[Ticker],dash[Low],""),_xlpm.atr,_xlfn.XLOOKUP(_xlpm.t,dash[Ticker],dash[ATR],""),_xlpm.drop,MAX(0.05,0.1*VALUE(_xlpm.atr)),IF(OR(_xlpm.lo="",_xlpm.atr=""),"",_xlpm.lo-_xlpm.drop))</f>
        <v>23.27</v>
      </c>
      <c r="AX1433" s="3">
        <f>_xlfn.LET(_xlpm.t,A1433,_xlpm.buy,AW1433,_xlpm.ATR,_xlfn.XLOOKUP(_xlpm.t,dash[Ticker],dash[ATR],""),IF(OR(_xlpm.buy="",_xlpm.ATR=""),"",ROUND(_xlpm.buy-VALUE(_xlpm.ATR),2)))</f>
        <v>22.84</v>
      </c>
      <c r="AY1433" s="3">
        <f>_xlfn.LET(_xlpm.t, A1433,_xlpm.buy, AW1433, _xlpm.atr, _xlfn.XLOOKUP(_xlpm.t, dash[Ticker], dash[ATR], ""), IF(OR(_xlpm.buy="", _xlpm.atr=""), "", ROUND(_xlpm.buy + 2*VALUE(_xlpm.atr), 2)))</f>
        <v>24.13</v>
      </c>
      <c r="AZ1433" s="3">
        <f>_xlfn.LET(_xlpm.t, A1433, _xlpm.buy, AW1433, _xlpm.atr, _xlfn.XLOOKUP(_xlpm.t, dash[Ticker], dash[ATR], ""),IF(OR(_xlpm.buy="", _xlpm.atr=""), "", ROUND(_xlpm.buy + 3*VALUE(_xlpm.atr), 2)))</f>
        <v>24.56</v>
      </c>
      <c r="BA1433" s="5">
        <f t="shared" si="110"/>
        <v>0.45</v>
      </c>
      <c r="BC1433">
        <f t="shared" si="111"/>
        <v>2</v>
      </c>
      <c r="BD1433" t="str">
        <f t="shared" si="114"/>
        <v>D</v>
      </c>
    </row>
    <row r="1434" spans="1:56" x14ac:dyDescent="0.25">
      <c r="A1434" t="str">
        <v>BSBK</v>
      </c>
      <c r="B1434" t="str">
        <v>9.3</v>
      </c>
      <c r="C1434" t="str">
        <v>9.3</v>
      </c>
      <c r="D1434" t="str">
        <v>9.3</v>
      </c>
      <c r="E1434" t="str">
        <v>9.3</v>
      </c>
      <c r="F1434" t="str">
        <v>9.3</v>
      </c>
      <c r="G1434" t="str">
        <v>9.05</v>
      </c>
      <c r="H1434" t="str">
        <v>8.67</v>
      </c>
      <c r="I1434" t="str">
        <v>8.23</v>
      </c>
      <c r="J1434" t="str">
        <v>9.04</v>
      </c>
      <c r="K1434" t="str">
        <v>8.76</v>
      </c>
      <c r="L1434" t="str">
        <v>8.37</v>
      </c>
      <c r="M1434" t="str">
        <v>81.51</v>
      </c>
      <c r="N1434" t="str">
        <v>77.71</v>
      </c>
      <c r="O1434" t="str">
        <v>0.3</v>
      </c>
      <c r="P1434" t="str">
        <v>0.24</v>
      </c>
      <c r="Q1434" t="str">
        <v>0.24</v>
      </c>
      <c r="R1434" t="str">
        <v>24.32</v>
      </c>
      <c r="S1434" t="str">
        <v>Golden</v>
      </c>
      <c r="T1434" t="str">
        <v>Golden</v>
      </c>
      <c r="U1434" t="str">
        <v>1060.0</v>
      </c>
      <c r="V1434" t="str">
        <v>5.651616161616161e+18</v>
      </c>
      <c r="W1434" t="str">
        <v>0.0</v>
      </c>
      <c r="X1434" t="str">
        <v>9858.0</v>
      </c>
      <c r="Y1434" t="str">
        <v>126387000.0</v>
      </c>
      <c r="Z1434" t="str">
        <v>117539912.0</v>
      </c>
      <c r="AA1434" t="str">
        <v>37890880.0</v>
      </c>
      <c r="AB1434" t="str">
        <v>0.58999998</v>
      </c>
      <c r="AC1434" t="str">
        <v>0.1770593494584094</v>
      </c>
      <c r="AD1434" t="str">
        <v/>
      </c>
      <c r="AE1434" t="str">
        <v>0.177</v>
      </c>
      <c r="AF1434" t="str">
        <v/>
      </c>
      <c r="AG1434" t="str">
        <f>IFERROR(_xlfn.XLOOKUP(A1434, dash[Ticker], dash[Relative Volume]),"")</f>
        <v>0.0</v>
      </c>
      <c r="AH1434" s="3" t="str" cm="1">
        <f t="array" ref="AH1434">IFERROR(_xlfn.XLOOKUP(TRIM(UPPER(A1434)), UPPER(dash[Ticker]), dash[Dollar Volume]),"")</f>
        <v>9858.0</v>
      </c>
      <c r="AI1434">
        <v>8.3000000000000007</v>
      </c>
      <c r="AJ1434" t="str">
        <f t="shared" si="112"/>
        <v>Yes</v>
      </c>
      <c r="AK1434" t="str">
        <f t="shared" si="113"/>
        <v>No</v>
      </c>
      <c r="AL1434" t="str">
        <f>IF(_xlfn.XLOOKUP(A1434,dash[Ticker],dash[RSI 9]) &gt; _xlfn.XLOOKUP(A1434,dash[Ticker],dash[RSI 14]),"Yes","No")</f>
        <v>Yes</v>
      </c>
      <c r="AM1434" t="str">
        <f>IF(_xlfn.XLOOKUP(A1434,dash[Ticker],dash[MACD]) &gt; _xlfn.XLOOKUP(A1434,dash[Ticker],dash[MACD Signal]),"Yes","No")</f>
        <v>Yes</v>
      </c>
      <c r="AN1434" t="str">
        <f>IF(_xlfn.XLOOKUP(A1434,dash[Ticker],dash[EMA 9]) &gt; _xlfn.XLOOKUP(A1434,dash[Ticker],dash[EMA 20]), "Yes","No")</f>
        <v>Yes</v>
      </c>
      <c r="AO1434" t="str">
        <f>IF(_xlfn.XLOOKUP(A1434,dash[Ticker],dash[EMA 20]) &gt; _xlfn.XLOOKUP(A1434,dash[Ticker],dash[EMA 50]),"Yes","No")</f>
        <v>Yes</v>
      </c>
      <c r="AP1434" t="str">
        <f>IF(_xlfn.XLOOKUP(A1434,dash[Ticker],dash[Cross 9/20])="Golden","Yes","No")</f>
        <v>Yes</v>
      </c>
      <c r="AQ1434" t="str">
        <f>IF(_xlfn.XLOOKUP(A1434,dash[Ticker],dash[Cross 20/50])="Golden","Yes","No")</f>
        <v>Yes</v>
      </c>
      <c r="AR1434" t="str">
        <f>IF(AND(_xlfn.XLOOKUP(A1434,dash[Ticker],dash[RSI 14])&gt;=40, _xlfn.XLOOKUP(A1434,dash[Ticker],dash[RSI 14])&lt;=60),"Yes","No")</f>
        <v>No</v>
      </c>
      <c r="AS1434" t="str">
        <f>IF(_xlfn.XLOOKUP(A1434,dash[Ticker],dash[Float])&lt;=50000000,"Yes","No")</f>
        <v>No</v>
      </c>
      <c r="AT1434" t="str">
        <f>IF(_xlfn.XLOOKUP(A1434,dash[Ticker],dash[Market Cap])&lt;=2000000000,"Yes","No")</f>
        <v>No</v>
      </c>
      <c r="AU1434" t="str">
        <f>_xlfn.LET(
  _xlpm.b, IFERROR(_xlfn.XLOOKUP(A1434,dash[Ticker],#REF!),""),
  IF(OR(_xlpm.b="",AND(_xlpm.b&gt;=0.8,_xlpm.b&lt;=3)),"Yes","No")
)</f>
        <v>Yes</v>
      </c>
      <c r="AV1434" t="str">
        <f>_xlfn.LET(_xlpm.t,A14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34" s="3">
        <f>_xlfn.LET(_xlpm.t,A1434,_xlpm.lo,_xlfn.XLOOKUP(_xlpm.t,dash[Ticker],dash[Low],""),_xlpm.atr,_xlfn.XLOOKUP(_xlpm.t,dash[Ticker],dash[ATR],""),_xlpm.drop,MAX(0.05,0.1*VALUE(_xlpm.atr)),IF(OR(_xlpm.lo="",_xlpm.atr=""),"",_xlpm.lo-_xlpm.drop))</f>
        <v>9.25</v>
      </c>
      <c r="AX1434" s="3">
        <f>_xlfn.LET(_xlpm.t,A1434,_xlpm.buy,AW1434,_xlpm.ATR,_xlfn.XLOOKUP(_xlpm.t,dash[Ticker],dash[ATR],""),IF(OR(_xlpm.buy="",_xlpm.ATR=""),"",ROUND(_xlpm.buy-VALUE(_xlpm.ATR),2)))</f>
        <v>9.01</v>
      </c>
      <c r="AY1434" s="3">
        <f>_xlfn.LET(_xlpm.t, A1434,_xlpm.buy, AW1434, _xlpm.atr, _xlfn.XLOOKUP(_xlpm.t, dash[Ticker], dash[ATR], ""), IF(OR(_xlpm.buy="", _xlpm.atr=""), "", ROUND(_xlpm.buy + 2*VALUE(_xlpm.atr), 2)))</f>
        <v>9.73</v>
      </c>
      <c r="AZ1434" s="3">
        <f>_xlfn.LET(_xlpm.t, A1434, _xlpm.buy, AW1434, _xlpm.atr, _xlfn.XLOOKUP(_xlpm.t, dash[Ticker], dash[ATR], ""),IF(OR(_xlpm.buy="", _xlpm.atr=""), "", ROUND(_xlpm.buy + 3*VALUE(_xlpm.atr), 2)))</f>
        <v>9.9700000000000006</v>
      </c>
      <c r="BA1434" s="5">
        <f t="shared" si="110"/>
        <v>1.1299999999999999</v>
      </c>
      <c r="BC1434">
        <f t="shared" si="111"/>
        <v>3</v>
      </c>
      <c r="BD1434" t="str">
        <f t="shared" si="114"/>
        <v>B</v>
      </c>
    </row>
    <row r="1435" spans="1:56" x14ac:dyDescent="0.25">
      <c r="A1435" t="str">
        <v>BSBR</v>
      </c>
      <c r="B1435" t="str">
        <v>5.12</v>
      </c>
      <c r="C1435" t="str">
        <v>5.15</v>
      </c>
      <c r="D1435" t="str">
        <v>5.08</v>
      </c>
      <c r="E1435" t="str">
        <v>5.11</v>
      </c>
      <c r="F1435" t="str">
        <v>5.12</v>
      </c>
      <c r="G1435" t="str">
        <v>4.95</v>
      </c>
      <c r="H1435" t="str">
        <v>4.89</v>
      </c>
      <c r="I1435" t="str">
        <v>5.01</v>
      </c>
      <c r="J1435" t="str">
        <v>4.96</v>
      </c>
      <c r="K1435" t="str">
        <v>4.93</v>
      </c>
      <c r="L1435" t="str">
        <v>5.0</v>
      </c>
      <c r="M1435" t="str">
        <v>53.52</v>
      </c>
      <c r="N1435" t="str">
        <v>64.71</v>
      </c>
      <c r="O1435" t="str">
        <v>0.01</v>
      </c>
      <c r="P1435" t="str">
        <v>-0.02</v>
      </c>
      <c r="Q1435" t="str">
        <v>0.11</v>
      </c>
      <c r="R1435" t="str">
        <v>29.13</v>
      </c>
      <c r="S1435" t="str">
        <v>Golden</v>
      </c>
      <c r="T1435" t="str">
        <v>Death</v>
      </c>
      <c r="U1435" t="str">
        <v>1523620.0</v>
      </c>
      <c r="V1435" t="str">
        <v>5.0875161616161606e+17</v>
      </c>
      <c r="W1435" t="str">
        <v>0.0</v>
      </c>
      <c r="X1435" t="str">
        <v>7800934.4</v>
      </c>
      <c r="Y1435" t="str">
        <v>74709698560.0</v>
      </c>
      <c r="Z1435" t="str">
        <v>38176657408.0</v>
      </c>
      <c r="AA1435" t="str">
        <v>7512805420.0</v>
      </c>
      <c r="AB1435" t="str">
        <v/>
      </c>
      <c r="AC1435" t="str">
        <v>0.0270074306133032</v>
      </c>
      <c r="AD1435" t="str">
        <v>18.925926</v>
      </c>
      <c r="AE1435" t="str">
        <v>0.398</v>
      </c>
      <c r="AF1435" t="str">
        <v/>
      </c>
      <c r="AG1435" t="str">
        <f>IFERROR(_xlfn.XLOOKUP(A1435, dash[Ticker], dash[Relative Volume]),"")</f>
        <v>0.0</v>
      </c>
      <c r="AH1435" s="3" t="str" cm="1">
        <f t="array" ref="AH1435">IFERROR(_xlfn.XLOOKUP(TRIM(UPPER(A1435)), UPPER(dash[Ticker]), dash[Dollar Volume]),"")</f>
        <v>7800934.4</v>
      </c>
      <c r="AI1435">
        <v>4.12</v>
      </c>
      <c r="AJ1435" t="str">
        <f t="shared" si="112"/>
        <v>Yes</v>
      </c>
      <c r="AK1435" t="str">
        <f t="shared" si="113"/>
        <v>No</v>
      </c>
      <c r="AL1435" t="str">
        <f>IF(_xlfn.XLOOKUP(A1435,dash[Ticker],dash[RSI 9]) &gt; _xlfn.XLOOKUP(A1435,dash[Ticker],dash[RSI 14]),"Yes","No")</f>
        <v>No</v>
      </c>
      <c r="AM1435" t="str">
        <f>IF(_xlfn.XLOOKUP(A1435,dash[Ticker],dash[MACD]) &gt; _xlfn.XLOOKUP(A1435,dash[Ticker],dash[MACD Signal]),"Yes","No")</f>
        <v>No</v>
      </c>
      <c r="AN1435" t="str">
        <f>IF(_xlfn.XLOOKUP(A1435,dash[Ticker],dash[EMA 9]) &gt; _xlfn.XLOOKUP(A1435,dash[Ticker],dash[EMA 20]), "Yes","No")</f>
        <v>Yes</v>
      </c>
      <c r="AO1435" t="str">
        <f>IF(_xlfn.XLOOKUP(A1435,dash[Ticker],dash[EMA 20]) &gt; _xlfn.XLOOKUP(A1435,dash[Ticker],dash[EMA 50]),"Yes","No")</f>
        <v>No</v>
      </c>
      <c r="AP1435" t="str">
        <f>IF(_xlfn.XLOOKUP(A1435,dash[Ticker],dash[Cross 9/20])="Golden","Yes","No")</f>
        <v>Yes</v>
      </c>
      <c r="AQ1435" t="str">
        <f>IF(_xlfn.XLOOKUP(A1435,dash[Ticker],dash[Cross 20/50])="Golden","Yes","No")</f>
        <v>No</v>
      </c>
      <c r="AR1435" t="str">
        <f>IF(AND(_xlfn.XLOOKUP(A1435,dash[Ticker],dash[RSI 14])&gt;=40, _xlfn.XLOOKUP(A1435,dash[Ticker],dash[RSI 14])&lt;=60),"Yes","No")</f>
        <v>No</v>
      </c>
      <c r="AS1435" t="str">
        <f>IF(_xlfn.XLOOKUP(A1435,dash[Ticker],dash[Float])&lt;=50000000,"Yes","No")</f>
        <v>No</v>
      </c>
      <c r="AT1435" t="str">
        <f>IF(_xlfn.XLOOKUP(A1435,dash[Ticker],dash[Market Cap])&lt;=2000000000,"Yes","No")</f>
        <v>No</v>
      </c>
      <c r="AU1435" t="str">
        <f>_xlfn.LET(
  _xlpm.b, IFERROR(_xlfn.XLOOKUP(A1435,dash[Ticker],#REF!),""),
  IF(OR(_xlpm.b="",AND(_xlpm.b&gt;=0.8,_xlpm.b&lt;=3)),"Yes","No")
)</f>
        <v>Yes</v>
      </c>
      <c r="AV1435" t="str">
        <f>_xlfn.LET(_xlpm.t,A14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35" s="3">
        <f>_xlfn.LET(_xlpm.t,A1435,_xlpm.lo,_xlfn.XLOOKUP(_xlpm.t,dash[Ticker],dash[Low],""),_xlpm.atr,_xlfn.XLOOKUP(_xlpm.t,dash[Ticker],dash[ATR],""),_xlpm.drop,MAX(0.05,0.1*VALUE(_xlpm.atr)),IF(OR(_xlpm.lo="",_xlpm.atr=""),"",_xlpm.lo-_xlpm.drop))</f>
        <v>5.03</v>
      </c>
      <c r="AX1435" s="3">
        <f>_xlfn.LET(_xlpm.t,A1435,_xlpm.buy,AW1435,_xlpm.ATR,_xlfn.XLOOKUP(_xlpm.t,dash[Ticker],dash[ATR],""),IF(OR(_xlpm.buy="",_xlpm.ATR=""),"",ROUND(_xlpm.buy-VALUE(_xlpm.ATR),2)))</f>
        <v>4.92</v>
      </c>
      <c r="AY1435" s="3">
        <f>_xlfn.LET(_xlpm.t, A1435,_xlpm.buy, AW1435, _xlpm.atr, _xlfn.XLOOKUP(_xlpm.t, dash[Ticker], dash[ATR], ""), IF(OR(_xlpm.buy="", _xlpm.atr=""), "", ROUND(_xlpm.buy + 2*VALUE(_xlpm.atr), 2)))</f>
        <v>5.25</v>
      </c>
      <c r="AZ1435" s="3">
        <f>_xlfn.LET(_xlpm.t, A1435, _xlpm.buy, AW1435, _xlpm.atr, _xlfn.XLOOKUP(_xlpm.t, dash[Ticker], dash[ATR], ""),IF(OR(_xlpm.buy="", _xlpm.atr=""), "", ROUND(_xlpm.buy + 3*VALUE(_xlpm.atr), 2)))</f>
        <v>5.36</v>
      </c>
      <c r="BA1435" s="5">
        <f t="shared" si="110"/>
        <v>2.09</v>
      </c>
      <c r="BC1435">
        <f t="shared" si="111"/>
        <v>2</v>
      </c>
      <c r="BD1435" t="str">
        <f t="shared" si="114"/>
        <v>D</v>
      </c>
    </row>
    <row r="1436" spans="1:56" x14ac:dyDescent="0.25">
      <c r="A1436" t="str">
        <v>BSCP</v>
      </c>
      <c r="B1436" t="str">
        <v>20.68</v>
      </c>
      <c r="C1436" t="str">
        <v>20.68</v>
      </c>
      <c r="D1436" t="str">
        <v>20.68</v>
      </c>
      <c r="E1436" t="str">
        <v>20.68</v>
      </c>
      <c r="F1436" t="str">
        <v>20.68</v>
      </c>
      <c r="G1436" t="str">
        <v>20.66</v>
      </c>
      <c r="H1436" t="str">
        <v>20.64</v>
      </c>
      <c r="I1436" t="str">
        <v>20.59</v>
      </c>
      <c r="J1436" t="str">
        <v>20.66</v>
      </c>
      <c r="K1436" t="str">
        <v>20.64</v>
      </c>
      <c r="L1436" t="str">
        <v>20.6</v>
      </c>
      <c r="M1436" t="str">
        <v>75.0</v>
      </c>
      <c r="N1436" t="str">
        <v>75.0</v>
      </c>
      <c r="O1436" t="str">
        <v>0.02</v>
      </c>
      <c r="P1436" t="str">
        <v>0.02</v>
      </c>
      <c r="Q1436" t="str">
        <v>0.01</v>
      </c>
      <c r="R1436" t="str">
        <v>0.52</v>
      </c>
      <c r="S1436" t="str">
        <v>Golden</v>
      </c>
      <c r="T1436" t="str">
        <v>Golden</v>
      </c>
      <c r="U1436" t="str">
        <v>19030.0</v>
      </c>
      <c r="V1436" t="str">
        <v>5.960516161616161e+17</v>
      </c>
      <c r="W1436" t="str">
        <v>0.0</v>
      </c>
      <c r="X1436" t="str">
        <v>393540.4</v>
      </c>
      <c r="Y1436" t="str">
        <v/>
      </c>
      <c r="Z1436" t="str">
        <v/>
      </c>
      <c r="AA1436" t="str">
        <v/>
      </c>
      <c r="AB1436" t="str">
        <v/>
      </c>
      <c r="AC1436" t="str">
        <v/>
      </c>
      <c r="AD1436" t="str">
        <v/>
      </c>
      <c r="AE1436" t="str">
        <v/>
      </c>
      <c r="AF1436" t="str">
        <v/>
      </c>
      <c r="AG1436" t="str">
        <f>IFERROR(_xlfn.XLOOKUP(A1436, dash[Ticker], dash[Relative Volume]),"")</f>
        <v>0.0</v>
      </c>
      <c r="AH1436" s="3" t="str" cm="1">
        <f t="array" ref="AH1436">IFERROR(_xlfn.XLOOKUP(TRIM(UPPER(A1436)), UPPER(dash[Ticker]), dash[Dollar Volume]),"")</f>
        <v>393540.4</v>
      </c>
      <c r="AI1436">
        <v>19.68</v>
      </c>
      <c r="AJ1436" t="str">
        <f t="shared" si="112"/>
        <v>Yes</v>
      </c>
      <c r="AK1436" t="str">
        <f t="shared" si="113"/>
        <v>No</v>
      </c>
      <c r="AL1436" t="str">
        <f>IF(_xlfn.XLOOKUP(A1436,dash[Ticker],dash[RSI 9]) &gt; _xlfn.XLOOKUP(A1436,dash[Ticker],dash[RSI 14]),"Yes","No")</f>
        <v>No</v>
      </c>
      <c r="AM1436" t="str">
        <f>IF(_xlfn.XLOOKUP(A1436,dash[Ticker],dash[MACD]) &gt; _xlfn.XLOOKUP(A1436,dash[Ticker],dash[MACD Signal]),"Yes","No")</f>
        <v>No</v>
      </c>
      <c r="AN1436" t="str">
        <f>IF(_xlfn.XLOOKUP(A1436,dash[Ticker],dash[EMA 9]) &gt; _xlfn.XLOOKUP(A1436,dash[Ticker],dash[EMA 20]), "Yes","No")</f>
        <v>Yes</v>
      </c>
      <c r="AO1436" t="str">
        <f>IF(_xlfn.XLOOKUP(A1436,dash[Ticker],dash[EMA 20]) &gt; _xlfn.XLOOKUP(A1436,dash[Ticker],dash[EMA 50]),"Yes","No")</f>
        <v>Yes</v>
      </c>
      <c r="AP1436" t="str">
        <f>IF(_xlfn.XLOOKUP(A1436,dash[Ticker],dash[Cross 9/20])="Golden","Yes","No")</f>
        <v>Yes</v>
      </c>
      <c r="AQ1436" t="str">
        <f>IF(_xlfn.XLOOKUP(A1436,dash[Ticker],dash[Cross 20/50])="Golden","Yes","No")</f>
        <v>Yes</v>
      </c>
      <c r="AR1436" t="str">
        <f>IF(AND(_xlfn.XLOOKUP(A1436,dash[Ticker],dash[RSI 14])&gt;=40, _xlfn.XLOOKUP(A1436,dash[Ticker],dash[RSI 14])&lt;=60),"Yes","No")</f>
        <v>No</v>
      </c>
      <c r="AS1436" t="str">
        <f>IF(_xlfn.XLOOKUP(A1436,dash[Ticker],dash[Float])&lt;=50000000,"Yes","No")</f>
        <v>No</v>
      </c>
      <c r="AT1436" t="str">
        <f>IF(_xlfn.XLOOKUP(A1436,dash[Ticker],dash[Market Cap])&lt;=2000000000,"Yes","No")</f>
        <v>No</v>
      </c>
      <c r="AU1436" t="str">
        <f>_xlfn.LET(
  _xlpm.b, IFERROR(_xlfn.XLOOKUP(A1436,dash[Ticker],#REF!),""),
  IF(OR(_xlpm.b="",AND(_xlpm.b&gt;=0.8,_xlpm.b&lt;=3)),"Yes","No")
)</f>
        <v>Yes</v>
      </c>
      <c r="AV1436" t="str">
        <f>_xlfn.LET(_xlpm.t,A14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36" s="3">
        <f>_xlfn.LET(_xlpm.t,A1436,_xlpm.lo,_xlfn.XLOOKUP(_xlpm.t,dash[Ticker],dash[Low],""),_xlpm.atr,_xlfn.XLOOKUP(_xlpm.t,dash[Ticker],dash[ATR],""),_xlpm.drop,MAX(0.05,0.1*VALUE(_xlpm.atr)),IF(OR(_xlpm.lo="",_xlpm.atr=""),"",_xlpm.lo-_xlpm.drop))</f>
        <v>20.63</v>
      </c>
      <c r="AX1436" s="3">
        <f>_xlfn.LET(_xlpm.t,A1436,_xlpm.buy,AW1436,_xlpm.ATR,_xlfn.XLOOKUP(_xlpm.t,dash[Ticker],dash[ATR],""),IF(OR(_xlpm.buy="",_xlpm.ATR=""),"",ROUND(_xlpm.buy-VALUE(_xlpm.ATR),2)))</f>
        <v>20.62</v>
      </c>
      <c r="AY1436" s="3">
        <f>_xlfn.LET(_xlpm.t, A1436,_xlpm.buy, AW1436, _xlpm.atr, _xlfn.XLOOKUP(_xlpm.t, dash[Ticker], dash[ATR], ""), IF(OR(_xlpm.buy="", _xlpm.atr=""), "", ROUND(_xlpm.buy + 2*VALUE(_xlpm.atr), 2)))</f>
        <v>20.65</v>
      </c>
      <c r="AZ1436" s="3">
        <f>_xlfn.LET(_xlpm.t, A1436, _xlpm.buy, AW1436, _xlpm.atr, _xlfn.XLOOKUP(_xlpm.t, dash[Ticker], dash[ATR], ""),IF(OR(_xlpm.buy="", _xlpm.atr=""), "", ROUND(_xlpm.buy + 3*VALUE(_xlpm.atr), 2)))</f>
        <v>20.66</v>
      </c>
      <c r="BA1436" s="5">
        <f t="shared" si="110"/>
        <v>0.51</v>
      </c>
      <c r="BC1436">
        <f t="shared" si="111"/>
        <v>2</v>
      </c>
      <c r="BD1436" t="str">
        <f t="shared" si="114"/>
        <v>C</v>
      </c>
    </row>
    <row r="1437" spans="1:56" x14ac:dyDescent="0.25">
      <c r="A1437" t="str">
        <v>BSCQ</v>
      </c>
      <c r="B1437" t="str">
        <v>19.53</v>
      </c>
      <c r="C1437" t="str">
        <v>19.53</v>
      </c>
      <c r="D1437" t="str">
        <v>19.53</v>
      </c>
      <c r="E1437" t="str">
        <v>19.53</v>
      </c>
      <c r="F1437" t="str">
        <v>19.53</v>
      </c>
      <c r="G1437" t="str">
        <v>19.51</v>
      </c>
      <c r="H1437" t="str">
        <v>19.48</v>
      </c>
      <c r="I1437" t="str">
        <v>19.43</v>
      </c>
      <c r="J1437" t="str">
        <v>19.51</v>
      </c>
      <c r="K1437" t="str">
        <v>19.48</v>
      </c>
      <c r="L1437" t="str">
        <v>19.44</v>
      </c>
      <c r="M1437" t="str">
        <v>86.96</v>
      </c>
      <c r="N1437" t="str">
        <v>93.02</v>
      </c>
      <c r="O1437" t="str">
        <v>0.03</v>
      </c>
      <c r="P1437" t="str">
        <v>0.03</v>
      </c>
      <c r="Q1437" t="str">
        <v>0.02</v>
      </c>
      <c r="R1437" t="str">
        <v>0.49</v>
      </c>
      <c r="S1437" t="str">
        <v>Golden</v>
      </c>
      <c r="T1437" t="str">
        <v>Golden</v>
      </c>
      <c r="U1437" t="str">
        <v>159750.0</v>
      </c>
      <c r="V1437" t="str">
        <v>5.2895161616161606e+17</v>
      </c>
      <c r="W1437" t="str">
        <v>0.0</v>
      </c>
      <c r="X1437" t="str">
        <v>3119917.5</v>
      </c>
      <c r="Y1437" t="str">
        <v/>
      </c>
      <c r="Z1437" t="str">
        <v/>
      </c>
      <c r="AA1437" t="str">
        <v/>
      </c>
      <c r="AB1437" t="str">
        <v/>
      </c>
      <c r="AC1437" t="str">
        <v/>
      </c>
      <c r="AD1437" t="str">
        <v/>
      </c>
      <c r="AE1437" t="str">
        <v/>
      </c>
      <c r="AF1437" t="str">
        <v/>
      </c>
      <c r="AG1437" t="str">
        <f>IFERROR(_xlfn.XLOOKUP(A1437, dash[Ticker], dash[Relative Volume]),"")</f>
        <v>0.0</v>
      </c>
      <c r="AH1437" s="3" t="str" cm="1">
        <f t="array" ref="AH1437">IFERROR(_xlfn.XLOOKUP(TRIM(UPPER(A1437)), UPPER(dash[Ticker]), dash[Dollar Volume]),"")</f>
        <v>3119917.5</v>
      </c>
      <c r="AI1437">
        <v>18.53</v>
      </c>
      <c r="AJ1437" t="str">
        <f t="shared" si="112"/>
        <v>Yes</v>
      </c>
      <c r="AK1437" t="str">
        <f t="shared" si="113"/>
        <v>No</v>
      </c>
      <c r="AL1437" t="str">
        <f>IF(_xlfn.XLOOKUP(A1437,dash[Ticker],dash[RSI 9]) &gt; _xlfn.XLOOKUP(A1437,dash[Ticker],dash[RSI 14]),"Yes","No")</f>
        <v>No</v>
      </c>
      <c r="AM1437" t="str">
        <f>IF(_xlfn.XLOOKUP(A1437,dash[Ticker],dash[MACD]) &gt; _xlfn.XLOOKUP(A1437,dash[Ticker],dash[MACD Signal]),"Yes","No")</f>
        <v>No</v>
      </c>
      <c r="AN1437" t="str">
        <f>IF(_xlfn.XLOOKUP(A1437,dash[Ticker],dash[EMA 9]) &gt; _xlfn.XLOOKUP(A1437,dash[Ticker],dash[EMA 20]), "Yes","No")</f>
        <v>Yes</v>
      </c>
      <c r="AO1437" t="str">
        <f>IF(_xlfn.XLOOKUP(A1437,dash[Ticker],dash[EMA 20]) &gt; _xlfn.XLOOKUP(A1437,dash[Ticker],dash[EMA 50]),"Yes","No")</f>
        <v>Yes</v>
      </c>
      <c r="AP1437" t="str">
        <f>IF(_xlfn.XLOOKUP(A1437,dash[Ticker],dash[Cross 9/20])="Golden","Yes","No")</f>
        <v>Yes</v>
      </c>
      <c r="AQ1437" t="str">
        <f>IF(_xlfn.XLOOKUP(A1437,dash[Ticker],dash[Cross 20/50])="Golden","Yes","No")</f>
        <v>Yes</v>
      </c>
      <c r="AR1437" t="str">
        <f>IF(AND(_xlfn.XLOOKUP(A1437,dash[Ticker],dash[RSI 14])&gt;=40, _xlfn.XLOOKUP(A1437,dash[Ticker],dash[RSI 14])&lt;=60),"Yes","No")</f>
        <v>No</v>
      </c>
      <c r="AS1437" t="str">
        <f>IF(_xlfn.XLOOKUP(A1437,dash[Ticker],dash[Float])&lt;=50000000,"Yes","No")</f>
        <v>No</v>
      </c>
      <c r="AT1437" t="str">
        <f>IF(_xlfn.XLOOKUP(A1437,dash[Ticker],dash[Market Cap])&lt;=2000000000,"Yes","No")</f>
        <v>No</v>
      </c>
      <c r="AU1437" t="str">
        <f>_xlfn.LET(
  _xlpm.b, IFERROR(_xlfn.XLOOKUP(A1437,dash[Ticker],#REF!),""),
  IF(OR(_xlpm.b="",AND(_xlpm.b&gt;=0.8,_xlpm.b&lt;=3)),"Yes","No")
)</f>
        <v>Yes</v>
      </c>
      <c r="AV1437" t="str">
        <f>_xlfn.LET(_xlpm.t,A14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37" s="3">
        <f>_xlfn.LET(_xlpm.t,A1437,_xlpm.lo,_xlfn.XLOOKUP(_xlpm.t,dash[Ticker],dash[Low],""),_xlpm.atr,_xlfn.XLOOKUP(_xlpm.t,dash[Ticker],dash[ATR],""),_xlpm.drop,MAX(0.05,0.1*VALUE(_xlpm.atr)),IF(OR(_xlpm.lo="",_xlpm.atr=""),"",_xlpm.lo-_xlpm.drop))</f>
        <v>19.48</v>
      </c>
      <c r="AX1437" s="3">
        <f>_xlfn.LET(_xlpm.t,A1437,_xlpm.buy,AW1437,_xlpm.ATR,_xlfn.XLOOKUP(_xlpm.t,dash[Ticker],dash[ATR],""),IF(OR(_xlpm.buy="",_xlpm.ATR=""),"",ROUND(_xlpm.buy-VALUE(_xlpm.ATR),2)))</f>
        <v>19.46</v>
      </c>
      <c r="AY1437" s="3">
        <f>_xlfn.LET(_xlpm.t, A1437,_xlpm.buy, AW1437, _xlpm.atr, _xlfn.XLOOKUP(_xlpm.t, dash[Ticker], dash[ATR], ""), IF(OR(_xlpm.buy="", _xlpm.atr=""), "", ROUND(_xlpm.buy + 2*VALUE(_xlpm.atr), 2)))</f>
        <v>19.52</v>
      </c>
      <c r="AZ1437" s="3">
        <f>_xlfn.LET(_xlpm.t, A1437, _xlpm.buy, AW1437, _xlpm.atr, _xlfn.XLOOKUP(_xlpm.t, dash[Ticker], dash[ATR], ""),IF(OR(_xlpm.buy="", _xlpm.atr=""), "", ROUND(_xlpm.buy + 3*VALUE(_xlpm.atr), 2)))</f>
        <v>19.54</v>
      </c>
      <c r="BA1437" s="5">
        <f t="shared" si="110"/>
        <v>0.54</v>
      </c>
      <c r="BC1437">
        <f t="shared" si="111"/>
        <v>2</v>
      </c>
      <c r="BD1437" t="str">
        <f t="shared" si="114"/>
        <v>C</v>
      </c>
    </row>
    <row r="1438" spans="1:56" x14ac:dyDescent="0.25">
      <c r="A1438" t="str">
        <v>BSCR</v>
      </c>
      <c r="B1438" t="str">
        <v>19.68</v>
      </c>
      <c r="C1438" t="str">
        <v>19.68</v>
      </c>
      <c r="D1438" t="str">
        <v>19.68</v>
      </c>
      <c r="E1438" t="str">
        <v>19.68</v>
      </c>
      <c r="F1438" t="str">
        <v>19.68</v>
      </c>
      <c r="G1438" t="str">
        <v>19.65</v>
      </c>
      <c r="H1438" t="str">
        <v>19.62</v>
      </c>
      <c r="I1438" t="str">
        <v>19.54</v>
      </c>
      <c r="J1438" t="str">
        <v>19.65</v>
      </c>
      <c r="K1438" t="str">
        <v>19.62</v>
      </c>
      <c r="L1438" t="str">
        <v>19.56</v>
      </c>
      <c r="M1438" t="str">
        <v>57.14</v>
      </c>
      <c r="N1438" t="str">
        <v>63.16</v>
      </c>
      <c r="O1438" t="str">
        <v>0.04</v>
      </c>
      <c r="P1438" t="str">
        <v>0.04</v>
      </c>
      <c r="Q1438" t="str">
        <v>0.02</v>
      </c>
      <c r="R1438" t="str">
        <v>1.87</v>
      </c>
      <c r="S1438" t="str">
        <v>Golden</v>
      </c>
      <c r="T1438" t="str">
        <v>Golden</v>
      </c>
      <c r="U1438" t="str">
        <v>145360.0</v>
      </c>
      <c r="V1438" t="str">
        <v>6.911516161616161e+17</v>
      </c>
      <c r="W1438" t="str">
        <v>0.0</v>
      </c>
      <c r="X1438" t="str">
        <v>2860684.8</v>
      </c>
      <c r="Y1438" t="str">
        <v/>
      </c>
      <c r="Z1438" t="str">
        <v/>
      </c>
      <c r="AA1438" t="str">
        <v/>
      </c>
      <c r="AB1438" t="str">
        <v/>
      </c>
      <c r="AC1438" t="str">
        <v/>
      </c>
      <c r="AD1438" t="str">
        <v/>
      </c>
      <c r="AE1438" t="str">
        <v/>
      </c>
      <c r="AF1438" t="str">
        <v/>
      </c>
      <c r="AG1438" t="str">
        <f>IFERROR(_xlfn.XLOOKUP(A1438, dash[Ticker], dash[Relative Volume]),"")</f>
        <v>0.0</v>
      </c>
      <c r="AH1438" s="3" t="str" cm="1">
        <f t="array" ref="AH1438">IFERROR(_xlfn.XLOOKUP(TRIM(UPPER(A1438)), UPPER(dash[Ticker]), dash[Dollar Volume]),"")</f>
        <v>2860684.8</v>
      </c>
      <c r="AI1438">
        <v>18.68</v>
      </c>
      <c r="AJ1438" t="str">
        <f t="shared" si="112"/>
        <v>Yes</v>
      </c>
      <c r="AK1438" t="str">
        <f t="shared" si="113"/>
        <v>No</v>
      </c>
      <c r="AL1438" t="str">
        <f>IF(_xlfn.XLOOKUP(A1438,dash[Ticker],dash[RSI 9]) &gt; _xlfn.XLOOKUP(A1438,dash[Ticker],dash[RSI 14]),"Yes","No")</f>
        <v>No</v>
      </c>
      <c r="AM1438" t="str">
        <f>IF(_xlfn.XLOOKUP(A1438,dash[Ticker],dash[MACD]) &gt; _xlfn.XLOOKUP(A1438,dash[Ticker],dash[MACD Signal]),"Yes","No")</f>
        <v>No</v>
      </c>
      <c r="AN1438" t="str">
        <f>IF(_xlfn.XLOOKUP(A1438,dash[Ticker],dash[EMA 9]) &gt; _xlfn.XLOOKUP(A1438,dash[Ticker],dash[EMA 20]), "Yes","No")</f>
        <v>Yes</v>
      </c>
      <c r="AO1438" t="str">
        <f>IF(_xlfn.XLOOKUP(A1438,dash[Ticker],dash[EMA 20]) &gt; _xlfn.XLOOKUP(A1438,dash[Ticker],dash[EMA 50]),"Yes","No")</f>
        <v>Yes</v>
      </c>
      <c r="AP1438" t="str">
        <f>IF(_xlfn.XLOOKUP(A1438,dash[Ticker],dash[Cross 9/20])="Golden","Yes","No")</f>
        <v>Yes</v>
      </c>
      <c r="AQ1438" t="str">
        <f>IF(_xlfn.XLOOKUP(A1438,dash[Ticker],dash[Cross 20/50])="Golden","Yes","No")</f>
        <v>Yes</v>
      </c>
      <c r="AR1438" t="str">
        <f>IF(AND(_xlfn.XLOOKUP(A1438,dash[Ticker],dash[RSI 14])&gt;=40, _xlfn.XLOOKUP(A1438,dash[Ticker],dash[RSI 14])&lt;=60),"Yes","No")</f>
        <v>No</v>
      </c>
      <c r="AS1438" t="str">
        <f>IF(_xlfn.XLOOKUP(A1438,dash[Ticker],dash[Float])&lt;=50000000,"Yes","No")</f>
        <v>No</v>
      </c>
      <c r="AT1438" t="str">
        <f>IF(_xlfn.XLOOKUP(A1438,dash[Ticker],dash[Market Cap])&lt;=2000000000,"Yes","No")</f>
        <v>No</v>
      </c>
      <c r="AU1438" t="str">
        <f>_xlfn.LET(
  _xlpm.b, IFERROR(_xlfn.XLOOKUP(A1438,dash[Ticker],#REF!),""),
  IF(OR(_xlpm.b="",AND(_xlpm.b&gt;=0.8,_xlpm.b&lt;=3)),"Yes","No")
)</f>
        <v>Yes</v>
      </c>
      <c r="AV1438" t="str">
        <f>_xlfn.LET(_xlpm.t,A14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38" s="3">
        <f>_xlfn.LET(_xlpm.t,A1438,_xlpm.lo,_xlfn.XLOOKUP(_xlpm.t,dash[Ticker],dash[Low],""),_xlpm.atr,_xlfn.XLOOKUP(_xlpm.t,dash[Ticker],dash[ATR],""),_xlpm.drop,MAX(0.05,0.1*VALUE(_xlpm.atr)),IF(OR(_xlpm.lo="",_xlpm.atr=""),"",_xlpm.lo-_xlpm.drop))</f>
        <v>19.63</v>
      </c>
      <c r="AX1438" s="3">
        <f>_xlfn.LET(_xlpm.t,A1438,_xlpm.buy,AW1438,_xlpm.ATR,_xlfn.XLOOKUP(_xlpm.t,dash[Ticker],dash[ATR],""),IF(OR(_xlpm.buy="",_xlpm.ATR=""),"",ROUND(_xlpm.buy-VALUE(_xlpm.ATR),2)))</f>
        <v>19.61</v>
      </c>
      <c r="AY1438" s="3">
        <f>_xlfn.LET(_xlpm.t, A1438,_xlpm.buy, AW1438, _xlpm.atr, _xlfn.XLOOKUP(_xlpm.t, dash[Ticker], dash[ATR], ""), IF(OR(_xlpm.buy="", _xlpm.atr=""), "", ROUND(_xlpm.buy + 2*VALUE(_xlpm.atr), 2)))</f>
        <v>19.670000000000002</v>
      </c>
      <c r="AZ1438" s="3">
        <f>_xlfn.LET(_xlpm.t, A1438, _xlpm.buy, AW1438, _xlpm.atr, _xlfn.XLOOKUP(_xlpm.t, dash[Ticker], dash[ATR], ""),IF(OR(_xlpm.buy="", _xlpm.atr=""), "", ROUND(_xlpm.buy + 3*VALUE(_xlpm.atr), 2)))</f>
        <v>19.690000000000001</v>
      </c>
      <c r="BA1438" s="5">
        <f t="shared" si="110"/>
        <v>0.53</v>
      </c>
      <c r="BC1438">
        <f t="shared" si="111"/>
        <v>2</v>
      </c>
      <c r="BD1438" t="str">
        <f t="shared" si="114"/>
        <v>C</v>
      </c>
    </row>
    <row r="1439" spans="1:56" x14ac:dyDescent="0.25">
      <c r="A1439" t="str">
        <v>BSCS</v>
      </c>
      <c r="B1439" t="str">
        <v>20.55</v>
      </c>
      <c r="C1439" t="str">
        <v>20.55</v>
      </c>
      <c r="D1439" t="str">
        <v>20.52</v>
      </c>
      <c r="E1439" t="str">
        <v>20.53</v>
      </c>
      <c r="F1439" t="str">
        <v>20.55</v>
      </c>
      <c r="G1439" t="str">
        <v>20.49</v>
      </c>
      <c r="H1439" t="str">
        <v>20.46</v>
      </c>
      <c r="I1439" t="str">
        <v>20.35</v>
      </c>
      <c r="J1439" t="str">
        <v>20.49</v>
      </c>
      <c r="K1439" t="str">
        <v>20.45</v>
      </c>
      <c r="L1439" t="str">
        <v>20.37</v>
      </c>
      <c r="M1439" t="str">
        <v>61.9</v>
      </c>
      <c r="N1439" t="str">
        <v>60.71</v>
      </c>
      <c r="O1439" t="str">
        <v>0.05</v>
      </c>
      <c r="P1439" t="str">
        <v>0.05</v>
      </c>
      <c r="Q1439" t="str">
        <v>0.03</v>
      </c>
      <c r="R1439" t="str">
        <v>2.73</v>
      </c>
      <c r="S1439" t="str">
        <v>Golden</v>
      </c>
      <c r="T1439" t="str">
        <v>Golden</v>
      </c>
      <c r="U1439" t="str">
        <v>507770.0</v>
      </c>
      <c r="V1439" t="str">
        <v>3.651161616161616e+17</v>
      </c>
      <c r="W1439" t="str">
        <v>0.0</v>
      </c>
      <c r="X1439" t="str">
        <v>10434673.5</v>
      </c>
      <c r="Y1439" t="str">
        <v/>
      </c>
      <c r="Z1439" t="str">
        <v/>
      </c>
      <c r="AA1439" t="str">
        <v/>
      </c>
      <c r="AB1439" t="str">
        <v/>
      </c>
      <c r="AC1439" t="str">
        <v/>
      </c>
      <c r="AD1439" t="str">
        <v/>
      </c>
      <c r="AE1439" t="str">
        <v/>
      </c>
      <c r="AF1439" t="str">
        <v/>
      </c>
      <c r="AG1439" t="str">
        <f>IFERROR(_xlfn.XLOOKUP(A1439, dash[Ticker], dash[Relative Volume]),"")</f>
        <v>0.0</v>
      </c>
      <c r="AH1439" s="3" t="str" cm="1">
        <f t="array" ref="AH1439">IFERROR(_xlfn.XLOOKUP(TRIM(UPPER(A1439)), UPPER(dash[Ticker]), dash[Dollar Volume]),"")</f>
        <v>10434673.5</v>
      </c>
      <c r="AI1439">
        <v>19.55</v>
      </c>
      <c r="AJ1439" t="str">
        <f t="shared" si="112"/>
        <v>Yes</v>
      </c>
      <c r="AK1439" t="str">
        <f t="shared" si="113"/>
        <v>No</v>
      </c>
      <c r="AL1439" t="str">
        <f>IF(_xlfn.XLOOKUP(A1439,dash[Ticker],dash[RSI 9]) &gt; _xlfn.XLOOKUP(A1439,dash[Ticker],dash[RSI 14]),"Yes","No")</f>
        <v>Yes</v>
      </c>
      <c r="AM1439" t="str">
        <f>IF(_xlfn.XLOOKUP(A1439,dash[Ticker],dash[MACD]) &gt; _xlfn.XLOOKUP(A1439,dash[Ticker],dash[MACD Signal]),"Yes","No")</f>
        <v>No</v>
      </c>
      <c r="AN1439" t="str">
        <f>IF(_xlfn.XLOOKUP(A1439,dash[Ticker],dash[EMA 9]) &gt; _xlfn.XLOOKUP(A1439,dash[Ticker],dash[EMA 20]), "Yes","No")</f>
        <v>Yes</v>
      </c>
      <c r="AO1439" t="str">
        <f>IF(_xlfn.XLOOKUP(A1439,dash[Ticker],dash[EMA 20]) &gt; _xlfn.XLOOKUP(A1439,dash[Ticker],dash[EMA 50]),"Yes","No")</f>
        <v>Yes</v>
      </c>
      <c r="AP1439" t="str">
        <f>IF(_xlfn.XLOOKUP(A1439,dash[Ticker],dash[Cross 9/20])="Golden","Yes","No")</f>
        <v>Yes</v>
      </c>
      <c r="AQ1439" t="str">
        <f>IF(_xlfn.XLOOKUP(A1439,dash[Ticker],dash[Cross 20/50])="Golden","Yes","No")</f>
        <v>Yes</v>
      </c>
      <c r="AR1439" t="str">
        <f>IF(AND(_xlfn.XLOOKUP(A1439,dash[Ticker],dash[RSI 14])&gt;=40, _xlfn.XLOOKUP(A1439,dash[Ticker],dash[RSI 14])&lt;=60),"Yes","No")</f>
        <v>No</v>
      </c>
      <c r="AS1439" t="str">
        <f>IF(_xlfn.XLOOKUP(A1439,dash[Ticker],dash[Float])&lt;=50000000,"Yes","No")</f>
        <v>No</v>
      </c>
      <c r="AT1439" t="str">
        <f>IF(_xlfn.XLOOKUP(A1439,dash[Ticker],dash[Market Cap])&lt;=2000000000,"Yes","No")</f>
        <v>No</v>
      </c>
      <c r="AU1439" t="str">
        <f>_xlfn.LET(
  _xlpm.b, IFERROR(_xlfn.XLOOKUP(A1439,dash[Ticker],#REF!),""),
  IF(OR(_xlpm.b="",AND(_xlpm.b&gt;=0.8,_xlpm.b&lt;=3)),"Yes","No")
)</f>
        <v>Yes</v>
      </c>
      <c r="AV1439" t="str">
        <f>_xlfn.LET(_xlpm.t,A14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39" s="3">
        <f>_xlfn.LET(_xlpm.t,A1439,_xlpm.lo,_xlfn.XLOOKUP(_xlpm.t,dash[Ticker],dash[Low],""),_xlpm.atr,_xlfn.XLOOKUP(_xlpm.t,dash[Ticker],dash[ATR],""),_xlpm.drop,MAX(0.05,0.1*VALUE(_xlpm.atr)),IF(OR(_xlpm.lo="",_xlpm.atr=""),"",_xlpm.lo-_xlpm.drop))</f>
        <v>20.47</v>
      </c>
      <c r="AX1439" s="3">
        <f>_xlfn.LET(_xlpm.t,A1439,_xlpm.buy,AW1439,_xlpm.ATR,_xlfn.XLOOKUP(_xlpm.t,dash[Ticker],dash[ATR],""),IF(OR(_xlpm.buy="",_xlpm.ATR=""),"",ROUND(_xlpm.buy-VALUE(_xlpm.ATR),2)))</f>
        <v>20.440000000000001</v>
      </c>
      <c r="AY1439" s="3">
        <f>_xlfn.LET(_xlpm.t, A1439,_xlpm.buy, AW1439, _xlpm.atr, _xlfn.XLOOKUP(_xlpm.t, dash[Ticker], dash[ATR], ""), IF(OR(_xlpm.buy="", _xlpm.atr=""), "", ROUND(_xlpm.buy + 2*VALUE(_xlpm.atr), 2)))</f>
        <v>20.53</v>
      </c>
      <c r="AZ1439" s="3">
        <f>_xlfn.LET(_xlpm.t, A1439, _xlpm.buy, AW1439, _xlpm.atr, _xlfn.XLOOKUP(_xlpm.t, dash[Ticker], dash[ATR], ""),IF(OR(_xlpm.buy="", _xlpm.atr=""), "", ROUND(_xlpm.buy + 3*VALUE(_xlpm.atr), 2)))</f>
        <v>20.56</v>
      </c>
      <c r="BA1439" s="5">
        <f t="shared" si="110"/>
        <v>0.51</v>
      </c>
      <c r="BC1439">
        <f t="shared" si="111"/>
        <v>2</v>
      </c>
      <c r="BD1439" t="str">
        <f t="shared" si="114"/>
        <v>C</v>
      </c>
    </row>
    <row r="1440" spans="1:56" x14ac:dyDescent="0.25">
      <c r="A1440" t="str">
        <v>BSCT</v>
      </c>
      <c r="B1440" t="str">
        <v>18.79</v>
      </c>
      <c r="C1440" t="str">
        <v>18.79</v>
      </c>
      <c r="D1440" t="str">
        <v>18.77</v>
      </c>
      <c r="E1440" t="str">
        <v>18.77</v>
      </c>
      <c r="F1440" t="str">
        <v>18.79</v>
      </c>
      <c r="G1440" t="str">
        <v>18.72</v>
      </c>
      <c r="H1440" t="str">
        <v>18.69</v>
      </c>
      <c r="I1440" t="str">
        <v>18.58</v>
      </c>
      <c r="J1440" t="str">
        <v>18.72</v>
      </c>
      <c r="K1440" t="str">
        <v>18.68</v>
      </c>
      <c r="L1440" t="str">
        <v>18.6</v>
      </c>
      <c r="M1440" t="str">
        <v>60.87</v>
      </c>
      <c r="N1440" t="str">
        <v>59.37</v>
      </c>
      <c r="O1440" t="str">
        <v>0.05</v>
      </c>
      <c r="P1440" t="str">
        <v>0.05</v>
      </c>
      <c r="Q1440" t="str">
        <v>0.04</v>
      </c>
      <c r="R1440" t="str">
        <v>3.08</v>
      </c>
      <c r="S1440" t="str">
        <v>Golden</v>
      </c>
      <c r="T1440" t="str">
        <v>Golden</v>
      </c>
      <c r="U1440" t="str">
        <v>328460.0</v>
      </c>
      <c r="V1440" t="str">
        <v>4.1285161616161606e+17</v>
      </c>
      <c r="W1440" t="str">
        <v>0.0</v>
      </c>
      <c r="X1440" t="str">
        <v>6171763.4</v>
      </c>
      <c r="Y1440" t="str">
        <v/>
      </c>
      <c r="Z1440" t="str">
        <v/>
      </c>
      <c r="AA1440" t="str">
        <v/>
      </c>
      <c r="AB1440" t="str">
        <v/>
      </c>
      <c r="AC1440" t="str">
        <v/>
      </c>
      <c r="AD1440" t="str">
        <v/>
      </c>
      <c r="AE1440" t="str">
        <v/>
      </c>
      <c r="AF1440" t="str">
        <v/>
      </c>
      <c r="AG1440" t="str">
        <f>IFERROR(_xlfn.XLOOKUP(A1440, dash[Ticker], dash[Relative Volume]),"")</f>
        <v>0.0</v>
      </c>
      <c r="AH1440" s="3" t="str" cm="1">
        <f t="array" ref="AH1440">IFERROR(_xlfn.XLOOKUP(TRIM(UPPER(A1440)), UPPER(dash[Ticker]), dash[Dollar Volume]),"")</f>
        <v>6171763.4</v>
      </c>
      <c r="AI1440">
        <v>17.79</v>
      </c>
      <c r="AJ1440" t="str">
        <f t="shared" si="112"/>
        <v>Yes</v>
      </c>
      <c r="AK1440" t="str">
        <f t="shared" si="113"/>
        <v>No</v>
      </c>
      <c r="AL1440" t="str">
        <f>IF(_xlfn.XLOOKUP(A1440,dash[Ticker],dash[RSI 9]) &gt; _xlfn.XLOOKUP(A1440,dash[Ticker],dash[RSI 14]),"Yes","No")</f>
        <v>Yes</v>
      </c>
      <c r="AM1440" t="str">
        <f>IF(_xlfn.XLOOKUP(A1440,dash[Ticker],dash[MACD]) &gt; _xlfn.XLOOKUP(A1440,dash[Ticker],dash[MACD Signal]),"Yes","No")</f>
        <v>No</v>
      </c>
      <c r="AN1440" t="str">
        <f>IF(_xlfn.XLOOKUP(A1440,dash[Ticker],dash[EMA 9]) &gt; _xlfn.XLOOKUP(A1440,dash[Ticker],dash[EMA 20]), "Yes","No")</f>
        <v>Yes</v>
      </c>
      <c r="AO1440" t="str">
        <f>IF(_xlfn.XLOOKUP(A1440,dash[Ticker],dash[EMA 20]) &gt; _xlfn.XLOOKUP(A1440,dash[Ticker],dash[EMA 50]),"Yes","No")</f>
        <v>Yes</v>
      </c>
      <c r="AP1440" t="str">
        <f>IF(_xlfn.XLOOKUP(A1440,dash[Ticker],dash[Cross 9/20])="Golden","Yes","No")</f>
        <v>Yes</v>
      </c>
      <c r="AQ1440" t="str">
        <f>IF(_xlfn.XLOOKUP(A1440,dash[Ticker],dash[Cross 20/50])="Golden","Yes","No")</f>
        <v>Yes</v>
      </c>
      <c r="AR1440" t="str">
        <f>IF(AND(_xlfn.XLOOKUP(A1440,dash[Ticker],dash[RSI 14])&gt;=40, _xlfn.XLOOKUP(A1440,dash[Ticker],dash[RSI 14])&lt;=60),"Yes","No")</f>
        <v>No</v>
      </c>
      <c r="AS1440" t="str">
        <f>IF(_xlfn.XLOOKUP(A1440,dash[Ticker],dash[Float])&lt;=50000000,"Yes","No")</f>
        <v>No</v>
      </c>
      <c r="AT1440" t="str">
        <f>IF(_xlfn.XLOOKUP(A1440,dash[Ticker],dash[Market Cap])&lt;=2000000000,"Yes","No")</f>
        <v>No</v>
      </c>
      <c r="AU1440" t="str">
        <f>_xlfn.LET(
  _xlpm.b, IFERROR(_xlfn.XLOOKUP(A1440,dash[Ticker],#REF!),""),
  IF(OR(_xlpm.b="",AND(_xlpm.b&gt;=0.8,_xlpm.b&lt;=3)),"Yes","No")
)</f>
        <v>Yes</v>
      </c>
      <c r="AV1440" t="str">
        <f>_xlfn.LET(_xlpm.t,A14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40" s="3">
        <f>_xlfn.LET(_xlpm.t,A1440,_xlpm.lo,_xlfn.XLOOKUP(_xlpm.t,dash[Ticker],dash[Low],""),_xlpm.atr,_xlfn.XLOOKUP(_xlpm.t,dash[Ticker],dash[ATR],""),_xlpm.drop,MAX(0.05,0.1*VALUE(_xlpm.atr)),IF(OR(_xlpm.lo="",_xlpm.atr=""),"",_xlpm.lo-_xlpm.drop))</f>
        <v>18.72</v>
      </c>
      <c r="AX1440" s="3">
        <f>_xlfn.LET(_xlpm.t,A1440,_xlpm.buy,AW1440,_xlpm.ATR,_xlfn.XLOOKUP(_xlpm.t,dash[Ticker],dash[ATR],""),IF(OR(_xlpm.buy="",_xlpm.ATR=""),"",ROUND(_xlpm.buy-VALUE(_xlpm.ATR),2)))</f>
        <v>18.68</v>
      </c>
      <c r="AY1440" s="3">
        <f>_xlfn.LET(_xlpm.t, A1440,_xlpm.buy, AW1440, _xlpm.atr, _xlfn.XLOOKUP(_xlpm.t, dash[Ticker], dash[ATR], ""), IF(OR(_xlpm.buy="", _xlpm.atr=""), "", ROUND(_xlpm.buy + 2*VALUE(_xlpm.atr), 2)))</f>
        <v>18.8</v>
      </c>
      <c r="AZ1440" s="3">
        <f>_xlfn.LET(_xlpm.t, A1440, _xlpm.buy, AW1440, _xlpm.atr, _xlfn.XLOOKUP(_xlpm.t, dash[Ticker], dash[ATR], ""),IF(OR(_xlpm.buy="", _xlpm.atr=""), "", ROUND(_xlpm.buy + 3*VALUE(_xlpm.atr), 2)))</f>
        <v>18.84</v>
      </c>
      <c r="BA1440" s="5">
        <f t="shared" si="110"/>
        <v>0.56000000000000005</v>
      </c>
      <c r="BC1440">
        <f t="shared" si="111"/>
        <v>2</v>
      </c>
      <c r="BD1440" t="str">
        <f t="shared" si="114"/>
        <v>C</v>
      </c>
    </row>
    <row r="1441" spans="1:56" x14ac:dyDescent="0.25">
      <c r="A1441" t="str">
        <v>BSCU</v>
      </c>
      <c r="B1441" t="str">
        <v>16.86</v>
      </c>
      <c r="C1441" t="str">
        <v>16.86</v>
      </c>
      <c r="D1441" t="str">
        <v>16.84</v>
      </c>
      <c r="E1441" t="str">
        <v>16.84</v>
      </c>
      <c r="F1441" t="str">
        <v>16.86</v>
      </c>
      <c r="G1441" t="str">
        <v>16.81</v>
      </c>
      <c r="H1441" t="str">
        <v>16.77</v>
      </c>
      <c r="I1441" t="str">
        <v>16.66</v>
      </c>
      <c r="J1441" t="str">
        <v>16.8</v>
      </c>
      <c r="K1441" t="str">
        <v>16.77</v>
      </c>
      <c r="L1441" t="str">
        <v>16.68</v>
      </c>
      <c r="M1441" t="str">
        <v>57.14</v>
      </c>
      <c r="N1441" t="str">
        <v>55.56</v>
      </c>
      <c r="O1441" t="str">
        <v>0.05</v>
      </c>
      <c r="P1441" t="str">
        <v>0.05</v>
      </c>
      <c r="Q1441" t="str">
        <v>0.04</v>
      </c>
      <c r="R1441" t="str">
        <v>4.16</v>
      </c>
      <c r="S1441" t="str">
        <v>Golden</v>
      </c>
      <c r="T1441" t="str">
        <v>Golden</v>
      </c>
      <c r="U1441" t="str">
        <v>119900.0</v>
      </c>
      <c r="V1441" t="str">
        <v>4.223161616161616e+17</v>
      </c>
      <c r="W1441" t="str">
        <v>0.0</v>
      </c>
      <c r="X1441" t="str">
        <v>2021514.0</v>
      </c>
      <c r="Y1441" t="str">
        <v/>
      </c>
      <c r="Z1441" t="str">
        <v/>
      </c>
      <c r="AA1441" t="str">
        <v/>
      </c>
      <c r="AB1441" t="str">
        <v/>
      </c>
      <c r="AC1441" t="str">
        <v/>
      </c>
      <c r="AD1441" t="str">
        <v/>
      </c>
      <c r="AE1441" t="str">
        <v/>
      </c>
      <c r="AF1441" t="str">
        <v/>
      </c>
      <c r="AG1441" t="str">
        <f>IFERROR(_xlfn.XLOOKUP(A1441, dash[Ticker], dash[Relative Volume]),"")</f>
        <v>0.0</v>
      </c>
      <c r="AH1441" s="3" t="str" cm="1">
        <f t="array" ref="AH1441">IFERROR(_xlfn.XLOOKUP(TRIM(UPPER(A1441)), UPPER(dash[Ticker]), dash[Dollar Volume]),"")</f>
        <v>2021514.0</v>
      </c>
      <c r="AI1441">
        <v>15.86</v>
      </c>
      <c r="AJ1441" t="str">
        <f t="shared" si="112"/>
        <v>Yes</v>
      </c>
      <c r="AK1441" t="str">
        <f t="shared" si="113"/>
        <v>No</v>
      </c>
      <c r="AL1441" t="str">
        <f>IF(_xlfn.XLOOKUP(A1441,dash[Ticker],dash[RSI 9]) &gt; _xlfn.XLOOKUP(A1441,dash[Ticker],dash[RSI 14]),"Yes","No")</f>
        <v>Yes</v>
      </c>
      <c r="AM1441" t="str">
        <f>IF(_xlfn.XLOOKUP(A1441,dash[Ticker],dash[MACD]) &gt; _xlfn.XLOOKUP(A1441,dash[Ticker],dash[MACD Signal]),"Yes","No")</f>
        <v>No</v>
      </c>
      <c r="AN1441" t="str">
        <f>IF(_xlfn.XLOOKUP(A1441,dash[Ticker],dash[EMA 9]) &gt; _xlfn.XLOOKUP(A1441,dash[Ticker],dash[EMA 20]), "Yes","No")</f>
        <v>Yes</v>
      </c>
      <c r="AO1441" t="str">
        <f>IF(_xlfn.XLOOKUP(A1441,dash[Ticker],dash[EMA 20]) &gt; _xlfn.XLOOKUP(A1441,dash[Ticker],dash[EMA 50]),"Yes","No")</f>
        <v>Yes</v>
      </c>
      <c r="AP1441" t="str">
        <f>IF(_xlfn.XLOOKUP(A1441,dash[Ticker],dash[Cross 9/20])="Golden","Yes","No")</f>
        <v>Yes</v>
      </c>
      <c r="AQ1441" t="str">
        <f>IF(_xlfn.XLOOKUP(A1441,dash[Ticker],dash[Cross 20/50])="Golden","Yes","No")</f>
        <v>Yes</v>
      </c>
      <c r="AR1441" t="str">
        <f>IF(AND(_xlfn.XLOOKUP(A1441,dash[Ticker],dash[RSI 14])&gt;=40, _xlfn.XLOOKUP(A1441,dash[Ticker],dash[RSI 14])&lt;=60),"Yes","No")</f>
        <v>No</v>
      </c>
      <c r="AS1441" t="str">
        <f>IF(_xlfn.XLOOKUP(A1441,dash[Ticker],dash[Float])&lt;=50000000,"Yes","No")</f>
        <v>No</v>
      </c>
      <c r="AT1441" t="str">
        <f>IF(_xlfn.XLOOKUP(A1441,dash[Ticker],dash[Market Cap])&lt;=2000000000,"Yes","No")</f>
        <v>No</v>
      </c>
      <c r="AU1441" t="str">
        <f>_xlfn.LET(
  _xlpm.b, IFERROR(_xlfn.XLOOKUP(A1441,dash[Ticker],#REF!),""),
  IF(OR(_xlpm.b="",AND(_xlpm.b&gt;=0.8,_xlpm.b&lt;=3)),"Yes","No")
)</f>
        <v>Yes</v>
      </c>
      <c r="AV1441" t="str">
        <f>_xlfn.LET(_xlpm.t,A14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41" s="3">
        <f>_xlfn.LET(_xlpm.t,A1441,_xlpm.lo,_xlfn.XLOOKUP(_xlpm.t,dash[Ticker],dash[Low],""),_xlpm.atr,_xlfn.XLOOKUP(_xlpm.t,dash[Ticker],dash[ATR],""),_xlpm.drop,MAX(0.05,0.1*VALUE(_xlpm.atr)),IF(OR(_xlpm.lo="",_xlpm.atr=""),"",_xlpm.lo-_xlpm.drop))</f>
        <v>16.79</v>
      </c>
      <c r="AX1441" s="3">
        <f>_xlfn.LET(_xlpm.t,A1441,_xlpm.buy,AW1441,_xlpm.ATR,_xlfn.XLOOKUP(_xlpm.t,dash[Ticker],dash[ATR],""),IF(OR(_xlpm.buy="",_xlpm.ATR=""),"",ROUND(_xlpm.buy-VALUE(_xlpm.ATR),2)))</f>
        <v>16.75</v>
      </c>
      <c r="AY1441" s="3">
        <f>_xlfn.LET(_xlpm.t, A1441,_xlpm.buy, AW1441, _xlpm.atr, _xlfn.XLOOKUP(_xlpm.t, dash[Ticker], dash[ATR], ""), IF(OR(_xlpm.buy="", _xlpm.atr=""), "", ROUND(_xlpm.buy + 2*VALUE(_xlpm.atr), 2)))</f>
        <v>16.87</v>
      </c>
      <c r="AZ1441" s="3">
        <f>_xlfn.LET(_xlpm.t, A1441, _xlpm.buy, AW1441, _xlpm.atr, _xlfn.XLOOKUP(_xlpm.t, dash[Ticker], dash[ATR], ""),IF(OR(_xlpm.buy="", _xlpm.atr=""), "", ROUND(_xlpm.buy + 3*VALUE(_xlpm.atr), 2)))</f>
        <v>16.91</v>
      </c>
      <c r="BA1441" s="5">
        <f t="shared" si="110"/>
        <v>0.62</v>
      </c>
      <c r="BC1441">
        <f t="shared" si="111"/>
        <v>2</v>
      </c>
      <c r="BD1441" t="str">
        <f t="shared" si="114"/>
        <v>C</v>
      </c>
    </row>
    <row r="1442" spans="1:56" x14ac:dyDescent="0.25">
      <c r="A1442" t="str">
        <v>BSCV</v>
      </c>
      <c r="B1442" t="str">
        <v>16.62</v>
      </c>
      <c r="C1442" t="str">
        <v>16.62</v>
      </c>
      <c r="D1442" t="str">
        <v>16.59</v>
      </c>
      <c r="E1442" t="str">
        <v>16.6</v>
      </c>
      <c r="F1442" t="str">
        <v>16.62</v>
      </c>
      <c r="G1442" t="str">
        <v>16.56</v>
      </c>
      <c r="H1442" t="str">
        <v>16.53</v>
      </c>
      <c r="I1442" t="str">
        <v>16.4</v>
      </c>
      <c r="J1442" t="str">
        <v>16.56</v>
      </c>
      <c r="K1442" t="str">
        <v>16.52</v>
      </c>
      <c r="L1442" t="str">
        <v>16.42</v>
      </c>
      <c r="M1442" t="str">
        <v>59.26</v>
      </c>
      <c r="N1442" t="str">
        <v>56.76</v>
      </c>
      <c r="O1442" t="str">
        <v>0.05</v>
      </c>
      <c r="P1442" t="str">
        <v>0.06</v>
      </c>
      <c r="Q1442" t="str">
        <v>0.05</v>
      </c>
      <c r="R1442" t="str">
        <v>4.51</v>
      </c>
      <c r="S1442" t="str">
        <v>Golden</v>
      </c>
      <c r="T1442" t="str">
        <v>Golden</v>
      </c>
      <c r="U1442" t="str">
        <v>227820.0</v>
      </c>
      <c r="V1442" t="str">
        <v>2.671516161616162e+17</v>
      </c>
      <c r="W1442" t="str">
        <v>0.0</v>
      </c>
      <c r="X1442" t="str">
        <v>3786368.4</v>
      </c>
      <c r="Y1442" t="str">
        <v/>
      </c>
      <c r="Z1442" t="str">
        <v/>
      </c>
      <c r="AA1442" t="str">
        <v/>
      </c>
      <c r="AB1442" t="str">
        <v/>
      </c>
      <c r="AC1442" t="str">
        <v/>
      </c>
      <c r="AD1442" t="str">
        <v/>
      </c>
      <c r="AE1442" t="str">
        <v/>
      </c>
      <c r="AF1442" t="str">
        <v/>
      </c>
      <c r="AG1442" t="str">
        <f>IFERROR(_xlfn.XLOOKUP(A1442, dash[Ticker], dash[Relative Volume]),"")</f>
        <v>0.0</v>
      </c>
      <c r="AH1442" s="3" t="str" cm="1">
        <f t="array" ref="AH1442">IFERROR(_xlfn.XLOOKUP(TRIM(UPPER(A1442)), UPPER(dash[Ticker]), dash[Dollar Volume]),"")</f>
        <v>3786368.4</v>
      </c>
      <c r="AI1442">
        <v>15.620000000000001</v>
      </c>
      <c r="AJ1442" t="str">
        <f t="shared" si="112"/>
        <v>Yes</v>
      </c>
      <c r="AK1442" t="str">
        <f t="shared" si="113"/>
        <v>No</v>
      </c>
      <c r="AL1442" t="str">
        <f>IF(_xlfn.XLOOKUP(A1442,dash[Ticker],dash[RSI 9]) &gt; _xlfn.XLOOKUP(A1442,dash[Ticker],dash[RSI 14]),"Yes","No")</f>
        <v>Yes</v>
      </c>
      <c r="AM1442" t="str">
        <f>IF(_xlfn.XLOOKUP(A1442,dash[Ticker],dash[MACD]) &gt; _xlfn.XLOOKUP(A1442,dash[Ticker],dash[MACD Signal]),"Yes","No")</f>
        <v>No</v>
      </c>
      <c r="AN1442" t="str">
        <f>IF(_xlfn.XLOOKUP(A1442,dash[Ticker],dash[EMA 9]) &gt; _xlfn.XLOOKUP(A1442,dash[Ticker],dash[EMA 20]), "Yes","No")</f>
        <v>Yes</v>
      </c>
      <c r="AO1442" t="str">
        <f>IF(_xlfn.XLOOKUP(A1442,dash[Ticker],dash[EMA 20]) &gt; _xlfn.XLOOKUP(A1442,dash[Ticker],dash[EMA 50]),"Yes","No")</f>
        <v>Yes</v>
      </c>
      <c r="AP1442" t="str">
        <f>IF(_xlfn.XLOOKUP(A1442,dash[Ticker],dash[Cross 9/20])="Golden","Yes","No")</f>
        <v>Yes</v>
      </c>
      <c r="AQ1442" t="str">
        <f>IF(_xlfn.XLOOKUP(A1442,dash[Ticker],dash[Cross 20/50])="Golden","Yes","No")</f>
        <v>Yes</v>
      </c>
      <c r="AR1442" t="str">
        <f>IF(AND(_xlfn.XLOOKUP(A1442,dash[Ticker],dash[RSI 14])&gt;=40, _xlfn.XLOOKUP(A1442,dash[Ticker],dash[RSI 14])&lt;=60),"Yes","No")</f>
        <v>No</v>
      </c>
      <c r="AS1442" t="str">
        <f>IF(_xlfn.XLOOKUP(A1442,dash[Ticker],dash[Float])&lt;=50000000,"Yes","No")</f>
        <v>No</v>
      </c>
      <c r="AT1442" t="str">
        <f>IF(_xlfn.XLOOKUP(A1442,dash[Ticker],dash[Market Cap])&lt;=2000000000,"Yes","No")</f>
        <v>No</v>
      </c>
      <c r="AU1442" t="str">
        <f>_xlfn.LET(
  _xlpm.b, IFERROR(_xlfn.XLOOKUP(A1442,dash[Ticker],#REF!),""),
  IF(OR(_xlpm.b="",AND(_xlpm.b&gt;=0.8,_xlpm.b&lt;=3)),"Yes","No")
)</f>
        <v>Yes</v>
      </c>
      <c r="AV1442" t="str">
        <f>_xlfn.LET(_xlpm.t,A14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42" s="3">
        <f>_xlfn.LET(_xlpm.t,A1442,_xlpm.lo,_xlfn.XLOOKUP(_xlpm.t,dash[Ticker],dash[Low],""),_xlpm.atr,_xlfn.XLOOKUP(_xlpm.t,dash[Ticker],dash[ATR],""),_xlpm.drop,MAX(0.05,0.1*VALUE(_xlpm.atr)),IF(OR(_xlpm.lo="",_xlpm.atr=""),"",_xlpm.lo-_xlpm.drop))</f>
        <v>16.54</v>
      </c>
      <c r="AX1442" s="3">
        <f>_xlfn.LET(_xlpm.t,A1442,_xlpm.buy,AW1442,_xlpm.ATR,_xlfn.XLOOKUP(_xlpm.t,dash[Ticker],dash[ATR],""),IF(OR(_xlpm.buy="",_xlpm.ATR=""),"",ROUND(_xlpm.buy-VALUE(_xlpm.ATR),2)))</f>
        <v>16.489999999999998</v>
      </c>
      <c r="AY1442" s="3">
        <f>_xlfn.LET(_xlpm.t, A1442,_xlpm.buy, AW1442, _xlpm.atr, _xlfn.XLOOKUP(_xlpm.t, dash[Ticker], dash[ATR], ""), IF(OR(_xlpm.buy="", _xlpm.atr=""), "", ROUND(_xlpm.buy + 2*VALUE(_xlpm.atr), 2)))</f>
        <v>16.64</v>
      </c>
      <c r="AZ1442" s="3">
        <f>_xlfn.LET(_xlpm.t, A1442, _xlpm.buy, AW1442, _xlpm.atr, _xlfn.XLOOKUP(_xlpm.t, dash[Ticker], dash[ATR], ""),IF(OR(_xlpm.buy="", _xlpm.atr=""), "", ROUND(_xlpm.buy + 3*VALUE(_xlpm.atr), 2)))</f>
        <v>16.690000000000001</v>
      </c>
      <c r="BA1442" s="5">
        <f t="shared" si="110"/>
        <v>0.63</v>
      </c>
      <c r="BC1442">
        <f t="shared" si="111"/>
        <v>2</v>
      </c>
      <c r="BD1442" t="str">
        <f t="shared" si="114"/>
        <v>C</v>
      </c>
    </row>
    <row r="1443" spans="1:56" x14ac:dyDescent="0.25">
      <c r="A1443" t="str">
        <v>BSCW</v>
      </c>
      <c r="B1443" t="str">
        <v>20.73</v>
      </c>
      <c r="C1443" t="str">
        <v>20.73</v>
      </c>
      <c r="D1443" t="str">
        <v>20.68</v>
      </c>
      <c r="E1443" t="str">
        <v>20.68</v>
      </c>
      <c r="F1443" t="str">
        <v>20.73</v>
      </c>
      <c r="G1443" t="str">
        <v>20.67</v>
      </c>
      <c r="H1443" t="str">
        <v>20.64</v>
      </c>
      <c r="I1443" t="str">
        <v>20.46</v>
      </c>
      <c r="J1443" t="str">
        <v>20.67</v>
      </c>
      <c r="K1443" t="str">
        <v>20.62</v>
      </c>
      <c r="L1443" t="str">
        <v>20.49</v>
      </c>
      <c r="M1443" t="str">
        <v>54.76</v>
      </c>
      <c r="N1443" t="str">
        <v>52.0</v>
      </c>
      <c r="O1443" t="str">
        <v>0.07</v>
      </c>
      <c r="P1443" t="str">
        <v>0.07</v>
      </c>
      <c r="Q1443" t="str">
        <v>0.06</v>
      </c>
      <c r="R1443" t="str">
        <v>4.46</v>
      </c>
      <c r="S1443" t="str">
        <v>Golden</v>
      </c>
      <c r="T1443" t="str">
        <v>Golden</v>
      </c>
      <c r="U1443" t="str">
        <v>105470.0</v>
      </c>
      <c r="V1443" t="str">
        <v>1.662161616161616e+17</v>
      </c>
      <c r="W1443" t="str">
        <v>0.0</v>
      </c>
      <c r="X1443" t="str">
        <v>2186393.1</v>
      </c>
      <c r="Y1443" t="str">
        <v/>
      </c>
      <c r="Z1443" t="str">
        <v/>
      </c>
      <c r="AA1443" t="str">
        <v/>
      </c>
      <c r="AB1443" t="str">
        <v/>
      </c>
      <c r="AC1443" t="str">
        <v/>
      </c>
      <c r="AD1443" t="str">
        <v/>
      </c>
      <c r="AE1443" t="str">
        <v/>
      </c>
      <c r="AF1443" t="str">
        <v/>
      </c>
      <c r="AG1443" t="str">
        <f>IFERROR(_xlfn.XLOOKUP(A1443, dash[Ticker], dash[Relative Volume]),"")</f>
        <v>0.0</v>
      </c>
      <c r="AH1443" s="3" t="str" cm="1">
        <f t="array" ref="AH1443">IFERROR(_xlfn.XLOOKUP(TRIM(UPPER(A1443)), UPPER(dash[Ticker]), dash[Dollar Volume]),"")</f>
        <v>2186393.1</v>
      </c>
      <c r="AI1443">
        <v>19.73</v>
      </c>
      <c r="AJ1443" t="str">
        <f t="shared" si="112"/>
        <v>Yes</v>
      </c>
      <c r="AK1443" t="str">
        <f t="shared" si="113"/>
        <v>No</v>
      </c>
      <c r="AL1443" t="str">
        <f>IF(_xlfn.XLOOKUP(A1443,dash[Ticker],dash[RSI 9]) &gt; _xlfn.XLOOKUP(A1443,dash[Ticker],dash[RSI 14]),"Yes","No")</f>
        <v>Yes</v>
      </c>
      <c r="AM1443" t="str">
        <f>IF(_xlfn.XLOOKUP(A1443,dash[Ticker],dash[MACD]) &gt; _xlfn.XLOOKUP(A1443,dash[Ticker],dash[MACD Signal]),"Yes","No")</f>
        <v>No</v>
      </c>
      <c r="AN1443" t="str">
        <f>IF(_xlfn.XLOOKUP(A1443,dash[Ticker],dash[EMA 9]) &gt; _xlfn.XLOOKUP(A1443,dash[Ticker],dash[EMA 20]), "Yes","No")</f>
        <v>Yes</v>
      </c>
      <c r="AO1443" t="str">
        <f>IF(_xlfn.XLOOKUP(A1443,dash[Ticker],dash[EMA 20]) &gt; _xlfn.XLOOKUP(A1443,dash[Ticker],dash[EMA 50]),"Yes","No")</f>
        <v>Yes</v>
      </c>
      <c r="AP1443" t="str">
        <f>IF(_xlfn.XLOOKUP(A1443,dash[Ticker],dash[Cross 9/20])="Golden","Yes","No")</f>
        <v>Yes</v>
      </c>
      <c r="AQ1443" t="str">
        <f>IF(_xlfn.XLOOKUP(A1443,dash[Ticker],dash[Cross 20/50])="Golden","Yes","No")</f>
        <v>Yes</v>
      </c>
      <c r="AR1443" t="str">
        <f>IF(AND(_xlfn.XLOOKUP(A1443,dash[Ticker],dash[RSI 14])&gt;=40, _xlfn.XLOOKUP(A1443,dash[Ticker],dash[RSI 14])&lt;=60),"Yes","No")</f>
        <v>No</v>
      </c>
      <c r="AS1443" t="str">
        <f>IF(_xlfn.XLOOKUP(A1443,dash[Ticker],dash[Float])&lt;=50000000,"Yes","No")</f>
        <v>No</v>
      </c>
      <c r="AT1443" t="str">
        <f>IF(_xlfn.XLOOKUP(A1443,dash[Ticker],dash[Market Cap])&lt;=2000000000,"Yes","No")</f>
        <v>No</v>
      </c>
      <c r="AU1443" t="str">
        <f>_xlfn.LET(
  _xlpm.b, IFERROR(_xlfn.XLOOKUP(A1443,dash[Ticker],#REF!),""),
  IF(OR(_xlpm.b="",AND(_xlpm.b&gt;=0.8,_xlpm.b&lt;=3)),"Yes","No")
)</f>
        <v>Yes</v>
      </c>
      <c r="AV1443" t="str">
        <f>_xlfn.LET(_xlpm.t,A14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43" s="3">
        <f>_xlfn.LET(_xlpm.t,A1443,_xlpm.lo,_xlfn.XLOOKUP(_xlpm.t,dash[Ticker],dash[Low],""),_xlpm.atr,_xlfn.XLOOKUP(_xlpm.t,dash[Ticker],dash[ATR],""),_xlpm.drop,MAX(0.05,0.1*VALUE(_xlpm.atr)),IF(OR(_xlpm.lo="",_xlpm.atr=""),"",_xlpm.lo-_xlpm.drop))</f>
        <v>20.63</v>
      </c>
      <c r="AX1443" s="3">
        <f>_xlfn.LET(_xlpm.t,A1443,_xlpm.buy,AW1443,_xlpm.ATR,_xlfn.XLOOKUP(_xlpm.t,dash[Ticker],dash[ATR],""),IF(OR(_xlpm.buy="",_xlpm.ATR=""),"",ROUND(_xlpm.buy-VALUE(_xlpm.ATR),2)))</f>
        <v>20.57</v>
      </c>
      <c r="AY1443" s="3">
        <f>_xlfn.LET(_xlpm.t, A1443,_xlpm.buy, AW1443, _xlpm.atr, _xlfn.XLOOKUP(_xlpm.t, dash[Ticker], dash[ATR], ""), IF(OR(_xlpm.buy="", _xlpm.atr=""), "", ROUND(_xlpm.buy + 2*VALUE(_xlpm.atr), 2)))</f>
        <v>20.75</v>
      </c>
      <c r="AZ1443" s="3">
        <f>_xlfn.LET(_xlpm.t, A1443, _xlpm.buy, AW1443, _xlpm.atr, _xlfn.XLOOKUP(_xlpm.t, dash[Ticker], dash[ATR], ""),IF(OR(_xlpm.buy="", _xlpm.atr=""), "", ROUND(_xlpm.buy + 3*VALUE(_xlpm.atr), 2)))</f>
        <v>20.81</v>
      </c>
      <c r="BA1443" s="5">
        <f t="shared" si="110"/>
        <v>0.51</v>
      </c>
      <c r="BC1443">
        <f t="shared" si="111"/>
        <v>2</v>
      </c>
      <c r="BD1443" t="str">
        <f t="shared" si="114"/>
        <v>C</v>
      </c>
    </row>
    <row r="1444" spans="1:56" x14ac:dyDescent="0.25">
      <c r="A1444" t="str">
        <v>BSCX</v>
      </c>
      <c r="B1444" t="str">
        <v>21.27</v>
      </c>
      <c r="C1444" t="str">
        <v>21.27</v>
      </c>
      <c r="D1444" t="str">
        <v>21.21</v>
      </c>
      <c r="E1444" t="str">
        <v>21.21</v>
      </c>
      <c r="F1444" t="str">
        <v>21.27</v>
      </c>
      <c r="G1444" t="str">
        <v>21.21</v>
      </c>
      <c r="H1444" t="str">
        <v>21.18</v>
      </c>
      <c r="I1444" t="str">
        <v>21.01</v>
      </c>
      <c r="J1444" t="str">
        <v>21.21</v>
      </c>
      <c r="K1444" t="str">
        <v>21.16</v>
      </c>
      <c r="L1444" t="str">
        <v>21.03</v>
      </c>
      <c r="M1444" t="str">
        <v>56.52</v>
      </c>
      <c r="N1444" t="str">
        <v>51.72</v>
      </c>
      <c r="O1444" t="str">
        <v>0.07</v>
      </c>
      <c r="P1444" t="str">
        <v>0.07</v>
      </c>
      <c r="Q1444" t="str">
        <v>0.07</v>
      </c>
      <c r="R1444" t="str">
        <v>4.7</v>
      </c>
      <c r="S1444" t="str">
        <v>Golden</v>
      </c>
      <c r="T1444" t="str">
        <v>Golden</v>
      </c>
      <c r="U1444" t="str">
        <v>5000.0</v>
      </c>
      <c r="V1444" t="str">
        <v>1.043161616161616e+17</v>
      </c>
      <c r="W1444" t="str">
        <v>0.0</v>
      </c>
      <c r="X1444" t="str">
        <v>106350.0</v>
      </c>
      <c r="Y1444" t="str">
        <v/>
      </c>
      <c r="Z1444" t="str">
        <v/>
      </c>
      <c r="AA1444" t="str">
        <v/>
      </c>
      <c r="AB1444" t="str">
        <v/>
      </c>
      <c r="AC1444" t="str">
        <v/>
      </c>
      <c r="AD1444" t="str">
        <v/>
      </c>
      <c r="AE1444" t="str">
        <v/>
      </c>
      <c r="AF1444" t="str">
        <v/>
      </c>
      <c r="AG1444" t="str">
        <f>IFERROR(_xlfn.XLOOKUP(A1444, dash[Ticker], dash[Relative Volume]),"")</f>
        <v>0.0</v>
      </c>
      <c r="AH1444" s="3" t="str" cm="1">
        <f t="array" ref="AH1444">IFERROR(_xlfn.XLOOKUP(TRIM(UPPER(A1444)), UPPER(dash[Ticker]), dash[Dollar Volume]),"")</f>
        <v>106350.0</v>
      </c>
      <c r="AI1444">
        <v>20.27</v>
      </c>
      <c r="AJ1444" t="str">
        <f t="shared" si="112"/>
        <v>Yes</v>
      </c>
      <c r="AK1444" t="str">
        <f t="shared" si="113"/>
        <v>No</v>
      </c>
      <c r="AL1444" t="str">
        <f>IF(_xlfn.XLOOKUP(A1444,dash[Ticker],dash[RSI 9]) &gt; _xlfn.XLOOKUP(A1444,dash[Ticker],dash[RSI 14]),"Yes","No")</f>
        <v>Yes</v>
      </c>
      <c r="AM1444" t="str">
        <f>IF(_xlfn.XLOOKUP(A1444,dash[Ticker],dash[MACD]) &gt; _xlfn.XLOOKUP(A1444,dash[Ticker],dash[MACD Signal]),"Yes","No")</f>
        <v>No</v>
      </c>
      <c r="AN1444" t="str">
        <f>IF(_xlfn.XLOOKUP(A1444,dash[Ticker],dash[EMA 9]) &gt; _xlfn.XLOOKUP(A1444,dash[Ticker],dash[EMA 20]), "Yes","No")</f>
        <v>Yes</v>
      </c>
      <c r="AO1444" t="str">
        <f>IF(_xlfn.XLOOKUP(A1444,dash[Ticker],dash[EMA 20]) &gt; _xlfn.XLOOKUP(A1444,dash[Ticker],dash[EMA 50]),"Yes","No")</f>
        <v>Yes</v>
      </c>
      <c r="AP1444" t="str">
        <f>IF(_xlfn.XLOOKUP(A1444,dash[Ticker],dash[Cross 9/20])="Golden","Yes","No")</f>
        <v>Yes</v>
      </c>
      <c r="AQ1444" t="str">
        <f>IF(_xlfn.XLOOKUP(A1444,dash[Ticker],dash[Cross 20/50])="Golden","Yes","No")</f>
        <v>Yes</v>
      </c>
      <c r="AR1444" t="str">
        <f>IF(AND(_xlfn.XLOOKUP(A1444,dash[Ticker],dash[RSI 14])&gt;=40, _xlfn.XLOOKUP(A1444,dash[Ticker],dash[RSI 14])&lt;=60),"Yes","No")</f>
        <v>No</v>
      </c>
      <c r="AS1444" t="str">
        <f>IF(_xlfn.XLOOKUP(A1444,dash[Ticker],dash[Float])&lt;=50000000,"Yes","No")</f>
        <v>No</v>
      </c>
      <c r="AT1444" t="str">
        <f>IF(_xlfn.XLOOKUP(A1444,dash[Ticker],dash[Market Cap])&lt;=2000000000,"Yes","No")</f>
        <v>No</v>
      </c>
      <c r="AU1444" t="str">
        <f>_xlfn.LET(
  _xlpm.b, IFERROR(_xlfn.XLOOKUP(A1444,dash[Ticker],#REF!),""),
  IF(OR(_xlpm.b="",AND(_xlpm.b&gt;=0.8,_xlpm.b&lt;=3)),"Yes","No")
)</f>
        <v>Yes</v>
      </c>
      <c r="AV1444" t="str">
        <f>_xlfn.LET(_xlpm.t,A14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44" s="3">
        <f>_xlfn.LET(_xlpm.t,A1444,_xlpm.lo,_xlfn.XLOOKUP(_xlpm.t,dash[Ticker],dash[Low],""),_xlpm.atr,_xlfn.XLOOKUP(_xlpm.t,dash[Ticker],dash[ATR],""),_xlpm.drop,MAX(0.05,0.1*VALUE(_xlpm.atr)),IF(OR(_xlpm.lo="",_xlpm.atr=""),"",_xlpm.lo-_xlpm.drop))</f>
        <v>21.16</v>
      </c>
      <c r="AX1444" s="3">
        <f>_xlfn.LET(_xlpm.t,A1444,_xlpm.buy,AW1444,_xlpm.ATR,_xlfn.XLOOKUP(_xlpm.t,dash[Ticker],dash[ATR],""),IF(OR(_xlpm.buy="",_xlpm.ATR=""),"",ROUND(_xlpm.buy-VALUE(_xlpm.ATR),2)))</f>
        <v>21.09</v>
      </c>
      <c r="AY1444" s="3">
        <f>_xlfn.LET(_xlpm.t, A1444,_xlpm.buy, AW1444, _xlpm.atr, _xlfn.XLOOKUP(_xlpm.t, dash[Ticker], dash[ATR], ""), IF(OR(_xlpm.buy="", _xlpm.atr=""), "", ROUND(_xlpm.buy + 2*VALUE(_xlpm.atr), 2)))</f>
        <v>21.3</v>
      </c>
      <c r="AZ1444" s="3">
        <f>_xlfn.LET(_xlpm.t, A1444, _xlpm.buy, AW1444, _xlpm.atr, _xlfn.XLOOKUP(_xlpm.t, dash[Ticker], dash[ATR], ""),IF(OR(_xlpm.buy="", _xlpm.atr=""), "", ROUND(_xlpm.buy + 3*VALUE(_xlpm.atr), 2)))</f>
        <v>21.37</v>
      </c>
      <c r="BA1444" s="5">
        <f t="shared" si="110"/>
        <v>0.5</v>
      </c>
      <c r="BC1444">
        <f t="shared" si="111"/>
        <v>2</v>
      </c>
      <c r="BD1444" t="str">
        <f t="shared" si="114"/>
        <v>C</v>
      </c>
    </row>
    <row r="1445" spans="1:56" x14ac:dyDescent="0.25">
      <c r="A1445" t="str">
        <v>BSCY</v>
      </c>
      <c r="B1445" t="str">
        <v>20.79</v>
      </c>
      <c r="C1445" t="str">
        <v>20.8</v>
      </c>
      <c r="D1445" t="str">
        <v>20.76</v>
      </c>
      <c r="E1445" t="str">
        <v>20.76</v>
      </c>
      <c r="F1445" t="str">
        <v>20.79</v>
      </c>
      <c r="G1445" t="str">
        <v>20.74</v>
      </c>
      <c r="H1445" t="str">
        <v>20.71</v>
      </c>
      <c r="I1445" t="str">
        <v>20.54</v>
      </c>
      <c r="J1445" t="str">
        <v>20.73</v>
      </c>
      <c r="K1445" t="str">
        <v>20.69</v>
      </c>
      <c r="L1445" t="str">
        <v>20.56</v>
      </c>
      <c r="M1445" t="str">
        <v>54.9</v>
      </c>
      <c r="N1445" t="str">
        <v>50.82</v>
      </c>
      <c r="O1445" t="str">
        <v>0.06</v>
      </c>
      <c r="P1445" t="str">
        <v>0.07</v>
      </c>
      <c r="Q1445" t="str">
        <v>0.08</v>
      </c>
      <c r="R1445" t="str">
        <v>5.34</v>
      </c>
      <c r="S1445" t="str">
        <v>Golden</v>
      </c>
      <c r="T1445" t="str">
        <v>Golden</v>
      </c>
      <c r="U1445" t="str">
        <v>6270.0</v>
      </c>
      <c r="V1445" t="str">
        <v>5.7616161616161606e+17</v>
      </c>
      <c r="W1445" t="str">
        <v>0.0</v>
      </c>
      <c r="X1445" t="str">
        <v>130353.3</v>
      </c>
      <c r="Y1445" t="str">
        <v/>
      </c>
      <c r="Z1445" t="str">
        <v/>
      </c>
      <c r="AA1445" t="str">
        <v/>
      </c>
      <c r="AB1445" t="str">
        <v/>
      </c>
      <c r="AC1445" t="str">
        <v/>
      </c>
      <c r="AD1445" t="str">
        <v/>
      </c>
      <c r="AE1445" t="str">
        <v/>
      </c>
      <c r="AF1445" t="str">
        <v/>
      </c>
      <c r="AG1445" t="str">
        <f>IFERROR(_xlfn.XLOOKUP(A1445, dash[Ticker], dash[Relative Volume]),"")</f>
        <v>0.0</v>
      </c>
      <c r="AH1445" s="3" t="str" cm="1">
        <f t="array" ref="AH1445">IFERROR(_xlfn.XLOOKUP(TRIM(UPPER(A1445)), UPPER(dash[Ticker]), dash[Dollar Volume]),"")</f>
        <v>130353.3</v>
      </c>
      <c r="AI1445">
        <v>19.79</v>
      </c>
      <c r="AJ1445" t="str">
        <f t="shared" si="112"/>
        <v>Yes</v>
      </c>
      <c r="AK1445" t="str">
        <f t="shared" si="113"/>
        <v>No</v>
      </c>
      <c r="AL1445" t="str">
        <f>IF(_xlfn.XLOOKUP(A1445,dash[Ticker],dash[RSI 9]) &gt; _xlfn.XLOOKUP(A1445,dash[Ticker],dash[RSI 14]),"Yes","No")</f>
        <v>Yes</v>
      </c>
      <c r="AM1445" t="str">
        <f>IF(_xlfn.XLOOKUP(A1445,dash[Ticker],dash[MACD]) &gt; _xlfn.XLOOKUP(A1445,dash[Ticker],dash[MACD Signal]),"Yes","No")</f>
        <v>No</v>
      </c>
      <c r="AN1445" t="str">
        <f>IF(_xlfn.XLOOKUP(A1445,dash[Ticker],dash[EMA 9]) &gt; _xlfn.XLOOKUP(A1445,dash[Ticker],dash[EMA 20]), "Yes","No")</f>
        <v>Yes</v>
      </c>
      <c r="AO1445" t="str">
        <f>IF(_xlfn.XLOOKUP(A1445,dash[Ticker],dash[EMA 20]) &gt; _xlfn.XLOOKUP(A1445,dash[Ticker],dash[EMA 50]),"Yes","No")</f>
        <v>Yes</v>
      </c>
      <c r="AP1445" t="str">
        <f>IF(_xlfn.XLOOKUP(A1445,dash[Ticker],dash[Cross 9/20])="Golden","Yes","No")</f>
        <v>Yes</v>
      </c>
      <c r="AQ1445" t="str">
        <f>IF(_xlfn.XLOOKUP(A1445,dash[Ticker],dash[Cross 20/50])="Golden","Yes","No")</f>
        <v>Yes</v>
      </c>
      <c r="AR1445" t="str">
        <f>IF(AND(_xlfn.XLOOKUP(A1445,dash[Ticker],dash[RSI 14])&gt;=40, _xlfn.XLOOKUP(A1445,dash[Ticker],dash[RSI 14])&lt;=60),"Yes","No")</f>
        <v>No</v>
      </c>
      <c r="AS1445" t="str">
        <f>IF(_xlfn.XLOOKUP(A1445,dash[Ticker],dash[Float])&lt;=50000000,"Yes","No")</f>
        <v>No</v>
      </c>
      <c r="AT1445" t="str">
        <f>IF(_xlfn.XLOOKUP(A1445,dash[Ticker],dash[Market Cap])&lt;=2000000000,"Yes","No")</f>
        <v>No</v>
      </c>
      <c r="AU1445" t="str">
        <f>_xlfn.LET(
  _xlpm.b, IFERROR(_xlfn.XLOOKUP(A1445,dash[Ticker],#REF!),""),
  IF(OR(_xlpm.b="",AND(_xlpm.b&gt;=0.8,_xlpm.b&lt;=3)),"Yes","No")
)</f>
        <v>Yes</v>
      </c>
      <c r="AV1445" t="str">
        <f>_xlfn.LET(_xlpm.t,A14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45" s="3">
        <f>_xlfn.LET(_xlpm.t,A1445,_xlpm.lo,_xlfn.XLOOKUP(_xlpm.t,dash[Ticker],dash[Low],""),_xlpm.atr,_xlfn.XLOOKUP(_xlpm.t,dash[Ticker],dash[ATR],""),_xlpm.drop,MAX(0.05,0.1*VALUE(_xlpm.atr)),IF(OR(_xlpm.lo="",_xlpm.atr=""),"",_xlpm.lo-_xlpm.drop))</f>
        <v>20.71</v>
      </c>
      <c r="AX1445" s="3">
        <f>_xlfn.LET(_xlpm.t,A1445,_xlpm.buy,AW1445,_xlpm.ATR,_xlfn.XLOOKUP(_xlpm.t,dash[Ticker],dash[ATR],""),IF(OR(_xlpm.buy="",_xlpm.ATR=""),"",ROUND(_xlpm.buy-VALUE(_xlpm.ATR),2)))</f>
        <v>20.63</v>
      </c>
      <c r="AY1445" s="3">
        <f>_xlfn.LET(_xlpm.t, A1445,_xlpm.buy, AW1445, _xlpm.atr, _xlfn.XLOOKUP(_xlpm.t, dash[Ticker], dash[ATR], ""), IF(OR(_xlpm.buy="", _xlpm.atr=""), "", ROUND(_xlpm.buy + 2*VALUE(_xlpm.atr), 2)))</f>
        <v>20.87</v>
      </c>
      <c r="AZ1445" s="3">
        <f>_xlfn.LET(_xlpm.t, A1445, _xlpm.buy, AW1445, _xlpm.atr, _xlfn.XLOOKUP(_xlpm.t, dash[Ticker], dash[ATR], ""),IF(OR(_xlpm.buy="", _xlpm.atr=""), "", ROUND(_xlpm.buy + 3*VALUE(_xlpm.atr), 2)))</f>
        <v>20.95</v>
      </c>
      <c r="BA1445" s="5">
        <f t="shared" si="110"/>
        <v>0.51</v>
      </c>
      <c r="BC1445">
        <f t="shared" si="111"/>
        <v>2</v>
      </c>
      <c r="BD1445" t="str">
        <f t="shared" si="114"/>
        <v>C</v>
      </c>
    </row>
    <row r="1446" spans="1:56" x14ac:dyDescent="0.25">
      <c r="A1446" t="str">
        <v>BSCZ</v>
      </c>
      <c r="B1446" t="str">
        <v>20.52</v>
      </c>
      <c r="C1446" t="str">
        <v>20.52</v>
      </c>
      <c r="D1446" t="str">
        <v>20.52</v>
      </c>
      <c r="E1446" t="str">
        <v>20.52</v>
      </c>
      <c r="F1446" t="str">
        <v>20.52</v>
      </c>
      <c r="G1446" t="str">
        <v>20.49</v>
      </c>
      <c r="H1446" t="str">
        <v>20.46</v>
      </c>
      <c r="I1446" t="str">
        <v>20.28</v>
      </c>
      <c r="J1446" t="str">
        <v>20.49</v>
      </c>
      <c r="K1446" t="str">
        <v>20.44</v>
      </c>
      <c r="L1446" t="str">
        <v>20.31</v>
      </c>
      <c r="M1446" t="str">
        <v>56.0</v>
      </c>
      <c r="N1446" t="str">
        <v>50.0</v>
      </c>
      <c r="O1446" t="str">
        <v>0.07</v>
      </c>
      <c r="P1446" t="str">
        <v>0.07</v>
      </c>
      <c r="Q1446" t="str">
        <v>0.07</v>
      </c>
      <c r="R1446" t="str">
        <v>5.46</v>
      </c>
      <c r="S1446" t="str">
        <v>Golden</v>
      </c>
      <c r="T1446" t="str">
        <v>Golden</v>
      </c>
      <c r="U1446" t="str">
        <v>3180.0</v>
      </c>
      <c r="V1446" t="str">
        <v>1.315161616161616e+17</v>
      </c>
      <c r="W1446" t="str">
        <v>0.0</v>
      </c>
      <c r="X1446" t="str">
        <v>65253.6</v>
      </c>
      <c r="Y1446" t="str">
        <v/>
      </c>
      <c r="Z1446" t="str">
        <v/>
      </c>
      <c r="AA1446" t="str">
        <v/>
      </c>
      <c r="AB1446" t="str">
        <v/>
      </c>
      <c r="AC1446" t="str">
        <v/>
      </c>
      <c r="AD1446" t="str">
        <v/>
      </c>
      <c r="AE1446" t="str">
        <v/>
      </c>
      <c r="AF1446" t="str">
        <v/>
      </c>
      <c r="AG1446" t="str">
        <f>IFERROR(_xlfn.XLOOKUP(A1446, dash[Ticker], dash[Relative Volume]),"")</f>
        <v>0.0</v>
      </c>
      <c r="AH1446" s="3" t="str" cm="1">
        <f t="array" ref="AH1446">IFERROR(_xlfn.XLOOKUP(TRIM(UPPER(A1446)), UPPER(dash[Ticker]), dash[Dollar Volume]),"")</f>
        <v>65253.6</v>
      </c>
      <c r="AI1446">
        <v>19.52</v>
      </c>
      <c r="AJ1446" t="str">
        <f t="shared" si="112"/>
        <v>Yes</v>
      </c>
      <c r="AK1446" t="str">
        <f t="shared" si="113"/>
        <v>No</v>
      </c>
      <c r="AL1446" t="str">
        <f>IF(_xlfn.XLOOKUP(A1446,dash[Ticker],dash[RSI 9]) &gt; _xlfn.XLOOKUP(A1446,dash[Ticker],dash[RSI 14]),"Yes","No")</f>
        <v>Yes</v>
      </c>
      <c r="AM1446" t="str">
        <f>IF(_xlfn.XLOOKUP(A1446,dash[Ticker],dash[MACD]) &gt; _xlfn.XLOOKUP(A1446,dash[Ticker],dash[MACD Signal]),"Yes","No")</f>
        <v>No</v>
      </c>
      <c r="AN1446" t="str">
        <f>IF(_xlfn.XLOOKUP(A1446,dash[Ticker],dash[EMA 9]) &gt; _xlfn.XLOOKUP(A1446,dash[Ticker],dash[EMA 20]), "Yes","No")</f>
        <v>Yes</v>
      </c>
      <c r="AO1446" t="str">
        <f>IF(_xlfn.XLOOKUP(A1446,dash[Ticker],dash[EMA 20]) &gt; _xlfn.XLOOKUP(A1446,dash[Ticker],dash[EMA 50]),"Yes","No")</f>
        <v>Yes</v>
      </c>
      <c r="AP1446" t="str">
        <f>IF(_xlfn.XLOOKUP(A1446,dash[Ticker],dash[Cross 9/20])="Golden","Yes","No")</f>
        <v>Yes</v>
      </c>
      <c r="AQ1446" t="str">
        <f>IF(_xlfn.XLOOKUP(A1446,dash[Ticker],dash[Cross 20/50])="Golden","Yes","No")</f>
        <v>Yes</v>
      </c>
      <c r="AR1446" t="str">
        <f>IF(AND(_xlfn.XLOOKUP(A1446,dash[Ticker],dash[RSI 14])&gt;=40, _xlfn.XLOOKUP(A1446,dash[Ticker],dash[RSI 14])&lt;=60),"Yes","No")</f>
        <v>No</v>
      </c>
      <c r="AS1446" t="str">
        <f>IF(_xlfn.XLOOKUP(A1446,dash[Ticker],dash[Float])&lt;=50000000,"Yes","No")</f>
        <v>No</v>
      </c>
      <c r="AT1446" t="str">
        <f>IF(_xlfn.XLOOKUP(A1446,dash[Ticker],dash[Market Cap])&lt;=2000000000,"Yes","No")</f>
        <v>No</v>
      </c>
      <c r="AU1446" t="str">
        <f>_xlfn.LET(
  _xlpm.b, IFERROR(_xlfn.XLOOKUP(A1446,dash[Ticker],#REF!),""),
  IF(OR(_xlpm.b="",AND(_xlpm.b&gt;=0.8,_xlpm.b&lt;=3)),"Yes","No")
)</f>
        <v>Yes</v>
      </c>
      <c r="AV1446" t="str">
        <f>_xlfn.LET(_xlpm.t,A14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46" s="3">
        <f>_xlfn.LET(_xlpm.t,A1446,_xlpm.lo,_xlfn.XLOOKUP(_xlpm.t,dash[Ticker],dash[Low],""),_xlpm.atr,_xlfn.XLOOKUP(_xlpm.t,dash[Ticker],dash[ATR],""),_xlpm.drop,MAX(0.05,0.1*VALUE(_xlpm.atr)),IF(OR(_xlpm.lo="",_xlpm.atr=""),"",_xlpm.lo-_xlpm.drop))</f>
        <v>20.47</v>
      </c>
      <c r="AX1446" s="3">
        <f>_xlfn.LET(_xlpm.t,A1446,_xlpm.buy,AW1446,_xlpm.ATR,_xlfn.XLOOKUP(_xlpm.t,dash[Ticker],dash[ATR],""),IF(OR(_xlpm.buy="",_xlpm.ATR=""),"",ROUND(_xlpm.buy-VALUE(_xlpm.ATR),2)))</f>
        <v>20.399999999999999</v>
      </c>
      <c r="AY1446" s="3">
        <f>_xlfn.LET(_xlpm.t, A1446,_xlpm.buy, AW1446, _xlpm.atr, _xlfn.XLOOKUP(_xlpm.t, dash[Ticker], dash[ATR], ""), IF(OR(_xlpm.buy="", _xlpm.atr=""), "", ROUND(_xlpm.buy + 2*VALUE(_xlpm.atr), 2)))</f>
        <v>20.61</v>
      </c>
      <c r="AZ1446" s="3">
        <f>_xlfn.LET(_xlpm.t, A1446, _xlpm.buy, AW1446, _xlpm.atr, _xlfn.XLOOKUP(_xlpm.t, dash[Ticker], dash[ATR], ""),IF(OR(_xlpm.buy="", _xlpm.atr=""), "", ROUND(_xlpm.buy + 3*VALUE(_xlpm.atr), 2)))</f>
        <v>20.68</v>
      </c>
      <c r="BA1446" s="5">
        <f t="shared" si="110"/>
        <v>0.51</v>
      </c>
      <c r="BC1446">
        <f t="shared" si="111"/>
        <v>2</v>
      </c>
      <c r="BD1446" t="str">
        <f t="shared" si="114"/>
        <v>C</v>
      </c>
    </row>
    <row r="1447" spans="1:56" x14ac:dyDescent="0.25">
      <c r="A1447" t="str">
        <v>BSEP</v>
      </c>
      <c r="B1447" t="str">
        <v>46.41</v>
      </c>
      <c r="C1447" t="str">
        <v>46.41</v>
      </c>
      <c r="D1447" t="str">
        <v>46.41</v>
      </c>
      <c r="E1447" t="str">
        <v>46.41</v>
      </c>
      <c r="F1447" t="str">
        <v>46.41</v>
      </c>
      <c r="G1447" t="str">
        <v>46.76</v>
      </c>
      <c r="H1447" t="str">
        <v>46.4</v>
      </c>
      <c r="I1447" t="str">
        <v>45.65</v>
      </c>
      <c r="J1447" t="str">
        <v>46.7</v>
      </c>
      <c r="K1447" t="str">
        <v>46.44</v>
      </c>
      <c r="L1447" t="str">
        <v>45.77</v>
      </c>
      <c r="M1447" t="str">
        <v>58.87</v>
      </c>
      <c r="N1447" t="str">
        <v>72.57</v>
      </c>
      <c r="O1447" t="str">
        <v>0.33</v>
      </c>
      <c r="P1447" t="str">
        <v>0.34</v>
      </c>
      <c r="Q1447" t="str">
        <v>0.25</v>
      </c>
      <c r="R1447" t="str">
        <v>9.32</v>
      </c>
      <c r="S1447" t="str">
        <v>Golden</v>
      </c>
      <c r="T1447" t="str">
        <v>Golden</v>
      </c>
      <c r="U1447" t="str">
        <v>1000.0</v>
      </c>
      <c r="V1447" t="str">
        <v>2.216161616161616e+17</v>
      </c>
      <c r="W1447" t="str">
        <v>0.0</v>
      </c>
      <c r="X1447" t="str">
        <v>46410.0</v>
      </c>
      <c r="Y1447" t="str">
        <v/>
      </c>
      <c r="Z1447" t="str">
        <v/>
      </c>
      <c r="AA1447" t="str">
        <v/>
      </c>
      <c r="AB1447" t="str">
        <v/>
      </c>
      <c r="AC1447" t="str">
        <v/>
      </c>
      <c r="AD1447" t="str">
        <v>27.292961</v>
      </c>
      <c r="AE1447" t="str">
        <v/>
      </c>
      <c r="AF1447" t="str">
        <v/>
      </c>
      <c r="AG1447" t="str">
        <f>IFERROR(_xlfn.XLOOKUP(A1447, dash[Ticker], dash[Relative Volume]),"")</f>
        <v>0.0</v>
      </c>
      <c r="AH1447" s="3" t="str" cm="1">
        <f t="array" ref="AH1447">IFERROR(_xlfn.XLOOKUP(TRIM(UPPER(A1447)), UPPER(dash[Ticker]), dash[Dollar Volume]),"")</f>
        <v>46410.0</v>
      </c>
      <c r="AI1447">
        <v>45.41</v>
      </c>
      <c r="AJ1447" t="str">
        <f t="shared" si="112"/>
        <v>Yes</v>
      </c>
      <c r="AK1447" t="str">
        <f t="shared" si="113"/>
        <v>No</v>
      </c>
      <c r="AL1447" t="str">
        <f>IF(_xlfn.XLOOKUP(A1447,dash[Ticker],dash[RSI 9]) &gt; _xlfn.XLOOKUP(A1447,dash[Ticker],dash[RSI 14]),"Yes","No")</f>
        <v>No</v>
      </c>
      <c r="AM1447" t="str">
        <f>IF(_xlfn.XLOOKUP(A1447,dash[Ticker],dash[MACD]) &gt; _xlfn.XLOOKUP(A1447,dash[Ticker],dash[MACD Signal]),"Yes","No")</f>
        <v>No</v>
      </c>
      <c r="AN1447" t="str">
        <f>IF(_xlfn.XLOOKUP(A1447,dash[Ticker],dash[EMA 9]) &gt; _xlfn.XLOOKUP(A1447,dash[Ticker],dash[EMA 20]), "Yes","No")</f>
        <v>Yes</v>
      </c>
      <c r="AO1447" t="str">
        <f>IF(_xlfn.XLOOKUP(A1447,dash[Ticker],dash[EMA 20]) &gt; _xlfn.XLOOKUP(A1447,dash[Ticker],dash[EMA 50]),"Yes","No")</f>
        <v>Yes</v>
      </c>
      <c r="AP1447" t="str">
        <f>IF(_xlfn.XLOOKUP(A1447,dash[Ticker],dash[Cross 9/20])="Golden","Yes","No")</f>
        <v>Yes</v>
      </c>
      <c r="AQ1447" t="str">
        <f>IF(_xlfn.XLOOKUP(A1447,dash[Ticker],dash[Cross 20/50])="Golden","Yes","No")</f>
        <v>Yes</v>
      </c>
      <c r="AR1447" t="str">
        <f>IF(AND(_xlfn.XLOOKUP(A1447,dash[Ticker],dash[RSI 14])&gt;=40, _xlfn.XLOOKUP(A1447,dash[Ticker],dash[RSI 14])&lt;=60),"Yes","No")</f>
        <v>No</v>
      </c>
      <c r="AS1447" t="str">
        <f>IF(_xlfn.XLOOKUP(A1447,dash[Ticker],dash[Float])&lt;=50000000,"Yes","No")</f>
        <v>No</v>
      </c>
      <c r="AT1447" t="str">
        <f>IF(_xlfn.XLOOKUP(A1447,dash[Ticker],dash[Market Cap])&lt;=2000000000,"Yes","No")</f>
        <v>No</v>
      </c>
      <c r="AU1447" t="str">
        <f>_xlfn.LET(
  _xlpm.b, IFERROR(_xlfn.XLOOKUP(A1447,dash[Ticker],#REF!),""),
  IF(OR(_xlpm.b="",AND(_xlpm.b&gt;=0.8,_xlpm.b&lt;=3)),"Yes","No")
)</f>
        <v>Yes</v>
      </c>
      <c r="AV1447" t="str">
        <f>_xlfn.LET(_xlpm.t,A14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47" s="3">
        <f>_xlfn.LET(_xlpm.t,A1447,_xlpm.lo,_xlfn.XLOOKUP(_xlpm.t,dash[Ticker],dash[Low],""),_xlpm.atr,_xlfn.XLOOKUP(_xlpm.t,dash[Ticker],dash[ATR],""),_xlpm.drop,MAX(0.05,0.1*VALUE(_xlpm.atr)),IF(OR(_xlpm.lo="",_xlpm.atr=""),"",_xlpm.lo-_xlpm.drop))</f>
        <v>46.36</v>
      </c>
      <c r="AX1447" s="3">
        <f>_xlfn.LET(_xlpm.t,A1447,_xlpm.buy,AW1447,_xlpm.ATR,_xlfn.XLOOKUP(_xlpm.t,dash[Ticker],dash[ATR],""),IF(OR(_xlpm.buy="",_xlpm.ATR=""),"",ROUND(_xlpm.buy-VALUE(_xlpm.ATR),2)))</f>
        <v>46.11</v>
      </c>
      <c r="AY1447" s="3">
        <f>_xlfn.LET(_xlpm.t, A1447,_xlpm.buy, AW1447, _xlpm.atr, _xlfn.XLOOKUP(_xlpm.t, dash[Ticker], dash[ATR], ""), IF(OR(_xlpm.buy="", _xlpm.atr=""), "", ROUND(_xlpm.buy + 2*VALUE(_xlpm.atr), 2)))</f>
        <v>46.86</v>
      </c>
      <c r="AZ1447" s="3">
        <f>_xlfn.LET(_xlpm.t, A1447, _xlpm.buy, AW1447, _xlpm.atr, _xlfn.XLOOKUP(_xlpm.t, dash[Ticker], dash[ATR], ""),IF(OR(_xlpm.buy="", _xlpm.atr=""), "", ROUND(_xlpm.buy + 3*VALUE(_xlpm.atr), 2)))</f>
        <v>47.11</v>
      </c>
      <c r="BA1447" s="5">
        <f t="shared" si="110"/>
        <v>0.23</v>
      </c>
      <c r="BC1447">
        <f t="shared" si="111"/>
        <v>2</v>
      </c>
      <c r="BD1447" t="str">
        <f t="shared" si="114"/>
        <v>C</v>
      </c>
    </row>
    <row r="1448" spans="1:56" x14ac:dyDescent="0.25">
      <c r="A1448" t="str">
        <v>BNAIW</v>
      </c>
      <c r="B1448" t="str">
        <v>0.03</v>
      </c>
      <c r="C1448" t="str">
        <v>0.03</v>
      </c>
      <c r="D1448" t="str">
        <v>0.03</v>
      </c>
      <c r="E1448" t="str">
        <v>0.03</v>
      </c>
      <c r="F1448" t="str">
        <v>0.03</v>
      </c>
      <c r="G1448" t="str">
        <v/>
      </c>
      <c r="H1448" t="str">
        <v/>
      </c>
      <c r="I1448" t="str">
        <v/>
      </c>
      <c r="J1448" t="str">
        <v>0.03</v>
      </c>
      <c r="K1448" t="str">
        <v>0.03</v>
      </c>
      <c r="L1448" t="str">
        <v>0.03</v>
      </c>
      <c r="M1448" t="str">
        <v/>
      </c>
      <c r="N1448" t="str">
        <v/>
      </c>
      <c r="O1448" t="str">
        <v>0.0</v>
      </c>
      <c r="P1448" t="str">
        <v>0.0</v>
      </c>
      <c r="Q1448" t="str">
        <v/>
      </c>
      <c r="R1448" t="str">
        <v>0.0</v>
      </c>
      <c r="S1448" t="str">
        <v/>
      </c>
      <c r="T1448" t="str">
        <v/>
      </c>
      <c r="U1448" t="str">
        <v>25000.0</v>
      </c>
      <c r="V1448" t="str">
        <v>2.1316161616161613e+18</v>
      </c>
      <c r="W1448" t="str">
        <v>0.0</v>
      </c>
      <c r="X1448" t="str">
        <v>750.0</v>
      </c>
      <c r="Y1448" t="str">
        <v/>
      </c>
      <c r="Z1448" t="str">
        <v/>
      </c>
      <c r="AA1448" t="str">
        <v>265936710.0</v>
      </c>
      <c r="AB1448" t="str">
        <v/>
      </c>
      <c r="AC1448" t="str">
        <v/>
      </c>
      <c r="AD1448" t="str">
        <v/>
      </c>
      <c r="AE1448" t="str">
        <v>0.609</v>
      </c>
      <c r="AF1448" t="str">
        <v/>
      </c>
      <c r="AG1448" t="str">
        <f>IFERROR(_xlfn.XLOOKUP(A1448, dash[Ticker], dash[Relative Volume]),"")</f>
        <v>0.0</v>
      </c>
      <c r="AH1448" s="3" t="str" cm="1">
        <f t="array" ref="AH1448">IFERROR(_xlfn.XLOOKUP(TRIM(UPPER(A1448)), UPPER(dash[Ticker]), dash[Dollar Volume]),"")</f>
        <v>750.0</v>
      </c>
      <c r="AI1448">
        <v>-0.97</v>
      </c>
      <c r="AJ1448" t="str">
        <f t="shared" si="112"/>
        <v>Yes</v>
      </c>
      <c r="AK1448" t="str">
        <f t="shared" si="113"/>
        <v>No</v>
      </c>
      <c r="AL1448" t="str">
        <f>IF(_xlfn.XLOOKUP(A1448,dash[Ticker],dash[RSI 9]) &gt; _xlfn.XLOOKUP(A1448,dash[Ticker],dash[RSI 14]),"Yes","No")</f>
        <v>No</v>
      </c>
      <c r="AM1448" t="str">
        <f>IF(_xlfn.XLOOKUP(A1448,dash[Ticker],dash[MACD]) &gt; _xlfn.XLOOKUP(A1448,dash[Ticker],dash[MACD Signal]),"Yes","No")</f>
        <v>No</v>
      </c>
      <c r="AN1448" t="str">
        <f>IF(_xlfn.XLOOKUP(A1448,dash[Ticker],dash[EMA 9]) &gt; _xlfn.XLOOKUP(A1448,dash[Ticker],dash[EMA 20]), "Yes","No")</f>
        <v>No</v>
      </c>
      <c r="AO1448" t="str">
        <f>IF(_xlfn.XLOOKUP(A1448,dash[Ticker],dash[EMA 20]) &gt; _xlfn.XLOOKUP(A1448,dash[Ticker],dash[EMA 50]),"Yes","No")</f>
        <v>No</v>
      </c>
      <c r="AP1448" t="str">
        <f>IF(_xlfn.XLOOKUP(A1448,dash[Ticker],dash[Cross 9/20])="Golden","Yes","No")</f>
        <v>No</v>
      </c>
      <c r="AQ1448" t="str">
        <f>IF(_xlfn.XLOOKUP(A1448,dash[Ticker],dash[Cross 20/50])="Golden","Yes","No")</f>
        <v>No</v>
      </c>
      <c r="AR1448" t="str">
        <f>IF(AND(_xlfn.XLOOKUP(A1448,dash[Ticker],dash[RSI 14])&gt;=40, _xlfn.XLOOKUP(A1448,dash[Ticker],dash[RSI 14])&lt;=60),"Yes","No")</f>
        <v>No</v>
      </c>
      <c r="AS1448" t="str">
        <f>IF(_xlfn.XLOOKUP(A1448,dash[Ticker],dash[Float])&lt;=50000000,"Yes","No")</f>
        <v>No</v>
      </c>
      <c r="AT1448" t="str">
        <f>IF(_xlfn.XLOOKUP(A1448,dash[Ticker],dash[Market Cap])&lt;=2000000000,"Yes","No")</f>
        <v>No</v>
      </c>
      <c r="AU1448" t="str">
        <f>_xlfn.LET(
  _xlpm.b, IFERROR(_xlfn.XLOOKUP(A1448,dash[Ticker],#REF!),""),
  IF(OR(_xlpm.b="",AND(_xlpm.b&gt;=0.8,_xlpm.b&lt;=3)),"Yes","No")
)</f>
        <v>Yes</v>
      </c>
      <c r="AV1448" t="str">
        <f>_xlfn.LET(_xlpm.t,A144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448" s="3" t="str">
        <f>_xlfn.LET(_xlpm.t,A1448,_xlpm.lo,_xlfn.XLOOKUP(_xlpm.t,dash[Ticker],dash[Low],""),_xlpm.atr,_xlfn.XLOOKUP(_xlpm.t,dash[Ticker],dash[ATR],""),_xlpm.drop,MAX(0.05,0.1*VALUE(_xlpm.atr)),IF(OR(_xlpm.lo="",_xlpm.atr=""),"",_xlpm.lo-_xlpm.drop))</f>
        <v/>
      </c>
      <c r="AX1448" s="3" t="str">
        <f>_xlfn.LET(_xlpm.t,A1448,_xlpm.buy,AW1448,_xlpm.ATR,_xlfn.XLOOKUP(_xlpm.t,dash[Ticker],dash[ATR],""),IF(OR(_xlpm.buy="",_xlpm.ATR=""),"",ROUND(_xlpm.buy-VALUE(_xlpm.ATR),2)))</f>
        <v/>
      </c>
      <c r="AY1448" s="3" t="str">
        <f>_xlfn.LET(_xlpm.t, A1448,_xlpm.buy, AW1448, _xlpm.atr, _xlfn.XLOOKUP(_xlpm.t, dash[Ticker], dash[ATR], ""), IF(OR(_xlpm.buy="", _xlpm.atr=""), "", ROUND(_xlpm.buy + 2*VALUE(_xlpm.atr), 2)))</f>
        <v/>
      </c>
      <c r="AZ1448" s="3" t="str">
        <f>_xlfn.LET(_xlpm.t, A1448, _xlpm.buy, AW1448, _xlpm.atr, _xlfn.XLOOKUP(_xlpm.t, dash[Ticker], dash[ATR], ""),IF(OR(_xlpm.buy="", _xlpm.atr=""), "", ROUND(_xlpm.buy + 3*VALUE(_xlpm.atr), 2)))</f>
        <v/>
      </c>
      <c r="BA1448" s="5" t="str">
        <f t="shared" si="110"/>
        <v/>
      </c>
      <c r="BC1448">
        <f t="shared" si="111"/>
        <v>2</v>
      </c>
      <c r="BD1448" t="str">
        <f t="shared" si="114"/>
        <v>E</v>
      </c>
    </row>
    <row r="1449" spans="1:56" x14ac:dyDescent="0.25">
      <c r="A1449" t="str">
        <v>BSET</v>
      </c>
      <c r="B1449" t="str">
        <v>17.7</v>
      </c>
      <c r="C1449" t="str">
        <v>17.7</v>
      </c>
      <c r="D1449" t="str">
        <v>17.7</v>
      </c>
      <c r="E1449" t="str">
        <v>17.7</v>
      </c>
      <c r="F1449" t="str">
        <v>17.7</v>
      </c>
      <c r="G1449" t="str">
        <v>16.46</v>
      </c>
      <c r="H1449" t="str">
        <v>16.19</v>
      </c>
      <c r="I1449" t="str">
        <v>16.41</v>
      </c>
      <c r="J1449" t="str">
        <v>16.49</v>
      </c>
      <c r="K1449" t="str">
        <v>16.47</v>
      </c>
      <c r="L1449" t="str">
        <v>16.39</v>
      </c>
      <c r="M1449" t="str">
        <v>63.99</v>
      </c>
      <c r="N1449" t="str">
        <v>68.17</v>
      </c>
      <c r="O1449" t="str">
        <v>-0.02</v>
      </c>
      <c r="P1449" t="str">
        <v>-0.1</v>
      </c>
      <c r="Q1449" t="str">
        <v>0.63</v>
      </c>
      <c r="R1449" t="str">
        <v>54.94</v>
      </c>
      <c r="S1449" t="str">
        <v>Golden</v>
      </c>
      <c r="T1449" t="str">
        <v>Death</v>
      </c>
      <c r="U1449" t="str">
        <v>4930.0</v>
      </c>
      <c r="V1449" t="str">
        <v>2.331616161616162e+17</v>
      </c>
      <c r="W1449" t="str">
        <v>0.0</v>
      </c>
      <c r="X1449" t="str">
        <v>87261.0</v>
      </c>
      <c r="Y1449" t="str">
        <v>86895800.0</v>
      </c>
      <c r="Z1449" t="str">
        <v>153805568.0</v>
      </c>
      <c r="AA1449" t="str">
        <v>80231780.0</v>
      </c>
      <c r="AB1449" t="str">
        <v>2.78</v>
      </c>
      <c r="AC1449" t="str">
        <v>2.2744482472110272</v>
      </c>
      <c r="AD1449" t="str">
        <v>63.214287</v>
      </c>
      <c r="AE1449" t="str">
        <v>1.104</v>
      </c>
      <c r="AF1449" t="str">
        <v/>
      </c>
      <c r="AG1449" t="str">
        <f>IFERROR(_xlfn.XLOOKUP(A1449, dash[Ticker], dash[Relative Volume]),"")</f>
        <v>0.0</v>
      </c>
      <c r="AH1449" s="3" t="str" cm="1">
        <f t="array" ref="AH1449">IFERROR(_xlfn.XLOOKUP(TRIM(UPPER(A1449)), UPPER(dash[Ticker]), dash[Dollar Volume]),"")</f>
        <v>87261.0</v>
      </c>
      <c r="AI1449">
        <v>16.7</v>
      </c>
      <c r="AJ1449" t="str">
        <f t="shared" si="112"/>
        <v>Yes</v>
      </c>
      <c r="AK1449" t="str">
        <f t="shared" si="113"/>
        <v>No</v>
      </c>
      <c r="AL1449" t="str">
        <f>IF(_xlfn.XLOOKUP(A1449,dash[Ticker],dash[RSI 9]) &gt; _xlfn.XLOOKUP(A1449,dash[Ticker],dash[RSI 14]),"Yes","No")</f>
        <v>No</v>
      </c>
      <c r="AM1449" t="str">
        <f>IF(_xlfn.XLOOKUP(A1449,dash[Ticker],dash[MACD]) &gt; _xlfn.XLOOKUP(A1449,dash[Ticker],dash[MACD Signal]),"Yes","No")</f>
        <v>No</v>
      </c>
      <c r="AN1449" t="str">
        <f>IF(_xlfn.XLOOKUP(A1449,dash[Ticker],dash[EMA 9]) &gt; _xlfn.XLOOKUP(A1449,dash[Ticker],dash[EMA 20]), "Yes","No")</f>
        <v>Yes</v>
      </c>
      <c r="AO1449" t="str">
        <f>IF(_xlfn.XLOOKUP(A1449,dash[Ticker],dash[EMA 20]) &gt; _xlfn.XLOOKUP(A1449,dash[Ticker],dash[EMA 50]),"Yes","No")</f>
        <v>Yes</v>
      </c>
      <c r="AP1449" t="str">
        <f>IF(_xlfn.XLOOKUP(A1449,dash[Ticker],dash[Cross 9/20])="Golden","Yes","No")</f>
        <v>Yes</v>
      </c>
      <c r="AQ1449" t="str">
        <f>IF(_xlfn.XLOOKUP(A1449,dash[Ticker],dash[Cross 20/50])="Golden","Yes","No")</f>
        <v>No</v>
      </c>
      <c r="AR1449" t="str">
        <f>IF(AND(_xlfn.XLOOKUP(A1449,dash[Ticker],dash[RSI 14])&gt;=40, _xlfn.XLOOKUP(A1449,dash[Ticker],dash[RSI 14])&lt;=60),"Yes","No")</f>
        <v>No</v>
      </c>
      <c r="AS1449" t="str">
        <f>IF(_xlfn.XLOOKUP(A1449,dash[Ticker],dash[Float])&lt;=50000000,"Yes","No")</f>
        <v>No</v>
      </c>
      <c r="AT1449" t="str">
        <f>IF(_xlfn.XLOOKUP(A1449,dash[Ticker],dash[Market Cap])&lt;=2000000000,"Yes","No")</f>
        <v>No</v>
      </c>
      <c r="AU1449" t="str">
        <f>_xlfn.LET(
  _xlpm.b, IFERROR(_xlfn.XLOOKUP(A1449,dash[Ticker],#REF!),""),
  IF(OR(_xlpm.b="",AND(_xlpm.b&gt;=0.8,_xlpm.b&lt;=3)),"Yes","No")
)</f>
        <v>Yes</v>
      </c>
      <c r="AV1449" t="str">
        <f>_xlfn.LET(_xlpm.t,A14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49" s="3">
        <f>_xlfn.LET(_xlpm.t,A1449,_xlpm.lo,_xlfn.XLOOKUP(_xlpm.t,dash[Ticker],dash[Low],""),_xlpm.atr,_xlfn.XLOOKUP(_xlpm.t,dash[Ticker],dash[ATR],""),_xlpm.drop,MAX(0.05,0.1*VALUE(_xlpm.atr)),IF(OR(_xlpm.lo="",_xlpm.atr=""),"",_xlpm.lo-_xlpm.drop))</f>
        <v>17.637</v>
      </c>
      <c r="AX1449" s="3">
        <f>_xlfn.LET(_xlpm.t,A1449,_xlpm.buy,AW1449,_xlpm.ATR,_xlfn.XLOOKUP(_xlpm.t,dash[Ticker],dash[ATR],""),IF(OR(_xlpm.buy="",_xlpm.ATR=""),"",ROUND(_xlpm.buy-VALUE(_xlpm.ATR),2)))</f>
        <v>17.010000000000002</v>
      </c>
      <c r="AY1449" s="3">
        <f>_xlfn.LET(_xlpm.t, A1449,_xlpm.buy, AW1449, _xlpm.atr, _xlfn.XLOOKUP(_xlpm.t, dash[Ticker], dash[ATR], ""), IF(OR(_xlpm.buy="", _xlpm.atr=""), "", ROUND(_xlpm.buy + 2*VALUE(_xlpm.atr), 2)))</f>
        <v>18.899999999999999</v>
      </c>
      <c r="AZ1449" s="3">
        <f>_xlfn.LET(_xlpm.t, A1449, _xlpm.buy, AW1449, _xlpm.atr, _xlfn.XLOOKUP(_xlpm.t, dash[Ticker], dash[ATR], ""),IF(OR(_xlpm.buy="", _xlpm.atr=""), "", ROUND(_xlpm.buy + 3*VALUE(_xlpm.atr), 2)))</f>
        <v>19.53</v>
      </c>
      <c r="BA1449" s="5">
        <f t="shared" si="110"/>
        <v>0.59</v>
      </c>
      <c r="BC1449">
        <f t="shared" si="111"/>
        <v>2</v>
      </c>
      <c r="BD1449" t="str">
        <f t="shared" si="114"/>
        <v>C</v>
      </c>
    </row>
    <row r="1450" spans="1:56" x14ac:dyDescent="0.25">
      <c r="A1450" t="str">
        <v>BSGM</v>
      </c>
      <c r="B1450" t="str">
        <v>5.28</v>
      </c>
      <c r="C1450" t="str">
        <v>5.62</v>
      </c>
      <c r="D1450" t="str">
        <v>5.21</v>
      </c>
      <c r="E1450" t="str">
        <v>5.44</v>
      </c>
      <c r="F1450" t="str">
        <v>5.28</v>
      </c>
      <c r="G1450" t="str">
        <v>5.02</v>
      </c>
      <c r="H1450" t="str">
        <v>4.57</v>
      </c>
      <c r="I1450" t="str">
        <v>5.86</v>
      </c>
      <c r="J1450" t="str">
        <v>4.96</v>
      </c>
      <c r="K1450" t="str">
        <v>4.92</v>
      </c>
      <c r="L1450" t="str">
        <v>5.43</v>
      </c>
      <c r="M1450" t="str">
        <v>62.35</v>
      </c>
      <c r="N1450" t="str">
        <v>66.49</v>
      </c>
      <c r="O1450" t="str">
        <v>-0.11</v>
      </c>
      <c r="P1450" t="str">
        <v>-0.29</v>
      </c>
      <c r="Q1450" t="str">
        <v>0.58</v>
      </c>
      <c r="R1450" t="str">
        <v>109.76</v>
      </c>
      <c r="S1450" t="str">
        <v>Golden</v>
      </c>
      <c r="T1450" t="str">
        <v>Death</v>
      </c>
      <c r="U1450" t="str">
        <v>103440.0</v>
      </c>
      <c r="V1450" t="str">
        <v>6.811516161616161e+17</v>
      </c>
      <c r="W1450" t="str">
        <v>0.0</v>
      </c>
      <c r="X1450" t="str">
        <v>546163.2</v>
      </c>
      <c r="Y1450" t="str">
        <v>352709000.0</v>
      </c>
      <c r="Z1450" t="str">
        <v>185172224.0</v>
      </c>
      <c r="AA1450" t="str">
        <v>253826160.0</v>
      </c>
      <c r="AB1450" t="str">
        <v>5.25</v>
      </c>
      <c r="AC1450" t="str">
        <v>3.822709372315421</v>
      </c>
      <c r="AD1450" t="str">
        <v/>
      </c>
      <c r="AE1450" t="str">
        <v>1.655</v>
      </c>
      <c r="AF1450" t="str">
        <v/>
      </c>
      <c r="AG1450" t="str">
        <f>IFERROR(_xlfn.XLOOKUP(A1450, dash[Ticker], dash[Relative Volume]),"")</f>
        <v>0.0</v>
      </c>
      <c r="AH1450" s="3" t="str" cm="1">
        <f t="array" ref="AH1450">IFERROR(_xlfn.XLOOKUP(TRIM(UPPER(A1450)), UPPER(dash[Ticker]), dash[Dollar Volume]),"")</f>
        <v>546163.2</v>
      </c>
      <c r="AI1450">
        <v>4.28</v>
      </c>
      <c r="AJ1450" t="str">
        <f t="shared" si="112"/>
        <v>Yes</v>
      </c>
      <c r="AK1450" t="str">
        <f t="shared" si="113"/>
        <v>No</v>
      </c>
      <c r="AL1450" t="str">
        <f>IF(_xlfn.XLOOKUP(A1450,dash[Ticker],dash[RSI 9]) &gt; _xlfn.XLOOKUP(A1450,dash[Ticker],dash[RSI 14]),"Yes","No")</f>
        <v>No</v>
      </c>
      <c r="AM1450" t="str">
        <f>IF(_xlfn.XLOOKUP(A1450,dash[Ticker],dash[MACD]) &gt; _xlfn.XLOOKUP(A1450,dash[Ticker],dash[MACD Signal]),"Yes","No")</f>
        <v>No</v>
      </c>
      <c r="AN1450" t="str">
        <f>IF(_xlfn.XLOOKUP(A1450,dash[Ticker],dash[EMA 9]) &gt; _xlfn.XLOOKUP(A1450,dash[Ticker],dash[EMA 20]), "Yes","No")</f>
        <v>Yes</v>
      </c>
      <c r="AO1450" t="str">
        <f>IF(_xlfn.XLOOKUP(A1450,dash[Ticker],dash[EMA 20]) &gt; _xlfn.XLOOKUP(A1450,dash[Ticker],dash[EMA 50]),"Yes","No")</f>
        <v>No</v>
      </c>
      <c r="AP1450" t="str">
        <f>IF(_xlfn.XLOOKUP(A1450,dash[Ticker],dash[Cross 9/20])="Golden","Yes","No")</f>
        <v>Yes</v>
      </c>
      <c r="AQ1450" t="str">
        <f>IF(_xlfn.XLOOKUP(A1450,dash[Ticker],dash[Cross 20/50])="Golden","Yes","No")</f>
        <v>No</v>
      </c>
      <c r="AR1450" t="str">
        <f>IF(AND(_xlfn.XLOOKUP(A1450,dash[Ticker],dash[RSI 14])&gt;=40, _xlfn.XLOOKUP(A1450,dash[Ticker],dash[RSI 14])&lt;=60),"Yes","No")</f>
        <v>No</v>
      </c>
      <c r="AS1450" t="str">
        <f>IF(_xlfn.XLOOKUP(A1450,dash[Ticker],dash[Float])&lt;=50000000,"Yes","No")</f>
        <v>No</v>
      </c>
      <c r="AT1450" t="str">
        <f>IF(_xlfn.XLOOKUP(A1450,dash[Ticker],dash[Market Cap])&lt;=2000000000,"Yes","No")</f>
        <v>No</v>
      </c>
      <c r="AU1450" t="str">
        <f>_xlfn.LET(
  _xlpm.b, IFERROR(_xlfn.XLOOKUP(A1450,dash[Ticker],#REF!),""),
  IF(OR(_xlpm.b="",AND(_xlpm.b&gt;=0.8,_xlpm.b&lt;=3)),"Yes","No")
)</f>
        <v>Yes</v>
      </c>
      <c r="AV1450" t="str">
        <f>_xlfn.LET(_xlpm.t,A14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50" s="3">
        <f>_xlfn.LET(_xlpm.t,A1450,_xlpm.lo,_xlfn.XLOOKUP(_xlpm.t,dash[Ticker],dash[Low],""),_xlpm.atr,_xlfn.XLOOKUP(_xlpm.t,dash[Ticker],dash[ATR],""),_xlpm.drop,MAX(0.05,0.1*VALUE(_xlpm.atr)),IF(OR(_xlpm.lo="",_xlpm.atr=""),"",_xlpm.lo-_xlpm.drop))</f>
        <v>5.1520000000000001</v>
      </c>
      <c r="AX1450" s="3">
        <f>_xlfn.LET(_xlpm.t,A1450,_xlpm.buy,AW1450,_xlpm.ATR,_xlfn.XLOOKUP(_xlpm.t,dash[Ticker],dash[ATR],""),IF(OR(_xlpm.buy="",_xlpm.ATR=""),"",ROUND(_xlpm.buy-VALUE(_xlpm.ATR),2)))</f>
        <v>4.57</v>
      </c>
      <c r="AY1450" s="3">
        <f>_xlfn.LET(_xlpm.t, A1450,_xlpm.buy, AW1450, _xlpm.atr, _xlfn.XLOOKUP(_xlpm.t, dash[Ticker], dash[ATR], ""), IF(OR(_xlpm.buy="", _xlpm.atr=""), "", ROUND(_xlpm.buy + 2*VALUE(_xlpm.atr), 2)))</f>
        <v>6.31</v>
      </c>
      <c r="AZ1450" s="3">
        <f>_xlfn.LET(_xlpm.t, A1450, _xlpm.buy, AW1450, _xlpm.atr, _xlfn.XLOOKUP(_xlpm.t, dash[Ticker], dash[ATR], ""),IF(OR(_xlpm.buy="", _xlpm.atr=""), "", ROUND(_xlpm.buy + 3*VALUE(_xlpm.atr), 2)))</f>
        <v>6.89</v>
      </c>
      <c r="BA1450" s="5">
        <f t="shared" si="110"/>
        <v>2.04</v>
      </c>
      <c r="BC1450">
        <f t="shared" si="111"/>
        <v>2</v>
      </c>
      <c r="BD1450" t="str">
        <f t="shared" si="114"/>
        <v>D</v>
      </c>
    </row>
    <row r="1451" spans="1:56" x14ac:dyDescent="0.25">
      <c r="A1451" t="str">
        <v>BNCWW</v>
      </c>
      <c r="B1451" t="str">
        <v>0.17</v>
      </c>
      <c r="C1451" t="str">
        <v>0.18</v>
      </c>
      <c r="D1451" t="str">
        <v>0.17</v>
      </c>
      <c r="E1451" t="str">
        <v>0.18</v>
      </c>
      <c r="F1451" t="str">
        <v>0.17</v>
      </c>
      <c r="G1451" t="str">
        <v/>
      </c>
      <c r="H1451" t="str">
        <v/>
      </c>
      <c r="I1451" t="str">
        <v/>
      </c>
      <c r="J1451" t="str">
        <v>0.18</v>
      </c>
      <c r="K1451" t="str">
        <v>0.18</v>
      </c>
      <c r="L1451" t="str">
        <v>0.18</v>
      </c>
      <c r="M1451" t="str">
        <v/>
      </c>
      <c r="N1451" t="str">
        <v/>
      </c>
      <c r="O1451" t="str">
        <v>0.0</v>
      </c>
      <c r="P1451" t="str">
        <v>0.0</v>
      </c>
      <c r="Q1451" t="str">
        <v/>
      </c>
      <c r="R1451" t="str">
        <v>15.78947368</v>
      </c>
      <c r="S1451" t="str">
        <v/>
      </c>
      <c r="T1451" t="str">
        <v/>
      </c>
      <c r="U1451" t="str">
        <v>7140.0</v>
      </c>
      <c r="V1451" t="str">
        <v>1.4025161616161615e+18</v>
      </c>
      <c r="W1451" t="str">
        <v>0.0</v>
      </c>
      <c r="X1451" t="str">
        <v>1213.8</v>
      </c>
      <c r="Y1451" t="str">
        <v/>
      </c>
      <c r="Z1451" t="str">
        <v/>
      </c>
      <c r="AA1451" t="str">
        <v>7872050.0</v>
      </c>
      <c r="AB1451" t="str">
        <v/>
      </c>
      <c r="AC1451" t="str">
        <v/>
      </c>
      <c r="AD1451" t="str">
        <v/>
      </c>
      <c r="AE1451" t="str">
        <v>0.783</v>
      </c>
      <c r="AF1451" t="str">
        <v/>
      </c>
      <c r="AG1451" t="str">
        <f>IFERROR(_xlfn.XLOOKUP(A1451, dash[Ticker], dash[Relative Volume]),"")</f>
        <v>0.0</v>
      </c>
      <c r="AH1451" s="3" t="str" cm="1">
        <f t="array" ref="AH1451">IFERROR(_xlfn.XLOOKUP(TRIM(UPPER(A1451)), UPPER(dash[Ticker]), dash[Dollar Volume]),"")</f>
        <v>1213.8</v>
      </c>
      <c r="AI1451">
        <v>-0.83</v>
      </c>
      <c r="AJ1451" t="str">
        <f t="shared" si="112"/>
        <v>Yes</v>
      </c>
      <c r="AK1451" t="str">
        <f t="shared" si="113"/>
        <v>No</v>
      </c>
      <c r="AL1451" t="str">
        <f>IF(_xlfn.XLOOKUP(A1451,dash[Ticker],dash[RSI 9]) &gt; _xlfn.XLOOKUP(A1451,dash[Ticker],dash[RSI 14]),"Yes","No")</f>
        <v>No</v>
      </c>
      <c r="AM1451" t="str">
        <f>IF(_xlfn.XLOOKUP(A1451,dash[Ticker],dash[MACD]) &gt; _xlfn.XLOOKUP(A1451,dash[Ticker],dash[MACD Signal]),"Yes","No")</f>
        <v>No</v>
      </c>
      <c r="AN1451" t="str">
        <f>IF(_xlfn.XLOOKUP(A1451,dash[Ticker],dash[EMA 9]) &gt; _xlfn.XLOOKUP(A1451,dash[Ticker],dash[EMA 20]), "Yes","No")</f>
        <v>No</v>
      </c>
      <c r="AO1451" t="str">
        <f>IF(_xlfn.XLOOKUP(A1451,dash[Ticker],dash[EMA 20]) &gt; _xlfn.XLOOKUP(A1451,dash[Ticker],dash[EMA 50]),"Yes","No")</f>
        <v>No</v>
      </c>
      <c r="AP1451" t="str">
        <f>IF(_xlfn.XLOOKUP(A1451,dash[Ticker],dash[Cross 9/20])="Golden","Yes","No")</f>
        <v>No</v>
      </c>
      <c r="AQ1451" t="str">
        <f>IF(_xlfn.XLOOKUP(A1451,dash[Ticker],dash[Cross 20/50])="Golden","Yes","No")</f>
        <v>No</v>
      </c>
      <c r="AR1451" t="str">
        <f>IF(AND(_xlfn.XLOOKUP(A1451,dash[Ticker],dash[RSI 14])&gt;=40, _xlfn.XLOOKUP(A1451,dash[Ticker],dash[RSI 14])&lt;=60),"Yes","No")</f>
        <v>No</v>
      </c>
      <c r="AS1451" t="str">
        <f>IF(_xlfn.XLOOKUP(A1451,dash[Ticker],dash[Float])&lt;=50000000,"Yes","No")</f>
        <v>No</v>
      </c>
      <c r="AT1451" t="str">
        <f>IF(_xlfn.XLOOKUP(A1451,dash[Ticker],dash[Market Cap])&lt;=2000000000,"Yes","No")</f>
        <v>No</v>
      </c>
      <c r="AU1451" t="str">
        <f>_xlfn.LET(
  _xlpm.b, IFERROR(_xlfn.XLOOKUP(A1451,dash[Ticker],#REF!),""),
  IF(OR(_xlpm.b="",AND(_xlpm.b&gt;=0.8,_xlpm.b&lt;=3)),"Yes","No")
)</f>
        <v>Yes</v>
      </c>
      <c r="AV1451" t="str">
        <f>_xlfn.LET(_xlpm.t,A145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451" s="3" t="str">
        <f>_xlfn.LET(_xlpm.t,A1451,_xlpm.lo,_xlfn.XLOOKUP(_xlpm.t,dash[Ticker],dash[Low],""),_xlpm.atr,_xlfn.XLOOKUP(_xlpm.t,dash[Ticker],dash[ATR],""),_xlpm.drop,MAX(0.05,0.1*VALUE(_xlpm.atr)),IF(OR(_xlpm.lo="",_xlpm.atr=""),"",_xlpm.lo-_xlpm.drop))</f>
        <v/>
      </c>
      <c r="AX1451" s="3" t="str">
        <f>_xlfn.LET(_xlpm.t,A1451,_xlpm.buy,AW1451,_xlpm.ATR,_xlfn.XLOOKUP(_xlpm.t,dash[Ticker],dash[ATR],""),IF(OR(_xlpm.buy="",_xlpm.ATR=""),"",ROUND(_xlpm.buy-VALUE(_xlpm.ATR),2)))</f>
        <v/>
      </c>
      <c r="AY1451" s="3" t="str">
        <f>_xlfn.LET(_xlpm.t, A1451,_xlpm.buy, AW1451, _xlpm.atr, _xlfn.XLOOKUP(_xlpm.t, dash[Ticker], dash[ATR], ""), IF(OR(_xlpm.buy="", _xlpm.atr=""), "", ROUND(_xlpm.buy + 2*VALUE(_xlpm.atr), 2)))</f>
        <v/>
      </c>
      <c r="AZ1451" s="3" t="str">
        <f>_xlfn.LET(_xlpm.t, A1451, _xlpm.buy, AW1451, _xlpm.atr, _xlfn.XLOOKUP(_xlpm.t, dash[Ticker], dash[ATR], ""),IF(OR(_xlpm.buy="", _xlpm.atr=""), "", ROUND(_xlpm.buy + 3*VALUE(_xlpm.atr), 2)))</f>
        <v/>
      </c>
      <c r="BA1451" s="5" t="str">
        <f t="shared" si="110"/>
        <v/>
      </c>
      <c r="BC1451">
        <f t="shared" si="111"/>
        <v>2</v>
      </c>
      <c r="BD1451" t="str">
        <f t="shared" si="114"/>
        <v>E</v>
      </c>
    </row>
    <row r="1452" spans="1:56" x14ac:dyDescent="0.25">
      <c r="A1452" t="str">
        <v>BSJP</v>
      </c>
      <c r="B1452" t="str">
        <v>23.05</v>
      </c>
      <c r="C1452" t="str">
        <v>23.06</v>
      </c>
      <c r="D1452" t="str">
        <v>23.05</v>
      </c>
      <c r="E1452" t="str">
        <v>23.05</v>
      </c>
      <c r="F1452" t="str">
        <v>23.05</v>
      </c>
      <c r="G1452" t="str">
        <v>23.04</v>
      </c>
      <c r="H1452" t="str">
        <v>23.01</v>
      </c>
      <c r="I1452" t="str">
        <v>22.95</v>
      </c>
      <c r="J1452" t="str">
        <v>23.04</v>
      </c>
      <c r="K1452" t="str">
        <v>23.02</v>
      </c>
      <c r="L1452" t="str">
        <v>22.97</v>
      </c>
      <c r="M1452" t="str">
        <v>83.33</v>
      </c>
      <c r="N1452" t="str">
        <v>87.5</v>
      </c>
      <c r="O1452" t="str">
        <v>0.03</v>
      </c>
      <c r="P1452" t="str">
        <v>0.03</v>
      </c>
      <c r="Q1452" t="str">
        <v>0.01</v>
      </c>
      <c r="R1452" t="str">
        <v>0.51</v>
      </c>
      <c r="S1452" t="str">
        <v>Golden</v>
      </c>
      <c r="T1452" t="str">
        <v>Golden</v>
      </c>
      <c r="U1452" t="str">
        <v>62300.0</v>
      </c>
      <c r="V1452" t="str">
        <v>1.8075161616161613e+18</v>
      </c>
      <c r="W1452" t="str">
        <v>0.0</v>
      </c>
      <c r="X1452" t="str">
        <v>1436015.0</v>
      </c>
      <c r="Y1452" t="str">
        <v/>
      </c>
      <c r="Z1452" t="str">
        <v/>
      </c>
      <c r="AA1452" t="str">
        <v/>
      </c>
      <c r="AB1452" t="str">
        <v/>
      </c>
      <c r="AC1452" t="str">
        <v/>
      </c>
      <c r="AD1452" t="str">
        <v/>
      </c>
      <c r="AE1452" t="str">
        <v/>
      </c>
      <c r="AF1452" t="str">
        <v/>
      </c>
      <c r="AG1452" t="str">
        <f>IFERROR(_xlfn.XLOOKUP(A1452, dash[Ticker], dash[Relative Volume]),"")</f>
        <v>0.0</v>
      </c>
      <c r="AH1452" s="3" t="str" cm="1">
        <f t="array" ref="AH1452">IFERROR(_xlfn.XLOOKUP(TRIM(UPPER(A1452)), UPPER(dash[Ticker]), dash[Dollar Volume]),"")</f>
        <v>1436015.0</v>
      </c>
      <c r="AI1452">
        <v>22.05</v>
      </c>
      <c r="AJ1452" t="str">
        <f t="shared" si="112"/>
        <v>Yes</v>
      </c>
      <c r="AK1452" t="str">
        <f t="shared" si="113"/>
        <v>No</v>
      </c>
      <c r="AL1452" t="str">
        <f>IF(_xlfn.XLOOKUP(A1452,dash[Ticker],dash[RSI 9]) &gt; _xlfn.XLOOKUP(A1452,dash[Ticker],dash[RSI 14]),"Yes","No")</f>
        <v>No</v>
      </c>
      <c r="AM1452" t="str">
        <f>IF(_xlfn.XLOOKUP(A1452,dash[Ticker],dash[MACD]) &gt; _xlfn.XLOOKUP(A1452,dash[Ticker],dash[MACD Signal]),"Yes","No")</f>
        <v>No</v>
      </c>
      <c r="AN1452" t="str">
        <f>IF(_xlfn.XLOOKUP(A1452,dash[Ticker],dash[EMA 9]) &gt; _xlfn.XLOOKUP(A1452,dash[Ticker],dash[EMA 20]), "Yes","No")</f>
        <v>Yes</v>
      </c>
      <c r="AO1452" t="str">
        <f>IF(_xlfn.XLOOKUP(A1452,dash[Ticker],dash[EMA 20]) &gt; _xlfn.XLOOKUP(A1452,dash[Ticker],dash[EMA 50]),"Yes","No")</f>
        <v>Yes</v>
      </c>
      <c r="AP1452" t="str">
        <f>IF(_xlfn.XLOOKUP(A1452,dash[Ticker],dash[Cross 9/20])="Golden","Yes","No")</f>
        <v>Yes</v>
      </c>
      <c r="AQ1452" t="str">
        <f>IF(_xlfn.XLOOKUP(A1452,dash[Ticker],dash[Cross 20/50])="Golden","Yes","No")</f>
        <v>Yes</v>
      </c>
      <c r="AR1452" t="str">
        <f>IF(AND(_xlfn.XLOOKUP(A1452,dash[Ticker],dash[RSI 14])&gt;=40, _xlfn.XLOOKUP(A1452,dash[Ticker],dash[RSI 14])&lt;=60),"Yes","No")</f>
        <v>No</v>
      </c>
      <c r="AS1452" t="str">
        <f>IF(_xlfn.XLOOKUP(A1452,dash[Ticker],dash[Float])&lt;=50000000,"Yes","No")</f>
        <v>No</v>
      </c>
      <c r="AT1452" t="str">
        <f>IF(_xlfn.XLOOKUP(A1452,dash[Ticker],dash[Market Cap])&lt;=2000000000,"Yes","No")</f>
        <v>No</v>
      </c>
      <c r="AU1452" t="str">
        <f>_xlfn.LET(
  _xlpm.b, IFERROR(_xlfn.XLOOKUP(A1452,dash[Ticker],#REF!),""),
  IF(OR(_xlpm.b="",AND(_xlpm.b&gt;=0.8,_xlpm.b&lt;=3)),"Yes","No")
)</f>
        <v>Yes</v>
      </c>
      <c r="AV1452" t="str">
        <f>_xlfn.LET(_xlpm.t,A14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52" s="3">
        <f>_xlfn.LET(_xlpm.t,A1452,_xlpm.lo,_xlfn.XLOOKUP(_xlpm.t,dash[Ticker],dash[Low],""),_xlpm.atr,_xlfn.XLOOKUP(_xlpm.t,dash[Ticker],dash[ATR],""),_xlpm.drop,MAX(0.05,0.1*VALUE(_xlpm.atr)),IF(OR(_xlpm.lo="",_xlpm.atr=""),"",_xlpm.lo-_xlpm.drop))</f>
        <v>23</v>
      </c>
      <c r="AX1452" s="3">
        <f>_xlfn.LET(_xlpm.t,A1452,_xlpm.buy,AW1452,_xlpm.ATR,_xlfn.XLOOKUP(_xlpm.t,dash[Ticker],dash[ATR],""),IF(OR(_xlpm.buy="",_xlpm.ATR=""),"",ROUND(_xlpm.buy-VALUE(_xlpm.ATR),2)))</f>
        <v>22.99</v>
      </c>
      <c r="AY1452" s="3">
        <f>_xlfn.LET(_xlpm.t, A1452,_xlpm.buy, AW1452, _xlpm.atr, _xlfn.XLOOKUP(_xlpm.t, dash[Ticker], dash[ATR], ""), IF(OR(_xlpm.buy="", _xlpm.atr=""), "", ROUND(_xlpm.buy + 2*VALUE(_xlpm.atr), 2)))</f>
        <v>23.02</v>
      </c>
      <c r="AZ1452" s="3">
        <f>_xlfn.LET(_xlpm.t, A1452, _xlpm.buy, AW1452, _xlpm.atr, _xlfn.XLOOKUP(_xlpm.t, dash[Ticker], dash[ATR], ""),IF(OR(_xlpm.buy="", _xlpm.atr=""), "", ROUND(_xlpm.buy + 3*VALUE(_xlpm.atr), 2)))</f>
        <v>23.03</v>
      </c>
      <c r="BA1452" s="5">
        <f t="shared" si="110"/>
        <v>0.46</v>
      </c>
      <c r="BC1452">
        <f t="shared" si="111"/>
        <v>2</v>
      </c>
      <c r="BD1452" t="str">
        <f t="shared" si="114"/>
        <v>C</v>
      </c>
    </row>
    <row r="1453" spans="1:56" x14ac:dyDescent="0.25">
      <c r="A1453" t="str">
        <v>BSJQ</v>
      </c>
      <c r="B1453" t="str">
        <v>23.38</v>
      </c>
      <c r="C1453" t="str">
        <v>23.38</v>
      </c>
      <c r="D1453" t="str">
        <v>23.36</v>
      </c>
      <c r="E1453" t="str">
        <v>23.36</v>
      </c>
      <c r="F1453" t="str">
        <v>23.38</v>
      </c>
      <c r="G1453" t="str">
        <v>23.3</v>
      </c>
      <c r="H1453" t="str">
        <v>23.26</v>
      </c>
      <c r="I1453" t="str">
        <v>23.16</v>
      </c>
      <c r="J1453" t="str">
        <v>23.3</v>
      </c>
      <c r="K1453" t="str">
        <v>23.26</v>
      </c>
      <c r="L1453" t="str">
        <v>23.18</v>
      </c>
      <c r="M1453" t="str">
        <v>69.23</v>
      </c>
      <c r="N1453" t="str">
        <v>78.95</v>
      </c>
      <c r="O1453" t="str">
        <v>0.05</v>
      </c>
      <c r="P1453" t="str">
        <v>0.05</v>
      </c>
      <c r="Q1453" t="str">
        <v>0.03</v>
      </c>
      <c r="R1453" t="str">
        <v>1.69</v>
      </c>
      <c r="S1453" t="str">
        <v>Golden</v>
      </c>
      <c r="T1453" t="str">
        <v>Golden</v>
      </c>
      <c r="U1453" t="str">
        <v>82000.0</v>
      </c>
      <c r="V1453" t="str">
        <v>2.255161616161616e+17</v>
      </c>
      <c r="W1453" t="str">
        <v>0.0</v>
      </c>
      <c r="X1453" t="str">
        <v>1917160.0</v>
      </c>
      <c r="Y1453" t="str">
        <v/>
      </c>
      <c r="Z1453" t="str">
        <v/>
      </c>
      <c r="AA1453" t="str">
        <v/>
      </c>
      <c r="AB1453" t="str">
        <v/>
      </c>
      <c r="AC1453" t="str">
        <v/>
      </c>
      <c r="AD1453" t="str">
        <v/>
      </c>
      <c r="AE1453" t="str">
        <v/>
      </c>
      <c r="AF1453" t="str">
        <v/>
      </c>
      <c r="AG1453" t="str">
        <f>IFERROR(_xlfn.XLOOKUP(A1453, dash[Ticker], dash[Relative Volume]),"")</f>
        <v>0.0</v>
      </c>
      <c r="AH1453" s="3" t="str" cm="1">
        <f t="array" ref="AH1453">IFERROR(_xlfn.XLOOKUP(TRIM(UPPER(A1453)), UPPER(dash[Ticker]), dash[Dollar Volume]),"")</f>
        <v>1917160.0</v>
      </c>
      <c r="AI1453">
        <v>22.38</v>
      </c>
      <c r="AJ1453" t="str">
        <f t="shared" si="112"/>
        <v>Yes</v>
      </c>
      <c r="AK1453" t="str">
        <f t="shared" si="113"/>
        <v>No</v>
      </c>
      <c r="AL1453" t="str">
        <f>IF(_xlfn.XLOOKUP(A1453,dash[Ticker],dash[RSI 9]) &gt; _xlfn.XLOOKUP(A1453,dash[Ticker],dash[RSI 14]),"Yes","No")</f>
        <v>No</v>
      </c>
      <c r="AM1453" t="str">
        <f>IF(_xlfn.XLOOKUP(A1453,dash[Ticker],dash[MACD]) &gt; _xlfn.XLOOKUP(A1453,dash[Ticker],dash[MACD Signal]),"Yes","No")</f>
        <v>No</v>
      </c>
      <c r="AN1453" t="str">
        <f>IF(_xlfn.XLOOKUP(A1453,dash[Ticker],dash[EMA 9]) &gt; _xlfn.XLOOKUP(A1453,dash[Ticker],dash[EMA 20]), "Yes","No")</f>
        <v>Yes</v>
      </c>
      <c r="AO1453" t="str">
        <f>IF(_xlfn.XLOOKUP(A1453,dash[Ticker],dash[EMA 20]) &gt; _xlfn.XLOOKUP(A1453,dash[Ticker],dash[EMA 50]),"Yes","No")</f>
        <v>Yes</v>
      </c>
      <c r="AP1453" t="str">
        <f>IF(_xlfn.XLOOKUP(A1453,dash[Ticker],dash[Cross 9/20])="Golden","Yes","No")</f>
        <v>Yes</v>
      </c>
      <c r="AQ1453" t="str">
        <f>IF(_xlfn.XLOOKUP(A1453,dash[Ticker],dash[Cross 20/50])="Golden","Yes","No")</f>
        <v>Yes</v>
      </c>
      <c r="AR1453" t="str">
        <f>IF(AND(_xlfn.XLOOKUP(A1453,dash[Ticker],dash[RSI 14])&gt;=40, _xlfn.XLOOKUP(A1453,dash[Ticker],dash[RSI 14])&lt;=60),"Yes","No")</f>
        <v>No</v>
      </c>
      <c r="AS1453" t="str">
        <f>IF(_xlfn.XLOOKUP(A1453,dash[Ticker],dash[Float])&lt;=50000000,"Yes","No")</f>
        <v>No</v>
      </c>
      <c r="AT1453" t="str">
        <f>IF(_xlfn.XLOOKUP(A1453,dash[Ticker],dash[Market Cap])&lt;=2000000000,"Yes","No")</f>
        <v>No</v>
      </c>
      <c r="AU1453" t="str">
        <f>_xlfn.LET(
  _xlpm.b, IFERROR(_xlfn.XLOOKUP(A1453,dash[Ticker],#REF!),""),
  IF(OR(_xlpm.b="",AND(_xlpm.b&gt;=0.8,_xlpm.b&lt;=3)),"Yes","No")
)</f>
        <v>Yes</v>
      </c>
      <c r="AV1453" t="str">
        <f>_xlfn.LET(_xlpm.t,A14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53" s="3">
        <f>_xlfn.LET(_xlpm.t,A1453,_xlpm.lo,_xlfn.XLOOKUP(_xlpm.t,dash[Ticker],dash[Low],""),_xlpm.atr,_xlfn.XLOOKUP(_xlpm.t,dash[Ticker],dash[ATR],""),_xlpm.drop,MAX(0.05,0.1*VALUE(_xlpm.atr)),IF(OR(_xlpm.lo="",_xlpm.atr=""),"",_xlpm.lo-_xlpm.drop))</f>
        <v>23.31</v>
      </c>
      <c r="AX1453" s="3">
        <f>_xlfn.LET(_xlpm.t,A1453,_xlpm.buy,AW1453,_xlpm.ATR,_xlfn.XLOOKUP(_xlpm.t,dash[Ticker],dash[ATR],""),IF(OR(_xlpm.buy="",_xlpm.ATR=""),"",ROUND(_xlpm.buy-VALUE(_xlpm.ATR),2)))</f>
        <v>23.28</v>
      </c>
      <c r="AY1453" s="3">
        <f>_xlfn.LET(_xlpm.t, A1453,_xlpm.buy, AW1453, _xlpm.atr, _xlfn.XLOOKUP(_xlpm.t, dash[Ticker], dash[ATR], ""), IF(OR(_xlpm.buy="", _xlpm.atr=""), "", ROUND(_xlpm.buy + 2*VALUE(_xlpm.atr), 2)))</f>
        <v>23.37</v>
      </c>
      <c r="AZ1453" s="3">
        <f>_xlfn.LET(_xlpm.t, A1453, _xlpm.buy, AW1453, _xlpm.atr, _xlfn.XLOOKUP(_xlpm.t, dash[Ticker], dash[ATR], ""),IF(OR(_xlpm.buy="", _xlpm.atr=""), "", ROUND(_xlpm.buy + 3*VALUE(_xlpm.atr), 2)))</f>
        <v>23.4</v>
      </c>
      <c r="BA1453" s="5">
        <f t="shared" si="110"/>
        <v>0.45</v>
      </c>
      <c r="BC1453">
        <f t="shared" si="111"/>
        <v>2</v>
      </c>
      <c r="BD1453" t="str">
        <f t="shared" si="114"/>
        <v>C</v>
      </c>
    </row>
    <row r="1454" spans="1:56" x14ac:dyDescent="0.25">
      <c r="A1454" t="str">
        <v>BSJR</v>
      </c>
      <c r="B1454" t="str">
        <v>22.73</v>
      </c>
      <c r="C1454" t="str">
        <v>22.73</v>
      </c>
      <c r="D1454" t="str">
        <v>22.71</v>
      </c>
      <c r="E1454" t="str">
        <v>22.71</v>
      </c>
      <c r="F1454" t="str">
        <v>22.73</v>
      </c>
      <c r="G1454" t="str">
        <v>22.67</v>
      </c>
      <c r="H1454" t="str">
        <v>22.62</v>
      </c>
      <c r="I1454" t="str">
        <v>22.52</v>
      </c>
      <c r="J1454" t="str">
        <v>22.67</v>
      </c>
      <c r="K1454" t="str">
        <v>22.62</v>
      </c>
      <c r="L1454" t="str">
        <v>22.53</v>
      </c>
      <c r="M1454" t="str">
        <v>70.0</v>
      </c>
      <c r="N1454" t="str">
        <v>73.08</v>
      </c>
      <c r="O1454" t="str">
        <v>0.05</v>
      </c>
      <c r="P1454" t="str">
        <v>0.05</v>
      </c>
      <c r="Q1454" t="str">
        <v>0.04</v>
      </c>
      <c r="R1454" t="str">
        <v>1.87</v>
      </c>
      <c r="S1454" t="str">
        <v>Golden</v>
      </c>
      <c r="T1454" t="str">
        <v>Golden</v>
      </c>
      <c r="U1454" t="str">
        <v>97280.0</v>
      </c>
      <c r="V1454" t="str">
        <v>1.1865161616161615e+18</v>
      </c>
      <c r="W1454" t="str">
        <v>0.0</v>
      </c>
      <c r="X1454" t="str">
        <v>2211174.4</v>
      </c>
      <c r="Y1454" t="str">
        <v/>
      </c>
      <c r="Z1454" t="str">
        <v/>
      </c>
      <c r="AA1454" t="str">
        <v/>
      </c>
      <c r="AB1454" t="str">
        <v/>
      </c>
      <c r="AC1454" t="str">
        <v/>
      </c>
      <c r="AD1454" t="str">
        <v/>
      </c>
      <c r="AE1454" t="str">
        <v/>
      </c>
      <c r="AF1454" t="str">
        <v/>
      </c>
      <c r="AG1454" t="str">
        <f>IFERROR(_xlfn.XLOOKUP(A1454, dash[Ticker], dash[Relative Volume]),"")</f>
        <v>0.0</v>
      </c>
      <c r="AH1454" s="3" t="str" cm="1">
        <f t="array" ref="AH1454">IFERROR(_xlfn.XLOOKUP(TRIM(UPPER(A1454)), UPPER(dash[Ticker]), dash[Dollar Volume]),"")</f>
        <v>2211174.4</v>
      </c>
      <c r="AI1454">
        <v>21.73</v>
      </c>
      <c r="AJ1454" t="str">
        <f t="shared" si="112"/>
        <v>Yes</v>
      </c>
      <c r="AK1454" t="str">
        <f t="shared" si="113"/>
        <v>No</v>
      </c>
      <c r="AL1454" t="str">
        <f>IF(_xlfn.XLOOKUP(A1454,dash[Ticker],dash[RSI 9]) &gt; _xlfn.XLOOKUP(A1454,dash[Ticker],dash[RSI 14]),"Yes","No")</f>
        <v>No</v>
      </c>
      <c r="AM1454" t="str">
        <f>IF(_xlfn.XLOOKUP(A1454,dash[Ticker],dash[MACD]) &gt; _xlfn.XLOOKUP(A1454,dash[Ticker],dash[MACD Signal]),"Yes","No")</f>
        <v>No</v>
      </c>
      <c r="AN1454" t="str">
        <f>IF(_xlfn.XLOOKUP(A1454,dash[Ticker],dash[EMA 9]) &gt; _xlfn.XLOOKUP(A1454,dash[Ticker],dash[EMA 20]), "Yes","No")</f>
        <v>Yes</v>
      </c>
      <c r="AO1454" t="str">
        <f>IF(_xlfn.XLOOKUP(A1454,dash[Ticker],dash[EMA 20]) &gt; _xlfn.XLOOKUP(A1454,dash[Ticker],dash[EMA 50]),"Yes","No")</f>
        <v>Yes</v>
      </c>
      <c r="AP1454" t="str">
        <f>IF(_xlfn.XLOOKUP(A1454,dash[Ticker],dash[Cross 9/20])="Golden","Yes","No")</f>
        <v>Yes</v>
      </c>
      <c r="AQ1454" t="str">
        <f>IF(_xlfn.XLOOKUP(A1454,dash[Ticker],dash[Cross 20/50])="Golden","Yes","No")</f>
        <v>Yes</v>
      </c>
      <c r="AR1454" t="str">
        <f>IF(AND(_xlfn.XLOOKUP(A1454,dash[Ticker],dash[RSI 14])&gt;=40, _xlfn.XLOOKUP(A1454,dash[Ticker],dash[RSI 14])&lt;=60),"Yes","No")</f>
        <v>No</v>
      </c>
      <c r="AS1454" t="str">
        <f>IF(_xlfn.XLOOKUP(A1454,dash[Ticker],dash[Float])&lt;=50000000,"Yes","No")</f>
        <v>No</v>
      </c>
      <c r="AT1454" t="str">
        <f>IF(_xlfn.XLOOKUP(A1454,dash[Ticker],dash[Market Cap])&lt;=2000000000,"Yes","No")</f>
        <v>No</v>
      </c>
      <c r="AU1454" t="str">
        <f>_xlfn.LET(
  _xlpm.b, IFERROR(_xlfn.XLOOKUP(A1454,dash[Ticker],#REF!),""),
  IF(OR(_xlpm.b="",AND(_xlpm.b&gt;=0.8,_xlpm.b&lt;=3)),"Yes","No")
)</f>
        <v>Yes</v>
      </c>
      <c r="AV1454" t="str">
        <f>_xlfn.LET(_xlpm.t,A14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54" s="3">
        <f>_xlfn.LET(_xlpm.t,A1454,_xlpm.lo,_xlfn.XLOOKUP(_xlpm.t,dash[Ticker],dash[Low],""),_xlpm.atr,_xlfn.XLOOKUP(_xlpm.t,dash[Ticker],dash[ATR],""),_xlpm.drop,MAX(0.05,0.1*VALUE(_xlpm.atr)),IF(OR(_xlpm.lo="",_xlpm.atr=""),"",_xlpm.lo-_xlpm.drop))</f>
        <v>22.66</v>
      </c>
      <c r="AX1454" s="3">
        <f>_xlfn.LET(_xlpm.t,A1454,_xlpm.buy,AW1454,_xlpm.ATR,_xlfn.XLOOKUP(_xlpm.t,dash[Ticker],dash[ATR],""),IF(OR(_xlpm.buy="",_xlpm.ATR=""),"",ROUND(_xlpm.buy-VALUE(_xlpm.ATR),2)))</f>
        <v>22.62</v>
      </c>
      <c r="AY1454" s="3">
        <f>_xlfn.LET(_xlpm.t, A1454,_xlpm.buy, AW1454, _xlpm.atr, _xlfn.XLOOKUP(_xlpm.t, dash[Ticker], dash[ATR], ""), IF(OR(_xlpm.buy="", _xlpm.atr=""), "", ROUND(_xlpm.buy + 2*VALUE(_xlpm.atr), 2)))</f>
        <v>22.74</v>
      </c>
      <c r="AZ1454" s="3">
        <f>_xlfn.LET(_xlpm.t, A1454, _xlpm.buy, AW1454, _xlpm.atr, _xlfn.XLOOKUP(_xlpm.t, dash[Ticker], dash[ATR], ""),IF(OR(_xlpm.buy="", _xlpm.atr=""), "", ROUND(_xlpm.buy + 3*VALUE(_xlpm.atr), 2)))</f>
        <v>22.78</v>
      </c>
      <c r="BA1454" s="5">
        <f t="shared" si="110"/>
        <v>0.46</v>
      </c>
      <c r="BC1454">
        <f t="shared" si="111"/>
        <v>2</v>
      </c>
      <c r="BD1454" t="str">
        <f t="shared" si="114"/>
        <v>C</v>
      </c>
    </row>
    <row r="1455" spans="1:56" x14ac:dyDescent="0.25">
      <c r="A1455" t="str">
        <v>BSJS</v>
      </c>
      <c r="B1455" t="str">
        <v>22.07</v>
      </c>
      <c r="C1455" t="str">
        <v>22.09</v>
      </c>
      <c r="D1455" t="str">
        <v>22.05</v>
      </c>
      <c r="E1455" t="str">
        <v>22.08</v>
      </c>
      <c r="F1455" t="str">
        <v>22.07</v>
      </c>
      <c r="G1455" t="str">
        <v>21.99</v>
      </c>
      <c r="H1455" t="str">
        <v>21.94</v>
      </c>
      <c r="I1455" t="str">
        <v>21.81</v>
      </c>
      <c r="J1455" t="str">
        <v>21.98</v>
      </c>
      <c r="K1455" t="str">
        <v>21.94</v>
      </c>
      <c r="L1455" t="str">
        <v>21.83</v>
      </c>
      <c r="M1455" t="str">
        <v>57.14</v>
      </c>
      <c r="N1455" t="str">
        <v>63.16</v>
      </c>
      <c r="O1455" t="str">
        <v>0.06</v>
      </c>
      <c r="P1455" t="str">
        <v>0.06</v>
      </c>
      <c r="Q1455" t="str">
        <v>0.11</v>
      </c>
      <c r="R1455" t="str">
        <v>3.63</v>
      </c>
      <c r="S1455" t="str">
        <v>Golden</v>
      </c>
      <c r="T1455" t="str">
        <v>Golden</v>
      </c>
      <c r="U1455" t="str">
        <v>57960.0</v>
      </c>
      <c r="V1455" t="str">
        <v>7.625161616161614e+17</v>
      </c>
      <c r="W1455" t="str">
        <v>0.0</v>
      </c>
      <c r="X1455" t="str">
        <v>1279177.2</v>
      </c>
      <c r="Y1455" t="str">
        <v/>
      </c>
      <c r="Z1455" t="str">
        <v/>
      </c>
      <c r="AA1455" t="str">
        <v/>
      </c>
      <c r="AB1455" t="str">
        <v/>
      </c>
      <c r="AC1455" t="str">
        <v/>
      </c>
      <c r="AD1455" t="str">
        <v/>
      </c>
      <c r="AE1455" t="str">
        <v/>
      </c>
      <c r="AF1455" t="str">
        <v/>
      </c>
      <c r="AG1455" t="str">
        <f>IFERROR(_xlfn.XLOOKUP(A1455, dash[Ticker], dash[Relative Volume]),"")</f>
        <v>0.0</v>
      </c>
      <c r="AH1455" s="3" t="str" cm="1">
        <f t="array" ref="AH1455">IFERROR(_xlfn.XLOOKUP(TRIM(UPPER(A1455)), UPPER(dash[Ticker]), dash[Dollar Volume]),"")</f>
        <v>1279177.2</v>
      </c>
      <c r="AI1455">
        <v>21.07</v>
      </c>
      <c r="AJ1455" t="str">
        <f t="shared" si="112"/>
        <v>Yes</v>
      </c>
      <c r="AK1455" t="str">
        <f t="shared" si="113"/>
        <v>No</v>
      </c>
      <c r="AL1455" t="str">
        <f>IF(_xlfn.XLOOKUP(A1455,dash[Ticker],dash[RSI 9]) &gt; _xlfn.XLOOKUP(A1455,dash[Ticker],dash[RSI 14]),"Yes","No")</f>
        <v>No</v>
      </c>
      <c r="AM1455" t="str">
        <f>IF(_xlfn.XLOOKUP(A1455,dash[Ticker],dash[MACD]) &gt; _xlfn.XLOOKUP(A1455,dash[Ticker],dash[MACD Signal]),"Yes","No")</f>
        <v>No</v>
      </c>
      <c r="AN1455" t="str">
        <f>IF(_xlfn.XLOOKUP(A1455,dash[Ticker],dash[EMA 9]) &gt; _xlfn.XLOOKUP(A1455,dash[Ticker],dash[EMA 20]), "Yes","No")</f>
        <v>Yes</v>
      </c>
      <c r="AO1455" t="str">
        <f>IF(_xlfn.XLOOKUP(A1455,dash[Ticker],dash[EMA 20]) &gt; _xlfn.XLOOKUP(A1455,dash[Ticker],dash[EMA 50]),"Yes","No")</f>
        <v>Yes</v>
      </c>
      <c r="AP1455" t="str">
        <f>IF(_xlfn.XLOOKUP(A1455,dash[Ticker],dash[Cross 9/20])="Golden","Yes","No")</f>
        <v>Yes</v>
      </c>
      <c r="AQ1455" t="str">
        <f>IF(_xlfn.XLOOKUP(A1455,dash[Ticker],dash[Cross 20/50])="Golden","Yes","No")</f>
        <v>Yes</v>
      </c>
      <c r="AR1455" t="str">
        <f>IF(AND(_xlfn.XLOOKUP(A1455,dash[Ticker],dash[RSI 14])&gt;=40, _xlfn.XLOOKUP(A1455,dash[Ticker],dash[RSI 14])&lt;=60),"Yes","No")</f>
        <v>No</v>
      </c>
      <c r="AS1455" t="str">
        <f>IF(_xlfn.XLOOKUP(A1455,dash[Ticker],dash[Float])&lt;=50000000,"Yes","No")</f>
        <v>No</v>
      </c>
      <c r="AT1455" t="str">
        <f>IF(_xlfn.XLOOKUP(A1455,dash[Ticker],dash[Market Cap])&lt;=2000000000,"Yes","No")</f>
        <v>No</v>
      </c>
      <c r="AU1455" t="str">
        <f>_xlfn.LET(
  _xlpm.b, IFERROR(_xlfn.XLOOKUP(A1455,dash[Ticker],#REF!),""),
  IF(OR(_xlpm.b="",AND(_xlpm.b&gt;=0.8,_xlpm.b&lt;=3)),"Yes","No")
)</f>
        <v>Yes</v>
      </c>
      <c r="AV1455" t="str">
        <f>_xlfn.LET(_xlpm.t,A14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55" s="3">
        <f>_xlfn.LET(_xlpm.t,A1455,_xlpm.lo,_xlfn.XLOOKUP(_xlpm.t,dash[Ticker],dash[Low],""),_xlpm.atr,_xlfn.XLOOKUP(_xlpm.t,dash[Ticker],dash[ATR],""),_xlpm.drop,MAX(0.05,0.1*VALUE(_xlpm.atr)),IF(OR(_xlpm.lo="",_xlpm.atr=""),"",_xlpm.lo-_xlpm.drop))</f>
        <v>22</v>
      </c>
      <c r="AX1455" s="3">
        <f>_xlfn.LET(_xlpm.t,A1455,_xlpm.buy,AW1455,_xlpm.ATR,_xlfn.XLOOKUP(_xlpm.t,dash[Ticker],dash[ATR],""),IF(OR(_xlpm.buy="",_xlpm.ATR=""),"",ROUND(_xlpm.buy-VALUE(_xlpm.ATR),2)))</f>
        <v>21.89</v>
      </c>
      <c r="AY1455" s="3">
        <f>_xlfn.LET(_xlpm.t, A1455,_xlpm.buy, AW1455, _xlpm.atr, _xlfn.XLOOKUP(_xlpm.t, dash[Ticker], dash[ATR], ""), IF(OR(_xlpm.buy="", _xlpm.atr=""), "", ROUND(_xlpm.buy + 2*VALUE(_xlpm.atr), 2)))</f>
        <v>22.22</v>
      </c>
      <c r="AZ1455" s="3">
        <f>_xlfn.LET(_xlpm.t, A1455, _xlpm.buy, AW1455, _xlpm.atr, _xlfn.XLOOKUP(_xlpm.t, dash[Ticker], dash[ATR], ""),IF(OR(_xlpm.buy="", _xlpm.atr=""), "", ROUND(_xlpm.buy + 3*VALUE(_xlpm.atr), 2)))</f>
        <v>22.33</v>
      </c>
      <c r="BA1455" s="5">
        <f t="shared" si="110"/>
        <v>0.48</v>
      </c>
      <c r="BC1455">
        <f t="shared" si="111"/>
        <v>2</v>
      </c>
      <c r="BD1455" t="str">
        <f t="shared" si="114"/>
        <v>C</v>
      </c>
    </row>
    <row r="1456" spans="1:56" x14ac:dyDescent="0.25">
      <c r="A1456" t="str">
        <v>BSJT</v>
      </c>
      <c r="B1456" t="str">
        <v>21.52</v>
      </c>
      <c r="C1456" t="str">
        <v>21.53</v>
      </c>
      <c r="D1456" t="str">
        <v>21.51</v>
      </c>
      <c r="E1456" t="str">
        <v>21.53</v>
      </c>
      <c r="F1456" t="str">
        <v>21.52</v>
      </c>
      <c r="G1456" t="str">
        <v>21.43</v>
      </c>
      <c r="H1456" t="str">
        <v>21.37</v>
      </c>
      <c r="I1456" t="str">
        <v>21.26</v>
      </c>
      <c r="J1456" t="str">
        <v>21.43</v>
      </c>
      <c r="K1456" t="str">
        <v>21.38</v>
      </c>
      <c r="L1456" t="str">
        <v>21.27</v>
      </c>
      <c r="M1456" t="str">
        <v>63.64</v>
      </c>
      <c r="N1456" t="str">
        <v>64.41</v>
      </c>
      <c r="O1456" t="str">
        <v>0.06</v>
      </c>
      <c r="P1456" t="str">
        <v>0.06</v>
      </c>
      <c r="Q1456" t="str">
        <v>0.13</v>
      </c>
      <c r="R1456" t="str">
        <v>4.49</v>
      </c>
      <c r="S1456" t="str">
        <v>Golden</v>
      </c>
      <c r="T1456" t="str">
        <v>Golden</v>
      </c>
      <c r="U1456" t="str">
        <v>8740.0</v>
      </c>
      <c r="V1456" t="str">
        <v>8.195161616161614e+17</v>
      </c>
      <c r="W1456" t="str">
        <v>0.0</v>
      </c>
      <c r="X1456" t="str">
        <v>188084.8</v>
      </c>
      <c r="Y1456" t="str">
        <v/>
      </c>
      <c r="Z1456" t="str">
        <v/>
      </c>
      <c r="AA1456" t="str">
        <v/>
      </c>
      <c r="AB1456" t="str">
        <v/>
      </c>
      <c r="AC1456" t="str">
        <v/>
      </c>
      <c r="AD1456" t="str">
        <v/>
      </c>
      <c r="AE1456" t="str">
        <v/>
      </c>
      <c r="AF1456" t="str">
        <v/>
      </c>
      <c r="AG1456" t="str">
        <f>IFERROR(_xlfn.XLOOKUP(A1456, dash[Ticker], dash[Relative Volume]),"")</f>
        <v>0.0</v>
      </c>
      <c r="AH1456" s="3" t="str" cm="1">
        <f t="array" ref="AH1456">IFERROR(_xlfn.XLOOKUP(TRIM(UPPER(A1456)), UPPER(dash[Ticker]), dash[Dollar Volume]),"")</f>
        <v>188084.8</v>
      </c>
      <c r="AI1456">
        <v>20.52</v>
      </c>
      <c r="AJ1456" t="str">
        <f t="shared" si="112"/>
        <v>Yes</v>
      </c>
      <c r="AK1456" t="str">
        <f t="shared" si="113"/>
        <v>No</v>
      </c>
      <c r="AL1456" t="str">
        <f>IF(_xlfn.XLOOKUP(A1456,dash[Ticker],dash[RSI 9]) &gt; _xlfn.XLOOKUP(A1456,dash[Ticker],dash[RSI 14]),"Yes","No")</f>
        <v>No</v>
      </c>
      <c r="AM1456" t="str">
        <f>IF(_xlfn.XLOOKUP(A1456,dash[Ticker],dash[MACD]) &gt; _xlfn.XLOOKUP(A1456,dash[Ticker],dash[MACD Signal]),"Yes","No")</f>
        <v>No</v>
      </c>
      <c r="AN1456" t="str">
        <f>IF(_xlfn.XLOOKUP(A1456,dash[Ticker],dash[EMA 9]) &gt; _xlfn.XLOOKUP(A1456,dash[Ticker],dash[EMA 20]), "Yes","No")</f>
        <v>Yes</v>
      </c>
      <c r="AO1456" t="str">
        <f>IF(_xlfn.XLOOKUP(A1456,dash[Ticker],dash[EMA 20]) &gt; _xlfn.XLOOKUP(A1456,dash[Ticker],dash[EMA 50]),"Yes","No")</f>
        <v>Yes</v>
      </c>
      <c r="AP1456" t="str">
        <f>IF(_xlfn.XLOOKUP(A1456,dash[Ticker],dash[Cross 9/20])="Golden","Yes","No")</f>
        <v>Yes</v>
      </c>
      <c r="AQ1456" t="str">
        <f>IF(_xlfn.XLOOKUP(A1456,dash[Ticker],dash[Cross 20/50])="Golden","Yes","No")</f>
        <v>Yes</v>
      </c>
      <c r="AR1456" t="str">
        <f>IF(AND(_xlfn.XLOOKUP(A1456,dash[Ticker],dash[RSI 14])&gt;=40, _xlfn.XLOOKUP(A1456,dash[Ticker],dash[RSI 14])&lt;=60),"Yes","No")</f>
        <v>No</v>
      </c>
      <c r="AS1456" t="str">
        <f>IF(_xlfn.XLOOKUP(A1456,dash[Ticker],dash[Float])&lt;=50000000,"Yes","No")</f>
        <v>No</v>
      </c>
      <c r="AT1456" t="str">
        <f>IF(_xlfn.XLOOKUP(A1456,dash[Ticker],dash[Market Cap])&lt;=2000000000,"Yes","No")</f>
        <v>No</v>
      </c>
      <c r="AU1456" t="str">
        <f>_xlfn.LET(
  _xlpm.b, IFERROR(_xlfn.XLOOKUP(A1456,dash[Ticker],#REF!),""),
  IF(OR(_xlpm.b="",AND(_xlpm.b&gt;=0.8,_xlpm.b&lt;=3)),"Yes","No")
)</f>
        <v>Yes</v>
      </c>
      <c r="AV1456" t="str">
        <f>_xlfn.LET(_xlpm.t,A14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56" s="3">
        <f>_xlfn.LET(_xlpm.t,A1456,_xlpm.lo,_xlfn.XLOOKUP(_xlpm.t,dash[Ticker],dash[Low],""),_xlpm.atr,_xlfn.XLOOKUP(_xlpm.t,dash[Ticker],dash[ATR],""),_xlpm.drop,MAX(0.05,0.1*VALUE(_xlpm.atr)),IF(OR(_xlpm.lo="",_xlpm.atr=""),"",_xlpm.lo-_xlpm.drop))</f>
        <v>21.46</v>
      </c>
      <c r="AX1456" s="3">
        <f>_xlfn.LET(_xlpm.t,A1456,_xlpm.buy,AW1456,_xlpm.ATR,_xlfn.XLOOKUP(_xlpm.t,dash[Ticker],dash[ATR],""),IF(OR(_xlpm.buy="",_xlpm.ATR=""),"",ROUND(_xlpm.buy-VALUE(_xlpm.ATR),2)))</f>
        <v>21.33</v>
      </c>
      <c r="AY1456" s="3">
        <f>_xlfn.LET(_xlpm.t, A1456,_xlpm.buy, AW1456, _xlpm.atr, _xlfn.XLOOKUP(_xlpm.t, dash[Ticker], dash[ATR], ""), IF(OR(_xlpm.buy="", _xlpm.atr=""), "", ROUND(_xlpm.buy + 2*VALUE(_xlpm.atr), 2)))</f>
        <v>21.72</v>
      </c>
      <c r="AZ1456" s="3">
        <f>_xlfn.LET(_xlpm.t, A1456, _xlpm.buy, AW1456, _xlpm.atr, _xlfn.XLOOKUP(_xlpm.t, dash[Ticker], dash[ATR], ""),IF(OR(_xlpm.buy="", _xlpm.atr=""), "", ROUND(_xlpm.buy + 3*VALUE(_xlpm.atr), 2)))</f>
        <v>21.85</v>
      </c>
      <c r="BA1456" s="5">
        <f t="shared" si="110"/>
        <v>0.49</v>
      </c>
      <c r="BC1456">
        <f t="shared" si="111"/>
        <v>2</v>
      </c>
      <c r="BD1456" t="str">
        <f t="shared" si="114"/>
        <v>C</v>
      </c>
    </row>
    <row r="1457" spans="1:56" x14ac:dyDescent="0.25">
      <c r="A1457" t="str">
        <v>BSJU</v>
      </c>
      <c r="B1457" t="str">
        <v>26.07</v>
      </c>
      <c r="C1457" t="str">
        <v>26.07</v>
      </c>
      <c r="D1457" t="str">
        <v>26.07</v>
      </c>
      <c r="E1457" t="str">
        <v>26.07</v>
      </c>
      <c r="F1457" t="str">
        <v>26.07</v>
      </c>
      <c r="G1457" t="str">
        <v>25.93</v>
      </c>
      <c r="H1457" t="str">
        <v>25.87</v>
      </c>
      <c r="I1457" t="str">
        <v>25.72</v>
      </c>
      <c r="J1457" t="str">
        <v>25.93</v>
      </c>
      <c r="K1457" t="str">
        <v>25.87</v>
      </c>
      <c r="L1457" t="str">
        <v>25.74</v>
      </c>
      <c r="M1457" t="str">
        <v>61.11</v>
      </c>
      <c r="N1457" t="str">
        <v>63.24</v>
      </c>
      <c r="O1457" t="str">
        <v>0.07</v>
      </c>
      <c r="P1457" t="str">
        <v>0.07</v>
      </c>
      <c r="Q1457" t="str">
        <v>0.07</v>
      </c>
      <c r="R1457" t="str">
        <v>4.11</v>
      </c>
      <c r="S1457" t="str">
        <v>Golden</v>
      </c>
      <c r="T1457" t="str">
        <v>Golden</v>
      </c>
      <c r="U1457" t="str">
        <v>4470.0</v>
      </c>
      <c r="V1457" t="str">
        <v>2.991616161616162e+17</v>
      </c>
      <c r="W1457" t="str">
        <v>0.0</v>
      </c>
      <c r="X1457" t="str">
        <v>116532.9</v>
      </c>
      <c r="Y1457" t="str">
        <v/>
      </c>
      <c r="Z1457" t="str">
        <v/>
      </c>
      <c r="AA1457" t="str">
        <v/>
      </c>
      <c r="AB1457" t="str">
        <v/>
      </c>
      <c r="AC1457" t="str">
        <v/>
      </c>
      <c r="AD1457" t="str">
        <v/>
      </c>
      <c r="AE1457" t="str">
        <v/>
      </c>
      <c r="AF1457" t="str">
        <v/>
      </c>
      <c r="AG1457" t="str">
        <f>IFERROR(_xlfn.XLOOKUP(A1457, dash[Ticker], dash[Relative Volume]),"")</f>
        <v>0.0</v>
      </c>
      <c r="AH1457" s="3" t="str" cm="1">
        <f t="array" ref="AH1457">IFERROR(_xlfn.XLOOKUP(TRIM(UPPER(A1457)), UPPER(dash[Ticker]), dash[Dollar Volume]),"")</f>
        <v>116532.9</v>
      </c>
      <c r="AI1457">
        <v>25.07</v>
      </c>
      <c r="AJ1457" t="str">
        <f t="shared" si="112"/>
        <v>Yes</v>
      </c>
      <c r="AK1457" t="str">
        <f t="shared" si="113"/>
        <v>No</v>
      </c>
      <c r="AL1457" t="str">
        <f>IF(_xlfn.XLOOKUP(A1457,dash[Ticker],dash[RSI 9]) &gt; _xlfn.XLOOKUP(A1457,dash[Ticker],dash[RSI 14]),"Yes","No")</f>
        <v>No</v>
      </c>
      <c r="AM1457" t="str">
        <f>IF(_xlfn.XLOOKUP(A1457,dash[Ticker],dash[MACD]) &gt; _xlfn.XLOOKUP(A1457,dash[Ticker],dash[MACD Signal]),"Yes","No")</f>
        <v>No</v>
      </c>
      <c r="AN1457" t="str">
        <f>IF(_xlfn.XLOOKUP(A1457,dash[Ticker],dash[EMA 9]) &gt; _xlfn.XLOOKUP(A1457,dash[Ticker],dash[EMA 20]), "Yes","No")</f>
        <v>Yes</v>
      </c>
      <c r="AO1457" t="str">
        <f>IF(_xlfn.XLOOKUP(A1457,dash[Ticker],dash[EMA 20]) &gt; _xlfn.XLOOKUP(A1457,dash[Ticker],dash[EMA 50]),"Yes","No")</f>
        <v>Yes</v>
      </c>
      <c r="AP1457" t="str">
        <f>IF(_xlfn.XLOOKUP(A1457,dash[Ticker],dash[Cross 9/20])="Golden","Yes","No")</f>
        <v>Yes</v>
      </c>
      <c r="AQ1457" t="str">
        <f>IF(_xlfn.XLOOKUP(A1457,dash[Ticker],dash[Cross 20/50])="Golden","Yes","No")</f>
        <v>Yes</v>
      </c>
      <c r="AR1457" t="str">
        <f>IF(AND(_xlfn.XLOOKUP(A1457,dash[Ticker],dash[RSI 14])&gt;=40, _xlfn.XLOOKUP(A1457,dash[Ticker],dash[RSI 14])&lt;=60),"Yes","No")</f>
        <v>No</v>
      </c>
      <c r="AS1457" t="str">
        <f>IF(_xlfn.XLOOKUP(A1457,dash[Ticker],dash[Float])&lt;=50000000,"Yes","No")</f>
        <v>No</v>
      </c>
      <c r="AT1457" t="str">
        <f>IF(_xlfn.XLOOKUP(A1457,dash[Ticker],dash[Market Cap])&lt;=2000000000,"Yes","No")</f>
        <v>No</v>
      </c>
      <c r="AU1457" t="str">
        <f>_xlfn.LET(
  _xlpm.b, IFERROR(_xlfn.XLOOKUP(A1457,dash[Ticker],#REF!),""),
  IF(OR(_xlpm.b="",AND(_xlpm.b&gt;=0.8,_xlpm.b&lt;=3)),"Yes","No")
)</f>
        <v>Yes</v>
      </c>
      <c r="AV1457" t="str">
        <f>_xlfn.LET(_xlpm.t,A14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57" s="3">
        <f>_xlfn.LET(_xlpm.t,A1457,_xlpm.lo,_xlfn.XLOOKUP(_xlpm.t,dash[Ticker],dash[Low],""),_xlpm.atr,_xlfn.XLOOKUP(_xlpm.t,dash[Ticker],dash[ATR],""),_xlpm.drop,MAX(0.05,0.1*VALUE(_xlpm.atr)),IF(OR(_xlpm.lo="",_xlpm.atr=""),"",_xlpm.lo-_xlpm.drop))</f>
        <v>26.02</v>
      </c>
      <c r="AX1457" s="3">
        <f>_xlfn.LET(_xlpm.t,A1457,_xlpm.buy,AW1457,_xlpm.ATR,_xlfn.XLOOKUP(_xlpm.t,dash[Ticker],dash[ATR],""),IF(OR(_xlpm.buy="",_xlpm.ATR=""),"",ROUND(_xlpm.buy-VALUE(_xlpm.ATR),2)))</f>
        <v>25.95</v>
      </c>
      <c r="AY1457" s="3">
        <f>_xlfn.LET(_xlpm.t, A1457,_xlpm.buy, AW1457, _xlpm.atr, _xlfn.XLOOKUP(_xlpm.t, dash[Ticker], dash[ATR], ""), IF(OR(_xlpm.buy="", _xlpm.atr=""), "", ROUND(_xlpm.buy + 2*VALUE(_xlpm.atr), 2)))</f>
        <v>26.16</v>
      </c>
      <c r="AZ1457" s="3">
        <f>_xlfn.LET(_xlpm.t, A1457, _xlpm.buy, AW1457, _xlpm.atr, _xlfn.XLOOKUP(_xlpm.t, dash[Ticker], dash[ATR], ""),IF(OR(_xlpm.buy="", _xlpm.atr=""), "", ROUND(_xlpm.buy + 3*VALUE(_xlpm.atr), 2)))</f>
        <v>26.23</v>
      </c>
      <c r="BA1457" s="5">
        <f t="shared" si="110"/>
        <v>0.4</v>
      </c>
      <c r="BC1457">
        <f t="shared" si="111"/>
        <v>2</v>
      </c>
      <c r="BD1457" t="str">
        <f t="shared" si="114"/>
        <v>C</v>
      </c>
    </row>
    <row r="1458" spans="1:56" x14ac:dyDescent="0.25">
      <c r="A1458" t="str">
        <v>BSJV</v>
      </c>
      <c r="B1458" t="str">
        <v>26.58</v>
      </c>
      <c r="C1458" t="str">
        <v>26.62</v>
      </c>
      <c r="D1458" t="str">
        <v>26.58</v>
      </c>
      <c r="E1458" t="str">
        <v>26.61</v>
      </c>
      <c r="F1458" t="str">
        <v>26.58</v>
      </c>
      <c r="G1458" t="str">
        <v>26.5</v>
      </c>
      <c r="H1458" t="str">
        <v>26.44</v>
      </c>
      <c r="I1458" t="str">
        <v>26.31</v>
      </c>
      <c r="J1458" t="str">
        <v>26.5</v>
      </c>
      <c r="K1458" t="str">
        <v>26.44</v>
      </c>
      <c r="L1458" t="str">
        <v>26.31</v>
      </c>
      <c r="M1458" t="str">
        <v>59.68</v>
      </c>
      <c r="N1458" t="str">
        <v>60.76</v>
      </c>
      <c r="O1458" t="str">
        <v>0.07</v>
      </c>
      <c r="P1458" t="str">
        <v>0.06</v>
      </c>
      <c r="Q1458" t="str">
        <v>0.09</v>
      </c>
      <c r="R1458" t="str">
        <v>4.46</v>
      </c>
      <c r="S1458" t="str">
        <v>Golden</v>
      </c>
      <c r="T1458" t="str">
        <v>Golden</v>
      </c>
      <c r="U1458" t="str">
        <v>3460.0</v>
      </c>
      <c r="V1458" t="str">
        <v>7.351616161616161e+17</v>
      </c>
      <c r="W1458" t="str">
        <v>0.0</v>
      </c>
      <c r="X1458" t="str">
        <v>91966.8</v>
      </c>
      <c r="Y1458" t="str">
        <v/>
      </c>
      <c r="Z1458" t="str">
        <v/>
      </c>
      <c r="AA1458" t="str">
        <v/>
      </c>
      <c r="AB1458" t="str">
        <v/>
      </c>
      <c r="AC1458" t="str">
        <v/>
      </c>
      <c r="AD1458" t="str">
        <v/>
      </c>
      <c r="AE1458" t="str">
        <v/>
      </c>
      <c r="AF1458" t="str">
        <v/>
      </c>
      <c r="AG1458" t="str">
        <f>IFERROR(_xlfn.XLOOKUP(A1458, dash[Ticker], dash[Relative Volume]),"")</f>
        <v>0.0</v>
      </c>
      <c r="AH1458" s="3" t="str" cm="1">
        <f t="array" ref="AH1458">IFERROR(_xlfn.XLOOKUP(TRIM(UPPER(A1458)), UPPER(dash[Ticker]), dash[Dollar Volume]),"")</f>
        <v>91966.8</v>
      </c>
      <c r="AI1458">
        <v>25.58</v>
      </c>
      <c r="AJ1458" t="str">
        <f t="shared" si="112"/>
        <v>Yes</v>
      </c>
      <c r="AK1458" t="str">
        <f t="shared" si="113"/>
        <v>No</v>
      </c>
      <c r="AL1458" t="str">
        <f>IF(_xlfn.XLOOKUP(A1458,dash[Ticker],dash[RSI 9]) &gt; _xlfn.XLOOKUP(A1458,dash[Ticker],dash[RSI 14]),"Yes","No")</f>
        <v>No</v>
      </c>
      <c r="AM1458" t="str">
        <f>IF(_xlfn.XLOOKUP(A1458,dash[Ticker],dash[MACD]) &gt; _xlfn.XLOOKUP(A1458,dash[Ticker],dash[MACD Signal]),"Yes","No")</f>
        <v>Yes</v>
      </c>
      <c r="AN1458" t="str">
        <f>IF(_xlfn.XLOOKUP(A1458,dash[Ticker],dash[EMA 9]) &gt; _xlfn.XLOOKUP(A1458,dash[Ticker],dash[EMA 20]), "Yes","No")</f>
        <v>Yes</v>
      </c>
      <c r="AO1458" t="str">
        <f>IF(_xlfn.XLOOKUP(A1458,dash[Ticker],dash[EMA 20]) &gt; _xlfn.XLOOKUP(A1458,dash[Ticker],dash[EMA 50]),"Yes","No")</f>
        <v>Yes</v>
      </c>
      <c r="AP1458" t="str">
        <f>IF(_xlfn.XLOOKUP(A1458,dash[Ticker],dash[Cross 9/20])="Golden","Yes","No")</f>
        <v>Yes</v>
      </c>
      <c r="AQ1458" t="str">
        <f>IF(_xlfn.XLOOKUP(A1458,dash[Ticker],dash[Cross 20/50])="Golden","Yes","No")</f>
        <v>Yes</v>
      </c>
      <c r="AR1458" t="str">
        <f>IF(AND(_xlfn.XLOOKUP(A1458,dash[Ticker],dash[RSI 14])&gt;=40, _xlfn.XLOOKUP(A1458,dash[Ticker],dash[RSI 14])&lt;=60),"Yes","No")</f>
        <v>No</v>
      </c>
      <c r="AS1458" t="str">
        <f>IF(_xlfn.XLOOKUP(A1458,dash[Ticker],dash[Float])&lt;=50000000,"Yes","No")</f>
        <v>No</v>
      </c>
      <c r="AT1458" t="str">
        <f>IF(_xlfn.XLOOKUP(A1458,dash[Ticker],dash[Market Cap])&lt;=2000000000,"Yes","No")</f>
        <v>No</v>
      </c>
      <c r="AU1458" t="str">
        <f>_xlfn.LET(
  _xlpm.b, IFERROR(_xlfn.XLOOKUP(A1458,dash[Ticker],#REF!),""),
  IF(OR(_xlpm.b="",AND(_xlpm.b&gt;=0.8,_xlpm.b&lt;=3)),"Yes","No")
)</f>
        <v>Yes</v>
      </c>
      <c r="AV1458" t="str">
        <f>_xlfn.LET(_xlpm.t,A14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58" s="3">
        <f>_xlfn.LET(_xlpm.t,A1458,_xlpm.lo,_xlfn.XLOOKUP(_xlpm.t,dash[Ticker],dash[Low],""),_xlpm.atr,_xlfn.XLOOKUP(_xlpm.t,dash[Ticker],dash[ATR],""),_xlpm.drop,MAX(0.05,0.1*VALUE(_xlpm.atr)),IF(OR(_xlpm.lo="",_xlpm.atr=""),"",_xlpm.lo-_xlpm.drop))</f>
        <v>26.529999999999998</v>
      </c>
      <c r="AX1458" s="3">
        <f>_xlfn.LET(_xlpm.t,A1458,_xlpm.buy,AW1458,_xlpm.ATR,_xlfn.XLOOKUP(_xlpm.t,dash[Ticker],dash[ATR],""),IF(OR(_xlpm.buy="",_xlpm.ATR=""),"",ROUND(_xlpm.buy-VALUE(_xlpm.ATR),2)))</f>
        <v>26.44</v>
      </c>
      <c r="AY1458" s="3">
        <f>_xlfn.LET(_xlpm.t, A1458,_xlpm.buy, AW1458, _xlpm.atr, _xlfn.XLOOKUP(_xlpm.t, dash[Ticker], dash[ATR], ""), IF(OR(_xlpm.buy="", _xlpm.atr=""), "", ROUND(_xlpm.buy + 2*VALUE(_xlpm.atr), 2)))</f>
        <v>26.71</v>
      </c>
      <c r="AZ1458" s="3">
        <f>_xlfn.LET(_xlpm.t, A1458, _xlpm.buy, AW1458, _xlpm.atr, _xlfn.XLOOKUP(_xlpm.t, dash[Ticker], dash[ATR], ""),IF(OR(_xlpm.buy="", _xlpm.atr=""), "", ROUND(_xlpm.buy + 3*VALUE(_xlpm.atr), 2)))</f>
        <v>26.8</v>
      </c>
      <c r="BA1458" s="5">
        <f t="shared" si="110"/>
        <v>0.4</v>
      </c>
      <c r="BC1458">
        <f t="shared" si="111"/>
        <v>2</v>
      </c>
      <c r="BD1458" t="str">
        <f t="shared" si="114"/>
        <v>C</v>
      </c>
    </row>
    <row r="1459" spans="1:56" x14ac:dyDescent="0.25">
      <c r="A1459" t="str">
        <v>BSJW</v>
      </c>
      <c r="B1459" t="str">
        <v>25.68</v>
      </c>
      <c r="C1459" t="str">
        <v>25.73</v>
      </c>
      <c r="D1459" t="str">
        <v>25.68</v>
      </c>
      <c r="E1459" t="str">
        <v>25.73</v>
      </c>
      <c r="F1459" t="str">
        <v>25.68</v>
      </c>
      <c r="G1459" t="str">
        <v>25.53</v>
      </c>
      <c r="H1459" t="str">
        <v>25.47</v>
      </c>
      <c r="I1459" t="str">
        <v>25.33</v>
      </c>
      <c r="J1459" t="str">
        <v>25.54</v>
      </c>
      <c r="K1459" t="str">
        <v>25.48</v>
      </c>
      <c r="L1459" t="str">
        <v>25.34</v>
      </c>
      <c r="M1459" t="str">
        <v>64.91</v>
      </c>
      <c r="N1459" t="str">
        <v>66.67</v>
      </c>
      <c r="O1459" t="str">
        <v>0.07</v>
      </c>
      <c r="P1459" t="str">
        <v>0.07</v>
      </c>
      <c r="Q1459" t="str">
        <v>0.08</v>
      </c>
      <c r="R1459" t="str">
        <v>4.06</v>
      </c>
      <c r="S1459" t="str">
        <v>Golden</v>
      </c>
      <c r="T1459" t="str">
        <v>Golden</v>
      </c>
      <c r="U1459" t="str">
        <v>5700.0</v>
      </c>
      <c r="V1459" t="str">
        <v>3.216161616161616e+17</v>
      </c>
      <c r="W1459" t="str">
        <v>0.0</v>
      </c>
      <c r="X1459" t="str">
        <v>146376.0</v>
      </c>
      <c r="Y1459" t="str">
        <v/>
      </c>
      <c r="Z1459" t="str">
        <v/>
      </c>
      <c r="AA1459" t="str">
        <v/>
      </c>
      <c r="AB1459" t="str">
        <v/>
      </c>
      <c r="AC1459" t="str">
        <v/>
      </c>
      <c r="AD1459" t="str">
        <v/>
      </c>
      <c r="AE1459" t="str">
        <v/>
      </c>
      <c r="AF1459" t="str">
        <v/>
      </c>
      <c r="AG1459" t="str">
        <f>IFERROR(_xlfn.XLOOKUP(A1459, dash[Ticker], dash[Relative Volume]),"")</f>
        <v>0.0</v>
      </c>
      <c r="AH1459" s="3" t="str" cm="1">
        <f t="array" ref="AH1459">IFERROR(_xlfn.XLOOKUP(TRIM(UPPER(A1459)), UPPER(dash[Ticker]), dash[Dollar Volume]),"")</f>
        <v>146376.0</v>
      </c>
      <c r="AI1459">
        <v>24.68</v>
      </c>
      <c r="AJ1459" t="str">
        <f t="shared" si="112"/>
        <v>Yes</v>
      </c>
      <c r="AK1459" t="str">
        <f t="shared" si="113"/>
        <v>No</v>
      </c>
      <c r="AL1459" t="str">
        <f>IF(_xlfn.XLOOKUP(A1459,dash[Ticker],dash[RSI 9]) &gt; _xlfn.XLOOKUP(A1459,dash[Ticker],dash[RSI 14]),"Yes","No")</f>
        <v>No</v>
      </c>
      <c r="AM1459" t="str">
        <f>IF(_xlfn.XLOOKUP(A1459,dash[Ticker],dash[MACD]) &gt; _xlfn.XLOOKUP(A1459,dash[Ticker],dash[MACD Signal]),"Yes","No")</f>
        <v>No</v>
      </c>
      <c r="AN1459" t="str">
        <f>IF(_xlfn.XLOOKUP(A1459,dash[Ticker],dash[EMA 9]) &gt; _xlfn.XLOOKUP(A1459,dash[Ticker],dash[EMA 20]), "Yes","No")</f>
        <v>Yes</v>
      </c>
      <c r="AO1459" t="str">
        <f>IF(_xlfn.XLOOKUP(A1459,dash[Ticker],dash[EMA 20]) &gt; _xlfn.XLOOKUP(A1459,dash[Ticker],dash[EMA 50]),"Yes","No")</f>
        <v>Yes</v>
      </c>
      <c r="AP1459" t="str">
        <f>IF(_xlfn.XLOOKUP(A1459,dash[Ticker],dash[Cross 9/20])="Golden","Yes","No")</f>
        <v>Yes</v>
      </c>
      <c r="AQ1459" t="str">
        <f>IF(_xlfn.XLOOKUP(A1459,dash[Ticker],dash[Cross 20/50])="Golden","Yes","No")</f>
        <v>Yes</v>
      </c>
      <c r="AR1459" t="str">
        <f>IF(AND(_xlfn.XLOOKUP(A1459,dash[Ticker],dash[RSI 14])&gt;=40, _xlfn.XLOOKUP(A1459,dash[Ticker],dash[RSI 14])&lt;=60),"Yes","No")</f>
        <v>No</v>
      </c>
      <c r="AS1459" t="str">
        <f>IF(_xlfn.XLOOKUP(A1459,dash[Ticker],dash[Float])&lt;=50000000,"Yes","No")</f>
        <v>No</v>
      </c>
      <c r="AT1459" t="str">
        <f>IF(_xlfn.XLOOKUP(A1459,dash[Ticker],dash[Market Cap])&lt;=2000000000,"Yes","No")</f>
        <v>No</v>
      </c>
      <c r="AU1459" t="str">
        <f>_xlfn.LET(
  _xlpm.b, IFERROR(_xlfn.XLOOKUP(A1459,dash[Ticker],#REF!),""),
  IF(OR(_xlpm.b="",AND(_xlpm.b&gt;=0.8,_xlpm.b&lt;=3)),"Yes","No")
)</f>
        <v>Yes</v>
      </c>
      <c r="AV1459" t="str">
        <f>_xlfn.LET(_xlpm.t,A14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59" s="3">
        <f>_xlfn.LET(_xlpm.t,A1459,_xlpm.lo,_xlfn.XLOOKUP(_xlpm.t,dash[Ticker],dash[Low],""),_xlpm.atr,_xlfn.XLOOKUP(_xlpm.t,dash[Ticker],dash[ATR],""),_xlpm.drop,MAX(0.05,0.1*VALUE(_xlpm.atr)),IF(OR(_xlpm.lo="",_xlpm.atr=""),"",_xlpm.lo-_xlpm.drop))</f>
        <v>25.63</v>
      </c>
      <c r="AX1459" s="3">
        <f>_xlfn.LET(_xlpm.t,A1459,_xlpm.buy,AW1459,_xlpm.ATR,_xlfn.XLOOKUP(_xlpm.t,dash[Ticker],dash[ATR],""),IF(OR(_xlpm.buy="",_xlpm.ATR=""),"",ROUND(_xlpm.buy-VALUE(_xlpm.ATR),2)))</f>
        <v>25.55</v>
      </c>
      <c r="AY1459" s="3">
        <f>_xlfn.LET(_xlpm.t, A1459,_xlpm.buy, AW1459, _xlpm.atr, _xlfn.XLOOKUP(_xlpm.t, dash[Ticker], dash[ATR], ""), IF(OR(_xlpm.buy="", _xlpm.atr=""), "", ROUND(_xlpm.buy + 2*VALUE(_xlpm.atr), 2)))</f>
        <v>25.79</v>
      </c>
      <c r="AZ1459" s="3">
        <f>_xlfn.LET(_xlpm.t, A1459, _xlpm.buy, AW1459, _xlpm.atr, _xlfn.XLOOKUP(_xlpm.t, dash[Ticker], dash[ATR], ""),IF(OR(_xlpm.buy="", _xlpm.atr=""), "", ROUND(_xlpm.buy + 3*VALUE(_xlpm.atr), 2)))</f>
        <v>25.87</v>
      </c>
      <c r="BA1459" s="5">
        <f t="shared" si="110"/>
        <v>0.41</v>
      </c>
      <c r="BC1459">
        <f t="shared" si="111"/>
        <v>2</v>
      </c>
      <c r="BD1459" t="str">
        <f t="shared" si="114"/>
        <v>C</v>
      </c>
    </row>
    <row r="1460" spans="1:56" x14ac:dyDescent="0.25">
      <c r="A1460" t="str">
        <v>BSL</v>
      </c>
      <c r="B1460" t="str">
        <v>14.24</v>
      </c>
      <c r="C1460" t="str">
        <v>14.24</v>
      </c>
      <c r="D1460" t="str">
        <v>14.21</v>
      </c>
      <c r="E1460" t="str">
        <v>14.21</v>
      </c>
      <c r="F1460" t="str">
        <v>14.24</v>
      </c>
      <c r="G1460" t="str">
        <v>14.15</v>
      </c>
      <c r="H1460" t="str">
        <v>14.1</v>
      </c>
      <c r="I1460" t="str">
        <v>14.06</v>
      </c>
      <c r="J1460" t="str">
        <v>14.15</v>
      </c>
      <c r="K1460" t="str">
        <v>14.12</v>
      </c>
      <c r="L1460" t="str">
        <v>14.07</v>
      </c>
      <c r="M1460" t="str">
        <v>65.38</v>
      </c>
      <c r="N1460" t="str">
        <v>58.9</v>
      </c>
      <c r="O1460" t="str">
        <v>0.03</v>
      </c>
      <c r="P1460" t="str">
        <v>0.02</v>
      </c>
      <c r="Q1460" t="str">
        <v>0.11</v>
      </c>
      <c r="R1460" t="str">
        <v>5.75</v>
      </c>
      <c r="S1460" t="str">
        <v>Golden</v>
      </c>
      <c r="T1460" t="str">
        <v>Golden</v>
      </c>
      <c r="U1460" t="str">
        <v>10690.0</v>
      </c>
      <c r="V1460" t="str">
        <v>2.916161616161616e+17</v>
      </c>
      <c r="W1460" t="str">
        <v>0.0</v>
      </c>
      <c r="X1460" t="str">
        <v>152225.6</v>
      </c>
      <c r="Y1460" t="str">
        <v>130107000.0</v>
      </c>
      <c r="Z1460" t="str">
        <v>184491728.0</v>
      </c>
      <c r="AA1460" t="str">
        <v/>
      </c>
      <c r="AB1460" t="str">
        <v>0.11</v>
      </c>
      <c r="AC1460" t="str">
        <v>0.1125458276649219</v>
      </c>
      <c r="AD1460" t="str">
        <v>9.916084</v>
      </c>
      <c r="AE1460" t="str">
        <v>0.405</v>
      </c>
      <c r="AF1460" t="str">
        <v/>
      </c>
      <c r="AG1460" t="str">
        <f>IFERROR(_xlfn.XLOOKUP(A1460, dash[Ticker], dash[Relative Volume]),"")</f>
        <v>0.0</v>
      </c>
      <c r="AH1460" s="3" t="str" cm="1">
        <f t="array" ref="AH1460">IFERROR(_xlfn.XLOOKUP(TRIM(UPPER(A1460)), UPPER(dash[Ticker]), dash[Dollar Volume]),"")</f>
        <v>152225.6</v>
      </c>
      <c r="AI1460">
        <v>13.24</v>
      </c>
      <c r="AJ1460" t="str">
        <f t="shared" si="112"/>
        <v>Yes</v>
      </c>
      <c r="AK1460" t="str">
        <f t="shared" si="113"/>
        <v>No</v>
      </c>
      <c r="AL1460" t="str">
        <f>IF(_xlfn.XLOOKUP(A1460,dash[Ticker],dash[RSI 9]) &gt; _xlfn.XLOOKUP(A1460,dash[Ticker],dash[RSI 14]),"Yes","No")</f>
        <v>Yes</v>
      </c>
      <c r="AM1460" t="str">
        <f>IF(_xlfn.XLOOKUP(A1460,dash[Ticker],dash[MACD]) &gt; _xlfn.XLOOKUP(A1460,dash[Ticker],dash[MACD Signal]),"Yes","No")</f>
        <v>Yes</v>
      </c>
      <c r="AN1460" t="str">
        <f>IF(_xlfn.XLOOKUP(A1460,dash[Ticker],dash[EMA 9]) &gt; _xlfn.XLOOKUP(A1460,dash[Ticker],dash[EMA 20]), "Yes","No")</f>
        <v>Yes</v>
      </c>
      <c r="AO1460" t="str">
        <f>IF(_xlfn.XLOOKUP(A1460,dash[Ticker],dash[EMA 20]) &gt; _xlfn.XLOOKUP(A1460,dash[Ticker],dash[EMA 50]),"Yes","No")</f>
        <v>Yes</v>
      </c>
      <c r="AP1460" t="str">
        <f>IF(_xlfn.XLOOKUP(A1460,dash[Ticker],dash[Cross 9/20])="Golden","Yes","No")</f>
        <v>Yes</v>
      </c>
      <c r="AQ1460" t="str">
        <f>IF(_xlfn.XLOOKUP(A1460,dash[Ticker],dash[Cross 20/50])="Golden","Yes","No")</f>
        <v>Yes</v>
      </c>
      <c r="AR1460" t="str">
        <f>IF(AND(_xlfn.XLOOKUP(A1460,dash[Ticker],dash[RSI 14])&gt;=40, _xlfn.XLOOKUP(A1460,dash[Ticker],dash[RSI 14])&lt;=60),"Yes","No")</f>
        <v>No</v>
      </c>
      <c r="AS1460" t="str">
        <f>IF(_xlfn.XLOOKUP(A1460,dash[Ticker],dash[Float])&lt;=50000000,"Yes","No")</f>
        <v>No</v>
      </c>
      <c r="AT1460" t="str">
        <f>IF(_xlfn.XLOOKUP(A1460,dash[Ticker],dash[Market Cap])&lt;=2000000000,"Yes","No")</f>
        <v>No</v>
      </c>
      <c r="AU1460" t="str">
        <f>_xlfn.LET(
  _xlpm.b, IFERROR(_xlfn.XLOOKUP(A1460,dash[Ticker],#REF!),""),
  IF(OR(_xlpm.b="",AND(_xlpm.b&gt;=0.8,_xlpm.b&lt;=3)),"Yes","No")
)</f>
        <v>Yes</v>
      </c>
      <c r="AV1460" t="str">
        <f>_xlfn.LET(_xlpm.t,A14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60" s="3">
        <f>_xlfn.LET(_xlpm.t,A1460,_xlpm.lo,_xlfn.XLOOKUP(_xlpm.t,dash[Ticker],dash[Low],""),_xlpm.atr,_xlfn.XLOOKUP(_xlpm.t,dash[Ticker],dash[ATR],""),_xlpm.drop,MAX(0.05,0.1*VALUE(_xlpm.atr)),IF(OR(_xlpm.lo="",_xlpm.atr=""),"",_xlpm.lo-_xlpm.drop))</f>
        <v>14.16</v>
      </c>
      <c r="AX1460" s="3">
        <f>_xlfn.LET(_xlpm.t,A1460,_xlpm.buy,AW1460,_xlpm.ATR,_xlfn.XLOOKUP(_xlpm.t,dash[Ticker],dash[ATR],""),IF(OR(_xlpm.buy="",_xlpm.ATR=""),"",ROUND(_xlpm.buy-VALUE(_xlpm.ATR),2)))</f>
        <v>14.05</v>
      </c>
      <c r="AY1460" s="3">
        <f>_xlfn.LET(_xlpm.t, A1460,_xlpm.buy, AW1460, _xlpm.atr, _xlfn.XLOOKUP(_xlpm.t, dash[Ticker], dash[ATR], ""), IF(OR(_xlpm.buy="", _xlpm.atr=""), "", ROUND(_xlpm.buy + 2*VALUE(_xlpm.atr), 2)))</f>
        <v>14.38</v>
      </c>
      <c r="AZ1460" s="3">
        <f>_xlfn.LET(_xlpm.t, A1460, _xlpm.buy, AW1460, _xlpm.atr, _xlfn.XLOOKUP(_xlpm.t, dash[Ticker], dash[ATR], ""),IF(OR(_xlpm.buy="", _xlpm.atr=""), "", ROUND(_xlpm.buy + 3*VALUE(_xlpm.atr), 2)))</f>
        <v>14.49</v>
      </c>
      <c r="BA1460" s="5">
        <f t="shared" si="110"/>
        <v>0.74</v>
      </c>
      <c r="BC1460">
        <f t="shared" si="111"/>
        <v>3</v>
      </c>
      <c r="BD1460" t="str">
        <f t="shared" si="114"/>
        <v>B</v>
      </c>
    </row>
    <row r="1461" spans="1:56" x14ac:dyDescent="0.25">
      <c r="A1461" t="str">
        <v>BSLK</v>
      </c>
      <c r="B1461" t="str">
        <v>6.73</v>
      </c>
      <c r="C1461" t="str">
        <v>7.28</v>
      </c>
      <c r="D1461" t="str">
        <v>6.42</v>
      </c>
      <c r="E1461" t="str">
        <v>7.2</v>
      </c>
      <c r="F1461" t="str">
        <v>6.73</v>
      </c>
      <c r="G1461" t="str">
        <v>8.9</v>
      </c>
      <c r="H1461" t="str">
        <v>5.37</v>
      </c>
      <c r="I1461" t="str">
        <v>3.65</v>
      </c>
      <c r="J1461" t="str">
        <v>7.58</v>
      </c>
      <c r="K1461" t="str">
        <v>6.13</v>
      </c>
      <c r="L1461" t="str">
        <v>4.37</v>
      </c>
      <c r="M1461" t="str">
        <v>61.23</v>
      </c>
      <c r="N1461" t="str">
        <v>60.09</v>
      </c>
      <c r="O1461" t="str">
        <v>1.55</v>
      </c>
      <c r="P1461" t="str">
        <v>1.31</v>
      </c>
      <c r="Q1461" t="str">
        <v>3.14</v>
      </c>
      <c r="R1461" t="str">
        <v>1999.33</v>
      </c>
      <c r="S1461" t="str">
        <v>Golden</v>
      </c>
      <c r="T1461" t="str">
        <v>Golden</v>
      </c>
      <c r="U1461" t="str">
        <v>54210.0</v>
      </c>
      <c r="V1461" t="str">
        <v>2.802161616161616e+17</v>
      </c>
      <c r="W1461" t="str">
        <v>0.0</v>
      </c>
      <c r="X1461" t="str">
        <v>364833.3</v>
      </c>
      <c r="Y1461" t="str">
        <v>29757600.0</v>
      </c>
      <c r="Z1461" t="str">
        <v>22125966.0</v>
      </c>
      <c r="AA1461" t="str">
        <v>14000510.0</v>
      </c>
      <c r="AB1461" t="str">
        <v>10.28</v>
      </c>
      <c r="AC1461" t="str">
        <v>5.989192676828776</v>
      </c>
      <c r="AD1461" t="str">
        <v/>
      </c>
      <c r="AE1461" t="str">
        <v>0.168</v>
      </c>
      <c r="AF1461" t="str">
        <v/>
      </c>
      <c r="AG1461" t="str">
        <f>IFERROR(_xlfn.XLOOKUP(A1461, dash[Ticker], dash[Relative Volume]),"")</f>
        <v>0.0</v>
      </c>
      <c r="AH1461" s="3" t="str" cm="1">
        <f t="array" ref="AH1461">IFERROR(_xlfn.XLOOKUP(TRIM(UPPER(A1461)), UPPER(dash[Ticker]), dash[Dollar Volume]),"")</f>
        <v>364833.3</v>
      </c>
      <c r="AI1461">
        <v>5.73</v>
      </c>
      <c r="AJ1461" t="str">
        <f t="shared" si="112"/>
        <v>Yes</v>
      </c>
      <c r="AK1461" t="str">
        <f t="shared" si="113"/>
        <v>No</v>
      </c>
      <c r="AL1461" t="str">
        <f>IF(_xlfn.XLOOKUP(A1461,dash[Ticker],dash[RSI 9]) &gt; _xlfn.XLOOKUP(A1461,dash[Ticker],dash[RSI 14]),"Yes","No")</f>
        <v>Yes</v>
      </c>
      <c r="AM1461" t="str">
        <f>IF(_xlfn.XLOOKUP(A1461,dash[Ticker],dash[MACD]) &gt; _xlfn.XLOOKUP(A1461,dash[Ticker],dash[MACD Signal]),"Yes","No")</f>
        <v>Yes</v>
      </c>
      <c r="AN1461" t="str">
        <f>IF(_xlfn.XLOOKUP(A1461,dash[Ticker],dash[EMA 9]) &gt; _xlfn.XLOOKUP(A1461,dash[Ticker],dash[EMA 20]), "Yes","No")</f>
        <v>Yes</v>
      </c>
      <c r="AO1461" t="str">
        <f>IF(_xlfn.XLOOKUP(A1461,dash[Ticker],dash[EMA 20]) &gt; _xlfn.XLOOKUP(A1461,dash[Ticker],dash[EMA 50]),"Yes","No")</f>
        <v>Yes</v>
      </c>
      <c r="AP1461" t="str">
        <f>IF(_xlfn.XLOOKUP(A1461,dash[Ticker],dash[Cross 9/20])="Golden","Yes","No")</f>
        <v>Yes</v>
      </c>
      <c r="AQ1461" t="str">
        <f>IF(_xlfn.XLOOKUP(A1461,dash[Ticker],dash[Cross 20/50])="Golden","Yes","No")</f>
        <v>Yes</v>
      </c>
      <c r="AR1461" t="str">
        <f>IF(AND(_xlfn.XLOOKUP(A1461,dash[Ticker],dash[RSI 14])&gt;=40, _xlfn.XLOOKUP(A1461,dash[Ticker],dash[RSI 14])&lt;=60),"Yes","No")</f>
        <v>No</v>
      </c>
      <c r="AS1461" t="str">
        <f>IF(_xlfn.XLOOKUP(A1461,dash[Ticker],dash[Float])&lt;=50000000,"Yes","No")</f>
        <v>No</v>
      </c>
      <c r="AT1461" t="str">
        <f>IF(_xlfn.XLOOKUP(A1461,dash[Ticker],dash[Market Cap])&lt;=2000000000,"Yes","No")</f>
        <v>No</v>
      </c>
      <c r="AU1461" t="str">
        <f>_xlfn.LET(
  _xlpm.b, IFERROR(_xlfn.XLOOKUP(A1461,dash[Ticker],#REF!),""),
  IF(OR(_xlpm.b="",AND(_xlpm.b&gt;=0.8,_xlpm.b&lt;=3)),"Yes","No")
)</f>
        <v>Yes</v>
      </c>
      <c r="AV1461" t="str">
        <f>_xlfn.LET(_xlpm.t,A14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61" s="3">
        <f>_xlfn.LET(_xlpm.t,A1461,_xlpm.lo,_xlfn.XLOOKUP(_xlpm.t,dash[Ticker],dash[Low],""),_xlpm.atr,_xlfn.XLOOKUP(_xlpm.t,dash[Ticker],dash[ATR],""),_xlpm.drop,MAX(0.05,0.1*VALUE(_xlpm.atr)),IF(OR(_xlpm.lo="",_xlpm.atr=""),"",_xlpm.lo-_xlpm.drop))</f>
        <v>6.1059999999999999</v>
      </c>
      <c r="AX1461" s="3">
        <f>_xlfn.LET(_xlpm.t,A1461,_xlpm.buy,AW1461,_xlpm.ATR,_xlfn.XLOOKUP(_xlpm.t,dash[Ticker],dash[ATR],""),IF(OR(_xlpm.buy="",_xlpm.ATR=""),"",ROUND(_xlpm.buy-VALUE(_xlpm.ATR),2)))</f>
        <v>2.97</v>
      </c>
      <c r="AY1461" s="3">
        <f>_xlfn.LET(_xlpm.t, A1461,_xlpm.buy, AW1461, _xlpm.atr, _xlfn.XLOOKUP(_xlpm.t, dash[Ticker], dash[ATR], ""), IF(OR(_xlpm.buy="", _xlpm.atr=""), "", ROUND(_xlpm.buy + 2*VALUE(_xlpm.atr), 2)))</f>
        <v>12.39</v>
      </c>
      <c r="AZ1461" s="3">
        <f>_xlfn.LET(_xlpm.t, A1461, _xlpm.buy, AW1461, _xlpm.atr, _xlfn.XLOOKUP(_xlpm.t, dash[Ticker], dash[ATR], ""),IF(OR(_xlpm.buy="", _xlpm.atr=""), "", ROUND(_xlpm.buy + 3*VALUE(_xlpm.atr), 2)))</f>
        <v>15.53</v>
      </c>
      <c r="BA1461" s="5">
        <f t="shared" si="110"/>
        <v>1.72</v>
      </c>
      <c r="BC1461">
        <f t="shared" si="111"/>
        <v>3</v>
      </c>
      <c r="BD1461" t="str">
        <f t="shared" si="114"/>
        <v>B</v>
      </c>
    </row>
    <row r="1462" spans="1:56" x14ac:dyDescent="0.25">
      <c r="A1462" t="str">
        <v>BSM</v>
      </c>
      <c r="B1462" t="str">
        <v>12.12</v>
      </c>
      <c r="C1462" t="str">
        <v>12.22</v>
      </c>
      <c r="D1462" t="str">
        <v>12.03</v>
      </c>
      <c r="E1462" t="str">
        <v>12.22</v>
      </c>
      <c r="F1462" t="str">
        <v>12.12</v>
      </c>
      <c r="G1462" t="str">
        <v>12.23</v>
      </c>
      <c r="H1462" t="str">
        <v>12.25</v>
      </c>
      <c r="I1462" t="str">
        <v>12.48</v>
      </c>
      <c r="J1462" t="str">
        <v>12.22</v>
      </c>
      <c r="K1462" t="str">
        <v>12.26</v>
      </c>
      <c r="L1462" t="str">
        <v>12.51</v>
      </c>
      <c r="M1462" t="str">
        <v>48.0</v>
      </c>
      <c r="N1462" t="str">
        <v>46.79</v>
      </c>
      <c r="O1462" t="str">
        <v>-0.08</v>
      </c>
      <c r="P1462" t="str">
        <v>-0.1</v>
      </c>
      <c r="Q1462" t="str">
        <v>0.27</v>
      </c>
      <c r="R1462" t="str">
        <v>21.15</v>
      </c>
      <c r="S1462" t="str">
        <v>Death</v>
      </c>
      <c r="T1462" t="str">
        <v>Death</v>
      </c>
      <c r="U1462" t="str">
        <v>444170.0</v>
      </c>
      <c r="V1462" t="str">
        <v>4.6015161616161606e+17</v>
      </c>
      <c r="W1462" t="str">
        <v>0.0</v>
      </c>
      <c r="X1462" t="str">
        <v>5383340.4</v>
      </c>
      <c r="Y1462" t="str">
        <v>2118529920.0</v>
      </c>
      <c r="Z1462" t="str">
        <v>2586725120.0</v>
      </c>
      <c r="AA1462" t="str">
        <v>1779247180.0</v>
      </c>
      <c r="AB1462" t="str">
        <v>1.59</v>
      </c>
      <c r="AC1462" t="str">
        <v>1.307089871074372</v>
      </c>
      <c r="AD1462" t="str">
        <v>10.525863</v>
      </c>
      <c r="AE1462" t="str">
        <v>0.236</v>
      </c>
      <c r="AF1462" t="str">
        <v/>
      </c>
      <c r="AG1462" t="str">
        <f>IFERROR(_xlfn.XLOOKUP(A1462, dash[Ticker], dash[Relative Volume]),"")</f>
        <v>0.0</v>
      </c>
      <c r="AH1462" s="3" t="str" cm="1">
        <f t="array" ref="AH1462">IFERROR(_xlfn.XLOOKUP(TRIM(UPPER(A1462)), UPPER(dash[Ticker]), dash[Dollar Volume]),"")</f>
        <v>5383340.4</v>
      </c>
      <c r="AI1462">
        <v>11.12</v>
      </c>
      <c r="AJ1462" t="str">
        <f t="shared" si="112"/>
        <v>Yes</v>
      </c>
      <c r="AK1462" t="str">
        <f t="shared" si="113"/>
        <v>No</v>
      </c>
      <c r="AL1462" t="str">
        <f>IF(_xlfn.XLOOKUP(A1462,dash[Ticker],dash[RSI 9]) &gt; _xlfn.XLOOKUP(A1462,dash[Ticker],dash[RSI 14]),"Yes","No")</f>
        <v>Yes</v>
      </c>
      <c r="AM1462" t="str">
        <f>IF(_xlfn.XLOOKUP(A1462,dash[Ticker],dash[MACD]) &gt; _xlfn.XLOOKUP(A1462,dash[Ticker],dash[MACD Signal]),"Yes","No")</f>
        <v>No</v>
      </c>
      <c r="AN1462" t="str">
        <f>IF(_xlfn.XLOOKUP(A1462,dash[Ticker],dash[EMA 9]) &gt; _xlfn.XLOOKUP(A1462,dash[Ticker],dash[EMA 20]), "Yes","No")</f>
        <v>No</v>
      </c>
      <c r="AO1462" t="str">
        <f>IF(_xlfn.XLOOKUP(A1462,dash[Ticker],dash[EMA 20]) &gt; _xlfn.XLOOKUP(A1462,dash[Ticker],dash[EMA 50]),"Yes","No")</f>
        <v>No</v>
      </c>
      <c r="AP1462" t="str">
        <f>IF(_xlfn.XLOOKUP(A1462,dash[Ticker],dash[Cross 9/20])="Golden","Yes","No")</f>
        <v>No</v>
      </c>
      <c r="AQ1462" t="str">
        <f>IF(_xlfn.XLOOKUP(A1462,dash[Ticker],dash[Cross 20/50])="Golden","Yes","No")</f>
        <v>No</v>
      </c>
      <c r="AR1462" t="str">
        <f>IF(AND(_xlfn.XLOOKUP(A1462,dash[Ticker],dash[RSI 14])&gt;=40, _xlfn.XLOOKUP(A1462,dash[Ticker],dash[RSI 14])&lt;=60),"Yes","No")</f>
        <v>No</v>
      </c>
      <c r="AS1462" t="str">
        <f>IF(_xlfn.XLOOKUP(A1462,dash[Ticker],dash[Float])&lt;=50000000,"Yes","No")</f>
        <v>No</v>
      </c>
      <c r="AT1462" t="str">
        <f>IF(_xlfn.XLOOKUP(A1462,dash[Ticker],dash[Market Cap])&lt;=2000000000,"Yes","No")</f>
        <v>No</v>
      </c>
      <c r="AU1462" t="str">
        <f>_xlfn.LET(
  _xlpm.b, IFERROR(_xlfn.XLOOKUP(A1462,dash[Ticker],#REF!),""),
  IF(OR(_xlpm.b="",AND(_xlpm.b&gt;=0.8,_xlpm.b&lt;=3)),"Yes","No")
)</f>
        <v>Yes</v>
      </c>
      <c r="AV1462" t="str">
        <f>_xlfn.LET(_xlpm.t,A14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62" s="3">
        <f>_xlfn.LET(_xlpm.t,A1462,_xlpm.lo,_xlfn.XLOOKUP(_xlpm.t,dash[Ticker],dash[Low],""),_xlpm.atr,_xlfn.XLOOKUP(_xlpm.t,dash[Ticker],dash[ATR],""),_xlpm.drop,MAX(0.05,0.1*VALUE(_xlpm.atr)),IF(OR(_xlpm.lo="",_xlpm.atr=""),"",_xlpm.lo-_xlpm.drop))</f>
        <v>11.979999999999999</v>
      </c>
      <c r="AX1462" s="3">
        <f>_xlfn.LET(_xlpm.t,A1462,_xlpm.buy,AW1462,_xlpm.ATR,_xlfn.XLOOKUP(_xlpm.t,dash[Ticker],dash[ATR],""),IF(OR(_xlpm.buy="",_xlpm.ATR=""),"",ROUND(_xlpm.buy-VALUE(_xlpm.ATR),2)))</f>
        <v>11.71</v>
      </c>
      <c r="AY1462" s="3">
        <f>_xlfn.LET(_xlpm.t, A1462,_xlpm.buy, AW1462, _xlpm.atr, _xlfn.XLOOKUP(_xlpm.t, dash[Ticker], dash[ATR], ""), IF(OR(_xlpm.buy="", _xlpm.atr=""), "", ROUND(_xlpm.buy + 2*VALUE(_xlpm.atr), 2)))</f>
        <v>12.52</v>
      </c>
      <c r="AZ1462" s="3">
        <f>_xlfn.LET(_xlpm.t, A1462, _xlpm.buy, AW1462, _xlpm.atr, _xlfn.XLOOKUP(_xlpm.t, dash[Ticker], dash[ATR], ""),IF(OR(_xlpm.buy="", _xlpm.atr=""), "", ROUND(_xlpm.buy + 3*VALUE(_xlpm.atr), 2)))</f>
        <v>12.79</v>
      </c>
      <c r="BA1462" s="5">
        <f t="shared" si="110"/>
        <v>0.88</v>
      </c>
      <c r="BC1462">
        <f t="shared" si="111"/>
        <v>2</v>
      </c>
      <c r="BD1462" t="str">
        <f t="shared" si="114"/>
        <v>D</v>
      </c>
    </row>
    <row r="1463" spans="1:56" x14ac:dyDescent="0.25">
      <c r="A1463" t="str">
        <v>BSMC</v>
      </c>
      <c r="B1463" t="str">
        <v>33.18</v>
      </c>
      <c r="C1463" t="str">
        <v>33.33</v>
      </c>
      <c r="D1463" t="str">
        <v>33.18</v>
      </c>
      <c r="E1463" t="str">
        <v>33.2</v>
      </c>
      <c r="F1463" t="str">
        <v>33.18</v>
      </c>
      <c r="G1463" t="str">
        <v>32.73</v>
      </c>
      <c r="H1463" t="str">
        <v>32.02</v>
      </c>
      <c r="I1463" t="str">
        <v>31.83</v>
      </c>
      <c r="J1463" t="str">
        <v>32.69</v>
      </c>
      <c r="K1463" t="str">
        <v>32.31</v>
      </c>
      <c r="L1463" t="str">
        <v>31.87</v>
      </c>
      <c r="M1463" t="str">
        <v>70.61</v>
      </c>
      <c r="N1463" t="str">
        <v>76.74</v>
      </c>
      <c r="O1463" t="str">
        <v>0.36</v>
      </c>
      <c r="P1463" t="str">
        <v>0.22</v>
      </c>
      <c r="Q1463" t="str">
        <v>0.36</v>
      </c>
      <c r="R1463" t="str">
        <v>18.24</v>
      </c>
      <c r="S1463" t="str">
        <v>Golden</v>
      </c>
      <c r="T1463" t="str">
        <v>Golden</v>
      </c>
      <c r="U1463" t="str">
        <v>8640.0</v>
      </c>
      <c r="V1463" t="str">
        <v>8.651616161616161e+17</v>
      </c>
      <c r="W1463" t="str">
        <v>0.0</v>
      </c>
      <c r="X1463" t="str">
        <v>286675.2</v>
      </c>
      <c r="Y1463" t="str">
        <v/>
      </c>
      <c r="Z1463" t="str">
        <v/>
      </c>
      <c r="AA1463" t="str">
        <v/>
      </c>
      <c r="AB1463" t="str">
        <v/>
      </c>
      <c r="AC1463" t="str">
        <v/>
      </c>
      <c r="AD1463" t="str">
        <v>18.510496</v>
      </c>
      <c r="AE1463" t="str">
        <v/>
      </c>
      <c r="AF1463" t="str">
        <v/>
      </c>
      <c r="AG1463" t="str">
        <f>IFERROR(_xlfn.XLOOKUP(A1463, dash[Ticker], dash[Relative Volume]),"")</f>
        <v>0.0</v>
      </c>
      <c r="AH1463" s="3" t="str" cm="1">
        <f t="array" ref="AH1463">IFERROR(_xlfn.XLOOKUP(TRIM(UPPER(A1463)), UPPER(dash[Ticker]), dash[Dollar Volume]),"")</f>
        <v>286675.2</v>
      </c>
      <c r="AI1463">
        <v>32.18</v>
      </c>
      <c r="AJ1463" t="str">
        <f t="shared" si="112"/>
        <v>Yes</v>
      </c>
      <c r="AK1463" t="str">
        <f t="shared" si="113"/>
        <v>No</v>
      </c>
      <c r="AL1463" t="str">
        <f>IF(_xlfn.XLOOKUP(A1463,dash[Ticker],dash[RSI 9]) &gt; _xlfn.XLOOKUP(A1463,dash[Ticker],dash[RSI 14]),"Yes","No")</f>
        <v>No</v>
      </c>
      <c r="AM1463" t="str">
        <f>IF(_xlfn.XLOOKUP(A1463,dash[Ticker],dash[MACD]) &gt; _xlfn.XLOOKUP(A1463,dash[Ticker],dash[MACD Signal]),"Yes","No")</f>
        <v>Yes</v>
      </c>
      <c r="AN1463" t="str">
        <f>IF(_xlfn.XLOOKUP(A1463,dash[Ticker],dash[EMA 9]) &gt; _xlfn.XLOOKUP(A1463,dash[Ticker],dash[EMA 20]), "Yes","No")</f>
        <v>Yes</v>
      </c>
      <c r="AO1463" t="str">
        <f>IF(_xlfn.XLOOKUP(A1463,dash[Ticker],dash[EMA 20]) &gt; _xlfn.XLOOKUP(A1463,dash[Ticker],dash[EMA 50]),"Yes","No")</f>
        <v>Yes</v>
      </c>
      <c r="AP1463" t="str">
        <f>IF(_xlfn.XLOOKUP(A1463,dash[Ticker],dash[Cross 9/20])="Golden","Yes","No")</f>
        <v>Yes</v>
      </c>
      <c r="AQ1463" t="str">
        <f>IF(_xlfn.XLOOKUP(A1463,dash[Ticker],dash[Cross 20/50])="Golden","Yes","No")</f>
        <v>Yes</v>
      </c>
      <c r="AR1463" t="str">
        <f>IF(AND(_xlfn.XLOOKUP(A1463,dash[Ticker],dash[RSI 14])&gt;=40, _xlfn.XLOOKUP(A1463,dash[Ticker],dash[RSI 14])&lt;=60),"Yes","No")</f>
        <v>No</v>
      </c>
      <c r="AS1463" t="str">
        <f>IF(_xlfn.XLOOKUP(A1463,dash[Ticker],dash[Float])&lt;=50000000,"Yes","No")</f>
        <v>No</v>
      </c>
      <c r="AT1463" t="str">
        <f>IF(_xlfn.XLOOKUP(A1463,dash[Ticker],dash[Market Cap])&lt;=2000000000,"Yes","No")</f>
        <v>No</v>
      </c>
      <c r="AU1463" t="str">
        <f>_xlfn.LET(
  _xlpm.b, IFERROR(_xlfn.XLOOKUP(A1463,dash[Ticker],#REF!),""),
  IF(OR(_xlpm.b="",AND(_xlpm.b&gt;=0.8,_xlpm.b&lt;=3)),"Yes","No")
)</f>
        <v>Yes</v>
      </c>
      <c r="AV1463" t="str">
        <f>_xlfn.LET(_xlpm.t,A14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63" s="3">
        <f>_xlfn.LET(_xlpm.t,A1463,_xlpm.lo,_xlfn.XLOOKUP(_xlpm.t,dash[Ticker],dash[Low],""),_xlpm.atr,_xlfn.XLOOKUP(_xlpm.t,dash[Ticker],dash[ATR],""),_xlpm.drop,MAX(0.05,0.1*VALUE(_xlpm.atr)),IF(OR(_xlpm.lo="",_xlpm.atr=""),"",_xlpm.lo-_xlpm.drop))</f>
        <v>33.130000000000003</v>
      </c>
      <c r="AX1463" s="3">
        <f>_xlfn.LET(_xlpm.t,A1463,_xlpm.buy,AW1463,_xlpm.ATR,_xlfn.XLOOKUP(_xlpm.t,dash[Ticker],dash[ATR],""),IF(OR(_xlpm.buy="",_xlpm.ATR=""),"",ROUND(_xlpm.buy-VALUE(_xlpm.ATR),2)))</f>
        <v>32.770000000000003</v>
      </c>
      <c r="AY1463" s="3">
        <f>_xlfn.LET(_xlpm.t, A1463,_xlpm.buy, AW1463, _xlpm.atr, _xlfn.XLOOKUP(_xlpm.t, dash[Ticker], dash[ATR], ""), IF(OR(_xlpm.buy="", _xlpm.atr=""), "", ROUND(_xlpm.buy + 2*VALUE(_xlpm.atr), 2)))</f>
        <v>33.85</v>
      </c>
      <c r="AZ1463" s="3">
        <f>_xlfn.LET(_xlpm.t, A1463, _xlpm.buy, AW1463, _xlpm.atr, _xlfn.XLOOKUP(_xlpm.t, dash[Ticker], dash[ATR], ""),IF(OR(_xlpm.buy="", _xlpm.atr=""), "", ROUND(_xlpm.buy + 3*VALUE(_xlpm.atr), 2)))</f>
        <v>34.21</v>
      </c>
      <c r="BA1463" s="5">
        <f t="shared" si="110"/>
        <v>0.32</v>
      </c>
      <c r="BC1463">
        <f t="shared" si="111"/>
        <v>2</v>
      </c>
      <c r="BD1463" t="str">
        <f t="shared" si="114"/>
        <v>B</v>
      </c>
    </row>
    <row r="1464" spans="1:56" x14ac:dyDescent="0.25">
      <c r="A1464" t="str">
        <v>BSMP</v>
      </c>
      <c r="B1464" t="str">
        <v>24.48</v>
      </c>
      <c r="C1464" t="str">
        <v>24.48</v>
      </c>
      <c r="D1464" t="str">
        <v>24.48</v>
      </c>
      <c r="E1464" t="str">
        <v>24.48</v>
      </c>
      <c r="F1464" t="str">
        <v>24.48</v>
      </c>
      <c r="G1464" t="str">
        <v>24.48</v>
      </c>
      <c r="H1464" t="str">
        <v>24.47</v>
      </c>
      <c r="I1464" t="str">
        <v>24.43</v>
      </c>
      <c r="J1464" t="str">
        <v>24.48</v>
      </c>
      <c r="K1464" t="str">
        <v>24.47</v>
      </c>
      <c r="L1464" t="str">
        <v>24.44</v>
      </c>
      <c r="M1464" t="str">
        <v>75.0</v>
      </c>
      <c r="N1464" t="str">
        <v>75.0</v>
      </c>
      <c r="O1464" t="str">
        <v>0.02</v>
      </c>
      <c r="P1464" t="str">
        <v>0.02</v>
      </c>
      <c r="Q1464" t="str">
        <v>0.03</v>
      </c>
      <c r="R1464" t="str">
        <v>0.68</v>
      </c>
      <c r="S1464" t="str">
        <v>Golden</v>
      </c>
      <c r="T1464" t="str">
        <v>Golden</v>
      </c>
      <c r="U1464" t="str">
        <v>6060.0</v>
      </c>
      <c r="V1464" t="str">
        <v>4.1116161616161606e+17</v>
      </c>
      <c r="W1464" t="str">
        <v>0.0</v>
      </c>
      <c r="X1464" t="str">
        <v>148348.8</v>
      </c>
      <c r="Y1464" t="str">
        <v/>
      </c>
      <c r="Z1464" t="str">
        <v/>
      </c>
      <c r="AA1464" t="str">
        <v/>
      </c>
      <c r="AB1464" t="str">
        <v/>
      </c>
      <c r="AC1464" t="str">
        <v/>
      </c>
      <c r="AD1464" t="str">
        <v/>
      </c>
      <c r="AE1464" t="str">
        <v/>
      </c>
      <c r="AF1464" t="str">
        <v/>
      </c>
      <c r="AG1464" t="str">
        <f>IFERROR(_xlfn.XLOOKUP(A1464, dash[Ticker], dash[Relative Volume]),"")</f>
        <v>0.0</v>
      </c>
      <c r="AH1464" s="3" t="str" cm="1">
        <f t="array" ref="AH1464">IFERROR(_xlfn.XLOOKUP(TRIM(UPPER(A1464)), UPPER(dash[Ticker]), dash[Dollar Volume]),"")</f>
        <v>148348.8</v>
      </c>
      <c r="AI1464">
        <v>23.48</v>
      </c>
      <c r="AJ1464" t="str">
        <f t="shared" si="112"/>
        <v>Yes</v>
      </c>
      <c r="AK1464" t="str">
        <f t="shared" si="113"/>
        <v>No</v>
      </c>
      <c r="AL1464" t="str">
        <f>IF(_xlfn.XLOOKUP(A1464,dash[Ticker],dash[RSI 9]) &gt; _xlfn.XLOOKUP(A1464,dash[Ticker],dash[RSI 14]),"Yes","No")</f>
        <v>No</v>
      </c>
      <c r="AM1464" t="str">
        <f>IF(_xlfn.XLOOKUP(A1464,dash[Ticker],dash[MACD]) &gt; _xlfn.XLOOKUP(A1464,dash[Ticker],dash[MACD Signal]),"Yes","No")</f>
        <v>No</v>
      </c>
      <c r="AN1464" t="str">
        <f>IF(_xlfn.XLOOKUP(A1464,dash[Ticker],dash[EMA 9]) &gt; _xlfn.XLOOKUP(A1464,dash[Ticker],dash[EMA 20]), "Yes","No")</f>
        <v>Yes</v>
      </c>
      <c r="AO1464" t="str">
        <f>IF(_xlfn.XLOOKUP(A1464,dash[Ticker],dash[EMA 20]) &gt; _xlfn.XLOOKUP(A1464,dash[Ticker],dash[EMA 50]),"Yes","No")</f>
        <v>Yes</v>
      </c>
      <c r="AP1464" t="str">
        <f>IF(_xlfn.XLOOKUP(A1464,dash[Ticker],dash[Cross 9/20])="Golden","Yes","No")</f>
        <v>Yes</v>
      </c>
      <c r="AQ1464" t="str">
        <f>IF(_xlfn.XLOOKUP(A1464,dash[Ticker],dash[Cross 20/50])="Golden","Yes","No")</f>
        <v>Yes</v>
      </c>
      <c r="AR1464" t="str">
        <f>IF(AND(_xlfn.XLOOKUP(A1464,dash[Ticker],dash[RSI 14])&gt;=40, _xlfn.XLOOKUP(A1464,dash[Ticker],dash[RSI 14])&lt;=60),"Yes","No")</f>
        <v>No</v>
      </c>
      <c r="AS1464" t="str">
        <f>IF(_xlfn.XLOOKUP(A1464,dash[Ticker],dash[Float])&lt;=50000000,"Yes","No")</f>
        <v>No</v>
      </c>
      <c r="AT1464" t="str">
        <f>IF(_xlfn.XLOOKUP(A1464,dash[Ticker],dash[Market Cap])&lt;=2000000000,"Yes","No")</f>
        <v>No</v>
      </c>
      <c r="AU1464" t="str">
        <f>_xlfn.LET(
  _xlpm.b, IFERROR(_xlfn.XLOOKUP(A1464,dash[Ticker],#REF!),""),
  IF(OR(_xlpm.b="",AND(_xlpm.b&gt;=0.8,_xlpm.b&lt;=3)),"Yes","No")
)</f>
        <v>Yes</v>
      </c>
      <c r="AV1464" t="str">
        <f>_xlfn.LET(_xlpm.t,A14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64" s="3">
        <f>_xlfn.LET(_xlpm.t,A1464,_xlpm.lo,_xlfn.XLOOKUP(_xlpm.t,dash[Ticker],dash[Low],""),_xlpm.atr,_xlfn.XLOOKUP(_xlpm.t,dash[Ticker],dash[ATR],""),_xlpm.drop,MAX(0.05,0.1*VALUE(_xlpm.atr)),IF(OR(_xlpm.lo="",_xlpm.atr=""),"",_xlpm.lo-_xlpm.drop))</f>
        <v>24.43</v>
      </c>
      <c r="AX1464" s="3">
        <f>_xlfn.LET(_xlpm.t,A1464,_xlpm.buy,AW1464,_xlpm.ATR,_xlfn.XLOOKUP(_xlpm.t,dash[Ticker],dash[ATR],""),IF(OR(_xlpm.buy="",_xlpm.ATR=""),"",ROUND(_xlpm.buy-VALUE(_xlpm.ATR),2)))</f>
        <v>24.4</v>
      </c>
      <c r="AY1464" s="3">
        <f>_xlfn.LET(_xlpm.t, A1464,_xlpm.buy, AW1464, _xlpm.atr, _xlfn.XLOOKUP(_xlpm.t, dash[Ticker], dash[ATR], ""), IF(OR(_xlpm.buy="", _xlpm.atr=""), "", ROUND(_xlpm.buy + 2*VALUE(_xlpm.atr), 2)))</f>
        <v>24.49</v>
      </c>
      <c r="AZ1464" s="3">
        <f>_xlfn.LET(_xlpm.t, A1464, _xlpm.buy, AW1464, _xlpm.atr, _xlfn.XLOOKUP(_xlpm.t, dash[Ticker], dash[ATR], ""),IF(OR(_xlpm.buy="", _xlpm.atr=""), "", ROUND(_xlpm.buy + 3*VALUE(_xlpm.atr), 2)))</f>
        <v>24.52</v>
      </c>
      <c r="BA1464" s="5">
        <f t="shared" si="110"/>
        <v>0.43</v>
      </c>
      <c r="BC1464">
        <f t="shared" si="111"/>
        <v>2</v>
      </c>
      <c r="BD1464" t="str">
        <f t="shared" si="114"/>
        <v>C</v>
      </c>
    </row>
    <row r="1465" spans="1:56" x14ac:dyDescent="0.25">
      <c r="A1465" t="str">
        <v>BSMQ</v>
      </c>
      <c r="B1465" t="str">
        <v>23.55</v>
      </c>
      <c r="C1465" t="str">
        <v>23.55</v>
      </c>
      <c r="D1465" t="str">
        <v>23.55</v>
      </c>
      <c r="E1465" t="str">
        <v>23.55</v>
      </c>
      <c r="F1465" t="str">
        <v>23.55</v>
      </c>
      <c r="G1465" t="str">
        <v>23.51</v>
      </c>
      <c r="H1465" t="str">
        <v>23.48</v>
      </c>
      <c r="I1465" t="str">
        <v>23.45</v>
      </c>
      <c r="J1465" t="str">
        <v>23.51</v>
      </c>
      <c r="K1465" t="str">
        <v>23.49</v>
      </c>
      <c r="L1465" t="str">
        <v>23.45</v>
      </c>
      <c r="M1465" t="str">
        <v>66.67</v>
      </c>
      <c r="N1465" t="str">
        <v>64.71</v>
      </c>
      <c r="O1465" t="str">
        <v>0.02</v>
      </c>
      <c r="P1465" t="str">
        <v>0.02</v>
      </c>
      <c r="Q1465" t="str">
        <v>0.04</v>
      </c>
      <c r="R1465" t="str">
        <v>1.15</v>
      </c>
      <c r="S1465" t="str">
        <v>Golden</v>
      </c>
      <c r="T1465" t="str">
        <v>Golden</v>
      </c>
      <c r="U1465" t="str">
        <v>6600.0</v>
      </c>
      <c r="V1465" t="str">
        <v>2.815161616161616e+17</v>
      </c>
      <c r="W1465" t="str">
        <v>0.0</v>
      </c>
      <c r="X1465" t="str">
        <v>155430.0</v>
      </c>
      <c r="Y1465" t="str">
        <v/>
      </c>
      <c r="Z1465" t="str">
        <v/>
      </c>
      <c r="AA1465" t="str">
        <v/>
      </c>
      <c r="AB1465" t="str">
        <v/>
      </c>
      <c r="AC1465" t="str">
        <v/>
      </c>
      <c r="AD1465" t="str">
        <v/>
      </c>
      <c r="AE1465" t="str">
        <v/>
      </c>
      <c r="AF1465" t="str">
        <v/>
      </c>
      <c r="AG1465" t="str">
        <f>IFERROR(_xlfn.XLOOKUP(A1465, dash[Ticker], dash[Relative Volume]),"")</f>
        <v>0.0</v>
      </c>
      <c r="AH1465" s="3" t="str" cm="1">
        <f t="array" ref="AH1465">IFERROR(_xlfn.XLOOKUP(TRIM(UPPER(A1465)), UPPER(dash[Ticker]), dash[Dollar Volume]),"")</f>
        <v>155430.0</v>
      </c>
      <c r="AI1465">
        <v>22.55</v>
      </c>
      <c r="AJ1465" t="str">
        <f t="shared" si="112"/>
        <v>Yes</v>
      </c>
      <c r="AK1465" t="str">
        <f t="shared" si="113"/>
        <v>No</v>
      </c>
      <c r="AL1465" t="str">
        <f>IF(_xlfn.XLOOKUP(A1465,dash[Ticker],dash[RSI 9]) &gt; _xlfn.XLOOKUP(A1465,dash[Ticker],dash[RSI 14]),"Yes","No")</f>
        <v>Yes</v>
      </c>
      <c r="AM1465" t="str">
        <f>IF(_xlfn.XLOOKUP(A1465,dash[Ticker],dash[MACD]) &gt; _xlfn.XLOOKUP(A1465,dash[Ticker],dash[MACD Signal]),"Yes","No")</f>
        <v>No</v>
      </c>
      <c r="AN1465" t="str">
        <f>IF(_xlfn.XLOOKUP(A1465,dash[Ticker],dash[EMA 9]) &gt; _xlfn.XLOOKUP(A1465,dash[Ticker],dash[EMA 20]), "Yes","No")</f>
        <v>Yes</v>
      </c>
      <c r="AO1465" t="str">
        <f>IF(_xlfn.XLOOKUP(A1465,dash[Ticker],dash[EMA 20]) &gt; _xlfn.XLOOKUP(A1465,dash[Ticker],dash[EMA 50]),"Yes","No")</f>
        <v>Yes</v>
      </c>
      <c r="AP1465" t="str">
        <f>IF(_xlfn.XLOOKUP(A1465,dash[Ticker],dash[Cross 9/20])="Golden","Yes","No")</f>
        <v>Yes</v>
      </c>
      <c r="AQ1465" t="str">
        <f>IF(_xlfn.XLOOKUP(A1465,dash[Ticker],dash[Cross 20/50])="Golden","Yes","No")</f>
        <v>Yes</v>
      </c>
      <c r="AR1465" t="str">
        <f>IF(AND(_xlfn.XLOOKUP(A1465,dash[Ticker],dash[RSI 14])&gt;=40, _xlfn.XLOOKUP(A1465,dash[Ticker],dash[RSI 14])&lt;=60),"Yes","No")</f>
        <v>No</v>
      </c>
      <c r="AS1465" t="str">
        <f>IF(_xlfn.XLOOKUP(A1465,dash[Ticker],dash[Float])&lt;=50000000,"Yes","No")</f>
        <v>No</v>
      </c>
      <c r="AT1465" t="str">
        <f>IF(_xlfn.XLOOKUP(A1465,dash[Ticker],dash[Market Cap])&lt;=2000000000,"Yes","No")</f>
        <v>No</v>
      </c>
      <c r="AU1465" t="str">
        <f>_xlfn.LET(
  _xlpm.b, IFERROR(_xlfn.XLOOKUP(A1465,dash[Ticker],#REF!),""),
  IF(OR(_xlpm.b="",AND(_xlpm.b&gt;=0.8,_xlpm.b&lt;=3)),"Yes","No")
)</f>
        <v>Yes</v>
      </c>
      <c r="AV1465" t="str">
        <f>_xlfn.LET(_xlpm.t,A14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65" s="3">
        <f>_xlfn.LET(_xlpm.t,A1465,_xlpm.lo,_xlfn.XLOOKUP(_xlpm.t,dash[Ticker],dash[Low],""),_xlpm.atr,_xlfn.XLOOKUP(_xlpm.t,dash[Ticker],dash[ATR],""),_xlpm.drop,MAX(0.05,0.1*VALUE(_xlpm.atr)),IF(OR(_xlpm.lo="",_xlpm.atr=""),"",_xlpm.lo-_xlpm.drop))</f>
        <v>23.5</v>
      </c>
      <c r="AX1465" s="3">
        <f>_xlfn.LET(_xlpm.t,A1465,_xlpm.buy,AW1465,_xlpm.ATR,_xlfn.XLOOKUP(_xlpm.t,dash[Ticker],dash[ATR],""),IF(OR(_xlpm.buy="",_xlpm.ATR=""),"",ROUND(_xlpm.buy-VALUE(_xlpm.ATR),2)))</f>
        <v>23.46</v>
      </c>
      <c r="AY1465" s="3">
        <f>_xlfn.LET(_xlpm.t, A1465,_xlpm.buy, AW1465, _xlpm.atr, _xlfn.XLOOKUP(_xlpm.t, dash[Ticker], dash[ATR], ""), IF(OR(_xlpm.buy="", _xlpm.atr=""), "", ROUND(_xlpm.buy + 2*VALUE(_xlpm.atr), 2)))</f>
        <v>23.58</v>
      </c>
      <c r="AZ1465" s="3">
        <f>_xlfn.LET(_xlpm.t, A1465, _xlpm.buy, AW1465, _xlpm.atr, _xlfn.XLOOKUP(_xlpm.t, dash[Ticker], dash[ATR], ""),IF(OR(_xlpm.buy="", _xlpm.atr=""), "", ROUND(_xlpm.buy + 3*VALUE(_xlpm.atr), 2)))</f>
        <v>23.62</v>
      </c>
      <c r="BA1465" s="5">
        <f t="shared" si="110"/>
        <v>0.45</v>
      </c>
      <c r="BC1465">
        <f t="shared" si="111"/>
        <v>2</v>
      </c>
      <c r="BD1465" t="str">
        <f t="shared" si="114"/>
        <v>C</v>
      </c>
    </row>
    <row r="1466" spans="1:56" x14ac:dyDescent="0.25">
      <c r="A1466" t="str">
        <v>BSMR</v>
      </c>
      <c r="B1466" t="str">
        <v>23.57</v>
      </c>
      <c r="C1466" t="str">
        <v>23.57</v>
      </c>
      <c r="D1466" t="str">
        <v>23.56</v>
      </c>
      <c r="E1466" t="str">
        <v>23.56</v>
      </c>
      <c r="F1466" t="str">
        <v>23.57</v>
      </c>
      <c r="G1466" t="str">
        <v>23.56</v>
      </c>
      <c r="H1466" t="str">
        <v>23.53</v>
      </c>
      <c r="I1466" t="str">
        <v>23.44</v>
      </c>
      <c r="J1466" t="str">
        <v>23.56</v>
      </c>
      <c r="K1466" t="str">
        <v>23.53</v>
      </c>
      <c r="L1466" t="str">
        <v>23.45</v>
      </c>
      <c r="M1466" t="str">
        <v>60.0</v>
      </c>
      <c r="N1466" t="str">
        <v>62.5</v>
      </c>
      <c r="O1466" t="str">
        <v>0.04</v>
      </c>
      <c r="P1466" t="str">
        <v>0.04</v>
      </c>
      <c r="Q1466" t="str">
        <v>0.05</v>
      </c>
      <c r="R1466" t="str">
        <v>1.44</v>
      </c>
      <c r="S1466" t="str">
        <v>Golden</v>
      </c>
      <c r="T1466" t="str">
        <v>Golden</v>
      </c>
      <c r="U1466" t="str">
        <v>13630.0</v>
      </c>
      <c r="V1466" t="str">
        <v>3.145161616161616e+17</v>
      </c>
      <c r="W1466" t="str">
        <v>0.0</v>
      </c>
      <c r="X1466" t="str">
        <v>321259.1</v>
      </c>
      <c r="Y1466" t="str">
        <v/>
      </c>
      <c r="Z1466" t="str">
        <v/>
      </c>
      <c r="AA1466" t="str">
        <v/>
      </c>
      <c r="AB1466" t="str">
        <v/>
      </c>
      <c r="AC1466" t="str">
        <v/>
      </c>
      <c r="AD1466" t="str">
        <v/>
      </c>
      <c r="AE1466" t="str">
        <v/>
      </c>
      <c r="AF1466" t="str">
        <v/>
      </c>
      <c r="AG1466" t="str">
        <f>IFERROR(_xlfn.XLOOKUP(A1466, dash[Ticker], dash[Relative Volume]),"")</f>
        <v>0.0</v>
      </c>
      <c r="AH1466" s="3" t="str" cm="1">
        <f t="array" ref="AH1466">IFERROR(_xlfn.XLOOKUP(TRIM(UPPER(A1466)), UPPER(dash[Ticker]), dash[Dollar Volume]),"")</f>
        <v>321259.1</v>
      </c>
      <c r="AI1466">
        <v>22.57</v>
      </c>
      <c r="AJ1466" t="str">
        <f t="shared" si="112"/>
        <v>Yes</v>
      </c>
      <c r="AK1466" t="str">
        <f t="shared" si="113"/>
        <v>No</v>
      </c>
      <c r="AL1466" t="str">
        <f>IF(_xlfn.XLOOKUP(A1466,dash[Ticker],dash[RSI 9]) &gt; _xlfn.XLOOKUP(A1466,dash[Ticker],dash[RSI 14]),"Yes","No")</f>
        <v>No</v>
      </c>
      <c r="AM1466" t="str">
        <f>IF(_xlfn.XLOOKUP(A1466,dash[Ticker],dash[MACD]) &gt; _xlfn.XLOOKUP(A1466,dash[Ticker],dash[MACD Signal]),"Yes","No")</f>
        <v>No</v>
      </c>
      <c r="AN1466" t="str">
        <f>IF(_xlfn.XLOOKUP(A1466,dash[Ticker],dash[EMA 9]) &gt; _xlfn.XLOOKUP(A1466,dash[Ticker],dash[EMA 20]), "Yes","No")</f>
        <v>Yes</v>
      </c>
      <c r="AO1466" t="str">
        <f>IF(_xlfn.XLOOKUP(A1466,dash[Ticker],dash[EMA 20]) &gt; _xlfn.XLOOKUP(A1466,dash[Ticker],dash[EMA 50]),"Yes","No")</f>
        <v>Yes</v>
      </c>
      <c r="AP1466" t="str">
        <f>IF(_xlfn.XLOOKUP(A1466,dash[Ticker],dash[Cross 9/20])="Golden","Yes","No")</f>
        <v>Yes</v>
      </c>
      <c r="AQ1466" t="str">
        <f>IF(_xlfn.XLOOKUP(A1466,dash[Ticker],dash[Cross 20/50])="Golden","Yes","No")</f>
        <v>Yes</v>
      </c>
      <c r="AR1466" t="str">
        <f>IF(AND(_xlfn.XLOOKUP(A1466,dash[Ticker],dash[RSI 14])&gt;=40, _xlfn.XLOOKUP(A1466,dash[Ticker],dash[RSI 14])&lt;=60),"Yes","No")</f>
        <v>No</v>
      </c>
      <c r="AS1466" t="str">
        <f>IF(_xlfn.XLOOKUP(A1466,dash[Ticker],dash[Float])&lt;=50000000,"Yes","No")</f>
        <v>No</v>
      </c>
      <c r="AT1466" t="str">
        <f>IF(_xlfn.XLOOKUP(A1466,dash[Ticker],dash[Market Cap])&lt;=2000000000,"Yes","No")</f>
        <v>No</v>
      </c>
      <c r="AU1466" t="str">
        <f>_xlfn.LET(
  _xlpm.b, IFERROR(_xlfn.XLOOKUP(A1466,dash[Ticker],#REF!),""),
  IF(OR(_xlpm.b="",AND(_xlpm.b&gt;=0.8,_xlpm.b&lt;=3)),"Yes","No")
)</f>
        <v>Yes</v>
      </c>
      <c r="AV1466" t="str">
        <f>_xlfn.LET(_xlpm.t,A14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66" s="3">
        <f>_xlfn.LET(_xlpm.t,A1466,_xlpm.lo,_xlfn.XLOOKUP(_xlpm.t,dash[Ticker],dash[Low],""),_xlpm.atr,_xlfn.XLOOKUP(_xlpm.t,dash[Ticker],dash[ATR],""),_xlpm.drop,MAX(0.05,0.1*VALUE(_xlpm.atr)),IF(OR(_xlpm.lo="",_xlpm.atr=""),"",_xlpm.lo-_xlpm.drop))</f>
        <v>23.509999999999998</v>
      </c>
      <c r="AX1466" s="3">
        <f>_xlfn.LET(_xlpm.t,A1466,_xlpm.buy,AW1466,_xlpm.ATR,_xlfn.XLOOKUP(_xlpm.t,dash[Ticker],dash[ATR],""),IF(OR(_xlpm.buy="",_xlpm.ATR=""),"",ROUND(_xlpm.buy-VALUE(_xlpm.ATR),2)))</f>
        <v>23.46</v>
      </c>
      <c r="AY1466" s="3">
        <f>_xlfn.LET(_xlpm.t, A1466,_xlpm.buy, AW1466, _xlpm.atr, _xlfn.XLOOKUP(_xlpm.t, dash[Ticker], dash[ATR], ""), IF(OR(_xlpm.buy="", _xlpm.atr=""), "", ROUND(_xlpm.buy + 2*VALUE(_xlpm.atr), 2)))</f>
        <v>23.61</v>
      </c>
      <c r="AZ1466" s="3">
        <f>_xlfn.LET(_xlpm.t, A1466, _xlpm.buy, AW1466, _xlpm.atr, _xlfn.XLOOKUP(_xlpm.t, dash[Ticker], dash[ATR], ""),IF(OR(_xlpm.buy="", _xlpm.atr=""), "", ROUND(_xlpm.buy + 3*VALUE(_xlpm.atr), 2)))</f>
        <v>23.66</v>
      </c>
      <c r="BA1466" s="5">
        <f t="shared" si="110"/>
        <v>0.45</v>
      </c>
      <c r="BC1466">
        <f t="shared" si="111"/>
        <v>2</v>
      </c>
      <c r="BD1466" t="str">
        <f t="shared" si="114"/>
        <v>C</v>
      </c>
    </row>
    <row r="1467" spans="1:56" x14ac:dyDescent="0.25">
      <c r="A1467" t="str">
        <v>BSMS</v>
      </c>
      <c r="B1467" t="str">
        <v>23.34</v>
      </c>
      <c r="C1467" t="str">
        <v>23.34</v>
      </c>
      <c r="D1467" t="str">
        <v>23.32</v>
      </c>
      <c r="E1467" t="str">
        <v>23.32</v>
      </c>
      <c r="F1467" t="str">
        <v>23.34</v>
      </c>
      <c r="G1467" t="str">
        <v>23.29</v>
      </c>
      <c r="H1467" t="str">
        <v>23.25</v>
      </c>
      <c r="I1467" t="str">
        <v>23.14</v>
      </c>
      <c r="J1467" t="str">
        <v>23.29</v>
      </c>
      <c r="K1467" t="str">
        <v>23.24</v>
      </c>
      <c r="L1467" t="str">
        <v>23.16</v>
      </c>
      <c r="M1467" t="str">
        <v>75.0</v>
      </c>
      <c r="N1467" t="str">
        <v>72.22</v>
      </c>
      <c r="O1467" t="str">
        <v>0.05</v>
      </c>
      <c r="P1467" t="str">
        <v>0.05</v>
      </c>
      <c r="Q1467" t="str">
        <v>0.04</v>
      </c>
      <c r="R1467" t="str">
        <v>2.02</v>
      </c>
      <c r="S1467" t="str">
        <v>Golden</v>
      </c>
      <c r="T1467" t="str">
        <v>Golden</v>
      </c>
      <c r="U1467" t="str">
        <v>10150.0</v>
      </c>
      <c r="V1467" t="str">
        <v>2.611616161616162e+17</v>
      </c>
      <c r="W1467" t="str">
        <v>0.0</v>
      </c>
      <c r="X1467" t="str">
        <v>236901.0</v>
      </c>
      <c r="Y1467" t="str">
        <v/>
      </c>
      <c r="Z1467" t="str">
        <v/>
      </c>
      <c r="AA1467" t="str">
        <v/>
      </c>
      <c r="AB1467" t="str">
        <v/>
      </c>
      <c r="AC1467" t="str">
        <v/>
      </c>
      <c r="AD1467" t="str">
        <v/>
      </c>
      <c r="AE1467" t="str">
        <v/>
      </c>
      <c r="AF1467" t="str">
        <v/>
      </c>
      <c r="AG1467" t="str">
        <f>IFERROR(_xlfn.XLOOKUP(A1467, dash[Ticker], dash[Relative Volume]),"")</f>
        <v>0.0</v>
      </c>
      <c r="AH1467" s="3" t="str" cm="1">
        <f t="array" ref="AH1467">IFERROR(_xlfn.XLOOKUP(TRIM(UPPER(A1467)), UPPER(dash[Ticker]), dash[Dollar Volume]),"")</f>
        <v>236901.0</v>
      </c>
      <c r="AI1467">
        <v>22.34</v>
      </c>
      <c r="AJ1467" t="str">
        <f t="shared" si="112"/>
        <v>Yes</v>
      </c>
      <c r="AK1467" t="str">
        <f t="shared" si="113"/>
        <v>No</v>
      </c>
      <c r="AL1467" t="str">
        <f>IF(_xlfn.XLOOKUP(A1467,dash[Ticker],dash[RSI 9]) &gt; _xlfn.XLOOKUP(A1467,dash[Ticker],dash[RSI 14]),"Yes","No")</f>
        <v>Yes</v>
      </c>
      <c r="AM1467" t="str">
        <f>IF(_xlfn.XLOOKUP(A1467,dash[Ticker],dash[MACD]) &gt; _xlfn.XLOOKUP(A1467,dash[Ticker],dash[MACD Signal]),"Yes","No")</f>
        <v>No</v>
      </c>
      <c r="AN1467" t="str">
        <f>IF(_xlfn.XLOOKUP(A1467,dash[Ticker],dash[EMA 9]) &gt; _xlfn.XLOOKUP(A1467,dash[Ticker],dash[EMA 20]), "Yes","No")</f>
        <v>Yes</v>
      </c>
      <c r="AO1467" t="str">
        <f>IF(_xlfn.XLOOKUP(A1467,dash[Ticker],dash[EMA 20]) &gt; _xlfn.XLOOKUP(A1467,dash[Ticker],dash[EMA 50]),"Yes","No")</f>
        <v>Yes</v>
      </c>
      <c r="AP1467" t="str">
        <f>IF(_xlfn.XLOOKUP(A1467,dash[Ticker],dash[Cross 9/20])="Golden","Yes","No")</f>
        <v>Yes</v>
      </c>
      <c r="AQ1467" t="str">
        <f>IF(_xlfn.XLOOKUP(A1467,dash[Ticker],dash[Cross 20/50])="Golden","Yes","No")</f>
        <v>Yes</v>
      </c>
      <c r="AR1467" t="str">
        <f>IF(AND(_xlfn.XLOOKUP(A1467,dash[Ticker],dash[RSI 14])&gt;=40, _xlfn.XLOOKUP(A1467,dash[Ticker],dash[RSI 14])&lt;=60),"Yes","No")</f>
        <v>No</v>
      </c>
      <c r="AS1467" t="str">
        <f>IF(_xlfn.XLOOKUP(A1467,dash[Ticker],dash[Float])&lt;=50000000,"Yes","No")</f>
        <v>No</v>
      </c>
      <c r="AT1467" t="str">
        <f>IF(_xlfn.XLOOKUP(A1467,dash[Ticker],dash[Market Cap])&lt;=2000000000,"Yes","No")</f>
        <v>No</v>
      </c>
      <c r="AU1467" t="str">
        <f>_xlfn.LET(
  _xlpm.b, IFERROR(_xlfn.XLOOKUP(A1467,dash[Ticker],#REF!),""),
  IF(OR(_xlpm.b="",AND(_xlpm.b&gt;=0.8,_xlpm.b&lt;=3)),"Yes","No")
)</f>
        <v>Yes</v>
      </c>
      <c r="AV1467" t="str">
        <f>_xlfn.LET(_xlpm.t,A14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67" s="3">
        <f>_xlfn.LET(_xlpm.t,A1467,_xlpm.lo,_xlfn.XLOOKUP(_xlpm.t,dash[Ticker],dash[Low],""),_xlpm.atr,_xlfn.XLOOKUP(_xlpm.t,dash[Ticker],dash[ATR],""),_xlpm.drop,MAX(0.05,0.1*VALUE(_xlpm.atr)),IF(OR(_xlpm.lo="",_xlpm.atr=""),"",_xlpm.lo-_xlpm.drop))</f>
        <v>23.27</v>
      </c>
      <c r="AX1467" s="3">
        <f>_xlfn.LET(_xlpm.t,A1467,_xlpm.buy,AW1467,_xlpm.ATR,_xlfn.XLOOKUP(_xlpm.t,dash[Ticker],dash[ATR],""),IF(OR(_xlpm.buy="",_xlpm.ATR=""),"",ROUND(_xlpm.buy-VALUE(_xlpm.ATR),2)))</f>
        <v>23.23</v>
      </c>
      <c r="AY1467" s="3">
        <f>_xlfn.LET(_xlpm.t, A1467,_xlpm.buy, AW1467, _xlpm.atr, _xlfn.XLOOKUP(_xlpm.t, dash[Ticker], dash[ATR], ""), IF(OR(_xlpm.buy="", _xlpm.atr=""), "", ROUND(_xlpm.buy + 2*VALUE(_xlpm.atr), 2)))</f>
        <v>23.35</v>
      </c>
      <c r="AZ1467" s="3">
        <f>_xlfn.LET(_xlpm.t, A1467, _xlpm.buy, AW1467, _xlpm.atr, _xlfn.XLOOKUP(_xlpm.t, dash[Ticker], dash[ATR], ""),IF(OR(_xlpm.buy="", _xlpm.atr=""), "", ROUND(_xlpm.buy + 3*VALUE(_xlpm.atr), 2)))</f>
        <v>23.39</v>
      </c>
      <c r="BA1467" s="5">
        <f t="shared" si="110"/>
        <v>0.45</v>
      </c>
      <c r="BC1467">
        <f t="shared" si="111"/>
        <v>2</v>
      </c>
      <c r="BD1467" t="str">
        <f t="shared" si="114"/>
        <v>C</v>
      </c>
    </row>
    <row r="1468" spans="1:56" x14ac:dyDescent="0.25">
      <c r="A1468" t="str">
        <v>BSMT</v>
      </c>
      <c r="B1468" t="str">
        <v>22.88</v>
      </c>
      <c r="C1468" t="str">
        <v>22.88</v>
      </c>
      <c r="D1468" t="str">
        <v>22.87</v>
      </c>
      <c r="E1468" t="str">
        <v>22.88</v>
      </c>
      <c r="F1468" t="str">
        <v>22.88</v>
      </c>
      <c r="G1468" t="str">
        <v>22.84</v>
      </c>
      <c r="H1468" t="str">
        <v>22.82</v>
      </c>
      <c r="I1468" t="str">
        <v>22.7</v>
      </c>
      <c r="J1468" t="str">
        <v>22.85</v>
      </c>
      <c r="K1468" t="str">
        <v>22.81</v>
      </c>
      <c r="L1468" t="str">
        <v>22.72</v>
      </c>
      <c r="M1468" t="str">
        <v>62.5</v>
      </c>
      <c r="N1468" t="str">
        <v>59.09</v>
      </c>
      <c r="O1468" t="str">
        <v>0.05</v>
      </c>
      <c r="P1468" t="str">
        <v>0.05</v>
      </c>
      <c r="Q1468" t="str">
        <v>0.05</v>
      </c>
      <c r="R1468" t="str">
        <v>2.22</v>
      </c>
      <c r="S1468" t="str">
        <v>Golden</v>
      </c>
      <c r="T1468" t="str">
        <v>Golden</v>
      </c>
      <c r="U1468" t="str">
        <v>15740.0</v>
      </c>
      <c r="V1468" t="str">
        <v>3.6316161616161606e+17</v>
      </c>
      <c r="W1468" t="str">
        <v>0.0</v>
      </c>
      <c r="X1468" t="str">
        <v>360131.2</v>
      </c>
      <c r="Y1468" t="str">
        <v/>
      </c>
      <c r="Z1468" t="str">
        <v/>
      </c>
      <c r="AA1468" t="str">
        <v/>
      </c>
      <c r="AB1468" t="str">
        <v/>
      </c>
      <c r="AC1468" t="str">
        <v/>
      </c>
      <c r="AD1468" t="str">
        <v/>
      </c>
      <c r="AE1468" t="str">
        <v/>
      </c>
      <c r="AF1468" t="str">
        <v/>
      </c>
      <c r="AG1468" t="str">
        <f>IFERROR(_xlfn.XLOOKUP(A1468, dash[Ticker], dash[Relative Volume]),"")</f>
        <v>0.0</v>
      </c>
      <c r="AH1468" s="3" t="str" cm="1">
        <f t="array" ref="AH1468">IFERROR(_xlfn.XLOOKUP(TRIM(UPPER(A1468)), UPPER(dash[Ticker]), dash[Dollar Volume]),"")</f>
        <v>360131.2</v>
      </c>
      <c r="AI1468">
        <v>21.88</v>
      </c>
      <c r="AJ1468" t="str">
        <f t="shared" si="112"/>
        <v>Yes</v>
      </c>
      <c r="AK1468" t="str">
        <f t="shared" si="113"/>
        <v>No</v>
      </c>
      <c r="AL1468" t="str">
        <f>IF(_xlfn.XLOOKUP(A1468,dash[Ticker],dash[RSI 9]) &gt; _xlfn.XLOOKUP(A1468,dash[Ticker],dash[RSI 14]),"Yes","No")</f>
        <v>Yes</v>
      </c>
      <c r="AM1468" t="str">
        <f>IF(_xlfn.XLOOKUP(A1468,dash[Ticker],dash[MACD]) &gt; _xlfn.XLOOKUP(A1468,dash[Ticker],dash[MACD Signal]),"Yes","No")</f>
        <v>No</v>
      </c>
      <c r="AN1468" t="str">
        <f>IF(_xlfn.XLOOKUP(A1468,dash[Ticker],dash[EMA 9]) &gt; _xlfn.XLOOKUP(A1468,dash[Ticker],dash[EMA 20]), "Yes","No")</f>
        <v>Yes</v>
      </c>
      <c r="AO1468" t="str">
        <f>IF(_xlfn.XLOOKUP(A1468,dash[Ticker],dash[EMA 20]) &gt; _xlfn.XLOOKUP(A1468,dash[Ticker],dash[EMA 50]),"Yes","No")</f>
        <v>Yes</v>
      </c>
      <c r="AP1468" t="str">
        <f>IF(_xlfn.XLOOKUP(A1468,dash[Ticker],dash[Cross 9/20])="Golden","Yes","No")</f>
        <v>Yes</v>
      </c>
      <c r="AQ1468" t="str">
        <f>IF(_xlfn.XLOOKUP(A1468,dash[Ticker],dash[Cross 20/50])="Golden","Yes","No")</f>
        <v>Yes</v>
      </c>
      <c r="AR1468" t="str">
        <f>IF(AND(_xlfn.XLOOKUP(A1468,dash[Ticker],dash[RSI 14])&gt;=40, _xlfn.XLOOKUP(A1468,dash[Ticker],dash[RSI 14])&lt;=60),"Yes","No")</f>
        <v>No</v>
      </c>
      <c r="AS1468" t="str">
        <f>IF(_xlfn.XLOOKUP(A1468,dash[Ticker],dash[Float])&lt;=50000000,"Yes","No")</f>
        <v>No</v>
      </c>
      <c r="AT1468" t="str">
        <f>IF(_xlfn.XLOOKUP(A1468,dash[Ticker],dash[Market Cap])&lt;=2000000000,"Yes","No")</f>
        <v>No</v>
      </c>
      <c r="AU1468" t="str">
        <f>_xlfn.LET(
  _xlpm.b, IFERROR(_xlfn.XLOOKUP(A1468,dash[Ticker],#REF!),""),
  IF(OR(_xlpm.b="",AND(_xlpm.b&gt;=0.8,_xlpm.b&lt;=3)),"Yes","No")
)</f>
        <v>Yes</v>
      </c>
      <c r="AV1468" t="str">
        <f>_xlfn.LET(_xlpm.t,A14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68" s="3">
        <f>_xlfn.LET(_xlpm.t,A1468,_xlpm.lo,_xlfn.XLOOKUP(_xlpm.t,dash[Ticker],dash[Low],""),_xlpm.atr,_xlfn.XLOOKUP(_xlpm.t,dash[Ticker],dash[ATR],""),_xlpm.drop,MAX(0.05,0.1*VALUE(_xlpm.atr)),IF(OR(_xlpm.lo="",_xlpm.atr=""),"",_xlpm.lo-_xlpm.drop))</f>
        <v>22.82</v>
      </c>
      <c r="AX1468" s="3">
        <f>_xlfn.LET(_xlpm.t,A1468,_xlpm.buy,AW1468,_xlpm.ATR,_xlfn.XLOOKUP(_xlpm.t,dash[Ticker],dash[ATR],""),IF(OR(_xlpm.buy="",_xlpm.ATR=""),"",ROUND(_xlpm.buy-VALUE(_xlpm.ATR),2)))</f>
        <v>22.77</v>
      </c>
      <c r="AY1468" s="3">
        <f>_xlfn.LET(_xlpm.t, A1468,_xlpm.buy, AW1468, _xlpm.atr, _xlfn.XLOOKUP(_xlpm.t, dash[Ticker], dash[ATR], ""), IF(OR(_xlpm.buy="", _xlpm.atr=""), "", ROUND(_xlpm.buy + 2*VALUE(_xlpm.atr), 2)))</f>
        <v>22.92</v>
      </c>
      <c r="AZ1468" s="3">
        <f>_xlfn.LET(_xlpm.t, A1468, _xlpm.buy, AW1468, _xlpm.atr, _xlfn.XLOOKUP(_xlpm.t, dash[Ticker], dash[ATR], ""),IF(OR(_xlpm.buy="", _xlpm.atr=""), "", ROUND(_xlpm.buy + 3*VALUE(_xlpm.atr), 2)))</f>
        <v>22.97</v>
      </c>
      <c r="BA1468" s="5">
        <f t="shared" si="110"/>
        <v>0.46</v>
      </c>
      <c r="BC1468">
        <f t="shared" si="111"/>
        <v>2</v>
      </c>
      <c r="BD1468" t="str">
        <f t="shared" si="114"/>
        <v>C</v>
      </c>
    </row>
    <row r="1469" spans="1:56" x14ac:dyDescent="0.25">
      <c r="A1469" t="str">
        <v>BSMU</v>
      </c>
      <c r="B1469" t="str">
        <v>21.68</v>
      </c>
      <c r="C1469" t="str">
        <v>21.68</v>
      </c>
      <c r="D1469" t="str">
        <v>21.68</v>
      </c>
      <c r="E1469" t="str">
        <v>21.68</v>
      </c>
      <c r="F1469" t="str">
        <v>21.68</v>
      </c>
      <c r="G1469" t="str">
        <v>21.66</v>
      </c>
      <c r="H1469" t="str">
        <v>21.62</v>
      </c>
      <c r="I1469" t="str">
        <v>21.49</v>
      </c>
      <c r="J1469" t="str">
        <v>21.66</v>
      </c>
      <c r="K1469" t="str">
        <v>21.61</v>
      </c>
      <c r="L1469" t="str">
        <v>21.51</v>
      </c>
      <c r="M1469" t="str">
        <v>56.25</v>
      </c>
      <c r="N1469" t="str">
        <v>61.54</v>
      </c>
      <c r="O1469" t="str">
        <v>0.06</v>
      </c>
      <c r="P1469" t="str">
        <v>0.06</v>
      </c>
      <c r="Q1469" t="str">
        <v>0.04</v>
      </c>
      <c r="R1469" t="str">
        <v>2.77</v>
      </c>
      <c r="S1469" t="str">
        <v>Golden</v>
      </c>
      <c r="T1469" t="str">
        <v>Golden</v>
      </c>
      <c r="U1469" t="str">
        <v>15000.0</v>
      </c>
      <c r="V1469" t="str">
        <v>4.055161616161616e+17</v>
      </c>
      <c r="W1469" t="str">
        <v>0.0</v>
      </c>
      <c r="X1469" t="str">
        <v>325200.0</v>
      </c>
      <c r="Y1469" t="str">
        <v/>
      </c>
      <c r="Z1469" t="str">
        <v/>
      </c>
      <c r="AA1469" t="str">
        <v/>
      </c>
      <c r="AB1469" t="str">
        <v/>
      </c>
      <c r="AC1469" t="str">
        <v/>
      </c>
      <c r="AD1469" t="str">
        <v/>
      </c>
      <c r="AE1469" t="str">
        <v/>
      </c>
      <c r="AF1469" t="str">
        <v/>
      </c>
      <c r="AG1469" t="str">
        <f>IFERROR(_xlfn.XLOOKUP(A1469, dash[Ticker], dash[Relative Volume]),"")</f>
        <v>0.0</v>
      </c>
      <c r="AH1469" s="3" t="str" cm="1">
        <f t="array" ref="AH1469">IFERROR(_xlfn.XLOOKUP(TRIM(UPPER(A1469)), UPPER(dash[Ticker]), dash[Dollar Volume]),"")</f>
        <v>325200.0</v>
      </c>
      <c r="AI1469">
        <v>20.68</v>
      </c>
      <c r="AJ1469" t="str">
        <f t="shared" si="112"/>
        <v>Yes</v>
      </c>
      <c r="AK1469" t="str">
        <f t="shared" si="113"/>
        <v>No</v>
      </c>
      <c r="AL1469" t="str">
        <f>IF(_xlfn.XLOOKUP(A1469,dash[Ticker],dash[RSI 9]) &gt; _xlfn.XLOOKUP(A1469,dash[Ticker],dash[RSI 14]),"Yes","No")</f>
        <v>No</v>
      </c>
      <c r="AM1469" t="str">
        <f>IF(_xlfn.XLOOKUP(A1469,dash[Ticker],dash[MACD]) &gt; _xlfn.XLOOKUP(A1469,dash[Ticker],dash[MACD Signal]),"Yes","No")</f>
        <v>No</v>
      </c>
      <c r="AN1469" t="str">
        <f>IF(_xlfn.XLOOKUP(A1469,dash[Ticker],dash[EMA 9]) &gt; _xlfn.XLOOKUP(A1469,dash[Ticker],dash[EMA 20]), "Yes","No")</f>
        <v>Yes</v>
      </c>
      <c r="AO1469" t="str">
        <f>IF(_xlfn.XLOOKUP(A1469,dash[Ticker],dash[EMA 20]) &gt; _xlfn.XLOOKUP(A1469,dash[Ticker],dash[EMA 50]),"Yes","No")</f>
        <v>Yes</v>
      </c>
      <c r="AP1469" t="str">
        <f>IF(_xlfn.XLOOKUP(A1469,dash[Ticker],dash[Cross 9/20])="Golden","Yes","No")</f>
        <v>Yes</v>
      </c>
      <c r="AQ1469" t="str">
        <f>IF(_xlfn.XLOOKUP(A1469,dash[Ticker],dash[Cross 20/50])="Golden","Yes","No")</f>
        <v>Yes</v>
      </c>
      <c r="AR1469" t="str">
        <f>IF(AND(_xlfn.XLOOKUP(A1469,dash[Ticker],dash[RSI 14])&gt;=40, _xlfn.XLOOKUP(A1469,dash[Ticker],dash[RSI 14])&lt;=60),"Yes","No")</f>
        <v>No</v>
      </c>
      <c r="AS1469" t="str">
        <f>IF(_xlfn.XLOOKUP(A1469,dash[Ticker],dash[Float])&lt;=50000000,"Yes","No")</f>
        <v>No</v>
      </c>
      <c r="AT1469" t="str">
        <f>IF(_xlfn.XLOOKUP(A1469,dash[Ticker],dash[Market Cap])&lt;=2000000000,"Yes","No")</f>
        <v>No</v>
      </c>
      <c r="AU1469" t="str">
        <f>_xlfn.LET(
  _xlpm.b, IFERROR(_xlfn.XLOOKUP(A1469,dash[Ticker],#REF!),""),
  IF(OR(_xlpm.b="",AND(_xlpm.b&gt;=0.8,_xlpm.b&lt;=3)),"Yes","No")
)</f>
        <v>Yes</v>
      </c>
      <c r="AV1469" t="str">
        <f>_xlfn.LET(_xlpm.t,A146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69" s="3">
        <f>_xlfn.LET(_xlpm.t,A1469,_xlpm.lo,_xlfn.XLOOKUP(_xlpm.t,dash[Ticker],dash[Low],""),_xlpm.atr,_xlfn.XLOOKUP(_xlpm.t,dash[Ticker],dash[ATR],""),_xlpm.drop,MAX(0.05,0.1*VALUE(_xlpm.atr)),IF(OR(_xlpm.lo="",_xlpm.atr=""),"",_xlpm.lo-_xlpm.drop))</f>
        <v>21.63</v>
      </c>
      <c r="AX1469" s="3">
        <f>_xlfn.LET(_xlpm.t,A1469,_xlpm.buy,AW1469,_xlpm.ATR,_xlfn.XLOOKUP(_xlpm.t,dash[Ticker],dash[ATR],""),IF(OR(_xlpm.buy="",_xlpm.ATR=""),"",ROUND(_xlpm.buy-VALUE(_xlpm.ATR),2)))</f>
        <v>21.59</v>
      </c>
      <c r="AY1469" s="3">
        <f>_xlfn.LET(_xlpm.t, A1469,_xlpm.buy, AW1469, _xlpm.atr, _xlfn.XLOOKUP(_xlpm.t, dash[Ticker], dash[ATR], ""), IF(OR(_xlpm.buy="", _xlpm.atr=""), "", ROUND(_xlpm.buy + 2*VALUE(_xlpm.atr), 2)))</f>
        <v>21.71</v>
      </c>
      <c r="AZ1469" s="3">
        <f>_xlfn.LET(_xlpm.t, A1469, _xlpm.buy, AW1469, _xlpm.atr, _xlfn.XLOOKUP(_xlpm.t, dash[Ticker], dash[ATR], ""),IF(OR(_xlpm.buy="", _xlpm.atr=""), "", ROUND(_xlpm.buy + 3*VALUE(_xlpm.atr), 2)))</f>
        <v>21.75</v>
      </c>
      <c r="BA1469" s="5">
        <f t="shared" si="110"/>
        <v>0.48</v>
      </c>
      <c r="BC1469">
        <f t="shared" si="111"/>
        <v>2</v>
      </c>
      <c r="BD1469" t="str">
        <f t="shared" si="114"/>
        <v>C</v>
      </c>
    </row>
    <row r="1470" spans="1:56" x14ac:dyDescent="0.25">
      <c r="A1470" t="str">
        <v>BSMV</v>
      </c>
      <c r="B1470" t="str">
        <v>20.73</v>
      </c>
      <c r="C1470" t="str">
        <v>20.73</v>
      </c>
      <c r="D1470" t="str">
        <v>20.73</v>
      </c>
      <c r="E1470" t="str">
        <v>20.73</v>
      </c>
      <c r="F1470" t="str">
        <v>20.73</v>
      </c>
      <c r="G1470" t="str">
        <v>20.7</v>
      </c>
      <c r="H1470" t="str">
        <v>20.65</v>
      </c>
      <c r="I1470" t="str">
        <v>20.57</v>
      </c>
      <c r="J1470" t="str">
        <v>20.7</v>
      </c>
      <c r="K1470" t="str">
        <v>20.66</v>
      </c>
      <c r="L1470" t="str">
        <v>20.58</v>
      </c>
      <c r="M1470" t="str">
        <v>61.11</v>
      </c>
      <c r="N1470" t="str">
        <v>67.86</v>
      </c>
      <c r="O1470" t="str">
        <v>0.05</v>
      </c>
      <c r="P1470" t="str">
        <v>0.04</v>
      </c>
      <c r="Q1470" t="str">
        <v>0.05</v>
      </c>
      <c r="R1470" t="str">
        <v>2.81</v>
      </c>
      <c r="S1470" t="str">
        <v>Golden</v>
      </c>
      <c r="T1470" t="str">
        <v>Golden</v>
      </c>
      <c r="U1470" t="str">
        <v>2570.0</v>
      </c>
      <c r="V1470" t="str">
        <v>2.745161616161616e+17</v>
      </c>
      <c r="W1470" t="str">
        <v>0.0</v>
      </c>
      <c r="X1470" t="str">
        <v>53276.1</v>
      </c>
      <c r="Y1470" t="str">
        <v/>
      </c>
      <c r="Z1470" t="str">
        <v/>
      </c>
      <c r="AA1470" t="str">
        <v/>
      </c>
      <c r="AB1470" t="str">
        <v/>
      </c>
      <c r="AC1470" t="str">
        <v/>
      </c>
      <c r="AD1470" t="str">
        <v/>
      </c>
      <c r="AE1470" t="str">
        <v/>
      </c>
      <c r="AF1470" t="str">
        <v/>
      </c>
      <c r="AG1470" t="str">
        <f>IFERROR(_xlfn.XLOOKUP(A1470, dash[Ticker], dash[Relative Volume]),"")</f>
        <v>0.0</v>
      </c>
      <c r="AH1470" s="3" t="str" cm="1">
        <f t="array" ref="AH1470">IFERROR(_xlfn.XLOOKUP(TRIM(UPPER(A1470)), UPPER(dash[Ticker]), dash[Dollar Volume]),"")</f>
        <v>53276.1</v>
      </c>
      <c r="AI1470">
        <v>19.73</v>
      </c>
      <c r="AJ1470" t="str">
        <f t="shared" si="112"/>
        <v>Yes</v>
      </c>
      <c r="AK1470" t="str">
        <f t="shared" si="113"/>
        <v>No</v>
      </c>
      <c r="AL1470" t="str">
        <f>IF(_xlfn.XLOOKUP(A1470,dash[Ticker],dash[RSI 9]) &gt; _xlfn.XLOOKUP(A1470,dash[Ticker],dash[RSI 14]),"Yes","No")</f>
        <v>No</v>
      </c>
      <c r="AM1470" t="str">
        <f>IF(_xlfn.XLOOKUP(A1470,dash[Ticker],dash[MACD]) &gt; _xlfn.XLOOKUP(A1470,dash[Ticker],dash[MACD Signal]),"Yes","No")</f>
        <v>Yes</v>
      </c>
      <c r="AN1470" t="str">
        <f>IF(_xlfn.XLOOKUP(A1470,dash[Ticker],dash[EMA 9]) &gt; _xlfn.XLOOKUP(A1470,dash[Ticker],dash[EMA 20]), "Yes","No")</f>
        <v>Yes</v>
      </c>
      <c r="AO1470" t="str">
        <f>IF(_xlfn.XLOOKUP(A1470,dash[Ticker],dash[EMA 20]) &gt; _xlfn.XLOOKUP(A1470,dash[Ticker],dash[EMA 50]),"Yes","No")</f>
        <v>Yes</v>
      </c>
      <c r="AP1470" t="str">
        <f>IF(_xlfn.XLOOKUP(A1470,dash[Ticker],dash[Cross 9/20])="Golden","Yes","No")</f>
        <v>Yes</v>
      </c>
      <c r="AQ1470" t="str">
        <f>IF(_xlfn.XLOOKUP(A1470,dash[Ticker],dash[Cross 20/50])="Golden","Yes","No")</f>
        <v>Yes</v>
      </c>
      <c r="AR1470" t="str">
        <f>IF(AND(_xlfn.XLOOKUP(A1470,dash[Ticker],dash[RSI 14])&gt;=40, _xlfn.XLOOKUP(A1470,dash[Ticker],dash[RSI 14])&lt;=60),"Yes","No")</f>
        <v>No</v>
      </c>
      <c r="AS1470" t="str">
        <f>IF(_xlfn.XLOOKUP(A1470,dash[Ticker],dash[Float])&lt;=50000000,"Yes","No")</f>
        <v>No</v>
      </c>
      <c r="AT1470" t="str">
        <f>IF(_xlfn.XLOOKUP(A1470,dash[Ticker],dash[Market Cap])&lt;=2000000000,"Yes","No")</f>
        <v>No</v>
      </c>
      <c r="AU1470" t="str">
        <f>_xlfn.LET(
  _xlpm.b, IFERROR(_xlfn.XLOOKUP(A1470,dash[Ticker],#REF!),""),
  IF(OR(_xlpm.b="",AND(_xlpm.b&gt;=0.8,_xlpm.b&lt;=3)),"Yes","No")
)</f>
        <v>Yes</v>
      </c>
      <c r="AV1470" t="str">
        <f>_xlfn.LET(_xlpm.t,A14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70" s="3">
        <f>_xlfn.LET(_xlpm.t,A1470,_xlpm.lo,_xlfn.XLOOKUP(_xlpm.t,dash[Ticker],dash[Low],""),_xlpm.atr,_xlfn.XLOOKUP(_xlpm.t,dash[Ticker],dash[ATR],""),_xlpm.drop,MAX(0.05,0.1*VALUE(_xlpm.atr)),IF(OR(_xlpm.lo="",_xlpm.atr=""),"",_xlpm.lo-_xlpm.drop))</f>
        <v>20.68</v>
      </c>
      <c r="AX1470" s="3">
        <f>_xlfn.LET(_xlpm.t,A1470,_xlpm.buy,AW1470,_xlpm.ATR,_xlfn.XLOOKUP(_xlpm.t,dash[Ticker],dash[ATR],""),IF(OR(_xlpm.buy="",_xlpm.ATR=""),"",ROUND(_xlpm.buy-VALUE(_xlpm.ATR),2)))</f>
        <v>20.63</v>
      </c>
      <c r="AY1470" s="3">
        <f>_xlfn.LET(_xlpm.t, A1470,_xlpm.buy, AW1470, _xlpm.atr, _xlfn.XLOOKUP(_xlpm.t, dash[Ticker], dash[ATR], ""), IF(OR(_xlpm.buy="", _xlpm.atr=""), "", ROUND(_xlpm.buy + 2*VALUE(_xlpm.atr), 2)))</f>
        <v>20.78</v>
      </c>
      <c r="AZ1470" s="3">
        <f>_xlfn.LET(_xlpm.t, A1470, _xlpm.buy, AW1470, _xlpm.atr, _xlfn.XLOOKUP(_xlpm.t, dash[Ticker], dash[ATR], ""),IF(OR(_xlpm.buy="", _xlpm.atr=""), "", ROUND(_xlpm.buy + 3*VALUE(_xlpm.atr), 2)))</f>
        <v>20.83</v>
      </c>
      <c r="BA1470" s="5">
        <f t="shared" si="110"/>
        <v>0.51</v>
      </c>
      <c r="BC1470">
        <f t="shared" si="111"/>
        <v>2</v>
      </c>
      <c r="BD1470" t="str">
        <f t="shared" si="114"/>
        <v>C</v>
      </c>
    </row>
    <row r="1471" spans="1:56" x14ac:dyDescent="0.25">
      <c r="A1471" t="str">
        <v>BSMW</v>
      </c>
      <c r="B1471" t="str">
        <v>24.49</v>
      </c>
      <c r="C1471" t="str">
        <v>24.49</v>
      </c>
      <c r="D1471" t="str">
        <v>24.45</v>
      </c>
      <c r="E1471" t="str">
        <v>24.45</v>
      </c>
      <c r="F1471" t="str">
        <v>24.49</v>
      </c>
      <c r="G1471" t="str">
        <v>24.42</v>
      </c>
      <c r="H1471" t="str">
        <v>24.38</v>
      </c>
      <c r="I1471" t="str">
        <v>24.31</v>
      </c>
      <c r="J1471" t="str">
        <v>24.41</v>
      </c>
      <c r="K1471" t="str">
        <v>24.38</v>
      </c>
      <c r="L1471" t="str">
        <v>24.32</v>
      </c>
      <c r="M1471" t="str">
        <v>55.56</v>
      </c>
      <c r="N1471" t="str">
        <v>56.52</v>
      </c>
      <c r="O1471" t="str">
        <v>0.04</v>
      </c>
      <c r="P1471" t="str">
        <v>0.04</v>
      </c>
      <c r="Q1471" t="str">
        <v>0.13</v>
      </c>
      <c r="R1471" t="str">
        <v>2.19</v>
      </c>
      <c r="S1471" t="str">
        <v>Golden</v>
      </c>
      <c r="T1471" t="str">
        <v>Golden</v>
      </c>
      <c r="U1471" t="str">
        <v>9560.0</v>
      </c>
      <c r="V1471" t="str">
        <v>2.185161616161616e+17</v>
      </c>
      <c r="W1471" t="str">
        <v>0.0</v>
      </c>
      <c r="X1471" t="str">
        <v>234124.4</v>
      </c>
      <c r="Y1471" t="str">
        <v/>
      </c>
      <c r="Z1471" t="str">
        <v/>
      </c>
      <c r="AA1471" t="str">
        <v/>
      </c>
      <c r="AB1471" t="str">
        <v/>
      </c>
      <c r="AC1471" t="str">
        <v/>
      </c>
      <c r="AD1471" t="str">
        <v/>
      </c>
      <c r="AE1471" t="str">
        <v/>
      </c>
      <c r="AF1471" t="str">
        <v/>
      </c>
      <c r="AG1471" t="str">
        <f>IFERROR(_xlfn.XLOOKUP(A1471, dash[Ticker], dash[Relative Volume]),"")</f>
        <v>0.0</v>
      </c>
      <c r="AH1471" s="3" t="str" cm="1">
        <f t="array" ref="AH1471">IFERROR(_xlfn.XLOOKUP(TRIM(UPPER(A1471)), UPPER(dash[Ticker]), dash[Dollar Volume]),"")</f>
        <v>234124.4</v>
      </c>
      <c r="AI1471">
        <v>23.49</v>
      </c>
      <c r="AJ1471" t="str">
        <f t="shared" si="112"/>
        <v>Yes</v>
      </c>
      <c r="AK1471" t="str">
        <f t="shared" si="113"/>
        <v>No</v>
      </c>
      <c r="AL1471" t="str">
        <f>IF(_xlfn.XLOOKUP(A1471,dash[Ticker],dash[RSI 9]) &gt; _xlfn.XLOOKUP(A1471,dash[Ticker],dash[RSI 14]),"Yes","No")</f>
        <v>No</v>
      </c>
      <c r="AM1471" t="str">
        <f>IF(_xlfn.XLOOKUP(A1471,dash[Ticker],dash[MACD]) &gt; _xlfn.XLOOKUP(A1471,dash[Ticker],dash[MACD Signal]),"Yes","No")</f>
        <v>No</v>
      </c>
      <c r="AN1471" t="str">
        <f>IF(_xlfn.XLOOKUP(A1471,dash[Ticker],dash[EMA 9]) &gt; _xlfn.XLOOKUP(A1471,dash[Ticker],dash[EMA 20]), "Yes","No")</f>
        <v>Yes</v>
      </c>
      <c r="AO1471" t="str">
        <f>IF(_xlfn.XLOOKUP(A1471,dash[Ticker],dash[EMA 20]) &gt; _xlfn.XLOOKUP(A1471,dash[Ticker],dash[EMA 50]),"Yes","No")</f>
        <v>Yes</v>
      </c>
      <c r="AP1471" t="str">
        <f>IF(_xlfn.XLOOKUP(A1471,dash[Ticker],dash[Cross 9/20])="Golden","Yes","No")</f>
        <v>Yes</v>
      </c>
      <c r="AQ1471" t="str">
        <f>IF(_xlfn.XLOOKUP(A1471,dash[Ticker],dash[Cross 20/50])="Golden","Yes","No")</f>
        <v>Yes</v>
      </c>
      <c r="AR1471" t="str">
        <f>IF(AND(_xlfn.XLOOKUP(A1471,dash[Ticker],dash[RSI 14])&gt;=40, _xlfn.XLOOKUP(A1471,dash[Ticker],dash[RSI 14])&lt;=60),"Yes","No")</f>
        <v>No</v>
      </c>
      <c r="AS1471" t="str">
        <f>IF(_xlfn.XLOOKUP(A1471,dash[Ticker],dash[Float])&lt;=50000000,"Yes","No")</f>
        <v>No</v>
      </c>
      <c r="AT1471" t="str">
        <f>IF(_xlfn.XLOOKUP(A1471,dash[Ticker],dash[Market Cap])&lt;=2000000000,"Yes","No")</f>
        <v>No</v>
      </c>
      <c r="AU1471" t="str">
        <f>_xlfn.LET(
  _xlpm.b, IFERROR(_xlfn.XLOOKUP(A1471,dash[Ticker],#REF!),""),
  IF(OR(_xlpm.b="",AND(_xlpm.b&gt;=0.8,_xlpm.b&lt;=3)),"Yes","No")
)</f>
        <v>Yes</v>
      </c>
      <c r="AV1471" t="str">
        <f>_xlfn.LET(_xlpm.t,A14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71" s="3">
        <f>_xlfn.LET(_xlpm.t,A1471,_xlpm.lo,_xlfn.XLOOKUP(_xlpm.t,dash[Ticker],dash[Low],""),_xlpm.atr,_xlfn.XLOOKUP(_xlpm.t,dash[Ticker],dash[ATR],""),_xlpm.drop,MAX(0.05,0.1*VALUE(_xlpm.atr)),IF(OR(_xlpm.lo="",_xlpm.atr=""),"",_xlpm.lo-_xlpm.drop))</f>
        <v>24.4</v>
      </c>
      <c r="AX1471" s="3">
        <f>_xlfn.LET(_xlpm.t,A1471,_xlpm.buy,AW1471,_xlpm.ATR,_xlfn.XLOOKUP(_xlpm.t,dash[Ticker],dash[ATR],""),IF(OR(_xlpm.buy="",_xlpm.ATR=""),"",ROUND(_xlpm.buy-VALUE(_xlpm.ATR),2)))</f>
        <v>24.27</v>
      </c>
      <c r="AY1471" s="3">
        <f>_xlfn.LET(_xlpm.t, A1471,_xlpm.buy, AW1471, _xlpm.atr, _xlfn.XLOOKUP(_xlpm.t, dash[Ticker], dash[ATR], ""), IF(OR(_xlpm.buy="", _xlpm.atr=""), "", ROUND(_xlpm.buy + 2*VALUE(_xlpm.atr), 2)))</f>
        <v>24.66</v>
      </c>
      <c r="AZ1471" s="3">
        <f>_xlfn.LET(_xlpm.t, A1471, _xlpm.buy, AW1471, _xlpm.atr, _xlfn.XLOOKUP(_xlpm.t, dash[Ticker], dash[ATR], ""),IF(OR(_xlpm.buy="", _xlpm.atr=""), "", ROUND(_xlpm.buy + 3*VALUE(_xlpm.atr), 2)))</f>
        <v>24.79</v>
      </c>
      <c r="BA1471" s="5">
        <f t="shared" si="110"/>
        <v>0.43</v>
      </c>
      <c r="BC1471">
        <f t="shared" si="111"/>
        <v>2</v>
      </c>
      <c r="BD1471" t="str">
        <f t="shared" si="114"/>
        <v>C</v>
      </c>
    </row>
    <row r="1472" spans="1:56" x14ac:dyDescent="0.25">
      <c r="A1472" t="str">
        <v>BSMY</v>
      </c>
      <c r="B1472" t="str">
        <v>23.68</v>
      </c>
      <c r="C1472" t="str">
        <v>23.68</v>
      </c>
      <c r="D1472" t="str">
        <v>23.68</v>
      </c>
      <c r="E1472" t="str">
        <v>23.68</v>
      </c>
      <c r="F1472" t="str">
        <v>23.68</v>
      </c>
      <c r="G1472" t="str">
        <v>23.62</v>
      </c>
      <c r="H1472" t="str">
        <v>23.59</v>
      </c>
      <c r="I1472" t="str">
        <v>23.53</v>
      </c>
      <c r="J1472" t="str">
        <v>23.62</v>
      </c>
      <c r="K1472" t="str">
        <v>23.59</v>
      </c>
      <c r="L1472" t="str">
        <v>23.54</v>
      </c>
      <c r="M1472" t="str">
        <v>55.56</v>
      </c>
      <c r="N1472" t="str">
        <v>55.0</v>
      </c>
      <c r="O1472" t="str">
        <v>0.04</v>
      </c>
      <c r="P1472" t="str">
        <v>0.04</v>
      </c>
      <c r="Q1472" t="str">
        <v>0.06</v>
      </c>
      <c r="R1472" t="str">
        <v>3.86</v>
      </c>
      <c r="S1472" t="str">
        <v>Golden</v>
      </c>
      <c r="T1472" t="str">
        <v>Golden</v>
      </c>
      <c r="U1472" t="str">
        <v>2170.0</v>
      </c>
      <c r="V1472" t="str">
        <v>1.3216161616161615e+18</v>
      </c>
      <c r="W1472" t="str">
        <v>0.0</v>
      </c>
      <c r="X1472" t="str">
        <v>51385.6</v>
      </c>
      <c r="Y1472" t="str">
        <v/>
      </c>
      <c r="Z1472" t="str">
        <v/>
      </c>
      <c r="AA1472" t="str">
        <v/>
      </c>
      <c r="AB1472" t="str">
        <v/>
      </c>
      <c r="AC1472" t="str">
        <v/>
      </c>
      <c r="AD1472" t="str">
        <v/>
      </c>
      <c r="AE1472" t="str">
        <v/>
      </c>
      <c r="AF1472" t="str">
        <v/>
      </c>
      <c r="AG1472" t="str">
        <f>IFERROR(_xlfn.XLOOKUP(A1472, dash[Ticker], dash[Relative Volume]),"")</f>
        <v>0.0</v>
      </c>
      <c r="AH1472" s="3" t="str" cm="1">
        <f t="array" ref="AH1472">IFERROR(_xlfn.XLOOKUP(TRIM(UPPER(A1472)), UPPER(dash[Ticker]), dash[Dollar Volume]),"")</f>
        <v>51385.6</v>
      </c>
      <c r="AI1472">
        <v>22.68</v>
      </c>
      <c r="AJ1472" t="str">
        <f t="shared" si="112"/>
        <v>Yes</v>
      </c>
      <c r="AK1472" t="str">
        <f t="shared" si="113"/>
        <v>No</v>
      </c>
      <c r="AL1472" t="str">
        <f>IF(_xlfn.XLOOKUP(A1472,dash[Ticker],dash[RSI 9]) &gt; _xlfn.XLOOKUP(A1472,dash[Ticker],dash[RSI 14]),"Yes","No")</f>
        <v>Yes</v>
      </c>
      <c r="AM1472" t="str">
        <f>IF(_xlfn.XLOOKUP(A1472,dash[Ticker],dash[MACD]) &gt; _xlfn.XLOOKUP(A1472,dash[Ticker],dash[MACD Signal]),"Yes","No")</f>
        <v>No</v>
      </c>
      <c r="AN1472" t="str">
        <f>IF(_xlfn.XLOOKUP(A1472,dash[Ticker],dash[EMA 9]) &gt; _xlfn.XLOOKUP(A1472,dash[Ticker],dash[EMA 20]), "Yes","No")</f>
        <v>Yes</v>
      </c>
      <c r="AO1472" t="str">
        <f>IF(_xlfn.XLOOKUP(A1472,dash[Ticker],dash[EMA 20]) &gt; _xlfn.XLOOKUP(A1472,dash[Ticker],dash[EMA 50]),"Yes","No")</f>
        <v>Yes</v>
      </c>
      <c r="AP1472" t="str">
        <f>IF(_xlfn.XLOOKUP(A1472,dash[Ticker],dash[Cross 9/20])="Golden","Yes","No")</f>
        <v>Yes</v>
      </c>
      <c r="AQ1472" t="str">
        <f>IF(_xlfn.XLOOKUP(A1472,dash[Ticker],dash[Cross 20/50])="Golden","Yes","No")</f>
        <v>Yes</v>
      </c>
      <c r="AR1472" t="str">
        <f>IF(AND(_xlfn.XLOOKUP(A1472,dash[Ticker],dash[RSI 14])&gt;=40, _xlfn.XLOOKUP(A1472,dash[Ticker],dash[RSI 14])&lt;=60),"Yes","No")</f>
        <v>No</v>
      </c>
      <c r="AS1472" t="str">
        <f>IF(_xlfn.XLOOKUP(A1472,dash[Ticker],dash[Float])&lt;=50000000,"Yes","No")</f>
        <v>No</v>
      </c>
      <c r="AT1472" t="str">
        <f>IF(_xlfn.XLOOKUP(A1472,dash[Ticker],dash[Market Cap])&lt;=2000000000,"Yes","No")</f>
        <v>No</v>
      </c>
      <c r="AU1472" t="str">
        <f>_xlfn.LET(
  _xlpm.b, IFERROR(_xlfn.XLOOKUP(A1472,dash[Ticker],#REF!),""),
  IF(OR(_xlpm.b="",AND(_xlpm.b&gt;=0.8,_xlpm.b&lt;=3)),"Yes","No")
)</f>
        <v>Yes</v>
      </c>
      <c r="AV1472" t="str">
        <f>_xlfn.LET(_xlpm.t,A147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72" s="3">
        <f>_xlfn.LET(_xlpm.t,A1472,_xlpm.lo,_xlfn.XLOOKUP(_xlpm.t,dash[Ticker],dash[Low],""),_xlpm.atr,_xlfn.XLOOKUP(_xlpm.t,dash[Ticker],dash[ATR],""),_xlpm.drop,MAX(0.05,0.1*VALUE(_xlpm.atr)),IF(OR(_xlpm.lo="",_xlpm.atr=""),"",_xlpm.lo-_xlpm.drop))</f>
        <v>23.63</v>
      </c>
      <c r="AX1472" s="3">
        <f>_xlfn.LET(_xlpm.t,A1472,_xlpm.buy,AW1472,_xlpm.ATR,_xlfn.XLOOKUP(_xlpm.t,dash[Ticker],dash[ATR],""),IF(OR(_xlpm.buy="",_xlpm.ATR=""),"",ROUND(_xlpm.buy-VALUE(_xlpm.ATR),2)))</f>
        <v>23.57</v>
      </c>
      <c r="AY1472" s="3">
        <f>_xlfn.LET(_xlpm.t, A1472,_xlpm.buy, AW1472, _xlpm.atr, _xlfn.XLOOKUP(_xlpm.t, dash[Ticker], dash[ATR], ""), IF(OR(_xlpm.buy="", _xlpm.atr=""), "", ROUND(_xlpm.buy + 2*VALUE(_xlpm.atr), 2)))</f>
        <v>23.75</v>
      </c>
      <c r="AZ1472" s="3">
        <f>_xlfn.LET(_xlpm.t, A1472, _xlpm.buy, AW1472, _xlpm.atr, _xlfn.XLOOKUP(_xlpm.t, dash[Ticker], dash[ATR], ""),IF(OR(_xlpm.buy="", _xlpm.atr=""), "", ROUND(_xlpm.buy + 3*VALUE(_xlpm.atr), 2)))</f>
        <v>23.81</v>
      </c>
      <c r="BA1472" s="5">
        <f t="shared" si="110"/>
        <v>0.44</v>
      </c>
      <c r="BC1472">
        <f t="shared" si="111"/>
        <v>2</v>
      </c>
      <c r="BD1472" t="str">
        <f t="shared" si="114"/>
        <v>C</v>
      </c>
    </row>
    <row r="1473" spans="1:56" x14ac:dyDescent="0.25">
      <c r="A1473" t="str">
        <v>BSR</v>
      </c>
      <c r="B1473" t="str">
        <v>27.87</v>
      </c>
      <c r="C1473" t="str">
        <v>27.87</v>
      </c>
      <c r="D1473" t="str">
        <v>27.87</v>
      </c>
      <c r="E1473" t="str">
        <v>27.87</v>
      </c>
      <c r="F1473" t="str">
        <v>27.87</v>
      </c>
      <c r="G1473" t="str">
        <v>29.21</v>
      </c>
      <c r="H1473" t="str">
        <v>29.02</v>
      </c>
      <c r="I1473" t="str">
        <v>28.68</v>
      </c>
      <c r="J1473" t="str">
        <v>29.18</v>
      </c>
      <c r="K1473" t="str">
        <v>29.05</v>
      </c>
      <c r="L1473" t="str">
        <v>28.72</v>
      </c>
      <c r="M1473" t="str">
        <v>54.64</v>
      </c>
      <c r="N1473" t="str">
        <v>66.89</v>
      </c>
      <c r="O1473" t="str">
        <v>0.17</v>
      </c>
      <c r="P1473" t="str">
        <v>0.17</v>
      </c>
      <c r="Q1473" t="str">
        <v>0.12</v>
      </c>
      <c r="R1473" t="str">
        <v>8.32</v>
      </c>
      <c r="S1473" t="str">
        <v>Golden</v>
      </c>
      <c r="T1473" t="str">
        <v>Golden</v>
      </c>
      <c r="U1473" t="str">
        <v>2000.0</v>
      </c>
      <c r="V1473" t="str">
        <v>2.1616161616161615e+18</v>
      </c>
      <c r="W1473" t="str">
        <v>0.0</v>
      </c>
      <c r="X1473" t="str">
        <v>55740.0</v>
      </c>
      <c r="Y1473" t="str">
        <v/>
      </c>
      <c r="Z1473" t="str">
        <v/>
      </c>
      <c r="AA1473" t="str">
        <v/>
      </c>
      <c r="AB1473" t="str">
        <v/>
      </c>
      <c r="AC1473" t="str">
        <v/>
      </c>
      <c r="AD1473" t="str">
        <v>24.259848</v>
      </c>
      <c r="AE1473" t="str">
        <v/>
      </c>
      <c r="AF1473" t="str">
        <v/>
      </c>
      <c r="AG1473" t="str">
        <f>IFERROR(_xlfn.XLOOKUP(A1473, dash[Ticker], dash[Relative Volume]),"")</f>
        <v>0.0</v>
      </c>
      <c r="AH1473" s="3" t="str" cm="1">
        <f t="array" ref="AH1473">IFERROR(_xlfn.XLOOKUP(TRIM(UPPER(A1473)), UPPER(dash[Ticker]), dash[Dollar Volume]),"")</f>
        <v>55740.0</v>
      </c>
      <c r="AI1473">
        <v>26.87</v>
      </c>
      <c r="AJ1473" t="str">
        <f t="shared" si="112"/>
        <v>Yes</v>
      </c>
      <c r="AK1473" t="str">
        <f t="shared" si="113"/>
        <v>No</v>
      </c>
      <c r="AL1473" t="str">
        <f>IF(_xlfn.XLOOKUP(A1473,dash[Ticker],dash[RSI 9]) &gt; _xlfn.XLOOKUP(A1473,dash[Ticker],dash[RSI 14]),"Yes","No")</f>
        <v>No</v>
      </c>
      <c r="AM1473" t="str">
        <f>IF(_xlfn.XLOOKUP(A1473,dash[Ticker],dash[MACD]) &gt; _xlfn.XLOOKUP(A1473,dash[Ticker],dash[MACD Signal]),"Yes","No")</f>
        <v>No</v>
      </c>
      <c r="AN1473" t="str">
        <f>IF(_xlfn.XLOOKUP(A1473,dash[Ticker],dash[EMA 9]) &gt; _xlfn.XLOOKUP(A1473,dash[Ticker],dash[EMA 20]), "Yes","No")</f>
        <v>Yes</v>
      </c>
      <c r="AO1473" t="str">
        <f>IF(_xlfn.XLOOKUP(A1473,dash[Ticker],dash[EMA 20]) &gt; _xlfn.XLOOKUP(A1473,dash[Ticker],dash[EMA 50]),"Yes","No")</f>
        <v>Yes</v>
      </c>
      <c r="AP1473" t="str">
        <f>IF(_xlfn.XLOOKUP(A1473,dash[Ticker],dash[Cross 9/20])="Golden","Yes","No")</f>
        <v>Yes</v>
      </c>
      <c r="AQ1473" t="str">
        <f>IF(_xlfn.XLOOKUP(A1473,dash[Ticker],dash[Cross 20/50])="Golden","Yes","No")</f>
        <v>Yes</v>
      </c>
      <c r="AR1473" t="str">
        <f>IF(AND(_xlfn.XLOOKUP(A1473,dash[Ticker],dash[RSI 14])&gt;=40, _xlfn.XLOOKUP(A1473,dash[Ticker],dash[RSI 14])&lt;=60),"Yes","No")</f>
        <v>No</v>
      </c>
      <c r="AS1473" t="str">
        <f>IF(_xlfn.XLOOKUP(A1473,dash[Ticker],dash[Float])&lt;=50000000,"Yes","No")</f>
        <v>No</v>
      </c>
      <c r="AT1473" t="str">
        <f>IF(_xlfn.XLOOKUP(A1473,dash[Ticker],dash[Market Cap])&lt;=2000000000,"Yes","No")</f>
        <v>No</v>
      </c>
      <c r="AU1473" t="str">
        <f>_xlfn.LET(
  _xlpm.b, IFERROR(_xlfn.XLOOKUP(A1473,dash[Ticker],#REF!),""),
  IF(OR(_xlpm.b="",AND(_xlpm.b&gt;=0.8,_xlpm.b&lt;=3)),"Yes","No")
)</f>
        <v>Yes</v>
      </c>
      <c r="AV1473" t="str">
        <f>_xlfn.LET(_xlpm.t,A14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73" s="3">
        <f>_xlfn.LET(_xlpm.t,A1473,_xlpm.lo,_xlfn.XLOOKUP(_xlpm.t,dash[Ticker],dash[Low],""),_xlpm.atr,_xlfn.XLOOKUP(_xlpm.t,dash[Ticker],dash[ATR],""),_xlpm.drop,MAX(0.05,0.1*VALUE(_xlpm.atr)),IF(OR(_xlpm.lo="",_xlpm.atr=""),"",_xlpm.lo-_xlpm.drop))</f>
        <v>27.82</v>
      </c>
      <c r="AX1473" s="3">
        <f>_xlfn.LET(_xlpm.t,A1473,_xlpm.buy,AW1473,_xlpm.ATR,_xlfn.XLOOKUP(_xlpm.t,dash[Ticker],dash[ATR],""),IF(OR(_xlpm.buy="",_xlpm.ATR=""),"",ROUND(_xlpm.buy-VALUE(_xlpm.ATR),2)))</f>
        <v>27.7</v>
      </c>
      <c r="AY1473" s="3">
        <f>_xlfn.LET(_xlpm.t, A1473,_xlpm.buy, AW1473, _xlpm.atr, _xlfn.XLOOKUP(_xlpm.t, dash[Ticker], dash[ATR], ""), IF(OR(_xlpm.buy="", _xlpm.atr=""), "", ROUND(_xlpm.buy + 2*VALUE(_xlpm.atr), 2)))</f>
        <v>28.06</v>
      </c>
      <c r="AZ1473" s="3">
        <f>_xlfn.LET(_xlpm.t, A1473, _xlpm.buy, AW1473, _xlpm.atr, _xlfn.XLOOKUP(_xlpm.t, dash[Ticker], dash[ATR], ""),IF(OR(_xlpm.buy="", _xlpm.atr=""), "", ROUND(_xlpm.buy + 3*VALUE(_xlpm.atr), 2)))</f>
        <v>28.18</v>
      </c>
      <c r="BA1473" s="5">
        <f t="shared" si="110"/>
        <v>0.38</v>
      </c>
      <c r="BC1473">
        <f t="shared" si="111"/>
        <v>2</v>
      </c>
      <c r="BD1473" t="str">
        <f t="shared" si="114"/>
        <v>C</v>
      </c>
    </row>
    <row r="1474" spans="1:56" x14ac:dyDescent="0.25">
      <c r="A1474" t="str">
        <v>BSRR</v>
      </c>
      <c r="B1474" t="str">
        <v>30.84</v>
      </c>
      <c r="C1474" t="str">
        <v>30.84</v>
      </c>
      <c r="D1474" t="str">
        <v>30.8</v>
      </c>
      <c r="E1474" t="str">
        <v>30.8</v>
      </c>
      <c r="F1474" t="str">
        <v>30.84</v>
      </c>
      <c r="G1474" t="str">
        <v>29.57</v>
      </c>
      <c r="H1474" t="str">
        <v>29.16</v>
      </c>
      <c r="I1474" t="str">
        <v>29.59</v>
      </c>
      <c r="J1474" t="str">
        <v>29.68</v>
      </c>
      <c r="K1474" t="str">
        <v>29.52</v>
      </c>
      <c r="L1474" t="str">
        <v>29.27</v>
      </c>
      <c r="M1474" t="str">
        <v>59.19</v>
      </c>
      <c r="N1474" t="str">
        <v>65.22</v>
      </c>
      <c r="O1474" t="str">
        <v>0.09</v>
      </c>
      <c r="P1474" t="str">
        <v>-0.08</v>
      </c>
      <c r="Q1474" t="str">
        <v>0.73</v>
      </c>
      <c r="R1474" t="str">
        <v>35.91</v>
      </c>
      <c r="S1474" t="str">
        <v>Golden</v>
      </c>
      <c r="T1474" t="str">
        <v>Death</v>
      </c>
      <c r="U1474" t="str">
        <v>5880.0</v>
      </c>
      <c r="V1474" t="str">
        <v>2.711616161616162e+17</v>
      </c>
      <c r="W1474" t="str">
        <v>0.0</v>
      </c>
      <c r="X1474" t="str">
        <v>181339.2</v>
      </c>
      <c r="Y1474" t="str">
        <v>135903000.0</v>
      </c>
      <c r="Z1474" t="str">
        <v>414368256.0</v>
      </c>
      <c r="AA1474" t="str">
        <v>119685770.0</v>
      </c>
      <c r="AB1474" t="str">
        <v>1.15</v>
      </c>
      <c r="AC1474" t="str">
        <v>0.9057268787296822</v>
      </c>
      <c r="AD1474" t="str">
        <v>10.513793</v>
      </c>
      <c r="AE1474" t="str">
        <v>0.789</v>
      </c>
      <c r="AF1474" t="str">
        <v/>
      </c>
      <c r="AG1474" t="str">
        <f>IFERROR(_xlfn.XLOOKUP(A1474, dash[Ticker], dash[Relative Volume]),"")</f>
        <v>0.0</v>
      </c>
      <c r="AH1474" s="3" t="str" cm="1">
        <f t="array" ref="AH1474">IFERROR(_xlfn.XLOOKUP(TRIM(UPPER(A1474)), UPPER(dash[Ticker]), dash[Dollar Volume]),"")</f>
        <v>181339.2</v>
      </c>
      <c r="AI1474">
        <v>29.84</v>
      </c>
      <c r="AJ1474" t="str">
        <f t="shared" si="112"/>
        <v>Yes</v>
      </c>
      <c r="AK1474" t="str">
        <f t="shared" si="113"/>
        <v>No</v>
      </c>
      <c r="AL1474" t="str">
        <f>IF(_xlfn.XLOOKUP(A1474,dash[Ticker],dash[RSI 9]) &gt; _xlfn.XLOOKUP(A1474,dash[Ticker],dash[RSI 14]),"Yes","No")</f>
        <v>No</v>
      </c>
      <c r="AM1474" t="str">
        <f>IF(_xlfn.XLOOKUP(A1474,dash[Ticker],dash[MACD]) &gt; _xlfn.XLOOKUP(A1474,dash[Ticker],dash[MACD Signal]),"Yes","No")</f>
        <v>Yes</v>
      </c>
      <c r="AN1474" t="str">
        <f>IF(_xlfn.XLOOKUP(A1474,dash[Ticker],dash[EMA 9]) &gt; _xlfn.XLOOKUP(A1474,dash[Ticker],dash[EMA 20]), "Yes","No")</f>
        <v>Yes</v>
      </c>
      <c r="AO1474" t="str">
        <f>IF(_xlfn.XLOOKUP(A1474,dash[Ticker],dash[EMA 20]) &gt; _xlfn.XLOOKUP(A1474,dash[Ticker],dash[EMA 50]),"Yes","No")</f>
        <v>Yes</v>
      </c>
      <c r="AP1474" t="str">
        <f>IF(_xlfn.XLOOKUP(A1474,dash[Ticker],dash[Cross 9/20])="Golden","Yes","No")</f>
        <v>Yes</v>
      </c>
      <c r="AQ1474" t="str">
        <f>IF(_xlfn.XLOOKUP(A1474,dash[Ticker],dash[Cross 20/50])="Golden","Yes","No")</f>
        <v>No</v>
      </c>
      <c r="AR1474" t="str">
        <f>IF(AND(_xlfn.XLOOKUP(A1474,dash[Ticker],dash[RSI 14])&gt;=40, _xlfn.XLOOKUP(A1474,dash[Ticker],dash[RSI 14])&lt;=60),"Yes","No")</f>
        <v>No</v>
      </c>
      <c r="AS1474" t="str">
        <f>IF(_xlfn.XLOOKUP(A1474,dash[Ticker],dash[Float])&lt;=50000000,"Yes","No")</f>
        <v>No</v>
      </c>
      <c r="AT1474" t="str">
        <f>IF(_xlfn.XLOOKUP(A1474,dash[Ticker],dash[Market Cap])&lt;=2000000000,"Yes","No")</f>
        <v>No</v>
      </c>
      <c r="AU1474" t="str">
        <f>_xlfn.LET(
  _xlpm.b, IFERROR(_xlfn.XLOOKUP(A1474,dash[Ticker],#REF!),""),
  IF(OR(_xlpm.b="",AND(_xlpm.b&gt;=0.8,_xlpm.b&lt;=3)),"Yes","No")
)</f>
        <v>Yes</v>
      </c>
      <c r="AV1474" t="str">
        <f>_xlfn.LET(_xlpm.t,A14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74" s="3">
        <f>_xlfn.LET(_xlpm.t,A1474,_xlpm.lo,_xlfn.XLOOKUP(_xlpm.t,dash[Ticker],dash[Low],""),_xlpm.atr,_xlfn.XLOOKUP(_xlpm.t,dash[Ticker],dash[ATR],""),_xlpm.drop,MAX(0.05,0.1*VALUE(_xlpm.atr)),IF(OR(_xlpm.lo="",_xlpm.atr=""),"",_xlpm.lo-_xlpm.drop))</f>
        <v>30.727</v>
      </c>
      <c r="AX1474" s="3">
        <f>_xlfn.LET(_xlpm.t,A1474,_xlpm.buy,AW1474,_xlpm.ATR,_xlfn.XLOOKUP(_xlpm.t,dash[Ticker],dash[ATR],""),IF(OR(_xlpm.buy="",_xlpm.ATR=""),"",ROUND(_xlpm.buy-VALUE(_xlpm.ATR),2)))</f>
        <v>30</v>
      </c>
      <c r="AY1474" s="3">
        <f>_xlfn.LET(_xlpm.t, A1474,_xlpm.buy, AW1474, _xlpm.atr, _xlfn.XLOOKUP(_xlpm.t, dash[Ticker], dash[ATR], ""), IF(OR(_xlpm.buy="", _xlpm.atr=""), "", ROUND(_xlpm.buy + 2*VALUE(_xlpm.atr), 2)))</f>
        <v>32.19</v>
      </c>
      <c r="AZ1474" s="3">
        <f>_xlfn.LET(_xlpm.t, A1474, _xlpm.buy, AW1474, _xlpm.atr, _xlfn.XLOOKUP(_xlpm.t, dash[Ticker], dash[ATR], ""),IF(OR(_xlpm.buy="", _xlpm.atr=""), "", ROUND(_xlpm.buy + 3*VALUE(_xlpm.atr), 2)))</f>
        <v>32.92</v>
      </c>
      <c r="BA1474" s="5">
        <f t="shared" ref="BA1474:BA1537" si="115">IFERROR(ROUND($BB$1/AW1474,2),"")</f>
        <v>0.34</v>
      </c>
      <c r="BC1474">
        <f t="shared" ref="BC1474:BC1537" si="116">IF(AND(OR(AJ1474="Yes",AK1474="Yes"),AL1474="Yes",AM1474="Yes",AN1474="Yes",AO1474="Yes",AP1474="Yes",AQ1474="Yes",AV1474="Yes"),3,2)</f>
        <v>2</v>
      </c>
      <c r="BD1474" t="str">
        <f t="shared" si="114"/>
        <v>C</v>
      </c>
    </row>
    <row r="1475" spans="1:56" x14ac:dyDescent="0.25">
      <c r="A1475" t="str">
        <v>BSSX</v>
      </c>
      <c r="B1475" t="str">
        <v>24.98</v>
      </c>
      <c r="C1475" t="str">
        <v>24.98</v>
      </c>
      <c r="D1475" t="str">
        <v>24.98</v>
      </c>
      <c r="E1475" t="str">
        <v>24.98</v>
      </c>
      <c r="F1475" t="str">
        <v>24.98</v>
      </c>
      <c r="G1475" t="str">
        <v>24.93</v>
      </c>
      <c r="H1475" t="str">
        <v>24.88</v>
      </c>
      <c r="I1475" t="str">
        <v>24.81</v>
      </c>
      <c r="J1475" t="str">
        <v>24.92</v>
      </c>
      <c r="K1475" t="str">
        <v>24.88</v>
      </c>
      <c r="L1475" t="str">
        <v>24.83</v>
      </c>
      <c r="M1475" t="str">
        <v>54.55</v>
      </c>
      <c r="N1475" t="str">
        <v>55.26</v>
      </c>
      <c r="O1475" t="str">
        <v>0.04</v>
      </c>
      <c r="P1475" t="str">
        <v>0.04</v>
      </c>
      <c r="Q1475" t="str">
        <v>0.1</v>
      </c>
      <c r="R1475" t="str">
        <v>4.36</v>
      </c>
      <c r="S1475" t="str">
        <v>Golden</v>
      </c>
      <c r="T1475" t="str">
        <v>Golden</v>
      </c>
      <c r="U1475" t="str">
        <v>11000.0</v>
      </c>
      <c r="V1475" t="str">
        <v>1.945161616161616e+17</v>
      </c>
      <c r="W1475" t="str">
        <v>0.0</v>
      </c>
      <c r="X1475" t="str">
        <v>274780.0</v>
      </c>
      <c r="Y1475" t="str">
        <v/>
      </c>
      <c r="Z1475" t="str">
        <v/>
      </c>
      <c r="AA1475" t="str">
        <v/>
      </c>
      <c r="AB1475" t="str">
        <v/>
      </c>
      <c r="AC1475" t="str">
        <v/>
      </c>
      <c r="AD1475" t="str">
        <v/>
      </c>
      <c r="AE1475" t="str">
        <v/>
      </c>
      <c r="AF1475" t="str">
        <v/>
      </c>
      <c r="AG1475" t="str">
        <f>IFERROR(_xlfn.XLOOKUP(A1475, dash[Ticker], dash[Relative Volume]),"")</f>
        <v>0.0</v>
      </c>
      <c r="AH1475" s="3" t="str" cm="1">
        <f t="array" ref="AH1475">IFERROR(_xlfn.XLOOKUP(TRIM(UPPER(A1475)), UPPER(dash[Ticker]), dash[Dollar Volume]),"")</f>
        <v>274780.0</v>
      </c>
      <c r="AI1475">
        <v>23.98</v>
      </c>
      <c r="AJ1475" t="str">
        <f t="shared" ref="AJ1475:AJ1538" si="117">IF(AG1475&gt;=1.5,"Yes","No")</f>
        <v>Yes</v>
      </c>
      <c r="AK1475" t="str">
        <f t="shared" ref="AK1475:AK1538" si="118">IF(AND(AG1475="Yes",AH1475&gt;=10000000),"Yes","No")</f>
        <v>No</v>
      </c>
      <c r="AL1475" t="str">
        <f>IF(_xlfn.XLOOKUP(A1475,dash[Ticker],dash[RSI 9]) &gt; _xlfn.XLOOKUP(A1475,dash[Ticker],dash[RSI 14]),"Yes","No")</f>
        <v>No</v>
      </c>
      <c r="AM1475" t="str">
        <f>IF(_xlfn.XLOOKUP(A1475,dash[Ticker],dash[MACD]) &gt; _xlfn.XLOOKUP(A1475,dash[Ticker],dash[MACD Signal]),"Yes","No")</f>
        <v>No</v>
      </c>
      <c r="AN1475" t="str">
        <f>IF(_xlfn.XLOOKUP(A1475,dash[Ticker],dash[EMA 9]) &gt; _xlfn.XLOOKUP(A1475,dash[Ticker],dash[EMA 20]), "Yes","No")</f>
        <v>Yes</v>
      </c>
      <c r="AO1475" t="str">
        <f>IF(_xlfn.XLOOKUP(A1475,dash[Ticker],dash[EMA 20]) &gt; _xlfn.XLOOKUP(A1475,dash[Ticker],dash[EMA 50]),"Yes","No")</f>
        <v>Yes</v>
      </c>
      <c r="AP1475" t="str">
        <f>IF(_xlfn.XLOOKUP(A1475,dash[Ticker],dash[Cross 9/20])="Golden","Yes","No")</f>
        <v>Yes</v>
      </c>
      <c r="AQ1475" t="str">
        <f>IF(_xlfn.XLOOKUP(A1475,dash[Ticker],dash[Cross 20/50])="Golden","Yes","No")</f>
        <v>Yes</v>
      </c>
      <c r="AR1475" t="str">
        <f>IF(AND(_xlfn.XLOOKUP(A1475,dash[Ticker],dash[RSI 14])&gt;=40, _xlfn.XLOOKUP(A1475,dash[Ticker],dash[RSI 14])&lt;=60),"Yes","No")</f>
        <v>No</v>
      </c>
      <c r="AS1475" t="str">
        <f>IF(_xlfn.XLOOKUP(A1475,dash[Ticker],dash[Float])&lt;=50000000,"Yes","No")</f>
        <v>No</v>
      </c>
      <c r="AT1475" t="str">
        <f>IF(_xlfn.XLOOKUP(A1475,dash[Ticker],dash[Market Cap])&lt;=2000000000,"Yes","No")</f>
        <v>No</v>
      </c>
      <c r="AU1475" t="str">
        <f>_xlfn.LET(
  _xlpm.b, IFERROR(_xlfn.XLOOKUP(A1475,dash[Ticker],#REF!),""),
  IF(OR(_xlpm.b="",AND(_xlpm.b&gt;=0.8,_xlpm.b&lt;=3)),"Yes","No")
)</f>
        <v>Yes</v>
      </c>
      <c r="AV1475" t="str">
        <f>_xlfn.LET(_xlpm.t,A14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75" s="3">
        <f>_xlfn.LET(_xlpm.t,A1475,_xlpm.lo,_xlfn.XLOOKUP(_xlpm.t,dash[Ticker],dash[Low],""),_xlpm.atr,_xlfn.XLOOKUP(_xlpm.t,dash[Ticker],dash[ATR],""),_xlpm.drop,MAX(0.05,0.1*VALUE(_xlpm.atr)),IF(OR(_xlpm.lo="",_xlpm.atr=""),"",_xlpm.lo-_xlpm.drop))</f>
        <v>24.93</v>
      </c>
      <c r="AX1475" s="3">
        <f>_xlfn.LET(_xlpm.t,A1475,_xlpm.buy,AW1475,_xlpm.ATR,_xlfn.XLOOKUP(_xlpm.t,dash[Ticker],dash[ATR],""),IF(OR(_xlpm.buy="",_xlpm.ATR=""),"",ROUND(_xlpm.buy-VALUE(_xlpm.ATR),2)))</f>
        <v>24.83</v>
      </c>
      <c r="AY1475" s="3">
        <f>_xlfn.LET(_xlpm.t, A1475,_xlpm.buy, AW1475, _xlpm.atr, _xlfn.XLOOKUP(_xlpm.t, dash[Ticker], dash[ATR], ""), IF(OR(_xlpm.buy="", _xlpm.atr=""), "", ROUND(_xlpm.buy + 2*VALUE(_xlpm.atr), 2)))</f>
        <v>25.13</v>
      </c>
      <c r="AZ1475" s="3">
        <f>_xlfn.LET(_xlpm.t, A1475, _xlpm.buy, AW1475, _xlpm.atr, _xlfn.XLOOKUP(_xlpm.t, dash[Ticker], dash[ATR], ""),IF(OR(_xlpm.buy="", _xlpm.atr=""), "", ROUND(_xlpm.buy + 3*VALUE(_xlpm.atr), 2)))</f>
        <v>25.23</v>
      </c>
      <c r="BA1475" s="5">
        <f t="shared" si="115"/>
        <v>0.42</v>
      </c>
      <c r="BC1475">
        <f t="shared" si="116"/>
        <v>2</v>
      </c>
      <c r="BD1475" t="str">
        <f t="shared" ref="BD1475:BD1538" si="119">_xlfn.LET(_xlpm.n,COUNTIF(AI1475:AX1475,"Yes"),IF(_xlpm.n&gt;=10,"A",IF(_xlpm.n&gt;=8,"B",IF(_xlpm.n&gt;=6,"C",IF(_xlpm.n&gt;=4,"D","E")))))</f>
        <v>C</v>
      </c>
    </row>
    <row r="1476" spans="1:56" x14ac:dyDescent="0.25">
      <c r="A1476" t="str">
        <v>BST</v>
      </c>
      <c r="B1476" t="str">
        <v>39.2</v>
      </c>
      <c r="C1476" t="str">
        <v>39.2</v>
      </c>
      <c r="D1476" t="str">
        <v>39.2</v>
      </c>
      <c r="E1476" t="str">
        <v>39.2</v>
      </c>
      <c r="F1476" t="str">
        <v>39.2</v>
      </c>
      <c r="G1476" t="str">
        <v>39.07</v>
      </c>
      <c r="H1476" t="str">
        <v>39.01</v>
      </c>
      <c r="I1476" t="str">
        <v>38.19</v>
      </c>
      <c r="J1476" t="str">
        <v>38.99</v>
      </c>
      <c r="K1476" t="str">
        <v>38.9</v>
      </c>
      <c r="L1476" t="str">
        <v>38.3</v>
      </c>
      <c r="M1476" t="str">
        <v>40.87</v>
      </c>
      <c r="N1476" t="str">
        <v>56.21</v>
      </c>
      <c r="O1476" t="str">
        <v>0.21</v>
      </c>
      <c r="P1476" t="str">
        <v>0.3</v>
      </c>
      <c r="Q1476" t="str">
        <v>0.45</v>
      </c>
      <c r="R1476" t="str">
        <v>12.66</v>
      </c>
      <c r="S1476" t="str">
        <v>Golden</v>
      </c>
      <c r="T1476" t="str">
        <v>Golden</v>
      </c>
      <c r="U1476" t="str">
        <v>1200.0</v>
      </c>
      <c r="V1476" t="str">
        <v>9.405161616161615e+17</v>
      </c>
      <c r="W1476" t="str">
        <v>0.0</v>
      </c>
      <c r="X1476" t="str">
        <v>47040.0</v>
      </c>
      <c r="Y1476" t="str">
        <v>347200000.0</v>
      </c>
      <c r="Z1476" t="str">
        <v>1363867520.0</v>
      </c>
      <c r="AA1476" t="str">
        <v/>
      </c>
      <c r="AB1476" t="str">
        <v>0.0699999999999999</v>
      </c>
      <c r="AC1476" t="str">
        <v>0.0664688940092165</v>
      </c>
      <c r="AD1476" t="str">
        <v>4.997697</v>
      </c>
      <c r="AE1476" t="str">
        <v/>
      </c>
      <c r="AF1476" t="str">
        <v/>
      </c>
      <c r="AG1476" t="str">
        <f>IFERROR(_xlfn.XLOOKUP(A1476, dash[Ticker], dash[Relative Volume]),"")</f>
        <v>0.0</v>
      </c>
      <c r="AH1476" s="3" t="str" cm="1">
        <f t="array" ref="AH1476">IFERROR(_xlfn.XLOOKUP(TRIM(UPPER(A1476)), UPPER(dash[Ticker]), dash[Dollar Volume]),"")</f>
        <v>47040.0</v>
      </c>
      <c r="AI1476">
        <v>38.200000000000003</v>
      </c>
      <c r="AJ1476" t="str">
        <f t="shared" si="117"/>
        <v>Yes</v>
      </c>
      <c r="AK1476" t="str">
        <f t="shared" si="118"/>
        <v>No</v>
      </c>
      <c r="AL1476" t="str">
        <f>IF(_xlfn.XLOOKUP(A1476,dash[Ticker],dash[RSI 9]) &gt; _xlfn.XLOOKUP(A1476,dash[Ticker],dash[RSI 14]),"Yes","No")</f>
        <v>No</v>
      </c>
      <c r="AM1476" t="str">
        <f>IF(_xlfn.XLOOKUP(A1476,dash[Ticker],dash[MACD]) &gt; _xlfn.XLOOKUP(A1476,dash[Ticker],dash[MACD Signal]),"Yes","No")</f>
        <v>No</v>
      </c>
      <c r="AN1476" t="str">
        <f>IF(_xlfn.XLOOKUP(A1476,dash[Ticker],dash[EMA 9]) &gt; _xlfn.XLOOKUP(A1476,dash[Ticker],dash[EMA 20]), "Yes","No")</f>
        <v>Yes</v>
      </c>
      <c r="AO1476" t="str">
        <f>IF(_xlfn.XLOOKUP(A1476,dash[Ticker],dash[EMA 20]) &gt; _xlfn.XLOOKUP(A1476,dash[Ticker],dash[EMA 50]),"Yes","No")</f>
        <v>Yes</v>
      </c>
      <c r="AP1476" t="str">
        <f>IF(_xlfn.XLOOKUP(A1476,dash[Ticker],dash[Cross 9/20])="Golden","Yes","No")</f>
        <v>Yes</v>
      </c>
      <c r="AQ1476" t="str">
        <f>IF(_xlfn.XLOOKUP(A1476,dash[Ticker],dash[Cross 20/50])="Golden","Yes","No")</f>
        <v>Yes</v>
      </c>
      <c r="AR1476" t="str">
        <f>IF(AND(_xlfn.XLOOKUP(A1476,dash[Ticker],dash[RSI 14])&gt;=40, _xlfn.XLOOKUP(A1476,dash[Ticker],dash[RSI 14])&lt;=60),"Yes","No")</f>
        <v>No</v>
      </c>
      <c r="AS1476" t="str">
        <f>IF(_xlfn.XLOOKUP(A1476,dash[Ticker],dash[Float])&lt;=50000000,"Yes","No")</f>
        <v>No</v>
      </c>
      <c r="AT1476" t="str">
        <f>IF(_xlfn.XLOOKUP(A1476,dash[Ticker],dash[Market Cap])&lt;=2000000000,"Yes","No")</f>
        <v>No</v>
      </c>
      <c r="AU1476" t="str">
        <f>_xlfn.LET(
  _xlpm.b, IFERROR(_xlfn.XLOOKUP(A1476,dash[Ticker],#REF!),""),
  IF(OR(_xlpm.b="",AND(_xlpm.b&gt;=0.8,_xlpm.b&lt;=3)),"Yes","No")
)</f>
        <v>Yes</v>
      </c>
      <c r="AV1476" t="str">
        <f>_xlfn.LET(_xlpm.t,A14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76" s="3">
        <f>_xlfn.LET(_xlpm.t,A1476,_xlpm.lo,_xlfn.XLOOKUP(_xlpm.t,dash[Ticker],dash[Low],""),_xlpm.atr,_xlfn.XLOOKUP(_xlpm.t,dash[Ticker],dash[ATR],""),_xlpm.drop,MAX(0.05,0.1*VALUE(_xlpm.atr)),IF(OR(_xlpm.lo="",_xlpm.atr=""),"",_xlpm.lo-_xlpm.drop))</f>
        <v>39.150000000000006</v>
      </c>
      <c r="AX1476" s="3">
        <f>_xlfn.LET(_xlpm.t,A1476,_xlpm.buy,AW1476,_xlpm.ATR,_xlfn.XLOOKUP(_xlpm.t,dash[Ticker],dash[ATR],""),IF(OR(_xlpm.buy="",_xlpm.ATR=""),"",ROUND(_xlpm.buy-VALUE(_xlpm.ATR),2)))</f>
        <v>38.700000000000003</v>
      </c>
      <c r="AY1476" s="3">
        <f>_xlfn.LET(_xlpm.t, A1476,_xlpm.buy, AW1476, _xlpm.atr, _xlfn.XLOOKUP(_xlpm.t, dash[Ticker], dash[ATR], ""), IF(OR(_xlpm.buy="", _xlpm.atr=""), "", ROUND(_xlpm.buy + 2*VALUE(_xlpm.atr), 2)))</f>
        <v>40.049999999999997</v>
      </c>
      <c r="AZ1476" s="3">
        <f>_xlfn.LET(_xlpm.t, A1476, _xlpm.buy, AW1476, _xlpm.atr, _xlfn.XLOOKUP(_xlpm.t, dash[Ticker], dash[ATR], ""),IF(OR(_xlpm.buy="", _xlpm.atr=""), "", ROUND(_xlpm.buy + 3*VALUE(_xlpm.atr), 2)))</f>
        <v>40.5</v>
      </c>
      <c r="BA1476" s="5">
        <f t="shared" si="115"/>
        <v>0.27</v>
      </c>
      <c r="BC1476">
        <f t="shared" si="116"/>
        <v>2</v>
      </c>
      <c r="BD1476" t="str">
        <f t="shared" si="119"/>
        <v>C</v>
      </c>
    </row>
    <row r="1477" spans="1:56" x14ac:dyDescent="0.25">
      <c r="A1477" t="str">
        <v>BSTP</v>
      </c>
      <c r="B1477" t="str">
        <v>35.25</v>
      </c>
      <c r="C1477" t="str">
        <v>35.25</v>
      </c>
      <c r="D1477" t="str">
        <v>35.25</v>
      </c>
      <c r="E1477" t="str">
        <v>35.25</v>
      </c>
      <c r="F1477" t="str">
        <v>35.25</v>
      </c>
      <c r="G1477" t="str">
        <v>35.47</v>
      </c>
      <c r="H1477" t="str">
        <v>35.27</v>
      </c>
      <c r="I1477" t="str">
        <v>34.84</v>
      </c>
      <c r="J1477" t="str">
        <v>35.43</v>
      </c>
      <c r="K1477" t="str">
        <v>35.29</v>
      </c>
      <c r="L1477" t="str">
        <v>34.9</v>
      </c>
      <c r="M1477" t="str">
        <v>54.12</v>
      </c>
      <c r="N1477" t="str">
        <v>68.79</v>
      </c>
      <c r="O1477" t="str">
        <v>0.19</v>
      </c>
      <c r="P1477" t="str">
        <v>0.2</v>
      </c>
      <c r="Q1477" t="str">
        <v>0.22</v>
      </c>
      <c r="R1477" t="str">
        <v>8.04</v>
      </c>
      <c r="S1477" t="str">
        <v>Golden</v>
      </c>
      <c r="T1477" t="str">
        <v>Golden</v>
      </c>
      <c r="U1477" t="str">
        <v>3170.0</v>
      </c>
      <c r="V1477" t="str">
        <v>2.651616161616162e+17</v>
      </c>
      <c r="W1477" t="str">
        <v>0.0</v>
      </c>
      <c r="X1477" t="str">
        <v>111742.5</v>
      </c>
      <c r="Y1477" t="str">
        <v/>
      </c>
      <c r="Z1477" t="str">
        <v/>
      </c>
      <c r="AA1477" t="str">
        <v/>
      </c>
      <c r="AB1477" t="str">
        <v/>
      </c>
      <c r="AC1477" t="str">
        <v/>
      </c>
      <c r="AD1477" t="str">
        <v>27.168175</v>
      </c>
      <c r="AE1477" t="str">
        <v/>
      </c>
      <c r="AF1477" t="str">
        <v/>
      </c>
      <c r="AG1477" t="str">
        <f>IFERROR(_xlfn.XLOOKUP(A1477, dash[Ticker], dash[Relative Volume]),"")</f>
        <v>0.0</v>
      </c>
      <c r="AH1477" s="3" t="str" cm="1">
        <f t="array" ref="AH1477">IFERROR(_xlfn.XLOOKUP(TRIM(UPPER(A1477)), UPPER(dash[Ticker]), dash[Dollar Volume]),"")</f>
        <v>111742.5</v>
      </c>
      <c r="AI1477">
        <v>34.25</v>
      </c>
      <c r="AJ1477" t="str">
        <f t="shared" si="117"/>
        <v>Yes</v>
      </c>
      <c r="AK1477" t="str">
        <f t="shared" si="118"/>
        <v>No</v>
      </c>
      <c r="AL1477" t="str">
        <f>IF(_xlfn.XLOOKUP(A1477,dash[Ticker],dash[RSI 9]) &gt; _xlfn.XLOOKUP(A1477,dash[Ticker],dash[RSI 14]),"Yes","No")</f>
        <v>No</v>
      </c>
      <c r="AM1477" t="str">
        <f>IF(_xlfn.XLOOKUP(A1477,dash[Ticker],dash[MACD]) &gt; _xlfn.XLOOKUP(A1477,dash[Ticker],dash[MACD Signal]),"Yes","No")</f>
        <v>No</v>
      </c>
      <c r="AN1477" t="str">
        <f>IF(_xlfn.XLOOKUP(A1477,dash[Ticker],dash[EMA 9]) &gt; _xlfn.XLOOKUP(A1477,dash[Ticker],dash[EMA 20]), "Yes","No")</f>
        <v>Yes</v>
      </c>
      <c r="AO1477" t="str">
        <f>IF(_xlfn.XLOOKUP(A1477,dash[Ticker],dash[EMA 20]) &gt; _xlfn.XLOOKUP(A1477,dash[Ticker],dash[EMA 50]),"Yes","No")</f>
        <v>Yes</v>
      </c>
      <c r="AP1477" t="str">
        <f>IF(_xlfn.XLOOKUP(A1477,dash[Ticker],dash[Cross 9/20])="Golden","Yes","No")</f>
        <v>Yes</v>
      </c>
      <c r="AQ1477" t="str">
        <f>IF(_xlfn.XLOOKUP(A1477,dash[Ticker],dash[Cross 20/50])="Golden","Yes","No")</f>
        <v>Yes</v>
      </c>
      <c r="AR1477" t="str">
        <f>IF(AND(_xlfn.XLOOKUP(A1477,dash[Ticker],dash[RSI 14])&gt;=40, _xlfn.XLOOKUP(A1477,dash[Ticker],dash[RSI 14])&lt;=60),"Yes","No")</f>
        <v>No</v>
      </c>
      <c r="AS1477" t="str">
        <f>IF(_xlfn.XLOOKUP(A1477,dash[Ticker],dash[Float])&lt;=50000000,"Yes","No")</f>
        <v>No</v>
      </c>
      <c r="AT1477" t="str">
        <f>IF(_xlfn.XLOOKUP(A1477,dash[Ticker],dash[Market Cap])&lt;=2000000000,"Yes","No")</f>
        <v>No</v>
      </c>
      <c r="AU1477" t="str">
        <f>_xlfn.LET(
  _xlpm.b, IFERROR(_xlfn.XLOOKUP(A1477,dash[Ticker],#REF!),""),
  IF(OR(_xlpm.b="",AND(_xlpm.b&gt;=0.8,_xlpm.b&lt;=3)),"Yes","No")
)</f>
        <v>Yes</v>
      </c>
      <c r="AV1477" t="str">
        <f>_xlfn.LET(_xlpm.t,A14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77" s="3">
        <f>_xlfn.LET(_xlpm.t,A1477,_xlpm.lo,_xlfn.XLOOKUP(_xlpm.t,dash[Ticker],dash[Low],""),_xlpm.atr,_xlfn.XLOOKUP(_xlpm.t,dash[Ticker],dash[ATR],""),_xlpm.drop,MAX(0.05,0.1*VALUE(_xlpm.atr)),IF(OR(_xlpm.lo="",_xlpm.atr=""),"",_xlpm.lo-_xlpm.drop))</f>
        <v>35.200000000000003</v>
      </c>
      <c r="AX1477" s="3">
        <f>_xlfn.LET(_xlpm.t,A1477,_xlpm.buy,AW1477,_xlpm.ATR,_xlfn.XLOOKUP(_xlpm.t,dash[Ticker],dash[ATR],""),IF(OR(_xlpm.buy="",_xlpm.ATR=""),"",ROUND(_xlpm.buy-VALUE(_xlpm.ATR),2)))</f>
        <v>34.979999999999997</v>
      </c>
      <c r="AY1477" s="3">
        <f>_xlfn.LET(_xlpm.t, A1477,_xlpm.buy, AW1477, _xlpm.atr, _xlfn.XLOOKUP(_xlpm.t, dash[Ticker], dash[ATR], ""), IF(OR(_xlpm.buy="", _xlpm.atr=""), "", ROUND(_xlpm.buy + 2*VALUE(_xlpm.atr), 2)))</f>
        <v>35.64</v>
      </c>
      <c r="AZ1477" s="3">
        <f>_xlfn.LET(_xlpm.t, A1477, _xlpm.buy, AW1477, _xlpm.atr, _xlfn.XLOOKUP(_xlpm.t, dash[Ticker], dash[ATR], ""),IF(OR(_xlpm.buy="", _xlpm.atr=""), "", ROUND(_xlpm.buy + 3*VALUE(_xlpm.atr), 2)))</f>
        <v>35.86</v>
      </c>
      <c r="BA1477" s="5">
        <f t="shared" si="115"/>
        <v>0.3</v>
      </c>
      <c r="BC1477">
        <f t="shared" si="116"/>
        <v>2</v>
      </c>
      <c r="BD1477" t="str">
        <f t="shared" si="119"/>
        <v>C</v>
      </c>
    </row>
    <row r="1478" spans="1:56" x14ac:dyDescent="0.25">
      <c r="A1478" t="str">
        <v>BNZIW</v>
      </c>
      <c r="B1478" t="str">
        <v>0.02</v>
      </c>
      <c r="C1478" t="str">
        <v>0.02</v>
      </c>
      <c r="D1478" t="str">
        <v>0.02</v>
      </c>
      <c r="E1478" t="str">
        <v>0.02</v>
      </c>
      <c r="F1478" t="str">
        <v>0.02</v>
      </c>
      <c r="G1478" t="str">
        <v/>
      </c>
      <c r="H1478" t="str">
        <v/>
      </c>
      <c r="I1478" t="str">
        <v/>
      </c>
      <c r="J1478" t="str">
        <v>0.02</v>
      </c>
      <c r="K1478" t="str">
        <v>0.02</v>
      </c>
      <c r="L1478" t="str">
        <v>0.02</v>
      </c>
      <c r="M1478" t="str">
        <v/>
      </c>
      <c r="N1478" t="str">
        <v/>
      </c>
      <c r="O1478" t="str">
        <v>0.0</v>
      </c>
      <c r="P1478" t="str">
        <v>0.0</v>
      </c>
      <c r="Q1478" t="str">
        <v/>
      </c>
      <c r="R1478" t="str">
        <v>0.0</v>
      </c>
      <c r="S1478" t="str">
        <v/>
      </c>
      <c r="T1478" t="str">
        <v/>
      </c>
      <c r="U1478" t="str">
        <v>2000.0</v>
      </c>
      <c r="V1478" t="str">
        <v>8.16161616161616e+16</v>
      </c>
      <c r="W1478" t="str">
        <v>0.0</v>
      </c>
      <c r="X1478" t="str">
        <v>40.0</v>
      </c>
      <c r="Y1478" t="str">
        <v/>
      </c>
      <c r="Z1478" t="str">
        <v/>
      </c>
      <c r="AA1478" t="str">
        <v>31207980.0</v>
      </c>
      <c r="AB1478" t="str">
        <v/>
      </c>
      <c r="AC1478" t="str">
        <v/>
      </c>
      <c r="AD1478" t="str">
        <v/>
      </c>
      <c r="AE1478" t="str">
        <v>-0.618</v>
      </c>
      <c r="AF1478" t="str">
        <v/>
      </c>
      <c r="AG1478" t="str">
        <f>IFERROR(_xlfn.XLOOKUP(A1478, dash[Ticker], dash[Relative Volume]),"")</f>
        <v>0.0</v>
      </c>
      <c r="AH1478" s="3" t="str" cm="1">
        <f t="array" ref="AH1478">IFERROR(_xlfn.XLOOKUP(TRIM(UPPER(A1478)), UPPER(dash[Ticker]), dash[Dollar Volume]),"")</f>
        <v>40.0</v>
      </c>
      <c r="AI1478">
        <v>-0.98</v>
      </c>
      <c r="AJ1478" t="str">
        <f t="shared" si="117"/>
        <v>Yes</v>
      </c>
      <c r="AK1478" t="str">
        <f t="shared" si="118"/>
        <v>No</v>
      </c>
      <c r="AL1478" t="str">
        <f>IF(_xlfn.XLOOKUP(A1478,dash[Ticker],dash[RSI 9]) &gt; _xlfn.XLOOKUP(A1478,dash[Ticker],dash[RSI 14]),"Yes","No")</f>
        <v>No</v>
      </c>
      <c r="AM1478" t="str">
        <f>IF(_xlfn.XLOOKUP(A1478,dash[Ticker],dash[MACD]) &gt; _xlfn.XLOOKUP(A1478,dash[Ticker],dash[MACD Signal]),"Yes","No")</f>
        <v>No</v>
      </c>
      <c r="AN1478" t="str">
        <f>IF(_xlfn.XLOOKUP(A1478,dash[Ticker],dash[EMA 9]) &gt; _xlfn.XLOOKUP(A1478,dash[Ticker],dash[EMA 20]), "Yes","No")</f>
        <v>No</v>
      </c>
      <c r="AO1478" t="str">
        <f>IF(_xlfn.XLOOKUP(A1478,dash[Ticker],dash[EMA 20]) &gt; _xlfn.XLOOKUP(A1478,dash[Ticker],dash[EMA 50]),"Yes","No")</f>
        <v>No</v>
      </c>
      <c r="AP1478" t="str">
        <f>IF(_xlfn.XLOOKUP(A1478,dash[Ticker],dash[Cross 9/20])="Golden","Yes","No")</f>
        <v>No</v>
      </c>
      <c r="AQ1478" t="str">
        <f>IF(_xlfn.XLOOKUP(A1478,dash[Ticker],dash[Cross 20/50])="Golden","Yes","No")</f>
        <v>No</v>
      </c>
      <c r="AR1478" t="str">
        <f>IF(AND(_xlfn.XLOOKUP(A1478,dash[Ticker],dash[RSI 14])&gt;=40, _xlfn.XLOOKUP(A1478,dash[Ticker],dash[RSI 14])&lt;=60),"Yes","No")</f>
        <v>No</v>
      </c>
      <c r="AS1478" t="str">
        <f>IF(_xlfn.XLOOKUP(A1478,dash[Ticker],dash[Float])&lt;=50000000,"Yes","No")</f>
        <v>No</v>
      </c>
      <c r="AT1478" t="str">
        <f>IF(_xlfn.XLOOKUP(A1478,dash[Ticker],dash[Market Cap])&lt;=2000000000,"Yes","No")</f>
        <v>No</v>
      </c>
      <c r="AU1478" t="str">
        <f>_xlfn.LET(
  _xlpm.b, IFERROR(_xlfn.XLOOKUP(A1478,dash[Ticker],#REF!),""),
  IF(OR(_xlpm.b="",AND(_xlpm.b&gt;=0.8,_xlpm.b&lt;=3)),"Yes","No")
)</f>
        <v>Yes</v>
      </c>
      <c r="AV1478" t="str">
        <f>_xlfn.LET(_xlpm.t,A147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478" s="3" t="str">
        <f>_xlfn.LET(_xlpm.t,A1478,_xlpm.lo,_xlfn.XLOOKUP(_xlpm.t,dash[Ticker],dash[Low],""),_xlpm.atr,_xlfn.XLOOKUP(_xlpm.t,dash[Ticker],dash[ATR],""),_xlpm.drop,MAX(0.05,0.1*VALUE(_xlpm.atr)),IF(OR(_xlpm.lo="",_xlpm.atr=""),"",_xlpm.lo-_xlpm.drop))</f>
        <v/>
      </c>
      <c r="AX1478" s="3" t="str">
        <f>_xlfn.LET(_xlpm.t,A1478,_xlpm.buy,AW1478,_xlpm.ATR,_xlfn.XLOOKUP(_xlpm.t,dash[Ticker],dash[ATR],""),IF(OR(_xlpm.buy="",_xlpm.ATR=""),"",ROUND(_xlpm.buy-VALUE(_xlpm.ATR),2)))</f>
        <v/>
      </c>
      <c r="AY1478" s="3" t="str">
        <f>_xlfn.LET(_xlpm.t, A1478,_xlpm.buy, AW1478, _xlpm.atr, _xlfn.XLOOKUP(_xlpm.t, dash[Ticker], dash[ATR], ""), IF(OR(_xlpm.buy="", _xlpm.atr=""), "", ROUND(_xlpm.buy + 2*VALUE(_xlpm.atr), 2)))</f>
        <v/>
      </c>
      <c r="AZ1478" s="3" t="str">
        <f>_xlfn.LET(_xlpm.t, A1478, _xlpm.buy, AW1478, _xlpm.atr, _xlfn.XLOOKUP(_xlpm.t, dash[Ticker], dash[ATR], ""),IF(OR(_xlpm.buy="", _xlpm.atr=""), "", ROUND(_xlpm.buy + 3*VALUE(_xlpm.atr), 2)))</f>
        <v/>
      </c>
      <c r="BA1478" s="5" t="str">
        <f t="shared" si="115"/>
        <v/>
      </c>
      <c r="BC1478">
        <f t="shared" si="116"/>
        <v>2</v>
      </c>
      <c r="BD1478" t="str">
        <f t="shared" si="119"/>
        <v>E</v>
      </c>
    </row>
    <row r="1479" spans="1:56" x14ac:dyDescent="0.25">
      <c r="A1479" t="str">
        <v>BSTZ</v>
      </c>
      <c r="B1479" t="str">
        <v>21.86</v>
      </c>
      <c r="C1479" t="str">
        <v>21.88</v>
      </c>
      <c r="D1479" t="str">
        <v>21.68</v>
      </c>
      <c r="E1479" t="str">
        <v>21.68</v>
      </c>
      <c r="F1479" t="str">
        <v>21.86</v>
      </c>
      <c r="G1479" t="str">
        <v>21.18</v>
      </c>
      <c r="H1479" t="str">
        <v>21.22</v>
      </c>
      <c r="I1479" t="str">
        <v>20.56</v>
      </c>
      <c r="J1479" t="str">
        <v>21.14</v>
      </c>
      <c r="K1479" t="str">
        <v>21.1</v>
      </c>
      <c r="L1479" t="str">
        <v>20.64</v>
      </c>
      <c r="M1479" t="str">
        <v>46.26</v>
      </c>
      <c r="N1479" t="str">
        <v>54.98</v>
      </c>
      <c r="O1479" t="str">
        <v>0.13</v>
      </c>
      <c r="P1479" t="str">
        <v>0.22</v>
      </c>
      <c r="Q1479" t="str">
        <v>0.31</v>
      </c>
      <c r="R1479" t="str">
        <v>16.97</v>
      </c>
      <c r="S1479" t="str">
        <v>Death</v>
      </c>
      <c r="T1479" t="str">
        <v>Golden</v>
      </c>
      <c r="U1479" t="str">
        <v>48880.0</v>
      </c>
      <c r="V1479" t="str">
        <v>2.088161616161616e+17</v>
      </c>
      <c r="W1479" t="str">
        <v>0.0</v>
      </c>
      <c r="X1479" t="str">
        <v>1068516.8</v>
      </c>
      <c r="Y1479" t="str">
        <v>705068000.0</v>
      </c>
      <c r="Z1479" t="str">
        <v>1522946944.0</v>
      </c>
      <c r="AA1479" t="str">
        <v/>
      </c>
      <c r="AB1479" t="str">
        <v>0.13</v>
      </c>
      <c r="AC1479" t="str">
        <v>0.1324893485451048</v>
      </c>
      <c r="AD1479" t="str">
        <v>2.7480917</v>
      </c>
      <c r="AE1479" t="str">
        <v/>
      </c>
      <c r="AF1479" t="str">
        <v/>
      </c>
      <c r="AG1479" t="str">
        <f>IFERROR(_xlfn.XLOOKUP(A1479, dash[Ticker], dash[Relative Volume]),"")</f>
        <v>0.0</v>
      </c>
      <c r="AH1479" s="3" t="str" cm="1">
        <f t="array" ref="AH1479">IFERROR(_xlfn.XLOOKUP(TRIM(UPPER(A1479)), UPPER(dash[Ticker]), dash[Dollar Volume]),"")</f>
        <v>1068516.8</v>
      </c>
      <c r="AI1479">
        <v>20.86</v>
      </c>
      <c r="AJ1479" t="str">
        <f t="shared" si="117"/>
        <v>Yes</v>
      </c>
      <c r="AK1479" t="str">
        <f t="shared" si="118"/>
        <v>No</v>
      </c>
      <c r="AL1479" t="str">
        <f>IF(_xlfn.XLOOKUP(A1479,dash[Ticker],dash[RSI 9]) &gt; _xlfn.XLOOKUP(A1479,dash[Ticker],dash[RSI 14]),"Yes","No")</f>
        <v>No</v>
      </c>
      <c r="AM1479" t="str">
        <f>IF(_xlfn.XLOOKUP(A1479,dash[Ticker],dash[MACD]) &gt; _xlfn.XLOOKUP(A1479,dash[Ticker],dash[MACD Signal]),"Yes","No")</f>
        <v>No</v>
      </c>
      <c r="AN1479" t="str">
        <f>IF(_xlfn.XLOOKUP(A1479,dash[Ticker],dash[EMA 9]) &gt; _xlfn.XLOOKUP(A1479,dash[Ticker],dash[EMA 20]), "Yes","No")</f>
        <v>Yes</v>
      </c>
      <c r="AO1479" t="str">
        <f>IF(_xlfn.XLOOKUP(A1479,dash[Ticker],dash[EMA 20]) &gt; _xlfn.XLOOKUP(A1479,dash[Ticker],dash[EMA 50]),"Yes","No")</f>
        <v>Yes</v>
      </c>
      <c r="AP1479" t="str">
        <f>IF(_xlfn.XLOOKUP(A1479,dash[Ticker],dash[Cross 9/20])="Golden","Yes","No")</f>
        <v>No</v>
      </c>
      <c r="AQ1479" t="str">
        <f>IF(_xlfn.XLOOKUP(A1479,dash[Ticker],dash[Cross 20/50])="Golden","Yes","No")</f>
        <v>Yes</v>
      </c>
      <c r="AR1479" t="str">
        <f>IF(AND(_xlfn.XLOOKUP(A1479,dash[Ticker],dash[RSI 14])&gt;=40, _xlfn.XLOOKUP(A1479,dash[Ticker],dash[RSI 14])&lt;=60),"Yes","No")</f>
        <v>No</v>
      </c>
      <c r="AS1479" t="str">
        <f>IF(_xlfn.XLOOKUP(A1479,dash[Ticker],dash[Float])&lt;=50000000,"Yes","No")</f>
        <v>No</v>
      </c>
      <c r="AT1479" t="str">
        <f>IF(_xlfn.XLOOKUP(A1479,dash[Ticker],dash[Market Cap])&lt;=2000000000,"Yes","No")</f>
        <v>No</v>
      </c>
      <c r="AU1479" t="str">
        <f>_xlfn.LET(
  _xlpm.b, IFERROR(_xlfn.XLOOKUP(A1479,dash[Ticker],#REF!),""),
  IF(OR(_xlpm.b="",AND(_xlpm.b&gt;=0.8,_xlpm.b&lt;=3)),"Yes","No")
)</f>
        <v>Yes</v>
      </c>
      <c r="AV1479" t="str">
        <f>_xlfn.LET(_xlpm.t,A14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79" s="3">
        <f>_xlfn.LET(_xlpm.t,A1479,_xlpm.lo,_xlfn.XLOOKUP(_xlpm.t,dash[Ticker],dash[Low],""),_xlpm.atr,_xlfn.XLOOKUP(_xlpm.t,dash[Ticker],dash[ATR],""),_xlpm.drop,MAX(0.05,0.1*VALUE(_xlpm.atr)),IF(OR(_xlpm.lo="",_xlpm.atr=""),"",_xlpm.lo-_xlpm.drop))</f>
        <v>21.63</v>
      </c>
      <c r="AX1479" s="3">
        <f>_xlfn.LET(_xlpm.t,A1479,_xlpm.buy,AW1479,_xlpm.ATR,_xlfn.XLOOKUP(_xlpm.t,dash[Ticker],dash[ATR],""),IF(OR(_xlpm.buy="",_xlpm.ATR=""),"",ROUND(_xlpm.buy-VALUE(_xlpm.ATR),2)))</f>
        <v>21.32</v>
      </c>
      <c r="AY1479" s="3">
        <f>_xlfn.LET(_xlpm.t, A1479,_xlpm.buy, AW1479, _xlpm.atr, _xlfn.XLOOKUP(_xlpm.t, dash[Ticker], dash[ATR], ""), IF(OR(_xlpm.buy="", _xlpm.atr=""), "", ROUND(_xlpm.buy + 2*VALUE(_xlpm.atr), 2)))</f>
        <v>22.25</v>
      </c>
      <c r="AZ1479" s="3">
        <f>_xlfn.LET(_xlpm.t, A1479, _xlpm.buy, AW1479, _xlpm.atr, _xlfn.XLOOKUP(_xlpm.t, dash[Ticker], dash[ATR], ""),IF(OR(_xlpm.buy="", _xlpm.atr=""), "", ROUND(_xlpm.buy + 3*VALUE(_xlpm.atr), 2)))</f>
        <v>22.56</v>
      </c>
      <c r="BA1479" s="5">
        <f t="shared" si="115"/>
        <v>0.48</v>
      </c>
      <c r="BC1479">
        <f t="shared" si="116"/>
        <v>2</v>
      </c>
      <c r="BD1479" t="str">
        <f t="shared" si="119"/>
        <v>C</v>
      </c>
    </row>
    <row r="1480" spans="1:56" x14ac:dyDescent="0.25">
      <c r="A1480" t="str">
        <v>BSV</v>
      </c>
      <c r="B1480" t="str">
        <v>78.86</v>
      </c>
      <c r="C1480" t="str">
        <v>78.86</v>
      </c>
      <c r="D1480" t="str">
        <v>78.79</v>
      </c>
      <c r="E1480" t="str">
        <v>78.79</v>
      </c>
      <c r="F1480" t="str">
        <v>78.86</v>
      </c>
      <c r="G1480" t="str">
        <v>78.66</v>
      </c>
      <c r="H1480" t="str">
        <v>78.55</v>
      </c>
      <c r="I1480" t="str">
        <v>78.21</v>
      </c>
      <c r="J1480" t="str">
        <v>78.66</v>
      </c>
      <c r="K1480" t="str">
        <v>78.54</v>
      </c>
      <c r="L1480" t="str">
        <v>78.27</v>
      </c>
      <c r="M1480" t="str">
        <v>60.81</v>
      </c>
      <c r="N1480" t="str">
        <v>58.51</v>
      </c>
      <c r="O1480" t="str">
        <v>0.15</v>
      </c>
      <c r="P1480" t="str">
        <v>0.15</v>
      </c>
      <c r="Q1480" t="str">
        <v>0.1</v>
      </c>
      <c r="R1480" t="str">
        <v>2.74</v>
      </c>
      <c r="S1480" t="str">
        <v>Golden</v>
      </c>
      <c r="T1480" t="str">
        <v>Golden</v>
      </c>
      <c r="U1480" t="str">
        <v>164480.0</v>
      </c>
      <c r="V1480" t="str">
        <v>1.497251616161616e+17</v>
      </c>
      <c r="W1480" t="str">
        <v>0.0</v>
      </c>
      <c r="X1480" t="str">
        <v>12970892.8</v>
      </c>
      <c r="Y1480" t="str">
        <v/>
      </c>
      <c r="Z1480" t="str">
        <v/>
      </c>
      <c r="AA1480" t="str">
        <v/>
      </c>
      <c r="AB1480" t="str">
        <v/>
      </c>
      <c r="AC1480" t="str">
        <v/>
      </c>
      <c r="AD1480" t="str">
        <v/>
      </c>
      <c r="AE1480" t="str">
        <v/>
      </c>
      <c r="AF1480" t="str">
        <v/>
      </c>
      <c r="AG1480" t="str">
        <f>IFERROR(_xlfn.XLOOKUP(A1480, dash[Ticker], dash[Relative Volume]),"")</f>
        <v>0.0</v>
      </c>
      <c r="AH1480" s="3" t="str" cm="1">
        <f t="array" ref="AH1480">IFERROR(_xlfn.XLOOKUP(TRIM(UPPER(A1480)), UPPER(dash[Ticker]), dash[Dollar Volume]),"")</f>
        <v>12970892.8</v>
      </c>
      <c r="AI1480">
        <v>77.86</v>
      </c>
      <c r="AJ1480" t="str">
        <f t="shared" si="117"/>
        <v>Yes</v>
      </c>
      <c r="AK1480" t="str">
        <f t="shared" si="118"/>
        <v>No</v>
      </c>
      <c r="AL1480" t="str">
        <f>IF(_xlfn.XLOOKUP(A1480,dash[Ticker],dash[RSI 9]) &gt; _xlfn.XLOOKUP(A1480,dash[Ticker],dash[RSI 14]),"Yes","No")</f>
        <v>Yes</v>
      </c>
      <c r="AM1480" t="str">
        <f>IF(_xlfn.XLOOKUP(A1480,dash[Ticker],dash[MACD]) &gt; _xlfn.XLOOKUP(A1480,dash[Ticker],dash[MACD Signal]),"Yes","No")</f>
        <v>No</v>
      </c>
      <c r="AN1480" t="str">
        <f>IF(_xlfn.XLOOKUP(A1480,dash[Ticker],dash[EMA 9]) &gt; _xlfn.XLOOKUP(A1480,dash[Ticker],dash[EMA 20]), "Yes","No")</f>
        <v>Yes</v>
      </c>
      <c r="AO1480" t="str">
        <f>IF(_xlfn.XLOOKUP(A1480,dash[Ticker],dash[EMA 20]) &gt; _xlfn.XLOOKUP(A1480,dash[Ticker],dash[EMA 50]),"Yes","No")</f>
        <v>Yes</v>
      </c>
      <c r="AP1480" t="str">
        <f>IF(_xlfn.XLOOKUP(A1480,dash[Ticker],dash[Cross 9/20])="Golden","Yes","No")</f>
        <v>Yes</v>
      </c>
      <c r="AQ1480" t="str">
        <f>IF(_xlfn.XLOOKUP(A1480,dash[Ticker],dash[Cross 20/50])="Golden","Yes","No")</f>
        <v>Yes</v>
      </c>
      <c r="AR1480" t="str">
        <f>IF(AND(_xlfn.XLOOKUP(A1480,dash[Ticker],dash[RSI 14])&gt;=40, _xlfn.XLOOKUP(A1480,dash[Ticker],dash[RSI 14])&lt;=60),"Yes","No")</f>
        <v>No</v>
      </c>
      <c r="AS1480" t="str">
        <f>IF(_xlfn.XLOOKUP(A1480,dash[Ticker],dash[Float])&lt;=50000000,"Yes","No")</f>
        <v>No</v>
      </c>
      <c r="AT1480" t="str">
        <f>IF(_xlfn.XLOOKUP(A1480,dash[Ticker],dash[Market Cap])&lt;=2000000000,"Yes","No")</f>
        <v>No</v>
      </c>
      <c r="AU1480" t="str">
        <f>_xlfn.LET(
  _xlpm.b, IFERROR(_xlfn.XLOOKUP(A1480,dash[Ticker],#REF!),""),
  IF(OR(_xlpm.b="",AND(_xlpm.b&gt;=0.8,_xlpm.b&lt;=3)),"Yes","No")
)</f>
        <v>Yes</v>
      </c>
      <c r="AV1480" t="str">
        <f>_xlfn.LET(_xlpm.t,A14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480" s="3">
        <f>_xlfn.LET(_xlpm.t,A1480,_xlpm.lo,_xlfn.XLOOKUP(_xlpm.t,dash[Ticker],dash[Low],""),_xlpm.atr,_xlfn.XLOOKUP(_xlpm.t,dash[Ticker],dash[ATR],""),_xlpm.drop,MAX(0.05,0.1*VALUE(_xlpm.atr)),IF(OR(_xlpm.lo="",_xlpm.atr=""),"",_xlpm.lo-_xlpm.drop))</f>
        <v>78.740000000000009</v>
      </c>
      <c r="AX1480" s="3">
        <f>_xlfn.LET(_xlpm.t,A1480,_xlpm.buy,AW1480,_xlpm.ATR,_xlfn.XLOOKUP(_xlpm.t,dash[Ticker],dash[ATR],""),IF(OR(_xlpm.buy="",_xlpm.ATR=""),"",ROUND(_xlpm.buy-VALUE(_xlpm.ATR),2)))</f>
        <v>78.64</v>
      </c>
      <c r="AY1480" s="3">
        <f>_xlfn.LET(_xlpm.t, A1480,_xlpm.buy, AW1480, _xlpm.atr, _xlfn.XLOOKUP(_xlpm.t, dash[Ticker], dash[ATR], ""), IF(OR(_xlpm.buy="", _xlpm.atr=""), "", ROUND(_xlpm.buy + 2*VALUE(_xlpm.atr), 2)))</f>
        <v>78.94</v>
      </c>
      <c r="AZ1480" s="3">
        <f>_xlfn.LET(_xlpm.t, A1480, _xlpm.buy, AW1480, _xlpm.atr, _xlfn.XLOOKUP(_xlpm.t, dash[Ticker], dash[ATR], ""),IF(OR(_xlpm.buy="", _xlpm.atr=""), "", ROUND(_xlpm.buy + 3*VALUE(_xlpm.atr), 2)))</f>
        <v>79.040000000000006</v>
      </c>
      <c r="BA1480" s="5">
        <f t="shared" si="115"/>
        <v>0.13</v>
      </c>
      <c r="BC1480">
        <f t="shared" si="116"/>
        <v>2</v>
      </c>
      <c r="BD1480" t="str">
        <f t="shared" si="119"/>
        <v>C</v>
      </c>
    </row>
    <row r="1481" spans="1:56" x14ac:dyDescent="0.25">
      <c r="A1481" t="str">
        <v>BSVN</v>
      </c>
      <c r="B1481" t="str">
        <v>49.55</v>
      </c>
      <c r="C1481" t="str">
        <v>49.55</v>
      </c>
      <c r="D1481" t="str">
        <v>49.03</v>
      </c>
      <c r="E1481" t="str">
        <v>49.03</v>
      </c>
      <c r="F1481" t="str">
        <v>49.55</v>
      </c>
      <c r="G1481" t="str">
        <v>46.37</v>
      </c>
      <c r="H1481" t="str">
        <v>45.23</v>
      </c>
      <c r="I1481" t="str">
        <v>44.29</v>
      </c>
      <c r="J1481" t="str">
        <v>46.77</v>
      </c>
      <c r="K1481" t="str">
        <v>45.89</v>
      </c>
      <c r="L1481" t="str">
        <v>44.33</v>
      </c>
      <c r="M1481" t="str">
        <v>77.98</v>
      </c>
      <c r="N1481" t="str">
        <v>77.06</v>
      </c>
      <c r="O1481" t="str">
        <v>0.84</v>
      </c>
      <c r="P1481" t="str">
        <v>0.47</v>
      </c>
      <c r="Q1481" t="str">
        <v>1.54</v>
      </c>
      <c r="R1481" t="str">
        <v>35.86</v>
      </c>
      <c r="S1481" t="str">
        <v>Golden</v>
      </c>
      <c r="T1481" t="str">
        <v>Golden</v>
      </c>
      <c r="U1481" t="str">
        <v>19920.0</v>
      </c>
      <c r="V1481" t="str">
        <v>1.275161616161616e+17</v>
      </c>
      <c r="W1481" t="str">
        <v>0.0</v>
      </c>
      <c r="X1481" t="str">
        <v>987036.0</v>
      </c>
      <c r="Y1481" t="str">
        <v>94509800.0</v>
      </c>
      <c r="Z1481" t="str">
        <v>464988224.0</v>
      </c>
      <c r="AA1481" t="str">
        <v>41833810.0</v>
      </c>
      <c r="AB1481" t="str">
        <v>1.78</v>
      </c>
      <c r="AC1481" t="str">
        <v>0.779294845613894</v>
      </c>
      <c r="AD1481" t="str">
        <v>10.580646</v>
      </c>
      <c r="AE1481" t="str">
        <v>1.148</v>
      </c>
      <c r="AF1481" t="str">
        <v/>
      </c>
      <c r="AG1481" t="str">
        <f>IFERROR(_xlfn.XLOOKUP(A1481, dash[Ticker], dash[Relative Volume]),"")</f>
        <v>0.0</v>
      </c>
      <c r="AH1481" s="3" t="str" cm="1">
        <f t="array" ref="AH1481">IFERROR(_xlfn.XLOOKUP(TRIM(UPPER(A1481)), UPPER(dash[Ticker]), dash[Dollar Volume]),"")</f>
        <v>987036.0</v>
      </c>
      <c r="AI1481">
        <v>48.55</v>
      </c>
      <c r="AJ1481" t="str">
        <f t="shared" si="117"/>
        <v>Yes</v>
      </c>
      <c r="AK1481" t="str">
        <f t="shared" si="118"/>
        <v>No</v>
      </c>
      <c r="AL1481" t="str">
        <f>IF(_xlfn.XLOOKUP(A1481,dash[Ticker],dash[RSI 9]) &gt; _xlfn.XLOOKUP(A1481,dash[Ticker],dash[RSI 14]),"Yes","No")</f>
        <v>Yes</v>
      </c>
      <c r="AM1481" t="str">
        <f>IF(_xlfn.XLOOKUP(A1481,dash[Ticker],dash[MACD]) &gt; _xlfn.XLOOKUP(A1481,dash[Ticker],dash[MACD Signal]),"Yes","No")</f>
        <v>Yes</v>
      </c>
      <c r="AN1481" t="str">
        <f>IF(_xlfn.XLOOKUP(A1481,dash[Ticker],dash[EMA 9]) &gt; _xlfn.XLOOKUP(A1481,dash[Ticker],dash[EMA 20]), "Yes","No")</f>
        <v>Yes</v>
      </c>
      <c r="AO1481" t="str">
        <f>IF(_xlfn.XLOOKUP(A1481,dash[Ticker],dash[EMA 20]) &gt; _xlfn.XLOOKUP(A1481,dash[Ticker],dash[EMA 50]),"Yes","No")</f>
        <v>Yes</v>
      </c>
      <c r="AP1481" t="str">
        <f>IF(_xlfn.XLOOKUP(A1481,dash[Ticker],dash[Cross 9/20])="Golden","Yes","No")</f>
        <v>Yes</v>
      </c>
      <c r="AQ1481" t="str">
        <f>IF(_xlfn.XLOOKUP(A1481,dash[Ticker],dash[Cross 20/50])="Golden","Yes","No")</f>
        <v>Yes</v>
      </c>
      <c r="AR1481" t="str">
        <f>IF(AND(_xlfn.XLOOKUP(A1481,dash[Ticker],dash[RSI 14])&gt;=40, _xlfn.XLOOKUP(A1481,dash[Ticker],dash[RSI 14])&lt;=60),"Yes","No")</f>
        <v>No</v>
      </c>
      <c r="AS1481" t="str">
        <f>IF(_xlfn.XLOOKUP(A1481,dash[Ticker],dash[Float])&lt;=50000000,"Yes","No")</f>
        <v>No</v>
      </c>
      <c r="AT1481" t="str">
        <f>IF(_xlfn.XLOOKUP(A1481,dash[Ticker],dash[Market Cap])&lt;=2000000000,"Yes","No")</f>
        <v>No</v>
      </c>
      <c r="AU1481" t="str">
        <f>_xlfn.LET(
  _xlpm.b, IFERROR(_xlfn.XLOOKUP(A1481,dash[Ticker],#REF!),""),
  IF(OR(_xlpm.b="",AND(_xlpm.b&gt;=0.8,_xlpm.b&lt;=3)),"Yes","No")
)</f>
        <v>Yes</v>
      </c>
      <c r="AV1481" t="str">
        <f>_xlfn.LET(_xlpm.t,A14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81" s="3">
        <f>_xlfn.LET(_xlpm.t,A1481,_xlpm.lo,_xlfn.XLOOKUP(_xlpm.t,dash[Ticker],dash[Low],""),_xlpm.atr,_xlfn.XLOOKUP(_xlpm.t,dash[Ticker],dash[ATR],""),_xlpm.drop,MAX(0.05,0.1*VALUE(_xlpm.atr)),IF(OR(_xlpm.lo="",_xlpm.atr=""),"",_xlpm.lo-_xlpm.drop))</f>
        <v>48.875999999999998</v>
      </c>
      <c r="AX1481" s="3">
        <f>_xlfn.LET(_xlpm.t,A1481,_xlpm.buy,AW1481,_xlpm.ATR,_xlfn.XLOOKUP(_xlpm.t,dash[Ticker],dash[ATR],""),IF(OR(_xlpm.buy="",_xlpm.ATR=""),"",ROUND(_xlpm.buy-VALUE(_xlpm.ATR),2)))</f>
        <v>47.34</v>
      </c>
      <c r="AY1481" s="3">
        <f>_xlfn.LET(_xlpm.t, A1481,_xlpm.buy, AW1481, _xlpm.atr, _xlfn.XLOOKUP(_xlpm.t, dash[Ticker], dash[ATR], ""), IF(OR(_xlpm.buy="", _xlpm.atr=""), "", ROUND(_xlpm.buy + 2*VALUE(_xlpm.atr), 2)))</f>
        <v>51.96</v>
      </c>
      <c r="AZ1481" s="3">
        <f>_xlfn.LET(_xlpm.t, A1481, _xlpm.buy, AW1481, _xlpm.atr, _xlfn.XLOOKUP(_xlpm.t, dash[Ticker], dash[ATR], ""),IF(OR(_xlpm.buy="", _xlpm.atr=""), "", ROUND(_xlpm.buy + 3*VALUE(_xlpm.atr), 2)))</f>
        <v>53.5</v>
      </c>
      <c r="BA1481" s="5">
        <f t="shared" si="115"/>
        <v>0.21</v>
      </c>
      <c r="BC1481">
        <f t="shared" si="116"/>
        <v>3</v>
      </c>
      <c r="BD1481" t="str">
        <f t="shared" si="119"/>
        <v>B</v>
      </c>
    </row>
    <row r="1482" spans="1:56" x14ac:dyDescent="0.25">
      <c r="A1482" t="str">
        <v>BSVO</v>
      </c>
      <c r="B1482" t="str">
        <v>22.68</v>
      </c>
      <c r="C1482" t="str">
        <v>22.74</v>
      </c>
      <c r="D1482" t="str">
        <v>22.58</v>
      </c>
      <c r="E1482" t="str">
        <v>22.63</v>
      </c>
      <c r="F1482" t="str">
        <v>22.68</v>
      </c>
      <c r="G1482" t="str">
        <v>21.97</v>
      </c>
      <c r="H1482" t="str">
        <v>21.34</v>
      </c>
      <c r="I1482" t="str">
        <v>21.07</v>
      </c>
      <c r="J1482" t="str">
        <v>21.96</v>
      </c>
      <c r="K1482" t="str">
        <v>21.6</v>
      </c>
      <c r="L1482" t="str">
        <v>21.12</v>
      </c>
      <c r="M1482" t="str">
        <v>69.67</v>
      </c>
      <c r="N1482" t="str">
        <v>77.37</v>
      </c>
      <c r="O1482" t="str">
        <v>0.35</v>
      </c>
      <c r="P1482" t="str">
        <v>0.23</v>
      </c>
      <c r="Q1482" t="str">
        <v>0.37</v>
      </c>
      <c r="R1482" t="str">
        <v>27.77</v>
      </c>
      <c r="S1482" t="str">
        <v>Golden</v>
      </c>
      <c r="T1482" t="str">
        <v>Golden</v>
      </c>
      <c r="U1482" t="str">
        <v>128660.0</v>
      </c>
      <c r="V1482" t="str">
        <v>1.515161616161616e+17</v>
      </c>
      <c r="W1482" t="str">
        <v>0.0</v>
      </c>
      <c r="X1482" t="str">
        <v>2918008.8</v>
      </c>
      <c r="Y1482" t="str">
        <v/>
      </c>
      <c r="Z1482" t="str">
        <v/>
      </c>
      <c r="AA1482" t="str">
        <v/>
      </c>
      <c r="AB1482" t="str">
        <v/>
      </c>
      <c r="AC1482" t="str">
        <v/>
      </c>
      <c r="AD1482" t="str">
        <v>12.877117</v>
      </c>
      <c r="AE1482" t="str">
        <v/>
      </c>
      <c r="AF1482" t="str">
        <v/>
      </c>
      <c r="AG1482" t="str">
        <f>IFERROR(_xlfn.XLOOKUP(A1482, dash[Ticker], dash[Relative Volume]),"")</f>
        <v>0.0</v>
      </c>
      <c r="AH1482" s="3" t="str" cm="1">
        <f t="array" ref="AH1482">IFERROR(_xlfn.XLOOKUP(TRIM(UPPER(A1482)), UPPER(dash[Ticker]), dash[Dollar Volume]),"")</f>
        <v>2918008.8</v>
      </c>
      <c r="AI1482">
        <v>21.68</v>
      </c>
      <c r="AJ1482" t="str">
        <f t="shared" si="117"/>
        <v>Yes</v>
      </c>
      <c r="AK1482" t="str">
        <f t="shared" si="118"/>
        <v>No</v>
      </c>
      <c r="AL1482" t="str">
        <f>IF(_xlfn.XLOOKUP(A1482,dash[Ticker],dash[RSI 9]) &gt; _xlfn.XLOOKUP(A1482,dash[Ticker],dash[RSI 14]),"Yes","No")</f>
        <v>No</v>
      </c>
      <c r="AM1482" t="str">
        <f>IF(_xlfn.XLOOKUP(A1482,dash[Ticker],dash[MACD]) &gt; _xlfn.XLOOKUP(A1482,dash[Ticker],dash[MACD Signal]),"Yes","No")</f>
        <v>Yes</v>
      </c>
      <c r="AN1482" t="str">
        <f>IF(_xlfn.XLOOKUP(A1482,dash[Ticker],dash[EMA 9]) &gt; _xlfn.XLOOKUP(A1482,dash[Ticker],dash[EMA 20]), "Yes","No")</f>
        <v>Yes</v>
      </c>
      <c r="AO1482" t="str">
        <f>IF(_xlfn.XLOOKUP(A1482,dash[Ticker],dash[EMA 20]) &gt; _xlfn.XLOOKUP(A1482,dash[Ticker],dash[EMA 50]),"Yes","No")</f>
        <v>Yes</v>
      </c>
      <c r="AP1482" t="str">
        <f>IF(_xlfn.XLOOKUP(A1482,dash[Ticker],dash[Cross 9/20])="Golden","Yes","No")</f>
        <v>Yes</v>
      </c>
      <c r="AQ1482" t="str">
        <f>IF(_xlfn.XLOOKUP(A1482,dash[Ticker],dash[Cross 20/50])="Golden","Yes","No")</f>
        <v>Yes</v>
      </c>
      <c r="AR1482" t="str">
        <f>IF(AND(_xlfn.XLOOKUP(A1482,dash[Ticker],dash[RSI 14])&gt;=40, _xlfn.XLOOKUP(A1482,dash[Ticker],dash[RSI 14])&lt;=60),"Yes","No")</f>
        <v>No</v>
      </c>
      <c r="AS1482" t="str">
        <f>IF(_xlfn.XLOOKUP(A1482,dash[Ticker],dash[Float])&lt;=50000000,"Yes","No")</f>
        <v>No</v>
      </c>
      <c r="AT1482" t="str">
        <f>IF(_xlfn.XLOOKUP(A1482,dash[Ticker],dash[Market Cap])&lt;=2000000000,"Yes","No")</f>
        <v>No</v>
      </c>
      <c r="AU1482" t="str">
        <f>_xlfn.LET(
  _xlpm.b, IFERROR(_xlfn.XLOOKUP(A1482,dash[Ticker],#REF!),""),
  IF(OR(_xlpm.b="",AND(_xlpm.b&gt;=0.8,_xlpm.b&lt;=3)),"Yes","No")
)</f>
        <v>Yes</v>
      </c>
      <c r="AV1482" t="str">
        <f>_xlfn.LET(_xlpm.t,A14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82" s="3">
        <f>_xlfn.LET(_xlpm.t,A1482,_xlpm.lo,_xlfn.XLOOKUP(_xlpm.t,dash[Ticker],dash[Low],""),_xlpm.atr,_xlfn.XLOOKUP(_xlpm.t,dash[Ticker],dash[ATR],""),_xlpm.drop,MAX(0.05,0.1*VALUE(_xlpm.atr)),IF(OR(_xlpm.lo="",_xlpm.atr=""),"",_xlpm.lo-_xlpm.drop))</f>
        <v>22.529999999999998</v>
      </c>
      <c r="AX1482" s="3">
        <f>_xlfn.LET(_xlpm.t,A1482,_xlpm.buy,AW1482,_xlpm.ATR,_xlfn.XLOOKUP(_xlpm.t,dash[Ticker],dash[ATR],""),IF(OR(_xlpm.buy="",_xlpm.ATR=""),"",ROUND(_xlpm.buy-VALUE(_xlpm.ATR),2)))</f>
        <v>22.16</v>
      </c>
      <c r="AY1482" s="3">
        <f>_xlfn.LET(_xlpm.t, A1482,_xlpm.buy, AW1482, _xlpm.atr, _xlfn.XLOOKUP(_xlpm.t, dash[Ticker], dash[ATR], ""), IF(OR(_xlpm.buy="", _xlpm.atr=""), "", ROUND(_xlpm.buy + 2*VALUE(_xlpm.atr), 2)))</f>
        <v>23.27</v>
      </c>
      <c r="AZ1482" s="3">
        <f>_xlfn.LET(_xlpm.t, A1482, _xlpm.buy, AW1482, _xlpm.atr, _xlfn.XLOOKUP(_xlpm.t, dash[Ticker], dash[ATR], ""),IF(OR(_xlpm.buy="", _xlpm.atr=""), "", ROUND(_xlpm.buy + 3*VALUE(_xlpm.atr), 2)))</f>
        <v>23.64</v>
      </c>
      <c r="BA1482" s="5">
        <f t="shared" si="115"/>
        <v>0.47</v>
      </c>
      <c r="BC1482">
        <f t="shared" si="116"/>
        <v>2</v>
      </c>
      <c r="BD1482" t="str">
        <f t="shared" si="119"/>
        <v>B</v>
      </c>
    </row>
    <row r="1483" spans="1:56" x14ac:dyDescent="0.25">
      <c r="A1483" t="str">
        <v>BSX</v>
      </c>
      <c r="B1483" t="str">
        <v>106.39</v>
      </c>
      <c r="C1483" t="str">
        <v>106.44</v>
      </c>
      <c r="D1483" t="str">
        <v>104.75</v>
      </c>
      <c r="E1483" t="str">
        <v>105.14</v>
      </c>
      <c r="F1483" t="str">
        <v>106.39</v>
      </c>
      <c r="G1483" t="str">
        <v>104.35</v>
      </c>
      <c r="H1483" t="str">
        <v>104.44</v>
      </c>
      <c r="I1483" t="str">
        <v>104.1</v>
      </c>
      <c r="J1483" t="str">
        <v>104.73</v>
      </c>
      <c r="K1483" t="str">
        <v>104.43</v>
      </c>
      <c r="L1483" t="str">
        <v>103.71</v>
      </c>
      <c r="M1483" t="str">
        <v>64.11</v>
      </c>
      <c r="N1483" t="str">
        <v>51.24</v>
      </c>
      <c r="O1483" t="str">
        <v>0.27</v>
      </c>
      <c r="P1483" t="str">
        <v>0.09</v>
      </c>
      <c r="Q1483" t="str">
        <v>1.81</v>
      </c>
      <c r="R1483" t="str">
        <v>17.63</v>
      </c>
      <c r="S1483" t="str">
        <v>Death</v>
      </c>
      <c r="T1483" t="str">
        <v>Golden</v>
      </c>
      <c r="U1483" t="str">
        <v>2106490.0</v>
      </c>
      <c r="V1483" t="str">
        <v>6.107051616161615e+17</v>
      </c>
      <c r="W1483" t="str">
        <v>0.0</v>
      </c>
      <c r="X1483" t="str">
        <v>224109471.1</v>
      </c>
      <c r="Y1483" t="str">
        <v>14817500160.0</v>
      </c>
      <c r="Z1483" t="str">
        <v>155628208128.0</v>
      </c>
      <c r="AA1483" t="str">
        <v>14774693720.0</v>
      </c>
      <c r="AB1483" t="str">
        <v>1.1</v>
      </c>
      <c r="AC1483" t="str">
        <v>1.0980430453391674</v>
      </c>
      <c r="AD1483" t="str">
        <v>62.517857</v>
      </c>
      <c r="AE1483" t="str">
        <v>0.66</v>
      </c>
      <c r="AF1483" t="str">
        <v/>
      </c>
      <c r="AG1483" t="str">
        <f>IFERROR(_xlfn.XLOOKUP(A1483, dash[Ticker], dash[Relative Volume]),"")</f>
        <v>0.0</v>
      </c>
      <c r="AH1483" s="3" t="str" cm="1">
        <f t="array" ref="AH1483">IFERROR(_xlfn.XLOOKUP(TRIM(UPPER(A1483)), UPPER(dash[Ticker]), dash[Dollar Volume]),"")</f>
        <v>224109471.1</v>
      </c>
      <c r="AI1483">
        <v>105.39</v>
      </c>
      <c r="AJ1483" t="str">
        <f t="shared" si="117"/>
        <v>Yes</v>
      </c>
      <c r="AK1483" t="str">
        <f t="shared" si="118"/>
        <v>No</v>
      </c>
      <c r="AL1483" t="str">
        <f>IF(_xlfn.XLOOKUP(A1483,dash[Ticker],dash[RSI 9]) &gt; _xlfn.XLOOKUP(A1483,dash[Ticker],dash[RSI 14]),"Yes","No")</f>
        <v>Yes</v>
      </c>
      <c r="AM1483" t="str">
        <f>IF(_xlfn.XLOOKUP(A1483,dash[Ticker],dash[MACD]) &gt; _xlfn.XLOOKUP(A1483,dash[Ticker],dash[MACD Signal]),"Yes","No")</f>
        <v>Yes</v>
      </c>
      <c r="AN1483" t="str">
        <f>IF(_xlfn.XLOOKUP(A1483,dash[Ticker],dash[EMA 9]) &gt; _xlfn.XLOOKUP(A1483,dash[Ticker],dash[EMA 20]), "Yes","No")</f>
        <v>Yes</v>
      </c>
      <c r="AO1483" t="str">
        <f>IF(_xlfn.XLOOKUP(A1483,dash[Ticker],dash[EMA 20]) &gt; _xlfn.XLOOKUP(A1483,dash[Ticker],dash[EMA 50]),"Yes","No")</f>
        <v>Yes</v>
      </c>
      <c r="AP1483" t="str">
        <f>IF(_xlfn.XLOOKUP(A1483,dash[Ticker],dash[Cross 9/20])="Golden","Yes","No")</f>
        <v>No</v>
      </c>
      <c r="AQ1483" t="str">
        <f>IF(_xlfn.XLOOKUP(A1483,dash[Ticker],dash[Cross 20/50])="Golden","Yes","No")</f>
        <v>Yes</v>
      </c>
      <c r="AR1483" t="str">
        <f>IF(AND(_xlfn.XLOOKUP(A1483,dash[Ticker],dash[RSI 14])&gt;=40, _xlfn.XLOOKUP(A1483,dash[Ticker],dash[RSI 14])&lt;=60),"Yes","No")</f>
        <v>No</v>
      </c>
      <c r="AS1483" t="str">
        <f>IF(_xlfn.XLOOKUP(A1483,dash[Ticker],dash[Float])&lt;=50000000,"Yes","No")</f>
        <v>No</v>
      </c>
      <c r="AT1483" t="str">
        <f>IF(_xlfn.XLOOKUP(A1483,dash[Ticker],dash[Market Cap])&lt;=2000000000,"Yes","No")</f>
        <v>No</v>
      </c>
      <c r="AU1483" t="str">
        <f>_xlfn.LET(
  _xlpm.b, IFERROR(_xlfn.XLOOKUP(A1483,dash[Ticker],#REF!),""),
  IF(OR(_xlpm.b="",AND(_xlpm.b&gt;=0.8,_xlpm.b&lt;=3)),"Yes","No")
)</f>
        <v>Yes</v>
      </c>
      <c r="AV1483" t="str">
        <f>_xlfn.LET(_xlpm.t,A14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83" s="3">
        <f>_xlfn.LET(_xlpm.t,A1483,_xlpm.lo,_xlfn.XLOOKUP(_xlpm.t,dash[Ticker],dash[Low],""),_xlpm.atr,_xlfn.XLOOKUP(_xlpm.t,dash[Ticker],dash[ATR],""),_xlpm.drop,MAX(0.05,0.1*VALUE(_xlpm.atr)),IF(OR(_xlpm.lo="",_xlpm.atr=""),"",_xlpm.lo-_xlpm.drop))</f>
        <v>104.569</v>
      </c>
      <c r="AX1483" s="3">
        <f>_xlfn.LET(_xlpm.t,A1483,_xlpm.buy,AW1483,_xlpm.ATR,_xlfn.XLOOKUP(_xlpm.t,dash[Ticker],dash[ATR],""),IF(OR(_xlpm.buy="",_xlpm.ATR=""),"",ROUND(_xlpm.buy-VALUE(_xlpm.ATR),2)))</f>
        <v>102.76</v>
      </c>
      <c r="AY1483" s="3">
        <f>_xlfn.LET(_xlpm.t, A1483,_xlpm.buy, AW1483, _xlpm.atr, _xlfn.XLOOKUP(_xlpm.t, dash[Ticker], dash[ATR], ""), IF(OR(_xlpm.buy="", _xlpm.atr=""), "", ROUND(_xlpm.buy + 2*VALUE(_xlpm.atr), 2)))</f>
        <v>108.19</v>
      </c>
      <c r="AZ1483" s="3">
        <f>_xlfn.LET(_xlpm.t, A1483, _xlpm.buy, AW1483, _xlpm.atr, _xlfn.XLOOKUP(_xlpm.t, dash[Ticker], dash[ATR], ""),IF(OR(_xlpm.buy="", _xlpm.atr=""), "", ROUND(_xlpm.buy + 3*VALUE(_xlpm.atr), 2)))</f>
        <v>110</v>
      </c>
      <c r="BA1483" s="5">
        <f t="shared" si="115"/>
        <v>0.1</v>
      </c>
      <c r="BC1483">
        <f t="shared" si="116"/>
        <v>2</v>
      </c>
      <c r="BD1483" t="str">
        <f t="shared" si="119"/>
        <v>B</v>
      </c>
    </row>
    <row r="1484" spans="1:56" x14ac:dyDescent="0.25">
      <c r="A1484" t="str">
        <v>BSY</v>
      </c>
      <c r="B1484" t="str">
        <v>53.82</v>
      </c>
      <c r="C1484" t="str">
        <v>54.27</v>
      </c>
      <c r="D1484" t="str">
        <v>53.75</v>
      </c>
      <c r="E1484" t="str">
        <v>54.09</v>
      </c>
      <c r="F1484" t="str">
        <v>53.82</v>
      </c>
      <c r="G1484" t="str">
        <v>53.29</v>
      </c>
      <c r="H1484" t="str">
        <v>54.7</v>
      </c>
      <c r="I1484" t="str">
        <v>54.85</v>
      </c>
      <c r="J1484" t="str">
        <v>53.8</v>
      </c>
      <c r="K1484" t="str">
        <v>54.35</v>
      </c>
      <c r="L1484" t="str">
        <v>54.16</v>
      </c>
      <c r="M1484" t="str">
        <v>65.43</v>
      </c>
      <c r="N1484" t="str">
        <v>34.18</v>
      </c>
      <c r="O1484" t="str">
        <v>-0.56</v>
      </c>
      <c r="P1484" t="str">
        <v>-0.53</v>
      </c>
      <c r="Q1484" t="str">
        <v>1.27</v>
      </c>
      <c r="R1484" t="str">
        <v>23.79</v>
      </c>
      <c r="S1484" t="str">
        <v>Death</v>
      </c>
      <c r="T1484" t="str">
        <v>Death</v>
      </c>
      <c r="U1484" t="str">
        <v>683330.0</v>
      </c>
      <c r="V1484" t="str">
        <v>1.5291161616161615e+18</v>
      </c>
      <c r="W1484" t="str">
        <v>0.0</v>
      </c>
      <c r="X1484" t="str">
        <v>36776820.6</v>
      </c>
      <c r="Y1484" t="str">
        <v>2920929920.0</v>
      </c>
      <c r="Z1484" t="str">
        <v>16478055424.0</v>
      </c>
      <c r="AA1484" t="str">
        <v>1491181190.0</v>
      </c>
      <c r="AB1484" t="str">
        <v>3.82</v>
      </c>
      <c r="AC1484" t="str">
        <v>2.69069926881368</v>
      </c>
      <c r="AD1484" t="str">
        <v>69.57693</v>
      </c>
      <c r="AE1484" t="str">
        <v>1.099</v>
      </c>
      <c r="AF1484" t="str">
        <v/>
      </c>
      <c r="AG1484" t="str">
        <f>IFERROR(_xlfn.XLOOKUP(A1484, dash[Ticker], dash[Relative Volume]),"")</f>
        <v>0.0</v>
      </c>
      <c r="AH1484" s="3" t="str" cm="1">
        <f t="array" ref="AH1484">IFERROR(_xlfn.XLOOKUP(TRIM(UPPER(A1484)), UPPER(dash[Ticker]), dash[Dollar Volume]),"")</f>
        <v>36776820.6</v>
      </c>
      <c r="AI1484">
        <v>52.82</v>
      </c>
      <c r="AJ1484" t="str">
        <f t="shared" si="117"/>
        <v>Yes</v>
      </c>
      <c r="AK1484" t="str">
        <f t="shared" si="118"/>
        <v>No</v>
      </c>
      <c r="AL1484" t="str">
        <f>IF(_xlfn.XLOOKUP(A1484,dash[Ticker],dash[RSI 9]) &gt; _xlfn.XLOOKUP(A1484,dash[Ticker],dash[RSI 14]),"Yes","No")</f>
        <v>Yes</v>
      </c>
      <c r="AM1484" t="str">
        <f>IF(_xlfn.XLOOKUP(A1484,dash[Ticker],dash[MACD]) &gt; _xlfn.XLOOKUP(A1484,dash[Ticker],dash[MACD Signal]),"Yes","No")</f>
        <v>Yes</v>
      </c>
      <c r="AN1484" t="str">
        <f>IF(_xlfn.XLOOKUP(A1484,dash[Ticker],dash[EMA 9]) &gt; _xlfn.XLOOKUP(A1484,dash[Ticker],dash[EMA 20]), "Yes","No")</f>
        <v>No</v>
      </c>
      <c r="AO1484" t="str">
        <f>IF(_xlfn.XLOOKUP(A1484,dash[Ticker],dash[EMA 20]) &gt; _xlfn.XLOOKUP(A1484,dash[Ticker],dash[EMA 50]),"Yes","No")</f>
        <v>Yes</v>
      </c>
      <c r="AP1484" t="str">
        <f>IF(_xlfn.XLOOKUP(A1484,dash[Ticker],dash[Cross 9/20])="Golden","Yes","No")</f>
        <v>No</v>
      </c>
      <c r="AQ1484" t="str">
        <f>IF(_xlfn.XLOOKUP(A1484,dash[Ticker],dash[Cross 20/50])="Golden","Yes","No")</f>
        <v>No</v>
      </c>
      <c r="AR1484" t="str">
        <f>IF(AND(_xlfn.XLOOKUP(A1484,dash[Ticker],dash[RSI 14])&gt;=40, _xlfn.XLOOKUP(A1484,dash[Ticker],dash[RSI 14])&lt;=60),"Yes","No")</f>
        <v>No</v>
      </c>
      <c r="AS1484" t="str">
        <f>IF(_xlfn.XLOOKUP(A1484,dash[Ticker],dash[Float])&lt;=50000000,"Yes","No")</f>
        <v>No</v>
      </c>
      <c r="AT1484" t="str">
        <f>IF(_xlfn.XLOOKUP(A1484,dash[Ticker],dash[Market Cap])&lt;=2000000000,"Yes","No")</f>
        <v>No</v>
      </c>
      <c r="AU1484" t="str">
        <f>_xlfn.LET(
  _xlpm.b, IFERROR(_xlfn.XLOOKUP(A1484,dash[Ticker],#REF!),""),
  IF(OR(_xlpm.b="",AND(_xlpm.b&gt;=0.8,_xlpm.b&lt;=3)),"Yes","No")
)</f>
        <v>Yes</v>
      </c>
      <c r="AV1484" t="str">
        <f>_xlfn.LET(_xlpm.t,A14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84" s="3">
        <f>_xlfn.LET(_xlpm.t,A1484,_xlpm.lo,_xlfn.XLOOKUP(_xlpm.t,dash[Ticker],dash[Low],""),_xlpm.atr,_xlfn.XLOOKUP(_xlpm.t,dash[Ticker],dash[ATR],""),_xlpm.drop,MAX(0.05,0.1*VALUE(_xlpm.atr)),IF(OR(_xlpm.lo="",_xlpm.atr=""),"",_xlpm.lo-_xlpm.drop))</f>
        <v>53.622999999999998</v>
      </c>
      <c r="AX1484" s="3">
        <f>_xlfn.LET(_xlpm.t,A1484,_xlpm.buy,AW1484,_xlpm.ATR,_xlfn.XLOOKUP(_xlpm.t,dash[Ticker],dash[ATR],""),IF(OR(_xlpm.buy="",_xlpm.ATR=""),"",ROUND(_xlpm.buy-VALUE(_xlpm.ATR),2)))</f>
        <v>52.35</v>
      </c>
      <c r="AY1484" s="3">
        <f>_xlfn.LET(_xlpm.t, A1484,_xlpm.buy, AW1484, _xlpm.atr, _xlfn.XLOOKUP(_xlpm.t, dash[Ticker], dash[ATR], ""), IF(OR(_xlpm.buy="", _xlpm.atr=""), "", ROUND(_xlpm.buy + 2*VALUE(_xlpm.atr), 2)))</f>
        <v>56.16</v>
      </c>
      <c r="AZ1484" s="3">
        <f>_xlfn.LET(_xlpm.t, A1484, _xlpm.buy, AW1484, _xlpm.atr, _xlfn.XLOOKUP(_xlpm.t, dash[Ticker], dash[ATR], ""),IF(OR(_xlpm.buy="", _xlpm.atr=""), "", ROUND(_xlpm.buy + 3*VALUE(_xlpm.atr), 2)))</f>
        <v>57.43</v>
      </c>
      <c r="BA1484" s="5">
        <f t="shared" si="115"/>
        <v>0.2</v>
      </c>
      <c r="BC1484">
        <f t="shared" si="116"/>
        <v>2</v>
      </c>
      <c r="BD1484" t="str">
        <f t="shared" si="119"/>
        <v>C</v>
      </c>
    </row>
    <row r="1485" spans="1:56" x14ac:dyDescent="0.25">
      <c r="A1485" t="str">
        <v>BTA</v>
      </c>
      <c r="B1485" t="str">
        <v>8.96</v>
      </c>
      <c r="C1485" t="str">
        <v>8.96</v>
      </c>
      <c r="D1485" t="str">
        <v>8.96</v>
      </c>
      <c r="E1485" t="str">
        <v>8.96</v>
      </c>
      <c r="F1485" t="str">
        <v>8.96</v>
      </c>
      <c r="G1485" t="str">
        <v>8.94</v>
      </c>
      <c r="H1485" t="str">
        <v>8.9</v>
      </c>
      <c r="I1485" t="str">
        <v>8.91</v>
      </c>
      <c r="J1485" t="str">
        <v>8.93</v>
      </c>
      <c r="K1485" t="str">
        <v>8.91</v>
      </c>
      <c r="L1485" t="str">
        <v>8.9</v>
      </c>
      <c r="M1485" t="str">
        <v>60.0</v>
      </c>
      <c r="N1485" t="str">
        <v>58.82</v>
      </c>
      <c r="O1485" t="str">
        <v>0.02</v>
      </c>
      <c r="P1485" t="str">
        <v>0.01</v>
      </c>
      <c r="Q1485" t="str">
        <v>0.05</v>
      </c>
      <c r="R1485" t="str">
        <v>6.58</v>
      </c>
      <c r="S1485" t="str">
        <v>Golden</v>
      </c>
      <c r="T1485" t="str">
        <v>Death</v>
      </c>
      <c r="U1485" t="str">
        <v>1000.0</v>
      </c>
      <c r="V1485" t="str">
        <v>3.885161616161616e+17</v>
      </c>
      <c r="W1485" t="str">
        <v>0.0</v>
      </c>
      <c r="X1485" t="str">
        <v>8960.0</v>
      </c>
      <c r="Y1485" t="str">
        <v>134399000.0</v>
      </c>
      <c r="Z1485" t="str">
        <v>120287104.0</v>
      </c>
      <c r="AA1485" t="str">
        <v/>
      </c>
      <c r="AB1485" t="str">
        <v>0.1</v>
      </c>
      <c r="AC1485" t="str">
        <v>0.0979099546871628</v>
      </c>
      <c r="AD1485" t="str">
        <v>15.431035</v>
      </c>
      <c r="AE1485" t="str">
        <v>0.769</v>
      </c>
      <c r="AF1485" t="str">
        <v/>
      </c>
      <c r="AG1485" t="str">
        <f>IFERROR(_xlfn.XLOOKUP(A1485, dash[Ticker], dash[Relative Volume]),"")</f>
        <v>0.0</v>
      </c>
      <c r="AH1485" s="3" t="str" cm="1">
        <f t="array" ref="AH1485">IFERROR(_xlfn.XLOOKUP(TRIM(UPPER(A1485)), UPPER(dash[Ticker]), dash[Dollar Volume]),"")</f>
        <v>8960.0</v>
      </c>
      <c r="AI1485">
        <v>7.9600000000000009</v>
      </c>
      <c r="AJ1485" t="str">
        <f t="shared" si="117"/>
        <v>Yes</v>
      </c>
      <c r="AK1485" t="str">
        <f t="shared" si="118"/>
        <v>No</v>
      </c>
      <c r="AL1485" t="str">
        <f>IF(_xlfn.XLOOKUP(A1485,dash[Ticker],dash[RSI 9]) &gt; _xlfn.XLOOKUP(A1485,dash[Ticker],dash[RSI 14]),"Yes","No")</f>
        <v>Yes</v>
      </c>
      <c r="AM1485" t="str">
        <f>IF(_xlfn.XLOOKUP(A1485,dash[Ticker],dash[MACD]) &gt; _xlfn.XLOOKUP(A1485,dash[Ticker],dash[MACD Signal]),"Yes","No")</f>
        <v>Yes</v>
      </c>
      <c r="AN1485" t="str">
        <f>IF(_xlfn.XLOOKUP(A1485,dash[Ticker],dash[EMA 9]) &gt; _xlfn.XLOOKUP(A1485,dash[Ticker],dash[EMA 20]), "Yes","No")</f>
        <v>Yes</v>
      </c>
      <c r="AO1485" t="str">
        <f>IF(_xlfn.XLOOKUP(A1485,dash[Ticker],dash[EMA 20]) &gt; _xlfn.XLOOKUP(A1485,dash[Ticker],dash[EMA 50]),"Yes","No")</f>
        <v>Yes</v>
      </c>
      <c r="AP1485" t="str">
        <f>IF(_xlfn.XLOOKUP(A1485,dash[Ticker],dash[Cross 9/20])="Golden","Yes","No")</f>
        <v>Yes</v>
      </c>
      <c r="AQ1485" t="str">
        <f>IF(_xlfn.XLOOKUP(A1485,dash[Ticker],dash[Cross 20/50])="Golden","Yes","No")</f>
        <v>No</v>
      </c>
      <c r="AR1485" t="str">
        <f>IF(AND(_xlfn.XLOOKUP(A1485,dash[Ticker],dash[RSI 14])&gt;=40, _xlfn.XLOOKUP(A1485,dash[Ticker],dash[RSI 14])&lt;=60),"Yes","No")</f>
        <v>No</v>
      </c>
      <c r="AS1485" t="str">
        <f>IF(_xlfn.XLOOKUP(A1485,dash[Ticker],dash[Float])&lt;=50000000,"Yes","No")</f>
        <v>No</v>
      </c>
      <c r="AT1485" t="str">
        <f>IF(_xlfn.XLOOKUP(A1485,dash[Ticker],dash[Market Cap])&lt;=2000000000,"Yes","No")</f>
        <v>No</v>
      </c>
      <c r="AU1485" t="str">
        <f>_xlfn.LET(
  _xlpm.b, IFERROR(_xlfn.XLOOKUP(A1485,dash[Ticker],#REF!),""),
  IF(OR(_xlpm.b="",AND(_xlpm.b&gt;=0.8,_xlpm.b&lt;=3)),"Yes","No")
)</f>
        <v>Yes</v>
      </c>
      <c r="AV1485" t="str">
        <f>_xlfn.LET(_xlpm.t,A14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85" s="3">
        <f>_xlfn.LET(_xlpm.t,A1485,_xlpm.lo,_xlfn.XLOOKUP(_xlpm.t,dash[Ticker],dash[Low],""),_xlpm.atr,_xlfn.XLOOKUP(_xlpm.t,dash[Ticker],dash[ATR],""),_xlpm.drop,MAX(0.05,0.1*VALUE(_xlpm.atr)),IF(OR(_xlpm.lo="",_xlpm.atr=""),"",_xlpm.lo-_xlpm.drop))</f>
        <v>8.91</v>
      </c>
      <c r="AX1485" s="3">
        <f>_xlfn.LET(_xlpm.t,A1485,_xlpm.buy,AW1485,_xlpm.ATR,_xlfn.XLOOKUP(_xlpm.t,dash[Ticker],dash[ATR],""),IF(OR(_xlpm.buy="",_xlpm.ATR=""),"",ROUND(_xlpm.buy-VALUE(_xlpm.ATR),2)))</f>
        <v>8.86</v>
      </c>
      <c r="AY1485" s="3">
        <f>_xlfn.LET(_xlpm.t, A1485,_xlpm.buy, AW1485, _xlpm.atr, _xlfn.XLOOKUP(_xlpm.t, dash[Ticker], dash[ATR], ""), IF(OR(_xlpm.buy="", _xlpm.atr=""), "", ROUND(_xlpm.buy + 2*VALUE(_xlpm.atr), 2)))</f>
        <v>9.01</v>
      </c>
      <c r="AZ1485" s="3">
        <f>_xlfn.LET(_xlpm.t, A1485, _xlpm.buy, AW1485, _xlpm.atr, _xlfn.XLOOKUP(_xlpm.t, dash[Ticker], dash[ATR], ""),IF(OR(_xlpm.buy="", _xlpm.atr=""), "", ROUND(_xlpm.buy + 3*VALUE(_xlpm.atr), 2)))</f>
        <v>9.06</v>
      </c>
      <c r="BA1485" s="5">
        <f t="shared" si="115"/>
        <v>1.18</v>
      </c>
      <c r="BC1485">
        <f t="shared" si="116"/>
        <v>2</v>
      </c>
      <c r="BD1485" t="str">
        <f t="shared" si="119"/>
        <v>B</v>
      </c>
    </row>
    <row r="1486" spans="1:56" x14ac:dyDescent="0.25">
      <c r="A1486" t="str">
        <v>BTAI</v>
      </c>
      <c r="B1486" t="str">
        <v>5.23</v>
      </c>
      <c r="C1486" t="str">
        <v>5.25</v>
      </c>
      <c r="D1486" t="str">
        <v>4.75</v>
      </c>
      <c r="E1486" t="str">
        <v>4.95</v>
      </c>
      <c r="F1486" t="str">
        <v>5.23</v>
      </c>
      <c r="G1486" t="str">
        <v>5.2</v>
      </c>
      <c r="H1486" t="str">
        <v>4.1</v>
      </c>
      <c r="I1486" t="str">
        <v>2.75</v>
      </c>
      <c r="J1486" t="str">
        <v>5.02</v>
      </c>
      <c r="K1486" t="str">
        <v>4.34</v>
      </c>
      <c r="L1486" t="str">
        <v>3.21</v>
      </c>
      <c r="M1486" t="str">
        <v>31.61</v>
      </c>
      <c r="N1486" t="str">
        <v>63.21</v>
      </c>
      <c r="O1486" t="str">
        <v>0.83</v>
      </c>
      <c r="P1486" t="str">
        <v>0.84</v>
      </c>
      <c r="Q1486" t="str">
        <v>1.35</v>
      </c>
      <c r="R1486" t="str">
        <v>391.14</v>
      </c>
      <c r="S1486" t="str">
        <v>Golden</v>
      </c>
      <c r="T1486" t="str">
        <v>Golden</v>
      </c>
      <c r="U1486" t="str">
        <v>308400.0</v>
      </c>
      <c r="V1486" t="str">
        <v>1.2018251616161615e+18</v>
      </c>
      <c r="W1486" t="str">
        <v>0.0</v>
      </c>
      <c r="X1486" t="str">
        <v>1612932.0</v>
      </c>
      <c r="Y1486" t="str">
        <v>145567000.0</v>
      </c>
      <c r="Z1486" t="str">
        <v>71546176.0</v>
      </c>
      <c r="AA1486" t="str">
        <v>140115930.0</v>
      </c>
      <c r="AB1486" t="str">
        <v>4.79</v>
      </c>
      <c r="AC1486" t="str">
        <v>1.823923004527125</v>
      </c>
      <c r="AD1486" t="str">
        <v/>
      </c>
      <c r="AE1486" t="str">
        <v>0.056</v>
      </c>
      <c r="AF1486" t="str">
        <v/>
      </c>
      <c r="AG1486" t="str">
        <f>IFERROR(_xlfn.XLOOKUP(A1486, dash[Ticker], dash[Relative Volume]),"")</f>
        <v>0.0</v>
      </c>
      <c r="AH1486" s="3" t="str" cm="1">
        <f t="array" ref="AH1486">IFERROR(_xlfn.XLOOKUP(TRIM(UPPER(A1486)), UPPER(dash[Ticker]), dash[Dollar Volume]),"")</f>
        <v>1612932.0</v>
      </c>
      <c r="AI1486">
        <v>4.2300000000000004</v>
      </c>
      <c r="AJ1486" t="str">
        <f t="shared" si="117"/>
        <v>Yes</v>
      </c>
      <c r="AK1486" t="str">
        <f t="shared" si="118"/>
        <v>No</v>
      </c>
      <c r="AL1486" t="str">
        <f>IF(_xlfn.XLOOKUP(A1486,dash[Ticker],dash[RSI 9]) &gt; _xlfn.XLOOKUP(A1486,dash[Ticker],dash[RSI 14]),"Yes","No")</f>
        <v>No</v>
      </c>
      <c r="AM1486" t="str">
        <f>IF(_xlfn.XLOOKUP(A1486,dash[Ticker],dash[MACD]) &gt; _xlfn.XLOOKUP(A1486,dash[Ticker],dash[MACD Signal]),"Yes","No")</f>
        <v>No</v>
      </c>
      <c r="AN1486" t="str">
        <f>IF(_xlfn.XLOOKUP(A1486,dash[Ticker],dash[EMA 9]) &gt; _xlfn.XLOOKUP(A1486,dash[Ticker],dash[EMA 20]), "Yes","No")</f>
        <v>Yes</v>
      </c>
      <c r="AO1486" t="str">
        <f>IF(_xlfn.XLOOKUP(A1486,dash[Ticker],dash[EMA 20]) &gt; _xlfn.XLOOKUP(A1486,dash[Ticker],dash[EMA 50]),"Yes","No")</f>
        <v>Yes</v>
      </c>
      <c r="AP1486" t="str">
        <f>IF(_xlfn.XLOOKUP(A1486,dash[Ticker],dash[Cross 9/20])="Golden","Yes","No")</f>
        <v>Yes</v>
      </c>
      <c r="AQ1486" t="str">
        <f>IF(_xlfn.XLOOKUP(A1486,dash[Ticker],dash[Cross 20/50])="Golden","Yes","No")</f>
        <v>Yes</v>
      </c>
      <c r="AR1486" t="str">
        <f>IF(AND(_xlfn.XLOOKUP(A1486,dash[Ticker],dash[RSI 14])&gt;=40, _xlfn.XLOOKUP(A1486,dash[Ticker],dash[RSI 14])&lt;=60),"Yes","No")</f>
        <v>No</v>
      </c>
      <c r="AS1486" t="str">
        <f>IF(_xlfn.XLOOKUP(A1486,dash[Ticker],dash[Float])&lt;=50000000,"Yes","No")</f>
        <v>No</v>
      </c>
      <c r="AT1486" t="str">
        <f>IF(_xlfn.XLOOKUP(A1486,dash[Ticker],dash[Market Cap])&lt;=2000000000,"Yes","No")</f>
        <v>No</v>
      </c>
      <c r="AU1486" t="str">
        <f>_xlfn.LET(
  _xlpm.b, IFERROR(_xlfn.XLOOKUP(A1486,dash[Ticker],#REF!),""),
  IF(OR(_xlpm.b="",AND(_xlpm.b&gt;=0.8,_xlpm.b&lt;=3)),"Yes","No")
)</f>
        <v>Yes</v>
      </c>
      <c r="AV1486" t="str">
        <f>_xlfn.LET(_xlpm.t,A14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86" s="3">
        <f>_xlfn.LET(_xlpm.t,A1486,_xlpm.lo,_xlfn.XLOOKUP(_xlpm.t,dash[Ticker],dash[Low],""),_xlpm.atr,_xlfn.XLOOKUP(_xlpm.t,dash[Ticker],dash[ATR],""),_xlpm.drop,MAX(0.05,0.1*VALUE(_xlpm.atr)),IF(OR(_xlpm.lo="",_xlpm.atr=""),"",_xlpm.lo-_xlpm.drop))</f>
        <v>4.6150000000000002</v>
      </c>
      <c r="AX1486" s="3">
        <f>_xlfn.LET(_xlpm.t,A1486,_xlpm.buy,AW1486,_xlpm.ATR,_xlfn.XLOOKUP(_xlpm.t,dash[Ticker],dash[ATR],""),IF(OR(_xlpm.buy="",_xlpm.ATR=""),"",ROUND(_xlpm.buy-VALUE(_xlpm.ATR),2)))</f>
        <v>3.27</v>
      </c>
      <c r="AY1486" s="3">
        <f>_xlfn.LET(_xlpm.t, A1486,_xlpm.buy, AW1486, _xlpm.atr, _xlfn.XLOOKUP(_xlpm.t, dash[Ticker], dash[ATR], ""), IF(OR(_xlpm.buy="", _xlpm.atr=""), "", ROUND(_xlpm.buy + 2*VALUE(_xlpm.atr), 2)))</f>
        <v>7.32</v>
      </c>
      <c r="AZ1486" s="3">
        <f>_xlfn.LET(_xlpm.t, A1486, _xlpm.buy, AW1486, _xlpm.atr, _xlfn.XLOOKUP(_xlpm.t, dash[Ticker], dash[ATR], ""),IF(OR(_xlpm.buy="", _xlpm.atr=""), "", ROUND(_xlpm.buy + 3*VALUE(_xlpm.atr), 2)))</f>
        <v>8.67</v>
      </c>
      <c r="BA1486" s="5">
        <f t="shared" si="115"/>
        <v>2.27</v>
      </c>
      <c r="BC1486">
        <f t="shared" si="116"/>
        <v>2</v>
      </c>
      <c r="BD1486" t="str">
        <f t="shared" si="119"/>
        <v>C</v>
      </c>
    </row>
    <row r="1487" spans="1:56" x14ac:dyDescent="0.25">
      <c r="A1487" t="str">
        <v>BTAL</v>
      </c>
      <c r="B1487" t="str">
        <v>16.34</v>
      </c>
      <c r="C1487" t="str">
        <v>16.49</v>
      </c>
      <c r="D1487" t="str">
        <v>16.32</v>
      </c>
      <c r="E1487" t="str">
        <v>16.49</v>
      </c>
      <c r="F1487" t="str">
        <v>16.34</v>
      </c>
      <c r="G1487" t="str">
        <v>16.68</v>
      </c>
      <c r="H1487" t="str">
        <v>16.62</v>
      </c>
      <c r="I1487" t="str">
        <v>17.11</v>
      </c>
      <c r="J1487" t="str">
        <v>16.69</v>
      </c>
      <c r="K1487" t="str">
        <v>16.71</v>
      </c>
      <c r="L1487" t="str">
        <v>17.12</v>
      </c>
      <c r="M1487" t="str">
        <v>56.78</v>
      </c>
      <c r="N1487" t="str">
        <v>49.68</v>
      </c>
      <c r="O1487" t="str">
        <v>-0.09</v>
      </c>
      <c r="P1487" t="str">
        <v>-0.15</v>
      </c>
      <c r="Q1487" t="str">
        <v>0.31</v>
      </c>
      <c r="R1487" t="str">
        <v>26.12</v>
      </c>
      <c r="S1487" t="str">
        <v>Golden</v>
      </c>
      <c r="T1487" t="str">
        <v>Death</v>
      </c>
      <c r="U1487" t="str">
        <v>102990.0</v>
      </c>
      <c r="V1487" t="str">
        <v>3.568516161616162e+17</v>
      </c>
      <c r="W1487" t="str">
        <v>0.0</v>
      </c>
      <c r="X1487" t="str">
        <v>1682856.6</v>
      </c>
      <c r="Y1487" t="str">
        <v/>
      </c>
      <c r="Z1487" t="str">
        <v/>
      </c>
      <c r="AA1487" t="str">
        <v/>
      </c>
      <c r="AB1487" t="str">
        <v/>
      </c>
      <c r="AC1487" t="str">
        <v/>
      </c>
      <c r="AD1487" t="str">
        <v>18.706997</v>
      </c>
      <c r="AE1487" t="str">
        <v/>
      </c>
      <c r="AF1487" t="str">
        <v/>
      </c>
      <c r="AG1487" t="str">
        <f>IFERROR(_xlfn.XLOOKUP(A1487, dash[Ticker], dash[Relative Volume]),"")</f>
        <v>0.0</v>
      </c>
      <c r="AH1487" s="3" t="str" cm="1">
        <f t="array" ref="AH1487">IFERROR(_xlfn.XLOOKUP(TRIM(UPPER(A1487)), UPPER(dash[Ticker]), dash[Dollar Volume]),"")</f>
        <v>1682856.6</v>
      </c>
      <c r="AI1487">
        <v>15.34</v>
      </c>
      <c r="AJ1487" t="str">
        <f t="shared" si="117"/>
        <v>Yes</v>
      </c>
      <c r="AK1487" t="str">
        <f t="shared" si="118"/>
        <v>No</v>
      </c>
      <c r="AL1487" t="str">
        <f>IF(_xlfn.XLOOKUP(A1487,dash[Ticker],dash[RSI 9]) &gt; _xlfn.XLOOKUP(A1487,dash[Ticker],dash[RSI 14]),"Yes","No")</f>
        <v>Yes</v>
      </c>
      <c r="AM1487" t="str">
        <f>IF(_xlfn.XLOOKUP(A1487,dash[Ticker],dash[MACD]) &gt; _xlfn.XLOOKUP(A1487,dash[Ticker],dash[MACD Signal]),"Yes","No")</f>
        <v>No</v>
      </c>
      <c r="AN1487" t="str">
        <f>IF(_xlfn.XLOOKUP(A1487,dash[Ticker],dash[EMA 9]) &gt; _xlfn.XLOOKUP(A1487,dash[Ticker],dash[EMA 20]), "Yes","No")</f>
        <v>No</v>
      </c>
      <c r="AO1487" t="str">
        <f>IF(_xlfn.XLOOKUP(A1487,dash[Ticker],dash[EMA 20]) &gt; _xlfn.XLOOKUP(A1487,dash[Ticker],dash[EMA 50]),"Yes","No")</f>
        <v>No</v>
      </c>
      <c r="AP1487" t="str">
        <f>IF(_xlfn.XLOOKUP(A1487,dash[Ticker],dash[Cross 9/20])="Golden","Yes","No")</f>
        <v>Yes</v>
      </c>
      <c r="AQ1487" t="str">
        <f>IF(_xlfn.XLOOKUP(A1487,dash[Ticker],dash[Cross 20/50])="Golden","Yes","No")</f>
        <v>No</v>
      </c>
      <c r="AR1487" t="str">
        <f>IF(AND(_xlfn.XLOOKUP(A1487,dash[Ticker],dash[RSI 14])&gt;=40, _xlfn.XLOOKUP(A1487,dash[Ticker],dash[RSI 14])&lt;=60),"Yes","No")</f>
        <v>No</v>
      </c>
      <c r="AS1487" t="str">
        <f>IF(_xlfn.XLOOKUP(A1487,dash[Ticker],dash[Float])&lt;=50000000,"Yes","No")</f>
        <v>No</v>
      </c>
      <c r="AT1487" t="str">
        <f>IF(_xlfn.XLOOKUP(A1487,dash[Ticker],dash[Market Cap])&lt;=2000000000,"Yes","No")</f>
        <v>No</v>
      </c>
      <c r="AU1487" t="str">
        <f>_xlfn.LET(
  _xlpm.b, IFERROR(_xlfn.XLOOKUP(A1487,dash[Ticker],#REF!),""),
  IF(OR(_xlpm.b="",AND(_xlpm.b&gt;=0.8,_xlpm.b&lt;=3)),"Yes","No")
)</f>
        <v>Yes</v>
      </c>
      <c r="AV1487" t="str">
        <f>_xlfn.LET(_xlpm.t,A1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87" s="3">
        <f>_xlfn.LET(_xlpm.t,A1487,_xlpm.lo,_xlfn.XLOOKUP(_xlpm.t,dash[Ticker],dash[Low],""),_xlpm.atr,_xlfn.XLOOKUP(_xlpm.t,dash[Ticker],dash[ATR],""),_xlpm.drop,MAX(0.05,0.1*VALUE(_xlpm.atr)),IF(OR(_xlpm.lo="",_xlpm.atr=""),"",_xlpm.lo-_xlpm.drop))</f>
        <v>16.27</v>
      </c>
      <c r="AX1487" s="3">
        <f>_xlfn.LET(_xlpm.t,A1487,_xlpm.buy,AW1487,_xlpm.ATR,_xlfn.XLOOKUP(_xlpm.t,dash[Ticker],dash[ATR],""),IF(OR(_xlpm.buy="",_xlpm.ATR=""),"",ROUND(_xlpm.buy-VALUE(_xlpm.ATR),2)))</f>
        <v>15.96</v>
      </c>
      <c r="AY1487" s="3">
        <f>_xlfn.LET(_xlpm.t, A1487,_xlpm.buy, AW1487, _xlpm.atr, _xlfn.XLOOKUP(_xlpm.t, dash[Ticker], dash[ATR], ""), IF(OR(_xlpm.buy="", _xlpm.atr=""), "", ROUND(_xlpm.buy + 2*VALUE(_xlpm.atr), 2)))</f>
        <v>16.89</v>
      </c>
      <c r="AZ1487" s="3">
        <f>_xlfn.LET(_xlpm.t, A1487, _xlpm.buy, AW1487, _xlpm.atr, _xlfn.XLOOKUP(_xlpm.t, dash[Ticker], dash[ATR], ""),IF(OR(_xlpm.buy="", _xlpm.atr=""), "", ROUND(_xlpm.buy + 3*VALUE(_xlpm.atr), 2)))</f>
        <v>17.2</v>
      </c>
      <c r="BA1487" s="5">
        <f t="shared" si="115"/>
        <v>0.64</v>
      </c>
      <c r="BC1487">
        <f t="shared" si="116"/>
        <v>2</v>
      </c>
      <c r="BD1487" t="str">
        <f t="shared" si="119"/>
        <v>D</v>
      </c>
    </row>
    <row r="1488" spans="1:56" x14ac:dyDescent="0.25">
      <c r="A1488" t="str">
        <v>BTBD</v>
      </c>
      <c r="B1488" t="str">
        <v>1.77</v>
      </c>
      <c r="C1488" t="str">
        <v>1.77</v>
      </c>
      <c r="D1488" t="str">
        <v>1.77</v>
      </c>
      <c r="E1488" t="str">
        <v>1.77</v>
      </c>
      <c r="F1488" t="str">
        <v>1.77</v>
      </c>
      <c r="G1488" t="str">
        <v>1.64</v>
      </c>
      <c r="H1488" t="str">
        <v>1.81</v>
      </c>
      <c r="I1488" t="str">
        <v>1.51</v>
      </c>
      <c r="J1488" t="str">
        <v>1.71</v>
      </c>
      <c r="K1488" t="str">
        <v>1.7</v>
      </c>
      <c r="L1488" t="str">
        <v>1.58</v>
      </c>
      <c r="M1488" t="str">
        <v>51.92</v>
      </c>
      <c r="N1488" t="str">
        <v>19.85</v>
      </c>
      <c r="O1488" t="str">
        <v>0.04</v>
      </c>
      <c r="P1488" t="str">
        <v>0.07</v>
      </c>
      <c r="Q1488" t="str">
        <v>0.23</v>
      </c>
      <c r="R1488" t="str">
        <v>265.85</v>
      </c>
      <c r="S1488" t="str">
        <v>Death</v>
      </c>
      <c r="T1488" t="str">
        <v>Golden</v>
      </c>
      <c r="U1488" t="str">
        <v>1000.0</v>
      </c>
      <c r="V1488" t="str">
        <v>8.611616161616161e+17</v>
      </c>
      <c r="W1488" t="str">
        <v>0.0</v>
      </c>
      <c r="X1488" t="str">
        <v>1770.0</v>
      </c>
      <c r="Y1488" t="str">
        <v>61547200.0</v>
      </c>
      <c r="Z1488" t="str">
        <v>10893854.0</v>
      </c>
      <c r="AA1488" t="str">
        <v>31529420.0</v>
      </c>
      <c r="AB1488" t="str">
        <v>0.29</v>
      </c>
      <c r="AC1488" t="str">
        <v>0.2359489952426755</v>
      </c>
      <c r="AD1488" t="str">
        <v/>
      </c>
      <c r="AE1488" t="str">
        <v>0.843</v>
      </c>
      <c r="AF1488" t="str">
        <v/>
      </c>
      <c r="AG1488" t="str">
        <f>IFERROR(_xlfn.XLOOKUP(A1488, dash[Ticker], dash[Relative Volume]),"")</f>
        <v>0.0</v>
      </c>
      <c r="AH1488" s="3" t="str" cm="1">
        <f t="array" ref="AH1488">IFERROR(_xlfn.XLOOKUP(TRIM(UPPER(A1488)), UPPER(dash[Ticker]), dash[Dollar Volume]),"")</f>
        <v>1770.0</v>
      </c>
      <c r="AI1488">
        <v>0.77</v>
      </c>
      <c r="AJ1488" t="str">
        <f t="shared" si="117"/>
        <v>Yes</v>
      </c>
      <c r="AK1488" t="str">
        <f t="shared" si="118"/>
        <v>No</v>
      </c>
      <c r="AL1488" t="str">
        <f>IF(_xlfn.XLOOKUP(A1488,dash[Ticker],dash[RSI 9]) &gt; _xlfn.XLOOKUP(A1488,dash[Ticker],dash[RSI 14]),"Yes","No")</f>
        <v>Yes</v>
      </c>
      <c r="AM1488" t="str">
        <f>IF(_xlfn.XLOOKUP(A1488,dash[Ticker],dash[MACD]) &gt; _xlfn.XLOOKUP(A1488,dash[Ticker],dash[MACD Signal]),"Yes","No")</f>
        <v>No</v>
      </c>
      <c r="AN1488" t="str">
        <f>IF(_xlfn.XLOOKUP(A1488,dash[Ticker],dash[EMA 9]) &gt; _xlfn.XLOOKUP(A1488,dash[Ticker],dash[EMA 20]), "Yes","No")</f>
        <v>Yes</v>
      </c>
      <c r="AO1488" t="str">
        <f>IF(_xlfn.XLOOKUP(A1488,dash[Ticker],dash[EMA 20]) &gt; _xlfn.XLOOKUP(A1488,dash[Ticker],dash[EMA 50]),"Yes","No")</f>
        <v>Yes</v>
      </c>
      <c r="AP1488" t="str">
        <f>IF(_xlfn.XLOOKUP(A1488,dash[Ticker],dash[Cross 9/20])="Golden","Yes","No")</f>
        <v>No</v>
      </c>
      <c r="AQ1488" t="str">
        <f>IF(_xlfn.XLOOKUP(A1488,dash[Ticker],dash[Cross 20/50])="Golden","Yes","No")</f>
        <v>Yes</v>
      </c>
      <c r="AR1488" t="str">
        <f>IF(AND(_xlfn.XLOOKUP(A1488,dash[Ticker],dash[RSI 14])&gt;=40, _xlfn.XLOOKUP(A1488,dash[Ticker],dash[RSI 14])&lt;=60),"Yes","No")</f>
        <v>No</v>
      </c>
      <c r="AS1488" t="str">
        <f>IF(_xlfn.XLOOKUP(A1488,dash[Ticker],dash[Float])&lt;=50000000,"Yes","No")</f>
        <v>No</v>
      </c>
      <c r="AT1488" t="str">
        <f>IF(_xlfn.XLOOKUP(A1488,dash[Ticker],dash[Market Cap])&lt;=2000000000,"Yes","No")</f>
        <v>No</v>
      </c>
      <c r="AU1488" t="str">
        <f>_xlfn.LET(
  _xlpm.b, IFERROR(_xlfn.XLOOKUP(A1488,dash[Ticker],#REF!),""),
  IF(OR(_xlpm.b="",AND(_xlpm.b&gt;=0.8,_xlpm.b&lt;=3)),"Yes","No")
)</f>
        <v>Yes</v>
      </c>
      <c r="AV1488" t="str">
        <f>_xlfn.LET(_xlpm.t,A1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88" s="3">
        <f>_xlfn.LET(_xlpm.t,A1488,_xlpm.lo,_xlfn.XLOOKUP(_xlpm.t,dash[Ticker],dash[Low],""),_xlpm.atr,_xlfn.XLOOKUP(_xlpm.t,dash[Ticker],dash[ATR],""),_xlpm.drop,MAX(0.05,0.1*VALUE(_xlpm.atr)),IF(OR(_xlpm.lo="",_xlpm.atr=""),"",_xlpm.lo-_xlpm.drop))</f>
        <v>1.72</v>
      </c>
      <c r="AX1488" s="3">
        <f>_xlfn.LET(_xlpm.t,A1488,_xlpm.buy,AW1488,_xlpm.ATR,_xlfn.XLOOKUP(_xlpm.t,dash[Ticker],dash[ATR],""),IF(OR(_xlpm.buy="",_xlpm.ATR=""),"",ROUND(_xlpm.buy-VALUE(_xlpm.ATR),2)))</f>
        <v>1.49</v>
      </c>
      <c r="AY1488" s="3">
        <f>_xlfn.LET(_xlpm.t, A1488,_xlpm.buy, AW1488, _xlpm.atr, _xlfn.XLOOKUP(_xlpm.t, dash[Ticker], dash[ATR], ""), IF(OR(_xlpm.buy="", _xlpm.atr=""), "", ROUND(_xlpm.buy + 2*VALUE(_xlpm.atr), 2)))</f>
        <v>2.1800000000000002</v>
      </c>
      <c r="AZ1488" s="3">
        <f>_xlfn.LET(_xlpm.t, A1488, _xlpm.buy, AW1488, _xlpm.atr, _xlfn.XLOOKUP(_xlpm.t, dash[Ticker], dash[ATR], ""),IF(OR(_xlpm.buy="", _xlpm.atr=""), "", ROUND(_xlpm.buy + 3*VALUE(_xlpm.atr), 2)))</f>
        <v>2.41</v>
      </c>
      <c r="BA1488" s="5">
        <f t="shared" si="115"/>
        <v>6.1</v>
      </c>
      <c r="BC1488">
        <f t="shared" si="116"/>
        <v>2</v>
      </c>
      <c r="BD1488" t="str">
        <f t="shared" si="119"/>
        <v>C</v>
      </c>
    </row>
    <row r="1489" spans="1:56" x14ac:dyDescent="0.25">
      <c r="A1489" t="str">
        <v>BTBT</v>
      </c>
      <c r="B1489" t="str">
        <v>2.8</v>
      </c>
      <c r="C1489" t="str">
        <v>2.83</v>
      </c>
      <c r="D1489" t="str">
        <v>2.75</v>
      </c>
      <c r="E1489" t="str">
        <v>2.77</v>
      </c>
      <c r="F1489" t="str">
        <v>2.8</v>
      </c>
      <c r="G1489" t="str">
        <v>2.91</v>
      </c>
      <c r="H1489" t="str">
        <v>2.96</v>
      </c>
      <c r="I1489" t="str">
        <v>2.96</v>
      </c>
      <c r="J1489" t="str">
        <v>2.87</v>
      </c>
      <c r="K1489" t="str">
        <v>2.96</v>
      </c>
      <c r="L1489" t="str">
        <v>2.93</v>
      </c>
      <c r="M1489" t="str">
        <v>37.11</v>
      </c>
      <c r="N1489" t="str">
        <v>39.89</v>
      </c>
      <c r="O1489" t="str">
        <v>-0.07</v>
      </c>
      <c r="P1489" t="str">
        <v>-0.03</v>
      </c>
      <c r="Q1489" t="str">
        <v>0.25</v>
      </c>
      <c r="R1489" t="str">
        <v>98.84</v>
      </c>
      <c r="S1489" t="str">
        <v>Death</v>
      </c>
      <c r="T1489" t="str">
        <v>Golden</v>
      </c>
      <c r="U1489" t="str">
        <v>4458570.0</v>
      </c>
      <c r="V1489" t="str">
        <v>2.662855161616162e+17</v>
      </c>
      <c r="W1489" t="str">
        <v>0.0</v>
      </c>
      <c r="X1489" t="str">
        <v>12483996.0</v>
      </c>
      <c r="Y1489" t="str">
        <v>3214329920.0</v>
      </c>
      <c r="Z1489" t="str">
        <v>896798016.0</v>
      </c>
      <c r="AA1489" t="str">
        <v>3156349560.0</v>
      </c>
      <c r="AB1489" t="str">
        <v>12.6</v>
      </c>
      <c r="AC1489" t="str">
        <v>12.323687358141507</v>
      </c>
      <c r="AD1489" t="str">
        <v/>
      </c>
      <c r="AE1489" t="str">
        <v>4.913</v>
      </c>
      <c r="AF1489" t="str">
        <v/>
      </c>
      <c r="AG1489" t="str">
        <f>IFERROR(_xlfn.XLOOKUP(A1489, dash[Ticker], dash[Relative Volume]),"")</f>
        <v>0.0</v>
      </c>
      <c r="AH1489" s="3" t="str" cm="1">
        <f t="array" ref="AH1489">IFERROR(_xlfn.XLOOKUP(TRIM(UPPER(A1489)), UPPER(dash[Ticker]), dash[Dollar Volume]),"")</f>
        <v>12483996.0</v>
      </c>
      <c r="AI1489">
        <v>1.7999999999999998</v>
      </c>
      <c r="AJ1489" t="str">
        <f t="shared" si="117"/>
        <v>Yes</v>
      </c>
      <c r="AK1489" t="str">
        <f t="shared" si="118"/>
        <v>No</v>
      </c>
      <c r="AL1489" t="str">
        <f>IF(_xlfn.XLOOKUP(A1489,dash[Ticker],dash[RSI 9]) &gt; _xlfn.XLOOKUP(A1489,dash[Ticker],dash[RSI 14]),"Yes","No")</f>
        <v>No</v>
      </c>
      <c r="AM1489" t="str">
        <f>IF(_xlfn.XLOOKUP(A1489,dash[Ticker],dash[MACD]) &gt; _xlfn.XLOOKUP(A1489,dash[Ticker],dash[MACD Signal]),"Yes","No")</f>
        <v>Yes</v>
      </c>
      <c r="AN1489" t="str">
        <f>IF(_xlfn.XLOOKUP(A1489,dash[Ticker],dash[EMA 9]) &gt; _xlfn.XLOOKUP(A1489,dash[Ticker],dash[EMA 20]), "Yes","No")</f>
        <v>No</v>
      </c>
      <c r="AO1489" t="str">
        <f>IF(_xlfn.XLOOKUP(A1489,dash[Ticker],dash[EMA 20]) &gt; _xlfn.XLOOKUP(A1489,dash[Ticker],dash[EMA 50]),"Yes","No")</f>
        <v>Yes</v>
      </c>
      <c r="AP1489" t="str">
        <f>IF(_xlfn.XLOOKUP(A1489,dash[Ticker],dash[Cross 9/20])="Golden","Yes","No")</f>
        <v>No</v>
      </c>
      <c r="AQ1489" t="str">
        <f>IF(_xlfn.XLOOKUP(A1489,dash[Ticker],dash[Cross 20/50])="Golden","Yes","No")</f>
        <v>Yes</v>
      </c>
      <c r="AR1489" t="str">
        <f>IF(AND(_xlfn.XLOOKUP(A1489,dash[Ticker],dash[RSI 14])&gt;=40, _xlfn.XLOOKUP(A1489,dash[Ticker],dash[RSI 14])&lt;=60),"Yes","No")</f>
        <v>No</v>
      </c>
      <c r="AS1489" t="str">
        <f>IF(_xlfn.XLOOKUP(A1489,dash[Ticker],dash[Float])&lt;=50000000,"Yes","No")</f>
        <v>No</v>
      </c>
      <c r="AT1489" t="str">
        <f>IF(_xlfn.XLOOKUP(A1489,dash[Ticker],dash[Market Cap])&lt;=2000000000,"Yes","No")</f>
        <v>No</v>
      </c>
      <c r="AU1489" t="str">
        <f>_xlfn.LET(
  _xlpm.b, IFERROR(_xlfn.XLOOKUP(A1489,dash[Ticker],#REF!),""),
  IF(OR(_xlpm.b="",AND(_xlpm.b&gt;=0.8,_xlpm.b&lt;=3)),"Yes","No")
)</f>
        <v>Yes</v>
      </c>
      <c r="AV1489" t="str">
        <f>_xlfn.LET(_xlpm.t,A14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89" s="3">
        <f>_xlfn.LET(_xlpm.t,A1489,_xlpm.lo,_xlfn.XLOOKUP(_xlpm.t,dash[Ticker],dash[Low],""),_xlpm.atr,_xlfn.XLOOKUP(_xlpm.t,dash[Ticker],dash[ATR],""),_xlpm.drop,MAX(0.05,0.1*VALUE(_xlpm.atr)),IF(OR(_xlpm.lo="",_xlpm.atr=""),"",_xlpm.lo-_xlpm.drop))</f>
        <v>2.7</v>
      </c>
      <c r="AX1489" s="3">
        <f>_xlfn.LET(_xlpm.t,A1489,_xlpm.buy,AW1489,_xlpm.ATR,_xlfn.XLOOKUP(_xlpm.t,dash[Ticker],dash[ATR],""),IF(OR(_xlpm.buy="",_xlpm.ATR=""),"",ROUND(_xlpm.buy-VALUE(_xlpm.ATR),2)))</f>
        <v>2.4500000000000002</v>
      </c>
      <c r="AY1489" s="3">
        <f>_xlfn.LET(_xlpm.t, A1489,_xlpm.buy, AW1489, _xlpm.atr, _xlfn.XLOOKUP(_xlpm.t, dash[Ticker], dash[ATR], ""), IF(OR(_xlpm.buy="", _xlpm.atr=""), "", ROUND(_xlpm.buy + 2*VALUE(_xlpm.atr), 2)))</f>
        <v>3.2</v>
      </c>
      <c r="AZ1489" s="3">
        <f>_xlfn.LET(_xlpm.t, A1489, _xlpm.buy, AW1489, _xlpm.atr, _xlfn.XLOOKUP(_xlpm.t, dash[Ticker], dash[ATR], ""),IF(OR(_xlpm.buy="", _xlpm.atr=""), "", ROUND(_xlpm.buy + 3*VALUE(_xlpm.atr), 2)))</f>
        <v>3.45</v>
      </c>
      <c r="BA1489" s="5">
        <f t="shared" si="115"/>
        <v>3.89</v>
      </c>
      <c r="BC1489">
        <f t="shared" si="116"/>
        <v>2</v>
      </c>
      <c r="BD1489" t="str">
        <f t="shared" si="119"/>
        <v>C</v>
      </c>
    </row>
    <row r="1490" spans="1:56" x14ac:dyDescent="0.25">
      <c r="A1490" t="str">
        <v>BTC</v>
      </c>
      <c r="B1490" t="str">
        <v>49.23</v>
      </c>
      <c r="C1490" t="str">
        <v>49.23</v>
      </c>
      <c r="D1490" t="str">
        <v>48.48</v>
      </c>
      <c r="E1490" t="str">
        <v>48.81</v>
      </c>
      <c r="F1490" t="str">
        <v>49.23</v>
      </c>
      <c r="G1490" t="str">
        <v>51.24</v>
      </c>
      <c r="H1490" t="str">
        <v>51.42</v>
      </c>
      <c r="I1490" t="str">
        <v>50.26</v>
      </c>
      <c r="J1490" t="str">
        <v>50.81</v>
      </c>
      <c r="K1490" t="str">
        <v>51.16</v>
      </c>
      <c r="L1490" t="str">
        <v>50.36</v>
      </c>
      <c r="M1490" t="str">
        <v>33.53</v>
      </c>
      <c r="N1490" t="str">
        <v>46.03</v>
      </c>
      <c r="O1490" t="str">
        <v>-0.08</v>
      </c>
      <c r="P1490" t="str">
        <v>0.3</v>
      </c>
      <c r="Q1490" t="str">
        <v>1.43</v>
      </c>
      <c r="R1490" t="str">
        <v>37.32</v>
      </c>
      <c r="S1490" t="str">
        <v>Death</v>
      </c>
      <c r="T1490" t="str">
        <v>Golden</v>
      </c>
      <c r="U1490" t="str">
        <v>338520.0</v>
      </c>
      <c r="V1490" t="str">
        <v>1.092161616161616e+17</v>
      </c>
      <c r="W1490" t="str">
        <v>0.0</v>
      </c>
      <c r="X1490" t="str">
        <v>16665339.6</v>
      </c>
      <c r="Y1490" t="str">
        <v/>
      </c>
      <c r="Z1490" t="str">
        <v/>
      </c>
      <c r="AA1490" t="str">
        <v/>
      </c>
      <c r="AB1490" t="str">
        <v/>
      </c>
      <c r="AC1490" t="str">
        <v/>
      </c>
      <c r="AD1490" t="str">
        <v/>
      </c>
      <c r="AE1490" t="str">
        <v/>
      </c>
      <c r="AF1490" t="str">
        <v/>
      </c>
      <c r="AG1490" t="str">
        <f>IFERROR(_xlfn.XLOOKUP(A1490, dash[Ticker], dash[Relative Volume]),"")</f>
        <v>0.0</v>
      </c>
      <c r="AH1490" s="3" t="str" cm="1">
        <f t="array" ref="AH1490">IFERROR(_xlfn.XLOOKUP(TRIM(UPPER(A1490)), UPPER(dash[Ticker]), dash[Dollar Volume]),"")</f>
        <v>16665339.6</v>
      </c>
      <c r="AI1490">
        <v>48.23</v>
      </c>
      <c r="AJ1490" t="str">
        <f t="shared" si="117"/>
        <v>Yes</v>
      </c>
      <c r="AK1490" t="str">
        <f t="shared" si="118"/>
        <v>No</v>
      </c>
      <c r="AL1490" t="str">
        <f>IF(_xlfn.XLOOKUP(A1490,dash[Ticker],dash[RSI 9]) &gt; _xlfn.XLOOKUP(A1490,dash[Ticker],dash[RSI 14]),"Yes","No")</f>
        <v>No</v>
      </c>
      <c r="AM1490" t="str">
        <f>IF(_xlfn.XLOOKUP(A1490,dash[Ticker],dash[MACD]) &gt; _xlfn.XLOOKUP(A1490,dash[Ticker],dash[MACD Signal]),"Yes","No")</f>
        <v>No</v>
      </c>
      <c r="AN1490" t="str">
        <f>IF(_xlfn.XLOOKUP(A1490,dash[Ticker],dash[EMA 9]) &gt; _xlfn.XLOOKUP(A1490,dash[Ticker],dash[EMA 20]), "Yes","No")</f>
        <v>No</v>
      </c>
      <c r="AO1490" t="str">
        <f>IF(_xlfn.XLOOKUP(A1490,dash[Ticker],dash[EMA 20]) &gt; _xlfn.XLOOKUP(A1490,dash[Ticker],dash[EMA 50]),"Yes","No")</f>
        <v>Yes</v>
      </c>
      <c r="AP1490" t="str">
        <f>IF(_xlfn.XLOOKUP(A1490,dash[Ticker],dash[Cross 9/20])="Golden","Yes","No")</f>
        <v>No</v>
      </c>
      <c r="AQ1490" t="str">
        <f>IF(_xlfn.XLOOKUP(A1490,dash[Ticker],dash[Cross 20/50])="Golden","Yes","No")</f>
        <v>Yes</v>
      </c>
      <c r="AR1490" t="str">
        <f>IF(AND(_xlfn.XLOOKUP(A1490,dash[Ticker],dash[RSI 14])&gt;=40, _xlfn.XLOOKUP(A1490,dash[Ticker],dash[RSI 14])&lt;=60),"Yes","No")</f>
        <v>No</v>
      </c>
      <c r="AS1490" t="str">
        <f>IF(_xlfn.XLOOKUP(A1490,dash[Ticker],dash[Float])&lt;=50000000,"Yes","No")</f>
        <v>No</v>
      </c>
      <c r="AT1490" t="str">
        <f>IF(_xlfn.XLOOKUP(A1490,dash[Ticker],dash[Market Cap])&lt;=2000000000,"Yes","No")</f>
        <v>No</v>
      </c>
      <c r="AU1490" t="str">
        <f>_xlfn.LET(
  _xlpm.b, IFERROR(_xlfn.XLOOKUP(A1490,dash[Ticker],#REF!),""),
  IF(OR(_xlpm.b="",AND(_xlpm.b&gt;=0.8,_xlpm.b&lt;=3)),"Yes","No")
)</f>
        <v>Yes</v>
      </c>
      <c r="AV1490" t="str">
        <f>_xlfn.LET(_xlpm.t,A14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0" s="3">
        <f>_xlfn.LET(_xlpm.t,A1490,_xlpm.lo,_xlfn.XLOOKUP(_xlpm.t,dash[Ticker],dash[Low],""),_xlpm.atr,_xlfn.XLOOKUP(_xlpm.t,dash[Ticker],dash[ATR],""),_xlpm.drop,MAX(0.05,0.1*VALUE(_xlpm.atr)),IF(OR(_xlpm.lo="",_xlpm.atr=""),"",_xlpm.lo-_xlpm.drop))</f>
        <v>48.336999999999996</v>
      </c>
      <c r="AX1490" s="3">
        <f>_xlfn.LET(_xlpm.t,A1490,_xlpm.buy,AW1490,_xlpm.ATR,_xlfn.XLOOKUP(_xlpm.t,dash[Ticker],dash[ATR],""),IF(OR(_xlpm.buy="",_xlpm.ATR=""),"",ROUND(_xlpm.buy-VALUE(_xlpm.ATR),2)))</f>
        <v>46.91</v>
      </c>
      <c r="AY1490" s="3">
        <f>_xlfn.LET(_xlpm.t, A1490,_xlpm.buy, AW1490, _xlpm.atr, _xlfn.XLOOKUP(_xlpm.t, dash[Ticker], dash[ATR], ""), IF(OR(_xlpm.buy="", _xlpm.atr=""), "", ROUND(_xlpm.buy + 2*VALUE(_xlpm.atr), 2)))</f>
        <v>51.2</v>
      </c>
      <c r="AZ1490" s="3">
        <f>_xlfn.LET(_xlpm.t, A1490, _xlpm.buy, AW1490, _xlpm.atr, _xlfn.XLOOKUP(_xlpm.t, dash[Ticker], dash[ATR], ""),IF(OR(_xlpm.buy="", _xlpm.atr=""), "", ROUND(_xlpm.buy + 3*VALUE(_xlpm.atr), 2)))</f>
        <v>52.63</v>
      </c>
      <c r="BA1490" s="5">
        <f t="shared" si="115"/>
        <v>0.22</v>
      </c>
      <c r="BC1490">
        <f t="shared" si="116"/>
        <v>2</v>
      </c>
      <c r="BD1490" t="str">
        <f t="shared" si="119"/>
        <v>D</v>
      </c>
    </row>
    <row r="1491" spans="1:56" x14ac:dyDescent="0.25">
      <c r="A1491" t="str">
        <v>BTCC</v>
      </c>
      <c r="B1491" t="str">
        <v>33.77</v>
      </c>
      <c r="C1491" t="str">
        <v>33.77</v>
      </c>
      <c r="D1491" t="str">
        <v>33.77</v>
      </c>
      <c r="E1491" t="str">
        <v>33.77</v>
      </c>
      <c r="F1491" t="str">
        <v>33.77</v>
      </c>
      <c r="G1491" t="str">
        <v>34.84</v>
      </c>
      <c r="H1491" t="str">
        <v>35.04</v>
      </c>
      <c r="I1491" t="str">
        <v>34.63</v>
      </c>
      <c r="J1491" t="str">
        <v>34.67</v>
      </c>
      <c r="K1491" t="str">
        <v>34.88</v>
      </c>
      <c r="L1491" t="str">
        <v>34.63</v>
      </c>
      <c r="M1491" t="str">
        <v>26.13</v>
      </c>
      <c r="N1491" t="str">
        <v>45.09</v>
      </c>
      <c r="O1491" t="str">
        <v>-0.09</v>
      </c>
      <c r="P1491" t="str">
        <v>0.1</v>
      </c>
      <c r="Q1491" t="str">
        <v>0.6</v>
      </c>
      <c r="R1491" t="str">
        <v>22.51</v>
      </c>
      <c r="S1491" t="str">
        <v>Death</v>
      </c>
      <c r="T1491" t="str">
        <v>Golden</v>
      </c>
      <c r="U1491" t="str">
        <v>1000.0</v>
      </c>
      <c r="V1491" t="str">
        <v>2.961616161616162e+17</v>
      </c>
      <c r="W1491" t="str">
        <v>0.0</v>
      </c>
      <c r="X1491" t="str">
        <v>33770.0</v>
      </c>
      <c r="Y1491" t="str">
        <v/>
      </c>
      <c r="Z1491" t="str">
        <v/>
      </c>
      <c r="AA1491" t="str">
        <v/>
      </c>
      <c r="AB1491" t="str">
        <v/>
      </c>
      <c r="AC1491" t="str">
        <v/>
      </c>
      <c r="AD1491" t="str">
        <v/>
      </c>
      <c r="AE1491" t="str">
        <v/>
      </c>
      <c r="AF1491" t="str">
        <v/>
      </c>
      <c r="AG1491" t="str">
        <f>IFERROR(_xlfn.XLOOKUP(A1491, dash[Ticker], dash[Relative Volume]),"")</f>
        <v>0.0</v>
      </c>
      <c r="AH1491" s="3" t="str" cm="1">
        <f t="array" ref="AH1491">IFERROR(_xlfn.XLOOKUP(TRIM(UPPER(A1491)), UPPER(dash[Ticker]), dash[Dollar Volume]),"")</f>
        <v>33770.0</v>
      </c>
      <c r="AI1491">
        <v>32.770000000000003</v>
      </c>
      <c r="AJ1491" t="str">
        <f t="shared" si="117"/>
        <v>Yes</v>
      </c>
      <c r="AK1491" t="str">
        <f t="shared" si="118"/>
        <v>No</v>
      </c>
      <c r="AL1491" t="str">
        <f>IF(_xlfn.XLOOKUP(A1491,dash[Ticker],dash[RSI 9]) &gt; _xlfn.XLOOKUP(A1491,dash[Ticker],dash[RSI 14]),"Yes","No")</f>
        <v>No</v>
      </c>
      <c r="AM1491" t="str">
        <f>IF(_xlfn.XLOOKUP(A1491,dash[Ticker],dash[MACD]) &gt; _xlfn.XLOOKUP(A1491,dash[Ticker],dash[MACD Signal]),"Yes","No")</f>
        <v>No</v>
      </c>
      <c r="AN1491" t="str">
        <f>IF(_xlfn.XLOOKUP(A1491,dash[Ticker],dash[EMA 9]) &gt; _xlfn.XLOOKUP(A1491,dash[Ticker],dash[EMA 20]), "Yes","No")</f>
        <v>No</v>
      </c>
      <c r="AO1491" t="str">
        <f>IF(_xlfn.XLOOKUP(A1491,dash[Ticker],dash[EMA 20]) &gt; _xlfn.XLOOKUP(A1491,dash[Ticker],dash[EMA 50]),"Yes","No")</f>
        <v>Yes</v>
      </c>
      <c r="AP1491" t="str">
        <f>IF(_xlfn.XLOOKUP(A1491,dash[Ticker],dash[Cross 9/20])="Golden","Yes","No")</f>
        <v>No</v>
      </c>
      <c r="AQ1491" t="str">
        <f>IF(_xlfn.XLOOKUP(A1491,dash[Ticker],dash[Cross 20/50])="Golden","Yes","No")</f>
        <v>Yes</v>
      </c>
      <c r="AR1491" t="str">
        <f>IF(AND(_xlfn.XLOOKUP(A1491,dash[Ticker],dash[RSI 14])&gt;=40, _xlfn.XLOOKUP(A1491,dash[Ticker],dash[RSI 14])&lt;=60),"Yes","No")</f>
        <v>No</v>
      </c>
      <c r="AS1491" t="str">
        <f>IF(_xlfn.XLOOKUP(A1491,dash[Ticker],dash[Float])&lt;=50000000,"Yes","No")</f>
        <v>No</v>
      </c>
      <c r="AT1491" t="str">
        <f>IF(_xlfn.XLOOKUP(A1491,dash[Ticker],dash[Market Cap])&lt;=2000000000,"Yes","No")</f>
        <v>No</v>
      </c>
      <c r="AU1491" t="str">
        <f>_xlfn.LET(
  _xlpm.b, IFERROR(_xlfn.XLOOKUP(A1491,dash[Ticker],#REF!),""),
  IF(OR(_xlpm.b="",AND(_xlpm.b&gt;=0.8,_xlpm.b&lt;=3)),"Yes","No")
)</f>
        <v>Yes</v>
      </c>
      <c r="AV1491" t="str">
        <f>_xlfn.LET(_xlpm.t,A1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1" s="3">
        <f>_xlfn.LET(_xlpm.t,A1491,_xlpm.lo,_xlfn.XLOOKUP(_xlpm.t,dash[Ticker],dash[Low],""),_xlpm.atr,_xlfn.XLOOKUP(_xlpm.t,dash[Ticker],dash[ATR],""),_xlpm.drop,MAX(0.05,0.1*VALUE(_xlpm.atr)),IF(OR(_xlpm.lo="",_xlpm.atr=""),"",_xlpm.lo-_xlpm.drop))</f>
        <v>33.71</v>
      </c>
      <c r="AX1491" s="3">
        <f>_xlfn.LET(_xlpm.t,A1491,_xlpm.buy,AW1491,_xlpm.ATR,_xlfn.XLOOKUP(_xlpm.t,dash[Ticker],dash[ATR],""),IF(OR(_xlpm.buy="",_xlpm.ATR=""),"",ROUND(_xlpm.buy-VALUE(_xlpm.ATR),2)))</f>
        <v>33.11</v>
      </c>
      <c r="AY1491" s="3">
        <f>_xlfn.LET(_xlpm.t, A1491,_xlpm.buy, AW1491, _xlpm.atr, _xlfn.XLOOKUP(_xlpm.t, dash[Ticker], dash[ATR], ""), IF(OR(_xlpm.buy="", _xlpm.atr=""), "", ROUND(_xlpm.buy + 2*VALUE(_xlpm.atr), 2)))</f>
        <v>34.909999999999997</v>
      </c>
      <c r="AZ1491" s="3">
        <f>_xlfn.LET(_xlpm.t, A1491, _xlpm.buy, AW1491, _xlpm.atr, _xlfn.XLOOKUP(_xlpm.t, dash[Ticker], dash[ATR], ""),IF(OR(_xlpm.buy="", _xlpm.atr=""), "", ROUND(_xlpm.buy + 3*VALUE(_xlpm.atr), 2)))</f>
        <v>35.51</v>
      </c>
      <c r="BA1491" s="5">
        <f t="shared" si="115"/>
        <v>0.31</v>
      </c>
      <c r="BC1491">
        <f t="shared" si="116"/>
        <v>2</v>
      </c>
      <c r="BD1491" t="str">
        <f t="shared" si="119"/>
        <v>D</v>
      </c>
    </row>
    <row r="1492" spans="1:56" x14ac:dyDescent="0.25">
      <c r="A1492" t="str">
        <v>BTCI</v>
      </c>
      <c r="B1492" t="str">
        <v>58.97</v>
      </c>
      <c r="C1492" t="str">
        <v>58.97</v>
      </c>
      <c r="D1492" t="str">
        <v>58.18</v>
      </c>
      <c r="E1492" t="str">
        <v>58.31</v>
      </c>
      <c r="F1492" t="str">
        <v>58.97</v>
      </c>
      <c r="G1492" t="str">
        <v>61.19</v>
      </c>
      <c r="H1492" t="str">
        <v>61.32</v>
      </c>
      <c r="I1492" t="str">
        <v>59.76</v>
      </c>
      <c r="J1492" t="str">
        <v>60.73</v>
      </c>
      <c r="K1492" t="str">
        <v>61.0</v>
      </c>
      <c r="L1492" t="str">
        <v>59.95</v>
      </c>
      <c r="M1492" t="str">
        <v>33.33</v>
      </c>
      <c r="N1492" t="str">
        <v>46.29</v>
      </c>
      <c r="O1492" t="str">
        <v>0.04</v>
      </c>
      <c r="P1492" t="str">
        <v>0.46</v>
      </c>
      <c r="Q1492" t="str">
        <v>1.53</v>
      </c>
      <c r="R1492" t="str">
        <v>33.24</v>
      </c>
      <c r="S1492" t="str">
        <v>Death</v>
      </c>
      <c r="T1492" t="str">
        <v>Golden</v>
      </c>
      <c r="U1492" t="str">
        <v>40550.0</v>
      </c>
      <c r="V1492" t="str">
        <v>3.509516161616162e+17</v>
      </c>
      <c r="W1492" t="str">
        <v>0.0</v>
      </c>
      <c r="X1492" t="str">
        <v>2391233.5</v>
      </c>
      <c r="Y1492" t="str">
        <v/>
      </c>
      <c r="Z1492" t="str">
        <v/>
      </c>
      <c r="AA1492" t="str">
        <v/>
      </c>
      <c r="AB1492" t="str">
        <v/>
      </c>
      <c r="AC1492" t="str">
        <v/>
      </c>
      <c r="AD1492" t="str">
        <v/>
      </c>
      <c r="AE1492" t="str">
        <v/>
      </c>
      <c r="AF1492" t="str">
        <v/>
      </c>
      <c r="AG1492" t="str">
        <f>IFERROR(_xlfn.XLOOKUP(A1492, dash[Ticker], dash[Relative Volume]),"")</f>
        <v>0.0</v>
      </c>
      <c r="AH1492" s="3" t="str" cm="1">
        <f t="array" ref="AH1492">IFERROR(_xlfn.XLOOKUP(TRIM(UPPER(A1492)), UPPER(dash[Ticker]), dash[Dollar Volume]),"")</f>
        <v>2391233.5</v>
      </c>
      <c r="AI1492">
        <v>57.97</v>
      </c>
      <c r="AJ1492" t="str">
        <f t="shared" si="117"/>
        <v>Yes</v>
      </c>
      <c r="AK1492" t="str">
        <f t="shared" si="118"/>
        <v>No</v>
      </c>
      <c r="AL1492" t="str">
        <f>IF(_xlfn.XLOOKUP(A1492,dash[Ticker],dash[RSI 9]) &gt; _xlfn.XLOOKUP(A1492,dash[Ticker],dash[RSI 14]),"Yes","No")</f>
        <v>No</v>
      </c>
      <c r="AM1492" t="str">
        <f>IF(_xlfn.XLOOKUP(A1492,dash[Ticker],dash[MACD]) &gt; _xlfn.XLOOKUP(A1492,dash[Ticker],dash[MACD Signal]),"Yes","No")</f>
        <v>No</v>
      </c>
      <c r="AN1492" t="str">
        <f>IF(_xlfn.XLOOKUP(A1492,dash[Ticker],dash[EMA 9]) &gt; _xlfn.XLOOKUP(A1492,dash[Ticker],dash[EMA 20]), "Yes","No")</f>
        <v>No</v>
      </c>
      <c r="AO1492" t="str">
        <f>IF(_xlfn.XLOOKUP(A1492,dash[Ticker],dash[EMA 20]) &gt; _xlfn.XLOOKUP(A1492,dash[Ticker],dash[EMA 50]),"Yes","No")</f>
        <v>Yes</v>
      </c>
      <c r="AP1492" t="str">
        <f>IF(_xlfn.XLOOKUP(A1492,dash[Ticker],dash[Cross 9/20])="Golden","Yes","No")</f>
        <v>No</v>
      </c>
      <c r="AQ1492" t="str">
        <f>IF(_xlfn.XLOOKUP(A1492,dash[Ticker],dash[Cross 20/50])="Golden","Yes","No")</f>
        <v>Yes</v>
      </c>
      <c r="AR1492" t="str">
        <f>IF(AND(_xlfn.XLOOKUP(A1492,dash[Ticker],dash[RSI 14])&gt;=40, _xlfn.XLOOKUP(A1492,dash[Ticker],dash[RSI 14])&lt;=60),"Yes","No")</f>
        <v>No</v>
      </c>
      <c r="AS1492" t="str">
        <f>IF(_xlfn.XLOOKUP(A1492,dash[Ticker],dash[Float])&lt;=50000000,"Yes","No")</f>
        <v>No</v>
      </c>
      <c r="AT1492" t="str">
        <f>IF(_xlfn.XLOOKUP(A1492,dash[Ticker],dash[Market Cap])&lt;=2000000000,"Yes","No")</f>
        <v>No</v>
      </c>
      <c r="AU1492" t="str">
        <f>_xlfn.LET(
  _xlpm.b, IFERROR(_xlfn.XLOOKUP(A1492,dash[Ticker],#REF!),""),
  IF(OR(_xlpm.b="",AND(_xlpm.b&gt;=0.8,_xlpm.b&lt;=3)),"Yes","No")
)</f>
        <v>Yes</v>
      </c>
      <c r="AV1492" t="str">
        <f>_xlfn.LET(_xlpm.t,A14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2" s="3">
        <f>_xlfn.LET(_xlpm.t,A1492,_xlpm.lo,_xlfn.XLOOKUP(_xlpm.t,dash[Ticker],dash[Low],""),_xlpm.atr,_xlfn.XLOOKUP(_xlpm.t,dash[Ticker],dash[ATR],""),_xlpm.drop,MAX(0.05,0.1*VALUE(_xlpm.atr)),IF(OR(_xlpm.lo="",_xlpm.atr=""),"",_xlpm.lo-_xlpm.drop))</f>
        <v>58.027000000000001</v>
      </c>
      <c r="AX1492" s="3">
        <f>_xlfn.LET(_xlpm.t,A1492,_xlpm.buy,AW1492,_xlpm.ATR,_xlfn.XLOOKUP(_xlpm.t,dash[Ticker],dash[ATR],""),IF(OR(_xlpm.buy="",_xlpm.ATR=""),"",ROUND(_xlpm.buy-VALUE(_xlpm.ATR),2)))</f>
        <v>56.5</v>
      </c>
      <c r="AY1492" s="3">
        <f>_xlfn.LET(_xlpm.t, A1492,_xlpm.buy, AW1492, _xlpm.atr, _xlfn.XLOOKUP(_xlpm.t, dash[Ticker], dash[ATR], ""), IF(OR(_xlpm.buy="", _xlpm.atr=""), "", ROUND(_xlpm.buy + 2*VALUE(_xlpm.atr), 2)))</f>
        <v>61.09</v>
      </c>
      <c r="AZ1492" s="3">
        <f>_xlfn.LET(_xlpm.t, A1492, _xlpm.buy, AW1492, _xlpm.atr, _xlfn.XLOOKUP(_xlpm.t, dash[Ticker], dash[ATR], ""),IF(OR(_xlpm.buy="", _xlpm.atr=""), "", ROUND(_xlpm.buy + 3*VALUE(_xlpm.atr), 2)))</f>
        <v>62.62</v>
      </c>
      <c r="BA1492" s="5">
        <f t="shared" si="115"/>
        <v>0.18</v>
      </c>
      <c r="BC1492">
        <f t="shared" si="116"/>
        <v>2</v>
      </c>
      <c r="BD1492" t="str">
        <f t="shared" si="119"/>
        <v>D</v>
      </c>
    </row>
    <row r="1493" spans="1:56" x14ac:dyDescent="0.25">
      <c r="A1493" t="str">
        <v>BTCL</v>
      </c>
      <c r="B1493" t="str">
        <v>54.16</v>
      </c>
      <c r="C1493" t="str">
        <v>54.39</v>
      </c>
      <c r="D1493" t="str">
        <v>53.0</v>
      </c>
      <c r="E1493" t="str">
        <v>53.16</v>
      </c>
      <c r="F1493" t="str">
        <v>54.16</v>
      </c>
      <c r="G1493" t="str">
        <v>59.66</v>
      </c>
      <c r="H1493" t="str">
        <v>60.43</v>
      </c>
      <c r="I1493" t="str">
        <v>58.66</v>
      </c>
      <c r="J1493" t="str">
        <v>58.62</v>
      </c>
      <c r="K1493" t="str">
        <v>59.8</v>
      </c>
      <c r="L1493" t="str">
        <v>58.69</v>
      </c>
      <c r="M1493" t="str">
        <v>32.4</v>
      </c>
      <c r="N1493" t="str">
        <v>44.86</v>
      </c>
      <c r="O1493" t="str">
        <v>-0.63</v>
      </c>
      <c r="P1493" t="str">
        <v>0.28</v>
      </c>
      <c r="Q1493" t="str">
        <v>3.33</v>
      </c>
      <c r="R1493" t="str">
        <v>74.7</v>
      </c>
      <c r="S1493" t="str">
        <v>Death</v>
      </c>
      <c r="T1493" t="str">
        <v>Golden</v>
      </c>
      <c r="U1493" t="str">
        <v>37610.0</v>
      </c>
      <c r="V1493" t="str">
        <v>7.011616161616161e+17</v>
      </c>
      <c r="W1493" t="str">
        <v>0.0</v>
      </c>
      <c r="X1493" t="str">
        <v>2036957.6</v>
      </c>
      <c r="Y1493" t="str">
        <v/>
      </c>
      <c r="Z1493" t="str">
        <v/>
      </c>
      <c r="AA1493" t="str">
        <v/>
      </c>
      <c r="AB1493" t="str">
        <v/>
      </c>
      <c r="AC1493" t="str">
        <v/>
      </c>
      <c r="AD1493" t="str">
        <v/>
      </c>
      <c r="AE1493" t="str">
        <v/>
      </c>
      <c r="AF1493" t="str">
        <v/>
      </c>
      <c r="AG1493" t="str">
        <f>IFERROR(_xlfn.XLOOKUP(A1493, dash[Ticker], dash[Relative Volume]),"")</f>
        <v>0.0</v>
      </c>
      <c r="AH1493" s="3" t="str" cm="1">
        <f t="array" ref="AH1493">IFERROR(_xlfn.XLOOKUP(TRIM(UPPER(A1493)), UPPER(dash[Ticker]), dash[Dollar Volume]),"")</f>
        <v>2036957.6</v>
      </c>
      <c r="AI1493">
        <v>53.16</v>
      </c>
      <c r="AJ1493" t="str">
        <f t="shared" si="117"/>
        <v>Yes</v>
      </c>
      <c r="AK1493" t="str">
        <f t="shared" si="118"/>
        <v>No</v>
      </c>
      <c r="AL1493" t="str">
        <f>IF(_xlfn.XLOOKUP(A1493,dash[Ticker],dash[RSI 9]) &gt; _xlfn.XLOOKUP(A1493,dash[Ticker],dash[RSI 14]),"Yes","No")</f>
        <v>No</v>
      </c>
      <c r="AM1493" t="str">
        <f>IF(_xlfn.XLOOKUP(A1493,dash[Ticker],dash[MACD]) &gt; _xlfn.XLOOKUP(A1493,dash[Ticker],dash[MACD Signal]),"Yes","No")</f>
        <v>Yes</v>
      </c>
      <c r="AN1493" t="str">
        <f>IF(_xlfn.XLOOKUP(A1493,dash[Ticker],dash[EMA 9]) &gt; _xlfn.XLOOKUP(A1493,dash[Ticker],dash[EMA 20]), "Yes","No")</f>
        <v>No</v>
      </c>
      <c r="AO1493" t="str">
        <f>IF(_xlfn.XLOOKUP(A1493,dash[Ticker],dash[EMA 20]) &gt; _xlfn.XLOOKUP(A1493,dash[Ticker],dash[EMA 50]),"Yes","No")</f>
        <v>Yes</v>
      </c>
      <c r="AP1493" t="str">
        <f>IF(_xlfn.XLOOKUP(A1493,dash[Ticker],dash[Cross 9/20])="Golden","Yes","No")</f>
        <v>No</v>
      </c>
      <c r="AQ1493" t="str">
        <f>IF(_xlfn.XLOOKUP(A1493,dash[Ticker],dash[Cross 20/50])="Golden","Yes","No")</f>
        <v>Yes</v>
      </c>
      <c r="AR1493" t="str">
        <f>IF(AND(_xlfn.XLOOKUP(A1493,dash[Ticker],dash[RSI 14])&gt;=40, _xlfn.XLOOKUP(A1493,dash[Ticker],dash[RSI 14])&lt;=60),"Yes","No")</f>
        <v>No</v>
      </c>
      <c r="AS1493" t="str">
        <f>IF(_xlfn.XLOOKUP(A1493,dash[Ticker],dash[Float])&lt;=50000000,"Yes","No")</f>
        <v>No</v>
      </c>
      <c r="AT1493" t="str">
        <f>IF(_xlfn.XLOOKUP(A1493,dash[Ticker],dash[Market Cap])&lt;=2000000000,"Yes","No")</f>
        <v>No</v>
      </c>
      <c r="AU1493" t="str">
        <f>_xlfn.LET(
  _xlpm.b, IFERROR(_xlfn.XLOOKUP(A1493,dash[Ticker],#REF!),""),
  IF(OR(_xlpm.b="",AND(_xlpm.b&gt;=0.8,_xlpm.b&lt;=3)),"Yes","No")
)</f>
        <v>Yes</v>
      </c>
      <c r="AV1493" t="str">
        <f>_xlfn.LET(_xlpm.t,A14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3" s="3">
        <f>_xlfn.LET(_xlpm.t,A1493,_xlpm.lo,_xlfn.XLOOKUP(_xlpm.t,dash[Ticker],dash[Low],""),_xlpm.atr,_xlfn.XLOOKUP(_xlpm.t,dash[Ticker],dash[ATR],""),_xlpm.drop,MAX(0.05,0.1*VALUE(_xlpm.atr)),IF(OR(_xlpm.lo="",_xlpm.atr=""),"",_xlpm.lo-_xlpm.drop))</f>
        <v>52.667000000000002</v>
      </c>
      <c r="AX1493" s="3">
        <f>_xlfn.LET(_xlpm.t,A1493,_xlpm.buy,AW1493,_xlpm.ATR,_xlfn.XLOOKUP(_xlpm.t,dash[Ticker],dash[ATR],""),IF(OR(_xlpm.buy="",_xlpm.ATR=""),"",ROUND(_xlpm.buy-VALUE(_xlpm.ATR),2)))</f>
        <v>49.34</v>
      </c>
      <c r="AY1493" s="3">
        <f>_xlfn.LET(_xlpm.t, A1493,_xlpm.buy, AW1493, _xlpm.atr, _xlfn.XLOOKUP(_xlpm.t, dash[Ticker], dash[ATR], ""), IF(OR(_xlpm.buy="", _xlpm.atr=""), "", ROUND(_xlpm.buy + 2*VALUE(_xlpm.atr), 2)))</f>
        <v>59.33</v>
      </c>
      <c r="AZ1493" s="3">
        <f>_xlfn.LET(_xlpm.t, A1493, _xlpm.buy, AW1493, _xlpm.atr, _xlfn.XLOOKUP(_xlpm.t, dash[Ticker], dash[ATR], ""),IF(OR(_xlpm.buy="", _xlpm.atr=""), "", ROUND(_xlpm.buy + 3*VALUE(_xlpm.atr), 2)))</f>
        <v>62.66</v>
      </c>
      <c r="BA1493" s="5">
        <f t="shared" si="115"/>
        <v>0.2</v>
      </c>
      <c r="BC1493">
        <f t="shared" si="116"/>
        <v>2</v>
      </c>
      <c r="BD1493" t="str">
        <f t="shared" si="119"/>
        <v>C</v>
      </c>
    </row>
    <row r="1494" spans="1:56" x14ac:dyDescent="0.25">
      <c r="A1494" t="str">
        <v>BTCM</v>
      </c>
      <c r="B1494" t="str">
        <v>2.87</v>
      </c>
      <c r="C1494" t="str">
        <v>3.05</v>
      </c>
      <c r="D1494" t="str">
        <v>2.77</v>
      </c>
      <c r="E1494" t="str">
        <v>3.05</v>
      </c>
      <c r="F1494" t="str">
        <v>2.87</v>
      </c>
      <c r="G1494" t="str">
        <v>3.17</v>
      </c>
      <c r="H1494" t="str">
        <v>2.88</v>
      </c>
      <c r="I1494" t="str">
        <v>2.89</v>
      </c>
      <c r="J1494" t="str">
        <v>3.05</v>
      </c>
      <c r="K1494" t="str">
        <v>3.02</v>
      </c>
      <c r="L1494" t="str">
        <v>2.87</v>
      </c>
      <c r="M1494" t="str">
        <v>53.91</v>
      </c>
      <c r="N1494" t="str">
        <v>56.55</v>
      </c>
      <c r="O1494" t="str">
        <v>0.04</v>
      </c>
      <c r="P1494" t="str">
        <v>0.03</v>
      </c>
      <c r="Q1494" t="str">
        <v>0.34</v>
      </c>
      <c r="R1494" t="str">
        <v>149.27</v>
      </c>
      <c r="S1494" t="str">
        <v>Golden</v>
      </c>
      <c r="T1494" t="str">
        <v>Death</v>
      </c>
      <c r="U1494" t="str">
        <v>17850.0</v>
      </c>
      <c r="V1494" t="str">
        <v>3.604161616161616e+17</v>
      </c>
      <c r="W1494" t="str">
        <v>0.0</v>
      </c>
      <c r="X1494" t="str">
        <v>51229.5</v>
      </c>
      <c r="Y1494" t="str">
        <v>178404000.0</v>
      </c>
      <c r="Z1494" t="str">
        <v>52985988.0</v>
      </c>
      <c r="AA1494" t="str">
        <v>14734014950.0</v>
      </c>
      <c r="AB1494" t="str">
        <v>2.41</v>
      </c>
      <c r="AC1494" t="str">
        <v>2.017415528799803</v>
      </c>
      <c r="AD1494" t="str">
        <v/>
      </c>
      <c r="AE1494" t="str">
        <v>3.211</v>
      </c>
      <c r="AF1494" t="str">
        <v/>
      </c>
      <c r="AG1494" t="str">
        <f>IFERROR(_xlfn.XLOOKUP(A1494, dash[Ticker], dash[Relative Volume]),"")</f>
        <v>0.0</v>
      </c>
      <c r="AH1494" s="3" t="str" cm="1">
        <f t="array" ref="AH1494">IFERROR(_xlfn.XLOOKUP(TRIM(UPPER(A1494)), UPPER(dash[Ticker]), dash[Dollar Volume]),"")</f>
        <v>51229.5</v>
      </c>
      <c r="AI1494">
        <v>1.87</v>
      </c>
      <c r="AJ1494" t="str">
        <f t="shared" si="117"/>
        <v>Yes</v>
      </c>
      <c r="AK1494" t="str">
        <f t="shared" si="118"/>
        <v>No</v>
      </c>
      <c r="AL1494" t="str">
        <f>IF(_xlfn.XLOOKUP(A1494,dash[Ticker],dash[RSI 9]) &gt; _xlfn.XLOOKUP(A1494,dash[Ticker],dash[RSI 14]),"Yes","No")</f>
        <v>No</v>
      </c>
      <c r="AM1494" t="str">
        <f>IF(_xlfn.XLOOKUP(A1494,dash[Ticker],dash[MACD]) &gt; _xlfn.XLOOKUP(A1494,dash[Ticker],dash[MACD Signal]),"Yes","No")</f>
        <v>Yes</v>
      </c>
      <c r="AN1494" t="str">
        <f>IF(_xlfn.XLOOKUP(A1494,dash[Ticker],dash[EMA 9]) &gt; _xlfn.XLOOKUP(A1494,dash[Ticker],dash[EMA 20]), "Yes","No")</f>
        <v>Yes</v>
      </c>
      <c r="AO1494" t="str">
        <f>IF(_xlfn.XLOOKUP(A1494,dash[Ticker],dash[EMA 20]) &gt; _xlfn.XLOOKUP(A1494,dash[Ticker],dash[EMA 50]),"Yes","No")</f>
        <v>Yes</v>
      </c>
      <c r="AP1494" t="str">
        <f>IF(_xlfn.XLOOKUP(A1494,dash[Ticker],dash[Cross 9/20])="Golden","Yes","No")</f>
        <v>Yes</v>
      </c>
      <c r="AQ1494" t="str">
        <f>IF(_xlfn.XLOOKUP(A1494,dash[Ticker],dash[Cross 20/50])="Golden","Yes","No")</f>
        <v>No</v>
      </c>
      <c r="AR1494" t="str">
        <f>IF(AND(_xlfn.XLOOKUP(A1494,dash[Ticker],dash[RSI 14])&gt;=40, _xlfn.XLOOKUP(A1494,dash[Ticker],dash[RSI 14])&lt;=60),"Yes","No")</f>
        <v>No</v>
      </c>
      <c r="AS1494" t="str">
        <f>IF(_xlfn.XLOOKUP(A1494,dash[Ticker],dash[Float])&lt;=50000000,"Yes","No")</f>
        <v>No</v>
      </c>
      <c r="AT1494" t="str">
        <f>IF(_xlfn.XLOOKUP(A1494,dash[Ticker],dash[Market Cap])&lt;=2000000000,"Yes","No")</f>
        <v>No</v>
      </c>
      <c r="AU1494" t="str">
        <f>_xlfn.LET(
  _xlpm.b, IFERROR(_xlfn.XLOOKUP(A1494,dash[Ticker],#REF!),""),
  IF(OR(_xlpm.b="",AND(_xlpm.b&gt;=0.8,_xlpm.b&lt;=3)),"Yes","No")
)</f>
        <v>Yes</v>
      </c>
      <c r="AV1494" t="str">
        <f>_xlfn.LET(_xlpm.t,A14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4" s="3">
        <f>_xlfn.LET(_xlpm.t,A1494,_xlpm.lo,_xlfn.XLOOKUP(_xlpm.t,dash[Ticker],dash[Low],""),_xlpm.atr,_xlfn.XLOOKUP(_xlpm.t,dash[Ticker],dash[ATR],""),_xlpm.drop,MAX(0.05,0.1*VALUE(_xlpm.atr)),IF(OR(_xlpm.lo="",_xlpm.atr=""),"",_xlpm.lo-_xlpm.drop))</f>
        <v>2.72</v>
      </c>
      <c r="AX1494" s="3">
        <f>_xlfn.LET(_xlpm.t,A1494,_xlpm.buy,AW1494,_xlpm.ATR,_xlfn.XLOOKUP(_xlpm.t,dash[Ticker],dash[ATR],""),IF(OR(_xlpm.buy="",_xlpm.ATR=""),"",ROUND(_xlpm.buy-VALUE(_xlpm.ATR),2)))</f>
        <v>2.38</v>
      </c>
      <c r="AY1494" s="3">
        <f>_xlfn.LET(_xlpm.t, A1494,_xlpm.buy, AW1494, _xlpm.atr, _xlfn.XLOOKUP(_xlpm.t, dash[Ticker], dash[ATR], ""), IF(OR(_xlpm.buy="", _xlpm.atr=""), "", ROUND(_xlpm.buy + 2*VALUE(_xlpm.atr), 2)))</f>
        <v>3.4</v>
      </c>
      <c r="AZ1494" s="3">
        <f>_xlfn.LET(_xlpm.t, A1494, _xlpm.buy, AW1494, _xlpm.atr, _xlfn.XLOOKUP(_xlpm.t, dash[Ticker], dash[ATR], ""),IF(OR(_xlpm.buy="", _xlpm.atr=""), "", ROUND(_xlpm.buy + 3*VALUE(_xlpm.atr), 2)))</f>
        <v>3.74</v>
      </c>
      <c r="BA1494" s="5">
        <f t="shared" si="115"/>
        <v>3.86</v>
      </c>
      <c r="BC1494">
        <f t="shared" si="116"/>
        <v>2</v>
      </c>
      <c r="BD1494" t="str">
        <f t="shared" si="119"/>
        <v>C</v>
      </c>
    </row>
    <row r="1495" spans="1:56" x14ac:dyDescent="0.25">
      <c r="A1495" t="str">
        <v>BTCO</v>
      </c>
      <c r="B1495" t="str">
        <v>110.84</v>
      </c>
      <c r="C1495" t="str">
        <v>110.87</v>
      </c>
      <c r="D1495" t="str">
        <v>109.64</v>
      </c>
      <c r="E1495" t="str">
        <v>109.64</v>
      </c>
      <c r="F1495" t="str">
        <v>110.84</v>
      </c>
      <c r="G1495" t="str">
        <v>115.41</v>
      </c>
      <c r="H1495" t="str">
        <v>115.82</v>
      </c>
      <c r="I1495" t="str">
        <v>113.2</v>
      </c>
      <c r="J1495" t="str">
        <v>114.44</v>
      </c>
      <c r="K1495" t="str">
        <v>115.22</v>
      </c>
      <c r="L1495" t="str">
        <v>113.44</v>
      </c>
      <c r="M1495" t="str">
        <v>33.45</v>
      </c>
      <c r="N1495" t="str">
        <v>45.96</v>
      </c>
      <c r="O1495" t="str">
        <v>-0.19</v>
      </c>
      <c r="P1495" t="str">
        <v>0.67</v>
      </c>
      <c r="Q1495" t="str">
        <v>3.17</v>
      </c>
      <c r="R1495" t="str">
        <v>36.93</v>
      </c>
      <c r="S1495" t="str">
        <v>Death</v>
      </c>
      <c r="T1495" t="str">
        <v>Golden</v>
      </c>
      <c r="U1495" t="str">
        <v>7860.0</v>
      </c>
      <c r="V1495" t="str">
        <v>6.571616161616161e+17</v>
      </c>
      <c r="W1495" t="str">
        <v>0.0</v>
      </c>
      <c r="X1495" t="str">
        <v>871202.4</v>
      </c>
      <c r="Y1495" t="str">
        <v/>
      </c>
      <c r="Z1495" t="str">
        <v/>
      </c>
      <c r="AA1495" t="str">
        <v/>
      </c>
      <c r="AB1495" t="str">
        <v/>
      </c>
      <c r="AC1495" t="str">
        <v/>
      </c>
      <c r="AD1495" t="str">
        <v/>
      </c>
      <c r="AE1495" t="str">
        <v/>
      </c>
      <c r="AF1495" t="str">
        <v/>
      </c>
      <c r="AG1495" t="str">
        <f>IFERROR(_xlfn.XLOOKUP(A1495, dash[Ticker], dash[Relative Volume]),"")</f>
        <v>0.0</v>
      </c>
      <c r="AH1495" s="3" t="str" cm="1">
        <f t="array" ref="AH1495">IFERROR(_xlfn.XLOOKUP(TRIM(UPPER(A1495)), UPPER(dash[Ticker]), dash[Dollar Volume]),"")</f>
        <v>871202.4</v>
      </c>
      <c r="AI1495">
        <v>109.84</v>
      </c>
      <c r="AJ1495" t="str">
        <f t="shared" si="117"/>
        <v>Yes</v>
      </c>
      <c r="AK1495" t="str">
        <f t="shared" si="118"/>
        <v>No</v>
      </c>
      <c r="AL1495" t="str">
        <f>IF(_xlfn.XLOOKUP(A1495,dash[Ticker],dash[RSI 9]) &gt; _xlfn.XLOOKUP(A1495,dash[Ticker],dash[RSI 14]),"Yes","No")</f>
        <v>No</v>
      </c>
      <c r="AM1495" t="str">
        <f>IF(_xlfn.XLOOKUP(A1495,dash[Ticker],dash[MACD]) &gt; _xlfn.XLOOKUP(A1495,dash[Ticker],dash[MACD Signal]),"Yes","No")</f>
        <v>No</v>
      </c>
      <c r="AN1495" t="str">
        <f>IF(_xlfn.XLOOKUP(A1495,dash[Ticker],dash[EMA 9]) &gt; _xlfn.XLOOKUP(A1495,dash[Ticker],dash[EMA 20]), "Yes","No")</f>
        <v>No</v>
      </c>
      <c r="AO1495" t="str">
        <f>IF(_xlfn.XLOOKUP(A1495,dash[Ticker],dash[EMA 20]) &gt; _xlfn.XLOOKUP(A1495,dash[Ticker],dash[EMA 50]),"Yes","No")</f>
        <v>Yes</v>
      </c>
      <c r="AP1495" t="str">
        <f>IF(_xlfn.XLOOKUP(A1495,dash[Ticker],dash[Cross 9/20])="Golden","Yes","No")</f>
        <v>No</v>
      </c>
      <c r="AQ1495" t="str">
        <f>IF(_xlfn.XLOOKUP(A1495,dash[Ticker],dash[Cross 20/50])="Golden","Yes","No")</f>
        <v>Yes</v>
      </c>
      <c r="AR1495" t="str">
        <f>IF(AND(_xlfn.XLOOKUP(A1495,dash[Ticker],dash[RSI 14])&gt;=40, _xlfn.XLOOKUP(A1495,dash[Ticker],dash[RSI 14])&lt;=60),"Yes","No")</f>
        <v>No</v>
      </c>
      <c r="AS1495" t="str">
        <f>IF(_xlfn.XLOOKUP(A1495,dash[Ticker],dash[Float])&lt;=50000000,"Yes","No")</f>
        <v>No</v>
      </c>
      <c r="AT1495" t="str">
        <f>IF(_xlfn.XLOOKUP(A1495,dash[Ticker],dash[Market Cap])&lt;=2000000000,"Yes","No")</f>
        <v>No</v>
      </c>
      <c r="AU1495" t="str">
        <f>_xlfn.LET(
  _xlpm.b, IFERROR(_xlfn.XLOOKUP(A1495,dash[Ticker],#REF!),""),
  IF(OR(_xlpm.b="",AND(_xlpm.b&gt;=0.8,_xlpm.b&lt;=3)),"Yes","No")
)</f>
        <v>Yes</v>
      </c>
      <c r="AV1495" t="str">
        <f>_xlfn.LET(_xlpm.t,A14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5" s="3">
        <f>_xlfn.LET(_xlpm.t,A1495,_xlpm.lo,_xlfn.XLOOKUP(_xlpm.t,dash[Ticker],dash[Low],""),_xlpm.atr,_xlfn.XLOOKUP(_xlpm.t,dash[Ticker],dash[ATR],""),_xlpm.drop,MAX(0.05,0.1*VALUE(_xlpm.atr)),IF(OR(_xlpm.lo="",_xlpm.atr=""),"",_xlpm.lo-_xlpm.drop))</f>
        <v>109.32300000000001</v>
      </c>
      <c r="AX1495" s="3">
        <f>_xlfn.LET(_xlpm.t,A1495,_xlpm.buy,AW1495,_xlpm.ATR,_xlfn.XLOOKUP(_xlpm.t,dash[Ticker],dash[ATR],""),IF(OR(_xlpm.buy="",_xlpm.ATR=""),"",ROUND(_xlpm.buy-VALUE(_xlpm.ATR),2)))</f>
        <v>106.15</v>
      </c>
      <c r="AY1495" s="3">
        <f>_xlfn.LET(_xlpm.t, A1495,_xlpm.buy, AW1495, _xlpm.atr, _xlfn.XLOOKUP(_xlpm.t, dash[Ticker], dash[ATR], ""), IF(OR(_xlpm.buy="", _xlpm.atr=""), "", ROUND(_xlpm.buy + 2*VALUE(_xlpm.atr), 2)))</f>
        <v>115.66</v>
      </c>
      <c r="AZ1495" s="3">
        <f>_xlfn.LET(_xlpm.t, A1495, _xlpm.buy, AW1495, _xlpm.atr, _xlfn.XLOOKUP(_xlpm.t, dash[Ticker], dash[ATR], ""),IF(OR(_xlpm.buy="", _xlpm.atr=""), "", ROUND(_xlpm.buy + 3*VALUE(_xlpm.atr), 2)))</f>
        <v>118.83</v>
      </c>
      <c r="BA1495" s="5">
        <f t="shared" si="115"/>
        <v>0.1</v>
      </c>
      <c r="BC1495">
        <f t="shared" si="116"/>
        <v>2</v>
      </c>
      <c r="BD1495" t="str">
        <f t="shared" si="119"/>
        <v>D</v>
      </c>
    </row>
    <row r="1496" spans="1:56" x14ac:dyDescent="0.25">
      <c r="A1496" t="str">
        <v>BTCS</v>
      </c>
      <c r="B1496" t="str">
        <v>4.39</v>
      </c>
      <c r="C1496" t="str">
        <v>4.39</v>
      </c>
      <c r="D1496" t="str">
        <v>4.22</v>
      </c>
      <c r="E1496" t="str">
        <v>4.27</v>
      </c>
      <c r="F1496" t="str">
        <v>4.39</v>
      </c>
      <c r="G1496" t="str">
        <v>4.47</v>
      </c>
      <c r="H1496" t="str">
        <v>4.49</v>
      </c>
      <c r="I1496" t="str">
        <v>4.1</v>
      </c>
      <c r="J1496" t="str">
        <v>4.49</v>
      </c>
      <c r="K1496" t="str">
        <v>4.52</v>
      </c>
      <c r="L1496" t="str">
        <v>4.12</v>
      </c>
      <c r="M1496" t="str">
        <v>46.05</v>
      </c>
      <c r="N1496" t="str">
        <v>52.36</v>
      </c>
      <c r="O1496" t="str">
        <v>0.03</v>
      </c>
      <c r="P1496" t="str">
        <v>0.08</v>
      </c>
      <c r="Q1496" t="str">
        <v>0.51</v>
      </c>
      <c r="R1496" t="str">
        <v>116.11</v>
      </c>
      <c r="S1496" t="str">
        <v>Death</v>
      </c>
      <c r="T1496" t="str">
        <v>Golden</v>
      </c>
      <c r="U1496" t="str">
        <v>644540.0</v>
      </c>
      <c r="V1496" t="str">
        <v>5.206716161616161e+18</v>
      </c>
      <c r="W1496" t="str">
        <v>0.0</v>
      </c>
      <c r="X1496" t="str">
        <v>2829530.6</v>
      </c>
      <c r="Y1496" t="str">
        <v>480528000.0</v>
      </c>
      <c r="Z1496" t="str">
        <v>204464672.0</v>
      </c>
      <c r="AA1496" t="str">
        <v>408530300.0</v>
      </c>
      <c r="AB1496" t="str">
        <v>7.3</v>
      </c>
      <c r="AC1496" t="str">
        <v>6.226887923284387</v>
      </c>
      <c r="AD1496" t="str">
        <v/>
      </c>
      <c r="AE1496" t="str">
        <v>1.204</v>
      </c>
      <c r="AF1496" t="str">
        <v/>
      </c>
      <c r="AG1496" t="str">
        <f>IFERROR(_xlfn.XLOOKUP(A1496, dash[Ticker], dash[Relative Volume]),"")</f>
        <v>0.0</v>
      </c>
      <c r="AH1496" s="3" t="str" cm="1">
        <f t="array" ref="AH1496">IFERROR(_xlfn.XLOOKUP(TRIM(UPPER(A1496)), UPPER(dash[Ticker]), dash[Dollar Volume]),"")</f>
        <v>2829530.6</v>
      </c>
      <c r="AI1496">
        <v>3.3899999999999997</v>
      </c>
      <c r="AJ1496" t="str">
        <f t="shared" si="117"/>
        <v>Yes</v>
      </c>
      <c r="AK1496" t="str">
        <f t="shared" si="118"/>
        <v>No</v>
      </c>
      <c r="AL1496" t="str">
        <f>IF(_xlfn.XLOOKUP(A1496,dash[Ticker],dash[RSI 9]) &gt; _xlfn.XLOOKUP(A1496,dash[Ticker],dash[RSI 14]),"Yes","No")</f>
        <v>No</v>
      </c>
      <c r="AM1496" t="str">
        <f>IF(_xlfn.XLOOKUP(A1496,dash[Ticker],dash[MACD]) &gt; _xlfn.XLOOKUP(A1496,dash[Ticker],dash[MACD Signal]),"Yes","No")</f>
        <v>No</v>
      </c>
      <c r="AN1496" t="str">
        <f>IF(_xlfn.XLOOKUP(A1496,dash[Ticker],dash[EMA 9]) &gt; _xlfn.XLOOKUP(A1496,dash[Ticker],dash[EMA 20]), "Yes","No")</f>
        <v>No</v>
      </c>
      <c r="AO1496" t="str">
        <f>IF(_xlfn.XLOOKUP(A1496,dash[Ticker],dash[EMA 20]) &gt; _xlfn.XLOOKUP(A1496,dash[Ticker],dash[EMA 50]),"Yes","No")</f>
        <v>Yes</v>
      </c>
      <c r="AP1496" t="str">
        <f>IF(_xlfn.XLOOKUP(A1496,dash[Ticker],dash[Cross 9/20])="Golden","Yes","No")</f>
        <v>No</v>
      </c>
      <c r="AQ1496" t="str">
        <f>IF(_xlfn.XLOOKUP(A1496,dash[Ticker],dash[Cross 20/50])="Golden","Yes","No")</f>
        <v>Yes</v>
      </c>
      <c r="AR1496" t="str">
        <f>IF(AND(_xlfn.XLOOKUP(A1496,dash[Ticker],dash[RSI 14])&gt;=40, _xlfn.XLOOKUP(A1496,dash[Ticker],dash[RSI 14])&lt;=60),"Yes","No")</f>
        <v>No</v>
      </c>
      <c r="AS1496" t="str">
        <f>IF(_xlfn.XLOOKUP(A1496,dash[Ticker],dash[Float])&lt;=50000000,"Yes","No")</f>
        <v>No</v>
      </c>
      <c r="AT1496" t="str">
        <f>IF(_xlfn.XLOOKUP(A1496,dash[Ticker],dash[Market Cap])&lt;=2000000000,"Yes","No")</f>
        <v>No</v>
      </c>
      <c r="AU1496" t="str">
        <f>_xlfn.LET(
  _xlpm.b, IFERROR(_xlfn.XLOOKUP(A1496,dash[Ticker],#REF!),""),
  IF(OR(_xlpm.b="",AND(_xlpm.b&gt;=0.8,_xlpm.b&lt;=3)),"Yes","No")
)</f>
        <v>Yes</v>
      </c>
      <c r="AV1496" t="str">
        <f>_xlfn.LET(_xlpm.t,A14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6" s="3">
        <f>_xlfn.LET(_xlpm.t,A1496,_xlpm.lo,_xlfn.XLOOKUP(_xlpm.t,dash[Ticker],dash[Low],""),_xlpm.atr,_xlfn.XLOOKUP(_xlpm.t,dash[Ticker],dash[ATR],""),_xlpm.drop,MAX(0.05,0.1*VALUE(_xlpm.atr)),IF(OR(_xlpm.lo="",_xlpm.atr=""),"",_xlpm.lo-_xlpm.drop))</f>
        <v>4.1689999999999996</v>
      </c>
      <c r="AX1496" s="3">
        <f>_xlfn.LET(_xlpm.t,A1496,_xlpm.buy,AW1496,_xlpm.ATR,_xlfn.XLOOKUP(_xlpm.t,dash[Ticker],dash[ATR],""),IF(OR(_xlpm.buy="",_xlpm.ATR=""),"",ROUND(_xlpm.buy-VALUE(_xlpm.ATR),2)))</f>
        <v>3.66</v>
      </c>
      <c r="AY1496" s="3">
        <f>_xlfn.LET(_xlpm.t, A1496,_xlpm.buy, AW1496, _xlpm.atr, _xlfn.XLOOKUP(_xlpm.t, dash[Ticker], dash[ATR], ""), IF(OR(_xlpm.buy="", _xlpm.atr=""), "", ROUND(_xlpm.buy + 2*VALUE(_xlpm.atr), 2)))</f>
        <v>5.19</v>
      </c>
      <c r="AZ1496" s="3">
        <f>_xlfn.LET(_xlpm.t, A1496, _xlpm.buy, AW1496, _xlpm.atr, _xlfn.XLOOKUP(_xlpm.t, dash[Ticker], dash[ATR], ""),IF(OR(_xlpm.buy="", _xlpm.atr=""), "", ROUND(_xlpm.buy + 3*VALUE(_xlpm.atr), 2)))</f>
        <v>5.7</v>
      </c>
      <c r="BA1496" s="5">
        <f t="shared" si="115"/>
        <v>2.52</v>
      </c>
      <c r="BC1496">
        <f t="shared" si="116"/>
        <v>2</v>
      </c>
      <c r="BD1496" t="str">
        <f t="shared" si="119"/>
        <v>D</v>
      </c>
    </row>
    <row r="1497" spans="1:56" x14ac:dyDescent="0.25">
      <c r="A1497" t="str">
        <v>BTCT</v>
      </c>
      <c r="B1497" t="str">
        <v>2.64</v>
      </c>
      <c r="C1497" t="str">
        <v>2.65</v>
      </c>
      <c r="D1497" t="str">
        <v>2.64</v>
      </c>
      <c r="E1497" t="str">
        <v>2.65</v>
      </c>
      <c r="F1497" t="str">
        <v>2.64</v>
      </c>
      <c r="G1497" t="str">
        <v>2.6</v>
      </c>
      <c r="H1497" t="str">
        <v>2.65</v>
      </c>
      <c r="I1497" t="str">
        <v>3.01</v>
      </c>
      <c r="J1497" t="str">
        <v>2.62</v>
      </c>
      <c r="K1497" t="str">
        <v>2.71</v>
      </c>
      <c r="L1497" t="str">
        <v>2.88</v>
      </c>
      <c r="M1497" t="str">
        <v>40.23</v>
      </c>
      <c r="N1497" t="str">
        <v>45.52</v>
      </c>
      <c r="O1497" t="str">
        <v>-0.12</v>
      </c>
      <c r="P1497" t="str">
        <v>-0.14</v>
      </c>
      <c r="Q1497" t="str">
        <v>0.18</v>
      </c>
      <c r="R1497" t="str">
        <v>75.17</v>
      </c>
      <c r="S1497" t="str">
        <v>Death</v>
      </c>
      <c r="T1497" t="str">
        <v>Death</v>
      </c>
      <c r="U1497" t="str">
        <v>3000.0</v>
      </c>
      <c r="V1497" t="str">
        <v>2.865161616161616e+17</v>
      </c>
      <c r="W1497" t="str">
        <v>0.0</v>
      </c>
      <c r="X1497" t="str">
        <v>7920.0</v>
      </c>
      <c r="Y1497" t="str">
        <v>95169800.0</v>
      </c>
      <c r="Z1497" t="str">
        <v>25029658.0</v>
      </c>
      <c r="AA1497" t="str">
        <v>58038900.0</v>
      </c>
      <c r="AB1497" t="str">
        <v>10.520001</v>
      </c>
      <c r="AC1497" t="str">
        <v>10.503268894123975</v>
      </c>
      <c r="AD1497" t="str">
        <v/>
      </c>
      <c r="AE1497" t="str">
        <v>5.068</v>
      </c>
      <c r="AF1497" t="str">
        <v/>
      </c>
      <c r="AG1497" t="str">
        <f>IFERROR(_xlfn.XLOOKUP(A1497, dash[Ticker], dash[Relative Volume]),"")</f>
        <v>0.0</v>
      </c>
      <c r="AH1497" s="3" t="str" cm="1">
        <f t="array" ref="AH1497">IFERROR(_xlfn.XLOOKUP(TRIM(UPPER(A1497)), UPPER(dash[Ticker]), dash[Dollar Volume]),"")</f>
        <v>7920.0</v>
      </c>
      <c r="AI1497">
        <v>1.6400000000000001</v>
      </c>
      <c r="AJ1497" t="str">
        <f t="shared" si="117"/>
        <v>Yes</v>
      </c>
      <c r="AK1497" t="str">
        <f t="shared" si="118"/>
        <v>No</v>
      </c>
      <c r="AL1497" t="str">
        <f>IF(_xlfn.XLOOKUP(A1497,dash[Ticker],dash[RSI 9]) &gt; _xlfn.XLOOKUP(A1497,dash[Ticker],dash[RSI 14]),"Yes","No")</f>
        <v>No</v>
      </c>
      <c r="AM1497" t="str">
        <f>IF(_xlfn.XLOOKUP(A1497,dash[Ticker],dash[MACD]) &gt; _xlfn.XLOOKUP(A1497,dash[Ticker],dash[MACD Signal]),"Yes","No")</f>
        <v>No</v>
      </c>
      <c r="AN1497" t="str">
        <f>IF(_xlfn.XLOOKUP(A1497,dash[Ticker],dash[EMA 9]) &gt; _xlfn.XLOOKUP(A1497,dash[Ticker],dash[EMA 20]), "Yes","No")</f>
        <v>No</v>
      </c>
      <c r="AO1497" t="str">
        <f>IF(_xlfn.XLOOKUP(A1497,dash[Ticker],dash[EMA 20]) &gt; _xlfn.XLOOKUP(A1497,dash[Ticker],dash[EMA 50]),"Yes","No")</f>
        <v>No</v>
      </c>
      <c r="AP1497" t="str">
        <f>IF(_xlfn.XLOOKUP(A1497,dash[Ticker],dash[Cross 9/20])="Golden","Yes","No")</f>
        <v>No</v>
      </c>
      <c r="AQ1497" t="str">
        <f>IF(_xlfn.XLOOKUP(A1497,dash[Ticker],dash[Cross 20/50])="Golden","Yes","No")</f>
        <v>No</v>
      </c>
      <c r="AR1497" t="str">
        <f>IF(AND(_xlfn.XLOOKUP(A1497,dash[Ticker],dash[RSI 14])&gt;=40, _xlfn.XLOOKUP(A1497,dash[Ticker],dash[RSI 14])&lt;=60),"Yes","No")</f>
        <v>No</v>
      </c>
      <c r="AS1497" t="str">
        <f>IF(_xlfn.XLOOKUP(A1497,dash[Ticker],dash[Float])&lt;=50000000,"Yes","No")</f>
        <v>No</v>
      </c>
      <c r="AT1497" t="str">
        <f>IF(_xlfn.XLOOKUP(A1497,dash[Ticker],dash[Market Cap])&lt;=2000000000,"Yes","No")</f>
        <v>No</v>
      </c>
      <c r="AU1497" t="str">
        <f>_xlfn.LET(
  _xlpm.b, IFERROR(_xlfn.XLOOKUP(A1497,dash[Ticker],#REF!),""),
  IF(OR(_xlpm.b="",AND(_xlpm.b&gt;=0.8,_xlpm.b&lt;=3)),"Yes","No")
)</f>
        <v>Yes</v>
      </c>
      <c r="AV1497" t="str">
        <f>_xlfn.LET(_xlpm.t,A14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7" s="3">
        <f>_xlfn.LET(_xlpm.t,A1497,_xlpm.lo,_xlfn.XLOOKUP(_xlpm.t,dash[Ticker],dash[Low],""),_xlpm.atr,_xlfn.XLOOKUP(_xlpm.t,dash[Ticker],dash[ATR],""),_xlpm.drop,MAX(0.05,0.1*VALUE(_xlpm.atr)),IF(OR(_xlpm.lo="",_xlpm.atr=""),"",_xlpm.lo-_xlpm.drop))</f>
        <v>2.5900000000000003</v>
      </c>
      <c r="AX1497" s="3">
        <f>_xlfn.LET(_xlpm.t,A1497,_xlpm.buy,AW1497,_xlpm.ATR,_xlfn.XLOOKUP(_xlpm.t,dash[Ticker],dash[ATR],""),IF(OR(_xlpm.buy="",_xlpm.ATR=""),"",ROUND(_xlpm.buy-VALUE(_xlpm.ATR),2)))</f>
        <v>2.41</v>
      </c>
      <c r="AY1497" s="3">
        <f>_xlfn.LET(_xlpm.t, A1497,_xlpm.buy, AW1497, _xlpm.atr, _xlfn.XLOOKUP(_xlpm.t, dash[Ticker], dash[ATR], ""), IF(OR(_xlpm.buy="", _xlpm.atr=""), "", ROUND(_xlpm.buy + 2*VALUE(_xlpm.atr), 2)))</f>
        <v>2.95</v>
      </c>
      <c r="AZ1497" s="3">
        <f>_xlfn.LET(_xlpm.t, A1497, _xlpm.buy, AW1497, _xlpm.atr, _xlfn.XLOOKUP(_xlpm.t, dash[Ticker], dash[ATR], ""),IF(OR(_xlpm.buy="", _xlpm.atr=""), "", ROUND(_xlpm.buy + 3*VALUE(_xlpm.atr), 2)))</f>
        <v>3.13</v>
      </c>
      <c r="BA1497" s="5">
        <f t="shared" si="115"/>
        <v>4.05</v>
      </c>
      <c r="BC1497">
        <f t="shared" si="116"/>
        <v>2</v>
      </c>
      <c r="BD1497" t="str">
        <f t="shared" si="119"/>
        <v>E</v>
      </c>
    </row>
    <row r="1498" spans="1:56" x14ac:dyDescent="0.25">
      <c r="A1498" t="str">
        <v>BTCW</v>
      </c>
      <c r="B1498" t="str">
        <v>116.14</v>
      </c>
      <c r="C1498" t="str">
        <v>116.14</v>
      </c>
      <c r="D1498" t="str">
        <v>116.14</v>
      </c>
      <c r="E1498" t="str">
        <v>116.14</v>
      </c>
      <c r="F1498" t="str">
        <v>116.14</v>
      </c>
      <c r="G1498" t="str">
        <v>122.6</v>
      </c>
      <c r="H1498" t="str">
        <v>123.02</v>
      </c>
      <c r="I1498" t="str">
        <v>120.23</v>
      </c>
      <c r="J1498" t="str">
        <v>121.56</v>
      </c>
      <c r="K1498" t="str">
        <v>122.39</v>
      </c>
      <c r="L1498" t="str">
        <v>120.49</v>
      </c>
      <c r="M1498" t="str">
        <v>33.36</v>
      </c>
      <c r="N1498" t="str">
        <v>45.9</v>
      </c>
      <c r="O1498" t="str">
        <v>-0.2</v>
      </c>
      <c r="P1498" t="str">
        <v>0.71</v>
      </c>
      <c r="Q1498" t="str">
        <v>3.3</v>
      </c>
      <c r="R1498" t="str">
        <v>37.17</v>
      </c>
      <c r="S1498" t="str">
        <v>Death</v>
      </c>
      <c r="T1498" t="str">
        <v>Golden</v>
      </c>
      <c r="U1498" t="str">
        <v>1850.0</v>
      </c>
      <c r="V1498" t="str">
        <v>4.2316161616161606e+17</v>
      </c>
      <c r="W1498" t="str">
        <v>0.0</v>
      </c>
      <c r="X1498" t="str">
        <v>214859.0</v>
      </c>
      <c r="Y1498" t="str">
        <v/>
      </c>
      <c r="Z1498" t="str">
        <v/>
      </c>
      <c r="AA1498" t="str">
        <v/>
      </c>
      <c r="AB1498" t="str">
        <v/>
      </c>
      <c r="AC1498" t="str">
        <v/>
      </c>
      <c r="AD1498" t="str">
        <v/>
      </c>
      <c r="AE1498" t="str">
        <v/>
      </c>
      <c r="AF1498" t="str">
        <v/>
      </c>
      <c r="AG1498" t="str">
        <f>IFERROR(_xlfn.XLOOKUP(A1498, dash[Ticker], dash[Relative Volume]),"")</f>
        <v>0.0</v>
      </c>
      <c r="AH1498" s="3" t="str" cm="1">
        <f t="array" ref="AH1498">IFERROR(_xlfn.XLOOKUP(TRIM(UPPER(A1498)), UPPER(dash[Ticker]), dash[Dollar Volume]),"")</f>
        <v>214859.0</v>
      </c>
      <c r="AI1498">
        <v>115.14</v>
      </c>
      <c r="AJ1498" t="str">
        <f t="shared" si="117"/>
        <v>Yes</v>
      </c>
      <c r="AK1498" t="str">
        <f t="shared" si="118"/>
        <v>No</v>
      </c>
      <c r="AL1498" t="str">
        <f>IF(_xlfn.XLOOKUP(A1498,dash[Ticker],dash[RSI 9]) &gt; _xlfn.XLOOKUP(A1498,dash[Ticker],dash[RSI 14]),"Yes","No")</f>
        <v>No</v>
      </c>
      <c r="AM1498" t="str">
        <f>IF(_xlfn.XLOOKUP(A1498,dash[Ticker],dash[MACD]) &gt; _xlfn.XLOOKUP(A1498,dash[Ticker],dash[MACD Signal]),"Yes","No")</f>
        <v>No</v>
      </c>
      <c r="AN1498" t="str">
        <f>IF(_xlfn.XLOOKUP(A1498,dash[Ticker],dash[EMA 9]) &gt; _xlfn.XLOOKUP(A1498,dash[Ticker],dash[EMA 20]), "Yes","No")</f>
        <v>No</v>
      </c>
      <c r="AO1498" t="str">
        <f>IF(_xlfn.XLOOKUP(A1498,dash[Ticker],dash[EMA 20]) &gt; _xlfn.XLOOKUP(A1498,dash[Ticker],dash[EMA 50]),"Yes","No")</f>
        <v>Yes</v>
      </c>
      <c r="AP1498" t="str">
        <f>IF(_xlfn.XLOOKUP(A1498,dash[Ticker],dash[Cross 9/20])="Golden","Yes","No")</f>
        <v>No</v>
      </c>
      <c r="AQ1498" t="str">
        <f>IF(_xlfn.XLOOKUP(A1498,dash[Ticker],dash[Cross 20/50])="Golden","Yes","No")</f>
        <v>Yes</v>
      </c>
      <c r="AR1498" t="str">
        <f>IF(AND(_xlfn.XLOOKUP(A1498,dash[Ticker],dash[RSI 14])&gt;=40, _xlfn.XLOOKUP(A1498,dash[Ticker],dash[RSI 14])&lt;=60),"Yes","No")</f>
        <v>No</v>
      </c>
      <c r="AS1498" t="str">
        <f>IF(_xlfn.XLOOKUP(A1498,dash[Ticker],dash[Float])&lt;=50000000,"Yes","No")</f>
        <v>No</v>
      </c>
      <c r="AT1498" t="str">
        <f>IF(_xlfn.XLOOKUP(A1498,dash[Ticker],dash[Market Cap])&lt;=2000000000,"Yes","No")</f>
        <v>No</v>
      </c>
      <c r="AU1498" t="str">
        <f>_xlfn.LET(
  _xlpm.b, IFERROR(_xlfn.XLOOKUP(A1498,dash[Ticker],#REF!),""),
  IF(OR(_xlpm.b="",AND(_xlpm.b&gt;=0.8,_xlpm.b&lt;=3)),"Yes","No")
)</f>
        <v>Yes</v>
      </c>
      <c r="AV1498" t="str">
        <f>_xlfn.LET(_xlpm.t,A14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8" s="3">
        <f>_xlfn.LET(_xlpm.t,A1498,_xlpm.lo,_xlfn.XLOOKUP(_xlpm.t,dash[Ticker],dash[Low],""),_xlpm.atr,_xlfn.XLOOKUP(_xlpm.t,dash[Ticker],dash[ATR],""),_xlpm.drop,MAX(0.05,0.1*VALUE(_xlpm.atr)),IF(OR(_xlpm.lo="",_xlpm.atr=""),"",_xlpm.lo-_xlpm.drop))</f>
        <v>115.81</v>
      </c>
      <c r="AX1498" s="3">
        <f>_xlfn.LET(_xlpm.t,A1498,_xlpm.buy,AW1498,_xlpm.ATR,_xlfn.XLOOKUP(_xlpm.t,dash[Ticker],dash[ATR],""),IF(OR(_xlpm.buy="",_xlpm.ATR=""),"",ROUND(_xlpm.buy-VALUE(_xlpm.ATR),2)))</f>
        <v>112.51</v>
      </c>
      <c r="AY1498" s="3">
        <f>_xlfn.LET(_xlpm.t, A1498,_xlpm.buy, AW1498, _xlpm.atr, _xlfn.XLOOKUP(_xlpm.t, dash[Ticker], dash[ATR], ""), IF(OR(_xlpm.buy="", _xlpm.atr=""), "", ROUND(_xlpm.buy + 2*VALUE(_xlpm.atr), 2)))</f>
        <v>122.41</v>
      </c>
      <c r="AZ1498" s="3">
        <f>_xlfn.LET(_xlpm.t, A1498, _xlpm.buy, AW1498, _xlpm.atr, _xlfn.XLOOKUP(_xlpm.t, dash[Ticker], dash[ATR], ""),IF(OR(_xlpm.buy="", _xlpm.atr=""), "", ROUND(_xlpm.buy + 3*VALUE(_xlpm.atr), 2)))</f>
        <v>125.71</v>
      </c>
      <c r="BA1498" s="5">
        <f t="shared" si="115"/>
        <v>0.09</v>
      </c>
      <c r="BC1498">
        <f t="shared" si="116"/>
        <v>2</v>
      </c>
      <c r="BD1498" t="str">
        <f t="shared" si="119"/>
        <v>D</v>
      </c>
    </row>
    <row r="1499" spans="1:56" x14ac:dyDescent="0.25">
      <c r="A1499" t="str">
        <v>BTCZ</v>
      </c>
      <c r="B1499" t="str">
        <v>3.07</v>
      </c>
      <c r="C1499" t="str">
        <v>3.15</v>
      </c>
      <c r="D1499" t="str">
        <v>3.07</v>
      </c>
      <c r="E1499" t="str">
        <v>3.14</v>
      </c>
      <c r="F1499" t="str">
        <v>3.07</v>
      </c>
      <c r="G1499" t="str">
        <v>2.87</v>
      </c>
      <c r="H1499" t="str">
        <v>2.87</v>
      </c>
      <c r="I1499" t="str">
        <v>3.06</v>
      </c>
      <c r="J1499" t="str">
        <v>2.92</v>
      </c>
      <c r="K1499" t="str">
        <v>2.9</v>
      </c>
      <c r="L1499" t="str">
        <v>3.04</v>
      </c>
      <c r="M1499" t="str">
        <v>64.66</v>
      </c>
      <c r="N1499" t="str">
        <v>52.27</v>
      </c>
      <c r="O1499" t="str">
        <v>-0.02</v>
      </c>
      <c r="P1499" t="str">
        <v>-0.06</v>
      </c>
      <c r="Q1499" t="str">
        <v>0.16</v>
      </c>
      <c r="R1499" t="str">
        <v>75.64</v>
      </c>
      <c r="S1499" t="str">
        <v>Golden</v>
      </c>
      <c r="T1499" t="str">
        <v>Death</v>
      </c>
      <c r="U1499" t="str">
        <v>360340.0</v>
      </c>
      <c r="V1499" t="str">
        <v>1.336351616161616e+17</v>
      </c>
      <c r="W1499" t="str">
        <v>0.0</v>
      </c>
      <c r="X1499" t="str">
        <v>1106243.8</v>
      </c>
      <c r="Y1499" t="str">
        <v/>
      </c>
      <c r="Z1499" t="str">
        <v/>
      </c>
      <c r="AA1499" t="str">
        <v/>
      </c>
      <c r="AB1499" t="str">
        <v/>
      </c>
      <c r="AC1499" t="str">
        <v/>
      </c>
      <c r="AD1499" t="str">
        <v/>
      </c>
      <c r="AE1499" t="str">
        <v/>
      </c>
      <c r="AF1499" t="str">
        <v/>
      </c>
      <c r="AG1499" t="str">
        <f>IFERROR(_xlfn.XLOOKUP(A1499, dash[Ticker], dash[Relative Volume]),"")</f>
        <v>0.0</v>
      </c>
      <c r="AH1499" s="3" t="str" cm="1">
        <f t="array" ref="AH1499">IFERROR(_xlfn.XLOOKUP(TRIM(UPPER(A1499)), UPPER(dash[Ticker]), dash[Dollar Volume]),"")</f>
        <v>1106243.8</v>
      </c>
      <c r="AI1499">
        <v>2.0699999999999998</v>
      </c>
      <c r="AJ1499" t="str">
        <f t="shared" si="117"/>
        <v>Yes</v>
      </c>
      <c r="AK1499" t="str">
        <f t="shared" si="118"/>
        <v>No</v>
      </c>
      <c r="AL1499" t="str">
        <f>IF(_xlfn.XLOOKUP(A1499,dash[Ticker],dash[RSI 9]) &gt; _xlfn.XLOOKUP(A1499,dash[Ticker],dash[RSI 14]),"Yes","No")</f>
        <v>Yes</v>
      </c>
      <c r="AM1499" t="str">
        <f>IF(_xlfn.XLOOKUP(A1499,dash[Ticker],dash[MACD]) &gt; _xlfn.XLOOKUP(A1499,dash[Ticker],dash[MACD Signal]),"Yes","No")</f>
        <v>No</v>
      </c>
      <c r="AN1499" t="str">
        <f>IF(_xlfn.XLOOKUP(A1499,dash[Ticker],dash[EMA 9]) &gt; _xlfn.XLOOKUP(A1499,dash[Ticker],dash[EMA 20]), "Yes","No")</f>
        <v>Yes</v>
      </c>
      <c r="AO1499" t="str">
        <f>IF(_xlfn.XLOOKUP(A1499,dash[Ticker],dash[EMA 20]) &gt; _xlfn.XLOOKUP(A1499,dash[Ticker],dash[EMA 50]),"Yes","No")</f>
        <v>No</v>
      </c>
      <c r="AP1499" t="str">
        <f>IF(_xlfn.XLOOKUP(A1499,dash[Ticker],dash[Cross 9/20])="Golden","Yes","No")</f>
        <v>Yes</v>
      </c>
      <c r="AQ1499" t="str">
        <f>IF(_xlfn.XLOOKUP(A1499,dash[Ticker],dash[Cross 20/50])="Golden","Yes","No")</f>
        <v>No</v>
      </c>
      <c r="AR1499" t="str">
        <f>IF(AND(_xlfn.XLOOKUP(A1499,dash[Ticker],dash[RSI 14])&gt;=40, _xlfn.XLOOKUP(A1499,dash[Ticker],dash[RSI 14])&lt;=60),"Yes","No")</f>
        <v>No</v>
      </c>
      <c r="AS1499" t="str">
        <f>IF(_xlfn.XLOOKUP(A1499,dash[Ticker],dash[Float])&lt;=50000000,"Yes","No")</f>
        <v>No</v>
      </c>
      <c r="AT1499" t="str">
        <f>IF(_xlfn.XLOOKUP(A1499,dash[Ticker],dash[Market Cap])&lt;=2000000000,"Yes","No")</f>
        <v>No</v>
      </c>
      <c r="AU1499" t="str">
        <f>_xlfn.LET(
  _xlpm.b, IFERROR(_xlfn.XLOOKUP(A1499,dash[Ticker],#REF!),""),
  IF(OR(_xlpm.b="",AND(_xlpm.b&gt;=0.8,_xlpm.b&lt;=3)),"Yes","No")
)</f>
        <v>Yes</v>
      </c>
      <c r="AV1499" t="str">
        <f>_xlfn.LET(_xlpm.t,A1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9" s="3">
        <f>_xlfn.LET(_xlpm.t,A1499,_xlpm.lo,_xlfn.XLOOKUP(_xlpm.t,dash[Ticker],dash[Low],""),_xlpm.atr,_xlfn.XLOOKUP(_xlpm.t,dash[Ticker],dash[ATR],""),_xlpm.drop,MAX(0.05,0.1*VALUE(_xlpm.atr)),IF(OR(_xlpm.lo="",_xlpm.atr=""),"",_xlpm.lo-_xlpm.drop))</f>
        <v>3.02</v>
      </c>
      <c r="AX1499" s="3">
        <f>_xlfn.LET(_xlpm.t,A1499,_xlpm.buy,AW1499,_xlpm.ATR,_xlfn.XLOOKUP(_xlpm.t,dash[Ticker],dash[ATR],""),IF(OR(_xlpm.buy="",_xlpm.ATR=""),"",ROUND(_xlpm.buy-VALUE(_xlpm.ATR),2)))</f>
        <v>2.86</v>
      </c>
      <c r="AY1499" s="3">
        <f>_xlfn.LET(_xlpm.t, A1499,_xlpm.buy, AW1499, _xlpm.atr, _xlfn.XLOOKUP(_xlpm.t, dash[Ticker], dash[ATR], ""), IF(OR(_xlpm.buy="", _xlpm.atr=""), "", ROUND(_xlpm.buy + 2*VALUE(_xlpm.atr), 2)))</f>
        <v>3.34</v>
      </c>
      <c r="AZ1499" s="3">
        <f>_xlfn.LET(_xlpm.t, A1499, _xlpm.buy, AW1499, _xlpm.atr, _xlfn.XLOOKUP(_xlpm.t, dash[Ticker], dash[ATR], ""),IF(OR(_xlpm.buy="", _xlpm.atr=""), "", ROUND(_xlpm.buy + 3*VALUE(_xlpm.atr), 2)))</f>
        <v>3.5</v>
      </c>
      <c r="BA1499" s="5">
        <f t="shared" si="115"/>
        <v>3.47</v>
      </c>
      <c r="BC1499">
        <f t="shared" si="116"/>
        <v>2</v>
      </c>
      <c r="BD1499" t="str">
        <f t="shared" si="119"/>
        <v>C</v>
      </c>
    </row>
    <row r="1500" spans="1:56" x14ac:dyDescent="0.25">
      <c r="A1500" t="str">
        <v>BTDPY</v>
      </c>
      <c r="B1500" t="str">
        <v>10.28</v>
      </c>
      <c r="C1500" t="str">
        <v>10.28</v>
      </c>
      <c r="D1500" t="str">
        <v>10.14</v>
      </c>
      <c r="E1500" t="str">
        <v>10.19</v>
      </c>
      <c r="F1500" t="str">
        <v>10.28</v>
      </c>
      <c r="G1500" t="str">
        <v>10.2</v>
      </c>
      <c r="H1500" t="str">
        <v>10.14</v>
      </c>
      <c r="I1500" t="str">
        <v>11.03</v>
      </c>
      <c r="J1500" t="str">
        <v>10.19</v>
      </c>
      <c r="K1500" t="str">
        <v>10.28</v>
      </c>
      <c r="L1500" t="str">
        <v>10.88</v>
      </c>
      <c r="M1500" t="str">
        <v>47.46</v>
      </c>
      <c r="N1500" t="str">
        <v>57.39</v>
      </c>
      <c r="O1500" t="str">
        <v>-0.19</v>
      </c>
      <c r="P1500" t="str">
        <v>-0.27</v>
      </c>
      <c r="Q1500" t="str">
        <v>0.18</v>
      </c>
      <c r="R1500" t="str">
        <v>20.14</v>
      </c>
      <c r="S1500" t="str">
        <v>Golden</v>
      </c>
      <c r="T1500" t="str">
        <v>Death</v>
      </c>
      <c r="U1500" t="str">
        <v>1.1616161616161615e+18</v>
      </c>
      <c r="V1500" t="str">
        <v>4.9616161616161606e+17</v>
      </c>
      <c r="W1500" t="str">
        <v>2.34</v>
      </c>
      <c r="X1500" t="str">
        <v>1.194141414141414e+19</v>
      </c>
      <c r="Y1500" t="str">
        <v>7110040320.0</v>
      </c>
      <c r="Z1500" t="str">
        <v>7309121024.0</v>
      </c>
      <c r="AA1500" t="str">
        <v>13522881530.0</v>
      </c>
      <c r="AB1500" t="str">
        <v/>
      </c>
      <c r="AC1500" t="str">
        <v/>
      </c>
      <c r="AD1500" t="str">
        <v>36.714283</v>
      </c>
      <c r="AE1500" t="str">
        <v>1.485</v>
      </c>
      <c r="AF1500" t="str">
        <v/>
      </c>
      <c r="AG1500" t="str">
        <f>IFERROR(_xlfn.XLOOKUP(A1500, dash[Ticker], dash[Relative Volume]),"")</f>
        <v>2.34</v>
      </c>
      <c r="AH1500" s="3" t="str" cm="1">
        <f t="array" ref="AH1500">IFERROR(_xlfn.XLOOKUP(TRIM(UPPER(A1500)), UPPER(dash[Ticker]), dash[Dollar Volume]),"")</f>
        <v>1.194141414141414e+19</v>
      </c>
      <c r="AI1500">
        <v>9.2799999999999994</v>
      </c>
      <c r="AJ1500" t="str">
        <f t="shared" si="117"/>
        <v>Yes</v>
      </c>
      <c r="AK1500" t="str">
        <f t="shared" si="118"/>
        <v>No</v>
      </c>
      <c r="AL1500" t="str">
        <f>IF(_xlfn.XLOOKUP(A1500,dash[Ticker],dash[RSI 9]) &gt; _xlfn.XLOOKUP(A1500,dash[Ticker],dash[RSI 14]),"Yes","No")</f>
        <v>No</v>
      </c>
      <c r="AM1500" t="str">
        <f>IF(_xlfn.XLOOKUP(A1500,dash[Ticker],dash[MACD]) &gt; _xlfn.XLOOKUP(A1500,dash[Ticker],dash[MACD Signal]),"Yes","No")</f>
        <v>No</v>
      </c>
      <c r="AN1500" t="str">
        <f>IF(_xlfn.XLOOKUP(A1500,dash[Ticker],dash[EMA 9]) &gt; _xlfn.XLOOKUP(A1500,dash[Ticker],dash[EMA 20]), "Yes","No")</f>
        <v>No</v>
      </c>
      <c r="AO1500" t="str">
        <f>IF(_xlfn.XLOOKUP(A1500,dash[Ticker],dash[EMA 20]) &gt; _xlfn.XLOOKUP(A1500,dash[Ticker],dash[EMA 50]),"Yes","No")</f>
        <v>No</v>
      </c>
      <c r="AP1500" t="str">
        <f>IF(_xlfn.XLOOKUP(A1500,dash[Ticker],dash[Cross 9/20])="Golden","Yes","No")</f>
        <v>Yes</v>
      </c>
      <c r="AQ1500" t="str">
        <f>IF(_xlfn.XLOOKUP(A1500,dash[Ticker],dash[Cross 20/50])="Golden","Yes","No")</f>
        <v>No</v>
      </c>
      <c r="AR1500" t="str">
        <f>IF(AND(_xlfn.XLOOKUP(A1500,dash[Ticker],dash[RSI 14])&gt;=40, _xlfn.XLOOKUP(A1500,dash[Ticker],dash[RSI 14])&lt;=60),"Yes","No")</f>
        <v>No</v>
      </c>
      <c r="AS1500" t="str">
        <f>IF(_xlfn.XLOOKUP(A1500,dash[Ticker],dash[Float])&lt;=50000000,"Yes","No")</f>
        <v>No</v>
      </c>
      <c r="AT1500" t="str">
        <f>IF(_xlfn.XLOOKUP(A1500,dash[Ticker],dash[Market Cap])&lt;=2000000000,"Yes","No")</f>
        <v>No</v>
      </c>
      <c r="AU1500" t="str">
        <f>_xlfn.LET(
  _xlpm.b, IFERROR(_xlfn.XLOOKUP(A1500,dash[Ticker],#REF!),""),
  IF(OR(_xlpm.b="",AND(_xlpm.b&gt;=0.8,_xlpm.b&lt;=3)),"Yes","No")
)</f>
        <v>Yes</v>
      </c>
      <c r="AV1500" t="str">
        <f>_xlfn.LET(_xlpm.t,A15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00" s="3">
        <f>_xlfn.LET(_xlpm.t,A1500,_xlpm.lo,_xlfn.XLOOKUP(_xlpm.t,dash[Ticker],dash[Low],""),_xlpm.atr,_xlfn.XLOOKUP(_xlpm.t,dash[Ticker],dash[ATR],""),_xlpm.drop,MAX(0.05,0.1*VALUE(_xlpm.atr)),IF(OR(_xlpm.lo="",_xlpm.atr=""),"",_xlpm.lo-_xlpm.drop))</f>
        <v>10.09</v>
      </c>
      <c r="AX1500" s="3">
        <f>_xlfn.LET(_xlpm.t,A1500,_xlpm.buy,AW1500,_xlpm.ATR,_xlfn.XLOOKUP(_xlpm.t,dash[Ticker],dash[ATR],""),IF(OR(_xlpm.buy="",_xlpm.ATR=""),"",ROUND(_xlpm.buy-VALUE(_xlpm.ATR),2)))</f>
        <v>9.91</v>
      </c>
      <c r="AY1500" s="3">
        <f>_xlfn.LET(_xlpm.t, A1500,_xlpm.buy, AW1500, _xlpm.atr, _xlfn.XLOOKUP(_xlpm.t, dash[Ticker], dash[ATR], ""), IF(OR(_xlpm.buy="", _xlpm.atr=""), "", ROUND(_xlpm.buy + 2*VALUE(_xlpm.atr), 2)))</f>
        <v>10.45</v>
      </c>
      <c r="AZ1500" s="3">
        <f>_xlfn.LET(_xlpm.t, A1500, _xlpm.buy, AW1500, _xlpm.atr, _xlfn.XLOOKUP(_xlpm.t, dash[Ticker], dash[ATR], ""),IF(OR(_xlpm.buy="", _xlpm.atr=""), "", ROUND(_xlpm.buy + 3*VALUE(_xlpm.atr), 2)))</f>
        <v>10.63</v>
      </c>
      <c r="BA1500" s="5">
        <f t="shared" si="115"/>
        <v>1.04</v>
      </c>
      <c r="BC1500">
        <f t="shared" si="116"/>
        <v>2</v>
      </c>
      <c r="BD1500" t="str">
        <f t="shared" si="119"/>
        <v>D</v>
      </c>
    </row>
    <row r="1501" spans="1:56" x14ac:dyDescent="0.25">
      <c r="A1501" t="str">
        <v>BTDR</v>
      </c>
      <c r="B1501" t="str">
        <v>12.94</v>
      </c>
      <c r="C1501" t="str">
        <v>13.06</v>
      </c>
      <c r="D1501" t="str">
        <v>12.69</v>
      </c>
      <c r="E1501" t="str">
        <v>12.81</v>
      </c>
      <c r="F1501" t="str">
        <v>12.94</v>
      </c>
      <c r="G1501" t="str">
        <v>13.39</v>
      </c>
      <c r="H1501" t="str">
        <v>13.11</v>
      </c>
      <c r="I1501" t="str">
        <v>12.96</v>
      </c>
      <c r="J1501" t="str">
        <v>13.19</v>
      </c>
      <c r="K1501" t="str">
        <v>13.23</v>
      </c>
      <c r="L1501" t="str">
        <v>13.1</v>
      </c>
      <c r="M1501" t="str">
        <v>49.11</v>
      </c>
      <c r="N1501" t="str">
        <v>53.01</v>
      </c>
      <c r="O1501" t="str">
        <v>-0.0</v>
      </c>
      <c r="P1501" t="str">
        <v>0.04</v>
      </c>
      <c r="Q1501" t="str">
        <v>0.97</v>
      </c>
      <c r="R1501" t="str">
        <v>71.96</v>
      </c>
      <c r="S1501" t="str">
        <v>Golden</v>
      </c>
      <c r="T1501" t="str">
        <v>Golden</v>
      </c>
      <c r="U1501" t="str">
        <v>1047380.0</v>
      </c>
      <c r="V1501" t="str">
        <v>2.789551616161616e+17</v>
      </c>
      <c r="W1501" t="str">
        <v>0.0</v>
      </c>
      <c r="X1501" t="str">
        <v>13553097.2</v>
      </c>
      <c r="Y1501" t="str">
        <v>1523460000.0</v>
      </c>
      <c r="Z1501" t="str">
        <v>2539977728.0</v>
      </c>
      <c r="AA1501" t="str">
        <v>836786580.0</v>
      </c>
      <c r="AB1501" t="str">
        <v>21.139999</v>
      </c>
      <c r="AC1501" t="str">
        <v>13.722279547871294</v>
      </c>
      <c r="AD1501" t="str">
        <v/>
      </c>
      <c r="AE1501" t="str">
        <v>2.23</v>
      </c>
      <c r="AF1501" t="str">
        <v/>
      </c>
      <c r="AG1501" t="str">
        <f>IFERROR(_xlfn.XLOOKUP(A1501, dash[Ticker], dash[Relative Volume]),"")</f>
        <v>0.0</v>
      </c>
      <c r="AH1501" s="3" t="str" cm="1">
        <f t="array" ref="AH1501">IFERROR(_xlfn.XLOOKUP(TRIM(UPPER(A1501)), UPPER(dash[Ticker]), dash[Dollar Volume]),"")</f>
        <v>13553097.2</v>
      </c>
      <c r="AI1501">
        <v>11.94</v>
      </c>
      <c r="AJ1501" t="str">
        <f t="shared" si="117"/>
        <v>Yes</v>
      </c>
      <c r="AK1501" t="str">
        <f t="shared" si="118"/>
        <v>No</v>
      </c>
      <c r="AL1501" t="str">
        <f>IF(_xlfn.XLOOKUP(A1501,dash[Ticker],dash[RSI 9]) &gt; _xlfn.XLOOKUP(A1501,dash[Ticker],dash[RSI 14]),"Yes","No")</f>
        <v>No</v>
      </c>
      <c r="AM1501" t="str">
        <f>IF(_xlfn.XLOOKUP(A1501,dash[Ticker],dash[MACD]) &gt; _xlfn.XLOOKUP(A1501,dash[Ticker],dash[MACD Signal]),"Yes","No")</f>
        <v>No</v>
      </c>
      <c r="AN1501" t="str">
        <f>IF(_xlfn.XLOOKUP(A1501,dash[Ticker],dash[EMA 9]) &gt; _xlfn.XLOOKUP(A1501,dash[Ticker],dash[EMA 20]), "Yes","No")</f>
        <v>No</v>
      </c>
      <c r="AO1501" t="str">
        <f>IF(_xlfn.XLOOKUP(A1501,dash[Ticker],dash[EMA 20]) &gt; _xlfn.XLOOKUP(A1501,dash[Ticker],dash[EMA 50]),"Yes","No")</f>
        <v>Yes</v>
      </c>
      <c r="AP1501" t="str">
        <f>IF(_xlfn.XLOOKUP(A1501,dash[Ticker],dash[Cross 9/20])="Golden","Yes","No")</f>
        <v>Yes</v>
      </c>
      <c r="AQ1501" t="str">
        <f>IF(_xlfn.XLOOKUP(A1501,dash[Ticker],dash[Cross 20/50])="Golden","Yes","No")</f>
        <v>Yes</v>
      </c>
      <c r="AR1501" t="str">
        <f>IF(AND(_xlfn.XLOOKUP(A1501,dash[Ticker],dash[RSI 14])&gt;=40, _xlfn.XLOOKUP(A1501,dash[Ticker],dash[RSI 14])&lt;=60),"Yes","No")</f>
        <v>No</v>
      </c>
      <c r="AS1501" t="str">
        <f>IF(_xlfn.XLOOKUP(A1501,dash[Ticker],dash[Float])&lt;=50000000,"Yes","No")</f>
        <v>No</v>
      </c>
      <c r="AT1501" t="str">
        <f>IF(_xlfn.XLOOKUP(A1501,dash[Ticker],dash[Market Cap])&lt;=2000000000,"Yes","No")</f>
        <v>No</v>
      </c>
      <c r="AU1501" t="str">
        <f>_xlfn.LET(
  _xlpm.b, IFERROR(_xlfn.XLOOKUP(A1501,dash[Ticker],#REF!),""),
  IF(OR(_xlpm.b="",AND(_xlpm.b&gt;=0.8,_xlpm.b&lt;=3)),"Yes","No")
)</f>
        <v>Yes</v>
      </c>
      <c r="AV1501" t="str">
        <f>_xlfn.LET(_xlpm.t,A15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01" s="3">
        <f>_xlfn.LET(_xlpm.t,A1501,_xlpm.lo,_xlfn.XLOOKUP(_xlpm.t,dash[Ticker],dash[Low],""),_xlpm.atr,_xlfn.XLOOKUP(_xlpm.t,dash[Ticker],dash[ATR],""),_xlpm.drop,MAX(0.05,0.1*VALUE(_xlpm.atr)),IF(OR(_xlpm.lo="",_xlpm.atr=""),"",_xlpm.lo-_xlpm.drop))</f>
        <v>12.593</v>
      </c>
      <c r="AX1501" s="3">
        <f>_xlfn.LET(_xlpm.t,A1501,_xlpm.buy,AW1501,_xlpm.ATR,_xlfn.XLOOKUP(_xlpm.t,dash[Ticker],dash[ATR],""),IF(OR(_xlpm.buy="",_xlpm.ATR=""),"",ROUND(_xlpm.buy-VALUE(_xlpm.ATR),2)))</f>
        <v>11.62</v>
      </c>
      <c r="AY1501" s="3">
        <f>_xlfn.LET(_xlpm.t, A1501,_xlpm.buy, AW1501, _xlpm.atr, _xlfn.XLOOKUP(_xlpm.t, dash[Ticker], dash[ATR], ""), IF(OR(_xlpm.buy="", _xlpm.atr=""), "", ROUND(_xlpm.buy + 2*VALUE(_xlpm.atr), 2)))</f>
        <v>14.53</v>
      </c>
      <c r="AZ1501" s="3">
        <f>_xlfn.LET(_xlpm.t, A1501, _xlpm.buy, AW1501, _xlpm.atr, _xlfn.XLOOKUP(_xlpm.t, dash[Ticker], dash[ATR], ""),IF(OR(_xlpm.buy="", _xlpm.atr=""), "", ROUND(_xlpm.buy + 3*VALUE(_xlpm.atr), 2)))</f>
        <v>15.5</v>
      </c>
      <c r="BA1501" s="5">
        <f t="shared" si="115"/>
        <v>0.83</v>
      </c>
      <c r="BC1501">
        <f t="shared" si="116"/>
        <v>2</v>
      </c>
      <c r="BD1501" t="str">
        <f t="shared" si="119"/>
        <v>C</v>
      </c>
    </row>
    <row r="1502" spans="1:56" x14ac:dyDescent="0.25">
      <c r="A1502" t="str">
        <v>BTE</v>
      </c>
      <c r="B1502" t="str">
        <v>2.13</v>
      </c>
      <c r="C1502" t="str">
        <v>2.15</v>
      </c>
      <c r="D1502" t="str">
        <v>2.11</v>
      </c>
      <c r="E1502" t="str">
        <v>2.11</v>
      </c>
      <c r="F1502" t="str">
        <v>2.13</v>
      </c>
      <c r="G1502" t="str">
        <v>2.03</v>
      </c>
      <c r="H1502" t="str">
        <v>2.07</v>
      </c>
      <c r="I1502" t="str">
        <v>1.99</v>
      </c>
      <c r="J1502" t="str">
        <v>2.06</v>
      </c>
      <c r="K1502" t="str">
        <v>2.04</v>
      </c>
      <c r="L1502" t="str">
        <v>2.03</v>
      </c>
      <c r="M1502" t="str">
        <v>73.08</v>
      </c>
      <c r="N1502" t="str">
        <v>50.0</v>
      </c>
      <c r="O1502" t="str">
        <v>0.01</v>
      </c>
      <c r="P1502" t="str">
        <v>0.01</v>
      </c>
      <c r="Q1502" t="str">
        <v>0.09</v>
      </c>
      <c r="R1502" t="str">
        <v>34.85</v>
      </c>
      <c r="S1502" t="str">
        <v>Death</v>
      </c>
      <c r="T1502" t="str">
        <v>Golden</v>
      </c>
      <c r="U1502" t="str">
        <v>3646120.0</v>
      </c>
      <c r="V1502" t="str">
        <v>1.990621616161616e+17</v>
      </c>
      <c r="W1502" t="str">
        <v>0.0</v>
      </c>
      <c r="X1502" t="str">
        <v>7766235.6</v>
      </c>
      <c r="Y1502" t="str">
        <v>7683169920.0</v>
      </c>
      <c r="Z1502" t="str">
        <v>1630654464.0</v>
      </c>
      <c r="AA1502" t="str">
        <v>6621586450.0</v>
      </c>
      <c r="AB1502" t="str">
        <v/>
      </c>
      <c r="AC1502" t="str">
        <v>7.912056954741931</v>
      </c>
      <c r="AD1502" t="str">
        <v>6.220588</v>
      </c>
      <c r="AE1502" t="str">
        <v>1.814</v>
      </c>
      <c r="AF1502" t="str">
        <v/>
      </c>
      <c r="AG1502" t="str">
        <f>IFERROR(_xlfn.XLOOKUP(A1502, dash[Ticker], dash[Relative Volume]),"")</f>
        <v>0.0</v>
      </c>
      <c r="AH1502" s="3" t="str" cm="1">
        <f t="array" ref="AH1502">IFERROR(_xlfn.XLOOKUP(TRIM(UPPER(A1502)), UPPER(dash[Ticker]), dash[Dollar Volume]),"")</f>
        <v>7766235.6</v>
      </c>
      <c r="AI1502">
        <v>1.1299999999999999</v>
      </c>
      <c r="AJ1502" t="str">
        <f t="shared" si="117"/>
        <v>Yes</v>
      </c>
      <c r="AK1502" t="str">
        <f t="shared" si="118"/>
        <v>No</v>
      </c>
      <c r="AL1502" t="str">
        <f>IF(_xlfn.XLOOKUP(A1502,dash[Ticker],dash[RSI 9]) &gt; _xlfn.XLOOKUP(A1502,dash[Ticker],dash[RSI 14]),"Yes","No")</f>
        <v>Yes</v>
      </c>
      <c r="AM1502" t="str">
        <f>IF(_xlfn.XLOOKUP(A1502,dash[Ticker],dash[MACD]) &gt; _xlfn.XLOOKUP(A1502,dash[Ticker],dash[MACD Signal]),"Yes","No")</f>
        <v>No</v>
      </c>
      <c r="AN1502" t="str">
        <f>IF(_xlfn.XLOOKUP(A1502,dash[Ticker],dash[EMA 9]) &gt; _xlfn.XLOOKUP(A1502,dash[Ticker],dash[EMA 20]), "Yes","No")</f>
        <v>Yes</v>
      </c>
      <c r="AO1502" t="str">
        <f>IF(_xlfn.XLOOKUP(A1502,dash[Ticker],dash[EMA 20]) &gt; _xlfn.XLOOKUP(A1502,dash[Ticker],dash[EMA 50]),"Yes","No")</f>
        <v>Yes</v>
      </c>
      <c r="AP1502" t="str">
        <f>IF(_xlfn.XLOOKUP(A1502,dash[Ticker],dash[Cross 9/20])="Golden","Yes","No")</f>
        <v>No</v>
      </c>
      <c r="AQ1502" t="str">
        <f>IF(_xlfn.XLOOKUP(A1502,dash[Ticker],dash[Cross 20/50])="Golden","Yes","No")</f>
        <v>Yes</v>
      </c>
      <c r="AR1502" t="str">
        <f>IF(AND(_xlfn.XLOOKUP(A1502,dash[Ticker],dash[RSI 14])&gt;=40, _xlfn.XLOOKUP(A1502,dash[Ticker],dash[RSI 14])&lt;=60),"Yes","No")</f>
        <v>No</v>
      </c>
      <c r="AS1502" t="str">
        <f>IF(_xlfn.XLOOKUP(A1502,dash[Ticker],dash[Float])&lt;=50000000,"Yes","No")</f>
        <v>No</v>
      </c>
      <c r="AT1502" t="str">
        <f>IF(_xlfn.XLOOKUP(A1502,dash[Ticker],dash[Market Cap])&lt;=2000000000,"Yes","No")</f>
        <v>No</v>
      </c>
      <c r="AU1502" t="str">
        <f>_xlfn.LET(
  _xlpm.b, IFERROR(_xlfn.XLOOKUP(A1502,dash[Ticker],#REF!),""),
  IF(OR(_xlpm.b="",AND(_xlpm.b&gt;=0.8,_xlpm.b&lt;=3)),"Yes","No")
)</f>
        <v>Yes</v>
      </c>
      <c r="AV1502" t="str">
        <f>_xlfn.LET(_xlpm.t,A1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02" s="3">
        <f>_xlfn.LET(_xlpm.t,A1502,_xlpm.lo,_xlfn.XLOOKUP(_xlpm.t,dash[Ticker],dash[Low],""),_xlpm.atr,_xlfn.XLOOKUP(_xlpm.t,dash[Ticker],dash[ATR],""),_xlpm.drop,MAX(0.05,0.1*VALUE(_xlpm.atr)),IF(OR(_xlpm.lo="",_xlpm.atr=""),"",_xlpm.lo-_xlpm.drop))</f>
        <v>2.06</v>
      </c>
      <c r="AX1502" s="3">
        <f>_xlfn.LET(_xlpm.t,A1502,_xlpm.buy,AW1502,_xlpm.ATR,_xlfn.XLOOKUP(_xlpm.t,dash[Ticker],dash[ATR],""),IF(OR(_xlpm.buy="",_xlpm.ATR=""),"",ROUND(_xlpm.buy-VALUE(_xlpm.ATR),2)))</f>
        <v>1.97</v>
      </c>
      <c r="AY1502" s="3">
        <f>_xlfn.LET(_xlpm.t, A1502,_xlpm.buy, AW1502, _xlpm.atr, _xlfn.XLOOKUP(_xlpm.t, dash[Ticker], dash[ATR], ""), IF(OR(_xlpm.buy="", _xlpm.atr=""), "", ROUND(_xlpm.buy + 2*VALUE(_xlpm.atr), 2)))</f>
        <v>2.2400000000000002</v>
      </c>
      <c r="AZ1502" s="3">
        <f>_xlfn.LET(_xlpm.t, A1502, _xlpm.buy, AW1502, _xlpm.atr, _xlfn.XLOOKUP(_xlpm.t, dash[Ticker], dash[ATR], ""),IF(OR(_xlpm.buy="", _xlpm.atr=""), "", ROUND(_xlpm.buy + 3*VALUE(_xlpm.atr), 2)))</f>
        <v>2.33</v>
      </c>
      <c r="BA1502" s="5">
        <f t="shared" si="115"/>
        <v>5.09</v>
      </c>
      <c r="BC1502">
        <f t="shared" si="116"/>
        <v>2</v>
      </c>
      <c r="BD1502" t="str">
        <f t="shared" si="119"/>
        <v>C</v>
      </c>
    </row>
    <row r="1503" spans="1:56" x14ac:dyDescent="0.25">
      <c r="A1503" t="str">
        <v>BTF</v>
      </c>
      <c r="B1503" t="str">
        <v>18.11</v>
      </c>
      <c r="C1503" t="str">
        <v>18.11</v>
      </c>
      <c r="D1503" t="str">
        <v>18.09</v>
      </c>
      <c r="E1503" t="str">
        <v>18.09</v>
      </c>
      <c r="F1503" t="str">
        <v>18.11</v>
      </c>
      <c r="G1503" t="str">
        <v>18.11</v>
      </c>
      <c r="H1503" t="str">
        <v>17.44</v>
      </c>
      <c r="I1503" t="str">
        <v>15.59</v>
      </c>
      <c r="J1503" t="str">
        <v>17.91</v>
      </c>
      <c r="K1503" t="str">
        <v>17.43</v>
      </c>
      <c r="L1503" t="str">
        <v>16.12</v>
      </c>
      <c r="M1503" t="str">
        <v>43.66</v>
      </c>
      <c r="N1503" t="str">
        <v>58.89</v>
      </c>
      <c r="O1503" t="str">
        <v>0.68</v>
      </c>
      <c r="P1503" t="str">
        <v>0.76</v>
      </c>
      <c r="Q1503" t="str">
        <v>0.78</v>
      </c>
      <c r="R1503" t="str">
        <v>63.52</v>
      </c>
      <c r="S1503" t="str">
        <v>Golden</v>
      </c>
      <c r="T1503" t="str">
        <v>Golden</v>
      </c>
      <c r="U1503" t="str">
        <v>5390.0</v>
      </c>
      <c r="V1503" t="str">
        <v>4.7116161616161606e+17</v>
      </c>
      <c r="W1503" t="str">
        <v>0.0</v>
      </c>
      <c r="X1503" t="str">
        <v>97612.9</v>
      </c>
      <c r="Y1503" t="str">
        <v/>
      </c>
      <c r="Z1503" t="str">
        <v/>
      </c>
      <c r="AA1503" t="str">
        <v/>
      </c>
      <c r="AB1503" t="str">
        <v/>
      </c>
      <c r="AC1503" t="str">
        <v/>
      </c>
      <c r="AD1503" t="str">
        <v/>
      </c>
      <c r="AE1503" t="str">
        <v/>
      </c>
      <c r="AF1503" t="str">
        <v/>
      </c>
      <c r="AG1503" t="str">
        <f>IFERROR(_xlfn.XLOOKUP(A1503, dash[Ticker], dash[Relative Volume]),"")</f>
        <v>0.0</v>
      </c>
      <c r="AH1503" s="3" t="str" cm="1">
        <f t="array" ref="AH1503">IFERROR(_xlfn.XLOOKUP(TRIM(UPPER(A1503)), UPPER(dash[Ticker]), dash[Dollar Volume]),"")</f>
        <v>97612.9</v>
      </c>
      <c r="AI1503">
        <v>17.11</v>
      </c>
      <c r="AJ1503" t="str">
        <f t="shared" si="117"/>
        <v>Yes</v>
      </c>
      <c r="AK1503" t="str">
        <f t="shared" si="118"/>
        <v>No</v>
      </c>
      <c r="AL1503" t="str">
        <f>IF(_xlfn.XLOOKUP(A1503,dash[Ticker],dash[RSI 9]) &gt; _xlfn.XLOOKUP(A1503,dash[Ticker],dash[RSI 14]),"Yes","No")</f>
        <v>No</v>
      </c>
      <c r="AM1503" t="str">
        <f>IF(_xlfn.XLOOKUP(A1503,dash[Ticker],dash[MACD]) &gt; _xlfn.XLOOKUP(A1503,dash[Ticker],dash[MACD Signal]),"Yes","No")</f>
        <v>No</v>
      </c>
      <c r="AN1503" t="str">
        <f>IF(_xlfn.XLOOKUP(A1503,dash[Ticker],dash[EMA 9]) &gt; _xlfn.XLOOKUP(A1503,dash[Ticker],dash[EMA 20]), "Yes","No")</f>
        <v>Yes</v>
      </c>
      <c r="AO1503" t="str">
        <f>IF(_xlfn.XLOOKUP(A1503,dash[Ticker],dash[EMA 20]) &gt; _xlfn.XLOOKUP(A1503,dash[Ticker],dash[EMA 50]),"Yes","No")</f>
        <v>Yes</v>
      </c>
      <c r="AP1503" t="str">
        <f>IF(_xlfn.XLOOKUP(A1503,dash[Ticker],dash[Cross 9/20])="Golden","Yes","No")</f>
        <v>Yes</v>
      </c>
      <c r="AQ1503" t="str">
        <f>IF(_xlfn.XLOOKUP(A1503,dash[Ticker],dash[Cross 20/50])="Golden","Yes","No")</f>
        <v>Yes</v>
      </c>
      <c r="AR1503" t="str">
        <f>IF(AND(_xlfn.XLOOKUP(A1503,dash[Ticker],dash[RSI 14])&gt;=40, _xlfn.XLOOKUP(A1503,dash[Ticker],dash[RSI 14])&lt;=60),"Yes","No")</f>
        <v>No</v>
      </c>
      <c r="AS1503" t="str">
        <f>IF(_xlfn.XLOOKUP(A1503,dash[Ticker],dash[Float])&lt;=50000000,"Yes","No")</f>
        <v>No</v>
      </c>
      <c r="AT1503" t="str">
        <f>IF(_xlfn.XLOOKUP(A1503,dash[Ticker],dash[Market Cap])&lt;=2000000000,"Yes","No")</f>
        <v>No</v>
      </c>
      <c r="AU1503" t="str">
        <f>_xlfn.LET(
  _xlpm.b, IFERROR(_xlfn.XLOOKUP(A1503,dash[Ticker],#REF!),""),
  IF(OR(_xlpm.b="",AND(_xlpm.b&gt;=0.8,_xlpm.b&lt;=3)),"Yes","No")
)</f>
        <v>Yes</v>
      </c>
      <c r="AV1503" t="str">
        <f>_xlfn.LET(_xlpm.t,A15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03" s="3">
        <f>_xlfn.LET(_xlpm.t,A1503,_xlpm.lo,_xlfn.XLOOKUP(_xlpm.t,dash[Ticker],dash[Low],""),_xlpm.atr,_xlfn.XLOOKUP(_xlpm.t,dash[Ticker],dash[ATR],""),_xlpm.drop,MAX(0.05,0.1*VALUE(_xlpm.atr)),IF(OR(_xlpm.lo="",_xlpm.atr=""),"",_xlpm.lo-_xlpm.drop))</f>
        <v>18.012</v>
      </c>
      <c r="AX1503" s="3">
        <f>_xlfn.LET(_xlpm.t,A1503,_xlpm.buy,AW1503,_xlpm.ATR,_xlfn.XLOOKUP(_xlpm.t,dash[Ticker],dash[ATR],""),IF(OR(_xlpm.buy="",_xlpm.ATR=""),"",ROUND(_xlpm.buy-VALUE(_xlpm.ATR),2)))</f>
        <v>17.23</v>
      </c>
      <c r="AY1503" s="3">
        <f>_xlfn.LET(_xlpm.t, A1503,_xlpm.buy, AW1503, _xlpm.atr, _xlfn.XLOOKUP(_xlpm.t, dash[Ticker], dash[ATR], ""), IF(OR(_xlpm.buy="", _xlpm.atr=""), "", ROUND(_xlpm.buy + 2*VALUE(_xlpm.atr), 2)))</f>
        <v>19.57</v>
      </c>
      <c r="AZ1503" s="3">
        <f>_xlfn.LET(_xlpm.t, A1503, _xlpm.buy, AW1503, _xlpm.atr, _xlfn.XLOOKUP(_xlpm.t, dash[Ticker], dash[ATR], ""),IF(OR(_xlpm.buy="", _xlpm.atr=""), "", ROUND(_xlpm.buy + 3*VALUE(_xlpm.atr), 2)))</f>
        <v>20.350000000000001</v>
      </c>
      <c r="BA1503" s="5">
        <f t="shared" si="115"/>
        <v>0.57999999999999996</v>
      </c>
      <c r="BC1503">
        <f t="shared" si="116"/>
        <v>2</v>
      </c>
      <c r="BD1503" t="str">
        <f t="shared" si="119"/>
        <v>C</v>
      </c>
    </row>
    <row r="1504" spans="1:56" x14ac:dyDescent="0.25">
      <c r="A1504" t="str">
        <v>BTFX</v>
      </c>
      <c r="B1504" t="str">
        <v>53.9</v>
      </c>
      <c r="C1504" t="str">
        <v>53.9</v>
      </c>
      <c r="D1504" t="str">
        <v>53.9</v>
      </c>
      <c r="E1504" t="str">
        <v>53.9</v>
      </c>
      <c r="F1504" t="str">
        <v>53.9</v>
      </c>
      <c r="G1504" t="str">
        <v>60.21</v>
      </c>
      <c r="H1504" t="str">
        <v>60.98</v>
      </c>
      <c r="I1504" t="str">
        <v>59.0</v>
      </c>
      <c r="J1504" t="str">
        <v>59.17</v>
      </c>
      <c r="K1504" t="str">
        <v>60.34</v>
      </c>
      <c r="L1504" t="str">
        <v>59.04</v>
      </c>
      <c r="M1504" t="str">
        <v>32.55</v>
      </c>
      <c r="N1504" t="str">
        <v>44.8</v>
      </c>
      <c r="O1504" t="str">
        <v>-0.6</v>
      </c>
      <c r="P1504" t="str">
        <v>0.33</v>
      </c>
      <c r="Q1504" t="str">
        <v>3.15</v>
      </c>
      <c r="R1504" t="str">
        <v>74.13</v>
      </c>
      <c r="S1504" t="str">
        <v>Death</v>
      </c>
      <c r="T1504" t="str">
        <v>Golden</v>
      </c>
      <c r="U1504" t="str">
        <v>2000.0</v>
      </c>
      <c r="V1504" t="str">
        <v>5.351616161616161e+18</v>
      </c>
      <c r="W1504" t="str">
        <v>0.0</v>
      </c>
      <c r="X1504" t="str">
        <v>107800.0</v>
      </c>
      <c r="Y1504" t="str">
        <v/>
      </c>
      <c r="Z1504" t="str">
        <v/>
      </c>
      <c r="AA1504" t="str">
        <v/>
      </c>
      <c r="AB1504" t="str">
        <v/>
      </c>
      <c r="AC1504" t="str">
        <v/>
      </c>
      <c r="AD1504" t="str">
        <v/>
      </c>
      <c r="AE1504" t="str">
        <v/>
      </c>
      <c r="AF1504" t="str">
        <v/>
      </c>
      <c r="AG1504" t="str">
        <f>IFERROR(_xlfn.XLOOKUP(A1504, dash[Ticker], dash[Relative Volume]),"")</f>
        <v>0.0</v>
      </c>
      <c r="AH1504" s="3" t="str" cm="1">
        <f t="array" ref="AH1504">IFERROR(_xlfn.XLOOKUP(TRIM(UPPER(A1504)), UPPER(dash[Ticker]), dash[Dollar Volume]),"")</f>
        <v>107800.0</v>
      </c>
      <c r="AI1504">
        <v>52.9</v>
      </c>
      <c r="AJ1504" t="str">
        <f t="shared" si="117"/>
        <v>Yes</v>
      </c>
      <c r="AK1504" t="str">
        <f t="shared" si="118"/>
        <v>No</v>
      </c>
      <c r="AL1504" t="str">
        <f>IF(_xlfn.XLOOKUP(A1504,dash[Ticker],dash[RSI 9]) &gt; _xlfn.XLOOKUP(A1504,dash[Ticker],dash[RSI 14]),"Yes","No")</f>
        <v>No</v>
      </c>
      <c r="AM1504" t="str">
        <f>IF(_xlfn.XLOOKUP(A1504,dash[Ticker],dash[MACD]) &gt; _xlfn.XLOOKUP(A1504,dash[Ticker],dash[MACD Signal]),"Yes","No")</f>
        <v>Yes</v>
      </c>
      <c r="AN1504" t="str">
        <f>IF(_xlfn.XLOOKUP(A1504,dash[Ticker],dash[EMA 9]) &gt; _xlfn.XLOOKUP(A1504,dash[Ticker],dash[EMA 20]), "Yes","No")</f>
        <v>No</v>
      </c>
      <c r="AO1504" t="str">
        <f>IF(_xlfn.XLOOKUP(A1504,dash[Ticker],dash[EMA 20]) &gt; _xlfn.XLOOKUP(A1504,dash[Ticker],dash[EMA 50]),"Yes","No")</f>
        <v>Yes</v>
      </c>
      <c r="AP1504" t="str">
        <f>IF(_xlfn.XLOOKUP(A1504,dash[Ticker],dash[Cross 9/20])="Golden","Yes","No")</f>
        <v>No</v>
      </c>
      <c r="AQ1504" t="str">
        <f>IF(_xlfn.XLOOKUP(A1504,dash[Ticker],dash[Cross 20/50])="Golden","Yes","No")</f>
        <v>Yes</v>
      </c>
      <c r="AR1504" t="str">
        <f>IF(AND(_xlfn.XLOOKUP(A1504,dash[Ticker],dash[RSI 14])&gt;=40, _xlfn.XLOOKUP(A1504,dash[Ticker],dash[RSI 14])&lt;=60),"Yes","No")</f>
        <v>No</v>
      </c>
      <c r="AS1504" t="str">
        <f>IF(_xlfn.XLOOKUP(A1504,dash[Ticker],dash[Float])&lt;=50000000,"Yes","No")</f>
        <v>No</v>
      </c>
      <c r="AT1504" t="str">
        <f>IF(_xlfn.XLOOKUP(A1504,dash[Ticker],dash[Market Cap])&lt;=2000000000,"Yes","No")</f>
        <v>No</v>
      </c>
      <c r="AU1504" t="str">
        <f>_xlfn.LET(
  _xlpm.b, IFERROR(_xlfn.XLOOKUP(A1504,dash[Ticker],#REF!),""),
  IF(OR(_xlpm.b="",AND(_xlpm.b&gt;=0.8,_xlpm.b&lt;=3)),"Yes","No")
)</f>
        <v>Yes</v>
      </c>
      <c r="AV1504" t="str">
        <f>_xlfn.LET(_xlpm.t,A15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04" s="3">
        <f>_xlfn.LET(_xlpm.t,A1504,_xlpm.lo,_xlfn.XLOOKUP(_xlpm.t,dash[Ticker],dash[Low],""),_xlpm.atr,_xlfn.XLOOKUP(_xlpm.t,dash[Ticker],dash[ATR],""),_xlpm.drop,MAX(0.05,0.1*VALUE(_xlpm.atr)),IF(OR(_xlpm.lo="",_xlpm.atr=""),"",_xlpm.lo-_xlpm.drop))</f>
        <v>53.585000000000001</v>
      </c>
      <c r="AX1504" s="3">
        <f>_xlfn.LET(_xlpm.t,A1504,_xlpm.buy,AW1504,_xlpm.ATR,_xlfn.XLOOKUP(_xlpm.t,dash[Ticker],dash[ATR],""),IF(OR(_xlpm.buy="",_xlpm.ATR=""),"",ROUND(_xlpm.buy-VALUE(_xlpm.ATR),2)))</f>
        <v>50.44</v>
      </c>
      <c r="AY1504" s="3">
        <f>_xlfn.LET(_xlpm.t, A1504,_xlpm.buy, AW1504, _xlpm.atr, _xlfn.XLOOKUP(_xlpm.t, dash[Ticker], dash[ATR], ""), IF(OR(_xlpm.buy="", _xlpm.atr=""), "", ROUND(_xlpm.buy + 2*VALUE(_xlpm.atr), 2)))</f>
        <v>59.89</v>
      </c>
      <c r="AZ1504" s="3">
        <f>_xlfn.LET(_xlpm.t, A1504, _xlpm.buy, AW1504, _xlpm.atr, _xlfn.XLOOKUP(_xlpm.t, dash[Ticker], dash[ATR], ""),IF(OR(_xlpm.buy="", _xlpm.atr=""), "", ROUND(_xlpm.buy + 3*VALUE(_xlpm.atr), 2)))</f>
        <v>63.04</v>
      </c>
      <c r="BA1504" s="5">
        <f t="shared" si="115"/>
        <v>0.2</v>
      </c>
      <c r="BC1504">
        <f t="shared" si="116"/>
        <v>2</v>
      </c>
      <c r="BD1504" t="str">
        <f t="shared" si="119"/>
        <v>C</v>
      </c>
    </row>
    <row r="1505" spans="1:56" x14ac:dyDescent="0.25">
      <c r="A1505" t="str">
        <v>BTG</v>
      </c>
      <c r="B1505" t="str">
        <v>4.04</v>
      </c>
      <c r="C1505" t="str">
        <v>4.04</v>
      </c>
      <c r="D1505" t="str">
        <v>3.99</v>
      </c>
      <c r="E1505" t="str">
        <v>3.99</v>
      </c>
      <c r="F1505" t="str">
        <v>4.04</v>
      </c>
      <c r="G1505" t="str">
        <v>3.88</v>
      </c>
      <c r="H1505" t="str">
        <v>3.71</v>
      </c>
      <c r="I1505" t="str">
        <v>3.62</v>
      </c>
      <c r="J1505" t="str">
        <v>3.86</v>
      </c>
      <c r="K1505" t="str">
        <v>3.76</v>
      </c>
      <c r="L1505" t="str">
        <v>3.68</v>
      </c>
      <c r="M1505" t="str">
        <v>64.91</v>
      </c>
      <c r="N1505" t="str">
        <v>60.53</v>
      </c>
      <c r="O1505" t="str">
        <v>0.1</v>
      </c>
      <c r="P1505" t="str">
        <v>0.07</v>
      </c>
      <c r="Q1505" t="str">
        <v>0.15</v>
      </c>
      <c r="R1505" t="str">
        <v>43.08</v>
      </c>
      <c r="S1505" t="str">
        <v>Golden</v>
      </c>
      <c r="T1505" t="str">
        <v>Golden</v>
      </c>
      <c r="U1505" t="str">
        <v>5307170.0</v>
      </c>
      <c r="V1505" t="str">
        <v>3.169445161616162e+17</v>
      </c>
      <c r="W1505" t="str">
        <v>0.0</v>
      </c>
      <c r="X1505" t="str">
        <v>21440966.8</v>
      </c>
      <c r="Y1505" t="str">
        <v>13229899520.0</v>
      </c>
      <c r="Z1505" t="str">
        <v>5334459904.0</v>
      </c>
      <c r="AA1505" t="str">
        <v>13120583180.0</v>
      </c>
      <c r="AB1505" t="str">
        <v/>
      </c>
      <c r="AC1505" t="str">
        <v>4.398908692543116</v>
      </c>
      <c r="AD1505" t="str">
        <v/>
      </c>
      <c r="AE1505" t="str">
        <v>0.443</v>
      </c>
      <c r="AF1505" t="str">
        <v/>
      </c>
      <c r="AG1505" t="str">
        <f>IFERROR(_xlfn.XLOOKUP(A1505, dash[Ticker], dash[Relative Volume]),"")</f>
        <v>0.0</v>
      </c>
      <c r="AH1505" s="3" t="str" cm="1">
        <f t="array" ref="AH1505">IFERROR(_xlfn.XLOOKUP(TRIM(UPPER(A1505)), UPPER(dash[Ticker]), dash[Dollar Volume]),"")</f>
        <v>21440966.8</v>
      </c>
      <c r="AI1505">
        <v>3.04</v>
      </c>
      <c r="AJ1505" t="str">
        <f t="shared" si="117"/>
        <v>Yes</v>
      </c>
      <c r="AK1505" t="str">
        <f t="shared" si="118"/>
        <v>No</v>
      </c>
      <c r="AL1505" t="str">
        <f>IF(_xlfn.XLOOKUP(A1505,dash[Ticker],dash[RSI 9]) &gt; _xlfn.XLOOKUP(A1505,dash[Ticker],dash[RSI 14]),"Yes","No")</f>
        <v>Yes</v>
      </c>
      <c r="AM1505" t="str">
        <f>IF(_xlfn.XLOOKUP(A1505,dash[Ticker],dash[MACD]) &gt; _xlfn.XLOOKUP(A1505,dash[Ticker],dash[MACD Signal]),"Yes","No")</f>
        <v>Yes</v>
      </c>
      <c r="AN1505" t="str">
        <f>IF(_xlfn.XLOOKUP(A1505,dash[Ticker],dash[EMA 9]) &gt; _xlfn.XLOOKUP(A1505,dash[Ticker],dash[EMA 20]), "Yes","No")</f>
        <v>Yes</v>
      </c>
      <c r="AO1505" t="str">
        <f>IF(_xlfn.XLOOKUP(A1505,dash[Ticker],dash[EMA 20]) &gt; _xlfn.XLOOKUP(A1505,dash[Ticker],dash[EMA 50]),"Yes","No")</f>
        <v>Yes</v>
      </c>
      <c r="AP1505" t="str">
        <f>IF(_xlfn.XLOOKUP(A1505,dash[Ticker],dash[Cross 9/20])="Golden","Yes","No")</f>
        <v>Yes</v>
      </c>
      <c r="AQ1505" t="str">
        <f>IF(_xlfn.XLOOKUP(A1505,dash[Ticker],dash[Cross 20/50])="Golden","Yes","No")</f>
        <v>Yes</v>
      </c>
      <c r="AR1505" t="str">
        <f>IF(AND(_xlfn.XLOOKUP(A1505,dash[Ticker],dash[RSI 14])&gt;=40, _xlfn.XLOOKUP(A1505,dash[Ticker],dash[RSI 14])&lt;=60),"Yes","No")</f>
        <v>No</v>
      </c>
      <c r="AS1505" t="str">
        <f>IF(_xlfn.XLOOKUP(A1505,dash[Ticker],dash[Float])&lt;=50000000,"Yes","No")</f>
        <v>No</v>
      </c>
      <c r="AT1505" t="str">
        <f>IF(_xlfn.XLOOKUP(A1505,dash[Ticker],dash[Market Cap])&lt;=2000000000,"Yes","No")</f>
        <v>No</v>
      </c>
      <c r="AU1505" t="str">
        <f>_xlfn.LET(
  _xlpm.b, IFERROR(_xlfn.XLOOKUP(A1505,dash[Ticker],#REF!),""),
  IF(OR(_xlpm.b="",AND(_xlpm.b&gt;=0.8,_xlpm.b&lt;=3)),"Yes","No")
)</f>
        <v>Yes</v>
      </c>
      <c r="AV1505" t="str">
        <f>_xlfn.LET(_xlpm.t,A15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05" s="3">
        <f>_xlfn.LET(_xlpm.t,A1505,_xlpm.lo,_xlfn.XLOOKUP(_xlpm.t,dash[Ticker],dash[Low],""),_xlpm.atr,_xlfn.XLOOKUP(_xlpm.t,dash[Ticker],dash[ATR],""),_xlpm.drop,MAX(0.05,0.1*VALUE(_xlpm.atr)),IF(OR(_xlpm.lo="",_xlpm.atr=""),"",_xlpm.lo-_xlpm.drop))</f>
        <v>3.9400000000000004</v>
      </c>
      <c r="AX1505" s="3">
        <f>_xlfn.LET(_xlpm.t,A1505,_xlpm.buy,AW1505,_xlpm.ATR,_xlfn.XLOOKUP(_xlpm.t,dash[Ticker],dash[ATR],""),IF(OR(_xlpm.buy="",_xlpm.ATR=""),"",ROUND(_xlpm.buy-VALUE(_xlpm.ATR),2)))</f>
        <v>3.79</v>
      </c>
      <c r="AY1505" s="3">
        <f>_xlfn.LET(_xlpm.t, A1505,_xlpm.buy, AW1505, _xlpm.atr, _xlfn.XLOOKUP(_xlpm.t, dash[Ticker], dash[ATR], ""), IF(OR(_xlpm.buy="", _xlpm.atr=""), "", ROUND(_xlpm.buy + 2*VALUE(_xlpm.atr), 2)))</f>
        <v>4.24</v>
      </c>
      <c r="AZ1505" s="3">
        <f>_xlfn.LET(_xlpm.t, A1505, _xlpm.buy, AW1505, _xlpm.atr, _xlfn.XLOOKUP(_xlpm.t, dash[Ticker], dash[ATR], ""),IF(OR(_xlpm.buy="", _xlpm.atr=""), "", ROUND(_xlpm.buy + 3*VALUE(_xlpm.atr), 2)))</f>
        <v>4.3899999999999997</v>
      </c>
      <c r="BA1505" s="5">
        <f t="shared" si="115"/>
        <v>2.66</v>
      </c>
      <c r="BC1505">
        <f t="shared" si="116"/>
        <v>3</v>
      </c>
      <c r="BD1505" t="str">
        <f t="shared" si="119"/>
        <v>B</v>
      </c>
    </row>
    <row r="1506" spans="1:56" x14ac:dyDescent="0.25">
      <c r="A1506" t="str">
        <v>BTGD</v>
      </c>
      <c r="B1506" t="str">
        <v>36.71</v>
      </c>
      <c r="C1506" t="str">
        <v>36.71</v>
      </c>
      <c r="D1506" t="str">
        <v>36.71</v>
      </c>
      <c r="E1506" t="str">
        <v>36.71</v>
      </c>
      <c r="F1506" t="str">
        <v>36.71</v>
      </c>
      <c r="G1506" t="str">
        <v>38.34</v>
      </c>
      <c r="H1506" t="str">
        <v>38.64</v>
      </c>
      <c r="I1506" t="str">
        <v>38.06</v>
      </c>
      <c r="J1506" t="str">
        <v>38.11</v>
      </c>
      <c r="K1506" t="str">
        <v>38.48</v>
      </c>
      <c r="L1506" t="str">
        <v>38.2</v>
      </c>
      <c r="M1506" t="str">
        <v>35.8</v>
      </c>
      <c r="N1506" t="str">
        <v>44.64</v>
      </c>
      <c r="O1506" t="str">
        <v>-0.21</v>
      </c>
      <c r="P1506" t="str">
        <v>0.06</v>
      </c>
      <c r="Q1506" t="str">
        <v>1.2</v>
      </c>
      <c r="R1506" t="str">
        <v>40.93</v>
      </c>
      <c r="S1506" t="str">
        <v>Death</v>
      </c>
      <c r="T1506" t="str">
        <v>Golden</v>
      </c>
      <c r="U1506" t="str">
        <v>1380.0</v>
      </c>
      <c r="V1506" t="str">
        <v>4.1116161616161606e+17</v>
      </c>
      <c r="W1506" t="str">
        <v>0.0</v>
      </c>
      <c r="X1506" t="str">
        <v>50659.8</v>
      </c>
      <c r="Y1506" t="str">
        <v/>
      </c>
      <c r="Z1506" t="str">
        <v/>
      </c>
      <c r="AA1506" t="str">
        <v/>
      </c>
      <c r="AB1506" t="str">
        <v/>
      </c>
      <c r="AC1506" t="str">
        <v/>
      </c>
      <c r="AD1506" t="str">
        <v/>
      </c>
      <c r="AE1506" t="str">
        <v/>
      </c>
      <c r="AF1506" t="str">
        <v/>
      </c>
      <c r="AG1506" t="str">
        <f>IFERROR(_xlfn.XLOOKUP(A1506, dash[Ticker], dash[Relative Volume]),"")</f>
        <v>0.0</v>
      </c>
      <c r="AH1506" s="3" t="str" cm="1">
        <f t="array" ref="AH1506">IFERROR(_xlfn.XLOOKUP(TRIM(UPPER(A1506)), UPPER(dash[Ticker]), dash[Dollar Volume]),"")</f>
        <v>50659.8</v>
      </c>
      <c r="AI1506">
        <v>35.71</v>
      </c>
      <c r="AJ1506" t="str">
        <f t="shared" si="117"/>
        <v>Yes</v>
      </c>
      <c r="AK1506" t="str">
        <f t="shared" si="118"/>
        <v>No</v>
      </c>
      <c r="AL1506" t="str">
        <f>IF(_xlfn.XLOOKUP(A1506,dash[Ticker],dash[RSI 9]) &gt; _xlfn.XLOOKUP(A1506,dash[Ticker],dash[RSI 14]),"Yes","No")</f>
        <v>No</v>
      </c>
      <c r="AM1506" t="str">
        <f>IF(_xlfn.XLOOKUP(A1506,dash[Ticker],dash[MACD]) &gt; _xlfn.XLOOKUP(A1506,dash[Ticker],dash[MACD Signal]),"Yes","No")</f>
        <v>Yes</v>
      </c>
      <c r="AN1506" t="str">
        <f>IF(_xlfn.XLOOKUP(A1506,dash[Ticker],dash[EMA 9]) &gt; _xlfn.XLOOKUP(A1506,dash[Ticker],dash[EMA 20]), "Yes","No")</f>
        <v>No</v>
      </c>
      <c r="AO1506" t="str">
        <f>IF(_xlfn.XLOOKUP(A1506,dash[Ticker],dash[EMA 20]) &gt; _xlfn.XLOOKUP(A1506,dash[Ticker],dash[EMA 50]),"Yes","No")</f>
        <v>Yes</v>
      </c>
      <c r="AP1506" t="str">
        <f>IF(_xlfn.XLOOKUP(A1506,dash[Ticker],dash[Cross 9/20])="Golden","Yes","No")</f>
        <v>No</v>
      </c>
      <c r="AQ1506" t="str">
        <f>IF(_xlfn.XLOOKUP(A1506,dash[Ticker],dash[Cross 20/50])="Golden","Yes","No")</f>
        <v>Yes</v>
      </c>
      <c r="AR1506" t="str">
        <f>IF(AND(_xlfn.XLOOKUP(A1506,dash[Ticker],dash[RSI 14])&gt;=40, _xlfn.XLOOKUP(A1506,dash[Ticker],dash[RSI 14])&lt;=60),"Yes","No")</f>
        <v>No</v>
      </c>
      <c r="AS1506" t="str">
        <f>IF(_xlfn.XLOOKUP(A1506,dash[Ticker],dash[Float])&lt;=50000000,"Yes","No")</f>
        <v>No</v>
      </c>
      <c r="AT1506" t="str">
        <f>IF(_xlfn.XLOOKUP(A1506,dash[Ticker],dash[Market Cap])&lt;=2000000000,"Yes","No")</f>
        <v>No</v>
      </c>
      <c r="AU1506" t="str">
        <f>_xlfn.LET(
  _xlpm.b, IFERROR(_xlfn.XLOOKUP(A1506,dash[Ticker],#REF!),""),
  IF(OR(_xlpm.b="",AND(_xlpm.b&gt;=0.8,_xlpm.b&lt;=3)),"Yes","No")
)</f>
        <v>Yes</v>
      </c>
      <c r="AV1506" t="str">
        <f>_xlfn.LET(_xlpm.t,A15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06" s="3">
        <f>_xlfn.LET(_xlpm.t,A1506,_xlpm.lo,_xlfn.XLOOKUP(_xlpm.t,dash[Ticker],dash[Low],""),_xlpm.atr,_xlfn.XLOOKUP(_xlpm.t,dash[Ticker],dash[ATR],""),_xlpm.drop,MAX(0.05,0.1*VALUE(_xlpm.atr)),IF(OR(_xlpm.lo="",_xlpm.atr=""),"",_xlpm.lo-_xlpm.drop))</f>
        <v>36.590000000000003</v>
      </c>
      <c r="AX1506" s="3">
        <f>_xlfn.LET(_xlpm.t,A1506,_xlpm.buy,AW1506,_xlpm.ATR,_xlfn.XLOOKUP(_xlpm.t,dash[Ticker],dash[ATR],""),IF(OR(_xlpm.buy="",_xlpm.ATR=""),"",ROUND(_xlpm.buy-VALUE(_xlpm.ATR),2)))</f>
        <v>35.39</v>
      </c>
      <c r="AY1506" s="3">
        <f>_xlfn.LET(_xlpm.t, A1506,_xlpm.buy, AW1506, _xlpm.atr, _xlfn.XLOOKUP(_xlpm.t, dash[Ticker], dash[ATR], ""), IF(OR(_xlpm.buy="", _xlpm.atr=""), "", ROUND(_xlpm.buy + 2*VALUE(_xlpm.atr), 2)))</f>
        <v>38.99</v>
      </c>
      <c r="AZ1506" s="3">
        <f>_xlfn.LET(_xlpm.t, A1506, _xlpm.buy, AW1506, _xlpm.atr, _xlfn.XLOOKUP(_xlpm.t, dash[Ticker], dash[ATR], ""),IF(OR(_xlpm.buy="", _xlpm.atr=""), "", ROUND(_xlpm.buy + 3*VALUE(_xlpm.atr), 2)))</f>
        <v>40.19</v>
      </c>
      <c r="BA1506" s="5">
        <f t="shared" si="115"/>
        <v>0.28999999999999998</v>
      </c>
      <c r="BC1506">
        <f t="shared" si="116"/>
        <v>2</v>
      </c>
      <c r="BD1506" t="str">
        <f t="shared" si="119"/>
        <v>C</v>
      </c>
    </row>
    <row r="1507" spans="1:56" x14ac:dyDescent="0.25">
      <c r="A1507" t="str">
        <v>BOWNR</v>
      </c>
      <c r="B1507" t="str">
        <v>0.23</v>
      </c>
      <c r="C1507" t="str">
        <v>0.23</v>
      </c>
      <c r="D1507" t="str">
        <v>0.23</v>
      </c>
      <c r="E1507" t="str">
        <v>0.23</v>
      </c>
      <c r="F1507" t="str">
        <v>0.23</v>
      </c>
      <c r="G1507" t="str">
        <v/>
      </c>
      <c r="H1507" t="str">
        <v/>
      </c>
      <c r="I1507" t="str">
        <v/>
      </c>
      <c r="J1507" t="str">
        <v>0.22</v>
      </c>
      <c r="K1507" t="str">
        <v>0.22</v>
      </c>
      <c r="L1507" t="str">
        <v>0.22</v>
      </c>
      <c r="M1507" t="str">
        <v/>
      </c>
      <c r="N1507" t="str">
        <v/>
      </c>
      <c r="O1507" t="str">
        <v>0.0</v>
      </c>
      <c r="P1507" t="str">
        <v>0.0</v>
      </c>
      <c r="Q1507" t="str">
        <v/>
      </c>
      <c r="R1507" t="str">
        <v>0.0</v>
      </c>
      <c r="S1507" t="str">
        <v/>
      </c>
      <c r="T1507" t="str">
        <v/>
      </c>
      <c r="U1507" t="str">
        <v>1000.0</v>
      </c>
      <c r="V1507" t="str">
        <v>1.365161616161616e+17</v>
      </c>
      <c r="W1507" t="str">
        <v>0.0</v>
      </c>
      <c r="X1507" t="str">
        <v>230.0</v>
      </c>
      <c r="Y1507" t="str">
        <v/>
      </c>
      <c r="Z1507" t="str">
        <v/>
      </c>
      <c r="AA1507" t="str">
        <v>3676790.0</v>
      </c>
      <c r="AB1507" t="str">
        <v/>
      </c>
      <c r="AC1507" t="str">
        <v/>
      </c>
      <c r="AD1507" t="str">
        <v/>
      </c>
      <c r="AE1507" t="str">
        <v>-2.15</v>
      </c>
      <c r="AF1507" t="str">
        <v/>
      </c>
      <c r="AG1507" t="str">
        <f>IFERROR(_xlfn.XLOOKUP(A1507, dash[Ticker], dash[Relative Volume]),"")</f>
        <v>0.0</v>
      </c>
      <c r="AH1507" s="3" t="str" cm="1">
        <f t="array" ref="AH1507">IFERROR(_xlfn.XLOOKUP(TRIM(UPPER(A1507)), UPPER(dash[Ticker]), dash[Dollar Volume]),"")</f>
        <v>230.0</v>
      </c>
      <c r="AI1507">
        <v>-0.77</v>
      </c>
      <c r="AJ1507" t="str">
        <f t="shared" si="117"/>
        <v>Yes</v>
      </c>
      <c r="AK1507" t="str">
        <f t="shared" si="118"/>
        <v>No</v>
      </c>
      <c r="AL1507" t="str">
        <f>IF(_xlfn.XLOOKUP(A1507,dash[Ticker],dash[RSI 9]) &gt; _xlfn.XLOOKUP(A1507,dash[Ticker],dash[RSI 14]),"Yes","No")</f>
        <v>No</v>
      </c>
      <c r="AM1507" t="str">
        <f>IF(_xlfn.XLOOKUP(A1507,dash[Ticker],dash[MACD]) &gt; _xlfn.XLOOKUP(A1507,dash[Ticker],dash[MACD Signal]),"Yes","No")</f>
        <v>No</v>
      </c>
      <c r="AN1507" t="str">
        <f>IF(_xlfn.XLOOKUP(A1507,dash[Ticker],dash[EMA 9]) &gt; _xlfn.XLOOKUP(A1507,dash[Ticker],dash[EMA 20]), "Yes","No")</f>
        <v>No</v>
      </c>
      <c r="AO1507" t="str">
        <f>IF(_xlfn.XLOOKUP(A1507,dash[Ticker],dash[EMA 20]) &gt; _xlfn.XLOOKUP(A1507,dash[Ticker],dash[EMA 50]),"Yes","No")</f>
        <v>No</v>
      </c>
      <c r="AP1507" t="str">
        <f>IF(_xlfn.XLOOKUP(A1507,dash[Ticker],dash[Cross 9/20])="Golden","Yes","No")</f>
        <v>No</v>
      </c>
      <c r="AQ1507" t="str">
        <f>IF(_xlfn.XLOOKUP(A1507,dash[Ticker],dash[Cross 20/50])="Golden","Yes","No")</f>
        <v>No</v>
      </c>
      <c r="AR1507" t="str">
        <f>IF(AND(_xlfn.XLOOKUP(A1507,dash[Ticker],dash[RSI 14])&gt;=40, _xlfn.XLOOKUP(A1507,dash[Ticker],dash[RSI 14])&lt;=60),"Yes","No")</f>
        <v>No</v>
      </c>
      <c r="AS1507" t="str">
        <f>IF(_xlfn.XLOOKUP(A1507,dash[Ticker],dash[Float])&lt;=50000000,"Yes","No")</f>
        <v>No</v>
      </c>
      <c r="AT1507" t="str">
        <f>IF(_xlfn.XLOOKUP(A1507,dash[Ticker],dash[Market Cap])&lt;=2000000000,"Yes","No")</f>
        <v>No</v>
      </c>
      <c r="AU1507" t="str">
        <f>_xlfn.LET(
  _xlpm.b, IFERROR(_xlfn.XLOOKUP(A1507,dash[Ticker],#REF!),""),
  IF(OR(_xlpm.b="",AND(_xlpm.b&gt;=0.8,_xlpm.b&lt;=3)),"Yes","No")
)</f>
        <v>Yes</v>
      </c>
      <c r="AV1507" t="str">
        <f>_xlfn.LET(_xlpm.t,A150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507" s="3" t="str">
        <f>_xlfn.LET(_xlpm.t,A1507,_xlpm.lo,_xlfn.XLOOKUP(_xlpm.t,dash[Ticker],dash[Low],""),_xlpm.atr,_xlfn.XLOOKUP(_xlpm.t,dash[Ticker],dash[ATR],""),_xlpm.drop,MAX(0.05,0.1*VALUE(_xlpm.atr)),IF(OR(_xlpm.lo="",_xlpm.atr=""),"",_xlpm.lo-_xlpm.drop))</f>
        <v/>
      </c>
      <c r="AX1507" s="3" t="str">
        <f>_xlfn.LET(_xlpm.t,A1507,_xlpm.buy,AW1507,_xlpm.ATR,_xlfn.XLOOKUP(_xlpm.t,dash[Ticker],dash[ATR],""),IF(OR(_xlpm.buy="",_xlpm.ATR=""),"",ROUND(_xlpm.buy-VALUE(_xlpm.ATR),2)))</f>
        <v/>
      </c>
      <c r="AY1507" s="3" t="str">
        <f>_xlfn.LET(_xlpm.t, A1507,_xlpm.buy, AW1507, _xlpm.atr, _xlfn.XLOOKUP(_xlpm.t, dash[Ticker], dash[ATR], ""), IF(OR(_xlpm.buy="", _xlpm.atr=""), "", ROUND(_xlpm.buy + 2*VALUE(_xlpm.atr), 2)))</f>
        <v/>
      </c>
      <c r="AZ1507" s="3" t="str">
        <f>_xlfn.LET(_xlpm.t, A1507, _xlpm.buy, AW1507, _xlpm.atr, _xlfn.XLOOKUP(_xlpm.t, dash[Ticker], dash[ATR], ""),IF(OR(_xlpm.buy="", _xlpm.atr=""), "", ROUND(_xlpm.buy + 3*VALUE(_xlpm.atr), 2)))</f>
        <v/>
      </c>
      <c r="BA1507" s="5" t="str">
        <f t="shared" si="115"/>
        <v/>
      </c>
      <c r="BC1507">
        <f t="shared" si="116"/>
        <v>2</v>
      </c>
      <c r="BD1507" t="str">
        <f t="shared" si="119"/>
        <v>E</v>
      </c>
    </row>
    <row r="1508" spans="1:56" x14ac:dyDescent="0.25">
      <c r="A1508" t="str">
        <v>BTI</v>
      </c>
      <c r="B1508" t="str">
        <v>57.33</v>
      </c>
      <c r="C1508" t="str">
        <v>57.42</v>
      </c>
      <c r="D1508" t="str">
        <v>56.43</v>
      </c>
      <c r="E1508" t="str">
        <v>56.79</v>
      </c>
      <c r="F1508" t="str">
        <v>57.33</v>
      </c>
      <c r="G1508" t="str">
        <v>57.94</v>
      </c>
      <c r="H1508" t="str">
        <v>56.67</v>
      </c>
      <c r="I1508" t="str">
        <v>52.4</v>
      </c>
      <c r="J1508" t="str">
        <v>57.92</v>
      </c>
      <c r="K1508" t="str">
        <v>56.57</v>
      </c>
      <c r="L1508" t="str">
        <v>53.66</v>
      </c>
      <c r="M1508" t="str">
        <v>48.91</v>
      </c>
      <c r="N1508" t="str">
        <v>61.69</v>
      </c>
      <c r="O1508" t="str">
        <v>1.75</v>
      </c>
      <c r="P1508" t="str">
        <v>1.85</v>
      </c>
      <c r="Q1508" t="str">
        <v>0.85</v>
      </c>
      <c r="R1508" t="str">
        <v>18.61</v>
      </c>
      <c r="S1508" t="str">
        <v>Golden</v>
      </c>
      <c r="T1508" t="str">
        <v>Golden</v>
      </c>
      <c r="U1508" t="str">
        <v>2590570.0</v>
      </c>
      <c r="V1508" t="str">
        <v>4.619951616161616e+17</v>
      </c>
      <c r="W1508" t="str">
        <v>0.0</v>
      </c>
      <c r="X1508" t="str">
        <v>148517378.1</v>
      </c>
      <c r="Y1508" t="str">
        <v>21837299200.0</v>
      </c>
      <c r="Z1508" t="str">
        <v>123572772864.0</v>
      </c>
      <c r="AA1508" t="str">
        <v>18518895800.0</v>
      </c>
      <c r="AB1508" t="str">
        <v>0.49</v>
      </c>
      <c r="AC1508" t="str">
        <v>0.3674377461476555</v>
      </c>
      <c r="AD1508" t="str">
        <v>30.048777</v>
      </c>
      <c r="AE1508" t="str">
        <v>0.149</v>
      </c>
      <c r="AF1508" t="str">
        <v/>
      </c>
      <c r="AG1508" t="str">
        <f>IFERROR(_xlfn.XLOOKUP(A1508, dash[Ticker], dash[Relative Volume]),"")</f>
        <v>0.0</v>
      </c>
      <c r="AH1508" s="3" t="str" cm="1">
        <f t="array" ref="AH1508">IFERROR(_xlfn.XLOOKUP(TRIM(UPPER(A1508)), UPPER(dash[Ticker]), dash[Dollar Volume]),"")</f>
        <v>148517378.1</v>
      </c>
      <c r="AI1508">
        <v>56.33</v>
      </c>
      <c r="AJ1508" t="str">
        <f t="shared" si="117"/>
        <v>Yes</v>
      </c>
      <c r="AK1508" t="str">
        <f t="shared" si="118"/>
        <v>No</v>
      </c>
      <c r="AL1508" t="str">
        <f>IF(_xlfn.XLOOKUP(A1508,dash[Ticker],dash[RSI 9]) &gt; _xlfn.XLOOKUP(A1508,dash[Ticker],dash[RSI 14]),"Yes","No")</f>
        <v>No</v>
      </c>
      <c r="AM1508" t="str">
        <f>IF(_xlfn.XLOOKUP(A1508,dash[Ticker],dash[MACD]) &gt; _xlfn.XLOOKUP(A1508,dash[Ticker],dash[MACD Signal]),"Yes","No")</f>
        <v>No</v>
      </c>
      <c r="AN1508" t="str">
        <f>IF(_xlfn.XLOOKUP(A1508,dash[Ticker],dash[EMA 9]) &gt; _xlfn.XLOOKUP(A1508,dash[Ticker],dash[EMA 20]), "Yes","No")</f>
        <v>Yes</v>
      </c>
      <c r="AO1508" t="str">
        <f>IF(_xlfn.XLOOKUP(A1508,dash[Ticker],dash[EMA 20]) &gt; _xlfn.XLOOKUP(A1508,dash[Ticker],dash[EMA 50]),"Yes","No")</f>
        <v>Yes</v>
      </c>
      <c r="AP1508" t="str">
        <f>IF(_xlfn.XLOOKUP(A1508,dash[Ticker],dash[Cross 9/20])="Golden","Yes","No")</f>
        <v>Yes</v>
      </c>
      <c r="AQ1508" t="str">
        <f>IF(_xlfn.XLOOKUP(A1508,dash[Ticker],dash[Cross 20/50])="Golden","Yes","No")</f>
        <v>Yes</v>
      </c>
      <c r="AR1508" t="str">
        <f>IF(AND(_xlfn.XLOOKUP(A1508,dash[Ticker],dash[RSI 14])&gt;=40, _xlfn.XLOOKUP(A1508,dash[Ticker],dash[RSI 14])&lt;=60),"Yes","No")</f>
        <v>No</v>
      </c>
      <c r="AS1508" t="str">
        <f>IF(_xlfn.XLOOKUP(A1508,dash[Ticker],dash[Float])&lt;=50000000,"Yes","No")</f>
        <v>No</v>
      </c>
      <c r="AT1508" t="str">
        <f>IF(_xlfn.XLOOKUP(A1508,dash[Ticker],dash[Market Cap])&lt;=2000000000,"Yes","No")</f>
        <v>No</v>
      </c>
      <c r="AU1508" t="str">
        <f>_xlfn.LET(
  _xlpm.b, IFERROR(_xlfn.XLOOKUP(A1508,dash[Ticker],#REF!),""),
  IF(OR(_xlpm.b="",AND(_xlpm.b&gt;=0.8,_xlpm.b&lt;=3)),"Yes","No")
)</f>
        <v>Yes</v>
      </c>
      <c r="AV1508" t="str">
        <f>_xlfn.LET(_xlpm.t,A15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08" s="3">
        <f>_xlfn.LET(_xlpm.t,A1508,_xlpm.lo,_xlfn.XLOOKUP(_xlpm.t,dash[Ticker],dash[Low],""),_xlpm.atr,_xlfn.XLOOKUP(_xlpm.t,dash[Ticker],dash[ATR],""),_xlpm.drop,MAX(0.05,0.1*VALUE(_xlpm.atr)),IF(OR(_xlpm.lo="",_xlpm.atr=""),"",_xlpm.lo-_xlpm.drop))</f>
        <v>56.344999999999999</v>
      </c>
      <c r="AX1508" s="3">
        <f>_xlfn.LET(_xlpm.t,A1508,_xlpm.buy,AW1508,_xlpm.ATR,_xlfn.XLOOKUP(_xlpm.t,dash[Ticker],dash[ATR],""),IF(OR(_xlpm.buy="",_xlpm.ATR=""),"",ROUND(_xlpm.buy-VALUE(_xlpm.ATR),2)))</f>
        <v>55.5</v>
      </c>
      <c r="AY1508" s="3">
        <f>_xlfn.LET(_xlpm.t, A1508,_xlpm.buy, AW1508, _xlpm.atr, _xlfn.XLOOKUP(_xlpm.t, dash[Ticker], dash[ATR], ""), IF(OR(_xlpm.buy="", _xlpm.atr=""), "", ROUND(_xlpm.buy + 2*VALUE(_xlpm.atr), 2)))</f>
        <v>58.05</v>
      </c>
      <c r="AZ1508" s="3">
        <f>_xlfn.LET(_xlpm.t, A1508, _xlpm.buy, AW1508, _xlpm.atr, _xlfn.XLOOKUP(_xlpm.t, dash[Ticker], dash[ATR], ""),IF(OR(_xlpm.buy="", _xlpm.atr=""), "", ROUND(_xlpm.buy + 3*VALUE(_xlpm.atr), 2)))</f>
        <v>58.9</v>
      </c>
      <c r="BA1508" s="5">
        <f t="shared" si="115"/>
        <v>0.19</v>
      </c>
      <c r="BC1508">
        <f t="shared" si="116"/>
        <v>2</v>
      </c>
      <c r="BD1508" t="str">
        <f t="shared" si="119"/>
        <v>C</v>
      </c>
    </row>
    <row r="1509" spans="1:56" x14ac:dyDescent="0.25">
      <c r="A1509" t="str">
        <v>BTM</v>
      </c>
      <c r="B1509" t="str">
        <v>3.82</v>
      </c>
      <c r="C1509" t="str">
        <v>3.86</v>
      </c>
      <c r="D1509" t="str">
        <v>3.78</v>
      </c>
      <c r="E1509" t="str">
        <v>3.79</v>
      </c>
      <c r="F1509" t="str">
        <v>3.82</v>
      </c>
      <c r="G1509" t="str">
        <v>3.96</v>
      </c>
      <c r="H1509" t="str">
        <v>4.46</v>
      </c>
      <c r="I1509" t="str">
        <v>5.13</v>
      </c>
      <c r="J1509" t="str">
        <v>4.0</v>
      </c>
      <c r="K1509" t="str">
        <v>4.38</v>
      </c>
      <c r="L1509" t="str">
        <v>4.98</v>
      </c>
      <c r="M1509" t="str">
        <v>29.25</v>
      </c>
      <c r="N1509" t="str">
        <v>16.58</v>
      </c>
      <c r="O1509" t="str">
        <v>-0.42</v>
      </c>
      <c r="P1509" t="str">
        <v>-0.37</v>
      </c>
      <c r="Q1509" t="str">
        <v>0.29</v>
      </c>
      <c r="R1509" t="str">
        <v>68.86</v>
      </c>
      <c r="S1509" t="str">
        <v>Death</v>
      </c>
      <c r="T1509" t="str">
        <v>Death</v>
      </c>
      <c r="U1509" t="str">
        <v>205420.0</v>
      </c>
      <c r="V1509" t="str">
        <v>8.441161616161614e+17</v>
      </c>
      <c r="W1509" t="str">
        <v>0.0</v>
      </c>
      <c r="X1509" t="str">
        <v>784704.4</v>
      </c>
      <c r="Y1509" t="str">
        <v>268886000.0</v>
      </c>
      <c r="Z1509" t="str">
        <v>260071712.0</v>
      </c>
      <c r="AA1509" t="str">
        <v/>
      </c>
      <c r="AB1509" t="str">
        <v>17.669999999999998</v>
      </c>
      <c r="AC1509" t="str">
        <v>12.256547384393386</v>
      </c>
      <c r="AD1509" t="str">
        <v/>
      </c>
      <c r="AE1509" t="str">
        <v>0.864</v>
      </c>
      <c r="AF1509" t="str">
        <v/>
      </c>
      <c r="AG1509" t="str">
        <f>IFERROR(_xlfn.XLOOKUP(A1509, dash[Ticker], dash[Relative Volume]),"")</f>
        <v>0.0</v>
      </c>
      <c r="AH1509" s="3" t="str" cm="1">
        <f t="array" ref="AH1509">IFERROR(_xlfn.XLOOKUP(TRIM(UPPER(A1509)), UPPER(dash[Ticker]), dash[Dollar Volume]),"")</f>
        <v>784704.4</v>
      </c>
      <c r="AI1509">
        <v>2.82</v>
      </c>
      <c r="AJ1509" t="str">
        <f t="shared" si="117"/>
        <v>Yes</v>
      </c>
      <c r="AK1509" t="str">
        <f t="shared" si="118"/>
        <v>No</v>
      </c>
      <c r="AL1509" t="str">
        <f>IF(_xlfn.XLOOKUP(A1509,dash[Ticker],dash[RSI 9]) &gt; _xlfn.XLOOKUP(A1509,dash[Ticker],dash[RSI 14]),"Yes","No")</f>
        <v>Yes</v>
      </c>
      <c r="AM1509" t="str">
        <f>IF(_xlfn.XLOOKUP(A1509,dash[Ticker],dash[MACD]) &gt; _xlfn.XLOOKUP(A1509,dash[Ticker],dash[MACD Signal]),"Yes","No")</f>
        <v>Yes</v>
      </c>
      <c r="AN1509" t="str">
        <f>IF(_xlfn.XLOOKUP(A1509,dash[Ticker],dash[EMA 9]) &gt; _xlfn.XLOOKUP(A1509,dash[Ticker],dash[EMA 20]), "Yes","No")</f>
        <v>No</v>
      </c>
      <c r="AO1509" t="str">
        <f>IF(_xlfn.XLOOKUP(A1509,dash[Ticker],dash[EMA 20]) &gt; _xlfn.XLOOKUP(A1509,dash[Ticker],dash[EMA 50]),"Yes","No")</f>
        <v>No</v>
      </c>
      <c r="AP1509" t="str">
        <f>IF(_xlfn.XLOOKUP(A1509,dash[Ticker],dash[Cross 9/20])="Golden","Yes","No")</f>
        <v>No</v>
      </c>
      <c r="AQ1509" t="str">
        <f>IF(_xlfn.XLOOKUP(A1509,dash[Ticker],dash[Cross 20/50])="Golden","Yes","No")</f>
        <v>No</v>
      </c>
      <c r="AR1509" t="str">
        <f>IF(AND(_xlfn.XLOOKUP(A1509,dash[Ticker],dash[RSI 14])&gt;=40, _xlfn.XLOOKUP(A1509,dash[Ticker],dash[RSI 14])&lt;=60),"Yes","No")</f>
        <v>No</v>
      </c>
      <c r="AS1509" t="str">
        <f>IF(_xlfn.XLOOKUP(A1509,dash[Ticker],dash[Float])&lt;=50000000,"Yes","No")</f>
        <v>No</v>
      </c>
      <c r="AT1509" t="str">
        <f>IF(_xlfn.XLOOKUP(A1509,dash[Ticker],dash[Market Cap])&lt;=2000000000,"Yes","No")</f>
        <v>No</v>
      </c>
      <c r="AU1509" t="str">
        <f>_xlfn.LET(
  _xlpm.b, IFERROR(_xlfn.XLOOKUP(A1509,dash[Ticker],#REF!),""),
  IF(OR(_xlpm.b="",AND(_xlpm.b&gt;=0.8,_xlpm.b&lt;=3)),"Yes","No")
)</f>
        <v>Yes</v>
      </c>
      <c r="AV1509" t="str">
        <f>_xlfn.LET(_xlpm.t,A15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09" s="3">
        <f>_xlfn.LET(_xlpm.t,A1509,_xlpm.lo,_xlfn.XLOOKUP(_xlpm.t,dash[Ticker],dash[Low],""),_xlpm.atr,_xlfn.XLOOKUP(_xlpm.t,dash[Ticker],dash[ATR],""),_xlpm.drop,MAX(0.05,0.1*VALUE(_xlpm.atr)),IF(OR(_xlpm.lo="",_xlpm.atr=""),"",_xlpm.lo-_xlpm.drop))</f>
        <v>3.73</v>
      </c>
      <c r="AX1509" s="3">
        <f>_xlfn.LET(_xlpm.t,A1509,_xlpm.buy,AW1509,_xlpm.ATR,_xlfn.XLOOKUP(_xlpm.t,dash[Ticker],dash[ATR],""),IF(OR(_xlpm.buy="",_xlpm.ATR=""),"",ROUND(_xlpm.buy-VALUE(_xlpm.ATR),2)))</f>
        <v>3.44</v>
      </c>
      <c r="AY1509" s="3">
        <f>_xlfn.LET(_xlpm.t, A1509,_xlpm.buy, AW1509, _xlpm.atr, _xlfn.XLOOKUP(_xlpm.t, dash[Ticker], dash[ATR], ""), IF(OR(_xlpm.buy="", _xlpm.atr=""), "", ROUND(_xlpm.buy + 2*VALUE(_xlpm.atr), 2)))</f>
        <v>4.3099999999999996</v>
      </c>
      <c r="AZ1509" s="3">
        <f>_xlfn.LET(_xlpm.t, A1509, _xlpm.buy, AW1509, _xlpm.atr, _xlfn.XLOOKUP(_xlpm.t, dash[Ticker], dash[ATR], ""),IF(OR(_xlpm.buy="", _xlpm.atr=""), "", ROUND(_xlpm.buy + 3*VALUE(_xlpm.atr), 2)))</f>
        <v>4.5999999999999996</v>
      </c>
      <c r="BA1509" s="5">
        <f t="shared" si="115"/>
        <v>2.81</v>
      </c>
      <c r="BC1509">
        <f t="shared" si="116"/>
        <v>2</v>
      </c>
      <c r="BD1509" t="str">
        <f t="shared" si="119"/>
        <v>D</v>
      </c>
    </row>
    <row r="1510" spans="1:56" x14ac:dyDescent="0.25">
      <c r="A1510" t="str">
        <v>BTMD</v>
      </c>
      <c r="B1510" t="str">
        <v>3.32</v>
      </c>
      <c r="C1510" t="str">
        <v>3.37</v>
      </c>
      <c r="D1510" t="str">
        <v>3.3</v>
      </c>
      <c r="E1510" t="str">
        <v>3.3</v>
      </c>
      <c r="F1510" t="str">
        <v>3.32</v>
      </c>
      <c r="G1510" t="str">
        <v>3.05</v>
      </c>
      <c r="H1510" t="str">
        <v>3.4</v>
      </c>
      <c r="I1510" t="str">
        <v>3.81</v>
      </c>
      <c r="J1510" t="str">
        <v>3.13</v>
      </c>
      <c r="K1510" t="str">
        <v>3.33</v>
      </c>
      <c r="L1510" t="str">
        <v>3.62</v>
      </c>
      <c r="M1510" t="str">
        <v>72.97</v>
      </c>
      <c r="N1510" t="str">
        <v>28.24</v>
      </c>
      <c r="O1510" t="str">
        <v>-0.25</v>
      </c>
      <c r="P1510" t="str">
        <v>-0.26</v>
      </c>
      <c r="Q1510" t="str">
        <v>0.26</v>
      </c>
      <c r="R1510" t="str">
        <v>107.88</v>
      </c>
      <c r="S1510" t="str">
        <v>Death</v>
      </c>
      <c r="T1510" t="str">
        <v>Death</v>
      </c>
      <c r="U1510" t="str">
        <v>45140.0</v>
      </c>
      <c r="V1510" t="str">
        <v>1.5345161616161615e+18</v>
      </c>
      <c r="W1510" t="str">
        <v>0.0</v>
      </c>
      <c r="X1510" t="str">
        <v>149864.8</v>
      </c>
      <c r="Y1510" t="str">
        <v>316927000.0</v>
      </c>
      <c r="Z1510" t="str">
        <v>155995232.0</v>
      </c>
      <c r="AA1510" t="str">
        <v>157395590.0</v>
      </c>
      <c r="AB1510" t="str">
        <v>3.2099999999999995</v>
      </c>
      <c r="AC1510" t="str">
        <v>2.758644735222938</v>
      </c>
      <c r="AD1510" t="str">
        <v>3.7045455</v>
      </c>
      <c r="AE1510" t="str">
        <v>1.21</v>
      </c>
      <c r="AF1510" t="str">
        <v/>
      </c>
      <c r="AG1510" t="str">
        <f>IFERROR(_xlfn.XLOOKUP(A1510, dash[Ticker], dash[Relative Volume]),"")</f>
        <v>0.0</v>
      </c>
      <c r="AH1510" s="3" t="str" cm="1">
        <f t="array" ref="AH1510">IFERROR(_xlfn.XLOOKUP(TRIM(UPPER(A1510)), UPPER(dash[Ticker]), dash[Dollar Volume]),"")</f>
        <v>149864.8</v>
      </c>
      <c r="AI1510">
        <v>2.3199999999999998</v>
      </c>
      <c r="AJ1510" t="str">
        <f t="shared" si="117"/>
        <v>Yes</v>
      </c>
      <c r="AK1510" t="str">
        <f t="shared" si="118"/>
        <v>No</v>
      </c>
      <c r="AL1510" t="str">
        <f>IF(_xlfn.XLOOKUP(A1510,dash[Ticker],dash[RSI 9]) &gt; _xlfn.XLOOKUP(A1510,dash[Ticker],dash[RSI 14]),"Yes","No")</f>
        <v>Yes</v>
      </c>
      <c r="AM1510" t="str">
        <f>IF(_xlfn.XLOOKUP(A1510,dash[Ticker],dash[MACD]) &gt; _xlfn.XLOOKUP(A1510,dash[Ticker],dash[MACD Signal]),"Yes","No")</f>
        <v>No</v>
      </c>
      <c r="AN1510" t="str">
        <f>IF(_xlfn.XLOOKUP(A1510,dash[Ticker],dash[EMA 9]) &gt; _xlfn.XLOOKUP(A1510,dash[Ticker],dash[EMA 20]), "Yes","No")</f>
        <v>No</v>
      </c>
      <c r="AO1510" t="str">
        <f>IF(_xlfn.XLOOKUP(A1510,dash[Ticker],dash[EMA 20]) &gt; _xlfn.XLOOKUP(A1510,dash[Ticker],dash[EMA 50]),"Yes","No")</f>
        <v>No</v>
      </c>
      <c r="AP1510" t="str">
        <f>IF(_xlfn.XLOOKUP(A1510,dash[Ticker],dash[Cross 9/20])="Golden","Yes","No")</f>
        <v>No</v>
      </c>
      <c r="AQ1510" t="str">
        <f>IF(_xlfn.XLOOKUP(A1510,dash[Ticker],dash[Cross 20/50])="Golden","Yes","No")</f>
        <v>No</v>
      </c>
      <c r="AR1510" t="str">
        <f>IF(AND(_xlfn.XLOOKUP(A1510,dash[Ticker],dash[RSI 14])&gt;=40, _xlfn.XLOOKUP(A1510,dash[Ticker],dash[RSI 14])&lt;=60),"Yes","No")</f>
        <v>No</v>
      </c>
      <c r="AS1510" t="str">
        <f>IF(_xlfn.XLOOKUP(A1510,dash[Ticker],dash[Float])&lt;=50000000,"Yes","No")</f>
        <v>No</v>
      </c>
      <c r="AT1510" t="str">
        <f>IF(_xlfn.XLOOKUP(A1510,dash[Ticker],dash[Market Cap])&lt;=2000000000,"Yes","No")</f>
        <v>No</v>
      </c>
      <c r="AU1510" t="str">
        <f>_xlfn.LET(
  _xlpm.b, IFERROR(_xlfn.XLOOKUP(A1510,dash[Ticker],#REF!),""),
  IF(OR(_xlpm.b="",AND(_xlpm.b&gt;=0.8,_xlpm.b&lt;=3)),"Yes","No")
)</f>
        <v>Yes</v>
      </c>
      <c r="AV1510" t="str">
        <f>_xlfn.LET(_xlpm.t,A15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10" s="3">
        <f>_xlfn.LET(_xlpm.t,A1510,_xlpm.lo,_xlfn.XLOOKUP(_xlpm.t,dash[Ticker],dash[Low],""),_xlpm.atr,_xlfn.XLOOKUP(_xlpm.t,dash[Ticker],dash[ATR],""),_xlpm.drop,MAX(0.05,0.1*VALUE(_xlpm.atr)),IF(OR(_xlpm.lo="",_xlpm.atr=""),"",_xlpm.lo-_xlpm.drop))</f>
        <v>3.25</v>
      </c>
      <c r="AX1510" s="3">
        <f>_xlfn.LET(_xlpm.t,A1510,_xlpm.buy,AW1510,_xlpm.ATR,_xlfn.XLOOKUP(_xlpm.t,dash[Ticker],dash[ATR],""),IF(OR(_xlpm.buy="",_xlpm.ATR=""),"",ROUND(_xlpm.buy-VALUE(_xlpm.ATR),2)))</f>
        <v>2.99</v>
      </c>
      <c r="AY1510" s="3">
        <f>_xlfn.LET(_xlpm.t, A1510,_xlpm.buy, AW1510, _xlpm.atr, _xlfn.XLOOKUP(_xlpm.t, dash[Ticker], dash[ATR], ""), IF(OR(_xlpm.buy="", _xlpm.atr=""), "", ROUND(_xlpm.buy + 2*VALUE(_xlpm.atr), 2)))</f>
        <v>3.77</v>
      </c>
      <c r="AZ1510" s="3">
        <f>_xlfn.LET(_xlpm.t, A1510, _xlpm.buy, AW1510, _xlpm.atr, _xlfn.XLOOKUP(_xlpm.t, dash[Ticker], dash[ATR], ""),IF(OR(_xlpm.buy="", _xlpm.atr=""), "", ROUND(_xlpm.buy + 3*VALUE(_xlpm.atr), 2)))</f>
        <v>4.03</v>
      </c>
      <c r="BA1510" s="5">
        <f t="shared" si="115"/>
        <v>3.23</v>
      </c>
      <c r="BC1510">
        <f t="shared" si="116"/>
        <v>2</v>
      </c>
      <c r="BD1510" t="str">
        <f t="shared" si="119"/>
        <v>D</v>
      </c>
    </row>
    <row r="1511" spans="1:56" x14ac:dyDescent="0.25">
      <c r="A1511" t="str">
        <v>BTO</v>
      </c>
      <c r="B1511" t="str">
        <v>37.1</v>
      </c>
      <c r="C1511" t="str">
        <v>37.1</v>
      </c>
      <c r="D1511" t="str">
        <v>37.1</v>
      </c>
      <c r="E1511" t="str">
        <v>37.1</v>
      </c>
      <c r="F1511" t="str">
        <v>37.1</v>
      </c>
      <c r="G1511" t="str">
        <v>35.85</v>
      </c>
      <c r="H1511" t="str">
        <v>35.21</v>
      </c>
      <c r="I1511" t="str">
        <v>35.26</v>
      </c>
      <c r="J1511" t="str">
        <v>35.89</v>
      </c>
      <c r="K1511" t="str">
        <v>35.57</v>
      </c>
      <c r="L1511" t="str">
        <v>35.19</v>
      </c>
      <c r="M1511" t="str">
        <v>75.09</v>
      </c>
      <c r="N1511" t="str">
        <v>77.52</v>
      </c>
      <c r="O1511" t="str">
        <v>0.26</v>
      </c>
      <c r="P1511" t="str">
        <v>0.07</v>
      </c>
      <c r="Q1511" t="str">
        <v>0.66</v>
      </c>
      <c r="R1511" t="str">
        <v>20.0</v>
      </c>
      <c r="S1511" t="str">
        <v>Golden</v>
      </c>
      <c r="T1511" t="str">
        <v>Death</v>
      </c>
      <c r="U1511" t="str">
        <v>2670.0</v>
      </c>
      <c r="V1511" t="str">
        <v>3.115161616161616e+17</v>
      </c>
      <c r="W1511" t="str">
        <v>0.0</v>
      </c>
      <c r="X1511" t="str">
        <v>99057.0</v>
      </c>
      <c r="Y1511" t="str">
        <v>198001000.0</v>
      </c>
      <c r="Z1511" t="str">
        <v>725772672.0</v>
      </c>
      <c r="AA1511" t="str">
        <v/>
      </c>
      <c r="AB1511" t="str">
        <v/>
      </c>
      <c r="AC1511" t="str">
        <v>0.1556709309548941</v>
      </c>
      <c r="AD1511" t="str">
        <v>4.6106915</v>
      </c>
      <c r="AE1511" t="str">
        <v>1.228</v>
      </c>
      <c r="AF1511" t="str">
        <v/>
      </c>
      <c r="AG1511" t="str">
        <f>IFERROR(_xlfn.XLOOKUP(A1511, dash[Ticker], dash[Relative Volume]),"")</f>
        <v>0.0</v>
      </c>
      <c r="AH1511" s="3" t="str" cm="1">
        <f t="array" ref="AH1511">IFERROR(_xlfn.XLOOKUP(TRIM(UPPER(A1511)), UPPER(dash[Ticker]), dash[Dollar Volume]),"")</f>
        <v>99057.0</v>
      </c>
      <c r="AI1511">
        <v>36.1</v>
      </c>
      <c r="AJ1511" t="str">
        <f t="shared" si="117"/>
        <v>Yes</v>
      </c>
      <c r="AK1511" t="str">
        <f t="shared" si="118"/>
        <v>No</v>
      </c>
      <c r="AL1511" t="str">
        <f>IF(_xlfn.XLOOKUP(A1511,dash[Ticker],dash[RSI 9]) &gt; _xlfn.XLOOKUP(A1511,dash[Ticker],dash[RSI 14]),"Yes","No")</f>
        <v>No</v>
      </c>
      <c r="AM1511" t="str">
        <f>IF(_xlfn.XLOOKUP(A1511,dash[Ticker],dash[MACD]) &gt; _xlfn.XLOOKUP(A1511,dash[Ticker],dash[MACD Signal]),"Yes","No")</f>
        <v>Yes</v>
      </c>
      <c r="AN1511" t="str">
        <f>IF(_xlfn.XLOOKUP(A1511,dash[Ticker],dash[EMA 9]) &gt; _xlfn.XLOOKUP(A1511,dash[Ticker],dash[EMA 20]), "Yes","No")</f>
        <v>Yes</v>
      </c>
      <c r="AO1511" t="str">
        <f>IF(_xlfn.XLOOKUP(A1511,dash[Ticker],dash[EMA 20]) &gt; _xlfn.XLOOKUP(A1511,dash[Ticker],dash[EMA 50]),"Yes","No")</f>
        <v>Yes</v>
      </c>
      <c r="AP1511" t="str">
        <f>IF(_xlfn.XLOOKUP(A1511,dash[Ticker],dash[Cross 9/20])="Golden","Yes","No")</f>
        <v>Yes</v>
      </c>
      <c r="AQ1511" t="str">
        <f>IF(_xlfn.XLOOKUP(A1511,dash[Ticker],dash[Cross 20/50])="Golden","Yes","No")</f>
        <v>No</v>
      </c>
      <c r="AR1511" t="str">
        <f>IF(AND(_xlfn.XLOOKUP(A1511,dash[Ticker],dash[RSI 14])&gt;=40, _xlfn.XLOOKUP(A1511,dash[Ticker],dash[RSI 14])&lt;=60),"Yes","No")</f>
        <v>No</v>
      </c>
      <c r="AS1511" t="str">
        <f>IF(_xlfn.XLOOKUP(A1511,dash[Ticker],dash[Float])&lt;=50000000,"Yes","No")</f>
        <v>No</v>
      </c>
      <c r="AT1511" t="str">
        <f>IF(_xlfn.XLOOKUP(A1511,dash[Ticker],dash[Market Cap])&lt;=2000000000,"Yes","No")</f>
        <v>No</v>
      </c>
      <c r="AU1511" t="str">
        <f>_xlfn.LET(
  _xlpm.b, IFERROR(_xlfn.XLOOKUP(A1511,dash[Ticker],#REF!),""),
  IF(OR(_xlpm.b="",AND(_xlpm.b&gt;=0.8,_xlpm.b&lt;=3)),"Yes","No")
)</f>
        <v>Yes</v>
      </c>
      <c r="AV1511" t="str">
        <f>_xlfn.LET(_xlpm.t,A15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11" s="3">
        <f>_xlfn.LET(_xlpm.t,A1511,_xlpm.lo,_xlfn.XLOOKUP(_xlpm.t,dash[Ticker],dash[Low],""),_xlpm.atr,_xlfn.XLOOKUP(_xlpm.t,dash[Ticker],dash[ATR],""),_xlpm.drop,MAX(0.05,0.1*VALUE(_xlpm.atr)),IF(OR(_xlpm.lo="",_xlpm.atr=""),"",_xlpm.lo-_xlpm.drop))</f>
        <v>37.033999999999999</v>
      </c>
      <c r="AX1511" s="3">
        <f>_xlfn.LET(_xlpm.t,A1511,_xlpm.buy,AW1511,_xlpm.ATR,_xlfn.XLOOKUP(_xlpm.t,dash[Ticker],dash[ATR],""),IF(OR(_xlpm.buy="",_xlpm.ATR=""),"",ROUND(_xlpm.buy-VALUE(_xlpm.ATR),2)))</f>
        <v>36.369999999999997</v>
      </c>
      <c r="AY1511" s="3">
        <f>_xlfn.LET(_xlpm.t, A1511,_xlpm.buy, AW1511, _xlpm.atr, _xlfn.XLOOKUP(_xlpm.t, dash[Ticker], dash[ATR], ""), IF(OR(_xlpm.buy="", _xlpm.atr=""), "", ROUND(_xlpm.buy + 2*VALUE(_xlpm.atr), 2)))</f>
        <v>38.35</v>
      </c>
      <c r="AZ1511" s="3">
        <f>_xlfn.LET(_xlpm.t, A1511, _xlpm.buy, AW1511, _xlpm.atr, _xlfn.XLOOKUP(_xlpm.t, dash[Ticker], dash[ATR], ""),IF(OR(_xlpm.buy="", _xlpm.atr=""), "", ROUND(_xlpm.buy + 3*VALUE(_xlpm.atr), 2)))</f>
        <v>39.01</v>
      </c>
      <c r="BA1511" s="5">
        <f t="shared" si="115"/>
        <v>0.28000000000000003</v>
      </c>
      <c r="BC1511">
        <f t="shared" si="116"/>
        <v>2</v>
      </c>
      <c r="BD1511" t="str">
        <f t="shared" si="119"/>
        <v>C</v>
      </c>
    </row>
    <row r="1512" spans="1:56" x14ac:dyDescent="0.25">
      <c r="A1512" t="str">
        <v>BTOC</v>
      </c>
      <c r="B1512" t="str">
        <v>1.39</v>
      </c>
      <c r="C1512" t="str">
        <v>1.43</v>
      </c>
      <c r="D1512" t="str">
        <v>1.38</v>
      </c>
      <c r="E1512" t="str">
        <v>1.43</v>
      </c>
      <c r="F1512" t="str">
        <v>1.39</v>
      </c>
      <c r="G1512" t="str">
        <v>1.5</v>
      </c>
      <c r="H1512" t="str">
        <v>1.54</v>
      </c>
      <c r="I1512" t="str">
        <v>1.56</v>
      </c>
      <c r="J1512" t="str">
        <v>1.51</v>
      </c>
      <c r="K1512" t="str">
        <v>1.53</v>
      </c>
      <c r="L1512" t="str">
        <v>1.54</v>
      </c>
      <c r="M1512" t="str">
        <v>37.5</v>
      </c>
      <c r="N1512" t="str">
        <v>40.54</v>
      </c>
      <c r="O1512" t="str">
        <v>-0.02</v>
      </c>
      <c r="P1512" t="str">
        <v>-0.02</v>
      </c>
      <c r="Q1512" t="str">
        <v>0.15</v>
      </c>
      <c r="R1512" t="str">
        <v>57.6</v>
      </c>
      <c r="S1512" t="str">
        <v>Death</v>
      </c>
      <c r="T1512" t="str">
        <v>Death</v>
      </c>
      <c r="U1512" t="str">
        <v>12770.0</v>
      </c>
      <c r="V1512" t="str">
        <v>1.0316161616161615e+18</v>
      </c>
      <c r="W1512" t="str">
        <v>0.0</v>
      </c>
      <c r="X1512" t="str">
        <v>17750.3</v>
      </c>
      <c r="Y1512" t="str">
        <v>421120000.0</v>
      </c>
      <c r="Z1512" t="str">
        <v>64010240.0</v>
      </c>
      <c r="AA1512" t="str">
        <v>95653260.0</v>
      </c>
      <c r="AB1512" t="str">
        <v>2.49</v>
      </c>
      <c r="AC1512" t="str">
        <v>0.6939114741641338</v>
      </c>
      <c r="AD1512" t="str">
        <v/>
      </c>
      <c r="AE1512" t="str">
        <v/>
      </c>
      <c r="AF1512" t="str">
        <v/>
      </c>
      <c r="AG1512" t="str">
        <f>IFERROR(_xlfn.XLOOKUP(A1512, dash[Ticker], dash[Relative Volume]),"")</f>
        <v>0.0</v>
      </c>
      <c r="AH1512" s="3" t="str" cm="1">
        <f t="array" ref="AH1512">IFERROR(_xlfn.XLOOKUP(TRIM(UPPER(A1512)), UPPER(dash[Ticker]), dash[Dollar Volume]),"")</f>
        <v>17750.3</v>
      </c>
      <c r="AI1512">
        <v>0.3899999999999999</v>
      </c>
      <c r="AJ1512" t="str">
        <f t="shared" si="117"/>
        <v>Yes</v>
      </c>
      <c r="AK1512" t="str">
        <f t="shared" si="118"/>
        <v>No</v>
      </c>
      <c r="AL1512" t="str">
        <f>IF(_xlfn.XLOOKUP(A1512,dash[Ticker],dash[RSI 9]) &gt; _xlfn.XLOOKUP(A1512,dash[Ticker],dash[RSI 14]),"Yes","No")</f>
        <v>No</v>
      </c>
      <c r="AM1512" t="str">
        <f>IF(_xlfn.XLOOKUP(A1512,dash[Ticker],dash[MACD]) &gt; _xlfn.XLOOKUP(A1512,dash[Ticker],dash[MACD Signal]),"Yes","No")</f>
        <v>No</v>
      </c>
      <c r="AN1512" t="str">
        <f>IF(_xlfn.XLOOKUP(A1512,dash[Ticker],dash[EMA 9]) &gt; _xlfn.XLOOKUP(A1512,dash[Ticker],dash[EMA 20]), "Yes","No")</f>
        <v>No</v>
      </c>
      <c r="AO1512" t="str">
        <f>IF(_xlfn.XLOOKUP(A1512,dash[Ticker],dash[EMA 20]) &gt; _xlfn.XLOOKUP(A1512,dash[Ticker],dash[EMA 50]),"Yes","No")</f>
        <v>No</v>
      </c>
      <c r="AP1512" t="str">
        <f>IF(_xlfn.XLOOKUP(A1512,dash[Ticker],dash[Cross 9/20])="Golden","Yes","No")</f>
        <v>No</v>
      </c>
      <c r="AQ1512" t="str">
        <f>IF(_xlfn.XLOOKUP(A1512,dash[Ticker],dash[Cross 20/50])="Golden","Yes","No")</f>
        <v>No</v>
      </c>
      <c r="AR1512" t="str">
        <f>IF(AND(_xlfn.XLOOKUP(A1512,dash[Ticker],dash[RSI 14])&gt;=40, _xlfn.XLOOKUP(A1512,dash[Ticker],dash[RSI 14])&lt;=60),"Yes","No")</f>
        <v>No</v>
      </c>
      <c r="AS1512" t="str">
        <f>IF(_xlfn.XLOOKUP(A1512,dash[Ticker],dash[Float])&lt;=50000000,"Yes","No")</f>
        <v>No</v>
      </c>
      <c r="AT1512" t="str">
        <f>IF(_xlfn.XLOOKUP(A1512,dash[Ticker],dash[Market Cap])&lt;=2000000000,"Yes","No")</f>
        <v>No</v>
      </c>
      <c r="AU1512" t="str">
        <f>_xlfn.LET(
  _xlpm.b, IFERROR(_xlfn.XLOOKUP(A1512,dash[Ticker],#REF!),""),
  IF(OR(_xlpm.b="",AND(_xlpm.b&gt;=0.8,_xlpm.b&lt;=3)),"Yes","No")
)</f>
        <v>Yes</v>
      </c>
      <c r="AV1512" t="str">
        <f>_xlfn.LET(_xlpm.t,A15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12" s="3">
        <f>_xlfn.LET(_xlpm.t,A1512,_xlpm.lo,_xlfn.XLOOKUP(_xlpm.t,dash[Ticker],dash[Low],""),_xlpm.atr,_xlfn.XLOOKUP(_xlpm.t,dash[Ticker],dash[ATR],""),_xlpm.drop,MAX(0.05,0.1*VALUE(_xlpm.atr)),IF(OR(_xlpm.lo="",_xlpm.atr=""),"",_xlpm.lo-_xlpm.drop))</f>
        <v>1.3299999999999998</v>
      </c>
      <c r="AX1512" s="3">
        <f>_xlfn.LET(_xlpm.t,A1512,_xlpm.buy,AW1512,_xlpm.ATR,_xlfn.XLOOKUP(_xlpm.t,dash[Ticker],dash[ATR],""),IF(OR(_xlpm.buy="",_xlpm.ATR=""),"",ROUND(_xlpm.buy-VALUE(_xlpm.ATR),2)))</f>
        <v>1.18</v>
      </c>
      <c r="AY1512" s="3">
        <f>_xlfn.LET(_xlpm.t, A1512,_xlpm.buy, AW1512, _xlpm.atr, _xlfn.XLOOKUP(_xlpm.t, dash[Ticker], dash[ATR], ""), IF(OR(_xlpm.buy="", _xlpm.atr=""), "", ROUND(_xlpm.buy + 2*VALUE(_xlpm.atr), 2)))</f>
        <v>1.63</v>
      </c>
      <c r="AZ1512" s="3">
        <f>_xlfn.LET(_xlpm.t, A1512, _xlpm.buy, AW1512, _xlpm.atr, _xlfn.XLOOKUP(_xlpm.t, dash[Ticker], dash[ATR], ""),IF(OR(_xlpm.buy="", _xlpm.atr=""), "", ROUND(_xlpm.buy + 3*VALUE(_xlpm.atr), 2)))</f>
        <v>1.78</v>
      </c>
      <c r="BA1512" s="5">
        <f t="shared" si="115"/>
        <v>7.89</v>
      </c>
      <c r="BC1512">
        <f t="shared" si="116"/>
        <v>2</v>
      </c>
      <c r="BD1512" t="str">
        <f t="shared" si="119"/>
        <v>E</v>
      </c>
    </row>
    <row r="1513" spans="1:56" x14ac:dyDescent="0.25">
      <c r="A1513" t="str">
        <v>BTOG</v>
      </c>
      <c r="B1513" t="str">
        <v>0.46</v>
      </c>
      <c r="C1513" t="str">
        <v>0.46</v>
      </c>
      <c r="D1513" t="str">
        <v>0.46</v>
      </c>
      <c r="E1513" t="str">
        <v>0.46</v>
      </c>
      <c r="F1513" t="str">
        <v>0.46</v>
      </c>
      <c r="G1513" t="str">
        <v>0.47</v>
      </c>
      <c r="H1513" t="str">
        <v>0.43</v>
      </c>
      <c r="I1513" t="str">
        <v>0.37</v>
      </c>
      <c r="J1513" t="str">
        <v>0.45</v>
      </c>
      <c r="K1513" t="str">
        <v>0.45</v>
      </c>
      <c r="L1513" t="str">
        <v>0.38</v>
      </c>
      <c r="M1513" t="str">
        <v>43.24</v>
      </c>
      <c r="N1513" t="str">
        <v>60.38</v>
      </c>
      <c r="O1513" t="str">
        <v>0.02</v>
      </c>
      <c r="P1513" t="str">
        <v>0.03</v>
      </c>
      <c r="Q1513" t="str">
        <v>0.08</v>
      </c>
      <c r="R1513" t="str">
        <v>176.03</v>
      </c>
      <c r="S1513" t="str">
        <v>Golden</v>
      </c>
      <c r="T1513" t="str">
        <v>Golden</v>
      </c>
      <c r="U1513" t="str">
        <v>98810.0</v>
      </c>
      <c r="V1513" t="str">
        <v>9.579951616161615e+17</v>
      </c>
      <c r="W1513" t="str">
        <v>0.0</v>
      </c>
      <c r="X1513" t="str">
        <v>45452.6</v>
      </c>
      <c r="Y1513" t="str">
        <v>877126000.0</v>
      </c>
      <c r="Z1513" t="str">
        <v>40559508.0</v>
      </c>
      <c r="AA1513" t="str">
        <v>82579580.0</v>
      </c>
      <c r="AB1513" t="str">
        <v>12.67</v>
      </c>
      <c r="AC1513" t="str">
        <v>8.409575135157322</v>
      </c>
      <c r="AD1513" t="str">
        <v/>
      </c>
      <c r="AE1513" t="str">
        <v>1.58</v>
      </c>
      <c r="AF1513" t="str">
        <v/>
      </c>
      <c r="AG1513" t="str">
        <f>IFERROR(_xlfn.XLOOKUP(A1513, dash[Ticker], dash[Relative Volume]),"")</f>
        <v>0.0</v>
      </c>
      <c r="AH1513" s="3" t="str" cm="1">
        <f t="array" ref="AH1513">IFERROR(_xlfn.XLOOKUP(TRIM(UPPER(A1513)), UPPER(dash[Ticker]), dash[Dollar Volume]),"")</f>
        <v>45452.6</v>
      </c>
      <c r="AI1513">
        <v>-0.54</v>
      </c>
      <c r="AJ1513" t="str">
        <f t="shared" si="117"/>
        <v>Yes</v>
      </c>
      <c r="AK1513" t="str">
        <f t="shared" si="118"/>
        <v>No</v>
      </c>
      <c r="AL1513" t="str">
        <f>IF(_xlfn.XLOOKUP(A1513,dash[Ticker],dash[RSI 9]) &gt; _xlfn.XLOOKUP(A1513,dash[Ticker],dash[RSI 14]),"Yes","No")</f>
        <v>No</v>
      </c>
      <c r="AM1513" t="str">
        <f>IF(_xlfn.XLOOKUP(A1513,dash[Ticker],dash[MACD]) &gt; _xlfn.XLOOKUP(A1513,dash[Ticker],dash[MACD Signal]),"Yes","No")</f>
        <v>No</v>
      </c>
      <c r="AN1513" t="str">
        <f>IF(_xlfn.XLOOKUP(A1513,dash[Ticker],dash[EMA 9]) &gt; _xlfn.XLOOKUP(A1513,dash[Ticker],dash[EMA 20]), "Yes","No")</f>
        <v>No</v>
      </c>
      <c r="AO1513" t="str">
        <f>IF(_xlfn.XLOOKUP(A1513,dash[Ticker],dash[EMA 20]) &gt; _xlfn.XLOOKUP(A1513,dash[Ticker],dash[EMA 50]),"Yes","No")</f>
        <v>Yes</v>
      </c>
      <c r="AP1513" t="str">
        <f>IF(_xlfn.XLOOKUP(A1513,dash[Ticker],dash[Cross 9/20])="Golden","Yes","No")</f>
        <v>Yes</v>
      </c>
      <c r="AQ1513" t="str">
        <f>IF(_xlfn.XLOOKUP(A1513,dash[Ticker],dash[Cross 20/50])="Golden","Yes","No")</f>
        <v>Yes</v>
      </c>
      <c r="AR1513" t="str">
        <f>IF(AND(_xlfn.XLOOKUP(A1513,dash[Ticker],dash[RSI 14])&gt;=40, _xlfn.XLOOKUP(A1513,dash[Ticker],dash[RSI 14])&lt;=60),"Yes","No")</f>
        <v>No</v>
      </c>
      <c r="AS1513" t="str">
        <f>IF(_xlfn.XLOOKUP(A1513,dash[Ticker],dash[Float])&lt;=50000000,"Yes","No")</f>
        <v>No</v>
      </c>
      <c r="AT1513" t="str">
        <f>IF(_xlfn.XLOOKUP(A1513,dash[Ticker],dash[Market Cap])&lt;=2000000000,"Yes","No")</f>
        <v>No</v>
      </c>
      <c r="AU1513" t="str">
        <f>_xlfn.LET(
  _xlpm.b, IFERROR(_xlfn.XLOOKUP(A1513,dash[Ticker],#REF!),""),
  IF(OR(_xlpm.b="",AND(_xlpm.b&gt;=0.8,_xlpm.b&lt;=3)),"Yes","No")
)</f>
        <v>Yes</v>
      </c>
      <c r="AV1513" t="str">
        <f>_xlfn.LET(_xlpm.t,A1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13" s="3">
        <f>_xlfn.LET(_xlpm.t,A1513,_xlpm.lo,_xlfn.XLOOKUP(_xlpm.t,dash[Ticker],dash[Low],""),_xlpm.atr,_xlfn.XLOOKUP(_xlpm.t,dash[Ticker],dash[ATR],""),_xlpm.drop,MAX(0.05,0.1*VALUE(_xlpm.atr)),IF(OR(_xlpm.lo="",_xlpm.atr=""),"",_xlpm.lo-_xlpm.drop))</f>
        <v>0.41000000000000003</v>
      </c>
      <c r="AX1513" s="3">
        <f>_xlfn.LET(_xlpm.t,A1513,_xlpm.buy,AW1513,_xlpm.ATR,_xlfn.XLOOKUP(_xlpm.t,dash[Ticker],dash[ATR],""),IF(OR(_xlpm.buy="",_xlpm.ATR=""),"",ROUND(_xlpm.buy-VALUE(_xlpm.ATR),2)))</f>
        <v>0.33</v>
      </c>
      <c r="AY1513" s="3">
        <f>_xlfn.LET(_xlpm.t, A1513,_xlpm.buy, AW1513, _xlpm.atr, _xlfn.XLOOKUP(_xlpm.t, dash[Ticker], dash[ATR], ""), IF(OR(_xlpm.buy="", _xlpm.atr=""), "", ROUND(_xlpm.buy + 2*VALUE(_xlpm.atr), 2)))</f>
        <v>0.56999999999999995</v>
      </c>
      <c r="AZ1513" s="3">
        <f>_xlfn.LET(_xlpm.t, A1513, _xlpm.buy, AW1513, _xlpm.atr, _xlfn.XLOOKUP(_xlpm.t, dash[Ticker], dash[ATR], ""),IF(OR(_xlpm.buy="", _xlpm.atr=""), "", ROUND(_xlpm.buy + 3*VALUE(_xlpm.atr), 2)))</f>
        <v>0.65</v>
      </c>
      <c r="BA1513" s="5">
        <f t="shared" si="115"/>
        <v>25.59</v>
      </c>
      <c r="BC1513">
        <f t="shared" si="116"/>
        <v>2</v>
      </c>
      <c r="BD1513" t="str">
        <f t="shared" si="119"/>
        <v>C</v>
      </c>
    </row>
    <row r="1514" spans="1:56" x14ac:dyDescent="0.25">
      <c r="A1514" t="str">
        <v>BTOP</v>
      </c>
      <c r="B1514" t="str">
        <v>38.29</v>
      </c>
      <c r="C1514" t="str">
        <v>38.29</v>
      </c>
      <c r="D1514" t="str">
        <v>38.29</v>
      </c>
      <c r="E1514" t="str">
        <v>38.29</v>
      </c>
      <c r="F1514" t="str">
        <v>38.29</v>
      </c>
      <c r="G1514" t="str">
        <v>38.73</v>
      </c>
      <c r="H1514" t="str">
        <v>38.73</v>
      </c>
      <c r="I1514" t="str">
        <v>35.44</v>
      </c>
      <c r="J1514" t="str">
        <v>38.42</v>
      </c>
      <c r="K1514" t="str">
        <v>38.2</v>
      </c>
      <c r="L1514" t="str">
        <v>36.24</v>
      </c>
      <c r="M1514" t="str">
        <v>37.72</v>
      </c>
      <c r="N1514" t="str">
        <v>47.63</v>
      </c>
      <c r="O1514" t="str">
        <v>0.63</v>
      </c>
      <c r="P1514" t="str">
        <v>1.01</v>
      </c>
      <c r="Q1514" t="str">
        <v>0.68</v>
      </c>
      <c r="R1514" t="str">
        <v>30.62</v>
      </c>
      <c r="S1514" t="str">
        <v>Golden</v>
      </c>
      <c r="T1514" t="str">
        <v>Golden</v>
      </c>
      <c r="U1514" t="str">
        <v>1020.0</v>
      </c>
      <c r="V1514" t="str">
        <v>2.037161616161616e+17</v>
      </c>
      <c r="W1514" t="str">
        <v>0.0</v>
      </c>
      <c r="X1514" t="str">
        <v>39055.8</v>
      </c>
      <c r="Y1514" t="str">
        <v/>
      </c>
      <c r="Z1514" t="str">
        <v/>
      </c>
      <c r="AA1514" t="str">
        <v/>
      </c>
      <c r="AB1514" t="str">
        <v/>
      </c>
      <c r="AC1514" t="str">
        <v/>
      </c>
      <c r="AD1514" t="str">
        <v/>
      </c>
      <c r="AE1514" t="str">
        <v/>
      </c>
      <c r="AF1514" t="str">
        <v/>
      </c>
      <c r="AG1514" t="str">
        <f>IFERROR(_xlfn.XLOOKUP(A1514, dash[Ticker], dash[Relative Volume]),"")</f>
        <v>0.0</v>
      </c>
      <c r="AH1514" s="3" t="str" cm="1">
        <f t="array" ref="AH1514">IFERROR(_xlfn.XLOOKUP(TRIM(UPPER(A1514)), UPPER(dash[Ticker]), dash[Dollar Volume]),"")</f>
        <v>39055.8</v>
      </c>
      <c r="AI1514">
        <v>37.29</v>
      </c>
      <c r="AJ1514" t="str">
        <f t="shared" si="117"/>
        <v>Yes</v>
      </c>
      <c r="AK1514" t="str">
        <f t="shared" si="118"/>
        <v>No</v>
      </c>
      <c r="AL1514" t="str">
        <f>IF(_xlfn.XLOOKUP(A1514,dash[Ticker],dash[RSI 9]) &gt; _xlfn.XLOOKUP(A1514,dash[Ticker],dash[RSI 14]),"Yes","No")</f>
        <v>No</v>
      </c>
      <c r="AM1514" t="str">
        <f>IF(_xlfn.XLOOKUP(A1514,dash[Ticker],dash[MACD]) &gt; _xlfn.XLOOKUP(A1514,dash[Ticker],dash[MACD Signal]),"Yes","No")</f>
        <v>No</v>
      </c>
      <c r="AN1514" t="str">
        <f>IF(_xlfn.XLOOKUP(A1514,dash[Ticker],dash[EMA 9]) &gt; _xlfn.XLOOKUP(A1514,dash[Ticker],dash[EMA 20]), "Yes","No")</f>
        <v>Yes</v>
      </c>
      <c r="AO1514" t="str">
        <f>IF(_xlfn.XLOOKUP(A1514,dash[Ticker],dash[EMA 20]) &gt; _xlfn.XLOOKUP(A1514,dash[Ticker],dash[EMA 50]),"Yes","No")</f>
        <v>Yes</v>
      </c>
      <c r="AP1514" t="str">
        <f>IF(_xlfn.XLOOKUP(A1514,dash[Ticker],dash[Cross 9/20])="Golden","Yes","No")</f>
        <v>Yes</v>
      </c>
      <c r="AQ1514" t="str">
        <f>IF(_xlfn.XLOOKUP(A1514,dash[Ticker],dash[Cross 20/50])="Golden","Yes","No")</f>
        <v>Yes</v>
      </c>
      <c r="AR1514" t="str">
        <f>IF(AND(_xlfn.XLOOKUP(A1514,dash[Ticker],dash[RSI 14])&gt;=40, _xlfn.XLOOKUP(A1514,dash[Ticker],dash[RSI 14])&lt;=60),"Yes","No")</f>
        <v>No</v>
      </c>
      <c r="AS1514" t="str">
        <f>IF(_xlfn.XLOOKUP(A1514,dash[Ticker],dash[Float])&lt;=50000000,"Yes","No")</f>
        <v>No</v>
      </c>
      <c r="AT1514" t="str">
        <f>IF(_xlfn.XLOOKUP(A1514,dash[Ticker],dash[Market Cap])&lt;=2000000000,"Yes","No")</f>
        <v>No</v>
      </c>
      <c r="AU1514" t="str">
        <f>_xlfn.LET(
  _xlpm.b, IFERROR(_xlfn.XLOOKUP(A1514,dash[Ticker],#REF!),""),
  IF(OR(_xlpm.b="",AND(_xlpm.b&gt;=0.8,_xlpm.b&lt;=3)),"Yes","No")
)</f>
        <v>Yes</v>
      </c>
      <c r="AV1514" t="str">
        <f>_xlfn.LET(_xlpm.t,A1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14" s="3">
        <f>_xlfn.LET(_xlpm.t,A1514,_xlpm.lo,_xlfn.XLOOKUP(_xlpm.t,dash[Ticker],dash[Low],""),_xlpm.atr,_xlfn.XLOOKUP(_xlpm.t,dash[Ticker],dash[ATR],""),_xlpm.drop,MAX(0.05,0.1*VALUE(_xlpm.atr)),IF(OR(_xlpm.lo="",_xlpm.atr=""),"",_xlpm.lo-_xlpm.drop))</f>
        <v>38.222000000000001</v>
      </c>
      <c r="AX1514" s="3">
        <f>_xlfn.LET(_xlpm.t,A1514,_xlpm.buy,AW1514,_xlpm.ATR,_xlfn.XLOOKUP(_xlpm.t,dash[Ticker],dash[ATR],""),IF(OR(_xlpm.buy="",_xlpm.ATR=""),"",ROUND(_xlpm.buy-VALUE(_xlpm.ATR),2)))</f>
        <v>37.54</v>
      </c>
      <c r="AY1514" s="3">
        <f>_xlfn.LET(_xlpm.t, A1514,_xlpm.buy, AW1514, _xlpm.atr, _xlfn.XLOOKUP(_xlpm.t, dash[Ticker], dash[ATR], ""), IF(OR(_xlpm.buy="", _xlpm.atr=""), "", ROUND(_xlpm.buy + 2*VALUE(_xlpm.atr), 2)))</f>
        <v>39.58</v>
      </c>
      <c r="AZ1514" s="3">
        <f>_xlfn.LET(_xlpm.t, A1514, _xlpm.buy, AW1514, _xlpm.atr, _xlfn.XLOOKUP(_xlpm.t, dash[Ticker], dash[ATR], ""),IF(OR(_xlpm.buy="", _xlpm.atr=""), "", ROUND(_xlpm.buy + 3*VALUE(_xlpm.atr), 2)))</f>
        <v>40.26</v>
      </c>
      <c r="BA1514" s="5">
        <f t="shared" si="115"/>
        <v>0.27</v>
      </c>
      <c r="BC1514">
        <f t="shared" si="116"/>
        <v>2</v>
      </c>
      <c r="BD1514" t="str">
        <f t="shared" si="119"/>
        <v>C</v>
      </c>
    </row>
    <row r="1515" spans="1:56" x14ac:dyDescent="0.25">
      <c r="A1515" t="str">
        <v>BTR</v>
      </c>
      <c r="B1515" t="str">
        <v>24.25</v>
      </c>
      <c r="C1515" t="str">
        <v>24.25</v>
      </c>
      <c r="D1515" t="str">
        <v>24.25</v>
      </c>
      <c r="E1515" t="str">
        <v>24.25</v>
      </c>
      <c r="F1515" t="str">
        <v>24.25</v>
      </c>
      <c r="G1515" t="str">
        <v>24.63</v>
      </c>
      <c r="H1515" t="str">
        <v>24.42</v>
      </c>
      <c r="I1515" t="str">
        <v>24.15</v>
      </c>
      <c r="J1515" t="str">
        <v>24.61</v>
      </c>
      <c r="K1515" t="str">
        <v>24.47</v>
      </c>
      <c r="L1515" t="str">
        <v>24.19</v>
      </c>
      <c r="M1515" t="str">
        <v>65.62</v>
      </c>
      <c r="N1515" t="str">
        <v>70.71</v>
      </c>
      <c r="O1515" t="str">
        <v>0.16</v>
      </c>
      <c r="P1515" t="str">
        <v>0.13</v>
      </c>
      <c r="Q1515" t="str">
        <v>0.12</v>
      </c>
      <c r="R1515" t="str">
        <v>10.53</v>
      </c>
      <c r="S1515" t="str">
        <v>Golden</v>
      </c>
      <c r="T1515" t="str">
        <v>Golden</v>
      </c>
      <c r="U1515" t="str">
        <v>1000.0</v>
      </c>
      <c r="V1515" t="str">
        <v>3.161616161616162e+18</v>
      </c>
      <c r="W1515" t="str">
        <v>0.0</v>
      </c>
      <c r="X1515" t="str">
        <v>24250.0</v>
      </c>
      <c r="Y1515" t="str">
        <v/>
      </c>
      <c r="Z1515" t="str">
        <v/>
      </c>
      <c r="AA1515" t="str">
        <v/>
      </c>
      <c r="AB1515" t="str">
        <v/>
      </c>
      <c r="AC1515" t="str">
        <v/>
      </c>
      <c r="AD1515" t="str">
        <v>23.675385</v>
      </c>
      <c r="AE1515" t="str">
        <v/>
      </c>
      <c r="AF1515" t="str">
        <v/>
      </c>
      <c r="AG1515" t="str">
        <f>IFERROR(_xlfn.XLOOKUP(A1515, dash[Ticker], dash[Relative Volume]),"")</f>
        <v>0.0</v>
      </c>
      <c r="AH1515" s="3" t="str" cm="1">
        <f t="array" ref="AH1515">IFERROR(_xlfn.XLOOKUP(TRIM(UPPER(A1515)), UPPER(dash[Ticker]), dash[Dollar Volume]),"")</f>
        <v>24250.0</v>
      </c>
      <c r="AI1515">
        <v>23.25</v>
      </c>
      <c r="AJ1515" t="str">
        <f t="shared" si="117"/>
        <v>Yes</v>
      </c>
      <c r="AK1515" t="str">
        <f t="shared" si="118"/>
        <v>No</v>
      </c>
      <c r="AL1515" t="str">
        <f>IF(_xlfn.XLOOKUP(A1515,dash[Ticker],dash[RSI 9]) &gt; _xlfn.XLOOKUP(A1515,dash[Ticker],dash[RSI 14]),"Yes","No")</f>
        <v>No</v>
      </c>
      <c r="AM1515" t="str">
        <f>IF(_xlfn.XLOOKUP(A1515,dash[Ticker],dash[MACD]) &gt; _xlfn.XLOOKUP(A1515,dash[Ticker],dash[MACD Signal]),"Yes","No")</f>
        <v>Yes</v>
      </c>
      <c r="AN1515" t="str">
        <f>IF(_xlfn.XLOOKUP(A1515,dash[Ticker],dash[EMA 9]) &gt; _xlfn.XLOOKUP(A1515,dash[Ticker],dash[EMA 20]), "Yes","No")</f>
        <v>Yes</v>
      </c>
      <c r="AO1515" t="str">
        <f>IF(_xlfn.XLOOKUP(A1515,dash[Ticker],dash[EMA 20]) &gt; _xlfn.XLOOKUP(A1515,dash[Ticker],dash[EMA 50]),"Yes","No")</f>
        <v>Yes</v>
      </c>
      <c r="AP1515" t="str">
        <f>IF(_xlfn.XLOOKUP(A1515,dash[Ticker],dash[Cross 9/20])="Golden","Yes","No")</f>
        <v>Yes</v>
      </c>
      <c r="AQ1515" t="str">
        <f>IF(_xlfn.XLOOKUP(A1515,dash[Ticker],dash[Cross 20/50])="Golden","Yes","No")</f>
        <v>Yes</v>
      </c>
      <c r="AR1515" t="str">
        <f>IF(AND(_xlfn.XLOOKUP(A1515,dash[Ticker],dash[RSI 14])&gt;=40, _xlfn.XLOOKUP(A1515,dash[Ticker],dash[RSI 14])&lt;=60),"Yes","No")</f>
        <v>No</v>
      </c>
      <c r="AS1515" t="str">
        <f>IF(_xlfn.XLOOKUP(A1515,dash[Ticker],dash[Float])&lt;=50000000,"Yes","No")</f>
        <v>No</v>
      </c>
      <c r="AT1515" t="str">
        <f>IF(_xlfn.XLOOKUP(A1515,dash[Ticker],dash[Market Cap])&lt;=2000000000,"Yes","No")</f>
        <v>No</v>
      </c>
      <c r="AU1515" t="str">
        <f>_xlfn.LET(
  _xlpm.b, IFERROR(_xlfn.XLOOKUP(A1515,dash[Ticker],#REF!),""),
  IF(OR(_xlpm.b="",AND(_xlpm.b&gt;=0.8,_xlpm.b&lt;=3)),"Yes","No")
)</f>
        <v>Yes</v>
      </c>
      <c r="AV1515" t="str">
        <f>_xlfn.LET(_xlpm.t,A15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15" s="3">
        <f>_xlfn.LET(_xlpm.t,A1515,_xlpm.lo,_xlfn.XLOOKUP(_xlpm.t,dash[Ticker],dash[Low],""),_xlpm.atr,_xlfn.XLOOKUP(_xlpm.t,dash[Ticker],dash[ATR],""),_xlpm.drop,MAX(0.05,0.1*VALUE(_xlpm.atr)),IF(OR(_xlpm.lo="",_xlpm.atr=""),"",_xlpm.lo-_xlpm.drop))</f>
        <v>24.2</v>
      </c>
      <c r="AX1515" s="3">
        <f>_xlfn.LET(_xlpm.t,A1515,_xlpm.buy,AW1515,_xlpm.ATR,_xlfn.XLOOKUP(_xlpm.t,dash[Ticker],dash[ATR],""),IF(OR(_xlpm.buy="",_xlpm.ATR=""),"",ROUND(_xlpm.buy-VALUE(_xlpm.ATR),2)))</f>
        <v>24.08</v>
      </c>
      <c r="AY1515" s="3">
        <f>_xlfn.LET(_xlpm.t, A1515,_xlpm.buy, AW1515, _xlpm.atr, _xlfn.XLOOKUP(_xlpm.t, dash[Ticker], dash[ATR], ""), IF(OR(_xlpm.buy="", _xlpm.atr=""), "", ROUND(_xlpm.buy + 2*VALUE(_xlpm.atr), 2)))</f>
        <v>24.44</v>
      </c>
      <c r="AZ1515" s="3">
        <f>_xlfn.LET(_xlpm.t, A1515, _xlpm.buy, AW1515, _xlpm.atr, _xlfn.XLOOKUP(_xlpm.t, dash[Ticker], dash[ATR], ""),IF(OR(_xlpm.buy="", _xlpm.atr=""), "", ROUND(_xlpm.buy + 3*VALUE(_xlpm.atr), 2)))</f>
        <v>24.56</v>
      </c>
      <c r="BA1515" s="5">
        <f t="shared" si="115"/>
        <v>0.43</v>
      </c>
      <c r="BC1515">
        <f t="shared" si="116"/>
        <v>2</v>
      </c>
      <c r="BD1515" t="str">
        <f t="shared" si="119"/>
        <v>C</v>
      </c>
    </row>
    <row r="1516" spans="1:56" x14ac:dyDescent="0.25">
      <c r="A1516" t="str">
        <v>BTRN</v>
      </c>
      <c r="B1516" t="str">
        <v>38.63</v>
      </c>
      <c r="C1516" t="str">
        <v>38.63</v>
      </c>
      <c r="D1516" t="str">
        <v>38.63</v>
      </c>
      <c r="E1516" t="str">
        <v>38.63</v>
      </c>
      <c r="F1516" t="str">
        <v>38.63</v>
      </c>
      <c r="G1516" t="str">
        <v>39.76</v>
      </c>
      <c r="H1516" t="str">
        <v>40.51</v>
      </c>
      <c r="I1516" t="str">
        <v>40.25</v>
      </c>
      <c r="J1516" t="str">
        <v>39.57</v>
      </c>
      <c r="K1516" t="str">
        <v>40.18</v>
      </c>
      <c r="L1516" t="str">
        <v>40.14</v>
      </c>
      <c r="M1516" t="str">
        <v>28.27</v>
      </c>
      <c r="N1516" t="str">
        <v>39.79</v>
      </c>
      <c r="O1516" t="str">
        <v>-0.47</v>
      </c>
      <c r="P1516" t="str">
        <v>-0.15</v>
      </c>
      <c r="Q1516" t="str">
        <v>0.71</v>
      </c>
      <c r="R1516" t="str">
        <v>30.15</v>
      </c>
      <c r="S1516" t="str">
        <v>Death</v>
      </c>
      <c r="T1516" t="str">
        <v>Golden</v>
      </c>
      <c r="U1516" t="str">
        <v>1400.0</v>
      </c>
      <c r="V1516" t="str">
        <v>3.161616161616162e+18</v>
      </c>
      <c r="W1516" t="str">
        <v>0.0</v>
      </c>
      <c r="X1516" t="str">
        <v>54082.0</v>
      </c>
      <c r="Y1516" t="str">
        <v/>
      </c>
      <c r="Z1516" t="str">
        <v/>
      </c>
      <c r="AA1516" t="str">
        <v/>
      </c>
      <c r="AB1516" t="str">
        <v/>
      </c>
      <c r="AC1516" t="str">
        <v/>
      </c>
      <c r="AD1516" t="str">
        <v/>
      </c>
      <c r="AE1516" t="str">
        <v/>
      </c>
      <c r="AF1516" t="str">
        <v/>
      </c>
      <c r="AG1516" t="str">
        <f>IFERROR(_xlfn.XLOOKUP(A1516, dash[Ticker], dash[Relative Volume]),"")</f>
        <v>0.0</v>
      </c>
      <c r="AH1516" s="3" t="str" cm="1">
        <f t="array" ref="AH1516">IFERROR(_xlfn.XLOOKUP(TRIM(UPPER(A1516)), UPPER(dash[Ticker]), dash[Dollar Volume]),"")</f>
        <v>54082.0</v>
      </c>
      <c r="AI1516">
        <v>37.630000000000003</v>
      </c>
      <c r="AJ1516" t="str">
        <f t="shared" si="117"/>
        <v>Yes</v>
      </c>
      <c r="AK1516" t="str">
        <f t="shared" si="118"/>
        <v>No</v>
      </c>
      <c r="AL1516" t="str">
        <f>IF(_xlfn.XLOOKUP(A1516,dash[Ticker],dash[RSI 9]) &gt; _xlfn.XLOOKUP(A1516,dash[Ticker],dash[RSI 14]),"Yes","No")</f>
        <v>No</v>
      </c>
      <c r="AM1516" t="str">
        <f>IF(_xlfn.XLOOKUP(A1516,dash[Ticker],dash[MACD]) &gt; _xlfn.XLOOKUP(A1516,dash[Ticker],dash[MACD Signal]),"Yes","No")</f>
        <v>Yes</v>
      </c>
      <c r="AN1516" t="str">
        <f>IF(_xlfn.XLOOKUP(A1516,dash[Ticker],dash[EMA 9]) &gt; _xlfn.XLOOKUP(A1516,dash[Ticker],dash[EMA 20]), "Yes","No")</f>
        <v>No</v>
      </c>
      <c r="AO1516" t="str">
        <f>IF(_xlfn.XLOOKUP(A1516,dash[Ticker],dash[EMA 20]) &gt; _xlfn.XLOOKUP(A1516,dash[Ticker],dash[EMA 50]),"Yes","No")</f>
        <v>Yes</v>
      </c>
      <c r="AP1516" t="str">
        <f>IF(_xlfn.XLOOKUP(A1516,dash[Ticker],dash[Cross 9/20])="Golden","Yes","No")</f>
        <v>No</v>
      </c>
      <c r="AQ1516" t="str">
        <f>IF(_xlfn.XLOOKUP(A1516,dash[Ticker],dash[Cross 20/50])="Golden","Yes","No")</f>
        <v>Yes</v>
      </c>
      <c r="AR1516" t="str">
        <f>IF(AND(_xlfn.XLOOKUP(A1516,dash[Ticker],dash[RSI 14])&gt;=40, _xlfn.XLOOKUP(A1516,dash[Ticker],dash[RSI 14])&lt;=60),"Yes","No")</f>
        <v>No</v>
      </c>
      <c r="AS1516" t="str">
        <f>IF(_xlfn.XLOOKUP(A1516,dash[Ticker],dash[Float])&lt;=50000000,"Yes","No")</f>
        <v>No</v>
      </c>
      <c r="AT1516" t="str">
        <f>IF(_xlfn.XLOOKUP(A1516,dash[Ticker],dash[Market Cap])&lt;=2000000000,"Yes","No")</f>
        <v>No</v>
      </c>
      <c r="AU1516" t="str">
        <f>_xlfn.LET(
  _xlpm.b, IFERROR(_xlfn.XLOOKUP(A1516,dash[Ticker],#REF!),""),
  IF(OR(_xlpm.b="",AND(_xlpm.b&gt;=0.8,_xlpm.b&lt;=3)),"Yes","No")
)</f>
        <v>Yes</v>
      </c>
      <c r="AV1516" t="str">
        <f>_xlfn.LET(_xlpm.t,A15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16" s="3">
        <f>_xlfn.LET(_xlpm.t,A1516,_xlpm.lo,_xlfn.XLOOKUP(_xlpm.t,dash[Ticker],dash[Low],""),_xlpm.atr,_xlfn.XLOOKUP(_xlpm.t,dash[Ticker],dash[ATR],""),_xlpm.drop,MAX(0.05,0.1*VALUE(_xlpm.atr)),IF(OR(_xlpm.lo="",_xlpm.atr=""),"",_xlpm.lo-_xlpm.drop))</f>
        <v>38.559000000000005</v>
      </c>
      <c r="AX1516" s="3">
        <f>_xlfn.LET(_xlpm.t,A1516,_xlpm.buy,AW1516,_xlpm.ATR,_xlfn.XLOOKUP(_xlpm.t,dash[Ticker],dash[ATR],""),IF(OR(_xlpm.buy="",_xlpm.ATR=""),"",ROUND(_xlpm.buy-VALUE(_xlpm.ATR),2)))</f>
        <v>37.85</v>
      </c>
      <c r="AY1516" s="3">
        <f>_xlfn.LET(_xlpm.t, A1516,_xlpm.buy, AW1516, _xlpm.atr, _xlfn.XLOOKUP(_xlpm.t, dash[Ticker], dash[ATR], ""), IF(OR(_xlpm.buy="", _xlpm.atr=""), "", ROUND(_xlpm.buy + 2*VALUE(_xlpm.atr), 2)))</f>
        <v>39.979999999999997</v>
      </c>
      <c r="AZ1516" s="3">
        <f>_xlfn.LET(_xlpm.t, A1516, _xlpm.buy, AW1516, _xlpm.atr, _xlfn.XLOOKUP(_xlpm.t, dash[Ticker], dash[ATR], ""),IF(OR(_xlpm.buy="", _xlpm.atr=""), "", ROUND(_xlpm.buy + 3*VALUE(_xlpm.atr), 2)))</f>
        <v>40.69</v>
      </c>
      <c r="BA1516" s="5">
        <f t="shared" si="115"/>
        <v>0.27</v>
      </c>
      <c r="BC1516">
        <f t="shared" si="116"/>
        <v>2</v>
      </c>
      <c r="BD1516" t="str">
        <f t="shared" si="119"/>
        <v>C</v>
      </c>
    </row>
    <row r="1517" spans="1:56" x14ac:dyDescent="0.25">
      <c r="A1517" t="str">
        <v>BTSG</v>
      </c>
      <c r="B1517" t="str">
        <v>23.95</v>
      </c>
      <c r="C1517" t="str">
        <v>24.2</v>
      </c>
      <c r="D1517" t="str">
        <v>23.77</v>
      </c>
      <c r="E1517" t="str">
        <v>24.2</v>
      </c>
      <c r="F1517" t="str">
        <v>23.95</v>
      </c>
      <c r="G1517" t="str">
        <v>23.36</v>
      </c>
      <c r="H1517" t="str">
        <v>21.76</v>
      </c>
      <c r="I1517" t="str">
        <v>21.56</v>
      </c>
      <c r="J1517" t="str">
        <v>23.34</v>
      </c>
      <c r="K1517" t="str">
        <v>22.37</v>
      </c>
      <c r="L1517" t="str">
        <v>21.68</v>
      </c>
      <c r="M1517" t="str">
        <v>77.96</v>
      </c>
      <c r="N1517" t="str">
        <v>83.0</v>
      </c>
      <c r="O1517" t="str">
        <v>0.88</v>
      </c>
      <c r="P1517" t="str">
        <v>0.52</v>
      </c>
      <c r="Q1517" t="str">
        <v>0.76</v>
      </c>
      <c r="R1517" t="str">
        <v>45.54</v>
      </c>
      <c r="S1517" t="str">
        <v>Golden</v>
      </c>
      <c r="T1517" t="str">
        <v>Golden</v>
      </c>
      <c r="U1517" t="str">
        <v>675070.0</v>
      </c>
      <c r="V1517" t="str">
        <v>2.265951616161616e+17</v>
      </c>
      <c r="W1517" t="str">
        <v>0.0</v>
      </c>
      <c r="X1517" t="str">
        <v>16167926.5</v>
      </c>
      <c r="Y1517" t="str">
        <v>1771489920.0</v>
      </c>
      <c r="Z1517" t="str">
        <v>4270176256.0</v>
      </c>
      <c r="AA1517" t="str">
        <v>1242316420.0</v>
      </c>
      <c r="AB1517" t="str">
        <v>28.33</v>
      </c>
      <c r="AC1517" t="str">
        <v>8.927683314167545</v>
      </c>
      <c r="AD1517" t="str">
        <v>96.42</v>
      </c>
      <c r="AE1517" t="str">
        <v/>
      </c>
      <c r="AF1517" t="str">
        <v/>
      </c>
      <c r="AG1517" t="str">
        <f>IFERROR(_xlfn.XLOOKUP(A1517, dash[Ticker], dash[Relative Volume]),"")</f>
        <v>0.0</v>
      </c>
      <c r="AH1517" s="3" t="str" cm="1">
        <f t="array" ref="AH1517">IFERROR(_xlfn.XLOOKUP(TRIM(UPPER(A1517)), UPPER(dash[Ticker]), dash[Dollar Volume]),"")</f>
        <v>16167926.5</v>
      </c>
      <c r="AI1517">
        <v>22.95</v>
      </c>
      <c r="AJ1517" t="str">
        <f t="shared" si="117"/>
        <v>Yes</v>
      </c>
      <c r="AK1517" t="str">
        <f t="shared" si="118"/>
        <v>No</v>
      </c>
      <c r="AL1517" t="str">
        <f>IF(_xlfn.XLOOKUP(A1517,dash[Ticker],dash[RSI 9]) &gt; _xlfn.XLOOKUP(A1517,dash[Ticker],dash[RSI 14]),"Yes","No")</f>
        <v>No</v>
      </c>
      <c r="AM1517" t="str">
        <f>IF(_xlfn.XLOOKUP(A1517,dash[Ticker],dash[MACD]) &gt; _xlfn.XLOOKUP(A1517,dash[Ticker],dash[MACD Signal]),"Yes","No")</f>
        <v>Yes</v>
      </c>
      <c r="AN1517" t="str">
        <f>IF(_xlfn.XLOOKUP(A1517,dash[Ticker],dash[EMA 9]) &gt; _xlfn.XLOOKUP(A1517,dash[Ticker],dash[EMA 20]), "Yes","No")</f>
        <v>Yes</v>
      </c>
      <c r="AO1517" t="str">
        <f>IF(_xlfn.XLOOKUP(A1517,dash[Ticker],dash[EMA 20]) &gt; _xlfn.XLOOKUP(A1517,dash[Ticker],dash[EMA 50]),"Yes","No")</f>
        <v>Yes</v>
      </c>
      <c r="AP1517" t="str">
        <f>IF(_xlfn.XLOOKUP(A1517,dash[Ticker],dash[Cross 9/20])="Golden","Yes","No")</f>
        <v>Yes</v>
      </c>
      <c r="AQ1517" t="str">
        <f>IF(_xlfn.XLOOKUP(A1517,dash[Ticker],dash[Cross 20/50])="Golden","Yes","No")</f>
        <v>Yes</v>
      </c>
      <c r="AR1517" t="str">
        <f>IF(AND(_xlfn.XLOOKUP(A1517,dash[Ticker],dash[RSI 14])&gt;=40, _xlfn.XLOOKUP(A1517,dash[Ticker],dash[RSI 14])&lt;=60),"Yes","No")</f>
        <v>No</v>
      </c>
      <c r="AS1517" t="str">
        <f>IF(_xlfn.XLOOKUP(A1517,dash[Ticker],dash[Float])&lt;=50000000,"Yes","No")</f>
        <v>No</v>
      </c>
      <c r="AT1517" t="str">
        <f>IF(_xlfn.XLOOKUP(A1517,dash[Ticker],dash[Market Cap])&lt;=2000000000,"Yes","No")</f>
        <v>No</v>
      </c>
      <c r="AU1517" t="str">
        <f>_xlfn.LET(
  _xlpm.b, IFERROR(_xlfn.XLOOKUP(A1517,dash[Ticker],#REF!),""),
  IF(OR(_xlpm.b="",AND(_xlpm.b&gt;=0.8,_xlpm.b&lt;=3)),"Yes","No")
)</f>
        <v>Yes</v>
      </c>
      <c r="AV1517" t="str">
        <f>_xlfn.LET(_xlpm.t,A1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17" s="3">
        <f>_xlfn.LET(_xlpm.t,A1517,_xlpm.lo,_xlfn.XLOOKUP(_xlpm.t,dash[Ticker],dash[Low],""),_xlpm.atr,_xlfn.XLOOKUP(_xlpm.t,dash[Ticker],dash[ATR],""),_xlpm.drop,MAX(0.05,0.1*VALUE(_xlpm.atr)),IF(OR(_xlpm.lo="",_xlpm.atr=""),"",_xlpm.lo-_xlpm.drop))</f>
        <v>23.693999999999999</v>
      </c>
      <c r="AX1517" s="3">
        <f>_xlfn.LET(_xlpm.t,A1517,_xlpm.buy,AW1517,_xlpm.ATR,_xlfn.XLOOKUP(_xlpm.t,dash[Ticker],dash[ATR],""),IF(OR(_xlpm.buy="",_xlpm.ATR=""),"",ROUND(_xlpm.buy-VALUE(_xlpm.ATR),2)))</f>
        <v>22.93</v>
      </c>
      <c r="AY1517" s="3">
        <f>_xlfn.LET(_xlpm.t, A1517,_xlpm.buy, AW1517, _xlpm.atr, _xlfn.XLOOKUP(_xlpm.t, dash[Ticker], dash[ATR], ""), IF(OR(_xlpm.buy="", _xlpm.atr=""), "", ROUND(_xlpm.buy + 2*VALUE(_xlpm.atr), 2)))</f>
        <v>25.21</v>
      </c>
      <c r="AZ1517" s="3">
        <f>_xlfn.LET(_xlpm.t, A1517, _xlpm.buy, AW1517, _xlpm.atr, _xlfn.XLOOKUP(_xlpm.t, dash[Ticker], dash[ATR], ""),IF(OR(_xlpm.buy="", _xlpm.atr=""), "", ROUND(_xlpm.buy + 3*VALUE(_xlpm.atr), 2)))</f>
        <v>25.97</v>
      </c>
      <c r="BA1517" s="5">
        <f t="shared" si="115"/>
        <v>0.44</v>
      </c>
      <c r="BC1517">
        <f t="shared" si="116"/>
        <v>2</v>
      </c>
      <c r="BD1517" t="str">
        <f t="shared" si="119"/>
        <v>B</v>
      </c>
    </row>
    <row r="1518" spans="1:56" x14ac:dyDescent="0.25">
      <c r="A1518" t="str">
        <v>BTSGU</v>
      </c>
      <c r="B1518" t="str">
        <v>74.75</v>
      </c>
      <c r="C1518" t="str">
        <v>74.75</v>
      </c>
      <c r="D1518" t="str">
        <v>74.75</v>
      </c>
      <c r="E1518" t="str">
        <v>74.75</v>
      </c>
      <c r="F1518" t="str">
        <v>74.75</v>
      </c>
      <c r="G1518" t="str">
        <v>81.22</v>
      </c>
      <c r="H1518" t="str">
        <v>76.16</v>
      </c>
      <c r="I1518" t="str">
        <v>75.47</v>
      </c>
      <c r="J1518" t="str">
        <v>81.17</v>
      </c>
      <c r="K1518" t="str">
        <v>78.07</v>
      </c>
      <c r="L1518" t="str">
        <v>75.95</v>
      </c>
      <c r="M1518" t="str">
        <v>80.29</v>
      </c>
      <c r="N1518" t="str">
        <v>85.29</v>
      </c>
      <c r="O1518" t="str">
        <v>2.79</v>
      </c>
      <c r="P1518" t="str">
        <v>1.62</v>
      </c>
      <c r="Q1518" t="str">
        <v>1.4</v>
      </c>
      <c r="R1518" t="str">
        <v>38.72</v>
      </c>
      <c r="S1518" t="str">
        <v>Golden</v>
      </c>
      <c r="T1518" t="str">
        <v>Golden</v>
      </c>
      <c r="U1518" t="str">
        <v>1000.0</v>
      </c>
      <c r="V1518" t="str">
        <v>8.451616161616161e+17</v>
      </c>
      <c r="W1518" t="str">
        <v>0.0</v>
      </c>
      <c r="X1518" t="str">
        <v>74750.0</v>
      </c>
      <c r="Y1518" t="str">
        <v/>
      </c>
      <c r="Z1518" t="str">
        <v/>
      </c>
      <c r="AA1518" t="str">
        <v>1242316420.0</v>
      </c>
      <c r="AB1518" t="str">
        <v/>
      </c>
      <c r="AC1518" t="str">
        <v/>
      </c>
      <c r="AD1518" t="str">
        <v/>
      </c>
      <c r="AE1518" t="str">
        <v/>
      </c>
      <c r="AF1518" t="str">
        <v/>
      </c>
      <c r="AG1518" t="str">
        <f>IFERROR(_xlfn.XLOOKUP(A1518, dash[Ticker], dash[Relative Volume]),"")</f>
        <v>0.0</v>
      </c>
      <c r="AH1518" s="3" t="str" cm="1">
        <f t="array" ref="AH1518">IFERROR(_xlfn.XLOOKUP(TRIM(UPPER(A1518)), UPPER(dash[Ticker]), dash[Dollar Volume]),"")</f>
        <v>74750.0</v>
      </c>
      <c r="AI1518">
        <v>73.75</v>
      </c>
      <c r="AJ1518" t="str">
        <f t="shared" si="117"/>
        <v>Yes</v>
      </c>
      <c r="AK1518" t="str">
        <f t="shared" si="118"/>
        <v>No</v>
      </c>
      <c r="AL1518" t="str">
        <f>IF(_xlfn.XLOOKUP(A1518,dash[Ticker],dash[RSI 9]) &gt; _xlfn.XLOOKUP(A1518,dash[Ticker],dash[RSI 14]),"Yes","No")</f>
        <v>No</v>
      </c>
      <c r="AM1518" t="str">
        <f>IF(_xlfn.XLOOKUP(A1518,dash[Ticker],dash[MACD]) &gt; _xlfn.XLOOKUP(A1518,dash[Ticker],dash[MACD Signal]),"Yes","No")</f>
        <v>Yes</v>
      </c>
      <c r="AN1518" t="str">
        <f>IF(_xlfn.XLOOKUP(A1518,dash[Ticker],dash[EMA 9]) &gt; _xlfn.XLOOKUP(A1518,dash[Ticker],dash[EMA 20]), "Yes","No")</f>
        <v>Yes</v>
      </c>
      <c r="AO1518" t="str">
        <f>IF(_xlfn.XLOOKUP(A1518,dash[Ticker],dash[EMA 20]) &gt; _xlfn.XLOOKUP(A1518,dash[Ticker],dash[EMA 50]),"Yes","No")</f>
        <v>Yes</v>
      </c>
      <c r="AP1518" t="str">
        <f>IF(_xlfn.XLOOKUP(A1518,dash[Ticker],dash[Cross 9/20])="Golden","Yes","No")</f>
        <v>Yes</v>
      </c>
      <c r="AQ1518" t="str">
        <f>IF(_xlfn.XLOOKUP(A1518,dash[Ticker],dash[Cross 20/50])="Golden","Yes","No")</f>
        <v>Yes</v>
      </c>
      <c r="AR1518" t="str">
        <f>IF(AND(_xlfn.XLOOKUP(A1518,dash[Ticker],dash[RSI 14])&gt;=40, _xlfn.XLOOKUP(A1518,dash[Ticker],dash[RSI 14])&lt;=60),"Yes","No")</f>
        <v>No</v>
      </c>
      <c r="AS1518" t="str">
        <f>IF(_xlfn.XLOOKUP(A1518,dash[Ticker],dash[Float])&lt;=50000000,"Yes","No")</f>
        <v>No</v>
      </c>
      <c r="AT1518" t="str">
        <f>IF(_xlfn.XLOOKUP(A1518,dash[Ticker],dash[Market Cap])&lt;=2000000000,"Yes","No")</f>
        <v>No</v>
      </c>
      <c r="AU1518" t="str">
        <f>_xlfn.LET(
  _xlpm.b, IFERROR(_xlfn.XLOOKUP(A1518,dash[Ticker],#REF!),""),
  IF(OR(_xlpm.b="",AND(_xlpm.b&gt;=0.8,_xlpm.b&lt;=3)),"Yes","No")
)</f>
        <v>Yes</v>
      </c>
      <c r="AV1518" t="str">
        <f>_xlfn.LET(_xlpm.t,A15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18" s="3">
        <f>_xlfn.LET(_xlpm.t,A1518,_xlpm.lo,_xlfn.XLOOKUP(_xlpm.t,dash[Ticker],dash[Low],""),_xlpm.atr,_xlfn.XLOOKUP(_xlpm.t,dash[Ticker],dash[ATR],""),_xlpm.drop,MAX(0.05,0.1*VALUE(_xlpm.atr)),IF(OR(_xlpm.lo="",_xlpm.atr=""),"",_xlpm.lo-_xlpm.drop))</f>
        <v>74.61</v>
      </c>
      <c r="AX1518" s="3">
        <f>_xlfn.LET(_xlpm.t,A1518,_xlpm.buy,AW1518,_xlpm.ATR,_xlfn.XLOOKUP(_xlpm.t,dash[Ticker],dash[ATR],""),IF(OR(_xlpm.buy="",_xlpm.ATR=""),"",ROUND(_xlpm.buy-VALUE(_xlpm.ATR),2)))</f>
        <v>73.209999999999994</v>
      </c>
      <c r="AY1518" s="3">
        <f>_xlfn.LET(_xlpm.t, A1518,_xlpm.buy, AW1518, _xlpm.atr, _xlfn.XLOOKUP(_xlpm.t, dash[Ticker], dash[ATR], ""), IF(OR(_xlpm.buy="", _xlpm.atr=""), "", ROUND(_xlpm.buy + 2*VALUE(_xlpm.atr), 2)))</f>
        <v>77.41</v>
      </c>
      <c r="AZ1518" s="3">
        <f>_xlfn.LET(_xlpm.t, A1518, _xlpm.buy, AW1518, _xlpm.atr, _xlfn.XLOOKUP(_xlpm.t, dash[Ticker], dash[ATR], ""),IF(OR(_xlpm.buy="", _xlpm.atr=""), "", ROUND(_xlpm.buy + 3*VALUE(_xlpm.atr), 2)))</f>
        <v>78.81</v>
      </c>
      <c r="BA1518" s="5">
        <f t="shared" si="115"/>
        <v>0.14000000000000001</v>
      </c>
      <c r="BC1518">
        <f t="shared" si="116"/>
        <v>2</v>
      </c>
      <c r="BD1518" t="str">
        <f t="shared" si="119"/>
        <v>B</v>
      </c>
    </row>
    <row r="1519" spans="1:56" x14ac:dyDescent="0.25">
      <c r="A1519" t="str">
        <v>BTT</v>
      </c>
      <c r="B1519" t="str">
        <v>22.27</v>
      </c>
      <c r="C1519" t="str">
        <v>22.28</v>
      </c>
      <c r="D1519" t="str">
        <v>22.24</v>
      </c>
      <c r="E1519" t="str">
        <v>22.24</v>
      </c>
      <c r="F1519" t="str">
        <v>22.27</v>
      </c>
      <c r="G1519" t="str">
        <v>22.23</v>
      </c>
      <c r="H1519" t="str">
        <v>22.19</v>
      </c>
      <c r="I1519" t="str">
        <v>21.93</v>
      </c>
      <c r="J1519" t="str">
        <v>22.23</v>
      </c>
      <c r="K1519" t="str">
        <v>22.17</v>
      </c>
      <c r="L1519" t="str">
        <v>21.98</v>
      </c>
      <c r="M1519" t="str">
        <v>48.57</v>
      </c>
      <c r="N1519" t="str">
        <v>57.45</v>
      </c>
      <c r="O1519" t="str">
        <v>0.09</v>
      </c>
      <c r="P1519" t="str">
        <v>0.1</v>
      </c>
      <c r="Q1519" t="str">
        <v>0.12</v>
      </c>
      <c r="R1519" t="str">
        <v>3.72</v>
      </c>
      <c r="S1519" t="str">
        <v>Golden</v>
      </c>
      <c r="T1519" t="str">
        <v>Golden</v>
      </c>
      <c r="U1519" t="str">
        <v>23870.0</v>
      </c>
      <c r="V1519" t="str">
        <v>7.721616161616161e+17</v>
      </c>
      <c r="W1519" t="str">
        <v>0.0</v>
      </c>
      <c r="X1519" t="str">
        <v>531584.9</v>
      </c>
      <c r="Y1519" t="str">
        <v>656120000.0</v>
      </c>
      <c r="Z1519" t="str">
        <v>1462491520.0</v>
      </c>
      <c r="AA1519" t="str">
        <v/>
      </c>
      <c r="AB1519" t="str">
        <v>0.15</v>
      </c>
      <c r="AC1519" t="str">
        <v>0.1517603487166981</v>
      </c>
      <c r="AD1519" t="str">
        <v>37.15</v>
      </c>
      <c r="AE1519" t="str">
        <v>0.443</v>
      </c>
      <c r="AF1519" t="str">
        <v/>
      </c>
      <c r="AG1519" t="str">
        <f>IFERROR(_xlfn.XLOOKUP(A1519, dash[Ticker], dash[Relative Volume]),"")</f>
        <v>0.0</v>
      </c>
      <c r="AH1519" s="3" t="str" cm="1">
        <f t="array" ref="AH1519">IFERROR(_xlfn.XLOOKUP(TRIM(UPPER(A1519)), UPPER(dash[Ticker]), dash[Dollar Volume]),"")</f>
        <v>531584.9</v>
      </c>
      <c r="AI1519">
        <v>21.27</v>
      </c>
      <c r="AJ1519" t="str">
        <f t="shared" si="117"/>
        <v>Yes</v>
      </c>
      <c r="AK1519" t="str">
        <f t="shared" si="118"/>
        <v>No</v>
      </c>
      <c r="AL1519" t="str">
        <f>IF(_xlfn.XLOOKUP(A1519,dash[Ticker],dash[RSI 9]) &gt; _xlfn.XLOOKUP(A1519,dash[Ticker],dash[RSI 14]),"Yes","No")</f>
        <v>No</v>
      </c>
      <c r="AM1519" t="str">
        <f>IF(_xlfn.XLOOKUP(A1519,dash[Ticker],dash[MACD]) &gt; _xlfn.XLOOKUP(A1519,dash[Ticker],dash[MACD Signal]),"Yes","No")</f>
        <v>No</v>
      </c>
      <c r="AN1519" t="str">
        <f>IF(_xlfn.XLOOKUP(A1519,dash[Ticker],dash[EMA 9]) &gt; _xlfn.XLOOKUP(A1519,dash[Ticker],dash[EMA 20]), "Yes","No")</f>
        <v>Yes</v>
      </c>
      <c r="AO1519" t="str">
        <f>IF(_xlfn.XLOOKUP(A1519,dash[Ticker],dash[EMA 20]) &gt; _xlfn.XLOOKUP(A1519,dash[Ticker],dash[EMA 50]),"Yes","No")</f>
        <v>Yes</v>
      </c>
      <c r="AP1519" t="str">
        <f>IF(_xlfn.XLOOKUP(A1519,dash[Ticker],dash[Cross 9/20])="Golden","Yes","No")</f>
        <v>Yes</v>
      </c>
      <c r="AQ1519" t="str">
        <f>IF(_xlfn.XLOOKUP(A1519,dash[Ticker],dash[Cross 20/50])="Golden","Yes","No")</f>
        <v>Yes</v>
      </c>
      <c r="AR1519" t="str">
        <f>IF(AND(_xlfn.XLOOKUP(A1519,dash[Ticker],dash[RSI 14])&gt;=40, _xlfn.XLOOKUP(A1519,dash[Ticker],dash[RSI 14])&lt;=60),"Yes","No")</f>
        <v>No</v>
      </c>
      <c r="AS1519" t="str">
        <f>IF(_xlfn.XLOOKUP(A1519,dash[Ticker],dash[Float])&lt;=50000000,"Yes","No")</f>
        <v>No</v>
      </c>
      <c r="AT1519" t="str">
        <f>IF(_xlfn.XLOOKUP(A1519,dash[Ticker],dash[Market Cap])&lt;=2000000000,"Yes","No")</f>
        <v>No</v>
      </c>
      <c r="AU1519" t="str">
        <f>_xlfn.LET(
  _xlpm.b, IFERROR(_xlfn.XLOOKUP(A1519,dash[Ticker],#REF!),""),
  IF(OR(_xlpm.b="",AND(_xlpm.b&gt;=0.8,_xlpm.b&lt;=3)),"Yes","No")
)</f>
        <v>Yes</v>
      </c>
      <c r="AV1519" t="str">
        <f>_xlfn.LET(_xlpm.t,A15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19" s="3">
        <f>_xlfn.LET(_xlpm.t,A1519,_xlpm.lo,_xlfn.XLOOKUP(_xlpm.t,dash[Ticker],dash[Low],""),_xlpm.atr,_xlfn.XLOOKUP(_xlpm.t,dash[Ticker],dash[ATR],""),_xlpm.drop,MAX(0.05,0.1*VALUE(_xlpm.atr)),IF(OR(_xlpm.lo="",_xlpm.atr=""),"",_xlpm.lo-_xlpm.drop))</f>
        <v>22.189999999999998</v>
      </c>
      <c r="AX1519" s="3">
        <f>_xlfn.LET(_xlpm.t,A1519,_xlpm.buy,AW1519,_xlpm.ATR,_xlfn.XLOOKUP(_xlpm.t,dash[Ticker],dash[ATR],""),IF(OR(_xlpm.buy="",_xlpm.ATR=""),"",ROUND(_xlpm.buy-VALUE(_xlpm.ATR),2)))</f>
        <v>22.07</v>
      </c>
      <c r="AY1519" s="3">
        <f>_xlfn.LET(_xlpm.t, A1519,_xlpm.buy, AW1519, _xlpm.atr, _xlfn.XLOOKUP(_xlpm.t, dash[Ticker], dash[ATR], ""), IF(OR(_xlpm.buy="", _xlpm.atr=""), "", ROUND(_xlpm.buy + 2*VALUE(_xlpm.atr), 2)))</f>
        <v>22.43</v>
      </c>
      <c r="AZ1519" s="3">
        <f>_xlfn.LET(_xlpm.t, A1519, _xlpm.buy, AW1519, _xlpm.atr, _xlfn.XLOOKUP(_xlpm.t, dash[Ticker], dash[ATR], ""),IF(OR(_xlpm.buy="", _xlpm.atr=""), "", ROUND(_xlpm.buy + 3*VALUE(_xlpm.atr), 2)))</f>
        <v>22.55</v>
      </c>
      <c r="BA1519" s="5">
        <f t="shared" si="115"/>
        <v>0.47</v>
      </c>
      <c r="BC1519">
        <f t="shared" si="116"/>
        <v>2</v>
      </c>
      <c r="BD1519" t="str">
        <f t="shared" si="119"/>
        <v>C</v>
      </c>
    </row>
    <row r="1520" spans="1:56" x14ac:dyDescent="0.25">
      <c r="A1520" t="str">
        <v>BTU</v>
      </c>
      <c r="B1520" t="str">
        <v>16.91</v>
      </c>
      <c r="C1520" t="str">
        <v>17.09</v>
      </c>
      <c r="D1520" t="str">
        <v>16.23</v>
      </c>
      <c r="E1520" t="str">
        <v>16.55</v>
      </c>
      <c r="F1520" t="str">
        <v>16.91</v>
      </c>
      <c r="G1520" t="str">
        <v>16.97</v>
      </c>
      <c r="H1520" t="str">
        <v>16.81</v>
      </c>
      <c r="I1520" t="str">
        <v>15.46</v>
      </c>
      <c r="J1520" t="str">
        <v>16.74</v>
      </c>
      <c r="K1520" t="str">
        <v>16.65</v>
      </c>
      <c r="L1520" t="str">
        <v>15.81</v>
      </c>
      <c r="M1520" t="str">
        <v>30.65</v>
      </c>
      <c r="N1520" t="str">
        <v>46.94</v>
      </c>
      <c r="O1520" t="str">
        <v>0.28</v>
      </c>
      <c r="P1520" t="str">
        <v>0.48</v>
      </c>
      <c r="Q1520" t="str">
        <v>0.81</v>
      </c>
      <c r="R1520" t="str">
        <v>46.93</v>
      </c>
      <c r="S1520" t="str">
        <v>Golden</v>
      </c>
      <c r="T1520" t="str">
        <v>Golden</v>
      </c>
      <c r="U1520" t="str">
        <v>981610.0</v>
      </c>
      <c r="V1520" t="str">
        <v>4.284161616161616e+17</v>
      </c>
      <c r="W1520" t="str">
        <v>0.0</v>
      </c>
      <c r="X1520" t="str">
        <v>16599025.1</v>
      </c>
      <c r="Y1520" t="str">
        <v>1216000000.0</v>
      </c>
      <c r="Z1520" t="str">
        <v>2025856000.0</v>
      </c>
      <c r="AA1520" t="str">
        <v>1210564480.0</v>
      </c>
      <c r="AB1520" t="str">
        <v>19.92</v>
      </c>
      <c r="AC1520" t="str">
        <v>14.299375</v>
      </c>
      <c r="AD1520" t="str">
        <v>15.284403</v>
      </c>
      <c r="AE1520" t="str">
        <v>0.52</v>
      </c>
      <c r="AF1520" t="str">
        <v/>
      </c>
      <c r="AG1520" t="str">
        <f>IFERROR(_xlfn.XLOOKUP(A1520, dash[Ticker], dash[Relative Volume]),"")</f>
        <v>0.0</v>
      </c>
      <c r="AH1520" s="3" t="str" cm="1">
        <f t="array" ref="AH1520">IFERROR(_xlfn.XLOOKUP(TRIM(UPPER(A1520)), UPPER(dash[Ticker]), dash[Dollar Volume]),"")</f>
        <v>16599025.1</v>
      </c>
      <c r="AI1520">
        <v>15.91</v>
      </c>
      <c r="AJ1520" t="str">
        <f t="shared" si="117"/>
        <v>Yes</v>
      </c>
      <c r="AK1520" t="str">
        <f t="shared" si="118"/>
        <v>No</v>
      </c>
      <c r="AL1520" t="str">
        <f>IF(_xlfn.XLOOKUP(A1520,dash[Ticker],dash[RSI 9]) &gt; _xlfn.XLOOKUP(A1520,dash[Ticker],dash[RSI 14]),"Yes","No")</f>
        <v>No</v>
      </c>
      <c r="AM1520" t="str">
        <f>IF(_xlfn.XLOOKUP(A1520,dash[Ticker],dash[MACD]) &gt; _xlfn.XLOOKUP(A1520,dash[Ticker],dash[MACD Signal]),"Yes","No")</f>
        <v>No</v>
      </c>
      <c r="AN1520" t="str">
        <f>IF(_xlfn.XLOOKUP(A1520,dash[Ticker],dash[EMA 9]) &gt; _xlfn.XLOOKUP(A1520,dash[Ticker],dash[EMA 20]), "Yes","No")</f>
        <v>Yes</v>
      </c>
      <c r="AO1520" t="str">
        <f>IF(_xlfn.XLOOKUP(A1520,dash[Ticker],dash[EMA 20]) &gt; _xlfn.XLOOKUP(A1520,dash[Ticker],dash[EMA 50]),"Yes","No")</f>
        <v>Yes</v>
      </c>
      <c r="AP1520" t="str">
        <f>IF(_xlfn.XLOOKUP(A1520,dash[Ticker],dash[Cross 9/20])="Golden","Yes","No")</f>
        <v>Yes</v>
      </c>
      <c r="AQ1520" t="str">
        <f>IF(_xlfn.XLOOKUP(A1520,dash[Ticker],dash[Cross 20/50])="Golden","Yes","No")</f>
        <v>Yes</v>
      </c>
      <c r="AR1520" t="str">
        <f>IF(AND(_xlfn.XLOOKUP(A1520,dash[Ticker],dash[RSI 14])&gt;=40, _xlfn.XLOOKUP(A1520,dash[Ticker],dash[RSI 14])&lt;=60),"Yes","No")</f>
        <v>No</v>
      </c>
      <c r="AS1520" t="str">
        <f>IF(_xlfn.XLOOKUP(A1520,dash[Ticker],dash[Float])&lt;=50000000,"Yes","No")</f>
        <v>No</v>
      </c>
      <c r="AT1520" t="str">
        <f>IF(_xlfn.XLOOKUP(A1520,dash[Ticker],dash[Market Cap])&lt;=2000000000,"Yes","No")</f>
        <v>No</v>
      </c>
      <c r="AU1520" t="str">
        <f>_xlfn.LET(
  _xlpm.b, IFERROR(_xlfn.XLOOKUP(A1520,dash[Ticker],#REF!),""),
  IF(OR(_xlpm.b="",AND(_xlpm.b&gt;=0.8,_xlpm.b&lt;=3)),"Yes","No")
)</f>
        <v>Yes</v>
      </c>
      <c r="AV1520" t="str">
        <f>_xlfn.LET(_xlpm.t,A15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20" s="3">
        <f>_xlfn.LET(_xlpm.t,A1520,_xlpm.lo,_xlfn.XLOOKUP(_xlpm.t,dash[Ticker],dash[Low],""),_xlpm.atr,_xlfn.XLOOKUP(_xlpm.t,dash[Ticker],dash[ATR],""),_xlpm.drop,MAX(0.05,0.1*VALUE(_xlpm.atr)),IF(OR(_xlpm.lo="",_xlpm.atr=""),"",_xlpm.lo-_xlpm.drop))</f>
        <v>16.149000000000001</v>
      </c>
      <c r="AX1520" s="3">
        <f>_xlfn.LET(_xlpm.t,A1520,_xlpm.buy,AW1520,_xlpm.ATR,_xlfn.XLOOKUP(_xlpm.t,dash[Ticker],dash[ATR],""),IF(OR(_xlpm.buy="",_xlpm.ATR=""),"",ROUND(_xlpm.buy-VALUE(_xlpm.ATR),2)))</f>
        <v>15.34</v>
      </c>
      <c r="AY1520" s="3">
        <f>_xlfn.LET(_xlpm.t, A1520,_xlpm.buy, AW1520, _xlpm.atr, _xlfn.XLOOKUP(_xlpm.t, dash[Ticker], dash[ATR], ""), IF(OR(_xlpm.buy="", _xlpm.atr=""), "", ROUND(_xlpm.buy + 2*VALUE(_xlpm.atr), 2)))</f>
        <v>17.77</v>
      </c>
      <c r="AZ1520" s="3">
        <f>_xlfn.LET(_xlpm.t, A1520, _xlpm.buy, AW1520, _xlpm.atr, _xlfn.XLOOKUP(_xlpm.t, dash[Ticker], dash[ATR], ""),IF(OR(_xlpm.buy="", _xlpm.atr=""), "", ROUND(_xlpm.buy + 3*VALUE(_xlpm.atr), 2)))</f>
        <v>18.579999999999998</v>
      </c>
      <c r="BA1520" s="5">
        <f t="shared" si="115"/>
        <v>0.65</v>
      </c>
      <c r="BC1520">
        <f t="shared" si="116"/>
        <v>2</v>
      </c>
      <c r="BD1520" t="str">
        <f t="shared" si="119"/>
        <v>C</v>
      </c>
    </row>
    <row r="1521" spans="1:56" x14ac:dyDescent="0.25">
      <c r="A1521" t="str">
        <v>BTX</v>
      </c>
      <c r="B1521" t="str">
        <v>7.06</v>
      </c>
      <c r="C1521" t="str">
        <v>7.06</v>
      </c>
      <c r="D1521" t="str">
        <v>6.95</v>
      </c>
      <c r="E1521" t="str">
        <v>6.95</v>
      </c>
      <c r="F1521" t="str">
        <v>7.06</v>
      </c>
      <c r="G1521" t="str">
        <v>7.15</v>
      </c>
      <c r="H1521" t="str">
        <v>7.22</v>
      </c>
      <c r="I1521" t="str">
        <v>7.15</v>
      </c>
      <c r="J1521" t="str">
        <v>7.11</v>
      </c>
      <c r="K1521" t="str">
        <v>7.17</v>
      </c>
      <c r="L1521" t="str">
        <v>7.14</v>
      </c>
      <c r="M1521" t="str">
        <v>12.28</v>
      </c>
      <c r="N1521" t="str">
        <v>28.24</v>
      </c>
      <c r="O1521" t="str">
        <v>-0.04</v>
      </c>
      <c r="P1521" t="str">
        <v>0.01</v>
      </c>
      <c r="Q1521" t="str">
        <v>0.1</v>
      </c>
      <c r="R1521" t="str">
        <v>15.27</v>
      </c>
      <c r="S1521" t="str">
        <v>Death</v>
      </c>
      <c r="T1521" t="str">
        <v>Golden</v>
      </c>
      <c r="U1521" t="str">
        <v>81500.0</v>
      </c>
      <c r="V1521" t="str">
        <v>3.798161616161616e+17</v>
      </c>
      <c r="W1521" t="str">
        <v>0.0</v>
      </c>
      <c r="X1521" t="str">
        <v>575390.0</v>
      </c>
      <c r="Y1521" t="str">
        <v>1167100000.0</v>
      </c>
      <c r="Z1521" t="str">
        <v>812196544.0</v>
      </c>
      <c r="AA1521" t="str">
        <v/>
      </c>
      <c r="AB1521" t="str">
        <v/>
      </c>
      <c r="AC1521" t="str">
        <v>1.0454339816639533</v>
      </c>
      <c r="AD1521" t="str">
        <v>40.93588</v>
      </c>
      <c r="AE1521" t="str">
        <v/>
      </c>
      <c r="AF1521" t="str">
        <v/>
      </c>
      <c r="AG1521" t="str">
        <f>IFERROR(_xlfn.XLOOKUP(A1521, dash[Ticker], dash[Relative Volume]),"")</f>
        <v>0.0</v>
      </c>
      <c r="AH1521" s="3" t="str" cm="1">
        <f t="array" ref="AH1521">IFERROR(_xlfn.XLOOKUP(TRIM(UPPER(A1521)), UPPER(dash[Ticker]), dash[Dollar Volume]),"")</f>
        <v>575390.0</v>
      </c>
      <c r="AI1521">
        <v>6.06</v>
      </c>
      <c r="AJ1521" t="str">
        <f t="shared" si="117"/>
        <v>Yes</v>
      </c>
      <c r="AK1521" t="str">
        <f t="shared" si="118"/>
        <v>No</v>
      </c>
      <c r="AL1521" t="str">
        <f>IF(_xlfn.XLOOKUP(A1521,dash[Ticker],dash[RSI 9]) &gt; _xlfn.XLOOKUP(A1521,dash[Ticker],dash[RSI 14]),"Yes","No")</f>
        <v>No</v>
      </c>
      <c r="AM1521" t="str">
        <f>IF(_xlfn.XLOOKUP(A1521,dash[Ticker],dash[MACD]) &gt; _xlfn.XLOOKUP(A1521,dash[Ticker],dash[MACD Signal]),"Yes","No")</f>
        <v>Yes</v>
      </c>
      <c r="AN1521" t="str">
        <f>IF(_xlfn.XLOOKUP(A1521,dash[Ticker],dash[EMA 9]) &gt; _xlfn.XLOOKUP(A1521,dash[Ticker],dash[EMA 20]), "Yes","No")</f>
        <v>No</v>
      </c>
      <c r="AO1521" t="str">
        <f>IF(_xlfn.XLOOKUP(A1521,dash[Ticker],dash[EMA 20]) &gt; _xlfn.XLOOKUP(A1521,dash[Ticker],dash[EMA 50]),"Yes","No")</f>
        <v>Yes</v>
      </c>
      <c r="AP1521" t="str">
        <f>IF(_xlfn.XLOOKUP(A1521,dash[Ticker],dash[Cross 9/20])="Golden","Yes","No")</f>
        <v>No</v>
      </c>
      <c r="AQ1521" t="str">
        <f>IF(_xlfn.XLOOKUP(A1521,dash[Ticker],dash[Cross 20/50])="Golden","Yes","No")</f>
        <v>Yes</v>
      </c>
      <c r="AR1521" t="str">
        <f>IF(AND(_xlfn.XLOOKUP(A1521,dash[Ticker],dash[RSI 14])&gt;=40, _xlfn.XLOOKUP(A1521,dash[Ticker],dash[RSI 14])&lt;=60),"Yes","No")</f>
        <v>No</v>
      </c>
      <c r="AS1521" t="str">
        <f>IF(_xlfn.XLOOKUP(A1521,dash[Ticker],dash[Float])&lt;=50000000,"Yes","No")</f>
        <v>No</v>
      </c>
      <c r="AT1521" t="str">
        <f>IF(_xlfn.XLOOKUP(A1521,dash[Ticker],dash[Market Cap])&lt;=2000000000,"Yes","No")</f>
        <v>No</v>
      </c>
      <c r="AU1521" t="str">
        <f>_xlfn.LET(
  _xlpm.b, IFERROR(_xlfn.XLOOKUP(A1521,dash[Ticker],#REF!),""),
  IF(OR(_xlpm.b="",AND(_xlpm.b&gt;=0.8,_xlpm.b&lt;=3)),"Yes","No")
)</f>
        <v>Yes</v>
      </c>
      <c r="AV1521" t="str">
        <f>_xlfn.LET(_xlpm.t,A15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21" s="3">
        <f>_xlfn.LET(_xlpm.t,A1521,_xlpm.lo,_xlfn.XLOOKUP(_xlpm.t,dash[Ticker],dash[Low],""),_xlpm.atr,_xlfn.XLOOKUP(_xlpm.t,dash[Ticker],dash[ATR],""),_xlpm.drop,MAX(0.05,0.1*VALUE(_xlpm.atr)),IF(OR(_xlpm.lo="",_xlpm.atr=""),"",_xlpm.lo-_xlpm.drop))</f>
        <v>6.9</v>
      </c>
      <c r="AX1521" s="3">
        <f>_xlfn.LET(_xlpm.t,A1521,_xlpm.buy,AW1521,_xlpm.ATR,_xlfn.XLOOKUP(_xlpm.t,dash[Ticker],dash[ATR],""),IF(OR(_xlpm.buy="",_xlpm.ATR=""),"",ROUND(_xlpm.buy-VALUE(_xlpm.ATR),2)))</f>
        <v>6.8</v>
      </c>
      <c r="AY1521" s="3">
        <f>_xlfn.LET(_xlpm.t, A1521,_xlpm.buy, AW1521, _xlpm.atr, _xlfn.XLOOKUP(_xlpm.t, dash[Ticker], dash[ATR], ""), IF(OR(_xlpm.buy="", _xlpm.atr=""), "", ROUND(_xlpm.buy + 2*VALUE(_xlpm.atr), 2)))</f>
        <v>7.1</v>
      </c>
      <c r="AZ1521" s="3">
        <f>_xlfn.LET(_xlpm.t, A1521, _xlpm.buy, AW1521, _xlpm.atr, _xlfn.XLOOKUP(_xlpm.t, dash[Ticker], dash[ATR], ""),IF(OR(_xlpm.buy="", _xlpm.atr=""), "", ROUND(_xlpm.buy + 3*VALUE(_xlpm.atr), 2)))</f>
        <v>7.2</v>
      </c>
      <c r="BA1521" s="5">
        <f t="shared" si="115"/>
        <v>1.52</v>
      </c>
      <c r="BC1521">
        <f t="shared" si="116"/>
        <v>2</v>
      </c>
      <c r="BD1521" t="str">
        <f t="shared" si="119"/>
        <v>C</v>
      </c>
    </row>
    <row r="1522" spans="1:56" x14ac:dyDescent="0.25">
      <c r="A1522" t="str">
        <v>BTZ</v>
      </c>
      <c r="B1522" t="str">
        <v>10.98</v>
      </c>
      <c r="C1522" t="str">
        <v>10.98</v>
      </c>
      <c r="D1522" t="str">
        <v>10.92</v>
      </c>
      <c r="E1522" t="str">
        <v>10.96</v>
      </c>
      <c r="F1522" t="str">
        <v>10.98</v>
      </c>
      <c r="G1522" t="str">
        <v>10.92</v>
      </c>
      <c r="H1522" t="str">
        <v>10.94</v>
      </c>
      <c r="I1522" t="str">
        <v>10.82</v>
      </c>
      <c r="J1522" t="str">
        <v>10.92</v>
      </c>
      <c r="K1522" t="str">
        <v>10.91</v>
      </c>
      <c r="L1522" t="str">
        <v>10.83</v>
      </c>
      <c r="M1522" t="str">
        <v>42.86</v>
      </c>
      <c r="N1522" t="str">
        <v>50.0</v>
      </c>
      <c r="O1522" t="str">
        <v>0.02</v>
      </c>
      <c r="P1522" t="str">
        <v>0.04</v>
      </c>
      <c r="Q1522" t="str">
        <v>0.08</v>
      </c>
      <c r="R1522" t="str">
        <v>6.76</v>
      </c>
      <c r="S1522" t="str">
        <v>Death</v>
      </c>
      <c r="T1522" t="str">
        <v>Golden</v>
      </c>
      <c r="U1522" t="str">
        <v>73930.0</v>
      </c>
      <c r="V1522" t="str">
        <v>1.5925161616161615e+18</v>
      </c>
      <c r="W1522" t="str">
        <v>0.0</v>
      </c>
      <c r="X1522" t="str">
        <v>811751.4</v>
      </c>
      <c r="Y1522" t="str">
        <v>933244960.0</v>
      </c>
      <c r="Z1522" t="str">
        <v>1022836480.0</v>
      </c>
      <c r="AA1522" t="str">
        <v/>
      </c>
      <c r="AB1522" t="str">
        <v>0.2299999999999999</v>
      </c>
      <c r="AC1522" t="str">
        <v>0.1948566644281689</v>
      </c>
      <c r="AD1522" t="str">
        <v>15.884058</v>
      </c>
      <c r="AE1522" t="str">
        <v>0.716</v>
      </c>
      <c r="AF1522" t="str">
        <v/>
      </c>
      <c r="AG1522" t="str">
        <f>IFERROR(_xlfn.XLOOKUP(A1522, dash[Ticker], dash[Relative Volume]),"")</f>
        <v>0.0</v>
      </c>
      <c r="AH1522" s="3" t="str" cm="1">
        <f t="array" ref="AH1522">IFERROR(_xlfn.XLOOKUP(TRIM(UPPER(A1522)), UPPER(dash[Ticker]), dash[Dollar Volume]),"")</f>
        <v>811751.4</v>
      </c>
      <c r="AI1522">
        <v>9.98</v>
      </c>
      <c r="AJ1522" t="str">
        <f t="shared" si="117"/>
        <v>Yes</v>
      </c>
      <c r="AK1522" t="str">
        <f t="shared" si="118"/>
        <v>No</v>
      </c>
      <c r="AL1522" t="str">
        <f>IF(_xlfn.XLOOKUP(A1522,dash[Ticker],dash[RSI 9]) &gt; _xlfn.XLOOKUP(A1522,dash[Ticker],dash[RSI 14]),"Yes","No")</f>
        <v>No</v>
      </c>
      <c r="AM1522" t="str">
        <f>IF(_xlfn.XLOOKUP(A1522,dash[Ticker],dash[MACD]) &gt; _xlfn.XLOOKUP(A1522,dash[Ticker],dash[MACD Signal]),"Yes","No")</f>
        <v>No</v>
      </c>
      <c r="AN1522" t="str">
        <f>IF(_xlfn.XLOOKUP(A1522,dash[Ticker],dash[EMA 9]) &gt; _xlfn.XLOOKUP(A1522,dash[Ticker],dash[EMA 20]), "Yes","No")</f>
        <v>Yes</v>
      </c>
      <c r="AO1522" t="str">
        <f>IF(_xlfn.XLOOKUP(A1522,dash[Ticker],dash[EMA 20]) &gt; _xlfn.XLOOKUP(A1522,dash[Ticker],dash[EMA 50]),"Yes","No")</f>
        <v>Yes</v>
      </c>
      <c r="AP1522" t="str">
        <f>IF(_xlfn.XLOOKUP(A1522,dash[Ticker],dash[Cross 9/20])="Golden","Yes","No")</f>
        <v>No</v>
      </c>
      <c r="AQ1522" t="str">
        <f>IF(_xlfn.XLOOKUP(A1522,dash[Ticker],dash[Cross 20/50])="Golden","Yes","No")</f>
        <v>Yes</v>
      </c>
      <c r="AR1522" t="str">
        <f>IF(AND(_xlfn.XLOOKUP(A1522,dash[Ticker],dash[RSI 14])&gt;=40, _xlfn.XLOOKUP(A1522,dash[Ticker],dash[RSI 14])&lt;=60),"Yes","No")</f>
        <v>No</v>
      </c>
      <c r="AS1522" t="str">
        <f>IF(_xlfn.XLOOKUP(A1522,dash[Ticker],dash[Float])&lt;=50000000,"Yes","No")</f>
        <v>No</v>
      </c>
      <c r="AT1522" t="str">
        <f>IF(_xlfn.XLOOKUP(A1522,dash[Ticker],dash[Market Cap])&lt;=2000000000,"Yes","No")</f>
        <v>No</v>
      </c>
      <c r="AU1522" t="str">
        <f>_xlfn.LET(
  _xlpm.b, IFERROR(_xlfn.XLOOKUP(A1522,dash[Ticker],#REF!),""),
  IF(OR(_xlpm.b="",AND(_xlpm.b&gt;=0.8,_xlpm.b&lt;=3)),"Yes","No")
)</f>
        <v>Yes</v>
      </c>
      <c r="AV1522" t="str">
        <f>_xlfn.LET(_xlpm.t,A15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22" s="3">
        <f>_xlfn.LET(_xlpm.t,A1522,_xlpm.lo,_xlfn.XLOOKUP(_xlpm.t,dash[Ticker],dash[Low],""),_xlpm.atr,_xlfn.XLOOKUP(_xlpm.t,dash[Ticker],dash[ATR],""),_xlpm.drop,MAX(0.05,0.1*VALUE(_xlpm.atr)),IF(OR(_xlpm.lo="",_xlpm.atr=""),"",_xlpm.lo-_xlpm.drop))</f>
        <v>10.87</v>
      </c>
      <c r="AX1522" s="3">
        <f>_xlfn.LET(_xlpm.t,A1522,_xlpm.buy,AW1522,_xlpm.ATR,_xlfn.XLOOKUP(_xlpm.t,dash[Ticker],dash[ATR],""),IF(OR(_xlpm.buy="",_xlpm.ATR=""),"",ROUND(_xlpm.buy-VALUE(_xlpm.ATR),2)))</f>
        <v>10.79</v>
      </c>
      <c r="AY1522" s="3">
        <f>_xlfn.LET(_xlpm.t, A1522,_xlpm.buy, AW1522, _xlpm.atr, _xlfn.XLOOKUP(_xlpm.t, dash[Ticker], dash[ATR], ""), IF(OR(_xlpm.buy="", _xlpm.atr=""), "", ROUND(_xlpm.buy + 2*VALUE(_xlpm.atr), 2)))</f>
        <v>11.03</v>
      </c>
      <c r="AZ1522" s="3">
        <f>_xlfn.LET(_xlpm.t, A1522, _xlpm.buy, AW1522, _xlpm.atr, _xlfn.XLOOKUP(_xlpm.t, dash[Ticker], dash[ATR], ""),IF(OR(_xlpm.buy="", _xlpm.atr=""), "", ROUND(_xlpm.buy + 3*VALUE(_xlpm.atr), 2)))</f>
        <v>11.11</v>
      </c>
      <c r="BA1522" s="5">
        <f t="shared" si="115"/>
        <v>0.97</v>
      </c>
      <c r="BC1522">
        <f t="shared" si="116"/>
        <v>2</v>
      </c>
      <c r="BD1522" t="str">
        <f t="shared" si="119"/>
        <v>C</v>
      </c>
    </row>
    <row r="1523" spans="1:56" x14ac:dyDescent="0.25">
      <c r="A1523" t="str">
        <v>BUCK</v>
      </c>
      <c r="B1523" t="str">
        <v>23.73</v>
      </c>
      <c r="C1523" t="str">
        <v>23.75</v>
      </c>
      <c r="D1523" t="str">
        <v>23.7</v>
      </c>
      <c r="E1523" t="str">
        <v>23.7</v>
      </c>
      <c r="F1523" t="str">
        <v>23.73</v>
      </c>
      <c r="G1523" t="str">
        <v>23.84</v>
      </c>
      <c r="H1523" t="str">
        <v>23.79</v>
      </c>
      <c r="I1523" t="str">
        <v>23.58</v>
      </c>
      <c r="J1523" t="str">
        <v>23.84</v>
      </c>
      <c r="K1523" t="str">
        <v>23.77</v>
      </c>
      <c r="L1523" t="str">
        <v>23.61</v>
      </c>
      <c r="M1523" t="str">
        <v>69.44</v>
      </c>
      <c r="N1523" t="str">
        <v>59.38</v>
      </c>
      <c r="O1523" t="str">
        <v>0.09</v>
      </c>
      <c r="P1523" t="str">
        <v>0.09</v>
      </c>
      <c r="Q1523" t="str">
        <v>0.14</v>
      </c>
      <c r="R1523" t="str">
        <v>4.42</v>
      </c>
      <c r="S1523" t="str">
        <v>Golden</v>
      </c>
      <c r="T1523" t="str">
        <v>Golden</v>
      </c>
      <c r="U1523" t="str">
        <v>41560.0</v>
      </c>
      <c r="V1523" t="str">
        <v>1.0355161616161615e+18</v>
      </c>
      <c r="W1523" t="str">
        <v>0.0</v>
      </c>
      <c r="X1523" t="str">
        <v>986218.8</v>
      </c>
      <c r="Y1523" t="str">
        <v/>
      </c>
      <c r="Z1523" t="str">
        <v/>
      </c>
      <c r="AA1523" t="str">
        <v/>
      </c>
      <c r="AB1523" t="str">
        <v/>
      </c>
      <c r="AC1523" t="str">
        <v/>
      </c>
      <c r="AD1523" t="str">
        <v/>
      </c>
      <c r="AE1523" t="str">
        <v/>
      </c>
      <c r="AF1523" t="str">
        <v/>
      </c>
      <c r="AG1523" t="str">
        <f>IFERROR(_xlfn.XLOOKUP(A1523, dash[Ticker], dash[Relative Volume]),"")</f>
        <v>0.0</v>
      </c>
      <c r="AH1523" s="3" t="str" cm="1">
        <f t="array" ref="AH1523">IFERROR(_xlfn.XLOOKUP(TRIM(UPPER(A1523)), UPPER(dash[Ticker]), dash[Dollar Volume]),"")</f>
        <v>986218.8</v>
      </c>
      <c r="AI1523">
        <v>22.73</v>
      </c>
      <c r="AJ1523" t="str">
        <f t="shared" si="117"/>
        <v>Yes</v>
      </c>
      <c r="AK1523" t="str">
        <f t="shared" si="118"/>
        <v>No</v>
      </c>
      <c r="AL1523" t="str">
        <f>IF(_xlfn.XLOOKUP(A1523,dash[Ticker],dash[RSI 9]) &gt; _xlfn.XLOOKUP(A1523,dash[Ticker],dash[RSI 14]),"Yes","No")</f>
        <v>Yes</v>
      </c>
      <c r="AM1523" t="str">
        <f>IF(_xlfn.XLOOKUP(A1523,dash[Ticker],dash[MACD]) &gt; _xlfn.XLOOKUP(A1523,dash[Ticker],dash[MACD Signal]),"Yes","No")</f>
        <v>No</v>
      </c>
      <c r="AN1523" t="str">
        <f>IF(_xlfn.XLOOKUP(A1523,dash[Ticker],dash[EMA 9]) &gt; _xlfn.XLOOKUP(A1523,dash[Ticker],dash[EMA 20]), "Yes","No")</f>
        <v>Yes</v>
      </c>
      <c r="AO1523" t="str">
        <f>IF(_xlfn.XLOOKUP(A1523,dash[Ticker],dash[EMA 20]) &gt; _xlfn.XLOOKUP(A1523,dash[Ticker],dash[EMA 50]),"Yes","No")</f>
        <v>Yes</v>
      </c>
      <c r="AP1523" t="str">
        <f>IF(_xlfn.XLOOKUP(A1523,dash[Ticker],dash[Cross 9/20])="Golden","Yes","No")</f>
        <v>Yes</v>
      </c>
      <c r="AQ1523" t="str">
        <f>IF(_xlfn.XLOOKUP(A1523,dash[Ticker],dash[Cross 20/50])="Golden","Yes","No")</f>
        <v>Yes</v>
      </c>
      <c r="AR1523" t="str">
        <f>IF(AND(_xlfn.XLOOKUP(A1523,dash[Ticker],dash[RSI 14])&gt;=40, _xlfn.XLOOKUP(A1523,dash[Ticker],dash[RSI 14])&lt;=60),"Yes","No")</f>
        <v>No</v>
      </c>
      <c r="AS1523" t="str">
        <f>IF(_xlfn.XLOOKUP(A1523,dash[Ticker],dash[Float])&lt;=50000000,"Yes","No")</f>
        <v>No</v>
      </c>
      <c r="AT1523" t="str">
        <f>IF(_xlfn.XLOOKUP(A1523,dash[Ticker],dash[Market Cap])&lt;=2000000000,"Yes","No")</f>
        <v>No</v>
      </c>
      <c r="AU1523" t="str">
        <f>_xlfn.LET(
  _xlpm.b, IFERROR(_xlfn.XLOOKUP(A1523,dash[Ticker],#REF!),""),
  IF(OR(_xlpm.b="",AND(_xlpm.b&gt;=0.8,_xlpm.b&lt;=3)),"Yes","No")
)</f>
        <v>Yes</v>
      </c>
      <c r="AV1523" t="str">
        <f>_xlfn.LET(_xlpm.t,A15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23" s="3">
        <f>_xlfn.LET(_xlpm.t,A1523,_xlpm.lo,_xlfn.XLOOKUP(_xlpm.t,dash[Ticker],dash[Low],""),_xlpm.atr,_xlfn.XLOOKUP(_xlpm.t,dash[Ticker],dash[ATR],""),_xlpm.drop,MAX(0.05,0.1*VALUE(_xlpm.atr)),IF(OR(_xlpm.lo="",_xlpm.atr=""),"",_xlpm.lo-_xlpm.drop))</f>
        <v>23.65</v>
      </c>
      <c r="AX1523" s="3">
        <f>_xlfn.LET(_xlpm.t,A1523,_xlpm.buy,AW1523,_xlpm.ATR,_xlfn.XLOOKUP(_xlpm.t,dash[Ticker],dash[ATR],""),IF(OR(_xlpm.buy="",_xlpm.ATR=""),"",ROUND(_xlpm.buy-VALUE(_xlpm.ATR),2)))</f>
        <v>23.51</v>
      </c>
      <c r="AY1523" s="3">
        <f>_xlfn.LET(_xlpm.t, A1523,_xlpm.buy, AW1523, _xlpm.atr, _xlfn.XLOOKUP(_xlpm.t, dash[Ticker], dash[ATR], ""), IF(OR(_xlpm.buy="", _xlpm.atr=""), "", ROUND(_xlpm.buy + 2*VALUE(_xlpm.atr), 2)))</f>
        <v>23.93</v>
      </c>
      <c r="AZ1523" s="3">
        <f>_xlfn.LET(_xlpm.t, A1523, _xlpm.buy, AW1523, _xlpm.atr, _xlfn.XLOOKUP(_xlpm.t, dash[Ticker], dash[ATR], ""),IF(OR(_xlpm.buy="", _xlpm.atr=""), "", ROUND(_xlpm.buy + 3*VALUE(_xlpm.atr), 2)))</f>
        <v>24.07</v>
      </c>
      <c r="BA1523" s="5">
        <f t="shared" si="115"/>
        <v>0.44</v>
      </c>
      <c r="BC1523">
        <f t="shared" si="116"/>
        <v>2</v>
      </c>
      <c r="BD1523" t="str">
        <f t="shared" si="119"/>
        <v>B</v>
      </c>
    </row>
    <row r="1524" spans="1:56" x14ac:dyDescent="0.25">
      <c r="A1524" t="str">
        <v>BUD</v>
      </c>
      <c r="B1524" t="str">
        <v>62.74</v>
      </c>
      <c r="C1524" t="str">
        <v>63.03</v>
      </c>
      <c r="D1524" t="str">
        <v>62.39</v>
      </c>
      <c r="E1524" t="str">
        <v>62.98</v>
      </c>
      <c r="F1524" t="str">
        <v>62.74</v>
      </c>
      <c r="G1524" t="str">
        <v>62.23</v>
      </c>
      <c r="H1524" t="str">
        <v>61.62</v>
      </c>
      <c r="I1524" t="str">
        <v>66.07</v>
      </c>
      <c r="J1524" t="str">
        <v>62.58</v>
      </c>
      <c r="K1524" t="str">
        <v>62.92</v>
      </c>
      <c r="L1524" t="str">
        <v>65.25</v>
      </c>
      <c r="M1524" t="str">
        <v>67.3</v>
      </c>
      <c r="N1524" t="str">
        <v>71.83</v>
      </c>
      <c r="O1524" t="str">
        <v>-0.89</v>
      </c>
      <c r="P1524" t="str">
        <v>-1.44</v>
      </c>
      <c r="Q1524" t="str">
        <v>0.81</v>
      </c>
      <c r="R1524" t="str">
        <v>51.96</v>
      </c>
      <c r="S1524" t="str">
        <v>Golden</v>
      </c>
      <c r="T1524" t="str">
        <v>Death</v>
      </c>
      <c r="U1524" t="str">
        <v>1139820.0</v>
      </c>
      <c r="V1524" t="str">
        <v>2.1471161616161613e+18</v>
      </c>
      <c r="W1524" t="str">
        <v>0.0</v>
      </c>
      <c r="X1524" t="str">
        <v>71512306.8</v>
      </c>
      <c r="Y1524" t="str">
        <v>17305999360.0</v>
      </c>
      <c r="Z1524" t="str">
        <v>122411106304.0</v>
      </c>
      <c r="AA1524" t="str">
        <v>9303362360.0</v>
      </c>
      <c r="AB1524" t="str">
        <v>0.58999998</v>
      </c>
      <c r="AC1524" t="str">
        <v>0.2945304627585517</v>
      </c>
      <c r="AD1524" t="str">
        <v>17.927143</v>
      </c>
      <c r="AE1524" t="str">
        <v>0.867</v>
      </c>
      <c r="AF1524" t="str">
        <v/>
      </c>
      <c r="AG1524" t="str">
        <f>IFERROR(_xlfn.XLOOKUP(A1524, dash[Ticker], dash[Relative Volume]),"")</f>
        <v>0.0</v>
      </c>
      <c r="AH1524" s="3" t="str" cm="1">
        <f t="array" ref="AH1524">IFERROR(_xlfn.XLOOKUP(TRIM(UPPER(A1524)), UPPER(dash[Ticker]), dash[Dollar Volume]),"")</f>
        <v>71512306.8</v>
      </c>
      <c r="AI1524">
        <v>61.74</v>
      </c>
      <c r="AJ1524" t="str">
        <f t="shared" si="117"/>
        <v>Yes</v>
      </c>
      <c r="AK1524" t="str">
        <f t="shared" si="118"/>
        <v>No</v>
      </c>
      <c r="AL1524" t="str">
        <f>IF(_xlfn.XLOOKUP(A1524,dash[Ticker],dash[RSI 9]) &gt; _xlfn.XLOOKUP(A1524,dash[Ticker],dash[RSI 14]),"Yes","No")</f>
        <v>No</v>
      </c>
      <c r="AM1524" t="str">
        <f>IF(_xlfn.XLOOKUP(A1524,dash[Ticker],dash[MACD]) &gt; _xlfn.XLOOKUP(A1524,dash[Ticker],dash[MACD Signal]),"Yes","No")</f>
        <v>No</v>
      </c>
      <c r="AN1524" t="str">
        <f>IF(_xlfn.XLOOKUP(A1524,dash[Ticker],dash[EMA 9]) &gt; _xlfn.XLOOKUP(A1524,dash[Ticker],dash[EMA 20]), "Yes","No")</f>
        <v>No</v>
      </c>
      <c r="AO1524" t="str">
        <f>IF(_xlfn.XLOOKUP(A1524,dash[Ticker],dash[EMA 20]) &gt; _xlfn.XLOOKUP(A1524,dash[Ticker],dash[EMA 50]),"Yes","No")</f>
        <v>No</v>
      </c>
      <c r="AP1524" t="str">
        <f>IF(_xlfn.XLOOKUP(A1524,dash[Ticker],dash[Cross 9/20])="Golden","Yes","No")</f>
        <v>Yes</v>
      </c>
      <c r="AQ1524" t="str">
        <f>IF(_xlfn.XLOOKUP(A1524,dash[Ticker],dash[Cross 20/50])="Golden","Yes","No")</f>
        <v>No</v>
      </c>
      <c r="AR1524" t="str">
        <f>IF(AND(_xlfn.XLOOKUP(A1524,dash[Ticker],dash[RSI 14])&gt;=40, _xlfn.XLOOKUP(A1524,dash[Ticker],dash[RSI 14])&lt;=60),"Yes","No")</f>
        <v>No</v>
      </c>
      <c r="AS1524" t="str">
        <f>IF(_xlfn.XLOOKUP(A1524,dash[Ticker],dash[Float])&lt;=50000000,"Yes","No")</f>
        <v>No</v>
      </c>
      <c r="AT1524" t="str">
        <f>IF(_xlfn.XLOOKUP(A1524,dash[Ticker],dash[Market Cap])&lt;=2000000000,"Yes","No")</f>
        <v>No</v>
      </c>
      <c r="AU1524" t="str">
        <f>_xlfn.LET(
  _xlpm.b, IFERROR(_xlfn.XLOOKUP(A1524,dash[Ticker],#REF!),""),
  IF(OR(_xlpm.b="",AND(_xlpm.b&gt;=0.8,_xlpm.b&lt;=3)),"Yes","No")
)</f>
        <v>Yes</v>
      </c>
      <c r="AV1524" t="str">
        <f>_xlfn.LET(_xlpm.t,A1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24" s="3">
        <f>_xlfn.LET(_xlpm.t,A1524,_xlpm.lo,_xlfn.XLOOKUP(_xlpm.t,dash[Ticker],dash[Low],""),_xlpm.atr,_xlfn.XLOOKUP(_xlpm.t,dash[Ticker],dash[ATR],""),_xlpm.drop,MAX(0.05,0.1*VALUE(_xlpm.atr)),IF(OR(_xlpm.lo="",_xlpm.atr=""),"",_xlpm.lo-_xlpm.drop))</f>
        <v>62.308999999999997</v>
      </c>
      <c r="AX1524" s="3">
        <f>_xlfn.LET(_xlpm.t,A1524,_xlpm.buy,AW1524,_xlpm.ATR,_xlfn.XLOOKUP(_xlpm.t,dash[Ticker],dash[ATR],""),IF(OR(_xlpm.buy="",_xlpm.ATR=""),"",ROUND(_xlpm.buy-VALUE(_xlpm.ATR),2)))</f>
        <v>61.5</v>
      </c>
      <c r="AY1524" s="3">
        <f>_xlfn.LET(_xlpm.t, A1524,_xlpm.buy, AW1524, _xlpm.atr, _xlfn.XLOOKUP(_xlpm.t, dash[Ticker], dash[ATR], ""), IF(OR(_xlpm.buy="", _xlpm.atr=""), "", ROUND(_xlpm.buy + 2*VALUE(_xlpm.atr), 2)))</f>
        <v>63.93</v>
      </c>
      <c r="AZ1524" s="3">
        <f>_xlfn.LET(_xlpm.t, A1524, _xlpm.buy, AW1524, _xlpm.atr, _xlfn.XLOOKUP(_xlpm.t, dash[Ticker], dash[ATR], ""),IF(OR(_xlpm.buy="", _xlpm.atr=""), "", ROUND(_xlpm.buy + 3*VALUE(_xlpm.atr), 2)))</f>
        <v>64.739999999999995</v>
      </c>
      <c r="BA1524" s="5">
        <f t="shared" si="115"/>
        <v>0.17</v>
      </c>
      <c r="BC1524">
        <f t="shared" si="116"/>
        <v>2</v>
      </c>
      <c r="BD1524" t="str">
        <f t="shared" si="119"/>
        <v>D</v>
      </c>
    </row>
    <row r="1525" spans="1:56" x14ac:dyDescent="0.25">
      <c r="A1525" t="str">
        <v>BUFB</v>
      </c>
      <c r="B1525" t="str">
        <v>34.94</v>
      </c>
      <c r="C1525" t="str">
        <v>34.94</v>
      </c>
      <c r="D1525" t="str">
        <v>34.94</v>
      </c>
      <c r="E1525" t="str">
        <v>34.94</v>
      </c>
      <c r="F1525" t="str">
        <v>34.94</v>
      </c>
      <c r="G1525" t="str">
        <v>34.83</v>
      </c>
      <c r="H1525" t="str">
        <v>34.62</v>
      </c>
      <c r="I1525" t="str">
        <v>34.15</v>
      </c>
      <c r="J1525" t="str">
        <v>34.79</v>
      </c>
      <c r="K1525" t="str">
        <v>34.64</v>
      </c>
      <c r="L1525" t="str">
        <v>34.22</v>
      </c>
      <c r="M1525" t="str">
        <v>57.14</v>
      </c>
      <c r="N1525" t="str">
        <v>68.39</v>
      </c>
      <c r="O1525" t="str">
        <v>0.2</v>
      </c>
      <c r="P1525" t="str">
        <v>0.21</v>
      </c>
      <c r="Q1525" t="str">
        <v>0.23</v>
      </c>
      <c r="R1525" t="str">
        <v>8.15</v>
      </c>
      <c r="S1525" t="str">
        <v>Golden</v>
      </c>
      <c r="T1525" t="str">
        <v>Golden</v>
      </c>
      <c r="U1525" t="str">
        <v>1000.0</v>
      </c>
      <c r="V1525" t="str">
        <v>1.875161616161616e+17</v>
      </c>
      <c r="W1525" t="str">
        <v>0.0</v>
      </c>
      <c r="X1525" t="str">
        <v>34940.0</v>
      </c>
      <c r="Y1525" t="str">
        <v/>
      </c>
      <c r="Z1525" t="str">
        <v/>
      </c>
      <c r="AA1525" t="str">
        <v/>
      </c>
      <c r="AB1525" t="str">
        <v/>
      </c>
      <c r="AC1525" t="str">
        <v/>
      </c>
      <c r="AD1525" t="str">
        <v>27.192945</v>
      </c>
      <c r="AE1525" t="str">
        <v/>
      </c>
      <c r="AF1525" t="str">
        <v/>
      </c>
      <c r="AG1525" t="str">
        <f>IFERROR(_xlfn.XLOOKUP(A1525, dash[Ticker], dash[Relative Volume]),"")</f>
        <v>0.0</v>
      </c>
      <c r="AH1525" s="3" t="str" cm="1">
        <f t="array" ref="AH1525">IFERROR(_xlfn.XLOOKUP(TRIM(UPPER(A1525)), UPPER(dash[Ticker]), dash[Dollar Volume]),"")</f>
        <v>34940.0</v>
      </c>
      <c r="AI1525">
        <v>33.94</v>
      </c>
      <c r="AJ1525" t="str">
        <f t="shared" si="117"/>
        <v>Yes</v>
      </c>
      <c r="AK1525" t="str">
        <f t="shared" si="118"/>
        <v>No</v>
      </c>
      <c r="AL1525" t="str">
        <f>IF(_xlfn.XLOOKUP(A1525,dash[Ticker],dash[RSI 9]) &gt; _xlfn.XLOOKUP(A1525,dash[Ticker],dash[RSI 14]),"Yes","No")</f>
        <v>No</v>
      </c>
      <c r="AM1525" t="str">
        <f>IF(_xlfn.XLOOKUP(A1525,dash[Ticker],dash[MACD]) &gt; _xlfn.XLOOKUP(A1525,dash[Ticker],dash[MACD Signal]),"Yes","No")</f>
        <v>No</v>
      </c>
      <c r="AN1525" t="str">
        <f>IF(_xlfn.XLOOKUP(A1525,dash[Ticker],dash[EMA 9]) &gt; _xlfn.XLOOKUP(A1525,dash[Ticker],dash[EMA 20]), "Yes","No")</f>
        <v>Yes</v>
      </c>
      <c r="AO1525" t="str">
        <f>IF(_xlfn.XLOOKUP(A1525,dash[Ticker],dash[EMA 20]) &gt; _xlfn.XLOOKUP(A1525,dash[Ticker],dash[EMA 50]),"Yes","No")</f>
        <v>Yes</v>
      </c>
      <c r="AP1525" t="str">
        <f>IF(_xlfn.XLOOKUP(A1525,dash[Ticker],dash[Cross 9/20])="Golden","Yes","No")</f>
        <v>Yes</v>
      </c>
      <c r="AQ1525" t="str">
        <f>IF(_xlfn.XLOOKUP(A1525,dash[Ticker],dash[Cross 20/50])="Golden","Yes","No")</f>
        <v>Yes</v>
      </c>
      <c r="AR1525" t="str">
        <f>IF(AND(_xlfn.XLOOKUP(A1525,dash[Ticker],dash[RSI 14])&gt;=40, _xlfn.XLOOKUP(A1525,dash[Ticker],dash[RSI 14])&lt;=60),"Yes","No")</f>
        <v>No</v>
      </c>
      <c r="AS1525" t="str">
        <f>IF(_xlfn.XLOOKUP(A1525,dash[Ticker],dash[Float])&lt;=50000000,"Yes","No")</f>
        <v>No</v>
      </c>
      <c r="AT1525" t="str">
        <f>IF(_xlfn.XLOOKUP(A1525,dash[Ticker],dash[Market Cap])&lt;=2000000000,"Yes","No")</f>
        <v>No</v>
      </c>
      <c r="AU1525" t="str">
        <f>_xlfn.LET(
  _xlpm.b, IFERROR(_xlfn.XLOOKUP(A1525,dash[Ticker],#REF!),""),
  IF(OR(_xlpm.b="",AND(_xlpm.b&gt;=0.8,_xlpm.b&lt;=3)),"Yes","No")
)</f>
        <v>Yes</v>
      </c>
      <c r="AV1525" t="str">
        <f>_xlfn.LET(_xlpm.t,A15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25" s="3">
        <f>_xlfn.LET(_xlpm.t,A1525,_xlpm.lo,_xlfn.XLOOKUP(_xlpm.t,dash[Ticker],dash[Low],""),_xlpm.atr,_xlfn.XLOOKUP(_xlpm.t,dash[Ticker],dash[ATR],""),_xlpm.drop,MAX(0.05,0.1*VALUE(_xlpm.atr)),IF(OR(_xlpm.lo="",_xlpm.atr=""),"",_xlpm.lo-_xlpm.drop))</f>
        <v>34.89</v>
      </c>
      <c r="AX1525" s="3">
        <f>_xlfn.LET(_xlpm.t,A1525,_xlpm.buy,AW1525,_xlpm.ATR,_xlfn.XLOOKUP(_xlpm.t,dash[Ticker],dash[ATR],""),IF(OR(_xlpm.buy="",_xlpm.ATR=""),"",ROUND(_xlpm.buy-VALUE(_xlpm.ATR),2)))</f>
        <v>34.659999999999997</v>
      </c>
      <c r="AY1525" s="3">
        <f>_xlfn.LET(_xlpm.t, A1525,_xlpm.buy, AW1525, _xlpm.atr, _xlfn.XLOOKUP(_xlpm.t, dash[Ticker], dash[ATR], ""), IF(OR(_xlpm.buy="", _xlpm.atr=""), "", ROUND(_xlpm.buy + 2*VALUE(_xlpm.atr), 2)))</f>
        <v>35.35</v>
      </c>
      <c r="AZ1525" s="3">
        <f>_xlfn.LET(_xlpm.t, A1525, _xlpm.buy, AW1525, _xlpm.atr, _xlfn.XLOOKUP(_xlpm.t, dash[Ticker], dash[ATR], ""),IF(OR(_xlpm.buy="", _xlpm.atr=""), "", ROUND(_xlpm.buy + 3*VALUE(_xlpm.atr), 2)))</f>
        <v>35.58</v>
      </c>
      <c r="BA1525" s="5">
        <f t="shared" si="115"/>
        <v>0.3</v>
      </c>
      <c r="BC1525">
        <f t="shared" si="116"/>
        <v>2</v>
      </c>
      <c r="BD1525" t="str">
        <f t="shared" si="119"/>
        <v>C</v>
      </c>
    </row>
    <row r="1526" spans="1:56" x14ac:dyDescent="0.25">
      <c r="A1526" t="str">
        <v>BUFC</v>
      </c>
      <c r="B1526" t="str">
        <v>39.89</v>
      </c>
      <c r="C1526" t="str">
        <v>39.89</v>
      </c>
      <c r="D1526" t="str">
        <v>39.89</v>
      </c>
      <c r="E1526" t="str">
        <v>39.89</v>
      </c>
      <c r="F1526" t="str">
        <v>39.89</v>
      </c>
      <c r="G1526" t="str">
        <v>40.01</v>
      </c>
      <c r="H1526" t="str">
        <v>39.92</v>
      </c>
      <c r="I1526" t="str">
        <v>39.68</v>
      </c>
      <c r="J1526" t="str">
        <v>39.99</v>
      </c>
      <c r="K1526" t="str">
        <v>39.92</v>
      </c>
      <c r="L1526" t="str">
        <v>39.72</v>
      </c>
      <c r="M1526" t="str">
        <v>56.67</v>
      </c>
      <c r="N1526" t="str">
        <v>64.2</v>
      </c>
      <c r="O1526" t="str">
        <v>0.1</v>
      </c>
      <c r="P1526" t="str">
        <v>0.1</v>
      </c>
      <c r="Q1526" t="str">
        <v>0.14</v>
      </c>
      <c r="R1526" t="str">
        <v>3.63</v>
      </c>
      <c r="S1526" t="str">
        <v>Golden</v>
      </c>
      <c r="T1526" t="str">
        <v>Golden</v>
      </c>
      <c r="U1526" t="str">
        <v>2000.0</v>
      </c>
      <c r="V1526" t="str">
        <v>2.891616161616162e+17</v>
      </c>
      <c r="W1526" t="str">
        <v>0.0</v>
      </c>
      <c r="X1526" t="str">
        <v>79780.0</v>
      </c>
      <c r="Y1526" t="str">
        <v/>
      </c>
      <c r="Z1526" t="str">
        <v/>
      </c>
      <c r="AA1526" t="str">
        <v/>
      </c>
      <c r="AB1526" t="str">
        <v/>
      </c>
      <c r="AC1526" t="str">
        <v/>
      </c>
      <c r="AD1526" t="str">
        <v>27.030752</v>
      </c>
      <c r="AE1526" t="str">
        <v/>
      </c>
      <c r="AF1526" t="str">
        <v/>
      </c>
      <c r="AG1526" t="str">
        <f>IFERROR(_xlfn.XLOOKUP(A1526, dash[Ticker], dash[Relative Volume]),"")</f>
        <v>0.0</v>
      </c>
      <c r="AH1526" s="3" t="str" cm="1">
        <f t="array" ref="AH1526">IFERROR(_xlfn.XLOOKUP(TRIM(UPPER(A1526)), UPPER(dash[Ticker]), dash[Dollar Volume]),"")</f>
        <v>79780.0</v>
      </c>
      <c r="AI1526">
        <v>38.89</v>
      </c>
      <c r="AJ1526" t="str">
        <f t="shared" si="117"/>
        <v>Yes</v>
      </c>
      <c r="AK1526" t="str">
        <f t="shared" si="118"/>
        <v>No</v>
      </c>
      <c r="AL1526" t="str">
        <f>IF(_xlfn.XLOOKUP(A1526,dash[Ticker],dash[RSI 9]) &gt; _xlfn.XLOOKUP(A1526,dash[Ticker],dash[RSI 14]),"Yes","No")</f>
        <v>No</v>
      </c>
      <c r="AM1526" t="str">
        <f>IF(_xlfn.XLOOKUP(A1526,dash[Ticker],dash[MACD]) &gt; _xlfn.XLOOKUP(A1526,dash[Ticker],dash[MACD Signal]),"Yes","No")</f>
        <v>No</v>
      </c>
      <c r="AN1526" t="str">
        <f>IF(_xlfn.XLOOKUP(A1526,dash[Ticker],dash[EMA 9]) &gt; _xlfn.XLOOKUP(A1526,dash[Ticker],dash[EMA 20]), "Yes","No")</f>
        <v>Yes</v>
      </c>
      <c r="AO1526" t="str">
        <f>IF(_xlfn.XLOOKUP(A1526,dash[Ticker],dash[EMA 20]) &gt; _xlfn.XLOOKUP(A1526,dash[Ticker],dash[EMA 50]),"Yes","No")</f>
        <v>Yes</v>
      </c>
      <c r="AP1526" t="str">
        <f>IF(_xlfn.XLOOKUP(A1526,dash[Ticker],dash[Cross 9/20])="Golden","Yes","No")</f>
        <v>Yes</v>
      </c>
      <c r="AQ1526" t="str">
        <f>IF(_xlfn.XLOOKUP(A1526,dash[Ticker],dash[Cross 20/50])="Golden","Yes","No")</f>
        <v>Yes</v>
      </c>
      <c r="AR1526" t="str">
        <f>IF(AND(_xlfn.XLOOKUP(A1526,dash[Ticker],dash[RSI 14])&gt;=40, _xlfn.XLOOKUP(A1526,dash[Ticker],dash[RSI 14])&lt;=60),"Yes","No")</f>
        <v>No</v>
      </c>
      <c r="AS1526" t="str">
        <f>IF(_xlfn.XLOOKUP(A1526,dash[Ticker],dash[Float])&lt;=50000000,"Yes","No")</f>
        <v>No</v>
      </c>
      <c r="AT1526" t="str">
        <f>IF(_xlfn.XLOOKUP(A1526,dash[Ticker],dash[Market Cap])&lt;=2000000000,"Yes","No")</f>
        <v>No</v>
      </c>
      <c r="AU1526" t="str">
        <f>_xlfn.LET(
  _xlpm.b, IFERROR(_xlfn.XLOOKUP(A1526,dash[Ticker],#REF!),""),
  IF(OR(_xlpm.b="",AND(_xlpm.b&gt;=0.8,_xlpm.b&lt;=3)),"Yes","No")
)</f>
        <v>Yes</v>
      </c>
      <c r="AV1526" t="str">
        <f>_xlfn.LET(_xlpm.t,A15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26" s="3">
        <f>_xlfn.LET(_xlpm.t,A1526,_xlpm.lo,_xlfn.XLOOKUP(_xlpm.t,dash[Ticker],dash[Low],""),_xlpm.atr,_xlfn.XLOOKUP(_xlpm.t,dash[Ticker],dash[ATR],""),_xlpm.drop,MAX(0.05,0.1*VALUE(_xlpm.atr)),IF(OR(_xlpm.lo="",_xlpm.atr=""),"",_xlpm.lo-_xlpm.drop))</f>
        <v>39.840000000000003</v>
      </c>
      <c r="AX1526" s="3">
        <f>_xlfn.LET(_xlpm.t,A1526,_xlpm.buy,AW1526,_xlpm.ATR,_xlfn.XLOOKUP(_xlpm.t,dash[Ticker],dash[ATR],""),IF(OR(_xlpm.buy="",_xlpm.ATR=""),"",ROUND(_xlpm.buy-VALUE(_xlpm.ATR),2)))</f>
        <v>39.700000000000003</v>
      </c>
      <c r="AY1526" s="3">
        <f>_xlfn.LET(_xlpm.t, A1526,_xlpm.buy, AW1526, _xlpm.atr, _xlfn.XLOOKUP(_xlpm.t, dash[Ticker], dash[ATR], ""), IF(OR(_xlpm.buy="", _xlpm.atr=""), "", ROUND(_xlpm.buy + 2*VALUE(_xlpm.atr), 2)))</f>
        <v>40.119999999999997</v>
      </c>
      <c r="AZ1526" s="3">
        <f>_xlfn.LET(_xlpm.t, A1526, _xlpm.buy, AW1526, _xlpm.atr, _xlfn.XLOOKUP(_xlpm.t, dash[Ticker], dash[ATR], ""),IF(OR(_xlpm.buy="", _xlpm.atr=""), "", ROUND(_xlpm.buy + 3*VALUE(_xlpm.atr), 2)))</f>
        <v>40.26</v>
      </c>
      <c r="BA1526" s="5">
        <f t="shared" si="115"/>
        <v>0.26</v>
      </c>
      <c r="BC1526">
        <f t="shared" si="116"/>
        <v>2</v>
      </c>
      <c r="BD1526" t="str">
        <f t="shared" si="119"/>
        <v>C</v>
      </c>
    </row>
    <row r="1527" spans="1:56" x14ac:dyDescent="0.25">
      <c r="A1527" t="str">
        <v>BUFD</v>
      </c>
      <c r="B1527" t="str">
        <v>27.23</v>
      </c>
      <c r="C1527" t="str">
        <v>27.24</v>
      </c>
      <c r="D1527" t="str">
        <v>27.18</v>
      </c>
      <c r="E1527" t="str">
        <v>27.18</v>
      </c>
      <c r="F1527" t="str">
        <v>27.23</v>
      </c>
      <c r="G1527" t="str">
        <v>27.13</v>
      </c>
      <c r="H1527" t="str">
        <v>27.02</v>
      </c>
      <c r="I1527" t="str">
        <v>26.72</v>
      </c>
      <c r="J1527" t="str">
        <v>27.11</v>
      </c>
      <c r="K1527" t="str">
        <v>27.02</v>
      </c>
      <c r="L1527" t="str">
        <v>26.76</v>
      </c>
      <c r="M1527" t="str">
        <v>56.25</v>
      </c>
      <c r="N1527" t="str">
        <v>69.41</v>
      </c>
      <c r="O1527" t="str">
        <v>0.12</v>
      </c>
      <c r="P1527" t="str">
        <v>0.13</v>
      </c>
      <c r="Q1527" t="str">
        <v>0.12</v>
      </c>
      <c r="R1527" t="str">
        <v>5.52</v>
      </c>
      <c r="S1527" t="str">
        <v>Golden</v>
      </c>
      <c r="T1527" t="str">
        <v>Golden</v>
      </c>
      <c r="U1527" t="str">
        <v>13670.0</v>
      </c>
      <c r="V1527" t="str">
        <v>1.8295161616161613e+18</v>
      </c>
      <c r="W1527" t="str">
        <v>0.0</v>
      </c>
      <c r="X1527" t="str">
        <v>372234.1</v>
      </c>
      <c r="Y1527" t="str">
        <v/>
      </c>
      <c r="Z1527" t="str">
        <v/>
      </c>
      <c r="AA1527" t="str">
        <v/>
      </c>
      <c r="AB1527" t="str">
        <v/>
      </c>
      <c r="AC1527" t="str">
        <v/>
      </c>
      <c r="AD1527" t="str">
        <v>27.106813</v>
      </c>
      <c r="AE1527" t="str">
        <v/>
      </c>
      <c r="AF1527" t="str">
        <v/>
      </c>
      <c r="AG1527" t="str">
        <f>IFERROR(_xlfn.XLOOKUP(A1527, dash[Ticker], dash[Relative Volume]),"")</f>
        <v>0.0</v>
      </c>
      <c r="AH1527" s="3" t="str" cm="1">
        <f t="array" ref="AH1527">IFERROR(_xlfn.XLOOKUP(TRIM(UPPER(A1527)), UPPER(dash[Ticker]), dash[Dollar Volume]),"")</f>
        <v>372234.1</v>
      </c>
      <c r="AI1527">
        <v>26.23</v>
      </c>
      <c r="AJ1527" t="str">
        <f t="shared" si="117"/>
        <v>Yes</v>
      </c>
      <c r="AK1527" t="str">
        <f t="shared" si="118"/>
        <v>No</v>
      </c>
      <c r="AL1527" t="str">
        <f>IF(_xlfn.XLOOKUP(A1527,dash[Ticker],dash[RSI 9]) &gt; _xlfn.XLOOKUP(A1527,dash[Ticker],dash[RSI 14]),"Yes","No")</f>
        <v>No</v>
      </c>
      <c r="AM1527" t="str">
        <f>IF(_xlfn.XLOOKUP(A1527,dash[Ticker],dash[MACD]) &gt; _xlfn.XLOOKUP(A1527,dash[Ticker],dash[MACD Signal]),"Yes","No")</f>
        <v>No</v>
      </c>
      <c r="AN1527" t="str">
        <f>IF(_xlfn.XLOOKUP(A1527,dash[Ticker],dash[EMA 9]) &gt; _xlfn.XLOOKUP(A1527,dash[Ticker],dash[EMA 20]), "Yes","No")</f>
        <v>Yes</v>
      </c>
      <c r="AO1527" t="str">
        <f>IF(_xlfn.XLOOKUP(A1527,dash[Ticker],dash[EMA 20]) &gt; _xlfn.XLOOKUP(A1527,dash[Ticker],dash[EMA 50]),"Yes","No")</f>
        <v>Yes</v>
      </c>
      <c r="AP1527" t="str">
        <f>IF(_xlfn.XLOOKUP(A1527,dash[Ticker],dash[Cross 9/20])="Golden","Yes","No")</f>
        <v>Yes</v>
      </c>
      <c r="AQ1527" t="str">
        <f>IF(_xlfn.XLOOKUP(A1527,dash[Ticker],dash[Cross 20/50])="Golden","Yes","No")</f>
        <v>Yes</v>
      </c>
      <c r="AR1527" t="str">
        <f>IF(AND(_xlfn.XLOOKUP(A1527,dash[Ticker],dash[RSI 14])&gt;=40, _xlfn.XLOOKUP(A1527,dash[Ticker],dash[RSI 14])&lt;=60),"Yes","No")</f>
        <v>No</v>
      </c>
      <c r="AS1527" t="str">
        <f>IF(_xlfn.XLOOKUP(A1527,dash[Ticker],dash[Float])&lt;=50000000,"Yes","No")</f>
        <v>No</v>
      </c>
      <c r="AT1527" t="str">
        <f>IF(_xlfn.XLOOKUP(A1527,dash[Ticker],dash[Market Cap])&lt;=2000000000,"Yes","No")</f>
        <v>No</v>
      </c>
      <c r="AU1527" t="str">
        <f>_xlfn.LET(
  _xlpm.b, IFERROR(_xlfn.XLOOKUP(A1527,dash[Ticker],#REF!),""),
  IF(OR(_xlpm.b="",AND(_xlpm.b&gt;=0.8,_xlpm.b&lt;=3)),"Yes","No")
)</f>
        <v>Yes</v>
      </c>
      <c r="AV1527" t="str">
        <f>_xlfn.LET(_xlpm.t,A15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27" s="3">
        <f>_xlfn.LET(_xlpm.t,A1527,_xlpm.lo,_xlfn.XLOOKUP(_xlpm.t,dash[Ticker],dash[Low],""),_xlpm.atr,_xlfn.XLOOKUP(_xlpm.t,dash[Ticker],dash[ATR],""),_xlpm.drop,MAX(0.05,0.1*VALUE(_xlpm.atr)),IF(OR(_xlpm.lo="",_xlpm.atr=""),"",_xlpm.lo-_xlpm.drop))</f>
        <v>27.13</v>
      </c>
      <c r="AX1527" s="3">
        <f>_xlfn.LET(_xlpm.t,A1527,_xlpm.buy,AW1527,_xlpm.ATR,_xlfn.XLOOKUP(_xlpm.t,dash[Ticker],dash[ATR],""),IF(OR(_xlpm.buy="",_xlpm.ATR=""),"",ROUND(_xlpm.buy-VALUE(_xlpm.ATR),2)))</f>
        <v>27.01</v>
      </c>
      <c r="AY1527" s="3">
        <f>_xlfn.LET(_xlpm.t, A1527,_xlpm.buy, AW1527, _xlpm.atr, _xlfn.XLOOKUP(_xlpm.t, dash[Ticker], dash[ATR], ""), IF(OR(_xlpm.buy="", _xlpm.atr=""), "", ROUND(_xlpm.buy + 2*VALUE(_xlpm.atr), 2)))</f>
        <v>27.37</v>
      </c>
      <c r="AZ1527" s="3">
        <f>_xlfn.LET(_xlpm.t, A1527, _xlpm.buy, AW1527, _xlpm.atr, _xlfn.XLOOKUP(_xlpm.t, dash[Ticker], dash[ATR], ""),IF(OR(_xlpm.buy="", _xlpm.atr=""), "", ROUND(_xlpm.buy + 3*VALUE(_xlpm.atr), 2)))</f>
        <v>27.49</v>
      </c>
      <c r="BA1527" s="5">
        <f t="shared" si="115"/>
        <v>0.39</v>
      </c>
      <c r="BC1527">
        <f t="shared" si="116"/>
        <v>2</v>
      </c>
      <c r="BD1527" t="str">
        <f t="shared" si="119"/>
        <v>C</v>
      </c>
    </row>
    <row r="1528" spans="1:56" x14ac:dyDescent="0.25">
      <c r="A1528" t="str">
        <v>BUFF</v>
      </c>
      <c r="B1528" t="str">
        <v>48.19</v>
      </c>
      <c r="C1528" t="str">
        <v>48.19</v>
      </c>
      <c r="D1528" t="str">
        <v>48.14</v>
      </c>
      <c r="E1528" t="str">
        <v>48.14</v>
      </c>
      <c r="F1528" t="str">
        <v>48.19</v>
      </c>
      <c r="G1528" t="str">
        <v>48.04</v>
      </c>
      <c r="H1528" t="str">
        <v>47.83</v>
      </c>
      <c r="I1528" t="str">
        <v>47.3</v>
      </c>
      <c r="J1528" t="str">
        <v>47.99</v>
      </c>
      <c r="K1528" t="str">
        <v>47.83</v>
      </c>
      <c r="L1528" t="str">
        <v>47.37</v>
      </c>
      <c r="M1528" t="str">
        <v>60.56</v>
      </c>
      <c r="N1528" t="str">
        <v>74.02</v>
      </c>
      <c r="O1528" t="str">
        <v>0.22</v>
      </c>
      <c r="P1528" t="str">
        <v>0.23</v>
      </c>
      <c r="Q1528" t="str">
        <v>0.25</v>
      </c>
      <c r="R1528" t="str">
        <v>5.29</v>
      </c>
      <c r="S1528" t="str">
        <v>Golden</v>
      </c>
      <c r="T1528" t="str">
        <v>Golden</v>
      </c>
      <c r="U1528" t="str">
        <v>11000.0</v>
      </c>
      <c r="V1528" t="str">
        <v>5.315161616161616e+17</v>
      </c>
      <c r="W1528" t="str">
        <v>0.0</v>
      </c>
      <c r="X1528" t="str">
        <v>530090.0</v>
      </c>
      <c r="Y1528" t="str">
        <v/>
      </c>
      <c r="Z1528" t="str">
        <v/>
      </c>
      <c r="AA1528" t="str">
        <v/>
      </c>
      <c r="AB1528" t="str">
        <v/>
      </c>
      <c r="AC1528" t="str">
        <v/>
      </c>
      <c r="AD1528" t="str">
        <v>27.098751</v>
      </c>
      <c r="AE1528" t="str">
        <v/>
      </c>
      <c r="AF1528" t="str">
        <v/>
      </c>
      <c r="AG1528" t="str">
        <f>IFERROR(_xlfn.XLOOKUP(A1528, dash[Ticker], dash[Relative Volume]),"")</f>
        <v>0.0</v>
      </c>
      <c r="AH1528" s="3" t="str" cm="1">
        <f t="array" ref="AH1528">IFERROR(_xlfn.XLOOKUP(TRIM(UPPER(A1528)), UPPER(dash[Ticker]), dash[Dollar Volume]),"")</f>
        <v>530090.0</v>
      </c>
      <c r="AI1528">
        <v>47.19</v>
      </c>
      <c r="AJ1528" t="str">
        <f t="shared" si="117"/>
        <v>Yes</v>
      </c>
      <c r="AK1528" t="str">
        <f t="shared" si="118"/>
        <v>No</v>
      </c>
      <c r="AL1528" t="str">
        <f>IF(_xlfn.XLOOKUP(A1528,dash[Ticker],dash[RSI 9]) &gt; _xlfn.XLOOKUP(A1528,dash[Ticker],dash[RSI 14]),"Yes","No")</f>
        <v>No</v>
      </c>
      <c r="AM1528" t="str">
        <f>IF(_xlfn.XLOOKUP(A1528,dash[Ticker],dash[MACD]) &gt; _xlfn.XLOOKUP(A1528,dash[Ticker],dash[MACD Signal]),"Yes","No")</f>
        <v>No</v>
      </c>
      <c r="AN1528" t="str">
        <f>IF(_xlfn.XLOOKUP(A1528,dash[Ticker],dash[EMA 9]) &gt; _xlfn.XLOOKUP(A1528,dash[Ticker],dash[EMA 20]), "Yes","No")</f>
        <v>Yes</v>
      </c>
      <c r="AO1528" t="str">
        <f>IF(_xlfn.XLOOKUP(A1528,dash[Ticker],dash[EMA 20]) &gt; _xlfn.XLOOKUP(A1528,dash[Ticker],dash[EMA 50]),"Yes","No")</f>
        <v>Yes</v>
      </c>
      <c r="AP1528" t="str">
        <f>IF(_xlfn.XLOOKUP(A1528,dash[Ticker],dash[Cross 9/20])="Golden","Yes","No")</f>
        <v>Yes</v>
      </c>
      <c r="AQ1528" t="str">
        <f>IF(_xlfn.XLOOKUP(A1528,dash[Ticker],dash[Cross 20/50])="Golden","Yes","No")</f>
        <v>Yes</v>
      </c>
      <c r="AR1528" t="str">
        <f>IF(AND(_xlfn.XLOOKUP(A1528,dash[Ticker],dash[RSI 14])&gt;=40, _xlfn.XLOOKUP(A1528,dash[Ticker],dash[RSI 14])&lt;=60),"Yes","No")</f>
        <v>No</v>
      </c>
      <c r="AS1528" t="str">
        <f>IF(_xlfn.XLOOKUP(A1528,dash[Ticker],dash[Float])&lt;=50000000,"Yes","No")</f>
        <v>No</v>
      </c>
      <c r="AT1528" t="str">
        <f>IF(_xlfn.XLOOKUP(A1528,dash[Ticker],dash[Market Cap])&lt;=2000000000,"Yes","No")</f>
        <v>No</v>
      </c>
      <c r="AU1528" t="str">
        <f>_xlfn.LET(
  _xlpm.b, IFERROR(_xlfn.XLOOKUP(A1528,dash[Ticker],#REF!),""),
  IF(OR(_xlpm.b="",AND(_xlpm.b&gt;=0.8,_xlpm.b&lt;=3)),"Yes","No")
)</f>
        <v>Yes</v>
      </c>
      <c r="AV1528" t="str">
        <f>_xlfn.LET(_xlpm.t,A15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28" s="3">
        <f>_xlfn.LET(_xlpm.t,A1528,_xlpm.lo,_xlfn.XLOOKUP(_xlpm.t,dash[Ticker],dash[Low],""),_xlpm.atr,_xlfn.XLOOKUP(_xlpm.t,dash[Ticker],dash[ATR],""),_xlpm.drop,MAX(0.05,0.1*VALUE(_xlpm.atr)),IF(OR(_xlpm.lo="",_xlpm.atr=""),"",_xlpm.lo-_xlpm.drop))</f>
        <v>48.09</v>
      </c>
      <c r="AX1528" s="3">
        <f>_xlfn.LET(_xlpm.t,A1528,_xlpm.buy,AW1528,_xlpm.ATR,_xlfn.XLOOKUP(_xlpm.t,dash[Ticker],dash[ATR],""),IF(OR(_xlpm.buy="",_xlpm.ATR=""),"",ROUND(_xlpm.buy-VALUE(_xlpm.ATR),2)))</f>
        <v>47.84</v>
      </c>
      <c r="AY1528" s="3">
        <f>_xlfn.LET(_xlpm.t, A1528,_xlpm.buy, AW1528, _xlpm.atr, _xlfn.XLOOKUP(_xlpm.t, dash[Ticker], dash[ATR], ""), IF(OR(_xlpm.buy="", _xlpm.atr=""), "", ROUND(_xlpm.buy + 2*VALUE(_xlpm.atr), 2)))</f>
        <v>48.59</v>
      </c>
      <c r="AZ1528" s="3">
        <f>_xlfn.LET(_xlpm.t, A1528, _xlpm.buy, AW1528, _xlpm.atr, _xlfn.XLOOKUP(_xlpm.t, dash[Ticker], dash[ATR], ""),IF(OR(_xlpm.buy="", _xlpm.atr=""), "", ROUND(_xlpm.buy + 3*VALUE(_xlpm.atr), 2)))</f>
        <v>48.84</v>
      </c>
      <c r="BA1528" s="5">
        <f t="shared" si="115"/>
        <v>0.22</v>
      </c>
      <c r="BC1528">
        <f t="shared" si="116"/>
        <v>2</v>
      </c>
      <c r="BD1528" t="str">
        <f t="shared" si="119"/>
        <v>C</v>
      </c>
    </row>
    <row r="1529" spans="1:56" x14ac:dyDescent="0.25">
      <c r="A1529" t="str">
        <v>BUFG</v>
      </c>
      <c r="B1529" t="str">
        <v>26.38</v>
      </c>
      <c r="C1529" t="str">
        <v>26.38</v>
      </c>
      <c r="D1529" t="str">
        <v>26.33</v>
      </c>
      <c r="E1529" t="str">
        <v>26.34</v>
      </c>
      <c r="F1529" t="str">
        <v>26.38</v>
      </c>
      <c r="G1529" t="str">
        <v>26.27</v>
      </c>
      <c r="H1529" t="str">
        <v>26.13</v>
      </c>
      <c r="I1529" t="str">
        <v>25.79</v>
      </c>
      <c r="J1529" t="str">
        <v>26.24</v>
      </c>
      <c r="K1529" t="str">
        <v>26.14</v>
      </c>
      <c r="L1529" t="str">
        <v>25.84</v>
      </c>
      <c r="M1529" t="str">
        <v>50.68</v>
      </c>
      <c r="N1529" t="str">
        <v>67.5</v>
      </c>
      <c r="O1529" t="str">
        <v>0.14</v>
      </c>
      <c r="P1529" t="str">
        <v>0.15</v>
      </c>
      <c r="Q1529" t="str">
        <v>0.15</v>
      </c>
      <c r="R1529" t="str">
        <v>7.74</v>
      </c>
      <c r="S1529" t="str">
        <v>Golden</v>
      </c>
      <c r="T1529" t="str">
        <v>Golden</v>
      </c>
      <c r="U1529" t="str">
        <v>5680.0</v>
      </c>
      <c r="V1529" t="str">
        <v>2.781616161616162e+17</v>
      </c>
      <c r="W1529" t="str">
        <v>0.0</v>
      </c>
      <c r="X1529" t="str">
        <v>149838.4</v>
      </c>
      <c r="Y1529" t="str">
        <v/>
      </c>
      <c r="Z1529" t="str">
        <v/>
      </c>
      <c r="AA1529" t="str">
        <v/>
      </c>
      <c r="AB1529" t="str">
        <v/>
      </c>
      <c r="AC1529" t="str">
        <v/>
      </c>
      <c r="AD1529" t="str">
        <v>27.1481</v>
      </c>
      <c r="AE1529" t="str">
        <v/>
      </c>
      <c r="AF1529" t="str">
        <v/>
      </c>
      <c r="AG1529" t="str">
        <f>IFERROR(_xlfn.XLOOKUP(A1529, dash[Ticker], dash[Relative Volume]),"")</f>
        <v>0.0</v>
      </c>
      <c r="AH1529" s="3" t="str" cm="1">
        <f t="array" ref="AH1529">IFERROR(_xlfn.XLOOKUP(TRIM(UPPER(A1529)), UPPER(dash[Ticker]), dash[Dollar Volume]),"")</f>
        <v>149838.4</v>
      </c>
      <c r="AI1529">
        <v>25.38</v>
      </c>
      <c r="AJ1529" t="str">
        <f t="shared" si="117"/>
        <v>Yes</v>
      </c>
      <c r="AK1529" t="str">
        <f t="shared" si="118"/>
        <v>No</v>
      </c>
      <c r="AL1529" t="str">
        <f>IF(_xlfn.XLOOKUP(A1529,dash[Ticker],dash[RSI 9]) &gt; _xlfn.XLOOKUP(A1529,dash[Ticker],dash[RSI 14]),"Yes","No")</f>
        <v>No</v>
      </c>
      <c r="AM1529" t="str">
        <f>IF(_xlfn.XLOOKUP(A1529,dash[Ticker],dash[MACD]) &gt; _xlfn.XLOOKUP(A1529,dash[Ticker],dash[MACD Signal]),"Yes","No")</f>
        <v>No</v>
      </c>
      <c r="AN1529" t="str">
        <f>IF(_xlfn.XLOOKUP(A1529,dash[Ticker],dash[EMA 9]) &gt; _xlfn.XLOOKUP(A1529,dash[Ticker],dash[EMA 20]), "Yes","No")</f>
        <v>Yes</v>
      </c>
      <c r="AO1529" t="str">
        <f>IF(_xlfn.XLOOKUP(A1529,dash[Ticker],dash[EMA 20]) &gt; _xlfn.XLOOKUP(A1529,dash[Ticker],dash[EMA 50]),"Yes","No")</f>
        <v>Yes</v>
      </c>
      <c r="AP1529" t="str">
        <f>IF(_xlfn.XLOOKUP(A1529,dash[Ticker],dash[Cross 9/20])="Golden","Yes","No")</f>
        <v>Yes</v>
      </c>
      <c r="AQ1529" t="str">
        <f>IF(_xlfn.XLOOKUP(A1529,dash[Ticker],dash[Cross 20/50])="Golden","Yes","No")</f>
        <v>Yes</v>
      </c>
      <c r="AR1529" t="str">
        <f>IF(AND(_xlfn.XLOOKUP(A1529,dash[Ticker],dash[RSI 14])&gt;=40, _xlfn.XLOOKUP(A1529,dash[Ticker],dash[RSI 14])&lt;=60),"Yes","No")</f>
        <v>No</v>
      </c>
      <c r="AS1529" t="str">
        <f>IF(_xlfn.XLOOKUP(A1529,dash[Ticker],dash[Float])&lt;=50000000,"Yes","No")</f>
        <v>No</v>
      </c>
      <c r="AT1529" t="str">
        <f>IF(_xlfn.XLOOKUP(A1529,dash[Ticker],dash[Market Cap])&lt;=2000000000,"Yes","No")</f>
        <v>No</v>
      </c>
      <c r="AU1529" t="str">
        <f>_xlfn.LET(
  _xlpm.b, IFERROR(_xlfn.XLOOKUP(A1529,dash[Ticker],#REF!),""),
  IF(OR(_xlpm.b="",AND(_xlpm.b&gt;=0.8,_xlpm.b&lt;=3)),"Yes","No")
)</f>
        <v>Yes</v>
      </c>
      <c r="AV1529" t="str">
        <f>_xlfn.LET(_xlpm.t,A15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29" s="3">
        <f>_xlfn.LET(_xlpm.t,A1529,_xlpm.lo,_xlfn.XLOOKUP(_xlpm.t,dash[Ticker],dash[Low],""),_xlpm.atr,_xlfn.XLOOKUP(_xlpm.t,dash[Ticker],dash[ATR],""),_xlpm.drop,MAX(0.05,0.1*VALUE(_xlpm.atr)),IF(OR(_xlpm.lo="",_xlpm.atr=""),"",_xlpm.lo-_xlpm.drop))</f>
        <v>26.279999999999998</v>
      </c>
      <c r="AX1529" s="3">
        <f>_xlfn.LET(_xlpm.t,A1529,_xlpm.buy,AW1529,_xlpm.ATR,_xlfn.XLOOKUP(_xlpm.t,dash[Ticker],dash[ATR],""),IF(OR(_xlpm.buy="",_xlpm.ATR=""),"",ROUND(_xlpm.buy-VALUE(_xlpm.ATR),2)))</f>
        <v>26.13</v>
      </c>
      <c r="AY1529" s="3">
        <f>_xlfn.LET(_xlpm.t, A1529,_xlpm.buy, AW1529, _xlpm.atr, _xlfn.XLOOKUP(_xlpm.t, dash[Ticker], dash[ATR], ""), IF(OR(_xlpm.buy="", _xlpm.atr=""), "", ROUND(_xlpm.buy + 2*VALUE(_xlpm.atr), 2)))</f>
        <v>26.58</v>
      </c>
      <c r="AZ1529" s="3">
        <f>_xlfn.LET(_xlpm.t, A1529, _xlpm.buy, AW1529, _xlpm.atr, _xlfn.XLOOKUP(_xlpm.t, dash[Ticker], dash[ATR], ""),IF(OR(_xlpm.buy="", _xlpm.atr=""), "", ROUND(_xlpm.buy + 3*VALUE(_xlpm.atr), 2)))</f>
        <v>26.73</v>
      </c>
      <c r="BA1529" s="5">
        <f t="shared" si="115"/>
        <v>0.4</v>
      </c>
      <c r="BC1529">
        <f t="shared" si="116"/>
        <v>2</v>
      </c>
      <c r="BD1529" t="str">
        <f t="shared" si="119"/>
        <v>C</v>
      </c>
    </row>
    <row r="1530" spans="1:56" x14ac:dyDescent="0.25">
      <c r="A1530" t="str">
        <v>BUFH</v>
      </c>
      <c r="B1530" t="str">
        <v>20.41</v>
      </c>
      <c r="C1530" t="str">
        <v>20.41</v>
      </c>
      <c r="D1530" t="str">
        <v>20.41</v>
      </c>
      <c r="E1530" t="str">
        <v>20.41</v>
      </c>
      <c r="F1530" t="str">
        <v>20.41</v>
      </c>
      <c r="G1530" t="str">
        <v>20.37</v>
      </c>
      <c r="H1530" t="str">
        <v>20.33</v>
      </c>
      <c r="I1530" t="str">
        <v/>
      </c>
      <c r="J1530" t="str">
        <v>20.36</v>
      </c>
      <c r="K1530" t="str">
        <v>20.33</v>
      </c>
      <c r="L1530" t="str">
        <v>20.26</v>
      </c>
      <c r="M1530" t="str">
        <v>60.0</v>
      </c>
      <c r="N1530" t="str">
        <v>70.37</v>
      </c>
      <c r="O1530" t="str">
        <v>0.04</v>
      </c>
      <c r="P1530" t="str">
        <v>0.04</v>
      </c>
      <c r="Q1530" t="str">
        <v>0.03</v>
      </c>
      <c r="R1530" t="str">
        <v>2.05</v>
      </c>
      <c r="S1530" t="str">
        <v>Golden</v>
      </c>
      <c r="T1530" t="str">
        <v/>
      </c>
      <c r="U1530" t="str">
        <v>13960.0</v>
      </c>
      <c r="V1530" t="str">
        <v>9.516161616161615e+17</v>
      </c>
      <c r="W1530" t="str">
        <v>0.0</v>
      </c>
      <c r="X1530" t="str">
        <v>284923.6</v>
      </c>
      <c r="Y1530" t="str">
        <v/>
      </c>
      <c r="Z1530" t="str">
        <v/>
      </c>
      <c r="AA1530" t="str">
        <v/>
      </c>
      <c r="AB1530" t="str">
        <v/>
      </c>
      <c r="AC1530" t="str">
        <v/>
      </c>
      <c r="AD1530" t="str">
        <v>26.960714</v>
      </c>
      <c r="AE1530" t="str">
        <v/>
      </c>
      <c r="AF1530" t="str">
        <v/>
      </c>
      <c r="AG1530" t="str">
        <f>IFERROR(_xlfn.XLOOKUP(A1530, dash[Ticker], dash[Relative Volume]),"")</f>
        <v>0.0</v>
      </c>
      <c r="AH1530" s="3" t="str" cm="1">
        <f t="array" ref="AH1530">IFERROR(_xlfn.XLOOKUP(TRIM(UPPER(A1530)), UPPER(dash[Ticker]), dash[Dollar Volume]),"")</f>
        <v>284923.6</v>
      </c>
      <c r="AI1530">
        <v>19.41</v>
      </c>
      <c r="AJ1530" t="str">
        <f t="shared" si="117"/>
        <v>Yes</v>
      </c>
      <c r="AK1530" t="str">
        <f t="shared" si="118"/>
        <v>No</v>
      </c>
      <c r="AL1530" t="str">
        <f>IF(_xlfn.XLOOKUP(A1530,dash[Ticker],dash[RSI 9]) &gt; _xlfn.XLOOKUP(A1530,dash[Ticker],dash[RSI 14]),"Yes","No")</f>
        <v>No</v>
      </c>
      <c r="AM1530" t="str">
        <f>IF(_xlfn.XLOOKUP(A1530,dash[Ticker],dash[MACD]) &gt; _xlfn.XLOOKUP(A1530,dash[Ticker],dash[MACD Signal]),"Yes","No")</f>
        <v>No</v>
      </c>
      <c r="AN1530" t="str">
        <f>IF(_xlfn.XLOOKUP(A1530,dash[Ticker],dash[EMA 9]) &gt; _xlfn.XLOOKUP(A1530,dash[Ticker],dash[EMA 20]), "Yes","No")</f>
        <v>Yes</v>
      </c>
      <c r="AO1530" t="str">
        <f>IF(_xlfn.XLOOKUP(A1530,dash[Ticker],dash[EMA 20]) &gt; _xlfn.XLOOKUP(A1530,dash[Ticker],dash[EMA 50]),"Yes","No")</f>
        <v>Yes</v>
      </c>
      <c r="AP1530" t="str">
        <f>IF(_xlfn.XLOOKUP(A1530,dash[Ticker],dash[Cross 9/20])="Golden","Yes","No")</f>
        <v>Yes</v>
      </c>
      <c r="AQ1530" t="str">
        <f>IF(_xlfn.XLOOKUP(A1530,dash[Ticker],dash[Cross 20/50])="Golden","Yes","No")</f>
        <v>No</v>
      </c>
      <c r="AR1530" t="str">
        <f>IF(AND(_xlfn.XLOOKUP(A1530,dash[Ticker],dash[RSI 14])&gt;=40, _xlfn.XLOOKUP(A1530,dash[Ticker],dash[RSI 14])&lt;=60),"Yes","No")</f>
        <v>No</v>
      </c>
      <c r="AS1530" t="str">
        <f>IF(_xlfn.XLOOKUP(A1530,dash[Ticker],dash[Float])&lt;=50000000,"Yes","No")</f>
        <v>No</v>
      </c>
      <c r="AT1530" t="str">
        <f>IF(_xlfn.XLOOKUP(A1530,dash[Ticker],dash[Market Cap])&lt;=2000000000,"Yes","No")</f>
        <v>No</v>
      </c>
      <c r="AU1530" t="str">
        <f>_xlfn.LET(
  _xlpm.b, IFERROR(_xlfn.XLOOKUP(A1530,dash[Ticker],#REF!),""),
  IF(OR(_xlpm.b="",AND(_xlpm.b&gt;=0.8,_xlpm.b&lt;=3)),"Yes","No")
)</f>
        <v>Yes</v>
      </c>
      <c r="AV1530" t="str">
        <f>_xlfn.LET(_xlpm.t,A15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30" s="3">
        <f>_xlfn.LET(_xlpm.t,A1530,_xlpm.lo,_xlfn.XLOOKUP(_xlpm.t,dash[Ticker],dash[Low],""),_xlpm.atr,_xlfn.XLOOKUP(_xlpm.t,dash[Ticker],dash[ATR],""),_xlpm.drop,MAX(0.05,0.1*VALUE(_xlpm.atr)),IF(OR(_xlpm.lo="",_xlpm.atr=""),"",_xlpm.lo-_xlpm.drop))</f>
        <v>20.36</v>
      </c>
      <c r="AX1530" s="3">
        <f>_xlfn.LET(_xlpm.t,A1530,_xlpm.buy,AW1530,_xlpm.ATR,_xlfn.XLOOKUP(_xlpm.t,dash[Ticker],dash[ATR],""),IF(OR(_xlpm.buy="",_xlpm.ATR=""),"",ROUND(_xlpm.buy-VALUE(_xlpm.ATR),2)))</f>
        <v>20.329999999999998</v>
      </c>
      <c r="AY1530" s="3">
        <f>_xlfn.LET(_xlpm.t, A1530,_xlpm.buy, AW1530, _xlpm.atr, _xlfn.XLOOKUP(_xlpm.t, dash[Ticker], dash[ATR], ""), IF(OR(_xlpm.buy="", _xlpm.atr=""), "", ROUND(_xlpm.buy + 2*VALUE(_xlpm.atr), 2)))</f>
        <v>20.420000000000002</v>
      </c>
      <c r="AZ1530" s="3">
        <f>_xlfn.LET(_xlpm.t, A1530, _xlpm.buy, AW1530, _xlpm.atr, _xlfn.XLOOKUP(_xlpm.t, dash[Ticker], dash[ATR], ""),IF(OR(_xlpm.buy="", _xlpm.atr=""), "", ROUND(_xlpm.buy + 3*VALUE(_xlpm.atr), 2)))</f>
        <v>20.45</v>
      </c>
      <c r="BA1530" s="5">
        <f t="shared" si="115"/>
        <v>0.52</v>
      </c>
      <c r="BC1530">
        <f t="shared" si="116"/>
        <v>2</v>
      </c>
      <c r="BD1530" t="str">
        <f t="shared" si="119"/>
        <v>D</v>
      </c>
    </row>
    <row r="1531" spans="1:56" x14ac:dyDescent="0.25">
      <c r="A1531" t="str">
        <v>BUFI</v>
      </c>
      <c r="B1531" t="str">
        <v>38.44</v>
      </c>
      <c r="C1531" t="str">
        <v>38.44</v>
      </c>
      <c r="D1531" t="str">
        <v>38.44</v>
      </c>
      <c r="E1531" t="str">
        <v>38.44</v>
      </c>
      <c r="F1531" t="str">
        <v>38.44</v>
      </c>
      <c r="G1531" t="str">
        <v>38.53</v>
      </c>
      <c r="H1531" t="str">
        <v>38.06</v>
      </c>
      <c r="I1531" t="str">
        <v>37.8</v>
      </c>
      <c r="J1531" t="str">
        <v>38.48</v>
      </c>
      <c r="K1531" t="str">
        <v>38.23</v>
      </c>
      <c r="L1531" t="str">
        <v>37.91</v>
      </c>
      <c r="M1531" t="str">
        <v>62.7</v>
      </c>
      <c r="N1531" t="str">
        <v>73.09</v>
      </c>
      <c r="O1531" t="str">
        <v>0.26</v>
      </c>
      <c r="P1531" t="str">
        <v>0.21</v>
      </c>
      <c r="Q1531" t="str">
        <v>0.19</v>
      </c>
      <c r="R1531" t="str">
        <v>7.61</v>
      </c>
      <c r="S1531" t="str">
        <v>Golden</v>
      </c>
      <c r="T1531" t="str">
        <v>Golden</v>
      </c>
      <c r="U1531" t="str">
        <v>7680.0</v>
      </c>
      <c r="V1531" t="str">
        <v>3.351616161616162e+17</v>
      </c>
      <c r="W1531" t="str">
        <v>0.0</v>
      </c>
      <c r="X1531" t="str">
        <v>295219.2</v>
      </c>
      <c r="Y1531" t="str">
        <v/>
      </c>
      <c r="Z1531" t="str">
        <v/>
      </c>
      <c r="AA1531" t="str">
        <v/>
      </c>
      <c r="AB1531" t="str">
        <v/>
      </c>
      <c r="AC1531" t="str">
        <v/>
      </c>
      <c r="AD1531" t="str">
        <v>17.93412</v>
      </c>
      <c r="AE1531" t="str">
        <v/>
      </c>
      <c r="AF1531" t="str">
        <v/>
      </c>
      <c r="AG1531" t="str">
        <f>IFERROR(_xlfn.XLOOKUP(A1531, dash[Ticker], dash[Relative Volume]),"")</f>
        <v>0.0</v>
      </c>
      <c r="AH1531" s="3" t="str" cm="1">
        <f t="array" ref="AH1531">IFERROR(_xlfn.XLOOKUP(TRIM(UPPER(A1531)), UPPER(dash[Ticker]), dash[Dollar Volume]),"")</f>
        <v>295219.2</v>
      </c>
      <c r="AI1531">
        <v>37.44</v>
      </c>
      <c r="AJ1531" t="str">
        <f t="shared" si="117"/>
        <v>Yes</v>
      </c>
      <c r="AK1531" t="str">
        <f t="shared" si="118"/>
        <v>No</v>
      </c>
      <c r="AL1531" t="str">
        <f>IF(_xlfn.XLOOKUP(A1531,dash[Ticker],dash[RSI 9]) &gt; _xlfn.XLOOKUP(A1531,dash[Ticker],dash[RSI 14]),"Yes","No")</f>
        <v>No</v>
      </c>
      <c r="AM1531" t="str">
        <f>IF(_xlfn.XLOOKUP(A1531,dash[Ticker],dash[MACD]) &gt; _xlfn.XLOOKUP(A1531,dash[Ticker],dash[MACD Signal]),"Yes","No")</f>
        <v>Yes</v>
      </c>
      <c r="AN1531" t="str">
        <f>IF(_xlfn.XLOOKUP(A1531,dash[Ticker],dash[EMA 9]) &gt; _xlfn.XLOOKUP(A1531,dash[Ticker],dash[EMA 20]), "Yes","No")</f>
        <v>Yes</v>
      </c>
      <c r="AO1531" t="str">
        <f>IF(_xlfn.XLOOKUP(A1531,dash[Ticker],dash[EMA 20]) &gt; _xlfn.XLOOKUP(A1531,dash[Ticker],dash[EMA 50]),"Yes","No")</f>
        <v>Yes</v>
      </c>
      <c r="AP1531" t="str">
        <f>IF(_xlfn.XLOOKUP(A1531,dash[Ticker],dash[Cross 9/20])="Golden","Yes","No")</f>
        <v>Yes</v>
      </c>
      <c r="AQ1531" t="str">
        <f>IF(_xlfn.XLOOKUP(A1531,dash[Ticker],dash[Cross 20/50])="Golden","Yes","No")</f>
        <v>Yes</v>
      </c>
      <c r="AR1531" t="str">
        <f>IF(AND(_xlfn.XLOOKUP(A1531,dash[Ticker],dash[RSI 14])&gt;=40, _xlfn.XLOOKUP(A1531,dash[Ticker],dash[RSI 14])&lt;=60),"Yes","No")</f>
        <v>No</v>
      </c>
      <c r="AS1531" t="str">
        <f>IF(_xlfn.XLOOKUP(A1531,dash[Ticker],dash[Float])&lt;=50000000,"Yes","No")</f>
        <v>No</v>
      </c>
      <c r="AT1531" t="str">
        <f>IF(_xlfn.XLOOKUP(A1531,dash[Ticker],dash[Market Cap])&lt;=2000000000,"Yes","No")</f>
        <v>No</v>
      </c>
      <c r="AU1531" t="str">
        <f>_xlfn.LET(
  _xlpm.b, IFERROR(_xlfn.XLOOKUP(A1531,dash[Ticker],#REF!),""),
  IF(OR(_xlpm.b="",AND(_xlpm.b&gt;=0.8,_xlpm.b&lt;=3)),"Yes","No")
)</f>
        <v>Yes</v>
      </c>
      <c r="AV1531" t="str">
        <f>_xlfn.LET(_xlpm.t,A15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31" s="3">
        <f>_xlfn.LET(_xlpm.t,A1531,_xlpm.lo,_xlfn.XLOOKUP(_xlpm.t,dash[Ticker],dash[Low],""),_xlpm.atr,_xlfn.XLOOKUP(_xlpm.t,dash[Ticker],dash[ATR],""),_xlpm.drop,MAX(0.05,0.1*VALUE(_xlpm.atr)),IF(OR(_xlpm.lo="",_xlpm.atr=""),"",_xlpm.lo-_xlpm.drop))</f>
        <v>38.39</v>
      </c>
      <c r="AX1531" s="3">
        <f>_xlfn.LET(_xlpm.t,A1531,_xlpm.buy,AW1531,_xlpm.ATR,_xlfn.XLOOKUP(_xlpm.t,dash[Ticker],dash[ATR],""),IF(OR(_xlpm.buy="",_xlpm.ATR=""),"",ROUND(_xlpm.buy-VALUE(_xlpm.ATR),2)))</f>
        <v>38.200000000000003</v>
      </c>
      <c r="AY1531" s="3">
        <f>_xlfn.LET(_xlpm.t, A1531,_xlpm.buy, AW1531, _xlpm.atr, _xlfn.XLOOKUP(_xlpm.t, dash[Ticker], dash[ATR], ""), IF(OR(_xlpm.buy="", _xlpm.atr=""), "", ROUND(_xlpm.buy + 2*VALUE(_xlpm.atr), 2)))</f>
        <v>38.770000000000003</v>
      </c>
      <c r="AZ1531" s="3">
        <f>_xlfn.LET(_xlpm.t, A1531, _xlpm.buy, AW1531, _xlpm.atr, _xlfn.XLOOKUP(_xlpm.t, dash[Ticker], dash[ATR], ""),IF(OR(_xlpm.buy="", _xlpm.atr=""), "", ROUND(_xlpm.buy + 3*VALUE(_xlpm.atr), 2)))</f>
        <v>38.96</v>
      </c>
      <c r="BA1531" s="5">
        <f t="shared" si="115"/>
        <v>0.27</v>
      </c>
      <c r="BC1531">
        <f t="shared" si="116"/>
        <v>2</v>
      </c>
      <c r="BD1531" t="str">
        <f t="shared" si="119"/>
        <v>C</v>
      </c>
    </row>
    <row r="1532" spans="1:56" x14ac:dyDescent="0.25">
      <c r="A1532" t="str">
        <v>BUFM</v>
      </c>
      <c r="B1532" t="str">
        <v>37.15</v>
      </c>
      <c r="C1532" t="str">
        <v>37.2</v>
      </c>
      <c r="D1532" t="str">
        <v>37.15</v>
      </c>
      <c r="E1532" t="str">
        <v>37.2</v>
      </c>
      <c r="F1532" t="str">
        <v>37.15</v>
      </c>
      <c r="G1532" t="str">
        <v>37.4</v>
      </c>
      <c r="H1532" t="str">
        <v>37.23</v>
      </c>
      <c r="I1532" t="str">
        <v>36.87</v>
      </c>
      <c r="J1532" t="str">
        <v>37.37</v>
      </c>
      <c r="K1532" t="str">
        <v>37.24</v>
      </c>
      <c r="L1532" t="str">
        <v>36.92</v>
      </c>
      <c r="M1532" t="str">
        <v>57.35</v>
      </c>
      <c r="N1532" t="str">
        <v>71.2</v>
      </c>
      <c r="O1532" t="str">
        <v>0.16</v>
      </c>
      <c r="P1532" t="str">
        <v>0.17</v>
      </c>
      <c r="Q1532" t="str">
        <v>0.14</v>
      </c>
      <c r="R1532" t="str">
        <v>5.36</v>
      </c>
      <c r="S1532" t="str">
        <v>Golden</v>
      </c>
      <c r="T1532" t="str">
        <v>Golden</v>
      </c>
      <c r="U1532" t="str">
        <v>3000.0</v>
      </c>
      <c r="V1532" t="str">
        <v>1.775161616161616e+17</v>
      </c>
      <c r="W1532" t="str">
        <v>0.0</v>
      </c>
      <c r="X1532" t="str">
        <v>111450.0</v>
      </c>
      <c r="Y1532" t="str">
        <v/>
      </c>
      <c r="Z1532" t="str">
        <v/>
      </c>
      <c r="AA1532" t="str">
        <v/>
      </c>
      <c r="AB1532" t="str">
        <v/>
      </c>
      <c r="AC1532" t="str">
        <v/>
      </c>
      <c r="AD1532" t="str">
        <v>27.163193</v>
      </c>
      <c r="AE1532" t="str">
        <v/>
      </c>
      <c r="AF1532" t="str">
        <v/>
      </c>
      <c r="AG1532" t="str">
        <f>IFERROR(_xlfn.XLOOKUP(A1532, dash[Ticker], dash[Relative Volume]),"")</f>
        <v>0.0</v>
      </c>
      <c r="AH1532" s="3" t="str" cm="1">
        <f t="array" ref="AH1532">IFERROR(_xlfn.XLOOKUP(TRIM(UPPER(A1532)), UPPER(dash[Ticker]), dash[Dollar Volume]),"")</f>
        <v>111450.0</v>
      </c>
      <c r="AI1532">
        <v>36.15</v>
      </c>
      <c r="AJ1532" t="str">
        <f t="shared" si="117"/>
        <v>Yes</v>
      </c>
      <c r="AK1532" t="str">
        <f t="shared" si="118"/>
        <v>No</v>
      </c>
      <c r="AL1532" t="str">
        <f>IF(_xlfn.XLOOKUP(A1532,dash[Ticker],dash[RSI 9]) &gt; _xlfn.XLOOKUP(A1532,dash[Ticker],dash[RSI 14]),"Yes","No")</f>
        <v>No</v>
      </c>
      <c r="AM1532" t="str">
        <f>IF(_xlfn.XLOOKUP(A1532,dash[Ticker],dash[MACD]) &gt; _xlfn.XLOOKUP(A1532,dash[Ticker],dash[MACD Signal]),"Yes","No")</f>
        <v>No</v>
      </c>
      <c r="AN1532" t="str">
        <f>IF(_xlfn.XLOOKUP(A1532,dash[Ticker],dash[EMA 9]) &gt; _xlfn.XLOOKUP(A1532,dash[Ticker],dash[EMA 20]), "Yes","No")</f>
        <v>Yes</v>
      </c>
      <c r="AO1532" t="str">
        <f>IF(_xlfn.XLOOKUP(A1532,dash[Ticker],dash[EMA 20]) &gt; _xlfn.XLOOKUP(A1532,dash[Ticker],dash[EMA 50]),"Yes","No")</f>
        <v>Yes</v>
      </c>
      <c r="AP1532" t="str">
        <f>IF(_xlfn.XLOOKUP(A1532,dash[Ticker],dash[Cross 9/20])="Golden","Yes","No")</f>
        <v>Yes</v>
      </c>
      <c r="AQ1532" t="str">
        <f>IF(_xlfn.XLOOKUP(A1532,dash[Ticker],dash[Cross 20/50])="Golden","Yes","No")</f>
        <v>Yes</v>
      </c>
      <c r="AR1532" t="str">
        <f>IF(AND(_xlfn.XLOOKUP(A1532,dash[Ticker],dash[RSI 14])&gt;=40, _xlfn.XLOOKUP(A1532,dash[Ticker],dash[RSI 14])&lt;=60),"Yes","No")</f>
        <v>No</v>
      </c>
      <c r="AS1532" t="str">
        <f>IF(_xlfn.XLOOKUP(A1532,dash[Ticker],dash[Float])&lt;=50000000,"Yes","No")</f>
        <v>No</v>
      </c>
      <c r="AT1532" t="str">
        <f>IF(_xlfn.XLOOKUP(A1532,dash[Ticker],dash[Market Cap])&lt;=2000000000,"Yes","No")</f>
        <v>No</v>
      </c>
      <c r="AU1532" t="str">
        <f>_xlfn.LET(
  _xlpm.b, IFERROR(_xlfn.XLOOKUP(A1532,dash[Ticker],#REF!),""),
  IF(OR(_xlpm.b="",AND(_xlpm.b&gt;=0.8,_xlpm.b&lt;=3)),"Yes","No")
)</f>
        <v>Yes</v>
      </c>
      <c r="AV1532" t="str">
        <f>_xlfn.LET(_xlpm.t,A15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32" s="3">
        <f>_xlfn.LET(_xlpm.t,A1532,_xlpm.lo,_xlfn.XLOOKUP(_xlpm.t,dash[Ticker],dash[Low],""),_xlpm.atr,_xlfn.XLOOKUP(_xlpm.t,dash[Ticker],dash[ATR],""),_xlpm.drop,MAX(0.05,0.1*VALUE(_xlpm.atr)),IF(OR(_xlpm.lo="",_xlpm.atr=""),"",_xlpm.lo-_xlpm.drop))</f>
        <v>37.1</v>
      </c>
      <c r="AX1532" s="3">
        <f>_xlfn.LET(_xlpm.t,A1532,_xlpm.buy,AW1532,_xlpm.ATR,_xlfn.XLOOKUP(_xlpm.t,dash[Ticker],dash[ATR],""),IF(OR(_xlpm.buy="",_xlpm.ATR=""),"",ROUND(_xlpm.buy-VALUE(_xlpm.ATR),2)))</f>
        <v>36.96</v>
      </c>
      <c r="AY1532" s="3">
        <f>_xlfn.LET(_xlpm.t, A1532,_xlpm.buy, AW1532, _xlpm.atr, _xlfn.XLOOKUP(_xlpm.t, dash[Ticker], dash[ATR], ""), IF(OR(_xlpm.buy="", _xlpm.atr=""), "", ROUND(_xlpm.buy + 2*VALUE(_xlpm.atr), 2)))</f>
        <v>37.380000000000003</v>
      </c>
      <c r="AZ1532" s="3">
        <f>_xlfn.LET(_xlpm.t, A1532, _xlpm.buy, AW1532, _xlpm.atr, _xlfn.XLOOKUP(_xlpm.t, dash[Ticker], dash[ATR], ""),IF(OR(_xlpm.buy="", _xlpm.atr=""), "", ROUND(_xlpm.buy + 3*VALUE(_xlpm.atr), 2)))</f>
        <v>37.520000000000003</v>
      </c>
      <c r="BA1532" s="5">
        <f t="shared" si="115"/>
        <v>0.28000000000000003</v>
      </c>
      <c r="BC1532">
        <f t="shared" si="116"/>
        <v>2</v>
      </c>
      <c r="BD1532" t="str">
        <f t="shared" si="119"/>
        <v>C</v>
      </c>
    </row>
    <row r="1533" spans="1:56" x14ac:dyDescent="0.25">
      <c r="A1533" t="str">
        <v>BUFP</v>
      </c>
      <c r="B1533" t="str">
        <v>28.84</v>
      </c>
      <c r="C1533" t="str">
        <v>28.84</v>
      </c>
      <c r="D1533" t="str">
        <v>28.82</v>
      </c>
      <c r="E1533" t="str">
        <v>28.82</v>
      </c>
      <c r="F1533" t="str">
        <v>28.84</v>
      </c>
      <c r="G1533" t="str">
        <v>28.78</v>
      </c>
      <c r="H1533" t="str">
        <v>28.65</v>
      </c>
      <c r="I1533" t="str">
        <v>28.27</v>
      </c>
      <c r="J1533" t="str">
        <v>28.75</v>
      </c>
      <c r="K1533" t="str">
        <v>28.64</v>
      </c>
      <c r="L1533" t="str">
        <v>28.32</v>
      </c>
      <c r="M1533" t="str">
        <v>51.43</v>
      </c>
      <c r="N1533" t="str">
        <v>68.18</v>
      </c>
      <c r="O1533" t="str">
        <v>0.15</v>
      </c>
      <c r="P1533" t="str">
        <v>0.16</v>
      </c>
      <c r="Q1533" t="str">
        <v>0.14</v>
      </c>
      <c r="R1533" t="str">
        <v>6.57</v>
      </c>
      <c r="S1533" t="str">
        <v>Golden</v>
      </c>
      <c r="T1533" t="str">
        <v>Golden</v>
      </c>
      <c r="U1533" t="str">
        <v>7940.0</v>
      </c>
      <c r="V1533" t="str">
        <v>1.045161616161616e+17</v>
      </c>
      <c r="W1533" t="str">
        <v>0.0</v>
      </c>
      <c r="X1533" t="str">
        <v>228989.6</v>
      </c>
      <c r="Y1533" t="str">
        <v/>
      </c>
      <c r="Z1533" t="str">
        <v/>
      </c>
      <c r="AA1533" t="str">
        <v/>
      </c>
      <c r="AB1533" t="str">
        <v/>
      </c>
      <c r="AC1533" t="str">
        <v/>
      </c>
      <c r="AD1533" t="str">
        <v>27.173832</v>
      </c>
      <c r="AE1533" t="str">
        <v/>
      </c>
      <c r="AF1533" t="str">
        <v/>
      </c>
      <c r="AG1533" t="str">
        <f>IFERROR(_xlfn.XLOOKUP(A1533, dash[Ticker], dash[Relative Volume]),"")</f>
        <v>0.0</v>
      </c>
      <c r="AH1533" s="3" t="str" cm="1">
        <f t="array" ref="AH1533">IFERROR(_xlfn.XLOOKUP(TRIM(UPPER(A1533)), UPPER(dash[Ticker]), dash[Dollar Volume]),"")</f>
        <v>228989.6</v>
      </c>
      <c r="AI1533">
        <v>27.84</v>
      </c>
      <c r="AJ1533" t="str">
        <f t="shared" si="117"/>
        <v>Yes</v>
      </c>
      <c r="AK1533" t="str">
        <f t="shared" si="118"/>
        <v>No</v>
      </c>
      <c r="AL1533" t="str">
        <f>IF(_xlfn.XLOOKUP(A1533,dash[Ticker],dash[RSI 9]) &gt; _xlfn.XLOOKUP(A1533,dash[Ticker],dash[RSI 14]),"Yes","No")</f>
        <v>No</v>
      </c>
      <c r="AM1533" t="str">
        <f>IF(_xlfn.XLOOKUP(A1533,dash[Ticker],dash[MACD]) &gt; _xlfn.XLOOKUP(A1533,dash[Ticker],dash[MACD Signal]),"Yes","No")</f>
        <v>No</v>
      </c>
      <c r="AN1533" t="str">
        <f>IF(_xlfn.XLOOKUP(A1533,dash[Ticker],dash[EMA 9]) &gt; _xlfn.XLOOKUP(A1533,dash[Ticker],dash[EMA 20]), "Yes","No")</f>
        <v>Yes</v>
      </c>
      <c r="AO1533" t="str">
        <f>IF(_xlfn.XLOOKUP(A1533,dash[Ticker],dash[EMA 20]) &gt; _xlfn.XLOOKUP(A1533,dash[Ticker],dash[EMA 50]),"Yes","No")</f>
        <v>Yes</v>
      </c>
      <c r="AP1533" t="str">
        <f>IF(_xlfn.XLOOKUP(A1533,dash[Ticker],dash[Cross 9/20])="Golden","Yes","No")</f>
        <v>Yes</v>
      </c>
      <c r="AQ1533" t="str">
        <f>IF(_xlfn.XLOOKUP(A1533,dash[Ticker],dash[Cross 20/50])="Golden","Yes","No")</f>
        <v>Yes</v>
      </c>
      <c r="AR1533" t="str">
        <f>IF(AND(_xlfn.XLOOKUP(A1533,dash[Ticker],dash[RSI 14])&gt;=40, _xlfn.XLOOKUP(A1533,dash[Ticker],dash[RSI 14])&lt;=60),"Yes","No")</f>
        <v>No</v>
      </c>
      <c r="AS1533" t="str">
        <f>IF(_xlfn.XLOOKUP(A1533,dash[Ticker],dash[Float])&lt;=50000000,"Yes","No")</f>
        <v>No</v>
      </c>
      <c r="AT1533" t="str">
        <f>IF(_xlfn.XLOOKUP(A1533,dash[Ticker],dash[Market Cap])&lt;=2000000000,"Yes","No")</f>
        <v>No</v>
      </c>
      <c r="AU1533" t="str">
        <f>_xlfn.LET(
  _xlpm.b, IFERROR(_xlfn.XLOOKUP(A1533,dash[Ticker],#REF!),""),
  IF(OR(_xlpm.b="",AND(_xlpm.b&gt;=0.8,_xlpm.b&lt;=3)),"Yes","No")
)</f>
        <v>Yes</v>
      </c>
      <c r="AV1533" t="str">
        <f>_xlfn.LET(_xlpm.t,A15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33" s="3">
        <f>_xlfn.LET(_xlpm.t,A1533,_xlpm.lo,_xlfn.XLOOKUP(_xlpm.t,dash[Ticker],dash[Low],""),_xlpm.atr,_xlfn.XLOOKUP(_xlpm.t,dash[Ticker],dash[ATR],""),_xlpm.drop,MAX(0.05,0.1*VALUE(_xlpm.atr)),IF(OR(_xlpm.lo="",_xlpm.atr=""),"",_xlpm.lo-_xlpm.drop))</f>
        <v>28.77</v>
      </c>
      <c r="AX1533" s="3">
        <f>_xlfn.LET(_xlpm.t,A1533,_xlpm.buy,AW1533,_xlpm.ATR,_xlfn.XLOOKUP(_xlpm.t,dash[Ticker],dash[ATR],""),IF(OR(_xlpm.buy="",_xlpm.ATR=""),"",ROUND(_xlpm.buy-VALUE(_xlpm.ATR),2)))</f>
        <v>28.63</v>
      </c>
      <c r="AY1533" s="3">
        <f>_xlfn.LET(_xlpm.t, A1533,_xlpm.buy, AW1533, _xlpm.atr, _xlfn.XLOOKUP(_xlpm.t, dash[Ticker], dash[ATR], ""), IF(OR(_xlpm.buy="", _xlpm.atr=""), "", ROUND(_xlpm.buy + 2*VALUE(_xlpm.atr), 2)))</f>
        <v>29.05</v>
      </c>
      <c r="AZ1533" s="3">
        <f>_xlfn.LET(_xlpm.t, A1533, _xlpm.buy, AW1533, _xlpm.atr, _xlfn.XLOOKUP(_xlpm.t, dash[Ticker], dash[ATR], ""),IF(OR(_xlpm.buy="", _xlpm.atr=""), "", ROUND(_xlpm.buy + 3*VALUE(_xlpm.atr), 2)))</f>
        <v>29.19</v>
      </c>
      <c r="BA1533" s="5">
        <f t="shared" si="115"/>
        <v>0.36</v>
      </c>
      <c r="BC1533">
        <f t="shared" si="116"/>
        <v>2</v>
      </c>
      <c r="BD1533" t="str">
        <f t="shared" si="119"/>
        <v>C</v>
      </c>
    </row>
    <row r="1534" spans="1:56" x14ac:dyDescent="0.25">
      <c r="A1534" t="str">
        <v>BUFQ</v>
      </c>
      <c r="B1534" t="str">
        <v>34.19</v>
      </c>
      <c r="C1534" t="str">
        <v>34.19</v>
      </c>
      <c r="D1534" t="str">
        <v>34.08</v>
      </c>
      <c r="E1534" t="str">
        <v>34.09</v>
      </c>
      <c r="F1534" t="str">
        <v>34.19</v>
      </c>
      <c r="G1534" t="str">
        <v>34.08</v>
      </c>
      <c r="H1534" t="str">
        <v>33.94</v>
      </c>
      <c r="I1534" t="str">
        <v>33.47</v>
      </c>
      <c r="J1534" t="str">
        <v>34.02</v>
      </c>
      <c r="K1534" t="str">
        <v>33.92</v>
      </c>
      <c r="L1534" t="str">
        <v>33.52</v>
      </c>
      <c r="M1534" t="str">
        <v>41.49</v>
      </c>
      <c r="N1534" t="str">
        <v>64.74</v>
      </c>
      <c r="O1534" t="str">
        <v>0.17</v>
      </c>
      <c r="P1534" t="str">
        <v>0.2</v>
      </c>
      <c r="Q1534" t="str">
        <v>0.46</v>
      </c>
      <c r="R1534" t="str">
        <v>7.56</v>
      </c>
      <c r="S1534" t="str">
        <v>Golden</v>
      </c>
      <c r="T1534" t="str">
        <v>Golden</v>
      </c>
      <c r="U1534" t="str">
        <v>8220.0</v>
      </c>
      <c r="V1534" t="str">
        <v>9.335161616161615e+17</v>
      </c>
      <c r="W1534" t="str">
        <v>0.0</v>
      </c>
      <c r="X1534" t="str">
        <v>281041.8</v>
      </c>
      <c r="Y1534" t="str">
        <v/>
      </c>
      <c r="Z1534" t="str">
        <v/>
      </c>
      <c r="AA1534" t="str">
        <v/>
      </c>
      <c r="AB1534" t="str">
        <v/>
      </c>
      <c r="AC1534" t="str">
        <v/>
      </c>
      <c r="AD1534" t="str">
        <v>33.462547</v>
      </c>
      <c r="AE1534" t="str">
        <v/>
      </c>
      <c r="AF1534" t="str">
        <v/>
      </c>
      <c r="AG1534" t="str">
        <f>IFERROR(_xlfn.XLOOKUP(A1534, dash[Ticker], dash[Relative Volume]),"")</f>
        <v>0.0</v>
      </c>
      <c r="AH1534" s="3" t="str" cm="1">
        <f t="array" ref="AH1534">IFERROR(_xlfn.XLOOKUP(TRIM(UPPER(A1534)), UPPER(dash[Ticker]), dash[Dollar Volume]),"")</f>
        <v>281041.8</v>
      </c>
      <c r="AI1534">
        <v>33.19</v>
      </c>
      <c r="AJ1534" t="str">
        <f t="shared" si="117"/>
        <v>Yes</v>
      </c>
      <c r="AK1534" t="str">
        <f t="shared" si="118"/>
        <v>No</v>
      </c>
      <c r="AL1534" t="str">
        <f>IF(_xlfn.XLOOKUP(A1534,dash[Ticker],dash[RSI 9]) &gt; _xlfn.XLOOKUP(A1534,dash[Ticker],dash[RSI 14]),"Yes","No")</f>
        <v>No</v>
      </c>
      <c r="AM1534" t="str">
        <f>IF(_xlfn.XLOOKUP(A1534,dash[Ticker],dash[MACD]) &gt; _xlfn.XLOOKUP(A1534,dash[Ticker],dash[MACD Signal]),"Yes","No")</f>
        <v>No</v>
      </c>
      <c r="AN1534" t="str">
        <f>IF(_xlfn.XLOOKUP(A1534,dash[Ticker],dash[EMA 9]) &gt; _xlfn.XLOOKUP(A1534,dash[Ticker],dash[EMA 20]), "Yes","No")</f>
        <v>Yes</v>
      </c>
      <c r="AO1534" t="str">
        <f>IF(_xlfn.XLOOKUP(A1534,dash[Ticker],dash[EMA 20]) &gt; _xlfn.XLOOKUP(A1534,dash[Ticker],dash[EMA 50]),"Yes","No")</f>
        <v>Yes</v>
      </c>
      <c r="AP1534" t="str">
        <f>IF(_xlfn.XLOOKUP(A1534,dash[Ticker],dash[Cross 9/20])="Golden","Yes","No")</f>
        <v>Yes</v>
      </c>
      <c r="AQ1534" t="str">
        <f>IF(_xlfn.XLOOKUP(A1534,dash[Ticker],dash[Cross 20/50])="Golden","Yes","No")</f>
        <v>Yes</v>
      </c>
      <c r="AR1534" t="str">
        <f>IF(AND(_xlfn.XLOOKUP(A1534,dash[Ticker],dash[RSI 14])&gt;=40, _xlfn.XLOOKUP(A1534,dash[Ticker],dash[RSI 14])&lt;=60),"Yes","No")</f>
        <v>No</v>
      </c>
      <c r="AS1534" t="str">
        <f>IF(_xlfn.XLOOKUP(A1534,dash[Ticker],dash[Float])&lt;=50000000,"Yes","No")</f>
        <v>No</v>
      </c>
      <c r="AT1534" t="str">
        <f>IF(_xlfn.XLOOKUP(A1534,dash[Ticker],dash[Market Cap])&lt;=2000000000,"Yes","No")</f>
        <v>No</v>
      </c>
      <c r="AU1534" t="str">
        <f>_xlfn.LET(
  _xlpm.b, IFERROR(_xlfn.XLOOKUP(A1534,dash[Ticker],#REF!),""),
  IF(OR(_xlpm.b="",AND(_xlpm.b&gt;=0.8,_xlpm.b&lt;=3)),"Yes","No")
)</f>
        <v>Yes</v>
      </c>
      <c r="AV1534" t="str">
        <f>_xlfn.LET(_xlpm.t,A15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34" s="3">
        <f>_xlfn.LET(_xlpm.t,A1534,_xlpm.lo,_xlfn.XLOOKUP(_xlpm.t,dash[Ticker],dash[Low],""),_xlpm.atr,_xlfn.XLOOKUP(_xlpm.t,dash[Ticker],dash[ATR],""),_xlpm.drop,MAX(0.05,0.1*VALUE(_xlpm.atr)),IF(OR(_xlpm.lo="",_xlpm.atr=""),"",_xlpm.lo-_xlpm.drop))</f>
        <v>34.03</v>
      </c>
      <c r="AX1534" s="3">
        <f>_xlfn.LET(_xlpm.t,A1534,_xlpm.buy,AW1534,_xlpm.ATR,_xlfn.XLOOKUP(_xlpm.t,dash[Ticker],dash[ATR],""),IF(OR(_xlpm.buy="",_xlpm.ATR=""),"",ROUND(_xlpm.buy-VALUE(_xlpm.ATR),2)))</f>
        <v>33.57</v>
      </c>
      <c r="AY1534" s="3">
        <f>_xlfn.LET(_xlpm.t, A1534,_xlpm.buy, AW1534, _xlpm.atr, _xlfn.XLOOKUP(_xlpm.t, dash[Ticker], dash[ATR], ""), IF(OR(_xlpm.buy="", _xlpm.atr=""), "", ROUND(_xlpm.buy + 2*VALUE(_xlpm.atr), 2)))</f>
        <v>34.950000000000003</v>
      </c>
      <c r="AZ1534" s="3">
        <f>_xlfn.LET(_xlpm.t, A1534, _xlpm.buy, AW1534, _xlpm.atr, _xlfn.XLOOKUP(_xlpm.t, dash[Ticker], dash[ATR], ""),IF(OR(_xlpm.buy="", _xlpm.atr=""), "", ROUND(_xlpm.buy + 3*VALUE(_xlpm.atr), 2)))</f>
        <v>35.409999999999997</v>
      </c>
      <c r="BA1534" s="5">
        <f t="shared" si="115"/>
        <v>0.31</v>
      </c>
      <c r="BC1534">
        <f t="shared" si="116"/>
        <v>2</v>
      </c>
      <c r="BD1534" t="str">
        <f t="shared" si="119"/>
        <v>C</v>
      </c>
    </row>
    <row r="1535" spans="1:56" x14ac:dyDescent="0.25">
      <c r="A1535" t="str">
        <v>BUFR</v>
      </c>
      <c r="B1535" t="str">
        <v>32.8</v>
      </c>
      <c r="C1535" t="str">
        <v>32.8</v>
      </c>
      <c r="D1535" t="str">
        <v>32.69</v>
      </c>
      <c r="E1535" t="str">
        <v>32.69</v>
      </c>
      <c r="F1535" t="str">
        <v>32.8</v>
      </c>
      <c r="G1535" t="str">
        <v>32.67</v>
      </c>
      <c r="H1535" t="str">
        <v>32.51</v>
      </c>
      <c r="I1535" t="str">
        <v>32.09</v>
      </c>
      <c r="J1535" t="str">
        <v>32.64</v>
      </c>
      <c r="K1535" t="str">
        <v>32.51</v>
      </c>
      <c r="L1535" t="str">
        <v>32.15</v>
      </c>
      <c r="M1535" t="str">
        <v>52.17</v>
      </c>
      <c r="N1535" t="str">
        <v>69.67</v>
      </c>
      <c r="O1535" t="str">
        <v>0.17</v>
      </c>
      <c r="P1535" t="str">
        <v>0.18</v>
      </c>
      <c r="Q1535" t="str">
        <v>0.16</v>
      </c>
      <c r="R1535" t="str">
        <v>7.12</v>
      </c>
      <c r="S1535" t="str">
        <v>Golden</v>
      </c>
      <c r="T1535" t="str">
        <v>Golden</v>
      </c>
      <c r="U1535" t="str">
        <v>185770.0</v>
      </c>
      <c r="V1535" t="str">
        <v>9.45951616161616e+16</v>
      </c>
      <c r="W1535" t="str">
        <v>0.0</v>
      </c>
      <c r="X1535" t="str">
        <v>6093256.0</v>
      </c>
      <c r="Y1535" t="str">
        <v/>
      </c>
      <c r="Z1535" t="str">
        <v/>
      </c>
      <c r="AA1535" t="str">
        <v/>
      </c>
      <c r="AB1535" t="str">
        <v/>
      </c>
      <c r="AC1535" t="str">
        <v/>
      </c>
      <c r="AD1535" t="str">
        <v>27.092695</v>
      </c>
      <c r="AE1535" t="str">
        <v/>
      </c>
      <c r="AF1535" t="str">
        <v/>
      </c>
      <c r="AG1535" t="str">
        <f>IFERROR(_xlfn.XLOOKUP(A1535, dash[Ticker], dash[Relative Volume]),"")</f>
        <v>0.0</v>
      </c>
      <c r="AH1535" s="3" t="str" cm="1">
        <f t="array" ref="AH1535">IFERROR(_xlfn.XLOOKUP(TRIM(UPPER(A1535)), UPPER(dash[Ticker]), dash[Dollar Volume]),"")</f>
        <v>6093256.0</v>
      </c>
      <c r="AI1535">
        <v>31.799999999999997</v>
      </c>
      <c r="AJ1535" t="str">
        <f t="shared" si="117"/>
        <v>Yes</v>
      </c>
      <c r="AK1535" t="str">
        <f t="shared" si="118"/>
        <v>No</v>
      </c>
      <c r="AL1535" t="str">
        <f>IF(_xlfn.XLOOKUP(A1535,dash[Ticker],dash[RSI 9]) &gt; _xlfn.XLOOKUP(A1535,dash[Ticker],dash[RSI 14]),"Yes","No")</f>
        <v>No</v>
      </c>
      <c r="AM1535" t="str">
        <f>IF(_xlfn.XLOOKUP(A1535,dash[Ticker],dash[MACD]) &gt; _xlfn.XLOOKUP(A1535,dash[Ticker],dash[MACD Signal]),"Yes","No")</f>
        <v>No</v>
      </c>
      <c r="AN1535" t="str">
        <f>IF(_xlfn.XLOOKUP(A1535,dash[Ticker],dash[EMA 9]) &gt; _xlfn.XLOOKUP(A1535,dash[Ticker],dash[EMA 20]), "Yes","No")</f>
        <v>Yes</v>
      </c>
      <c r="AO1535" t="str">
        <f>IF(_xlfn.XLOOKUP(A1535,dash[Ticker],dash[EMA 20]) &gt; _xlfn.XLOOKUP(A1535,dash[Ticker],dash[EMA 50]),"Yes","No")</f>
        <v>Yes</v>
      </c>
      <c r="AP1535" t="str">
        <f>IF(_xlfn.XLOOKUP(A1535,dash[Ticker],dash[Cross 9/20])="Golden","Yes","No")</f>
        <v>Yes</v>
      </c>
      <c r="AQ1535" t="str">
        <f>IF(_xlfn.XLOOKUP(A1535,dash[Ticker],dash[Cross 20/50])="Golden","Yes","No")</f>
        <v>Yes</v>
      </c>
      <c r="AR1535" t="str">
        <f>IF(AND(_xlfn.XLOOKUP(A1535,dash[Ticker],dash[RSI 14])&gt;=40, _xlfn.XLOOKUP(A1535,dash[Ticker],dash[RSI 14])&lt;=60),"Yes","No")</f>
        <v>No</v>
      </c>
      <c r="AS1535" t="str">
        <f>IF(_xlfn.XLOOKUP(A1535,dash[Ticker],dash[Float])&lt;=50000000,"Yes","No")</f>
        <v>No</v>
      </c>
      <c r="AT1535" t="str">
        <f>IF(_xlfn.XLOOKUP(A1535,dash[Ticker],dash[Market Cap])&lt;=2000000000,"Yes","No")</f>
        <v>No</v>
      </c>
      <c r="AU1535" t="str">
        <f>_xlfn.LET(
  _xlpm.b, IFERROR(_xlfn.XLOOKUP(A1535,dash[Ticker],#REF!),""),
  IF(OR(_xlpm.b="",AND(_xlpm.b&gt;=0.8,_xlpm.b&lt;=3)),"Yes","No")
)</f>
        <v>Yes</v>
      </c>
      <c r="AV1535" t="str">
        <f>_xlfn.LET(_xlpm.t,A15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35" s="3">
        <f>_xlfn.LET(_xlpm.t,A1535,_xlpm.lo,_xlfn.XLOOKUP(_xlpm.t,dash[Ticker],dash[Low],""),_xlpm.atr,_xlfn.XLOOKUP(_xlpm.t,dash[Ticker],dash[ATR],""),_xlpm.drop,MAX(0.05,0.1*VALUE(_xlpm.atr)),IF(OR(_xlpm.lo="",_xlpm.atr=""),"",_xlpm.lo-_xlpm.drop))</f>
        <v>32.64</v>
      </c>
      <c r="AX1535" s="3">
        <f>_xlfn.LET(_xlpm.t,A1535,_xlpm.buy,AW1535,_xlpm.ATR,_xlfn.XLOOKUP(_xlpm.t,dash[Ticker],dash[ATR],""),IF(OR(_xlpm.buy="",_xlpm.ATR=""),"",ROUND(_xlpm.buy-VALUE(_xlpm.ATR),2)))</f>
        <v>32.479999999999997</v>
      </c>
      <c r="AY1535" s="3">
        <f>_xlfn.LET(_xlpm.t, A1535,_xlpm.buy, AW1535, _xlpm.atr, _xlfn.XLOOKUP(_xlpm.t, dash[Ticker], dash[ATR], ""), IF(OR(_xlpm.buy="", _xlpm.atr=""), "", ROUND(_xlpm.buy + 2*VALUE(_xlpm.atr), 2)))</f>
        <v>32.96</v>
      </c>
      <c r="AZ1535" s="3">
        <f>_xlfn.LET(_xlpm.t, A1535, _xlpm.buy, AW1535, _xlpm.atr, _xlfn.XLOOKUP(_xlpm.t, dash[Ticker], dash[ATR], ""),IF(OR(_xlpm.buy="", _xlpm.atr=""), "", ROUND(_xlpm.buy + 3*VALUE(_xlpm.atr), 2)))</f>
        <v>33.119999999999997</v>
      </c>
      <c r="BA1535" s="5">
        <f t="shared" si="115"/>
        <v>0.32</v>
      </c>
      <c r="BC1535">
        <f t="shared" si="116"/>
        <v>2</v>
      </c>
      <c r="BD1535" t="str">
        <f t="shared" si="119"/>
        <v>C</v>
      </c>
    </row>
    <row r="1536" spans="1:56" x14ac:dyDescent="0.25">
      <c r="A1536" t="str">
        <v>BUFS</v>
      </c>
      <c r="B1536" t="str">
        <v>22.01</v>
      </c>
      <c r="C1536" t="str">
        <v>22.01</v>
      </c>
      <c r="D1536" t="str">
        <v>22.01</v>
      </c>
      <c r="E1536" t="str">
        <v>22.01</v>
      </c>
      <c r="F1536" t="str">
        <v>22.01</v>
      </c>
      <c r="G1536" t="str">
        <v>21.74</v>
      </c>
      <c r="H1536" t="str">
        <v>21.49</v>
      </c>
      <c r="I1536" t="str">
        <v>21.32</v>
      </c>
      <c r="J1536" t="str">
        <v>21.72</v>
      </c>
      <c r="K1536" t="str">
        <v>21.58</v>
      </c>
      <c r="L1536" t="str">
        <v>21.34</v>
      </c>
      <c r="M1536" t="str">
        <v>64.66</v>
      </c>
      <c r="N1536" t="str">
        <v>71.52</v>
      </c>
      <c r="O1536" t="str">
        <v>0.15</v>
      </c>
      <c r="P1536" t="str">
        <v>0.11</v>
      </c>
      <c r="Q1536" t="str">
        <v>0.18</v>
      </c>
      <c r="R1536" t="str">
        <v>12.61</v>
      </c>
      <c r="S1536" t="str">
        <v>Golden</v>
      </c>
      <c r="T1536" t="str">
        <v>Golden</v>
      </c>
      <c r="U1536" t="str">
        <v>1780.0</v>
      </c>
      <c r="V1536" t="str">
        <v>1.3216161616161615e+18</v>
      </c>
      <c r="W1536" t="str">
        <v>0.0</v>
      </c>
      <c r="X1536" t="str">
        <v>39177.8</v>
      </c>
      <c r="Y1536" t="str">
        <v/>
      </c>
      <c r="Z1536" t="str">
        <v/>
      </c>
      <c r="AA1536" t="str">
        <v/>
      </c>
      <c r="AB1536" t="str">
        <v/>
      </c>
      <c r="AC1536" t="str">
        <v/>
      </c>
      <c r="AD1536" t="str">
        <v>18.059359</v>
      </c>
      <c r="AE1536" t="str">
        <v/>
      </c>
      <c r="AF1536" t="str">
        <v/>
      </c>
      <c r="AG1536" t="str">
        <f>IFERROR(_xlfn.XLOOKUP(A1536, dash[Ticker], dash[Relative Volume]),"")</f>
        <v>0.0</v>
      </c>
      <c r="AH1536" s="3" t="str" cm="1">
        <f t="array" ref="AH1536">IFERROR(_xlfn.XLOOKUP(TRIM(UPPER(A1536)), UPPER(dash[Ticker]), dash[Dollar Volume]),"")</f>
        <v>39177.8</v>
      </c>
      <c r="AI1536">
        <v>21.01</v>
      </c>
      <c r="AJ1536" t="str">
        <f t="shared" si="117"/>
        <v>Yes</v>
      </c>
      <c r="AK1536" t="str">
        <f t="shared" si="118"/>
        <v>No</v>
      </c>
      <c r="AL1536" t="str">
        <f>IF(_xlfn.XLOOKUP(A1536,dash[Ticker],dash[RSI 9]) &gt; _xlfn.XLOOKUP(A1536,dash[Ticker],dash[RSI 14]),"Yes","No")</f>
        <v>No</v>
      </c>
      <c r="AM1536" t="str">
        <f>IF(_xlfn.XLOOKUP(A1536,dash[Ticker],dash[MACD]) &gt; _xlfn.XLOOKUP(A1536,dash[Ticker],dash[MACD Signal]),"Yes","No")</f>
        <v>Yes</v>
      </c>
      <c r="AN1536" t="str">
        <f>IF(_xlfn.XLOOKUP(A1536,dash[Ticker],dash[EMA 9]) &gt; _xlfn.XLOOKUP(A1536,dash[Ticker],dash[EMA 20]), "Yes","No")</f>
        <v>Yes</v>
      </c>
      <c r="AO1536" t="str">
        <f>IF(_xlfn.XLOOKUP(A1536,dash[Ticker],dash[EMA 20]) &gt; _xlfn.XLOOKUP(A1536,dash[Ticker],dash[EMA 50]),"Yes","No")</f>
        <v>Yes</v>
      </c>
      <c r="AP1536" t="str">
        <f>IF(_xlfn.XLOOKUP(A1536,dash[Ticker],dash[Cross 9/20])="Golden","Yes","No")</f>
        <v>Yes</v>
      </c>
      <c r="AQ1536" t="str">
        <f>IF(_xlfn.XLOOKUP(A1536,dash[Ticker],dash[Cross 20/50])="Golden","Yes","No")</f>
        <v>Yes</v>
      </c>
      <c r="AR1536" t="str">
        <f>IF(AND(_xlfn.XLOOKUP(A1536,dash[Ticker],dash[RSI 14])&gt;=40, _xlfn.XLOOKUP(A1536,dash[Ticker],dash[RSI 14])&lt;=60),"Yes","No")</f>
        <v>No</v>
      </c>
      <c r="AS1536" t="str">
        <f>IF(_xlfn.XLOOKUP(A1536,dash[Ticker],dash[Float])&lt;=50000000,"Yes","No")</f>
        <v>No</v>
      </c>
      <c r="AT1536" t="str">
        <f>IF(_xlfn.XLOOKUP(A1536,dash[Ticker],dash[Market Cap])&lt;=2000000000,"Yes","No")</f>
        <v>No</v>
      </c>
      <c r="AU1536" t="str">
        <f>_xlfn.LET(
  _xlpm.b, IFERROR(_xlfn.XLOOKUP(A1536,dash[Ticker],#REF!),""),
  IF(OR(_xlpm.b="",AND(_xlpm.b&gt;=0.8,_xlpm.b&lt;=3)),"Yes","No")
)</f>
        <v>Yes</v>
      </c>
      <c r="AV1536" t="str">
        <f>_xlfn.LET(_xlpm.t,A15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36" s="3">
        <f>_xlfn.LET(_xlpm.t,A1536,_xlpm.lo,_xlfn.XLOOKUP(_xlpm.t,dash[Ticker],dash[Low],""),_xlpm.atr,_xlfn.XLOOKUP(_xlpm.t,dash[Ticker],dash[ATR],""),_xlpm.drop,MAX(0.05,0.1*VALUE(_xlpm.atr)),IF(OR(_xlpm.lo="",_xlpm.atr=""),"",_xlpm.lo-_xlpm.drop))</f>
        <v>21.96</v>
      </c>
      <c r="AX1536" s="3">
        <f>_xlfn.LET(_xlpm.t,A1536,_xlpm.buy,AW1536,_xlpm.ATR,_xlfn.XLOOKUP(_xlpm.t,dash[Ticker],dash[ATR],""),IF(OR(_xlpm.buy="",_xlpm.ATR=""),"",ROUND(_xlpm.buy-VALUE(_xlpm.ATR),2)))</f>
        <v>21.78</v>
      </c>
      <c r="AY1536" s="3">
        <f>_xlfn.LET(_xlpm.t, A1536,_xlpm.buy, AW1536, _xlpm.atr, _xlfn.XLOOKUP(_xlpm.t, dash[Ticker], dash[ATR], ""), IF(OR(_xlpm.buy="", _xlpm.atr=""), "", ROUND(_xlpm.buy + 2*VALUE(_xlpm.atr), 2)))</f>
        <v>22.32</v>
      </c>
      <c r="AZ1536" s="3">
        <f>_xlfn.LET(_xlpm.t, A1536, _xlpm.buy, AW1536, _xlpm.atr, _xlfn.XLOOKUP(_xlpm.t, dash[Ticker], dash[ATR], ""),IF(OR(_xlpm.buy="", _xlpm.atr=""), "", ROUND(_xlpm.buy + 3*VALUE(_xlpm.atr), 2)))</f>
        <v>22.5</v>
      </c>
      <c r="BA1536" s="5">
        <f t="shared" si="115"/>
        <v>0.48</v>
      </c>
      <c r="BC1536">
        <f t="shared" si="116"/>
        <v>2</v>
      </c>
      <c r="BD1536" t="str">
        <f t="shared" si="119"/>
        <v>B</v>
      </c>
    </row>
    <row r="1537" spans="1:56" x14ac:dyDescent="0.25">
      <c r="A1537" t="str">
        <v>BUFT</v>
      </c>
      <c r="B1537" t="str">
        <v>23.97</v>
      </c>
      <c r="C1537" t="str">
        <v>23.97</v>
      </c>
      <c r="D1537" t="str">
        <v>23.97</v>
      </c>
      <c r="E1537" t="str">
        <v>23.97</v>
      </c>
      <c r="F1537" t="str">
        <v>23.97</v>
      </c>
      <c r="G1537" t="str">
        <v>23.93</v>
      </c>
      <c r="H1537" t="str">
        <v>23.86</v>
      </c>
      <c r="I1537" t="str">
        <v>23.69</v>
      </c>
      <c r="J1537" t="str">
        <v>23.92</v>
      </c>
      <c r="K1537" t="str">
        <v>23.87</v>
      </c>
      <c r="L1537" t="str">
        <v>23.71</v>
      </c>
      <c r="M1537" t="str">
        <v>61.9</v>
      </c>
      <c r="N1537" t="str">
        <v>75.0</v>
      </c>
      <c r="O1537" t="str">
        <v>0.07</v>
      </c>
      <c r="P1537" t="str">
        <v>0.08</v>
      </c>
      <c r="Q1537" t="str">
        <v>0.05</v>
      </c>
      <c r="R1537" t="str">
        <v>2.88</v>
      </c>
      <c r="S1537" t="str">
        <v>Golden</v>
      </c>
      <c r="T1537" t="str">
        <v>Golden</v>
      </c>
      <c r="U1537" t="str">
        <v>2000.0</v>
      </c>
      <c r="V1537" t="str">
        <v>1.485161616161616e+17</v>
      </c>
      <c r="W1537" t="str">
        <v>0.0</v>
      </c>
      <c r="X1537" t="str">
        <v>47940.0</v>
      </c>
      <c r="Y1537" t="str">
        <v/>
      </c>
      <c r="Z1537" t="str">
        <v/>
      </c>
      <c r="AA1537" t="str">
        <v/>
      </c>
      <c r="AB1537" t="str">
        <v/>
      </c>
      <c r="AC1537" t="str">
        <v/>
      </c>
      <c r="AD1537" t="str">
        <v>27.005342</v>
      </c>
      <c r="AE1537" t="str">
        <v/>
      </c>
      <c r="AF1537" t="str">
        <v/>
      </c>
      <c r="AG1537" t="str">
        <f>IFERROR(_xlfn.XLOOKUP(A1537, dash[Ticker], dash[Relative Volume]),"")</f>
        <v>0.0</v>
      </c>
      <c r="AH1537" s="3" t="str" cm="1">
        <f t="array" ref="AH1537">IFERROR(_xlfn.XLOOKUP(TRIM(UPPER(A1537)), UPPER(dash[Ticker]), dash[Dollar Volume]),"")</f>
        <v>47940.0</v>
      </c>
      <c r="AI1537">
        <v>22.97</v>
      </c>
      <c r="AJ1537" t="str">
        <f t="shared" si="117"/>
        <v>Yes</v>
      </c>
      <c r="AK1537" t="str">
        <f t="shared" si="118"/>
        <v>No</v>
      </c>
      <c r="AL1537" t="str">
        <f>IF(_xlfn.XLOOKUP(A1537,dash[Ticker],dash[RSI 9]) &gt; _xlfn.XLOOKUP(A1537,dash[Ticker],dash[RSI 14]),"Yes","No")</f>
        <v>No</v>
      </c>
      <c r="AM1537" t="str">
        <f>IF(_xlfn.XLOOKUP(A1537,dash[Ticker],dash[MACD]) &gt; _xlfn.XLOOKUP(A1537,dash[Ticker],dash[MACD Signal]),"Yes","No")</f>
        <v>No</v>
      </c>
      <c r="AN1537" t="str">
        <f>IF(_xlfn.XLOOKUP(A1537,dash[Ticker],dash[EMA 9]) &gt; _xlfn.XLOOKUP(A1537,dash[Ticker],dash[EMA 20]), "Yes","No")</f>
        <v>Yes</v>
      </c>
      <c r="AO1537" t="str">
        <f>IF(_xlfn.XLOOKUP(A1537,dash[Ticker],dash[EMA 20]) &gt; _xlfn.XLOOKUP(A1537,dash[Ticker],dash[EMA 50]),"Yes","No")</f>
        <v>Yes</v>
      </c>
      <c r="AP1537" t="str">
        <f>IF(_xlfn.XLOOKUP(A1537,dash[Ticker],dash[Cross 9/20])="Golden","Yes","No")</f>
        <v>Yes</v>
      </c>
      <c r="AQ1537" t="str">
        <f>IF(_xlfn.XLOOKUP(A1537,dash[Ticker],dash[Cross 20/50])="Golden","Yes","No")</f>
        <v>Yes</v>
      </c>
      <c r="AR1537" t="str">
        <f>IF(AND(_xlfn.XLOOKUP(A1537,dash[Ticker],dash[RSI 14])&gt;=40, _xlfn.XLOOKUP(A1537,dash[Ticker],dash[RSI 14])&lt;=60),"Yes","No")</f>
        <v>No</v>
      </c>
      <c r="AS1537" t="str">
        <f>IF(_xlfn.XLOOKUP(A1537,dash[Ticker],dash[Float])&lt;=50000000,"Yes","No")</f>
        <v>No</v>
      </c>
      <c r="AT1537" t="str">
        <f>IF(_xlfn.XLOOKUP(A1537,dash[Ticker],dash[Market Cap])&lt;=2000000000,"Yes","No")</f>
        <v>No</v>
      </c>
      <c r="AU1537" t="str">
        <f>_xlfn.LET(
  _xlpm.b, IFERROR(_xlfn.XLOOKUP(A1537,dash[Ticker],#REF!),""),
  IF(OR(_xlpm.b="",AND(_xlpm.b&gt;=0.8,_xlpm.b&lt;=3)),"Yes","No")
)</f>
        <v>Yes</v>
      </c>
      <c r="AV1537" t="str">
        <f>_xlfn.LET(_xlpm.t,A15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37" s="3">
        <f>_xlfn.LET(_xlpm.t,A1537,_xlpm.lo,_xlfn.XLOOKUP(_xlpm.t,dash[Ticker],dash[Low],""),_xlpm.atr,_xlfn.XLOOKUP(_xlpm.t,dash[Ticker],dash[ATR],""),_xlpm.drop,MAX(0.05,0.1*VALUE(_xlpm.atr)),IF(OR(_xlpm.lo="",_xlpm.atr=""),"",_xlpm.lo-_xlpm.drop))</f>
        <v>23.919999999999998</v>
      </c>
      <c r="AX1537" s="3">
        <f>_xlfn.LET(_xlpm.t,A1537,_xlpm.buy,AW1537,_xlpm.ATR,_xlfn.XLOOKUP(_xlpm.t,dash[Ticker],dash[ATR],""),IF(OR(_xlpm.buy="",_xlpm.ATR=""),"",ROUND(_xlpm.buy-VALUE(_xlpm.ATR),2)))</f>
        <v>23.87</v>
      </c>
      <c r="AY1537" s="3">
        <f>_xlfn.LET(_xlpm.t, A1537,_xlpm.buy, AW1537, _xlpm.atr, _xlfn.XLOOKUP(_xlpm.t, dash[Ticker], dash[ATR], ""), IF(OR(_xlpm.buy="", _xlpm.atr=""), "", ROUND(_xlpm.buy + 2*VALUE(_xlpm.atr), 2)))</f>
        <v>24.02</v>
      </c>
      <c r="AZ1537" s="3">
        <f>_xlfn.LET(_xlpm.t, A1537, _xlpm.buy, AW1537, _xlpm.atr, _xlfn.XLOOKUP(_xlpm.t, dash[Ticker], dash[ATR], ""),IF(OR(_xlpm.buy="", _xlpm.atr=""), "", ROUND(_xlpm.buy + 3*VALUE(_xlpm.atr), 2)))</f>
        <v>24.07</v>
      </c>
      <c r="BA1537" s="5">
        <f t="shared" si="115"/>
        <v>0.44</v>
      </c>
      <c r="BC1537">
        <f t="shared" si="116"/>
        <v>2</v>
      </c>
      <c r="BD1537" t="str">
        <f t="shared" si="119"/>
        <v>C</v>
      </c>
    </row>
    <row r="1538" spans="1:56" x14ac:dyDescent="0.25">
      <c r="A1538" t="str">
        <v>BUFX</v>
      </c>
      <c r="B1538" t="str">
        <v>20.57</v>
      </c>
      <c r="C1538" t="str">
        <v>20.57</v>
      </c>
      <c r="D1538" t="str">
        <v>20.57</v>
      </c>
      <c r="E1538" t="str">
        <v>20.57</v>
      </c>
      <c r="F1538" t="str">
        <v>20.57</v>
      </c>
      <c r="G1538" t="str">
        <v>20.55</v>
      </c>
      <c r="H1538" t="str">
        <v>20.49</v>
      </c>
      <c r="I1538" t="str">
        <v/>
      </c>
      <c r="J1538" t="str">
        <v>20.55</v>
      </c>
      <c r="K1538" t="str">
        <v>20.5</v>
      </c>
      <c r="L1538" t="str">
        <v>20.39</v>
      </c>
      <c r="M1538" t="str">
        <v>64.0</v>
      </c>
      <c r="N1538" t="str">
        <v>74.36</v>
      </c>
      <c r="O1538" t="str">
        <v>0.06</v>
      </c>
      <c r="P1538" t="str">
        <v>0.06</v>
      </c>
      <c r="Q1538" t="str">
        <v>0.05</v>
      </c>
      <c r="R1538" t="str">
        <v>3.76</v>
      </c>
      <c r="S1538" t="str">
        <v>Golden</v>
      </c>
      <c r="T1538" t="str">
        <v/>
      </c>
      <c r="U1538" t="str">
        <v>4630.0</v>
      </c>
      <c r="V1538" t="str">
        <v>2.851616161616162e+17</v>
      </c>
      <c r="W1538" t="str">
        <v>0.0</v>
      </c>
      <c r="X1538" t="str">
        <v>95239.1</v>
      </c>
      <c r="Y1538" t="str">
        <v/>
      </c>
      <c r="Z1538" t="str">
        <v/>
      </c>
      <c r="AA1538" t="str">
        <v/>
      </c>
      <c r="AB1538" t="str">
        <v/>
      </c>
      <c r="AC1538" t="str">
        <v/>
      </c>
      <c r="AD1538" t="str">
        <v>27.051973</v>
      </c>
      <c r="AE1538" t="str">
        <v/>
      </c>
      <c r="AF1538" t="str">
        <v/>
      </c>
      <c r="AG1538" t="str">
        <f>IFERROR(_xlfn.XLOOKUP(A1538, dash[Ticker], dash[Relative Volume]),"")</f>
        <v>0.0</v>
      </c>
      <c r="AH1538" s="3" t="str" cm="1">
        <f t="array" ref="AH1538">IFERROR(_xlfn.XLOOKUP(TRIM(UPPER(A1538)), UPPER(dash[Ticker]), dash[Dollar Volume]),"")</f>
        <v>95239.1</v>
      </c>
      <c r="AI1538">
        <v>19.57</v>
      </c>
      <c r="AJ1538" t="str">
        <f t="shared" si="117"/>
        <v>Yes</v>
      </c>
      <c r="AK1538" t="str">
        <f t="shared" si="118"/>
        <v>No</v>
      </c>
      <c r="AL1538" t="str">
        <f>IF(_xlfn.XLOOKUP(A1538,dash[Ticker],dash[RSI 9]) &gt; _xlfn.XLOOKUP(A1538,dash[Ticker],dash[RSI 14]),"Yes","No")</f>
        <v>No</v>
      </c>
      <c r="AM1538" t="str">
        <f>IF(_xlfn.XLOOKUP(A1538,dash[Ticker],dash[MACD]) &gt; _xlfn.XLOOKUP(A1538,dash[Ticker],dash[MACD Signal]),"Yes","No")</f>
        <v>No</v>
      </c>
      <c r="AN1538" t="str">
        <f>IF(_xlfn.XLOOKUP(A1538,dash[Ticker],dash[EMA 9]) &gt; _xlfn.XLOOKUP(A1538,dash[Ticker],dash[EMA 20]), "Yes","No")</f>
        <v>Yes</v>
      </c>
      <c r="AO1538" t="str">
        <f>IF(_xlfn.XLOOKUP(A1538,dash[Ticker],dash[EMA 20]) &gt; _xlfn.XLOOKUP(A1538,dash[Ticker],dash[EMA 50]),"Yes","No")</f>
        <v>Yes</v>
      </c>
      <c r="AP1538" t="str">
        <f>IF(_xlfn.XLOOKUP(A1538,dash[Ticker],dash[Cross 9/20])="Golden","Yes","No")</f>
        <v>Yes</v>
      </c>
      <c r="AQ1538" t="str">
        <f>IF(_xlfn.XLOOKUP(A1538,dash[Ticker],dash[Cross 20/50])="Golden","Yes","No")</f>
        <v>No</v>
      </c>
      <c r="AR1538" t="str">
        <f>IF(AND(_xlfn.XLOOKUP(A1538,dash[Ticker],dash[RSI 14])&gt;=40, _xlfn.XLOOKUP(A1538,dash[Ticker],dash[RSI 14])&lt;=60),"Yes","No")</f>
        <v>No</v>
      </c>
      <c r="AS1538" t="str">
        <f>IF(_xlfn.XLOOKUP(A1538,dash[Ticker],dash[Float])&lt;=50000000,"Yes","No")</f>
        <v>No</v>
      </c>
      <c r="AT1538" t="str">
        <f>IF(_xlfn.XLOOKUP(A1538,dash[Ticker],dash[Market Cap])&lt;=2000000000,"Yes","No")</f>
        <v>No</v>
      </c>
      <c r="AU1538" t="str">
        <f>_xlfn.LET(
  _xlpm.b, IFERROR(_xlfn.XLOOKUP(A1538,dash[Ticker],#REF!),""),
  IF(OR(_xlpm.b="",AND(_xlpm.b&gt;=0.8,_xlpm.b&lt;=3)),"Yes","No")
)</f>
        <v>Yes</v>
      </c>
      <c r="AV1538" t="str">
        <f>_xlfn.LET(_xlpm.t,A15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38" s="3">
        <f>_xlfn.LET(_xlpm.t,A1538,_xlpm.lo,_xlfn.XLOOKUP(_xlpm.t,dash[Ticker],dash[Low],""),_xlpm.atr,_xlfn.XLOOKUP(_xlpm.t,dash[Ticker],dash[ATR],""),_xlpm.drop,MAX(0.05,0.1*VALUE(_xlpm.atr)),IF(OR(_xlpm.lo="",_xlpm.atr=""),"",_xlpm.lo-_xlpm.drop))</f>
        <v>20.52</v>
      </c>
      <c r="AX1538" s="3">
        <f>_xlfn.LET(_xlpm.t,A1538,_xlpm.buy,AW1538,_xlpm.ATR,_xlfn.XLOOKUP(_xlpm.t,dash[Ticker],dash[ATR],""),IF(OR(_xlpm.buy="",_xlpm.ATR=""),"",ROUND(_xlpm.buy-VALUE(_xlpm.ATR),2)))</f>
        <v>20.47</v>
      </c>
      <c r="AY1538" s="3">
        <f>_xlfn.LET(_xlpm.t, A1538,_xlpm.buy, AW1538, _xlpm.atr, _xlfn.XLOOKUP(_xlpm.t, dash[Ticker], dash[ATR], ""), IF(OR(_xlpm.buy="", _xlpm.atr=""), "", ROUND(_xlpm.buy + 2*VALUE(_xlpm.atr), 2)))</f>
        <v>20.62</v>
      </c>
      <c r="AZ1538" s="3">
        <f>_xlfn.LET(_xlpm.t, A1538, _xlpm.buy, AW1538, _xlpm.atr, _xlfn.XLOOKUP(_xlpm.t, dash[Ticker], dash[ATR], ""),IF(OR(_xlpm.buy="", _xlpm.atr=""), "", ROUND(_xlpm.buy + 3*VALUE(_xlpm.atr), 2)))</f>
        <v>20.67</v>
      </c>
      <c r="BA1538" s="5">
        <f t="shared" ref="BA1538:BA1601" si="120">IFERROR(ROUND($BB$1/AW1538,2),"")</f>
        <v>0.51</v>
      </c>
      <c r="BC1538">
        <f t="shared" ref="BC1538:BC1601" si="121">IF(AND(OR(AJ1538="Yes",AK1538="Yes"),AL1538="Yes",AM1538="Yes",AN1538="Yes",AO1538="Yes",AP1538="Yes",AQ1538="Yes",AV1538="Yes"),3,2)</f>
        <v>2</v>
      </c>
      <c r="BD1538" t="str">
        <f t="shared" si="119"/>
        <v>D</v>
      </c>
    </row>
    <row r="1539" spans="1:56" x14ac:dyDescent="0.25">
      <c r="A1539" t="str">
        <v>BUFY</v>
      </c>
      <c r="B1539" t="str">
        <v>21.62</v>
      </c>
      <c r="C1539" t="str">
        <v>21.62</v>
      </c>
      <c r="D1539" t="str">
        <v>21.62</v>
      </c>
      <c r="E1539" t="str">
        <v>21.62</v>
      </c>
      <c r="F1539" t="str">
        <v>21.62</v>
      </c>
      <c r="G1539" t="str">
        <v>21.48</v>
      </c>
      <c r="H1539" t="str">
        <v>21.26</v>
      </c>
      <c r="I1539" t="str">
        <v>21.11</v>
      </c>
      <c r="J1539" t="str">
        <v>21.45</v>
      </c>
      <c r="K1539" t="str">
        <v>21.33</v>
      </c>
      <c r="L1539" t="str">
        <v>21.17</v>
      </c>
      <c r="M1539" t="str">
        <v>66.0</v>
      </c>
      <c r="N1539" t="str">
        <v>76.92</v>
      </c>
      <c r="O1539" t="str">
        <v>0.13</v>
      </c>
      <c r="P1539" t="str">
        <v>0.11</v>
      </c>
      <c r="Q1539" t="str">
        <v>0.09</v>
      </c>
      <c r="R1539" t="str">
        <v>5.98</v>
      </c>
      <c r="S1539" t="str">
        <v>Golden</v>
      </c>
      <c r="T1539" t="str">
        <v>Golden</v>
      </c>
      <c r="U1539" t="str">
        <v>1000.0</v>
      </c>
      <c r="V1539" t="str">
        <v>1.115161616161616e+17</v>
      </c>
      <c r="W1539" t="str">
        <v>0.0</v>
      </c>
      <c r="X1539" t="str">
        <v>21620.0</v>
      </c>
      <c r="Y1539" t="str">
        <v/>
      </c>
      <c r="Z1539" t="str">
        <v/>
      </c>
      <c r="AA1539" t="str">
        <v/>
      </c>
      <c r="AB1539" t="str">
        <v/>
      </c>
      <c r="AC1539" t="str">
        <v/>
      </c>
      <c r="AD1539" t="str">
        <v>17.824018</v>
      </c>
      <c r="AE1539" t="str">
        <v/>
      </c>
      <c r="AF1539" t="str">
        <v/>
      </c>
      <c r="AG1539" t="str">
        <f>IFERROR(_xlfn.XLOOKUP(A1539, dash[Ticker], dash[Relative Volume]),"")</f>
        <v>0.0</v>
      </c>
      <c r="AH1539" s="3" t="str" cm="1">
        <f t="array" ref="AH1539">IFERROR(_xlfn.XLOOKUP(TRIM(UPPER(A1539)), UPPER(dash[Ticker]), dash[Dollar Volume]),"")</f>
        <v>21620.0</v>
      </c>
      <c r="AI1539">
        <v>20.62</v>
      </c>
      <c r="AJ1539" t="str">
        <f t="shared" ref="AJ1539:AJ1602" si="122">IF(AG1539&gt;=1.5,"Yes","No")</f>
        <v>Yes</v>
      </c>
      <c r="AK1539" t="str">
        <f t="shared" ref="AK1539:AK1602" si="123">IF(AND(AG1539="Yes",AH1539&gt;=10000000),"Yes","No")</f>
        <v>No</v>
      </c>
      <c r="AL1539" t="str">
        <f>IF(_xlfn.XLOOKUP(A1539,dash[Ticker],dash[RSI 9]) &gt; _xlfn.XLOOKUP(A1539,dash[Ticker],dash[RSI 14]),"Yes","No")</f>
        <v>No</v>
      </c>
      <c r="AM1539" t="str">
        <f>IF(_xlfn.XLOOKUP(A1539,dash[Ticker],dash[MACD]) &gt; _xlfn.XLOOKUP(A1539,dash[Ticker],dash[MACD Signal]),"Yes","No")</f>
        <v>Yes</v>
      </c>
      <c r="AN1539" t="str">
        <f>IF(_xlfn.XLOOKUP(A1539,dash[Ticker],dash[EMA 9]) &gt; _xlfn.XLOOKUP(A1539,dash[Ticker],dash[EMA 20]), "Yes","No")</f>
        <v>Yes</v>
      </c>
      <c r="AO1539" t="str">
        <f>IF(_xlfn.XLOOKUP(A1539,dash[Ticker],dash[EMA 20]) &gt; _xlfn.XLOOKUP(A1539,dash[Ticker],dash[EMA 50]),"Yes","No")</f>
        <v>Yes</v>
      </c>
      <c r="AP1539" t="str">
        <f>IF(_xlfn.XLOOKUP(A1539,dash[Ticker],dash[Cross 9/20])="Golden","Yes","No")</f>
        <v>Yes</v>
      </c>
      <c r="AQ1539" t="str">
        <f>IF(_xlfn.XLOOKUP(A1539,dash[Ticker],dash[Cross 20/50])="Golden","Yes","No")</f>
        <v>Yes</v>
      </c>
      <c r="AR1539" t="str">
        <f>IF(AND(_xlfn.XLOOKUP(A1539,dash[Ticker],dash[RSI 14])&gt;=40, _xlfn.XLOOKUP(A1539,dash[Ticker],dash[RSI 14])&lt;=60),"Yes","No")</f>
        <v>No</v>
      </c>
      <c r="AS1539" t="str">
        <f>IF(_xlfn.XLOOKUP(A1539,dash[Ticker],dash[Float])&lt;=50000000,"Yes","No")</f>
        <v>No</v>
      </c>
      <c r="AT1539" t="str">
        <f>IF(_xlfn.XLOOKUP(A1539,dash[Ticker],dash[Market Cap])&lt;=2000000000,"Yes","No")</f>
        <v>No</v>
      </c>
      <c r="AU1539" t="str">
        <f>_xlfn.LET(
  _xlpm.b, IFERROR(_xlfn.XLOOKUP(A1539,dash[Ticker],#REF!),""),
  IF(OR(_xlpm.b="",AND(_xlpm.b&gt;=0.8,_xlpm.b&lt;=3)),"Yes","No")
)</f>
        <v>Yes</v>
      </c>
      <c r="AV1539" t="str">
        <f>_xlfn.LET(_xlpm.t,A15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39" s="3">
        <f>_xlfn.LET(_xlpm.t,A1539,_xlpm.lo,_xlfn.XLOOKUP(_xlpm.t,dash[Ticker],dash[Low],""),_xlpm.atr,_xlfn.XLOOKUP(_xlpm.t,dash[Ticker],dash[ATR],""),_xlpm.drop,MAX(0.05,0.1*VALUE(_xlpm.atr)),IF(OR(_xlpm.lo="",_xlpm.atr=""),"",_xlpm.lo-_xlpm.drop))</f>
        <v>21.57</v>
      </c>
      <c r="AX1539" s="3">
        <f>_xlfn.LET(_xlpm.t,A1539,_xlpm.buy,AW1539,_xlpm.ATR,_xlfn.XLOOKUP(_xlpm.t,dash[Ticker],dash[ATR],""),IF(OR(_xlpm.buy="",_xlpm.ATR=""),"",ROUND(_xlpm.buy-VALUE(_xlpm.ATR),2)))</f>
        <v>21.48</v>
      </c>
      <c r="AY1539" s="3">
        <f>_xlfn.LET(_xlpm.t, A1539,_xlpm.buy, AW1539, _xlpm.atr, _xlfn.XLOOKUP(_xlpm.t, dash[Ticker], dash[ATR], ""), IF(OR(_xlpm.buy="", _xlpm.atr=""), "", ROUND(_xlpm.buy + 2*VALUE(_xlpm.atr), 2)))</f>
        <v>21.75</v>
      </c>
      <c r="AZ1539" s="3">
        <f>_xlfn.LET(_xlpm.t, A1539, _xlpm.buy, AW1539, _xlpm.atr, _xlfn.XLOOKUP(_xlpm.t, dash[Ticker], dash[ATR], ""),IF(OR(_xlpm.buy="", _xlpm.atr=""), "", ROUND(_xlpm.buy + 3*VALUE(_xlpm.atr), 2)))</f>
        <v>21.84</v>
      </c>
      <c r="BA1539" s="5">
        <f t="shared" si="120"/>
        <v>0.49</v>
      </c>
      <c r="BC1539">
        <f t="shared" si="121"/>
        <v>2</v>
      </c>
      <c r="BD1539" t="str">
        <f t="shared" ref="BD1539:BD1602" si="124">_xlfn.LET(_xlpm.n,COUNTIF(AI1539:AX1539,"Yes"),IF(_xlpm.n&gt;=10,"A",IF(_xlpm.n&gt;=8,"B",IF(_xlpm.n&gt;=6,"C",IF(_xlpm.n&gt;=4,"D","E")))))</f>
        <v>C</v>
      </c>
    </row>
    <row r="1540" spans="1:56" x14ac:dyDescent="0.25">
      <c r="A1540" t="str">
        <v>BUFZ</v>
      </c>
      <c r="B1540" t="str">
        <v>25.53</v>
      </c>
      <c r="C1540" t="str">
        <v>25.56</v>
      </c>
      <c r="D1540" t="str">
        <v>25.49</v>
      </c>
      <c r="E1540" t="str">
        <v>25.49</v>
      </c>
      <c r="F1540" t="str">
        <v>25.53</v>
      </c>
      <c r="G1540" t="str">
        <v>25.46</v>
      </c>
      <c r="H1540" t="str">
        <v>25.36</v>
      </c>
      <c r="I1540" t="str">
        <v>25.1</v>
      </c>
      <c r="J1540" t="str">
        <v>25.44</v>
      </c>
      <c r="K1540" t="str">
        <v>25.37</v>
      </c>
      <c r="L1540" t="str">
        <v>25.13</v>
      </c>
      <c r="M1540" t="str">
        <v>50.0</v>
      </c>
      <c r="N1540" t="str">
        <v>67.07</v>
      </c>
      <c r="O1540" t="str">
        <v>0.11</v>
      </c>
      <c r="P1540" t="str">
        <v>0.12</v>
      </c>
      <c r="Q1540" t="str">
        <v>0.1</v>
      </c>
      <c r="R1540" t="str">
        <v>5.42</v>
      </c>
      <c r="S1540" t="str">
        <v>Golden</v>
      </c>
      <c r="T1540" t="str">
        <v>Golden</v>
      </c>
      <c r="U1540" t="str">
        <v>38090.0</v>
      </c>
      <c r="V1540" t="str">
        <v>8.791616161616161e+17</v>
      </c>
      <c r="W1540" t="str">
        <v>0.0</v>
      </c>
      <c r="X1540" t="str">
        <v>972437.7</v>
      </c>
      <c r="Y1540" t="str">
        <v/>
      </c>
      <c r="Z1540" t="str">
        <v/>
      </c>
      <c r="AA1540" t="str">
        <v/>
      </c>
      <c r="AB1540" t="str">
        <v/>
      </c>
      <c r="AC1540" t="str">
        <v/>
      </c>
      <c r="AD1540" t="str">
        <v>27.057323</v>
      </c>
      <c r="AE1540" t="str">
        <v/>
      </c>
      <c r="AF1540" t="str">
        <v/>
      </c>
      <c r="AG1540" t="str">
        <f>IFERROR(_xlfn.XLOOKUP(A1540, dash[Ticker], dash[Relative Volume]),"")</f>
        <v>0.0</v>
      </c>
      <c r="AH1540" s="3" t="str" cm="1">
        <f t="array" ref="AH1540">IFERROR(_xlfn.XLOOKUP(TRIM(UPPER(A1540)), UPPER(dash[Ticker]), dash[Dollar Volume]),"")</f>
        <v>972437.7</v>
      </c>
      <c r="AI1540">
        <v>24.53</v>
      </c>
      <c r="AJ1540" t="str">
        <f t="shared" si="122"/>
        <v>Yes</v>
      </c>
      <c r="AK1540" t="str">
        <f t="shared" si="123"/>
        <v>No</v>
      </c>
      <c r="AL1540" t="str">
        <f>IF(_xlfn.XLOOKUP(A1540,dash[Ticker],dash[RSI 9]) &gt; _xlfn.XLOOKUP(A1540,dash[Ticker],dash[RSI 14]),"Yes","No")</f>
        <v>No</v>
      </c>
      <c r="AM1540" t="str">
        <f>IF(_xlfn.XLOOKUP(A1540,dash[Ticker],dash[MACD]) &gt; _xlfn.XLOOKUP(A1540,dash[Ticker],dash[MACD Signal]),"Yes","No")</f>
        <v>No</v>
      </c>
      <c r="AN1540" t="str">
        <f>IF(_xlfn.XLOOKUP(A1540,dash[Ticker],dash[EMA 9]) &gt; _xlfn.XLOOKUP(A1540,dash[Ticker],dash[EMA 20]), "Yes","No")</f>
        <v>Yes</v>
      </c>
      <c r="AO1540" t="str">
        <f>IF(_xlfn.XLOOKUP(A1540,dash[Ticker],dash[EMA 20]) &gt; _xlfn.XLOOKUP(A1540,dash[Ticker],dash[EMA 50]),"Yes","No")</f>
        <v>Yes</v>
      </c>
      <c r="AP1540" t="str">
        <f>IF(_xlfn.XLOOKUP(A1540,dash[Ticker],dash[Cross 9/20])="Golden","Yes","No")</f>
        <v>Yes</v>
      </c>
      <c r="AQ1540" t="str">
        <f>IF(_xlfn.XLOOKUP(A1540,dash[Ticker],dash[Cross 20/50])="Golden","Yes","No")</f>
        <v>Yes</v>
      </c>
      <c r="AR1540" t="str">
        <f>IF(AND(_xlfn.XLOOKUP(A1540,dash[Ticker],dash[RSI 14])&gt;=40, _xlfn.XLOOKUP(A1540,dash[Ticker],dash[RSI 14])&lt;=60),"Yes","No")</f>
        <v>No</v>
      </c>
      <c r="AS1540" t="str">
        <f>IF(_xlfn.XLOOKUP(A1540,dash[Ticker],dash[Float])&lt;=50000000,"Yes","No")</f>
        <v>No</v>
      </c>
      <c r="AT1540" t="str">
        <f>IF(_xlfn.XLOOKUP(A1540,dash[Ticker],dash[Market Cap])&lt;=2000000000,"Yes","No")</f>
        <v>No</v>
      </c>
      <c r="AU1540" t="str">
        <f>_xlfn.LET(
  _xlpm.b, IFERROR(_xlfn.XLOOKUP(A1540,dash[Ticker],#REF!),""),
  IF(OR(_xlpm.b="",AND(_xlpm.b&gt;=0.8,_xlpm.b&lt;=3)),"Yes","No")
)</f>
        <v>Yes</v>
      </c>
      <c r="AV1540" t="str">
        <f>_xlfn.LET(_xlpm.t,A15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40" s="3">
        <f>_xlfn.LET(_xlpm.t,A1540,_xlpm.lo,_xlfn.XLOOKUP(_xlpm.t,dash[Ticker],dash[Low],""),_xlpm.atr,_xlfn.XLOOKUP(_xlpm.t,dash[Ticker],dash[ATR],""),_xlpm.drop,MAX(0.05,0.1*VALUE(_xlpm.atr)),IF(OR(_xlpm.lo="",_xlpm.atr=""),"",_xlpm.lo-_xlpm.drop))</f>
        <v>25.439999999999998</v>
      </c>
      <c r="AX1540" s="3">
        <f>_xlfn.LET(_xlpm.t,A1540,_xlpm.buy,AW1540,_xlpm.ATR,_xlfn.XLOOKUP(_xlpm.t,dash[Ticker],dash[ATR],""),IF(OR(_xlpm.buy="",_xlpm.ATR=""),"",ROUND(_xlpm.buy-VALUE(_xlpm.ATR),2)))</f>
        <v>25.34</v>
      </c>
      <c r="AY1540" s="3">
        <f>_xlfn.LET(_xlpm.t, A1540,_xlpm.buy, AW1540, _xlpm.atr, _xlfn.XLOOKUP(_xlpm.t, dash[Ticker], dash[ATR], ""), IF(OR(_xlpm.buy="", _xlpm.atr=""), "", ROUND(_xlpm.buy + 2*VALUE(_xlpm.atr), 2)))</f>
        <v>25.64</v>
      </c>
      <c r="AZ1540" s="3">
        <f>_xlfn.LET(_xlpm.t, A1540, _xlpm.buy, AW1540, _xlpm.atr, _xlfn.XLOOKUP(_xlpm.t, dash[Ticker], dash[ATR], ""),IF(OR(_xlpm.buy="", _xlpm.atr=""), "", ROUND(_xlpm.buy + 3*VALUE(_xlpm.atr), 2)))</f>
        <v>25.74</v>
      </c>
      <c r="BA1540" s="5">
        <f t="shared" si="120"/>
        <v>0.41</v>
      </c>
      <c r="BC1540">
        <f t="shared" si="121"/>
        <v>2</v>
      </c>
      <c r="BD1540" t="str">
        <f t="shared" si="124"/>
        <v>C</v>
      </c>
    </row>
    <row r="1541" spans="1:56" x14ac:dyDescent="0.25">
      <c r="A1541" t="str">
        <v>BULL</v>
      </c>
      <c r="B1541" t="str">
        <v>15.01</v>
      </c>
      <c r="C1541" t="str">
        <v>15.27</v>
      </c>
      <c r="D1541" t="str">
        <v>14.76</v>
      </c>
      <c r="E1541" t="str">
        <v>15.01</v>
      </c>
      <c r="F1541" t="str">
        <v>15.01</v>
      </c>
      <c r="G1541" t="str">
        <v>15.15</v>
      </c>
      <c r="H1541" t="str">
        <v>14.84</v>
      </c>
      <c r="I1541" t="str">
        <v>13.75</v>
      </c>
      <c r="J1541" t="str">
        <v>15.03</v>
      </c>
      <c r="K1541" t="str">
        <v>14.91</v>
      </c>
      <c r="L1541" t="str">
        <v>13.92</v>
      </c>
      <c r="M1541" t="str">
        <v>43.18</v>
      </c>
      <c r="N1541" t="str">
        <v>50.89</v>
      </c>
      <c r="O1541" t="str">
        <v>0.3</v>
      </c>
      <c r="P1541" t="str">
        <v>0.43</v>
      </c>
      <c r="Q1541" t="str">
        <v>1.13</v>
      </c>
      <c r="R1541" t="str">
        <v>80.51</v>
      </c>
      <c r="S1541" t="str">
        <v>Golden</v>
      </c>
      <c r="T1541" t="str">
        <v>Golden</v>
      </c>
      <c r="U1541" t="str">
        <v>1397160.0</v>
      </c>
      <c r="V1541" t="str">
        <v>1.234011616161616e+17</v>
      </c>
      <c r="W1541" t="str">
        <v>0.0</v>
      </c>
      <c r="X1541" t="str">
        <v>20971371.6</v>
      </c>
      <c r="Y1541" t="str">
        <v>4017590080.0</v>
      </c>
      <c r="Z1541" t="str">
        <v>7305137152.0</v>
      </c>
      <c r="AA1541" t="str">
        <v>599035000.0</v>
      </c>
      <c r="AB1541" t="str">
        <v>1.88</v>
      </c>
      <c r="AC1541" t="str">
        <v>1.83809170496558</v>
      </c>
      <c r="AD1541" t="str">
        <v>12.153226</v>
      </c>
      <c r="AE1541" t="str">
        <v>-0.165</v>
      </c>
      <c r="AF1541" t="str">
        <v/>
      </c>
      <c r="AG1541" t="str">
        <f>IFERROR(_xlfn.XLOOKUP(A1541, dash[Ticker], dash[Relative Volume]),"")</f>
        <v>0.0</v>
      </c>
      <c r="AH1541" s="3" t="str" cm="1">
        <f t="array" ref="AH1541">IFERROR(_xlfn.XLOOKUP(TRIM(UPPER(A1541)), UPPER(dash[Ticker]), dash[Dollar Volume]),"")</f>
        <v>20971371.6</v>
      </c>
      <c r="AI1541">
        <v>14.01</v>
      </c>
      <c r="AJ1541" t="str">
        <f t="shared" si="122"/>
        <v>Yes</v>
      </c>
      <c r="AK1541" t="str">
        <f t="shared" si="123"/>
        <v>No</v>
      </c>
      <c r="AL1541" t="str">
        <f>IF(_xlfn.XLOOKUP(A1541,dash[Ticker],dash[RSI 9]) &gt; _xlfn.XLOOKUP(A1541,dash[Ticker],dash[RSI 14]),"Yes","No")</f>
        <v>No</v>
      </c>
      <c r="AM1541" t="str">
        <f>IF(_xlfn.XLOOKUP(A1541,dash[Ticker],dash[MACD]) &gt; _xlfn.XLOOKUP(A1541,dash[Ticker],dash[MACD Signal]),"Yes","No")</f>
        <v>No</v>
      </c>
      <c r="AN1541" t="str">
        <f>IF(_xlfn.XLOOKUP(A1541,dash[Ticker],dash[EMA 9]) &gt; _xlfn.XLOOKUP(A1541,dash[Ticker],dash[EMA 20]), "Yes","No")</f>
        <v>Yes</v>
      </c>
      <c r="AO1541" t="str">
        <f>IF(_xlfn.XLOOKUP(A1541,dash[Ticker],dash[EMA 20]) &gt; _xlfn.XLOOKUP(A1541,dash[Ticker],dash[EMA 50]),"Yes","No")</f>
        <v>Yes</v>
      </c>
      <c r="AP1541" t="str">
        <f>IF(_xlfn.XLOOKUP(A1541,dash[Ticker],dash[Cross 9/20])="Golden","Yes","No")</f>
        <v>Yes</v>
      </c>
      <c r="AQ1541" t="str">
        <f>IF(_xlfn.XLOOKUP(A1541,dash[Ticker],dash[Cross 20/50])="Golden","Yes","No")</f>
        <v>Yes</v>
      </c>
      <c r="AR1541" t="str">
        <f>IF(AND(_xlfn.XLOOKUP(A1541,dash[Ticker],dash[RSI 14])&gt;=40, _xlfn.XLOOKUP(A1541,dash[Ticker],dash[RSI 14])&lt;=60),"Yes","No")</f>
        <v>No</v>
      </c>
      <c r="AS1541" t="str">
        <f>IF(_xlfn.XLOOKUP(A1541,dash[Ticker],dash[Float])&lt;=50000000,"Yes","No")</f>
        <v>No</v>
      </c>
      <c r="AT1541" t="str">
        <f>IF(_xlfn.XLOOKUP(A1541,dash[Ticker],dash[Market Cap])&lt;=2000000000,"Yes","No")</f>
        <v>No</v>
      </c>
      <c r="AU1541" t="str">
        <f>_xlfn.LET(
  _xlpm.b, IFERROR(_xlfn.XLOOKUP(A1541,dash[Ticker],#REF!),""),
  IF(OR(_xlpm.b="",AND(_xlpm.b&gt;=0.8,_xlpm.b&lt;=3)),"Yes","No")
)</f>
        <v>Yes</v>
      </c>
      <c r="AV1541" t="str">
        <f>_xlfn.LET(_xlpm.t,A15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41" s="3">
        <f>_xlfn.LET(_xlpm.t,A1541,_xlpm.lo,_xlfn.XLOOKUP(_xlpm.t,dash[Ticker],dash[Low],""),_xlpm.atr,_xlfn.XLOOKUP(_xlpm.t,dash[Ticker],dash[ATR],""),_xlpm.drop,MAX(0.05,0.1*VALUE(_xlpm.atr)),IF(OR(_xlpm.lo="",_xlpm.atr=""),"",_xlpm.lo-_xlpm.drop))</f>
        <v>14.647</v>
      </c>
      <c r="AX1541" s="3">
        <f>_xlfn.LET(_xlpm.t,A1541,_xlpm.buy,AW1541,_xlpm.ATR,_xlfn.XLOOKUP(_xlpm.t,dash[Ticker],dash[ATR],""),IF(OR(_xlpm.buy="",_xlpm.ATR=""),"",ROUND(_xlpm.buy-VALUE(_xlpm.ATR),2)))</f>
        <v>13.52</v>
      </c>
      <c r="AY1541" s="3">
        <f>_xlfn.LET(_xlpm.t, A1541,_xlpm.buy, AW1541, _xlpm.atr, _xlfn.XLOOKUP(_xlpm.t, dash[Ticker], dash[ATR], ""), IF(OR(_xlpm.buy="", _xlpm.atr=""), "", ROUND(_xlpm.buy + 2*VALUE(_xlpm.atr), 2)))</f>
        <v>16.91</v>
      </c>
      <c r="AZ1541" s="3">
        <f>_xlfn.LET(_xlpm.t, A1541, _xlpm.buy, AW1541, _xlpm.atr, _xlfn.XLOOKUP(_xlpm.t, dash[Ticker], dash[ATR], ""),IF(OR(_xlpm.buy="", _xlpm.atr=""), "", ROUND(_xlpm.buy + 3*VALUE(_xlpm.atr), 2)))</f>
        <v>18.04</v>
      </c>
      <c r="BA1541" s="5">
        <f t="shared" si="120"/>
        <v>0.72</v>
      </c>
      <c r="BC1541">
        <f t="shared" si="121"/>
        <v>2</v>
      </c>
      <c r="BD1541" t="str">
        <f t="shared" si="124"/>
        <v>C</v>
      </c>
    </row>
    <row r="1542" spans="1:56" x14ac:dyDescent="0.25">
      <c r="A1542" t="str">
        <v>BULLW</v>
      </c>
      <c r="B1542" t="str">
        <v>6.22</v>
      </c>
      <c r="C1542" t="str">
        <v>6.25</v>
      </c>
      <c r="D1542" t="str">
        <v>6.12</v>
      </c>
      <c r="E1542" t="str">
        <v>6.18</v>
      </c>
      <c r="F1542" t="str">
        <v>6.22</v>
      </c>
      <c r="G1542" t="str">
        <v>6.09</v>
      </c>
      <c r="H1542" t="str">
        <v>5.95</v>
      </c>
      <c r="I1542" t="str">
        <v>5.24</v>
      </c>
      <c r="J1542" t="str">
        <v>6.06</v>
      </c>
      <c r="K1542" t="str">
        <v>5.97</v>
      </c>
      <c r="L1542" t="str">
        <v>5.36</v>
      </c>
      <c r="M1542" t="str">
        <v>43.53</v>
      </c>
      <c r="N1542" t="str">
        <v>52.96</v>
      </c>
      <c r="O1542" t="str">
        <v>0.19</v>
      </c>
      <c r="P1542" t="str">
        <v>0.26</v>
      </c>
      <c r="Q1542" t="str">
        <v>0.64</v>
      </c>
      <c r="R1542" t="str">
        <v>87.59</v>
      </c>
      <c r="S1542" t="str">
        <v>Golden</v>
      </c>
      <c r="T1542" t="str">
        <v>Golden</v>
      </c>
      <c r="U1542" t="str">
        <v>47790.0</v>
      </c>
      <c r="V1542" t="str">
        <v>2.491616161616162e+17</v>
      </c>
      <c r="W1542" t="str">
        <v>0.0</v>
      </c>
      <c r="X1542" t="str">
        <v>297253.8</v>
      </c>
      <c r="Y1542" t="str">
        <v/>
      </c>
      <c r="Z1542" t="str">
        <v/>
      </c>
      <c r="AA1542" t="str">
        <v>599035000.0</v>
      </c>
      <c r="AB1542" t="str">
        <v/>
      </c>
      <c r="AC1542" t="str">
        <v/>
      </c>
      <c r="AD1542" t="str">
        <v/>
      </c>
      <c r="AE1542" t="str">
        <v>-0.165</v>
      </c>
      <c r="AF1542" t="str">
        <v/>
      </c>
      <c r="AG1542" t="str">
        <f>IFERROR(_xlfn.XLOOKUP(A1542, dash[Ticker], dash[Relative Volume]),"")</f>
        <v>0.0</v>
      </c>
      <c r="AH1542" s="3" t="str" cm="1">
        <f t="array" ref="AH1542">IFERROR(_xlfn.XLOOKUP(TRIM(UPPER(A1542)), UPPER(dash[Ticker]), dash[Dollar Volume]),"")</f>
        <v>297253.8</v>
      </c>
      <c r="AI1542">
        <v>5.22</v>
      </c>
      <c r="AJ1542" t="str">
        <f t="shared" si="122"/>
        <v>Yes</v>
      </c>
      <c r="AK1542" t="str">
        <f t="shared" si="123"/>
        <v>No</v>
      </c>
      <c r="AL1542" t="str">
        <f>IF(_xlfn.XLOOKUP(A1542,dash[Ticker],dash[RSI 9]) &gt; _xlfn.XLOOKUP(A1542,dash[Ticker],dash[RSI 14]),"Yes","No")</f>
        <v>No</v>
      </c>
      <c r="AM1542" t="str">
        <f>IF(_xlfn.XLOOKUP(A1542,dash[Ticker],dash[MACD]) &gt; _xlfn.XLOOKUP(A1542,dash[Ticker],dash[MACD Signal]),"Yes","No")</f>
        <v>No</v>
      </c>
      <c r="AN1542" t="str">
        <f>IF(_xlfn.XLOOKUP(A1542,dash[Ticker],dash[EMA 9]) &gt; _xlfn.XLOOKUP(A1542,dash[Ticker],dash[EMA 20]), "Yes","No")</f>
        <v>Yes</v>
      </c>
      <c r="AO1542" t="str">
        <f>IF(_xlfn.XLOOKUP(A1542,dash[Ticker],dash[EMA 20]) &gt; _xlfn.XLOOKUP(A1542,dash[Ticker],dash[EMA 50]),"Yes","No")</f>
        <v>Yes</v>
      </c>
      <c r="AP1542" t="str">
        <f>IF(_xlfn.XLOOKUP(A1542,dash[Ticker],dash[Cross 9/20])="Golden","Yes","No")</f>
        <v>Yes</v>
      </c>
      <c r="AQ1542" t="str">
        <f>IF(_xlfn.XLOOKUP(A1542,dash[Ticker],dash[Cross 20/50])="Golden","Yes","No")</f>
        <v>Yes</v>
      </c>
      <c r="AR1542" t="str">
        <f>IF(AND(_xlfn.XLOOKUP(A1542,dash[Ticker],dash[RSI 14])&gt;=40, _xlfn.XLOOKUP(A1542,dash[Ticker],dash[RSI 14])&lt;=60),"Yes","No")</f>
        <v>No</v>
      </c>
      <c r="AS1542" t="str">
        <f>IF(_xlfn.XLOOKUP(A1542,dash[Ticker],dash[Float])&lt;=50000000,"Yes","No")</f>
        <v>No</v>
      </c>
      <c r="AT1542" t="str">
        <f>IF(_xlfn.XLOOKUP(A1542,dash[Ticker],dash[Market Cap])&lt;=2000000000,"Yes","No")</f>
        <v>No</v>
      </c>
      <c r="AU1542" t="str">
        <f>_xlfn.LET(
  _xlpm.b, IFERROR(_xlfn.XLOOKUP(A1542,dash[Ticker],#REF!),""),
  IF(OR(_xlpm.b="",AND(_xlpm.b&gt;=0.8,_xlpm.b&lt;=3)),"Yes","No")
)</f>
        <v>Yes</v>
      </c>
      <c r="AV1542" t="str">
        <f>_xlfn.LET(_xlpm.t,A15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42" s="3">
        <f>_xlfn.LET(_xlpm.t,A1542,_xlpm.lo,_xlfn.XLOOKUP(_xlpm.t,dash[Ticker],dash[Low],""),_xlpm.atr,_xlfn.XLOOKUP(_xlpm.t,dash[Ticker],dash[ATR],""),_xlpm.drop,MAX(0.05,0.1*VALUE(_xlpm.atr)),IF(OR(_xlpm.lo="",_xlpm.atr=""),"",_xlpm.lo-_xlpm.drop))</f>
        <v>6.056</v>
      </c>
      <c r="AX1542" s="3">
        <f>_xlfn.LET(_xlpm.t,A1542,_xlpm.buy,AW1542,_xlpm.ATR,_xlfn.XLOOKUP(_xlpm.t,dash[Ticker],dash[ATR],""),IF(OR(_xlpm.buy="",_xlpm.ATR=""),"",ROUND(_xlpm.buy-VALUE(_xlpm.ATR),2)))</f>
        <v>5.42</v>
      </c>
      <c r="AY1542" s="3">
        <f>_xlfn.LET(_xlpm.t, A1542,_xlpm.buy, AW1542, _xlpm.atr, _xlfn.XLOOKUP(_xlpm.t, dash[Ticker], dash[ATR], ""), IF(OR(_xlpm.buy="", _xlpm.atr=""), "", ROUND(_xlpm.buy + 2*VALUE(_xlpm.atr), 2)))</f>
        <v>7.34</v>
      </c>
      <c r="AZ1542" s="3">
        <f>_xlfn.LET(_xlpm.t, A1542, _xlpm.buy, AW1542, _xlpm.atr, _xlfn.XLOOKUP(_xlpm.t, dash[Ticker], dash[ATR], ""),IF(OR(_xlpm.buy="", _xlpm.atr=""), "", ROUND(_xlpm.buy + 3*VALUE(_xlpm.atr), 2)))</f>
        <v>7.98</v>
      </c>
      <c r="BA1542" s="5">
        <f t="shared" si="120"/>
        <v>1.73</v>
      </c>
      <c r="BC1542">
        <f t="shared" si="121"/>
        <v>2</v>
      </c>
      <c r="BD1542" t="str">
        <f t="shared" si="124"/>
        <v>C</v>
      </c>
    </row>
    <row r="1543" spans="1:56" x14ac:dyDescent="0.25">
      <c r="A1543" t="str">
        <v>BULU</v>
      </c>
      <c r="B1543" t="str">
        <v>27.38</v>
      </c>
      <c r="C1543" t="str">
        <v>27.38</v>
      </c>
      <c r="D1543" t="str">
        <v>27.38</v>
      </c>
      <c r="E1543" t="str">
        <v>27.38</v>
      </c>
      <c r="F1543" t="str">
        <v>27.38</v>
      </c>
      <c r="G1543" t="str">
        <v>28.38</v>
      </c>
      <c r="H1543" t="str">
        <v/>
      </c>
      <c r="I1543" t="str">
        <v/>
      </c>
      <c r="J1543" t="str">
        <v>27.86</v>
      </c>
      <c r="K1543" t="str">
        <v>27.74</v>
      </c>
      <c r="L1543" t="str">
        <v>27.03</v>
      </c>
      <c r="M1543" t="str">
        <v>41.43</v>
      </c>
      <c r="N1543" t="str">
        <v>49.06</v>
      </c>
      <c r="O1543" t="str">
        <v>0.35</v>
      </c>
      <c r="P1543" t="str">
        <v>0.6</v>
      </c>
      <c r="Q1543" t="str">
        <v>3.58</v>
      </c>
      <c r="R1543" t="str">
        <v>10.85692068</v>
      </c>
      <c r="S1543" t="str">
        <v/>
      </c>
      <c r="T1543" t="str">
        <v/>
      </c>
      <c r="U1543" t="str">
        <v>1010.0</v>
      </c>
      <c r="V1543" t="str">
        <v>1.6316161616161615e+18</v>
      </c>
      <c r="W1543" t="str">
        <v>0.0</v>
      </c>
      <c r="X1543" t="str">
        <v>27653.8</v>
      </c>
      <c r="Y1543" t="str">
        <v/>
      </c>
      <c r="Z1543" t="str">
        <v/>
      </c>
      <c r="AA1543" t="str">
        <v/>
      </c>
      <c r="AB1543" t="str">
        <v/>
      </c>
      <c r="AC1543" t="str">
        <v/>
      </c>
      <c r="AD1543" t="str">
        <v/>
      </c>
      <c r="AE1543" t="str">
        <v/>
      </c>
      <c r="AF1543" t="str">
        <v/>
      </c>
      <c r="AG1543" t="str">
        <f>IFERROR(_xlfn.XLOOKUP(A1543, dash[Ticker], dash[Relative Volume]),"")</f>
        <v>0.0</v>
      </c>
      <c r="AH1543" s="3" t="str" cm="1">
        <f t="array" ref="AH1543">IFERROR(_xlfn.XLOOKUP(TRIM(UPPER(A1543)), UPPER(dash[Ticker]), dash[Dollar Volume]),"")</f>
        <v>27653.8</v>
      </c>
      <c r="AI1543">
        <v>26.38</v>
      </c>
      <c r="AJ1543" t="str">
        <f t="shared" si="122"/>
        <v>Yes</v>
      </c>
      <c r="AK1543" t="str">
        <f t="shared" si="123"/>
        <v>No</v>
      </c>
      <c r="AL1543" t="str">
        <f>IF(_xlfn.XLOOKUP(A1543,dash[Ticker],dash[RSI 9]) &gt; _xlfn.XLOOKUP(A1543,dash[Ticker],dash[RSI 14]),"Yes","No")</f>
        <v>No</v>
      </c>
      <c r="AM1543" t="str">
        <f>IF(_xlfn.XLOOKUP(A1543,dash[Ticker],dash[MACD]) &gt; _xlfn.XLOOKUP(A1543,dash[Ticker],dash[MACD Signal]),"Yes","No")</f>
        <v>No</v>
      </c>
      <c r="AN1543" t="str">
        <f>IF(_xlfn.XLOOKUP(A1543,dash[Ticker],dash[EMA 9]) &gt; _xlfn.XLOOKUP(A1543,dash[Ticker],dash[EMA 20]), "Yes","No")</f>
        <v>Yes</v>
      </c>
      <c r="AO1543" t="str">
        <f>IF(_xlfn.XLOOKUP(A1543,dash[Ticker],dash[EMA 20]) &gt; _xlfn.XLOOKUP(A1543,dash[Ticker],dash[EMA 50]),"Yes","No")</f>
        <v>Yes</v>
      </c>
      <c r="AP1543" t="str">
        <f>IF(_xlfn.XLOOKUP(A1543,dash[Ticker],dash[Cross 9/20])="Golden","Yes","No")</f>
        <v>No</v>
      </c>
      <c r="AQ1543" t="str">
        <f>IF(_xlfn.XLOOKUP(A1543,dash[Ticker],dash[Cross 20/50])="Golden","Yes","No")</f>
        <v>No</v>
      </c>
      <c r="AR1543" t="str">
        <f>IF(AND(_xlfn.XLOOKUP(A1543,dash[Ticker],dash[RSI 14])&gt;=40, _xlfn.XLOOKUP(A1543,dash[Ticker],dash[RSI 14])&lt;=60),"Yes","No")</f>
        <v>No</v>
      </c>
      <c r="AS1543" t="str">
        <f>IF(_xlfn.XLOOKUP(A1543,dash[Ticker],dash[Float])&lt;=50000000,"Yes","No")</f>
        <v>No</v>
      </c>
      <c r="AT1543" t="str">
        <f>IF(_xlfn.XLOOKUP(A1543,dash[Ticker],dash[Market Cap])&lt;=2000000000,"Yes","No")</f>
        <v>No</v>
      </c>
      <c r="AU1543" t="str">
        <f>_xlfn.LET(
  _xlpm.b, IFERROR(_xlfn.XLOOKUP(A1543,dash[Ticker],#REF!),""),
  IF(OR(_xlpm.b="",AND(_xlpm.b&gt;=0.8,_xlpm.b&lt;=3)),"Yes","No")
)</f>
        <v>Yes</v>
      </c>
      <c r="AV1543" t="str">
        <f>_xlfn.LET(_xlpm.t,A15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43" s="3">
        <f>_xlfn.LET(_xlpm.t,A1543,_xlpm.lo,_xlfn.XLOOKUP(_xlpm.t,dash[Ticker],dash[Low],""),_xlpm.atr,_xlfn.XLOOKUP(_xlpm.t,dash[Ticker],dash[ATR],""),_xlpm.drop,MAX(0.05,0.1*VALUE(_xlpm.atr)),IF(OR(_xlpm.lo="",_xlpm.atr=""),"",_xlpm.lo-_xlpm.drop))</f>
        <v>27.021999999999998</v>
      </c>
      <c r="AX1543" s="3">
        <f>_xlfn.LET(_xlpm.t,A1543,_xlpm.buy,AW1543,_xlpm.ATR,_xlfn.XLOOKUP(_xlpm.t,dash[Ticker],dash[ATR],""),IF(OR(_xlpm.buy="",_xlpm.ATR=""),"",ROUND(_xlpm.buy-VALUE(_xlpm.ATR),2)))</f>
        <v>23.44</v>
      </c>
      <c r="AY1543" s="3">
        <f>_xlfn.LET(_xlpm.t, A1543,_xlpm.buy, AW1543, _xlpm.atr, _xlfn.XLOOKUP(_xlpm.t, dash[Ticker], dash[ATR], ""), IF(OR(_xlpm.buy="", _xlpm.atr=""), "", ROUND(_xlpm.buy + 2*VALUE(_xlpm.atr), 2)))</f>
        <v>34.18</v>
      </c>
      <c r="AZ1543" s="3">
        <f>_xlfn.LET(_xlpm.t, A1543, _xlpm.buy, AW1543, _xlpm.atr, _xlfn.XLOOKUP(_xlpm.t, dash[Ticker], dash[ATR], ""),IF(OR(_xlpm.buy="", _xlpm.atr=""), "", ROUND(_xlpm.buy + 3*VALUE(_xlpm.atr), 2)))</f>
        <v>37.76</v>
      </c>
      <c r="BA1543" s="5">
        <f t="shared" si="120"/>
        <v>0.39</v>
      </c>
      <c r="BC1543">
        <f t="shared" si="121"/>
        <v>2</v>
      </c>
      <c r="BD1543" t="str">
        <f t="shared" si="124"/>
        <v>D</v>
      </c>
    </row>
    <row r="1544" spans="1:56" x14ac:dyDescent="0.25">
      <c r="A1544" t="str">
        <v>BULZ</v>
      </c>
      <c r="B1544" t="str">
        <v>196.02</v>
      </c>
      <c r="C1544" t="str">
        <v>196.15</v>
      </c>
      <c r="D1544" t="str">
        <v>191.58</v>
      </c>
      <c r="E1544" t="str">
        <v>191.58</v>
      </c>
      <c r="F1544" t="str">
        <v>196.02</v>
      </c>
      <c r="G1544" t="str">
        <v>198.79</v>
      </c>
      <c r="H1544" t="str">
        <v>194.22</v>
      </c>
      <c r="I1544" t="str">
        <v>182.2</v>
      </c>
      <c r="J1544" t="str">
        <v>194.74</v>
      </c>
      <c r="K1544" t="str">
        <v>193.53</v>
      </c>
      <c r="L1544" t="str">
        <v>183.13</v>
      </c>
      <c r="M1544" t="str">
        <v>31.14</v>
      </c>
      <c r="N1544" t="str">
        <v>57.3</v>
      </c>
      <c r="O1544" t="str">
        <v>3.4</v>
      </c>
      <c r="P1544" t="str">
        <v>5.55</v>
      </c>
      <c r="Q1544" t="str">
        <v>10.13</v>
      </c>
      <c r="R1544" t="str">
        <v>66.22</v>
      </c>
      <c r="S1544" t="str">
        <v>Golden</v>
      </c>
      <c r="T1544" t="str">
        <v>Golden</v>
      </c>
      <c r="U1544" t="str">
        <v>38070.0</v>
      </c>
      <c r="V1544" t="str">
        <v>1.538161616161616e+17</v>
      </c>
      <c r="W1544" t="str">
        <v>0.0</v>
      </c>
      <c r="X1544" t="str">
        <v>7462481.4</v>
      </c>
      <c r="Y1544" t="str">
        <v/>
      </c>
      <c r="Z1544" t="str">
        <v/>
      </c>
      <c r="AA1544" t="str">
        <v/>
      </c>
      <c r="AB1544" t="str">
        <v/>
      </c>
      <c r="AC1544" t="str">
        <v/>
      </c>
      <c r="AD1544" t="str">
        <v>64.2662</v>
      </c>
      <c r="AE1544" t="str">
        <v/>
      </c>
      <c r="AF1544" t="str">
        <v/>
      </c>
      <c r="AG1544" t="str">
        <f>IFERROR(_xlfn.XLOOKUP(A1544, dash[Ticker], dash[Relative Volume]),"")</f>
        <v>0.0</v>
      </c>
      <c r="AH1544" s="3" t="str" cm="1">
        <f t="array" ref="AH1544">IFERROR(_xlfn.XLOOKUP(TRIM(UPPER(A1544)), UPPER(dash[Ticker]), dash[Dollar Volume]),"")</f>
        <v>7462481.4</v>
      </c>
      <c r="AI1544">
        <v>195.02</v>
      </c>
      <c r="AJ1544" t="str">
        <f t="shared" si="122"/>
        <v>Yes</v>
      </c>
      <c r="AK1544" t="str">
        <f t="shared" si="123"/>
        <v>No</v>
      </c>
      <c r="AL1544" t="str">
        <f>IF(_xlfn.XLOOKUP(A1544,dash[Ticker],dash[RSI 9]) &gt; _xlfn.XLOOKUP(A1544,dash[Ticker],dash[RSI 14]),"Yes","No")</f>
        <v>No</v>
      </c>
      <c r="AM1544" t="str">
        <f>IF(_xlfn.XLOOKUP(A1544,dash[Ticker],dash[MACD]) &gt; _xlfn.XLOOKUP(A1544,dash[Ticker],dash[MACD Signal]),"Yes","No")</f>
        <v>No</v>
      </c>
      <c r="AN1544" t="str">
        <f>IF(_xlfn.XLOOKUP(A1544,dash[Ticker],dash[EMA 9]) &gt; _xlfn.XLOOKUP(A1544,dash[Ticker],dash[EMA 20]), "Yes","No")</f>
        <v>Yes</v>
      </c>
      <c r="AO1544" t="str">
        <f>IF(_xlfn.XLOOKUP(A1544,dash[Ticker],dash[EMA 20]) &gt; _xlfn.XLOOKUP(A1544,dash[Ticker],dash[EMA 50]),"Yes","No")</f>
        <v>Yes</v>
      </c>
      <c r="AP1544" t="str">
        <f>IF(_xlfn.XLOOKUP(A1544,dash[Ticker],dash[Cross 9/20])="Golden","Yes","No")</f>
        <v>Yes</v>
      </c>
      <c r="AQ1544" t="str">
        <f>IF(_xlfn.XLOOKUP(A1544,dash[Ticker],dash[Cross 20/50])="Golden","Yes","No")</f>
        <v>Yes</v>
      </c>
      <c r="AR1544" t="str">
        <f>IF(AND(_xlfn.XLOOKUP(A1544,dash[Ticker],dash[RSI 14])&gt;=40, _xlfn.XLOOKUP(A1544,dash[Ticker],dash[RSI 14])&lt;=60),"Yes","No")</f>
        <v>No</v>
      </c>
      <c r="AS1544" t="str">
        <f>IF(_xlfn.XLOOKUP(A1544,dash[Ticker],dash[Float])&lt;=50000000,"Yes","No")</f>
        <v>No</v>
      </c>
      <c r="AT1544" t="str">
        <f>IF(_xlfn.XLOOKUP(A1544,dash[Ticker],dash[Market Cap])&lt;=2000000000,"Yes","No")</f>
        <v>No</v>
      </c>
      <c r="AU1544" t="str">
        <f>_xlfn.LET(
  _xlpm.b, IFERROR(_xlfn.XLOOKUP(A1544,dash[Ticker],#REF!),""),
  IF(OR(_xlpm.b="",AND(_xlpm.b&gt;=0.8,_xlpm.b&lt;=3)),"Yes","No")
)</f>
        <v>Yes</v>
      </c>
      <c r="AV1544" t="str">
        <f>_xlfn.LET(_xlpm.t,A1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44" s="3">
        <f>_xlfn.LET(_xlpm.t,A1544,_xlpm.lo,_xlfn.XLOOKUP(_xlpm.t,dash[Ticker],dash[Low],""),_xlpm.atr,_xlfn.XLOOKUP(_xlpm.t,dash[Ticker],dash[ATR],""),_xlpm.drop,MAX(0.05,0.1*VALUE(_xlpm.atr)),IF(OR(_xlpm.lo="",_xlpm.atr=""),"",_xlpm.lo-_xlpm.drop))</f>
        <v>190.56700000000001</v>
      </c>
      <c r="AX1544" s="3">
        <f>_xlfn.LET(_xlpm.t,A1544,_xlpm.buy,AW1544,_xlpm.ATR,_xlfn.XLOOKUP(_xlpm.t,dash[Ticker],dash[ATR],""),IF(OR(_xlpm.buy="",_xlpm.ATR=""),"",ROUND(_xlpm.buy-VALUE(_xlpm.ATR),2)))</f>
        <v>180.44</v>
      </c>
      <c r="AY1544" s="3">
        <f>_xlfn.LET(_xlpm.t, A1544,_xlpm.buy, AW1544, _xlpm.atr, _xlfn.XLOOKUP(_xlpm.t, dash[Ticker], dash[ATR], ""), IF(OR(_xlpm.buy="", _xlpm.atr=""), "", ROUND(_xlpm.buy + 2*VALUE(_xlpm.atr), 2)))</f>
        <v>210.83</v>
      </c>
      <c r="AZ1544" s="3">
        <f>_xlfn.LET(_xlpm.t, A1544, _xlpm.buy, AW1544, _xlpm.atr, _xlfn.XLOOKUP(_xlpm.t, dash[Ticker], dash[ATR], ""),IF(OR(_xlpm.buy="", _xlpm.atr=""), "", ROUND(_xlpm.buy + 3*VALUE(_xlpm.atr), 2)))</f>
        <v>220.96</v>
      </c>
      <c r="BA1544" s="5">
        <f t="shared" si="120"/>
        <v>0.06</v>
      </c>
      <c r="BC1544">
        <f t="shared" si="121"/>
        <v>2</v>
      </c>
      <c r="BD1544" t="str">
        <f t="shared" si="124"/>
        <v>C</v>
      </c>
    </row>
    <row r="1545" spans="1:56" x14ac:dyDescent="0.25">
      <c r="A1545" t="str">
        <v>BUR</v>
      </c>
      <c r="B1545" t="str">
        <v>13.93</v>
      </c>
      <c r="C1545" t="str">
        <v>14.02</v>
      </c>
      <c r="D1545" t="str">
        <v>13.79</v>
      </c>
      <c r="E1545" t="str">
        <v>13.82</v>
      </c>
      <c r="F1545" t="str">
        <v>13.93</v>
      </c>
      <c r="G1545" t="str">
        <v>13.74</v>
      </c>
      <c r="H1545" t="str">
        <v>13.34</v>
      </c>
      <c r="I1545" t="str">
        <v>13.25</v>
      </c>
      <c r="J1545" t="str">
        <v>13.71</v>
      </c>
      <c r="K1545" t="str">
        <v>13.57</v>
      </c>
      <c r="L1545" t="str">
        <v>13.33</v>
      </c>
      <c r="M1545" t="str">
        <v>51.96</v>
      </c>
      <c r="N1545" t="str">
        <v>68.18</v>
      </c>
      <c r="O1545" t="str">
        <v>0.14</v>
      </c>
      <c r="P1545" t="str">
        <v>0.09</v>
      </c>
      <c r="Q1545" t="str">
        <v>0.45</v>
      </c>
      <c r="R1545" t="str">
        <v>31.04</v>
      </c>
      <c r="S1545" t="str">
        <v>Golden</v>
      </c>
      <c r="T1545" t="str">
        <v>Golden</v>
      </c>
      <c r="U1545" t="str">
        <v>1112020.0</v>
      </c>
      <c r="V1545" t="str">
        <v>1.204751616161616e+17</v>
      </c>
      <c r="W1545" t="str">
        <v>0.0</v>
      </c>
      <c r="X1545" t="str">
        <v>15490438.6</v>
      </c>
      <c r="Y1545" t="str">
        <v>2188120000.0</v>
      </c>
      <c r="Z1545" t="str">
        <v>3020699648.0</v>
      </c>
      <c r="AA1545" t="str">
        <v>1995080320.0</v>
      </c>
      <c r="AB1545" t="str">
        <v>2.3800000000000003</v>
      </c>
      <c r="AC1545" t="str">
        <v>2.1654744712355813</v>
      </c>
      <c r="AD1545" t="str">
        <v>11.699153</v>
      </c>
      <c r="AE1545" t="str">
        <v>0.988</v>
      </c>
      <c r="AF1545" t="str">
        <v/>
      </c>
      <c r="AG1545" t="str">
        <f>IFERROR(_xlfn.XLOOKUP(A1545, dash[Ticker], dash[Relative Volume]),"")</f>
        <v>0.0</v>
      </c>
      <c r="AH1545" s="3" t="str" cm="1">
        <f t="array" ref="AH1545">IFERROR(_xlfn.XLOOKUP(TRIM(UPPER(A1545)), UPPER(dash[Ticker]), dash[Dollar Volume]),"")</f>
        <v>15490438.6</v>
      </c>
      <c r="AI1545">
        <v>12.93</v>
      </c>
      <c r="AJ1545" t="str">
        <f t="shared" si="122"/>
        <v>Yes</v>
      </c>
      <c r="AK1545" t="str">
        <f t="shared" si="123"/>
        <v>No</v>
      </c>
      <c r="AL1545" t="str">
        <f>IF(_xlfn.XLOOKUP(A1545,dash[Ticker],dash[RSI 9]) &gt; _xlfn.XLOOKUP(A1545,dash[Ticker],dash[RSI 14]),"Yes","No")</f>
        <v>No</v>
      </c>
      <c r="AM1545" t="str">
        <f>IF(_xlfn.XLOOKUP(A1545,dash[Ticker],dash[MACD]) &gt; _xlfn.XLOOKUP(A1545,dash[Ticker],dash[MACD Signal]),"Yes","No")</f>
        <v>Yes</v>
      </c>
      <c r="AN1545" t="str">
        <f>IF(_xlfn.XLOOKUP(A1545,dash[Ticker],dash[EMA 9]) &gt; _xlfn.XLOOKUP(A1545,dash[Ticker],dash[EMA 20]), "Yes","No")</f>
        <v>Yes</v>
      </c>
      <c r="AO1545" t="str">
        <f>IF(_xlfn.XLOOKUP(A1545,dash[Ticker],dash[EMA 20]) &gt; _xlfn.XLOOKUP(A1545,dash[Ticker],dash[EMA 50]),"Yes","No")</f>
        <v>Yes</v>
      </c>
      <c r="AP1545" t="str">
        <f>IF(_xlfn.XLOOKUP(A1545,dash[Ticker],dash[Cross 9/20])="Golden","Yes","No")</f>
        <v>Yes</v>
      </c>
      <c r="AQ1545" t="str">
        <f>IF(_xlfn.XLOOKUP(A1545,dash[Ticker],dash[Cross 20/50])="Golden","Yes","No")</f>
        <v>Yes</v>
      </c>
      <c r="AR1545" t="str">
        <f>IF(AND(_xlfn.XLOOKUP(A1545,dash[Ticker],dash[RSI 14])&gt;=40, _xlfn.XLOOKUP(A1545,dash[Ticker],dash[RSI 14])&lt;=60),"Yes","No")</f>
        <v>No</v>
      </c>
      <c r="AS1545" t="str">
        <f>IF(_xlfn.XLOOKUP(A1545,dash[Ticker],dash[Float])&lt;=50000000,"Yes","No")</f>
        <v>No</v>
      </c>
      <c r="AT1545" t="str">
        <f>IF(_xlfn.XLOOKUP(A1545,dash[Ticker],dash[Market Cap])&lt;=2000000000,"Yes","No")</f>
        <v>No</v>
      </c>
      <c r="AU1545" t="str">
        <f>_xlfn.LET(
  _xlpm.b, IFERROR(_xlfn.XLOOKUP(A1545,dash[Ticker],#REF!),""),
  IF(OR(_xlpm.b="",AND(_xlpm.b&gt;=0.8,_xlpm.b&lt;=3)),"Yes","No")
)</f>
        <v>Yes</v>
      </c>
      <c r="AV1545" t="str">
        <f>_xlfn.LET(_xlpm.t,A15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45" s="3">
        <f>_xlfn.LET(_xlpm.t,A1545,_xlpm.lo,_xlfn.XLOOKUP(_xlpm.t,dash[Ticker],dash[Low],""),_xlpm.atr,_xlfn.XLOOKUP(_xlpm.t,dash[Ticker],dash[ATR],""),_xlpm.drop,MAX(0.05,0.1*VALUE(_xlpm.atr)),IF(OR(_xlpm.lo="",_xlpm.atr=""),"",_xlpm.lo-_xlpm.drop))</f>
        <v>13.739999999999998</v>
      </c>
      <c r="AX1545" s="3">
        <f>_xlfn.LET(_xlpm.t,A1545,_xlpm.buy,AW1545,_xlpm.ATR,_xlfn.XLOOKUP(_xlpm.t,dash[Ticker],dash[ATR],""),IF(OR(_xlpm.buy="",_xlpm.ATR=""),"",ROUND(_xlpm.buy-VALUE(_xlpm.ATR),2)))</f>
        <v>13.29</v>
      </c>
      <c r="AY1545" s="3">
        <f>_xlfn.LET(_xlpm.t, A1545,_xlpm.buy, AW1545, _xlpm.atr, _xlfn.XLOOKUP(_xlpm.t, dash[Ticker], dash[ATR], ""), IF(OR(_xlpm.buy="", _xlpm.atr=""), "", ROUND(_xlpm.buy + 2*VALUE(_xlpm.atr), 2)))</f>
        <v>14.64</v>
      </c>
      <c r="AZ1545" s="3">
        <f>_xlfn.LET(_xlpm.t, A1545, _xlpm.buy, AW1545, _xlpm.atr, _xlfn.XLOOKUP(_xlpm.t, dash[Ticker], dash[ATR], ""),IF(OR(_xlpm.buy="", _xlpm.atr=""), "", ROUND(_xlpm.buy + 3*VALUE(_xlpm.atr), 2)))</f>
        <v>15.09</v>
      </c>
      <c r="BA1545" s="5">
        <f t="shared" si="120"/>
        <v>0.76</v>
      </c>
      <c r="BC1545">
        <f t="shared" si="121"/>
        <v>2</v>
      </c>
      <c r="BD1545" t="str">
        <f t="shared" si="124"/>
        <v>B</v>
      </c>
    </row>
    <row r="1546" spans="1:56" x14ac:dyDescent="0.25">
      <c r="A1546" t="str">
        <v>BURBY</v>
      </c>
      <c r="B1546" t="str">
        <v>17.14</v>
      </c>
      <c r="C1546" t="str">
        <v>16.47</v>
      </c>
      <c r="D1546" t="str">
        <v>15.92</v>
      </c>
      <c r="E1546" t="str">
        <v>15.92</v>
      </c>
      <c r="F1546" t="str">
        <v>16.26</v>
      </c>
      <c r="G1546" t="str">
        <v>15.7</v>
      </c>
      <c r="H1546" t="str">
        <v>16.29</v>
      </c>
      <c r="I1546" t="str">
        <v>16.26</v>
      </c>
      <c r="J1546" t="str">
        <v>16.03</v>
      </c>
      <c r="K1546" t="str">
        <v>16.19</v>
      </c>
      <c r="L1546" t="str">
        <v>16.14</v>
      </c>
      <c r="M1546" t="str">
        <v>64.92</v>
      </c>
      <c r="N1546" t="str">
        <v>41.78</v>
      </c>
      <c r="O1546" t="str">
        <v>-0.19</v>
      </c>
      <c r="P1546" t="str">
        <v>-0.21</v>
      </c>
      <c r="Q1546" t="str">
        <v>0.46</v>
      </c>
      <c r="R1546" t="str">
        <v>38.87</v>
      </c>
      <c r="S1546" t="str">
        <v>Death</v>
      </c>
      <c r="T1546" t="str">
        <v>Golden</v>
      </c>
      <c r="U1546" t="str">
        <v>5.1616161616e+16</v>
      </c>
      <c r="V1546" t="str">
        <v>3.135161616161616e+17</v>
      </c>
      <c r="W1546" t="str">
        <v>0.16</v>
      </c>
      <c r="X1546" t="str">
        <v>8.8470101009824e+17</v>
      </c>
      <c r="Y1546" t="str">
        <v>3591769920.0</v>
      </c>
      <c r="Z1546" t="str">
        <v>5894152704.0</v>
      </c>
      <c r="AA1546" t="str">
        <v>3527333730.0</v>
      </c>
      <c r="AB1546" t="str">
        <v/>
      </c>
      <c r="AC1546" t="str">
        <v/>
      </c>
      <c r="AD1546" t="str">
        <v/>
      </c>
      <c r="AE1546" t="str">
        <v>1.002</v>
      </c>
      <c r="AF1546" t="str">
        <v/>
      </c>
      <c r="AG1546" t="str">
        <f>IFERROR(_xlfn.XLOOKUP(A1546, dash[Ticker], dash[Relative Volume]),"")</f>
        <v>0.16</v>
      </c>
      <c r="AH1546" s="3" t="str" cm="1">
        <f t="array" ref="AH1546">IFERROR(_xlfn.XLOOKUP(TRIM(UPPER(A1546)), UPPER(dash[Ticker]), dash[Dollar Volume]),"")</f>
        <v>8.8470101009824e+17</v>
      </c>
      <c r="AI1546">
        <v>16.14</v>
      </c>
      <c r="AJ1546" t="str">
        <f t="shared" si="122"/>
        <v>Yes</v>
      </c>
      <c r="AK1546" t="str">
        <f t="shared" si="123"/>
        <v>No</v>
      </c>
      <c r="AL1546" t="str">
        <f>IF(_xlfn.XLOOKUP(A1546,dash[Ticker],dash[RSI 9]) &gt; _xlfn.XLOOKUP(A1546,dash[Ticker],dash[RSI 14]),"Yes","No")</f>
        <v>Yes</v>
      </c>
      <c r="AM1546" t="str">
        <f>IF(_xlfn.XLOOKUP(A1546,dash[Ticker],dash[MACD]) &gt; _xlfn.XLOOKUP(A1546,dash[Ticker],dash[MACD Signal]),"Yes","No")</f>
        <v>No</v>
      </c>
      <c r="AN1546" t="str">
        <f>IF(_xlfn.XLOOKUP(A1546,dash[Ticker],dash[EMA 9]) &gt; _xlfn.XLOOKUP(A1546,dash[Ticker],dash[EMA 20]), "Yes","No")</f>
        <v>No</v>
      </c>
      <c r="AO1546" t="str">
        <f>IF(_xlfn.XLOOKUP(A1546,dash[Ticker],dash[EMA 20]) &gt; _xlfn.XLOOKUP(A1546,dash[Ticker],dash[EMA 50]),"Yes","No")</f>
        <v>Yes</v>
      </c>
      <c r="AP1546" t="str">
        <f>IF(_xlfn.XLOOKUP(A1546,dash[Ticker],dash[Cross 9/20])="Golden","Yes","No")</f>
        <v>No</v>
      </c>
      <c r="AQ1546" t="str">
        <f>IF(_xlfn.XLOOKUP(A1546,dash[Ticker],dash[Cross 20/50])="Golden","Yes","No")</f>
        <v>Yes</v>
      </c>
      <c r="AR1546" t="str">
        <f>IF(AND(_xlfn.XLOOKUP(A1546,dash[Ticker],dash[RSI 14])&gt;=40, _xlfn.XLOOKUP(A1546,dash[Ticker],dash[RSI 14])&lt;=60),"Yes","No")</f>
        <v>No</v>
      </c>
      <c r="AS1546" t="str">
        <f>IF(_xlfn.XLOOKUP(A1546,dash[Ticker],dash[Float])&lt;=50000000,"Yes","No")</f>
        <v>No</v>
      </c>
      <c r="AT1546" t="str">
        <f>IF(_xlfn.XLOOKUP(A1546,dash[Ticker],dash[Market Cap])&lt;=2000000000,"Yes","No")</f>
        <v>No</v>
      </c>
      <c r="AU1546" t="str">
        <f>_xlfn.LET(
  _xlpm.b, IFERROR(_xlfn.XLOOKUP(A1546,dash[Ticker],#REF!),""),
  IF(OR(_xlpm.b="",AND(_xlpm.b&gt;=0.8,_xlpm.b&lt;=3)),"Yes","No")
)</f>
        <v>Yes</v>
      </c>
      <c r="AV1546" t="str">
        <f>_xlfn.LET(_xlpm.t,A15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46" s="3">
        <f>_xlfn.LET(_xlpm.t,A1546,_xlpm.lo,_xlfn.XLOOKUP(_xlpm.t,dash[Ticker],dash[Low],""),_xlpm.atr,_xlfn.XLOOKUP(_xlpm.t,dash[Ticker],dash[ATR],""),_xlpm.drop,MAX(0.05,0.1*VALUE(_xlpm.atr)),IF(OR(_xlpm.lo="",_xlpm.atr=""),"",_xlpm.lo-_xlpm.drop))</f>
        <v>15.87</v>
      </c>
      <c r="AX1546" s="3">
        <f>_xlfn.LET(_xlpm.t,A1546,_xlpm.buy,AW1546,_xlpm.ATR,_xlfn.XLOOKUP(_xlpm.t,dash[Ticker],dash[ATR],""),IF(OR(_xlpm.buy="",_xlpm.ATR=""),"",ROUND(_xlpm.buy-VALUE(_xlpm.ATR),2)))</f>
        <v>15.41</v>
      </c>
      <c r="AY1546" s="3">
        <f>_xlfn.LET(_xlpm.t, A1546,_xlpm.buy, AW1546, _xlpm.atr, _xlfn.XLOOKUP(_xlpm.t, dash[Ticker], dash[ATR], ""), IF(OR(_xlpm.buy="", _xlpm.atr=""), "", ROUND(_xlpm.buy + 2*VALUE(_xlpm.atr), 2)))</f>
        <v>16.79</v>
      </c>
      <c r="AZ1546" s="3">
        <f>_xlfn.LET(_xlpm.t, A1546, _xlpm.buy, AW1546, _xlpm.atr, _xlfn.XLOOKUP(_xlpm.t, dash[Ticker], dash[ATR], ""),IF(OR(_xlpm.buy="", _xlpm.atr=""), "", ROUND(_xlpm.buy + 3*VALUE(_xlpm.atr), 2)))</f>
        <v>17.25</v>
      </c>
      <c r="BA1546" s="5">
        <f t="shared" si="120"/>
        <v>0.66</v>
      </c>
      <c r="BC1546">
        <f t="shared" si="121"/>
        <v>2</v>
      </c>
      <c r="BD1546" t="str">
        <f t="shared" si="124"/>
        <v>C</v>
      </c>
    </row>
    <row r="1547" spans="1:56" x14ac:dyDescent="0.25">
      <c r="A1547" t="str">
        <v>BRLSW</v>
      </c>
      <c r="B1547" t="str">
        <v>0.12</v>
      </c>
      <c r="C1547" t="str">
        <v>0.12</v>
      </c>
      <c r="D1547" t="str">
        <v>0.12</v>
      </c>
      <c r="E1547" t="str">
        <v>0.12</v>
      </c>
      <c r="F1547" t="str">
        <v>0.12</v>
      </c>
      <c r="G1547" t="str">
        <v/>
      </c>
      <c r="H1547" t="str">
        <v/>
      </c>
      <c r="I1547" t="str">
        <v/>
      </c>
      <c r="J1547" t="str">
        <v>0.08</v>
      </c>
      <c r="K1547" t="str">
        <v>0.08</v>
      </c>
      <c r="L1547" t="str">
        <v>0.08</v>
      </c>
      <c r="M1547" t="str">
        <v/>
      </c>
      <c r="N1547" t="str">
        <v/>
      </c>
      <c r="O1547" t="str">
        <v>0.0</v>
      </c>
      <c r="P1547" t="str">
        <v>0.0</v>
      </c>
      <c r="Q1547" t="str">
        <v/>
      </c>
      <c r="R1547" t="str">
        <v>0.0</v>
      </c>
      <c r="S1547" t="str">
        <v/>
      </c>
      <c r="T1547" t="str">
        <v/>
      </c>
      <c r="U1547" t="str">
        <v>1000.0</v>
      </c>
      <c r="V1547" t="str">
        <v>8.416161616161614e+17</v>
      </c>
      <c r="W1547" t="str">
        <v>0.0</v>
      </c>
      <c r="X1547" t="str">
        <v>120.0</v>
      </c>
      <c r="Y1547" t="str">
        <v/>
      </c>
      <c r="Z1547" t="str">
        <v/>
      </c>
      <c r="AA1547" t="str">
        <v>51720560.0</v>
      </c>
      <c r="AB1547" t="str">
        <v/>
      </c>
      <c r="AC1547" t="str">
        <v/>
      </c>
      <c r="AD1547" t="str">
        <v/>
      </c>
      <c r="AE1547" t="str">
        <v>0.265</v>
      </c>
      <c r="AF1547" t="str">
        <v/>
      </c>
      <c r="AG1547" t="str">
        <f>IFERROR(_xlfn.XLOOKUP(A1547, dash[Ticker], dash[Relative Volume]),"")</f>
        <v>0.0</v>
      </c>
      <c r="AH1547" s="3" t="str" cm="1">
        <f t="array" ref="AH1547">IFERROR(_xlfn.XLOOKUP(TRIM(UPPER(A1547)), UPPER(dash[Ticker]), dash[Dollar Volume]),"")</f>
        <v>120.0</v>
      </c>
      <c r="AI1547">
        <v>-0.88</v>
      </c>
      <c r="AJ1547" t="str">
        <f t="shared" si="122"/>
        <v>Yes</v>
      </c>
      <c r="AK1547" t="str">
        <f t="shared" si="123"/>
        <v>No</v>
      </c>
      <c r="AL1547" t="str">
        <f>IF(_xlfn.XLOOKUP(A1547,dash[Ticker],dash[RSI 9]) &gt; _xlfn.XLOOKUP(A1547,dash[Ticker],dash[RSI 14]),"Yes","No")</f>
        <v>No</v>
      </c>
      <c r="AM1547" t="str">
        <f>IF(_xlfn.XLOOKUP(A1547,dash[Ticker],dash[MACD]) &gt; _xlfn.XLOOKUP(A1547,dash[Ticker],dash[MACD Signal]),"Yes","No")</f>
        <v>No</v>
      </c>
      <c r="AN1547" t="str">
        <f>IF(_xlfn.XLOOKUP(A1547,dash[Ticker],dash[EMA 9]) &gt; _xlfn.XLOOKUP(A1547,dash[Ticker],dash[EMA 20]), "Yes","No")</f>
        <v>No</v>
      </c>
      <c r="AO1547" t="str">
        <f>IF(_xlfn.XLOOKUP(A1547,dash[Ticker],dash[EMA 20]) &gt; _xlfn.XLOOKUP(A1547,dash[Ticker],dash[EMA 50]),"Yes","No")</f>
        <v>No</v>
      </c>
      <c r="AP1547" t="str">
        <f>IF(_xlfn.XLOOKUP(A1547,dash[Ticker],dash[Cross 9/20])="Golden","Yes","No")</f>
        <v>No</v>
      </c>
      <c r="AQ1547" t="str">
        <f>IF(_xlfn.XLOOKUP(A1547,dash[Ticker],dash[Cross 20/50])="Golden","Yes","No")</f>
        <v>No</v>
      </c>
      <c r="AR1547" t="str">
        <f>IF(AND(_xlfn.XLOOKUP(A1547,dash[Ticker],dash[RSI 14])&gt;=40, _xlfn.XLOOKUP(A1547,dash[Ticker],dash[RSI 14])&lt;=60),"Yes","No")</f>
        <v>No</v>
      </c>
      <c r="AS1547" t="str">
        <f>IF(_xlfn.XLOOKUP(A1547,dash[Ticker],dash[Float])&lt;=50000000,"Yes","No")</f>
        <v>No</v>
      </c>
      <c r="AT1547" t="str">
        <f>IF(_xlfn.XLOOKUP(A1547,dash[Ticker],dash[Market Cap])&lt;=2000000000,"Yes","No")</f>
        <v>No</v>
      </c>
      <c r="AU1547" t="str">
        <f>_xlfn.LET(
  _xlpm.b, IFERROR(_xlfn.XLOOKUP(A1547,dash[Ticker],#REF!),""),
  IF(OR(_xlpm.b="",AND(_xlpm.b&gt;=0.8,_xlpm.b&lt;=3)),"Yes","No")
)</f>
        <v>Yes</v>
      </c>
      <c r="AV1547" t="str">
        <f>_xlfn.LET(_xlpm.t,A154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547" s="3" t="str">
        <f>_xlfn.LET(_xlpm.t,A1547,_xlpm.lo,_xlfn.XLOOKUP(_xlpm.t,dash[Ticker],dash[Low],""),_xlpm.atr,_xlfn.XLOOKUP(_xlpm.t,dash[Ticker],dash[ATR],""),_xlpm.drop,MAX(0.05,0.1*VALUE(_xlpm.atr)),IF(OR(_xlpm.lo="",_xlpm.atr=""),"",_xlpm.lo-_xlpm.drop))</f>
        <v/>
      </c>
      <c r="AX1547" s="3" t="str">
        <f>_xlfn.LET(_xlpm.t,A1547,_xlpm.buy,AW1547,_xlpm.ATR,_xlfn.XLOOKUP(_xlpm.t,dash[Ticker],dash[ATR],""),IF(OR(_xlpm.buy="",_xlpm.ATR=""),"",ROUND(_xlpm.buy-VALUE(_xlpm.ATR),2)))</f>
        <v/>
      </c>
      <c r="AY1547" s="3" t="str">
        <f>_xlfn.LET(_xlpm.t, A1547,_xlpm.buy, AW1547, _xlpm.atr, _xlfn.XLOOKUP(_xlpm.t, dash[Ticker], dash[ATR], ""), IF(OR(_xlpm.buy="", _xlpm.atr=""), "", ROUND(_xlpm.buy + 2*VALUE(_xlpm.atr), 2)))</f>
        <v/>
      </c>
      <c r="AZ1547" s="3" t="str">
        <f>_xlfn.LET(_xlpm.t, A1547, _xlpm.buy, AW1547, _xlpm.atr, _xlfn.XLOOKUP(_xlpm.t, dash[Ticker], dash[ATR], ""),IF(OR(_xlpm.buy="", _xlpm.atr=""), "", ROUND(_xlpm.buy + 3*VALUE(_xlpm.atr), 2)))</f>
        <v/>
      </c>
      <c r="BA1547" s="5" t="str">
        <f t="shared" si="120"/>
        <v/>
      </c>
      <c r="BC1547">
        <f t="shared" si="121"/>
        <v>2</v>
      </c>
      <c r="BD1547" t="str">
        <f t="shared" si="124"/>
        <v>E</v>
      </c>
    </row>
    <row r="1548" spans="1:56" x14ac:dyDescent="0.25">
      <c r="A1548" t="str">
        <v>BURL</v>
      </c>
      <c r="B1548" t="str">
        <v>279.16</v>
      </c>
      <c r="C1548" t="str">
        <v>281.89</v>
      </c>
      <c r="D1548" t="str">
        <v>278.67</v>
      </c>
      <c r="E1548" t="str">
        <v>281.35</v>
      </c>
      <c r="F1548" t="str">
        <v>279.16</v>
      </c>
      <c r="G1548" t="str">
        <v>279.83</v>
      </c>
      <c r="H1548" t="str">
        <v>278.38</v>
      </c>
      <c r="I1548" t="str">
        <v>260.57</v>
      </c>
      <c r="J1548" t="str">
        <v>278.82</v>
      </c>
      <c r="K1548" t="str">
        <v>276.35</v>
      </c>
      <c r="L1548" t="str">
        <v>264.4</v>
      </c>
      <c r="M1548" t="str">
        <v>53.66</v>
      </c>
      <c r="N1548" t="str">
        <v>50.72</v>
      </c>
      <c r="O1548" t="str">
        <v>4.44</v>
      </c>
      <c r="P1548" t="str">
        <v>5.74</v>
      </c>
      <c r="Q1548" t="str">
        <v>7.3</v>
      </c>
      <c r="R1548" t="str">
        <v>28.54</v>
      </c>
      <c r="S1548" t="str">
        <v>Golden</v>
      </c>
      <c r="T1548" t="str">
        <v>Golden</v>
      </c>
      <c r="U1548" t="str">
        <v>445470.0</v>
      </c>
      <c r="V1548" t="str">
        <v>8.527161616161614e+17</v>
      </c>
      <c r="W1548" t="str">
        <v>0.0</v>
      </c>
      <c r="X1548" t="str">
        <v>124357405.2</v>
      </c>
      <c r="Y1548" t="str">
        <v>630867000.0</v>
      </c>
      <c r="Z1548" t="str">
        <v>17667115008.0</v>
      </c>
      <c r="AA1548" t="str">
        <v>620108410.0</v>
      </c>
      <c r="AB1548" t="str">
        <v>5.9499998</v>
      </c>
      <c r="AC1548" t="str">
        <v>4.7139381200791926</v>
      </c>
      <c r="AD1548" t="str">
        <v>34.319244</v>
      </c>
      <c r="AE1548" t="str">
        <v>1.692</v>
      </c>
      <c r="AF1548" t="str">
        <v/>
      </c>
      <c r="AG1548" t="str">
        <f>IFERROR(_xlfn.XLOOKUP(A1548, dash[Ticker], dash[Relative Volume]),"")</f>
        <v>0.0</v>
      </c>
      <c r="AH1548" s="3" t="str" cm="1">
        <f t="array" ref="AH1548">IFERROR(_xlfn.XLOOKUP(TRIM(UPPER(A1548)), UPPER(dash[Ticker]), dash[Dollar Volume]),"")</f>
        <v>124357405.2</v>
      </c>
      <c r="AI1548">
        <v>278.16000000000003</v>
      </c>
      <c r="AJ1548" t="str">
        <f t="shared" si="122"/>
        <v>Yes</v>
      </c>
      <c r="AK1548" t="str">
        <f t="shared" si="123"/>
        <v>No</v>
      </c>
      <c r="AL1548" t="str">
        <f>IF(_xlfn.XLOOKUP(A1548,dash[Ticker],dash[RSI 9]) &gt; _xlfn.XLOOKUP(A1548,dash[Ticker],dash[RSI 14]),"Yes","No")</f>
        <v>Yes</v>
      </c>
      <c r="AM1548" t="str">
        <f>IF(_xlfn.XLOOKUP(A1548,dash[Ticker],dash[MACD]) &gt; _xlfn.XLOOKUP(A1548,dash[Ticker],dash[MACD Signal]),"Yes","No")</f>
        <v>No</v>
      </c>
      <c r="AN1548" t="str">
        <f>IF(_xlfn.XLOOKUP(A1548,dash[Ticker],dash[EMA 9]) &gt; _xlfn.XLOOKUP(A1548,dash[Ticker],dash[EMA 20]), "Yes","No")</f>
        <v>Yes</v>
      </c>
      <c r="AO1548" t="str">
        <f>IF(_xlfn.XLOOKUP(A1548,dash[Ticker],dash[EMA 20]) &gt; _xlfn.XLOOKUP(A1548,dash[Ticker],dash[EMA 50]),"Yes","No")</f>
        <v>Yes</v>
      </c>
      <c r="AP1548" t="str">
        <f>IF(_xlfn.XLOOKUP(A1548,dash[Ticker],dash[Cross 9/20])="Golden","Yes","No")</f>
        <v>Yes</v>
      </c>
      <c r="AQ1548" t="str">
        <f>IF(_xlfn.XLOOKUP(A1548,dash[Ticker],dash[Cross 20/50])="Golden","Yes","No")</f>
        <v>Yes</v>
      </c>
      <c r="AR1548" t="str">
        <f>IF(AND(_xlfn.XLOOKUP(A1548,dash[Ticker],dash[RSI 14])&gt;=40, _xlfn.XLOOKUP(A1548,dash[Ticker],dash[RSI 14])&lt;=60),"Yes","No")</f>
        <v>No</v>
      </c>
      <c r="AS1548" t="str">
        <f>IF(_xlfn.XLOOKUP(A1548,dash[Ticker],dash[Float])&lt;=50000000,"Yes","No")</f>
        <v>No</v>
      </c>
      <c r="AT1548" t="str">
        <f>IF(_xlfn.XLOOKUP(A1548,dash[Ticker],dash[Market Cap])&lt;=2000000000,"Yes","No")</f>
        <v>No</v>
      </c>
      <c r="AU1548" t="str">
        <f>_xlfn.LET(
  _xlpm.b, IFERROR(_xlfn.XLOOKUP(A1548,dash[Ticker],#REF!),""),
  IF(OR(_xlpm.b="",AND(_xlpm.b&gt;=0.8,_xlpm.b&lt;=3)),"Yes","No")
)</f>
        <v>Yes</v>
      </c>
      <c r="AV1548" t="str">
        <f>_xlfn.LET(_xlpm.t,A15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48" s="3">
        <f>_xlfn.LET(_xlpm.t,A1548,_xlpm.lo,_xlfn.XLOOKUP(_xlpm.t,dash[Ticker],dash[Low],""),_xlpm.atr,_xlfn.XLOOKUP(_xlpm.t,dash[Ticker],dash[ATR],""),_xlpm.drop,MAX(0.05,0.1*VALUE(_xlpm.atr)),IF(OR(_xlpm.lo="",_xlpm.atr=""),"",_xlpm.lo-_xlpm.drop))</f>
        <v>277.94</v>
      </c>
      <c r="AX1548" s="3">
        <f>_xlfn.LET(_xlpm.t,A1548,_xlpm.buy,AW1548,_xlpm.ATR,_xlfn.XLOOKUP(_xlpm.t,dash[Ticker],dash[ATR],""),IF(OR(_xlpm.buy="",_xlpm.ATR=""),"",ROUND(_xlpm.buy-VALUE(_xlpm.ATR),2)))</f>
        <v>270.64</v>
      </c>
      <c r="AY1548" s="3">
        <f>_xlfn.LET(_xlpm.t, A1548,_xlpm.buy, AW1548, _xlpm.atr, _xlfn.XLOOKUP(_xlpm.t, dash[Ticker], dash[ATR], ""), IF(OR(_xlpm.buy="", _xlpm.atr=""), "", ROUND(_xlpm.buy + 2*VALUE(_xlpm.atr), 2)))</f>
        <v>292.54000000000002</v>
      </c>
      <c r="AZ1548" s="3">
        <f>_xlfn.LET(_xlpm.t, A1548, _xlpm.buy, AW1548, _xlpm.atr, _xlfn.XLOOKUP(_xlpm.t, dash[Ticker], dash[ATR], ""),IF(OR(_xlpm.buy="", _xlpm.atr=""), "", ROUND(_xlpm.buy + 3*VALUE(_xlpm.atr), 2)))</f>
        <v>299.83999999999997</v>
      </c>
      <c r="BA1548" s="5">
        <f t="shared" si="120"/>
        <v>0.04</v>
      </c>
      <c r="BC1548">
        <f t="shared" si="121"/>
        <v>2</v>
      </c>
      <c r="BD1548" t="str">
        <f t="shared" si="124"/>
        <v>B</v>
      </c>
    </row>
    <row r="1549" spans="1:56" x14ac:dyDescent="0.25">
      <c r="A1549" t="str">
        <v>BURU</v>
      </c>
      <c r="B1549" t="str">
        <v>0.17</v>
      </c>
      <c r="C1549" t="str">
        <v>0.19</v>
      </c>
      <c r="D1549" t="str">
        <v>0.17</v>
      </c>
      <c r="E1549" t="str">
        <v>0.18</v>
      </c>
      <c r="F1549" t="str">
        <v>0.17</v>
      </c>
      <c r="G1549" t="str">
        <v>0.17</v>
      </c>
      <c r="H1549" t="str">
        <v>0.21</v>
      </c>
      <c r="I1549" t="str">
        <v>0.28</v>
      </c>
      <c r="J1549" t="str">
        <v>0.18</v>
      </c>
      <c r="K1549" t="str">
        <v>0.21</v>
      </c>
      <c r="L1549" t="str">
        <v>0.26</v>
      </c>
      <c r="M1549" t="str">
        <v>25.0</v>
      </c>
      <c r="N1549" t="str">
        <v>9.09</v>
      </c>
      <c r="O1549" t="str">
        <v>-0.04</v>
      </c>
      <c r="P1549" t="str">
        <v>-0.03</v>
      </c>
      <c r="Q1549" t="str">
        <v>0.02</v>
      </c>
      <c r="R1549" t="str">
        <v>84.73</v>
      </c>
      <c r="S1549" t="str">
        <v>Death</v>
      </c>
      <c r="T1549" t="str">
        <v>Death</v>
      </c>
      <c r="U1549" t="str">
        <v>433770.0</v>
      </c>
      <c r="V1549" t="str">
        <v>5.732116161616161e+18</v>
      </c>
      <c r="W1549" t="str">
        <v>0.0</v>
      </c>
      <c r="X1549" t="str">
        <v>73740.9</v>
      </c>
      <c r="Y1549" t="str">
        <v>799528960.0</v>
      </c>
      <c r="Z1549" t="str">
        <v>14551427.0</v>
      </c>
      <c r="AA1549" t="str">
        <v>737229880.0</v>
      </c>
      <c r="AB1549" t="str">
        <v>4.9000002</v>
      </c>
      <c r="AC1549" t="str">
        <v>4.504014463716236</v>
      </c>
      <c r="AD1549" t="str">
        <v>0.023303457</v>
      </c>
      <c r="AE1549" t="str">
        <v>0.409</v>
      </c>
      <c r="AF1549" t="str">
        <v/>
      </c>
      <c r="AG1549" t="str">
        <f>IFERROR(_xlfn.XLOOKUP(A1549, dash[Ticker], dash[Relative Volume]),"")</f>
        <v>0.0</v>
      </c>
      <c r="AH1549" s="3" t="str" cm="1">
        <f t="array" ref="AH1549">IFERROR(_xlfn.XLOOKUP(TRIM(UPPER(A1549)), UPPER(dash[Ticker]), dash[Dollar Volume]),"")</f>
        <v>73740.9</v>
      </c>
      <c r="AI1549">
        <v>-0.83</v>
      </c>
      <c r="AJ1549" t="str">
        <f t="shared" si="122"/>
        <v>Yes</v>
      </c>
      <c r="AK1549" t="str">
        <f t="shared" si="123"/>
        <v>No</v>
      </c>
      <c r="AL1549" t="str">
        <f>IF(_xlfn.XLOOKUP(A1549,dash[Ticker],dash[RSI 9]) &gt; _xlfn.XLOOKUP(A1549,dash[Ticker],dash[RSI 14]),"Yes","No")</f>
        <v>No</v>
      </c>
      <c r="AM1549" t="str">
        <f>IF(_xlfn.XLOOKUP(A1549,dash[Ticker],dash[MACD]) &gt; _xlfn.XLOOKUP(A1549,dash[Ticker],dash[MACD Signal]),"Yes","No")</f>
        <v>Yes</v>
      </c>
      <c r="AN1549" t="str">
        <f>IF(_xlfn.XLOOKUP(A1549,dash[Ticker],dash[EMA 9]) &gt; _xlfn.XLOOKUP(A1549,dash[Ticker],dash[EMA 20]), "Yes","No")</f>
        <v>No</v>
      </c>
      <c r="AO1549" t="str">
        <f>IF(_xlfn.XLOOKUP(A1549,dash[Ticker],dash[EMA 20]) &gt; _xlfn.XLOOKUP(A1549,dash[Ticker],dash[EMA 50]),"Yes","No")</f>
        <v>No</v>
      </c>
      <c r="AP1549" t="str">
        <f>IF(_xlfn.XLOOKUP(A1549,dash[Ticker],dash[Cross 9/20])="Golden","Yes","No")</f>
        <v>No</v>
      </c>
      <c r="AQ1549" t="str">
        <f>IF(_xlfn.XLOOKUP(A1549,dash[Ticker],dash[Cross 20/50])="Golden","Yes","No")</f>
        <v>No</v>
      </c>
      <c r="AR1549" t="str">
        <f>IF(AND(_xlfn.XLOOKUP(A1549,dash[Ticker],dash[RSI 14])&gt;=40, _xlfn.XLOOKUP(A1549,dash[Ticker],dash[RSI 14])&lt;=60),"Yes","No")</f>
        <v>No</v>
      </c>
      <c r="AS1549" t="str">
        <f>IF(_xlfn.XLOOKUP(A1549,dash[Ticker],dash[Float])&lt;=50000000,"Yes","No")</f>
        <v>No</v>
      </c>
      <c r="AT1549" t="str">
        <f>IF(_xlfn.XLOOKUP(A1549,dash[Ticker],dash[Market Cap])&lt;=2000000000,"Yes","No")</f>
        <v>No</v>
      </c>
      <c r="AU1549" t="str">
        <f>_xlfn.LET(
  _xlpm.b, IFERROR(_xlfn.XLOOKUP(A1549,dash[Ticker],#REF!),""),
  IF(OR(_xlpm.b="",AND(_xlpm.b&gt;=0.8,_xlpm.b&lt;=3)),"Yes","No")
)</f>
        <v>Yes</v>
      </c>
      <c r="AV1549" t="str">
        <f>_xlfn.LET(_xlpm.t,A15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49" s="3">
        <f>_xlfn.LET(_xlpm.t,A1549,_xlpm.lo,_xlfn.XLOOKUP(_xlpm.t,dash[Ticker],dash[Low],""),_xlpm.atr,_xlfn.XLOOKUP(_xlpm.t,dash[Ticker],dash[ATR],""),_xlpm.drop,MAX(0.05,0.1*VALUE(_xlpm.atr)),IF(OR(_xlpm.lo="",_xlpm.atr=""),"",_xlpm.lo-_xlpm.drop))</f>
        <v>0.12000000000000001</v>
      </c>
      <c r="AX1549" s="3">
        <f>_xlfn.LET(_xlpm.t,A1549,_xlpm.buy,AW1549,_xlpm.ATR,_xlfn.XLOOKUP(_xlpm.t,dash[Ticker],dash[ATR],""),IF(OR(_xlpm.buy="",_xlpm.ATR=""),"",ROUND(_xlpm.buy-VALUE(_xlpm.ATR),2)))</f>
        <v>0.1</v>
      </c>
      <c r="AY1549" s="3">
        <f>_xlfn.LET(_xlpm.t, A1549,_xlpm.buy, AW1549, _xlpm.atr, _xlfn.XLOOKUP(_xlpm.t, dash[Ticker], dash[ATR], ""), IF(OR(_xlpm.buy="", _xlpm.atr=""), "", ROUND(_xlpm.buy + 2*VALUE(_xlpm.atr), 2)))</f>
        <v>0.16</v>
      </c>
      <c r="AZ1549" s="3">
        <f>_xlfn.LET(_xlpm.t, A1549, _xlpm.buy, AW1549, _xlpm.atr, _xlfn.XLOOKUP(_xlpm.t, dash[Ticker], dash[ATR], ""),IF(OR(_xlpm.buy="", _xlpm.atr=""), "", ROUND(_xlpm.buy + 3*VALUE(_xlpm.atr), 2)))</f>
        <v>0.18</v>
      </c>
      <c r="BA1549" s="5">
        <f t="shared" si="120"/>
        <v>87.42</v>
      </c>
      <c r="BC1549">
        <f t="shared" si="121"/>
        <v>2</v>
      </c>
      <c r="BD1549" t="str">
        <f t="shared" si="124"/>
        <v>D</v>
      </c>
    </row>
    <row r="1550" spans="1:56" x14ac:dyDescent="0.25">
      <c r="A1550" t="str">
        <v>BUSA</v>
      </c>
      <c r="B1550" t="str">
        <v>34.57</v>
      </c>
      <c r="C1550" t="str">
        <v>34.57</v>
      </c>
      <c r="D1550" t="str">
        <v>34.54</v>
      </c>
      <c r="E1550" t="str">
        <v>34.54</v>
      </c>
      <c r="F1550" t="str">
        <v>34.57</v>
      </c>
      <c r="G1550" t="str">
        <v>34.18</v>
      </c>
      <c r="H1550" t="str">
        <v>33.64</v>
      </c>
      <c r="I1550" t="str">
        <v>33.55</v>
      </c>
      <c r="J1550" t="str">
        <v>34.17</v>
      </c>
      <c r="K1550" t="str">
        <v>33.88</v>
      </c>
      <c r="L1550" t="str">
        <v>33.55</v>
      </c>
      <c r="M1550" t="str">
        <v>76.84</v>
      </c>
      <c r="N1550" t="str">
        <v>74.82</v>
      </c>
      <c r="O1550" t="str">
        <v>0.26</v>
      </c>
      <c r="P1550" t="str">
        <v>0.15</v>
      </c>
      <c r="Q1550" t="str">
        <v>0.31</v>
      </c>
      <c r="R1550" t="str">
        <v>13.83</v>
      </c>
      <c r="S1550" t="str">
        <v>Golden</v>
      </c>
      <c r="T1550" t="str">
        <v>Golden</v>
      </c>
      <c r="U1550" t="str">
        <v>2680.0</v>
      </c>
      <c r="V1550" t="str">
        <v>1.916161616161616e+17</v>
      </c>
      <c r="W1550" t="str">
        <v>0.0</v>
      </c>
      <c r="X1550" t="str">
        <v>92647.6</v>
      </c>
      <c r="Y1550" t="str">
        <v/>
      </c>
      <c r="Z1550" t="str">
        <v/>
      </c>
      <c r="AA1550" t="str">
        <v/>
      </c>
      <c r="AB1550" t="str">
        <v/>
      </c>
      <c r="AC1550" t="str">
        <v/>
      </c>
      <c r="AD1550" t="str">
        <v>17.183853</v>
      </c>
      <c r="AE1550" t="str">
        <v/>
      </c>
      <c r="AF1550" t="str">
        <v/>
      </c>
      <c r="AG1550" t="str">
        <f>IFERROR(_xlfn.XLOOKUP(A1550, dash[Ticker], dash[Relative Volume]),"")</f>
        <v>0.0</v>
      </c>
      <c r="AH1550" s="3" t="str" cm="1">
        <f t="array" ref="AH1550">IFERROR(_xlfn.XLOOKUP(TRIM(UPPER(A1550)), UPPER(dash[Ticker]), dash[Dollar Volume]),"")</f>
        <v>92647.6</v>
      </c>
      <c r="AI1550">
        <v>33.57</v>
      </c>
      <c r="AJ1550" t="str">
        <f t="shared" si="122"/>
        <v>Yes</v>
      </c>
      <c r="AK1550" t="str">
        <f t="shared" si="123"/>
        <v>No</v>
      </c>
      <c r="AL1550" t="str">
        <f>IF(_xlfn.XLOOKUP(A1550,dash[Ticker],dash[RSI 9]) &gt; _xlfn.XLOOKUP(A1550,dash[Ticker],dash[RSI 14]),"Yes","No")</f>
        <v>Yes</v>
      </c>
      <c r="AM1550" t="str">
        <f>IF(_xlfn.XLOOKUP(A1550,dash[Ticker],dash[MACD]) &gt; _xlfn.XLOOKUP(A1550,dash[Ticker],dash[MACD Signal]),"Yes","No")</f>
        <v>Yes</v>
      </c>
      <c r="AN1550" t="str">
        <f>IF(_xlfn.XLOOKUP(A1550,dash[Ticker],dash[EMA 9]) &gt; _xlfn.XLOOKUP(A1550,dash[Ticker],dash[EMA 20]), "Yes","No")</f>
        <v>Yes</v>
      </c>
      <c r="AO1550" t="str">
        <f>IF(_xlfn.XLOOKUP(A1550,dash[Ticker],dash[EMA 20]) &gt; _xlfn.XLOOKUP(A1550,dash[Ticker],dash[EMA 50]),"Yes","No")</f>
        <v>Yes</v>
      </c>
      <c r="AP1550" t="str">
        <f>IF(_xlfn.XLOOKUP(A1550,dash[Ticker],dash[Cross 9/20])="Golden","Yes","No")</f>
        <v>Yes</v>
      </c>
      <c r="AQ1550" t="str">
        <f>IF(_xlfn.XLOOKUP(A1550,dash[Ticker],dash[Cross 20/50])="Golden","Yes","No")</f>
        <v>Yes</v>
      </c>
      <c r="AR1550" t="str">
        <f>IF(AND(_xlfn.XLOOKUP(A1550,dash[Ticker],dash[RSI 14])&gt;=40, _xlfn.XLOOKUP(A1550,dash[Ticker],dash[RSI 14])&lt;=60),"Yes","No")</f>
        <v>No</v>
      </c>
      <c r="AS1550" t="str">
        <f>IF(_xlfn.XLOOKUP(A1550,dash[Ticker],dash[Float])&lt;=50000000,"Yes","No")</f>
        <v>No</v>
      </c>
      <c r="AT1550" t="str">
        <f>IF(_xlfn.XLOOKUP(A1550,dash[Ticker],dash[Market Cap])&lt;=2000000000,"Yes","No")</f>
        <v>No</v>
      </c>
      <c r="AU1550" t="str">
        <f>_xlfn.LET(
  _xlpm.b, IFERROR(_xlfn.XLOOKUP(A1550,dash[Ticker],#REF!),""),
  IF(OR(_xlpm.b="",AND(_xlpm.b&gt;=0.8,_xlpm.b&lt;=3)),"Yes","No")
)</f>
        <v>Yes</v>
      </c>
      <c r="AV1550" t="str">
        <f>_xlfn.LET(_xlpm.t,A15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50" s="3">
        <f>_xlfn.LET(_xlpm.t,A1550,_xlpm.lo,_xlfn.XLOOKUP(_xlpm.t,dash[Ticker],dash[Low],""),_xlpm.atr,_xlfn.XLOOKUP(_xlpm.t,dash[Ticker],dash[ATR],""),_xlpm.drop,MAX(0.05,0.1*VALUE(_xlpm.atr)),IF(OR(_xlpm.lo="",_xlpm.atr=""),"",_xlpm.lo-_xlpm.drop))</f>
        <v>34.49</v>
      </c>
      <c r="AX1550" s="3">
        <f>_xlfn.LET(_xlpm.t,A1550,_xlpm.buy,AW1550,_xlpm.ATR,_xlfn.XLOOKUP(_xlpm.t,dash[Ticker],dash[ATR],""),IF(OR(_xlpm.buy="",_xlpm.ATR=""),"",ROUND(_xlpm.buy-VALUE(_xlpm.ATR),2)))</f>
        <v>34.18</v>
      </c>
      <c r="AY1550" s="3">
        <f>_xlfn.LET(_xlpm.t, A1550,_xlpm.buy, AW1550, _xlpm.atr, _xlfn.XLOOKUP(_xlpm.t, dash[Ticker], dash[ATR], ""), IF(OR(_xlpm.buy="", _xlpm.atr=""), "", ROUND(_xlpm.buy + 2*VALUE(_xlpm.atr), 2)))</f>
        <v>35.11</v>
      </c>
      <c r="AZ1550" s="3">
        <f>_xlfn.LET(_xlpm.t, A1550, _xlpm.buy, AW1550, _xlpm.atr, _xlfn.XLOOKUP(_xlpm.t, dash[Ticker], dash[ATR], ""),IF(OR(_xlpm.buy="", _xlpm.atr=""), "", ROUND(_xlpm.buy + 3*VALUE(_xlpm.atr), 2)))</f>
        <v>35.42</v>
      </c>
      <c r="BA1550" s="5">
        <f t="shared" si="120"/>
        <v>0.3</v>
      </c>
      <c r="BC1550">
        <f t="shared" si="121"/>
        <v>3</v>
      </c>
      <c r="BD1550" t="str">
        <f t="shared" si="124"/>
        <v>B</v>
      </c>
    </row>
    <row r="1551" spans="1:56" x14ac:dyDescent="0.25">
      <c r="A1551" t="str">
        <v>BUSE</v>
      </c>
      <c r="B1551" t="str">
        <v>24.43</v>
      </c>
      <c r="C1551" t="str">
        <v>24.48</v>
      </c>
      <c r="D1551" t="str">
        <v>23.93</v>
      </c>
      <c r="E1551" t="str">
        <v>23.93</v>
      </c>
      <c r="F1551" t="str">
        <v>24.43</v>
      </c>
      <c r="G1551" t="str">
        <v>23.47</v>
      </c>
      <c r="H1551" t="str">
        <v>22.9</v>
      </c>
      <c r="I1551" t="str">
        <v>23.17</v>
      </c>
      <c r="J1551" t="str">
        <v>23.44</v>
      </c>
      <c r="K1551" t="str">
        <v>23.23</v>
      </c>
      <c r="L1551" t="str">
        <v>23.04</v>
      </c>
      <c r="M1551" t="str">
        <v>65.0</v>
      </c>
      <c r="N1551" t="str">
        <v>70.27</v>
      </c>
      <c r="O1551" t="str">
        <v>0.16</v>
      </c>
      <c r="P1551" t="str">
        <v>0.03</v>
      </c>
      <c r="Q1551" t="str">
        <v>0.46</v>
      </c>
      <c r="R1551" t="str">
        <v>24.71</v>
      </c>
      <c r="S1551" t="str">
        <v>Golden</v>
      </c>
      <c r="T1551" t="str">
        <v>Death</v>
      </c>
      <c r="U1551" t="str">
        <v>237370.0</v>
      </c>
      <c r="V1551" t="str">
        <v>4.5595161616161606e+17</v>
      </c>
      <c r="W1551" t="str">
        <v>0.0</v>
      </c>
      <c r="X1551" t="str">
        <v>5798949.1</v>
      </c>
      <c r="Y1551" t="str">
        <v>890659040.0</v>
      </c>
      <c r="Z1551" t="str">
        <v>2130456448.0</v>
      </c>
      <c r="AA1551" t="str">
        <v>848076690.0</v>
      </c>
      <c r="AB1551" t="str">
        <v>1.4199999</v>
      </c>
      <c r="AC1551" t="str">
        <v>1.3773183057795046</v>
      </c>
      <c r="AD1551" t="str">
        <v>18.984127</v>
      </c>
      <c r="AE1551" t="str">
        <v>0.813</v>
      </c>
      <c r="AF1551" t="str">
        <v/>
      </c>
      <c r="AG1551" t="str">
        <f>IFERROR(_xlfn.XLOOKUP(A1551, dash[Ticker], dash[Relative Volume]),"")</f>
        <v>0.0</v>
      </c>
      <c r="AH1551" s="3" t="str" cm="1">
        <f t="array" ref="AH1551">IFERROR(_xlfn.XLOOKUP(TRIM(UPPER(A1551)), UPPER(dash[Ticker]), dash[Dollar Volume]),"")</f>
        <v>5798949.1</v>
      </c>
      <c r="AI1551">
        <v>23.43</v>
      </c>
      <c r="AJ1551" t="str">
        <f t="shared" si="122"/>
        <v>Yes</v>
      </c>
      <c r="AK1551" t="str">
        <f t="shared" si="123"/>
        <v>No</v>
      </c>
      <c r="AL1551" t="str">
        <f>IF(_xlfn.XLOOKUP(A1551,dash[Ticker],dash[RSI 9]) &gt; _xlfn.XLOOKUP(A1551,dash[Ticker],dash[RSI 14]),"Yes","No")</f>
        <v>No</v>
      </c>
      <c r="AM1551" t="str">
        <f>IF(_xlfn.XLOOKUP(A1551,dash[Ticker],dash[MACD]) &gt; _xlfn.XLOOKUP(A1551,dash[Ticker],dash[MACD Signal]),"Yes","No")</f>
        <v>Yes</v>
      </c>
      <c r="AN1551" t="str">
        <f>IF(_xlfn.XLOOKUP(A1551,dash[Ticker],dash[EMA 9]) &gt; _xlfn.XLOOKUP(A1551,dash[Ticker],dash[EMA 20]), "Yes","No")</f>
        <v>Yes</v>
      </c>
      <c r="AO1551" t="str">
        <f>IF(_xlfn.XLOOKUP(A1551,dash[Ticker],dash[EMA 20]) &gt; _xlfn.XLOOKUP(A1551,dash[Ticker],dash[EMA 50]),"Yes","No")</f>
        <v>Yes</v>
      </c>
      <c r="AP1551" t="str">
        <f>IF(_xlfn.XLOOKUP(A1551,dash[Ticker],dash[Cross 9/20])="Golden","Yes","No")</f>
        <v>Yes</v>
      </c>
      <c r="AQ1551" t="str">
        <f>IF(_xlfn.XLOOKUP(A1551,dash[Ticker],dash[Cross 20/50])="Golden","Yes","No")</f>
        <v>No</v>
      </c>
      <c r="AR1551" t="str">
        <f>IF(AND(_xlfn.XLOOKUP(A1551,dash[Ticker],dash[RSI 14])&gt;=40, _xlfn.XLOOKUP(A1551,dash[Ticker],dash[RSI 14])&lt;=60),"Yes","No")</f>
        <v>No</v>
      </c>
      <c r="AS1551" t="str">
        <f>IF(_xlfn.XLOOKUP(A1551,dash[Ticker],dash[Float])&lt;=50000000,"Yes","No")</f>
        <v>No</v>
      </c>
      <c r="AT1551" t="str">
        <f>IF(_xlfn.XLOOKUP(A1551,dash[Ticker],dash[Market Cap])&lt;=2000000000,"Yes","No")</f>
        <v>No</v>
      </c>
      <c r="AU1551" t="str">
        <f>_xlfn.LET(
  _xlpm.b, IFERROR(_xlfn.XLOOKUP(A1551,dash[Ticker],#REF!),""),
  IF(OR(_xlpm.b="",AND(_xlpm.b&gt;=0.8,_xlpm.b&lt;=3)),"Yes","No")
)</f>
        <v>Yes</v>
      </c>
      <c r="AV1551" t="str">
        <f>_xlfn.LET(_xlpm.t,A1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51" s="3">
        <f>_xlfn.LET(_xlpm.t,A1551,_xlpm.lo,_xlfn.XLOOKUP(_xlpm.t,dash[Ticker],dash[Low],""),_xlpm.atr,_xlfn.XLOOKUP(_xlpm.t,dash[Ticker],dash[ATR],""),_xlpm.drop,MAX(0.05,0.1*VALUE(_xlpm.atr)),IF(OR(_xlpm.lo="",_xlpm.atr=""),"",_xlpm.lo-_xlpm.drop))</f>
        <v>23.88</v>
      </c>
      <c r="AX1551" s="3">
        <f>_xlfn.LET(_xlpm.t,A1551,_xlpm.buy,AW1551,_xlpm.ATR,_xlfn.XLOOKUP(_xlpm.t,dash[Ticker],dash[ATR],""),IF(OR(_xlpm.buy="",_xlpm.ATR=""),"",ROUND(_xlpm.buy-VALUE(_xlpm.ATR),2)))</f>
        <v>23.42</v>
      </c>
      <c r="AY1551" s="3">
        <f>_xlfn.LET(_xlpm.t, A1551,_xlpm.buy, AW1551, _xlpm.atr, _xlfn.XLOOKUP(_xlpm.t, dash[Ticker], dash[ATR], ""), IF(OR(_xlpm.buy="", _xlpm.atr=""), "", ROUND(_xlpm.buy + 2*VALUE(_xlpm.atr), 2)))</f>
        <v>24.8</v>
      </c>
      <c r="AZ1551" s="3">
        <f>_xlfn.LET(_xlpm.t, A1551, _xlpm.buy, AW1551, _xlpm.atr, _xlfn.XLOOKUP(_xlpm.t, dash[Ticker], dash[ATR], ""),IF(OR(_xlpm.buy="", _xlpm.atr=""), "", ROUND(_xlpm.buy + 3*VALUE(_xlpm.atr), 2)))</f>
        <v>25.26</v>
      </c>
      <c r="BA1551" s="5">
        <f t="shared" si="120"/>
        <v>0.44</v>
      </c>
      <c r="BC1551">
        <f t="shared" si="121"/>
        <v>2</v>
      </c>
      <c r="BD1551" t="str">
        <f t="shared" si="124"/>
        <v>C</v>
      </c>
    </row>
    <row r="1552" spans="1:56" x14ac:dyDescent="0.25">
      <c r="A1552" t="str">
        <v>BUSEP</v>
      </c>
      <c r="B1552" t="str">
        <v>25.37</v>
      </c>
      <c r="C1552" t="str">
        <v>25.37</v>
      </c>
      <c r="D1552" t="str">
        <v>25.37</v>
      </c>
      <c r="E1552" t="str">
        <v>25.37</v>
      </c>
      <c r="F1552" t="str">
        <v>25.37</v>
      </c>
      <c r="G1552" t="str">
        <v>25.35</v>
      </c>
      <c r="H1552" t="str">
        <v>25.37</v>
      </c>
      <c r="I1552" t="str">
        <v>25.27</v>
      </c>
      <c r="J1552" t="str">
        <v>25.36</v>
      </c>
      <c r="K1552" t="str">
        <v>25.35</v>
      </c>
      <c r="L1552" t="str">
        <v>25.28</v>
      </c>
      <c r="M1552" t="str">
        <v>56.96</v>
      </c>
      <c r="N1552" t="str">
        <v>52.04</v>
      </c>
      <c r="O1552" t="str">
        <v>0.02</v>
      </c>
      <c r="P1552" t="str">
        <v>0.03</v>
      </c>
      <c r="Q1552" t="str">
        <v>0.15</v>
      </c>
      <c r="R1552" t="str">
        <v>5.96</v>
      </c>
      <c r="S1552" t="str">
        <v>Death</v>
      </c>
      <c r="T1552" t="str">
        <v>Golden</v>
      </c>
      <c r="U1552" t="str">
        <v>5150.0</v>
      </c>
      <c r="V1552" t="str">
        <v>2.755161616161616e+17</v>
      </c>
      <c r="W1552" t="str">
        <v>0.0</v>
      </c>
      <c r="X1552" t="str">
        <v>130655.5</v>
      </c>
      <c r="Y1552" t="str">
        <v/>
      </c>
      <c r="Z1552" t="str">
        <v/>
      </c>
      <c r="AA1552" t="str">
        <v>848076690.0</v>
      </c>
      <c r="AB1552" t="str">
        <v/>
      </c>
      <c r="AC1552" t="str">
        <v/>
      </c>
      <c r="AD1552" t="str">
        <v/>
      </c>
      <c r="AE1552" t="str">
        <v>0.813</v>
      </c>
      <c r="AF1552" t="str">
        <v/>
      </c>
      <c r="AG1552" t="str">
        <f>IFERROR(_xlfn.XLOOKUP(A1552, dash[Ticker], dash[Relative Volume]),"")</f>
        <v>0.0</v>
      </c>
      <c r="AH1552" s="3" t="str" cm="1">
        <f t="array" ref="AH1552">IFERROR(_xlfn.XLOOKUP(TRIM(UPPER(A1552)), UPPER(dash[Ticker]), dash[Dollar Volume]),"")</f>
        <v>130655.5</v>
      </c>
      <c r="AI1552">
        <v>24.37</v>
      </c>
      <c r="AJ1552" t="str">
        <f t="shared" si="122"/>
        <v>Yes</v>
      </c>
      <c r="AK1552" t="str">
        <f t="shared" si="123"/>
        <v>No</v>
      </c>
      <c r="AL1552" t="str">
        <f>IF(_xlfn.XLOOKUP(A1552,dash[Ticker],dash[RSI 9]) &gt; _xlfn.XLOOKUP(A1552,dash[Ticker],dash[RSI 14]),"Yes","No")</f>
        <v>Yes</v>
      </c>
      <c r="AM1552" t="str">
        <f>IF(_xlfn.XLOOKUP(A1552,dash[Ticker],dash[MACD]) &gt; _xlfn.XLOOKUP(A1552,dash[Ticker],dash[MACD Signal]),"Yes","No")</f>
        <v>No</v>
      </c>
      <c r="AN1552" t="str">
        <f>IF(_xlfn.XLOOKUP(A1552,dash[Ticker],dash[EMA 9]) &gt; _xlfn.XLOOKUP(A1552,dash[Ticker],dash[EMA 20]), "Yes","No")</f>
        <v>Yes</v>
      </c>
      <c r="AO1552" t="str">
        <f>IF(_xlfn.XLOOKUP(A1552,dash[Ticker],dash[EMA 20]) &gt; _xlfn.XLOOKUP(A1552,dash[Ticker],dash[EMA 50]),"Yes","No")</f>
        <v>Yes</v>
      </c>
      <c r="AP1552" t="str">
        <f>IF(_xlfn.XLOOKUP(A1552,dash[Ticker],dash[Cross 9/20])="Golden","Yes","No")</f>
        <v>No</v>
      </c>
      <c r="AQ1552" t="str">
        <f>IF(_xlfn.XLOOKUP(A1552,dash[Ticker],dash[Cross 20/50])="Golden","Yes","No")</f>
        <v>Yes</v>
      </c>
      <c r="AR1552" t="str">
        <f>IF(AND(_xlfn.XLOOKUP(A1552,dash[Ticker],dash[RSI 14])&gt;=40, _xlfn.XLOOKUP(A1552,dash[Ticker],dash[RSI 14])&lt;=60),"Yes","No")</f>
        <v>No</v>
      </c>
      <c r="AS1552" t="str">
        <f>IF(_xlfn.XLOOKUP(A1552,dash[Ticker],dash[Float])&lt;=50000000,"Yes","No")</f>
        <v>No</v>
      </c>
      <c r="AT1552" t="str">
        <f>IF(_xlfn.XLOOKUP(A1552,dash[Ticker],dash[Market Cap])&lt;=2000000000,"Yes","No")</f>
        <v>No</v>
      </c>
      <c r="AU1552" t="str">
        <f>_xlfn.LET(
  _xlpm.b, IFERROR(_xlfn.XLOOKUP(A1552,dash[Ticker],#REF!),""),
  IF(OR(_xlpm.b="",AND(_xlpm.b&gt;=0.8,_xlpm.b&lt;=3)),"Yes","No")
)</f>
        <v>Yes</v>
      </c>
      <c r="AV1552" t="str">
        <f>_xlfn.LET(_xlpm.t,A15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52" s="3">
        <f>_xlfn.LET(_xlpm.t,A1552,_xlpm.lo,_xlfn.XLOOKUP(_xlpm.t,dash[Ticker],dash[Low],""),_xlpm.atr,_xlfn.XLOOKUP(_xlpm.t,dash[Ticker],dash[ATR],""),_xlpm.drop,MAX(0.05,0.1*VALUE(_xlpm.atr)),IF(OR(_xlpm.lo="",_xlpm.atr=""),"",_xlpm.lo-_xlpm.drop))</f>
        <v>25.32</v>
      </c>
      <c r="AX1552" s="3">
        <f>_xlfn.LET(_xlpm.t,A1552,_xlpm.buy,AW1552,_xlpm.ATR,_xlfn.XLOOKUP(_xlpm.t,dash[Ticker],dash[ATR],""),IF(OR(_xlpm.buy="",_xlpm.ATR=""),"",ROUND(_xlpm.buy-VALUE(_xlpm.ATR),2)))</f>
        <v>25.17</v>
      </c>
      <c r="AY1552" s="3">
        <f>_xlfn.LET(_xlpm.t, A1552,_xlpm.buy, AW1552, _xlpm.atr, _xlfn.XLOOKUP(_xlpm.t, dash[Ticker], dash[ATR], ""), IF(OR(_xlpm.buy="", _xlpm.atr=""), "", ROUND(_xlpm.buy + 2*VALUE(_xlpm.atr), 2)))</f>
        <v>25.62</v>
      </c>
      <c r="AZ1552" s="3">
        <f>_xlfn.LET(_xlpm.t, A1552, _xlpm.buy, AW1552, _xlpm.atr, _xlfn.XLOOKUP(_xlpm.t, dash[Ticker], dash[ATR], ""),IF(OR(_xlpm.buy="", _xlpm.atr=""), "", ROUND(_xlpm.buy + 3*VALUE(_xlpm.atr), 2)))</f>
        <v>25.77</v>
      </c>
      <c r="BA1552" s="5">
        <f t="shared" si="120"/>
        <v>0.41</v>
      </c>
      <c r="BC1552">
        <f t="shared" si="121"/>
        <v>2</v>
      </c>
      <c r="BD1552" t="str">
        <f t="shared" si="124"/>
        <v>C</v>
      </c>
    </row>
    <row r="1553" spans="1:56" x14ac:dyDescent="0.25">
      <c r="A1553" t="str">
        <v>BUUU</v>
      </c>
      <c r="B1553" t="str">
        <v>7.01</v>
      </c>
      <c r="C1553" t="str">
        <v>7.22</v>
      </c>
      <c r="D1553" t="str">
        <v>7.01</v>
      </c>
      <c r="E1553" t="str">
        <v>7.22</v>
      </c>
      <c r="F1553" t="str">
        <v>7.01</v>
      </c>
      <c r="G1553" t="str">
        <v/>
      </c>
      <c r="H1553" t="str">
        <v/>
      </c>
      <c r="I1553" t="str">
        <v/>
      </c>
      <c r="J1553" t="str">
        <v>4.91</v>
      </c>
      <c r="K1553" t="str">
        <v>4.48</v>
      </c>
      <c r="L1553" t="str">
        <v>4.21</v>
      </c>
      <c r="M1553" t="str">
        <v>93.64939361</v>
      </c>
      <c r="N1553" t="str">
        <v>95.79433853</v>
      </c>
      <c r="O1553" t="str">
        <v>0.35</v>
      </c>
      <c r="P1553" t="str">
        <v>0.12</v>
      </c>
      <c r="Q1553" t="str">
        <v/>
      </c>
      <c r="R1553" t="str">
        <v>12.48630502</v>
      </c>
      <c r="S1553" t="str">
        <v/>
      </c>
      <c r="T1553" t="str">
        <v/>
      </c>
      <c r="U1553" t="str">
        <v>6000.0</v>
      </c>
      <c r="V1553" t="str">
        <v>1.929161616161616e+17</v>
      </c>
      <c r="W1553" t="str">
        <v>0.0</v>
      </c>
      <c r="X1553" t="str">
        <v>42060.0</v>
      </c>
      <c r="Y1553" t="str">
        <v>115000000.0</v>
      </c>
      <c r="Z1553" t="str">
        <v>110550000.0</v>
      </c>
      <c r="AA1553" t="str">
        <v>26908500.0</v>
      </c>
      <c r="AB1553" t="str">
        <v/>
      </c>
      <c r="AC1553" t="str">
        <v/>
      </c>
      <c r="AD1553" t="str">
        <v>167.5</v>
      </c>
      <c r="AE1553" t="str">
        <v/>
      </c>
      <c r="AF1553" t="str">
        <v/>
      </c>
      <c r="AG1553" t="str">
        <f>IFERROR(_xlfn.XLOOKUP(A1553, dash[Ticker], dash[Relative Volume]),"")</f>
        <v>0.0</v>
      </c>
      <c r="AH1553" s="3" t="str" cm="1">
        <f t="array" ref="AH1553">IFERROR(_xlfn.XLOOKUP(TRIM(UPPER(A1553)), UPPER(dash[Ticker]), dash[Dollar Volume]),"")</f>
        <v>42060.0</v>
      </c>
      <c r="AI1553">
        <v>6.01</v>
      </c>
      <c r="AJ1553" t="str">
        <f t="shared" si="122"/>
        <v>Yes</v>
      </c>
      <c r="AK1553" t="str">
        <f t="shared" si="123"/>
        <v>No</v>
      </c>
      <c r="AL1553" t="str">
        <f>IF(_xlfn.XLOOKUP(A1553,dash[Ticker],dash[RSI 9]) &gt; _xlfn.XLOOKUP(A1553,dash[Ticker],dash[RSI 14]),"Yes","No")</f>
        <v>No</v>
      </c>
      <c r="AM1553" t="str">
        <f>IF(_xlfn.XLOOKUP(A1553,dash[Ticker],dash[MACD]) &gt; _xlfn.XLOOKUP(A1553,dash[Ticker],dash[MACD Signal]),"Yes","No")</f>
        <v>Yes</v>
      </c>
      <c r="AN1553" t="str">
        <f>IF(_xlfn.XLOOKUP(A1553,dash[Ticker],dash[EMA 9]) &gt; _xlfn.XLOOKUP(A1553,dash[Ticker],dash[EMA 20]), "Yes","No")</f>
        <v>Yes</v>
      </c>
      <c r="AO1553" t="str">
        <f>IF(_xlfn.XLOOKUP(A1553,dash[Ticker],dash[EMA 20]) &gt; _xlfn.XLOOKUP(A1553,dash[Ticker],dash[EMA 50]),"Yes","No")</f>
        <v>Yes</v>
      </c>
      <c r="AP1553" t="str">
        <f>IF(_xlfn.XLOOKUP(A1553,dash[Ticker],dash[Cross 9/20])="Golden","Yes","No")</f>
        <v>No</v>
      </c>
      <c r="AQ1553" t="str">
        <f>IF(_xlfn.XLOOKUP(A1553,dash[Ticker],dash[Cross 20/50])="Golden","Yes","No")</f>
        <v>No</v>
      </c>
      <c r="AR1553" t="str">
        <f>IF(AND(_xlfn.XLOOKUP(A1553,dash[Ticker],dash[RSI 14])&gt;=40, _xlfn.XLOOKUP(A1553,dash[Ticker],dash[RSI 14])&lt;=60),"Yes","No")</f>
        <v>No</v>
      </c>
      <c r="AS1553" t="str">
        <f>IF(_xlfn.XLOOKUP(A1553,dash[Ticker],dash[Float])&lt;=50000000,"Yes","No")</f>
        <v>No</v>
      </c>
      <c r="AT1553" t="str">
        <f>IF(_xlfn.XLOOKUP(A1553,dash[Ticker],dash[Market Cap])&lt;=2000000000,"Yes","No")</f>
        <v>No</v>
      </c>
      <c r="AU1553" t="str">
        <f>_xlfn.LET(
  _xlpm.b, IFERROR(_xlfn.XLOOKUP(A1553,dash[Ticker],#REF!),""),
  IF(OR(_xlpm.b="",AND(_xlpm.b&gt;=0.8,_xlpm.b&lt;=3)),"Yes","No")
)</f>
        <v>Yes</v>
      </c>
      <c r="AV1553" t="str">
        <f>_xlfn.LET(_xlpm.t,A155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553" s="3" t="str">
        <f>_xlfn.LET(_xlpm.t,A1553,_xlpm.lo,_xlfn.XLOOKUP(_xlpm.t,dash[Ticker],dash[Low],""),_xlpm.atr,_xlfn.XLOOKUP(_xlpm.t,dash[Ticker],dash[ATR],""),_xlpm.drop,MAX(0.05,0.1*VALUE(_xlpm.atr)),IF(OR(_xlpm.lo="",_xlpm.atr=""),"",_xlpm.lo-_xlpm.drop))</f>
        <v/>
      </c>
      <c r="AX1553" s="3" t="str">
        <f>_xlfn.LET(_xlpm.t,A1553,_xlpm.buy,AW1553,_xlpm.ATR,_xlfn.XLOOKUP(_xlpm.t,dash[Ticker],dash[ATR],""),IF(OR(_xlpm.buy="",_xlpm.ATR=""),"",ROUND(_xlpm.buy-VALUE(_xlpm.ATR),2)))</f>
        <v/>
      </c>
      <c r="AY1553" s="3" t="str">
        <f>_xlfn.LET(_xlpm.t, A1553,_xlpm.buy, AW1553, _xlpm.atr, _xlfn.XLOOKUP(_xlpm.t, dash[Ticker], dash[ATR], ""), IF(OR(_xlpm.buy="", _xlpm.atr=""), "", ROUND(_xlpm.buy + 2*VALUE(_xlpm.atr), 2)))</f>
        <v/>
      </c>
      <c r="AZ1553" s="3" t="str">
        <f>_xlfn.LET(_xlpm.t, A1553, _xlpm.buy, AW1553, _xlpm.atr, _xlfn.XLOOKUP(_xlpm.t, dash[Ticker], dash[ATR], ""),IF(OR(_xlpm.buy="", _xlpm.atr=""), "", ROUND(_xlpm.buy + 3*VALUE(_xlpm.atr), 2)))</f>
        <v/>
      </c>
      <c r="BA1553" s="5" t="str">
        <f t="shared" si="120"/>
        <v/>
      </c>
      <c r="BC1553">
        <f t="shared" si="121"/>
        <v>2</v>
      </c>
      <c r="BD1553" t="str">
        <f t="shared" si="124"/>
        <v>D</v>
      </c>
    </row>
    <row r="1554" spans="1:56" x14ac:dyDescent="0.25">
      <c r="A1554" t="str">
        <v>BUXX</v>
      </c>
      <c r="B1554" t="str">
        <v>20.43</v>
      </c>
      <c r="C1554" t="str">
        <v>20.43</v>
      </c>
      <c r="D1554" t="str">
        <v>20.43</v>
      </c>
      <c r="E1554" t="str">
        <v>20.43</v>
      </c>
      <c r="F1554" t="str">
        <v>20.43</v>
      </c>
      <c r="G1554" t="str">
        <v>20.39</v>
      </c>
      <c r="H1554" t="str">
        <v>20.37</v>
      </c>
      <c r="I1554" t="str">
        <v>20.3</v>
      </c>
      <c r="J1554" t="str">
        <v>20.39</v>
      </c>
      <c r="K1554" t="str">
        <v>20.37</v>
      </c>
      <c r="L1554" t="str">
        <v>20.31</v>
      </c>
      <c r="M1554" t="str">
        <v>50.0</v>
      </c>
      <c r="N1554" t="str">
        <v>55.56</v>
      </c>
      <c r="O1554" t="str">
        <v>0.03</v>
      </c>
      <c r="P1554" t="str">
        <v>0.03</v>
      </c>
      <c r="Q1554" t="str">
        <v>0.05</v>
      </c>
      <c r="R1554" t="str">
        <v>2.0</v>
      </c>
      <c r="S1554" t="str">
        <v>Golden</v>
      </c>
      <c r="T1554" t="str">
        <v>Golden</v>
      </c>
      <c r="U1554" t="str">
        <v>83220.0</v>
      </c>
      <c r="V1554" t="str">
        <v>1.4975161616161615e+18</v>
      </c>
      <c r="W1554" t="str">
        <v>0.0</v>
      </c>
      <c r="X1554" t="str">
        <v>1700184.6</v>
      </c>
      <c r="Y1554" t="str">
        <v/>
      </c>
      <c r="Z1554" t="str">
        <v/>
      </c>
      <c r="AA1554" t="str">
        <v/>
      </c>
      <c r="AB1554" t="str">
        <v/>
      </c>
      <c r="AC1554" t="str">
        <v/>
      </c>
      <c r="AD1554" t="str">
        <v/>
      </c>
      <c r="AE1554" t="str">
        <v/>
      </c>
      <c r="AF1554" t="str">
        <v/>
      </c>
      <c r="AG1554" t="str">
        <f>IFERROR(_xlfn.XLOOKUP(A1554, dash[Ticker], dash[Relative Volume]),"")</f>
        <v>0.0</v>
      </c>
      <c r="AH1554" s="3" t="str" cm="1">
        <f t="array" ref="AH1554">IFERROR(_xlfn.XLOOKUP(TRIM(UPPER(A1554)), UPPER(dash[Ticker]), dash[Dollar Volume]),"")</f>
        <v>1700184.6</v>
      </c>
      <c r="AI1554">
        <v>19.43</v>
      </c>
      <c r="AJ1554" t="str">
        <f t="shared" si="122"/>
        <v>Yes</v>
      </c>
      <c r="AK1554" t="str">
        <f t="shared" si="123"/>
        <v>No</v>
      </c>
      <c r="AL1554" t="str">
        <f>IF(_xlfn.XLOOKUP(A1554,dash[Ticker],dash[RSI 9]) &gt; _xlfn.XLOOKUP(A1554,dash[Ticker],dash[RSI 14]),"Yes","No")</f>
        <v>No</v>
      </c>
      <c r="AM1554" t="str">
        <f>IF(_xlfn.XLOOKUP(A1554,dash[Ticker],dash[MACD]) &gt; _xlfn.XLOOKUP(A1554,dash[Ticker],dash[MACD Signal]),"Yes","No")</f>
        <v>No</v>
      </c>
      <c r="AN1554" t="str">
        <f>IF(_xlfn.XLOOKUP(A1554,dash[Ticker],dash[EMA 9]) &gt; _xlfn.XLOOKUP(A1554,dash[Ticker],dash[EMA 20]), "Yes","No")</f>
        <v>Yes</v>
      </c>
      <c r="AO1554" t="str">
        <f>IF(_xlfn.XLOOKUP(A1554,dash[Ticker],dash[EMA 20]) &gt; _xlfn.XLOOKUP(A1554,dash[Ticker],dash[EMA 50]),"Yes","No")</f>
        <v>Yes</v>
      </c>
      <c r="AP1554" t="str">
        <f>IF(_xlfn.XLOOKUP(A1554,dash[Ticker],dash[Cross 9/20])="Golden","Yes","No")</f>
        <v>Yes</v>
      </c>
      <c r="AQ1554" t="str">
        <f>IF(_xlfn.XLOOKUP(A1554,dash[Ticker],dash[Cross 20/50])="Golden","Yes","No")</f>
        <v>Yes</v>
      </c>
      <c r="AR1554" t="str">
        <f>IF(AND(_xlfn.XLOOKUP(A1554,dash[Ticker],dash[RSI 14])&gt;=40, _xlfn.XLOOKUP(A1554,dash[Ticker],dash[RSI 14])&lt;=60),"Yes","No")</f>
        <v>No</v>
      </c>
      <c r="AS1554" t="str">
        <f>IF(_xlfn.XLOOKUP(A1554,dash[Ticker],dash[Float])&lt;=50000000,"Yes","No")</f>
        <v>No</v>
      </c>
      <c r="AT1554" t="str">
        <f>IF(_xlfn.XLOOKUP(A1554,dash[Ticker],dash[Market Cap])&lt;=2000000000,"Yes","No")</f>
        <v>No</v>
      </c>
      <c r="AU1554" t="str">
        <f>_xlfn.LET(
  _xlpm.b, IFERROR(_xlfn.XLOOKUP(A1554,dash[Ticker],#REF!),""),
  IF(OR(_xlpm.b="",AND(_xlpm.b&gt;=0.8,_xlpm.b&lt;=3)),"Yes","No")
)</f>
        <v>Yes</v>
      </c>
      <c r="AV1554" t="str">
        <f>_xlfn.LET(_xlpm.t,A15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54" s="3">
        <f>_xlfn.LET(_xlpm.t,A1554,_xlpm.lo,_xlfn.XLOOKUP(_xlpm.t,dash[Ticker],dash[Low],""),_xlpm.atr,_xlfn.XLOOKUP(_xlpm.t,dash[Ticker],dash[ATR],""),_xlpm.drop,MAX(0.05,0.1*VALUE(_xlpm.atr)),IF(OR(_xlpm.lo="",_xlpm.atr=""),"",_xlpm.lo-_xlpm.drop))</f>
        <v>20.38</v>
      </c>
      <c r="AX1554" s="3">
        <f>_xlfn.LET(_xlpm.t,A1554,_xlpm.buy,AW1554,_xlpm.ATR,_xlfn.XLOOKUP(_xlpm.t,dash[Ticker],dash[ATR],""),IF(OR(_xlpm.buy="",_xlpm.ATR=""),"",ROUND(_xlpm.buy-VALUE(_xlpm.ATR),2)))</f>
        <v>20.329999999999998</v>
      </c>
      <c r="AY1554" s="3">
        <f>_xlfn.LET(_xlpm.t, A1554,_xlpm.buy, AW1554, _xlpm.atr, _xlfn.XLOOKUP(_xlpm.t, dash[Ticker], dash[ATR], ""), IF(OR(_xlpm.buy="", _xlpm.atr=""), "", ROUND(_xlpm.buy + 2*VALUE(_xlpm.atr), 2)))</f>
        <v>20.48</v>
      </c>
      <c r="AZ1554" s="3">
        <f>_xlfn.LET(_xlpm.t, A1554, _xlpm.buy, AW1554, _xlpm.atr, _xlfn.XLOOKUP(_xlpm.t, dash[Ticker], dash[ATR], ""),IF(OR(_xlpm.buy="", _xlpm.atr=""), "", ROUND(_xlpm.buy + 3*VALUE(_xlpm.atr), 2)))</f>
        <v>20.53</v>
      </c>
      <c r="BA1554" s="5">
        <f t="shared" si="120"/>
        <v>0.51</v>
      </c>
      <c r="BC1554">
        <f t="shared" si="121"/>
        <v>2</v>
      </c>
      <c r="BD1554" t="str">
        <f t="shared" si="124"/>
        <v>C</v>
      </c>
    </row>
    <row r="1555" spans="1:56" x14ac:dyDescent="0.25">
      <c r="A1555" t="str">
        <v>BUYO</v>
      </c>
      <c r="B1555" t="str">
        <v>25.06</v>
      </c>
      <c r="C1555" t="str">
        <v>25.06</v>
      </c>
      <c r="D1555" t="str">
        <v>25.06</v>
      </c>
      <c r="E1555" t="str">
        <v>25.06</v>
      </c>
      <c r="F1555" t="str">
        <v>25.06</v>
      </c>
      <c r="G1555" t="str">
        <v>26.01</v>
      </c>
      <c r="H1555" t="str">
        <v>25.58</v>
      </c>
      <c r="I1555" t="str">
        <v>25.28</v>
      </c>
      <c r="J1555" t="str">
        <v>25.97</v>
      </c>
      <c r="K1555" t="str">
        <v>25.72</v>
      </c>
      <c r="L1555" t="str">
        <v>25.28</v>
      </c>
      <c r="M1555" t="str">
        <v>64.05</v>
      </c>
      <c r="N1555" t="str">
        <v>67.81</v>
      </c>
      <c r="O1555" t="str">
        <v>0.26</v>
      </c>
      <c r="P1555" t="str">
        <v>0.19</v>
      </c>
      <c r="Q1555" t="str">
        <v>0.26</v>
      </c>
      <c r="R1555" t="str">
        <v>21.51</v>
      </c>
      <c r="S1555" t="str">
        <v>Golden</v>
      </c>
      <c r="T1555" t="str">
        <v>Golden</v>
      </c>
      <c r="U1555" t="str">
        <v>1000.0</v>
      </c>
      <c r="V1555" t="str">
        <v>1.1616161616161615e+18</v>
      </c>
      <c r="W1555" t="str">
        <v>0.0</v>
      </c>
      <c r="X1555" t="str">
        <v>25060.0</v>
      </c>
      <c r="Y1555" t="str">
        <v/>
      </c>
      <c r="Z1555" t="str">
        <v/>
      </c>
      <c r="AA1555" t="str">
        <v/>
      </c>
      <c r="AB1555" t="str">
        <v/>
      </c>
      <c r="AC1555" t="str">
        <v/>
      </c>
      <c r="AD1555" t="str">
        <v>22.565336</v>
      </c>
      <c r="AE1555" t="str">
        <v/>
      </c>
      <c r="AF1555" t="str">
        <v/>
      </c>
      <c r="AG1555" t="str">
        <f>IFERROR(_xlfn.XLOOKUP(A1555, dash[Ticker], dash[Relative Volume]),"")</f>
        <v>0.0</v>
      </c>
      <c r="AH1555" s="3" t="str" cm="1">
        <f t="array" ref="AH1555">IFERROR(_xlfn.XLOOKUP(TRIM(UPPER(A1555)), UPPER(dash[Ticker]), dash[Dollar Volume]),"")</f>
        <v>25060.0</v>
      </c>
      <c r="AI1555">
        <v>24.06</v>
      </c>
      <c r="AJ1555" t="str">
        <f t="shared" si="122"/>
        <v>Yes</v>
      </c>
      <c r="AK1555" t="str">
        <f t="shared" si="123"/>
        <v>No</v>
      </c>
      <c r="AL1555" t="str">
        <f>IF(_xlfn.XLOOKUP(A1555,dash[Ticker],dash[RSI 9]) &gt; _xlfn.XLOOKUP(A1555,dash[Ticker],dash[RSI 14]),"Yes","No")</f>
        <v>No</v>
      </c>
      <c r="AM1555" t="str">
        <f>IF(_xlfn.XLOOKUP(A1555,dash[Ticker],dash[MACD]) &gt; _xlfn.XLOOKUP(A1555,dash[Ticker],dash[MACD Signal]),"Yes","No")</f>
        <v>Yes</v>
      </c>
      <c r="AN1555" t="str">
        <f>IF(_xlfn.XLOOKUP(A1555,dash[Ticker],dash[EMA 9]) &gt; _xlfn.XLOOKUP(A1555,dash[Ticker],dash[EMA 20]), "Yes","No")</f>
        <v>Yes</v>
      </c>
      <c r="AO1555" t="str">
        <f>IF(_xlfn.XLOOKUP(A1555,dash[Ticker],dash[EMA 20]) &gt; _xlfn.XLOOKUP(A1555,dash[Ticker],dash[EMA 50]),"Yes","No")</f>
        <v>Yes</v>
      </c>
      <c r="AP1555" t="str">
        <f>IF(_xlfn.XLOOKUP(A1555,dash[Ticker],dash[Cross 9/20])="Golden","Yes","No")</f>
        <v>Yes</v>
      </c>
      <c r="AQ1555" t="str">
        <f>IF(_xlfn.XLOOKUP(A1555,dash[Ticker],dash[Cross 20/50])="Golden","Yes","No")</f>
        <v>Yes</v>
      </c>
      <c r="AR1555" t="str">
        <f>IF(AND(_xlfn.XLOOKUP(A1555,dash[Ticker],dash[RSI 14])&gt;=40, _xlfn.XLOOKUP(A1555,dash[Ticker],dash[RSI 14])&lt;=60),"Yes","No")</f>
        <v>No</v>
      </c>
      <c r="AS1555" t="str">
        <f>IF(_xlfn.XLOOKUP(A1555,dash[Ticker],dash[Float])&lt;=50000000,"Yes","No")</f>
        <v>No</v>
      </c>
      <c r="AT1555" t="str">
        <f>IF(_xlfn.XLOOKUP(A1555,dash[Ticker],dash[Market Cap])&lt;=2000000000,"Yes","No")</f>
        <v>No</v>
      </c>
      <c r="AU1555" t="str">
        <f>_xlfn.LET(
  _xlpm.b, IFERROR(_xlfn.XLOOKUP(A1555,dash[Ticker],#REF!),""),
  IF(OR(_xlpm.b="",AND(_xlpm.b&gt;=0.8,_xlpm.b&lt;=3)),"Yes","No")
)</f>
        <v>Yes</v>
      </c>
      <c r="AV1555" t="str">
        <f>_xlfn.LET(_xlpm.t,A15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55" s="3">
        <f>_xlfn.LET(_xlpm.t,A1555,_xlpm.lo,_xlfn.XLOOKUP(_xlpm.t,dash[Ticker],dash[Low],""),_xlpm.atr,_xlfn.XLOOKUP(_xlpm.t,dash[Ticker],dash[ATR],""),_xlpm.drop,MAX(0.05,0.1*VALUE(_xlpm.atr)),IF(OR(_xlpm.lo="",_xlpm.atr=""),"",_xlpm.lo-_xlpm.drop))</f>
        <v>25.009999999999998</v>
      </c>
      <c r="AX1555" s="3">
        <f>_xlfn.LET(_xlpm.t,A1555,_xlpm.buy,AW1555,_xlpm.ATR,_xlfn.XLOOKUP(_xlpm.t,dash[Ticker],dash[ATR],""),IF(OR(_xlpm.buy="",_xlpm.ATR=""),"",ROUND(_xlpm.buy-VALUE(_xlpm.ATR),2)))</f>
        <v>24.75</v>
      </c>
      <c r="AY1555" s="3">
        <f>_xlfn.LET(_xlpm.t, A1555,_xlpm.buy, AW1555, _xlpm.atr, _xlfn.XLOOKUP(_xlpm.t, dash[Ticker], dash[ATR], ""), IF(OR(_xlpm.buy="", _xlpm.atr=""), "", ROUND(_xlpm.buy + 2*VALUE(_xlpm.atr), 2)))</f>
        <v>25.53</v>
      </c>
      <c r="AZ1555" s="3">
        <f>_xlfn.LET(_xlpm.t, A1555, _xlpm.buy, AW1555, _xlpm.atr, _xlfn.XLOOKUP(_xlpm.t, dash[Ticker], dash[ATR], ""),IF(OR(_xlpm.buy="", _xlpm.atr=""), "", ROUND(_xlpm.buy + 3*VALUE(_xlpm.atr), 2)))</f>
        <v>25.79</v>
      </c>
      <c r="BA1555" s="5">
        <f t="shared" si="120"/>
        <v>0.42</v>
      </c>
      <c r="BC1555">
        <f t="shared" si="121"/>
        <v>2</v>
      </c>
      <c r="BD1555" t="str">
        <f t="shared" si="124"/>
        <v>B</v>
      </c>
    </row>
    <row r="1556" spans="1:56" x14ac:dyDescent="0.25">
      <c r="A1556" t="str">
        <v>BUYW</v>
      </c>
      <c r="B1556" t="str">
        <v>14.16</v>
      </c>
      <c r="C1556" t="str">
        <v>14.16</v>
      </c>
      <c r="D1556" t="str">
        <v>14.14</v>
      </c>
      <c r="E1556" t="str">
        <v>14.14</v>
      </c>
      <c r="F1556" t="str">
        <v>14.16</v>
      </c>
      <c r="G1556" t="str">
        <v>14.2</v>
      </c>
      <c r="H1556" t="str">
        <v>14.17</v>
      </c>
      <c r="I1556" t="str">
        <v>14.07</v>
      </c>
      <c r="J1556" t="str">
        <v>14.19</v>
      </c>
      <c r="K1556" t="str">
        <v>14.17</v>
      </c>
      <c r="L1556" t="str">
        <v>14.08</v>
      </c>
      <c r="M1556" t="str">
        <v>41.67</v>
      </c>
      <c r="N1556" t="str">
        <v>52.5</v>
      </c>
      <c r="O1556" t="str">
        <v>0.03</v>
      </c>
      <c r="P1556" t="str">
        <v>0.04</v>
      </c>
      <c r="Q1556" t="str">
        <v>0.05</v>
      </c>
      <c r="R1556" t="str">
        <v>3.84</v>
      </c>
      <c r="S1556" t="str">
        <v>Golden</v>
      </c>
      <c r="T1556" t="str">
        <v>Golden</v>
      </c>
      <c r="U1556" t="str">
        <v>48720.0</v>
      </c>
      <c r="V1556" t="str">
        <v>2.683161616161616e+17</v>
      </c>
      <c r="W1556" t="str">
        <v>0.0</v>
      </c>
      <c r="X1556" t="str">
        <v>689875.2</v>
      </c>
      <c r="Y1556" t="str">
        <v/>
      </c>
      <c r="Z1556" t="str">
        <v/>
      </c>
      <c r="AA1556" t="str">
        <v/>
      </c>
      <c r="AB1556" t="str">
        <v/>
      </c>
      <c r="AC1556" t="str">
        <v/>
      </c>
      <c r="AD1556" t="str">
        <v>26.713892</v>
      </c>
      <c r="AE1556" t="str">
        <v/>
      </c>
      <c r="AF1556" t="str">
        <v/>
      </c>
      <c r="AG1556" t="str">
        <f>IFERROR(_xlfn.XLOOKUP(A1556, dash[Ticker], dash[Relative Volume]),"")</f>
        <v>0.0</v>
      </c>
      <c r="AH1556" s="3" t="str" cm="1">
        <f t="array" ref="AH1556">IFERROR(_xlfn.XLOOKUP(TRIM(UPPER(A1556)), UPPER(dash[Ticker]), dash[Dollar Volume]),"")</f>
        <v>689875.2</v>
      </c>
      <c r="AI1556">
        <v>13.16</v>
      </c>
      <c r="AJ1556" t="str">
        <f t="shared" si="122"/>
        <v>Yes</v>
      </c>
      <c r="AK1556" t="str">
        <f t="shared" si="123"/>
        <v>No</v>
      </c>
      <c r="AL1556" t="str">
        <f>IF(_xlfn.XLOOKUP(A1556,dash[Ticker],dash[RSI 9]) &gt; _xlfn.XLOOKUP(A1556,dash[Ticker],dash[RSI 14]),"Yes","No")</f>
        <v>No</v>
      </c>
      <c r="AM1556" t="str">
        <f>IF(_xlfn.XLOOKUP(A1556,dash[Ticker],dash[MACD]) &gt; _xlfn.XLOOKUP(A1556,dash[Ticker],dash[MACD Signal]),"Yes","No")</f>
        <v>No</v>
      </c>
      <c r="AN1556" t="str">
        <f>IF(_xlfn.XLOOKUP(A1556,dash[Ticker],dash[EMA 9]) &gt; _xlfn.XLOOKUP(A1556,dash[Ticker],dash[EMA 20]), "Yes","No")</f>
        <v>Yes</v>
      </c>
      <c r="AO1556" t="str">
        <f>IF(_xlfn.XLOOKUP(A1556,dash[Ticker],dash[EMA 20]) &gt; _xlfn.XLOOKUP(A1556,dash[Ticker],dash[EMA 50]),"Yes","No")</f>
        <v>Yes</v>
      </c>
      <c r="AP1556" t="str">
        <f>IF(_xlfn.XLOOKUP(A1556,dash[Ticker],dash[Cross 9/20])="Golden","Yes","No")</f>
        <v>Yes</v>
      </c>
      <c r="AQ1556" t="str">
        <f>IF(_xlfn.XLOOKUP(A1556,dash[Ticker],dash[Cross 20/50])="Golden","Yes","No")</f>
        <v>Yes</v>
      </c>
      <c r="AR1556" t="str">
        <f>IF(AND(_xlfn.XLOOKUP(A1556,dash[Ticker],dash[RSI 14])&gt;=40, _xlfn.XLOOKUP(A1556,dash[Ticker],dash[RSI 14])&lt;=60),"Yes","No")</f>
        <v>No</v>
      </c>
      <c r="AS1556" t="str">
        <f>IF(_xlfn.XLOOKUP(A1556,dash[Ticker],dash[Float])&lt;=50000000,"Yes","No")</f>
        <v>No</v>
      </c>
      <c r="AT1556" t="str">
        <f>IF(_xlfn.XLOOKUP(A1556,dash[Ticker],dash[Market Cap])&lt;=2000000000,"Yes","No")</f>
        <v>No</v>
      </c>
      <c r="AU1556" t="str">
        <f>_xlfn.LET(
  _xlpm.b, IFERROR(_xlfn.XLOOKUP(A1556,dash[Ticker],#REF!),""),
  IF(OR(_xlpm.b="",AND(_xlpm.b&gt;=0.8,_xlpm.b&lt;=3)),"Yes","No")
)</f>
        <v>Yes</v>
      </c>
      <c r="AV1556" t="str">
        <f>_xlfn.LET(_xlpm.t,A155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56" s="3">
        <f>_xlfn.LET(_xlpm.t,A1556,_xlpm.lo,_xlfn.XLOOKUP(_xlpm.t,dash[Ticker],dash[Low],""),_xlpm.atr,_xlfn.XLOOKUP(_xlpm.t,dash[Ticker],dash[ATR],""),_xlpm.drop,MAX(0.05,0.1*VALUE(_xlpm.atr)),IF(OR(_xlpm.lo="",_xlpm.atr=""),"",_xlpm.lo-_xlpm.drop))</f>
        <v>14.09</v>
      </c>
      <c r="AX1556" s="3">
        <f>_xlfn.LET(_xlpm.t,A1556,_xlpm.buy,AW1556,_xlpm.ATR,_xlfn.XLOOKUP(_xlpm.t,dash[Ticker],dash[ATR],""),IF(OR(_xlpm.buy="",_xlpm.ATR=""),"",ROUND(_xlpm.buy-VALUE(_xlpm.ATR),2)))</f>
        <v>14.04</v>
      </c>
      <c r="AY1556" s="3">
        <f>_xlfn.LET(_xlpm.t, A1556,_xlpm.buy, AW1556, _xlpm.atr, _xlfn.XLOOKUP(_xlpm.t, dash[Ticker], dash[ATR], ""), IF(OR(_xlpm.buy="", _xlpm.atr=""), "", ROUND(_xlpm.buy + 2*VALUE(_xlpm.atr), 2)))</f>
        <v>14.19</v>
      </c>
      <c r="AZ1556" s="3">
        <f>_xlfn.LET(_xlpm.t, A1556, _xlpm.buy, AW1556, _xlpm.atr, _xlfn.XLOOKUP(_xlpm.t, dash[Ticker], dash[ATR], ""),IF(OR(_xlpm.buy="", _xlpm.atr=""), "", ROUND(_xlpm.buy + 3*VALUE(_xlpm.atr), 2)))</f>
        <v>14.24</v>
      </c>
      <c r="BA1556" s="5">
        <f t="shared" si="120"/>
        <v>0.74</v>
      </c>
      <c r="BC1556">
        <f t="shared" si="121"/>
        <v>2</v>
      </c>
      <c r="BD1556" t="str">
        <f t="shared" si="124"/>
        <v>C</v>
      </c>
    </row>
    <row r="1557" spans="1:56" x14ac:dyDescent="0.25">
      <c r="A1557" t="str">
        <v>BUYZ</v>
      </c>
      <c r="B1557" t="str">
        <v>40.47</v>
      </c>
      <c r="C1557" t="str">
        <v>40.47</v>
      </c>
      <c r="D1557" t="str">
        <v>40.47</v>
      </c>
      <c r="E1557" t="str">
        <v>40.47</v>
      </c>
      <c r="F1557" t="str">
        <v>40.47</v>
      </c>
      <c r="G1557" t="str">
        <v>42.11</v>
      </c>
      <c r="H1557" t="str">
        <v>41.65</v>
      </c>
      <c r="I1557" t="str">
        <v>40.79</v>
      </c>
      <c r="J1557" t="str">
        <v>42.06</v>
      </c>
      <c r="K1557" t="str">
        <v>41.73</v>
      </c>
      <c r="L1557" t="str">
        <v>40.91</v>
      </c>
      <c r="M1557" t="str">
        <v>52.48</v>
      </c>
      <c r="N1557" t="str">
        <v>66.97</v>
      </c>
      <c r="O1557" t="str">
        <v>0.42</v>
      </c>
      <c r="P1557" t="str">
        <v>0.43</v>
      </c>
      <c r="Q1557" t="str">
        <v>0.47</v>
      </c>
      <c r="R1557" t="str">
        <v>22.97</v>
      </c>
      <c r="S1557" t="str">
        <v>Golden</v>
      </c>
      <c r="T1557" t="str">
        <v>Golden</v>
      </c>
      <c r="U1557" t="str">
        <v>1000.0</v>
      </c>
      <c r="V1557" t="str">
        <v>5.161616161616161e+17</v>
      </c>
      <c r="W1557" t="str">
        <v>0.0</v>
      </c>
      <c r="X1557" t="str">
        <v>40470.0</v>
      </c>
      <c r="Y1557" t="str">
        <v/>
      </c>
      <c r="Z1557" t="str">
        <v/>
      </c>
      <c r="AA1557" t="str">
        <v/>
      </c>
      <c r="AB1557" t="str">
        <v/>
      </c>
      <c r="AC1557" t="str">
        <v/>
      </c>
      <c r="AD1557" t="str">
        <v>39.958126</v>
      </c>
      <c r="AE1557" t="str">
        <v/>
      </c>
      <c r="AF1557" t="str">
        <v/>
      </c>
      <c r="AG1557" t="str">
        <f>IFERROR(_xlfn.XLOOKUP(A1557, dash[Ticker], dash[Relative Volume]),"")</f>
        <v>0.0</v>
      </c>
      <c r="AH1557" s="3" t="str" cm="1">
        <f t="array" ref="AH1557">IFERROR(_xlfn.XLOOKUP(TRIM(UPPER(A1557)), UPPER(dash[Ticker]), dash[Dollar Volume]),"")</f>
        <v>40470.0</v>
      </c>
      <c r="AI1557">
        <v>39.47</v>
      </c>
      <c r="AJ1557" t="str">
        <f t="shared" si="122"/>
        <v>Yes</v>
      </c>
      <c r="AK1557" t="str">
        <f t="shared" si="123"/>
        <v>No</v>
      </c>
      <c r="AL1557" t="str">
        <f>IF(_xlfn.XLOOKUP(A1557,dash[Ticker],dash[RSI 9]) &gt; _xlfn.XLOOKUP(A1557,dash[Ticker],dash[RSI 14]),"Yes","No")</f>
        <v>No</v>
      </c>
      <c r="AM1557" t="str">
        <f>IF(_xlfn.XLOOKUP(A1557,dash[Ticker],dash[MACD]) &gt; _xlfn.XLOOKUP(A1557,dash[Ticker],dash[MACD Signal]),"Yes","No")</f>
        <v>No</v>
      </c>
      <c r="AN1557" t="str">
        <f>IF(_xlfn.XLOOKUP(A1557,dash[Ticker],dash[EMA 9]) &gt; _xlfn.XLOOKUP(A1557,dash[Ticker],dash[EMA 20]), "Yes","No")</f>
        <v>Yes</v>
      </c>
      <c r="AO1557" t="str">
        <f>IF(_xlfn.XLOOKUP(A1557,dash[Ticker],dash[EMA 20]) &gt; _xlfn.XLOOKUP(A1557,dash[Ticker],dash[EMA 50]),"Yes","No")</f>
        <v>Yes</v>
      </c>
      <c r="AP1557" t="str">
        <f>IF(_xlfn.XLOOKUP(A1557,dash[Ticker],dash[Cross 9/20])="Golden","Yes","No")</f>
        <v>Yes</v>
      </c>
      <c r="AQ1557" t="str">
        <f>IF(_xlfn.XLOOKUP(A1557,dash[Ticker],dash[Cross 20/50])="Golden","Yes","No")</f>
        <v>Yes</v>
      </c>
      <c r="AR1557" t="str">
        <f>IF(AND(_xlfn.XLOOKUP(A1557,dash[Ticker],dash[RSI 14])&gt;=40, _xlfn.XLOOKUP(A1557,dash[Ticker],dash[RSI 14])&lt;=60),"Yes","No")</f>
        <v>No</v>
      </c>
      <c r="AS1557" t="str">
        <f>IF(_xlfn.XLOOKUP(A1557,dash[Ticker],dash[Float])&lt;=50000000,"Yes","No")</f>
        <v>No</v>
      </c>
      <c r="AT1557" t="str">
        <f>IF(_xlfn.XLOOKUP(A1557,dash[Ticker],dash[Market Cap])&lt;=2000000000,"Yes","No")</f>
        <v>No</v>
      </c>
      <c r="AU1557" t="str">
        <f>_xlfn.LET(
  _xlpm.b, IFERROR(_xlfn.XLOOKUP(A1557,dash[Ticker],#REF!),""),
  IF(OR(_xlpm.b="",AND(_xlpm.b&gt;=0.8,_xlpm.b&lt;=3)),"Yes","No")
)</f>
        <v>Yes</v>
      </c>
      <c r="AV1557" t="str">
        <f>_xlfn.LET(_xlpm.t,A15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57" s="3">
        <f>_xlfn.LET(_xlpm.t,A1557,_xlpm.lo,_xlfn.XLOOKUP(_xlpm.t,dash[Ticker],dash[Low],""),_xlpm.atr,_xlfn.XLOOKUP(_xlpm.t,dash[Ticker],dash[ATR],""),_xlpm.drop,MAX(0.05,0.1*VALUE(_xlpm.atr)),IF(OR(_xlpm.lo="",_xlpm.atr=""),"",_xlpm.lo-_xlpm.drop))</f>
        <v>40.42</v>
      </c>
      <c r="AX1557" s="3">
        <f>_xlfn.LET(_xlpm.t,A1557,_xlpm.buy,AW1557,_xlpm.ATR,_xlfn.XLOOKUP(_xlpm.t,dash[Ticker],dash[ATR],""),IF(OR(_xlpm.buy="",_xlpm.ATR=""),"",ROUND(_xlpm.buy-VALUE(_xlpm.ATR),2)))</f>
        <v>39.950000000000003</v>
      </c>
      <c r="AY1557" s="3">
        <f>_xlfn.LET(_xlpm.t, A1557,_xlpm.buy, AW1557, _xlpm.atr, _xlfn.XLOOKUP(_xlpm.t, dash[Ticker], dash[ATR], ""), IF(OR(_xlpm.buy="", _xlpm.atr=""), "", ROUND(_xlpm.buy + 2*VALUE(_xlpm.atr), 2)))</f>
        <v>41.36</v>
      </c>
      <c r="AZ1557" s="3">
        <f>_xlfn.LET(_xlpm.t, A1557, _xlpm.buy, AW1557, _xlpm.atr, _xlfn.XLOOKUP(_xlpm.t, dash[Ticker], dash[ATR], ""),IF(OR(_xlpm.buy="", _xlpm.atr=""), "", ROUND(_xlpm.buy + 3*VALUE(_xlpm.atr), 2)))</f>
        <v>41.83</v>
      </c>
      <c r="BA1557" s="5">
        <f t="shared" si="120"/>
        <v>0.26</v>
      </c>
      <c r="BC1557">
        <f t="shared" si="121"/>
        <v>2</v>
      </c>
      <c r="BD1557" t="str">
        <f t="shared" si="124"/>
        <v>C</v>
      </c>
    </row>
    <row r="1558" spans="1:56" x14ac:dyDescent="0.25">
      <c r="A1558" t="str">
        <v>BUZZ</v>
      </c>
      <c r="B1558" t="str">
        <v>32.3</v>
      </c>
      <c r="C1558" t="str">
        <v>32.3</v>
      </c>
      <c r="D1558" t="str">
        <v>32.3</v>
      </c>
      <c r="E1558" t="str">
        <v>32.3</v>
      </c>
      <c r="F1558" t="str">
        <v>32.3</v>
      </c>
      <c r="G1558" t="str">
        <v>32.07</v>
      </c>
      <c r="H1558" t="str">
        <v>31.98</v>
      </c>
      <c r="I1558" t="str">
        <v>31.14</v>
      </c>
      <c r="J1558" t="str">
        <v>31.96</v>
      </c>
      <c r="K1558" t="str">
        <v>31.91</v>
      </c>
      <c r="L1558" t="str">
        <v>31.1</v>
      </c>
      <c r="M1558" t="str">
        <v>43.61</v>
      </c>
      <c r="N1558" t="str">
        <v>54.48</v>
      </c>
      <c r="O1558" t="str">
        <v>0.18</v>
      </c>
      <c r="P1558" t="str">
        <v>0.29</v>
      </c>
      <c r="Q1558" t="str">
        <v>0.62</v>
      </c>
      <c r="R1558" t="str">
        <v>25.29</v>
      </c>
      <c r="S1558" t="str">
        <v>Golden</v>
      </c>
      <c r="T1558" t="str">
        <v>Golden</v>
      </c>
      <c r="U1558" t="str">
        <v>2000.0</v>
      </c>
      <c r="V1558" t="str">
        <v>7.751616161616161e+17</v>
      </c>
      <c r="W1558" t="str">
        <v>0.0</v>
      </c>
      <c r="X1558" t="str">
        <v>64600.0</v>
      </c>
      <c r="Y1558" t="str">
        <v/>
      </c>
      <c r="Z1558" t="str">
        <v/>
      </c>
      <c r="AA1558" t="str">
        <v/>
      </c>
      <c r="AB1558" t="str">
        <v/>
      </c>
      <c r="AC1558" t="str">
        <v/>
      </c>
      <c r="AD1558" t="str">
        <v>30.031658</v>
      </c>
      <c r="AE1558" t="str">
        <v/>
      </c>
      <c r="AF1558" t="str">
        <v/>
      </c>
      <c r="AG1558" t="str">
        <f>IFERROR(_xlfn.XLOOKUP(A1558, dash[Ticker], dash[Relative Volume]),"")</f>
        <v>0.0</v>
      </c>
      <c r="AH1558" s="3" t="str" cm="1">
        <f t="array" ref="AH1558">IFERROR(_xlfn.XLOOKUP(TRIM(UPPER(A1558)), UPPER(dash[Ticker]), dash[Dollar Volume]),"")</f>
        <v>64600.0</v>
      </c>
      <c r="AI1558">
        <v>31.299999999999997</v>
      </c>
      <c r="AJ1558" t="str">
        <f t="shared" si="122"/>
        <v>Yes</v>
      </c>
      <c r="AK1558" t="str">
        <f t="shared" si="123"/>
        <v>No</v>
      </c>
      <c r="AL1558" t="str">
        <f>IF(_xlfn.XLOOKUP(A1558,dash[Ticker],dash[RSI 9]) &gt; _xlfn.XLOOKUP(A1558,dash[Ticker],dash[RSI 14]),"Yes","No")</f>
        <v>No</v>
      </c>
      <c r="AM1558" t="str">
        <f>IF(_xlfn.XLOOKUP(A1558,dash[Ticker],dash[MACD]) &gt; _xlfn.XLOOKUP(A1558,dash[Ticker],dash[MACD Signal]),"Yes","No")</f>
        <v>No</v>
      </c>
      <c r="AN1558" t="str">
        <f>IF(_xlfn.XLOOKUP(A1558,dash[Ticker],dash[EMA 9]) &gt; _xlfn.XLOOKUP(A1558,dash[Ticker],dash[EMA 20]), "Yes","No")</f>
        <v>Yes</v>
      </c>
      <c r="AO1558" t="str">
        <f>IF(_xlfn.XLOOKUP(A1558,dash[Ticker],dash[EMA 20]) &gt; _xlfn.XLOOKUP(A1558,dash[Ticker],dash[EMA 50]),"Yes","No")</f>
        <v>Yes</v>
      </c>
      <c r="AP1558" t="str">
        <f>IF(_xlfn.XLOOKUP(A1558,dash[Ticker],dash[Cross 9/20])="Golden","Yes","No")</f>
        <v>Yes</v>
      </c>
      <c r="AQ1558" t="str">
        <f>IF(_xlfn.XLOOKUP(A1558,dash[Ticker],dash[Cross 20/50])="Golden","Yes","No")</f>
        <v>Yes</v>
      </c>
      <c r="AR1558" t="str">
        <f>IF(AND(_xlfn.XLOOKUP(A1558,dash[Ticker],dash[RSI 14])&gt;=40, _xlfn.XLOOKUP(A1558,dash[Ticker],dash[RSI 14])&lt;=60),"Yes","No")</f>
        <v>No</v>
      </c>
      <c r="AS1558" t="str">
        <f>IF(_xlfn.XLOOKUP(A1558,dash[Ticker],dash[Float])&lt;=50000000,"Yes","No")</f>
        <v>No</v>
      </c>
      <c r="AT1558" t="str">
        <f>IF(_xlfn.XLOOKUP(A1558,dash[Ticker],dash[Market Cap])&lt;=2000000000,"Yes","No")</f>
        <v>No</v>
      </c>
      <c r="AU1558" t="str">
        <f>_xlfn.LET(
  _xlpm.b, IFERROR(_xlfn.XLOOKUP(A1558,dash[Ticker],#REF!),""),
  IF(OR(_xlpm.b="",AND(_xlpm.b&gt;=0.8,_xlpm.b&lt;=3)),"Yes","No")
)</f>
        <v>Yes</v>
      </c>
      <c r="AV1558" t="str">
        <f>_xlfn.LET(_xlpm.t,A15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58" s="3">
        <f>_xlfn.LET(_xlpm.t,A1558,_xlpm.lo,_xlfn.XLOOKUP(_xlpm.t,dash[Ticker],dash[Low],""),_xlpm.atr,_xlfn.XLOOKUP(_xlpm.t,dash[Ticker],dash[ATR],""),_xlpm.drop,MAX(0.05,0.1*VALUE(_xlpm.atr)),IF(OR(_xlpm.lo="",_xlpm.atr=""),"",_xlpm.lo-_xlpm.drop))</f>
        <v>32.238</v>
      </c>
      <c r="AX1558" s="3">
        <f>_xlfn.LET(_xlpm.t,A1558,_xlpm.buy,AW1558,_xlpm.ATR,_xlfn.XLOOKUP(_xlpm.t,dash[Ticker],dash[ATR],""),IF(OR(_xlpm.buy="",_xlpm.ATR=""),"",ROUND(_xlpm.buy-VALUE(_xlpm.ATR),2)))</f>
        <v>31.62</v>
      </c>
      <c r="AY1558" s="3">
        <f>_xlfn.LET(_xlpm.t, A1558,_xlpm.buy, AW1558, _xlpm.atr, _xlfn.XLOOKUP(_xlpm.t, dash[Ticker], dash[ATR], ""), IF(OR(_xlpm.buy="", _xlpm.atr=""), "", ROUND(_xlpm.buy + 2*VALUE(_xlpm.atr), 2)))</f>
        <v>33.479999999999997</v>
      </c>
      <c r="AZ1558" s="3">
        <f>_xlfn.LET(_xlpm.t, A1558, _xlpm.buy, AW1558, _xlpm.atr, _xlfn.XLOOKUP(_xlpm.t, dash[Ticker], dash[ATR], ""),IF(OR(_xlpm.buy="", _xlpm.atr=""), "", ROUND(_xlpm.buy + 3*VALUE(_xlpm.atr), 2)))</f>
        <v>34.1</v>
      </c>
      <c r="BA1558" s="5">
        <f t="shared" si="120"/>
        <v>0.33</v>
      </c>
      <c r="BC1558">
        <f t="shared" si="121"/>
        <v>2</v>
      </c>
      <c r="BD1558" t="str">
        <f t="shared" si="124"/>
        <v>C</v>
      </c>
    </row>
    <row r="1559" spans="1:56" x14ac:dyDescent="0.25">
      <c r="A1559" t="str">
        <v>BV</v>
      </c>
      <c r="B1559" t="str">
        <v>14.61</v>
      </c>
      <c r="C1559" t="str">
        <v>14.72</v>
      </c>
      <c r="D1559" t="str">
        <v>14.49</v>
      </c>
      <c r="E1559" t="str">
        <v>14.66</v>
      </c>
      <c r="F1559" t="str">
        <v>14.61</v>
      </c>
      <c r="G1559" t="str">
        <v>14.69</v>
      </c>
      <c r="H1559" t="str">
        <v>15.22</v>
      </c>
      <c r="I1559" t="str">
        <v>15.58</v>
      </c>
      <c r="J1559" t="str">
        <v>14.79</v>
      </c>
      <c r="K1559" t="str">
        <v>15.08</v>
      </c>
      <c r="L1559" t="str">
        <v>15.39</v>
      </c>
      <c r="M1559" t="str">
        <v>33.96</v>
      </c>
      <c r="N1559" t="str">
        <v>26.65</v>
      </c>
      <c r="O1559" t="str">
        <v>-0.31</v>
      </c>
      <c r="P1559" t="str">
        <v>-0.26</v>
      </c>
      <c r="Q1559" t="str">
        <v>0.52</v>
      </c>
      <c r="R1559" t="str">
        <v>30.39</v>
      </c>
      <c r="S1559" t="str">
        <v>Death</v>
      </c>
      <c r="T1559" t="str">
        <v>Death</v>
      </c>
      <c r="U1559" t="str">
        <v>688790.0</v>
      </c>
      <c r="V1559" t="str">
        <v>7.461516161616161e+17</v>
      </c>
      <c r="W1559" t="str">
        <v>0.0</v>
      </c>
      <c r="X1559" t="str">
        <v>10063221.9</v>
      </c>
      <c r="Y1559" t="str">
        <v>949000000.0</v>
      </c>
      <c r="Z1559" t="str">
        <v>1386488960.0</v>
      </c>
      <c r="AA1559" t="str">
        <v>698426040.0</v>
      </c>
      <c r="AB1559" t="str">
        <v>1.0859</v>
      </c>
      <c r="AC1559" t="str">
        <v>5.495553213909378</v>
      </c>
      <c r="AD1559" t="str">
        <v>121.75</v>
      </c>
      <c r="AE1559" t="str">
        <v>1.268</v>
      </c>
      <c r="AF1559" t="str">
        <v/>
      </c>
      <c r="AG1559" t="str">
        <f>IFERROR(_xlfn.XLOOKUP(A1559, dash[Ticker], dash[Relative Volume]),"")</f>
        <v>0.0</v>
      </c>
      <c r="AH1559" s="3" t="str" cm="1">
        <f t="array" ref="AH1559">IFERROR(_xlfn.XLOOKUP(TRIM(UPPER(A1559)), UPPER(dash[Ticker]), dash[Dollar Volume]),"")</f>
        <v>10063221.9</v>
      </c>
      <c r="AI1559">
        <v>13.61</v>
      </c>
      <c r="AJ1559" t="str">
        <f t="shared" si="122"/>
        <v>Yes</v>
      </c>
      <c r="AK1559" t="str">
        <f t="shared" si="123"/>
        <v>No</v>
      </c>
      <c r="AL1559" t="str">
        <f>IF(_xlfn.XLOOKUP(A1559,dash[Ticker],dash[RSI 9]) &gt; _xlfn.XLOOKUP(A1559,dash[Ticker],dash[RSI 14]),"Yes","No")</f>
        <v>Yes</v>
      </c>
      <c r="AM1559" t="str">
        <f>IF(_xlfn.XLOOKUP(A1559,dash[Ticker],dash[MACD]) &gt; _xlfn.XLOOKUP(A1559,dash[Ticker],dash[MACD Signal]),"Yes","No")</f>
        <v>Yes</v>
      </c>
      <c r="AN1559" t="str">
        <f>IF(_xlfn.XLOOKUP(A1559,dash[Ticker],dash[EMA 9]) &gt; _xlfn.XLOOKUP(A1559,dash[Ticker],dash[EMA 20]), "Yes","No")</f>
        <v>No</v>
      </c>
      <c r="AO1559" t="str">
        <f>IF(_xlfn.XLOOKUP(A1559,dash[Ticker],dash[EMA 20]) &gt; _xlfn.XLOOKUP(A1559,dash[Ticker],dash[EMA 50]),"Yes","No")</f>
        <v>No</v>
      </c>
      <c r="AP1559" t="str">
        <f>IF(_xlfn.XLOOKUP(A1559,dash[Ticker],dash[Cross 9/20])="Golden","Yes","No")</f>
        <v>No</v>
      </c>
      <c r="AQ1559" t="str">
        <f>IF(_xlfn.XLOOKUP(A1559,dash[Ticker],dash[Cross 20/50])="Golden","Yes","No")</f>
        <v>No</v>
      </c>
      <c r="AR1559" t="str">
        <f>IF(AND(_xlfn.XLOOKUP(A1559,dash[Ticker],dash[RSI 14])&gt;=40, _xlfn.XLOOKUP(A1559,dash[Ticker],dash[RSI 14])&lt;=60),"Yes","No")</f>
        <v>No</v>
      </c>
      <c r="AS1559" t="str">
        <f>IF(_xlfn.XLOOKUP(A1559,dash[Ticker],dash[Float])&lt;=50000000,"Yes","No")</f>
        <v>No</v>
      </c>
      <c r="AT1559" t="str">
        <f>IF(_xlfn.XLOOKUP(A1559,dash[Ticker],dash[Market Cap])&lt;=2000000000,"Yes","No")</f>
        <v>No</v>
      </c>
      <c r="AU1559" t="str">
        <f>_xlfn.LET(
  _xlpm.b, IFERROR(_xlfn.XLOOKUP(A1559,dash[Ticker],#REF!),""),
  IF(OR(_xlpm.b="",AND(_xlpm.b&gt;=0.8,_xlpm.b&lt;=3)),"Yes","No")
)</f>
        <v>Yes</v>
      </c>
      <c r="AV1559" t="str">
        <f>_xlfn.LET(_xlpm.t,A15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59" s="3">
        <f>_xlfn.LET(_xlpm.t,A1559,_xlpm.lo,_xlfn.XLOOKUP(_xlpm.t,dash[Ticker],dash[Low],""),_xlpm.atr,_xlfn.XLOOKUP(_xlpm.t,dash[Ticker],dash[ATR],""),_xlpm.drop,MAX(0.05,0.1*VALUE(_xlpm.atr)),IF(OR(_xlpm.lo="",_xlpm.atr=""),"",_xlpm.lo-_xlpm.drop))</f>
        <v>14.438000000000001</v>
      </c>
      <c r="AX1559" s="3">
        <f>_xlfn.LET(_xlpm.t,A1559,_xlpm.buy,AW1559,_xlpm.ATR,_xlfn.XLOOKUP(_xlpm.t,dash[Ticker],dash[ATR],""),IF(OR(_xlpm.buy="",_xlpm.ATR=""),"",ROUND(_xlpm.buy-VALUE(_xlpm.ATR),2)))</f>
        <v>13.92</v>
      </c>
      <c r="AY1559" s="3">
        <f>_xlfn.LET(_xlpm.t, A1559,_xlpm.buy, AW1559, _xlpm.atr, _xlfn.XLOOKUP(_xlpm.t, dash[Ticker], dash[ATR], ""), IF(OR(_xlpm.buy="", _xlpm.atr=""), "", ROUND(_xlpm.buy + 2*VALUE(_xlpm.atr), 2)))</f>
        <v>15.48</v>
      </c>
      <c r="AZ1559" s="3">
        <f>_xlfn.LET(_xlpm.t, A1559, _xlpm.buy, AW1559, _xlpm.atr, _xlfn.XLOOKUP(_xlpm.t, dash[Ticker], dash[ATR], ""),IF(OR(_xlpm.buy="", _xlpm.atr=""), "", ROUND(_xlpm.buy + 3*VALUE(_xlpm.atr), 2)))</f>
        <v>16</v>
      </c>
      <c r="BA1559" s="5">
        <f t="shared" si="120"/>
        <v>0.73</v>
      </c>
      <c r="BC1559">
        <f t="shared" si="121"/>
        <v>2</v>
      </c>
      <c r="BD1559" t="str">
        <f t="shared" si="124"/>
        <v>D</v>
      </c>
    </row>
    <row r="1560" spans="1:56" x14ac:dyDescent="0.25">
      <c r="A1560" t="str">
        <v>BVAL</v>
      </c>
      <c r="B1560" t="str">
        <v>26.66</v>
      </c>
      <c r="C1560" t="str">
        <v>26.66</v>
      </c>
      <c r="D1560" t="str">
        <v>26.58</v>
      </c>
      <c r="E1560" t="str">
        <v>26.62</v>
      </c>
      <c r="F1560" t="str">
        <v>26.66</v>
      </c>
      <c r="G1560" t="str">
        <v>26.51</v>
      </c>
      <c r="H1560" t="str">
        <v>26.24</v>
      </c>
      <c r="I1560" t="str">
        <v/>
      </c>
      <c r="J1560" t="str">
        <v>26.48</v>
      </c>
      <c r="K1560" t="str">
        <v>26.33</v>
      </c>
      <c r="L1560" t="str">
        <v>26.07</v>
      </c>
      <c r="M1560" t="str">
        <v>63.11</v>
      </c>
      <c r="N1560" t="str">
        <v>72.46</v>
      </c>
      <c r="O1560" t="str">
        <v>0.17</v>
      </c>
      <c r="P1560" t="str">
        <v>0.14</v>
      </c>
      <c r="Q1560" t="str">
        <v>0.18</v>
      </c>
      <c r="R1560" t="str">
        <v>10.48</v>
      </c>
      <c r="S1560" t="str">
        <v>Golden</v>
      </c>
      <c r="T1560" t="str">
        <v/>
      </c>
      <c r="U1560" t="str">
        <v>12000.0</v>
      </c>
      <c r="V1560" t="str">
        <v>2.951616161616162e+17</v>
      </c>
      <c r="W1560" t="str">
        <v>0.0</v>
      </c>
      <c r="X1560" t="str">
        <v>319920.0</v>
      </c>
      <c r="Y1560" t="str">
        <v/>
      </c>
      <c r="Z1560" t="str">
        <v/>
      </c>
      <c r="AA1560" t="str">
        <v/>
      </c>
      <c r="AB1560" t="str">
        <v/>
      </c>
      <c r="AC1560" t="str">
        <v/>
      </c>
      <c r="AD1560" t="str">
        <v>21.970573</v>
      </c>
      <c r="AE1560" t="str">
        <v/>
      </c>
      <c r="AF1560" t="str">
        <v/>
      </c>
      <c r="AG1560" t="str">
        <f>IFERROR(_xlfn.XLOOKUP(A1560, dash[Ticker], dash[Relative Volume]),"")</f>
        <v>0.0</v>
      </c>
      <c r="AH1560" s="3" t="str" cm="1">
        <f t="array" ref="AH1560">IFERROR(_xlfn.XLOOKUP(TRIM(UPPER(A1560)), UPPER(dash[Ticker]), dash[Dollar Volume]),"")</f>
        <v>319920.0</v>
      </c>
      <c r="AI1560">
        <v>25.66</v>
      </c>
      <c r="AJ1560" t="str">
        <f t="shared" si="122"/>
        <v>Yes</v>
      </c>
      <c r="AK1560" t="str">
        <f t="shared" si="123"/>
        <v>No</v>
      </c>
      <c r="AL1560" t="str">
        <f>IF(_xlfn.XLOOKUP(A1560,dash[Ticker],dash[RSI 9]) &gt; _xlfn.XLOOKUP(A1560,dash[Ticker],dash[RSI 14]),"Yes","No")</f>
        <v>No</v>
      </c>
      <c r="AM1560" t="str">
        <f>IF(_xlfn.XLOOKUP(A1560,dash[Ticker],dash[MACD]) &gt; _xlfn.XLOOKUP(A1560,dash[Ticker],dash[MACD Signal]),"Yes","No")</f>
        <v>Yes</v>
      </c>
      <c r="AN1560" t="str">
        <f>IF(_xlfn.XLOOKUP(A1560,dash[Ticker],dash[EMA 9]) &gt; _xlfn.XLOOKUP(A1560,dash[Ticker],dash[EMA 20]), "Yes","No")</f>
        <v>Yes</v>
      </c>
      <c r="AO1560" t="str">
        <f>IF(_xlfn.XLOOKUP(A1560,dash[Ticker],dash[EMA 20]) &gt; _xlfn.XLOOKUP(A1560,dash[Ticker],dash[EMA 50]),"Yes","No")</f>
        <v>Yes</v>
      </c>
      <c r="AP1560" t="str">
        <f>IF(_xlfn.XLOOKUP(A1560,dash[Ticker],dash[Cross 9/20])="Golden","Yes","No")</f>
        <v>Yes</v>
      </c>
      <c r="AQ1560" t="str">
        <f>IF(_xlfn.XLOOKUP(A1560,dash[Ticker],dash[Cross 20/50])="Golden","Yes","No")</f>
        <v>No</v>
      </c>
      <c r="AR1560" t="str">
        <f>IF(AND(_xlfn.XLOOKUP(A1560,dash[Ticker],dash[RSI 14])&gt;=40, _xlfn.XLOOKUP(A1560,dash[Ticker],dash[RSI 14])&lt;=60),"Yes","No")</f>
        <v>No</v>
      </c>
      <c r="AS1560" t="str">
        <f>IF(_xlfn.XLOOKUP(A1560,dash[Ticker],dash[Float])&lt;=50000000,"Yes","No")</f>
        <v>No</v>
      </c>
      <c r="AT1560" t="str">
        <f>IF(_xlfn.XLOOKUP(A1560,dash[Ticker],dash[Market Cap])&lt;=2000000000,"Yes","No")</f>
        <v>No</v>
      </c>
      <c r="AU1560" t="str">
        <f>_xlfn.LET(
  _xlpm.b, IFERROR(_xlfn.XLOOKUP(A1560,dash[Ticker],#REF!),""),
  IF(OR(_xlpm.b="",AND(_xlpm.b&gt;=0.8,_xlpm.b&lt;=3)),"Yes","No")
)</f>
        <v>Yes</v>
      </c>
      <c r="AV1560" t="str">
        <f>_xlfn.LET(_xlpm.t,A15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0" s="3">
        <f>_xlfn.LET(_xlpm.t,A1560,_xlpm.lo,_xlfn.XLOOKUP(_xlpm.t,dash[Ticker],dash[Low],""),_xlpm.atr,_xlfn.XLOOKUP(_xlpm.t,dash[Ticker],dash[ATR],""),_xlpm.drop,MAX(0.05,0.1*VALUE(_xlpm.atr)),IF(OR(_xlpm.lo="",_xlpm.atr=""),"",_xlpm.lo-_xlpm.drop))</f>
        <v>26.529999999999998</v>
      </c>
      <c r="AX1560" s="3">
        <f>_xlfn.LET(_xlpm.t,A1560,_xlpm.buy,AW1560,_xlpm.ATR,_xlfn.XLOOKUP(_xlpm.t,dash[Ticker],dash[ATR],""),IF(OR(_xlpm.buy="",_xlpm.ATR=""),"",ROUND(_xlpm.buy-VALUE(_xlpm.ATR),2)))</f>
        <v>26.35</v>
      </c>
      <c r="AY1560" s="3">
        <f>_xlfn.LET(_xlpm.t, A1560,_xlpm.buy, AW1560, _xlpm.atr, _xlfn.XLOOKUP(_xlpm.t, dash[Ticker], dash[ATR], ""), IF(OR(_xlpm.buy="", _xlpm.atr=""), "", ROUND(_xlpm.buy + 2*VALUE(_xlpm.atr), 2)))</f>
        <v>26.89</v>
      </c>
      <c r="AZ1560" s="3">
        <f>_xlfn.LET(_xlpm.t, A1560, _xlpm.buy, AW1560, _xlpm.atr, _xlfn.XLOOKUP(_xlpm.t, dash[Ticker], dash[ATR], ""),IF(OR(_xlpm.buy="", _xlpm.atr=""), "", ROUND(_xlpm.buy + 3*VALUE(_xlpm.atr), 2)))</f>
        <v>27.07</v>
      </c>
      <c r="BA1560" s="5">
        <f t="shared" si="120"/>
        <v>0.4</v>
      </c>
      <c r="BC1560">
        <f t="shared" si="121"/>
        <v>2</v>
      </c>
      <c r="BD1560" t="str">
        <f t="shared" si="124"/>
        <v>C</v>
      </c>
    </row>
    <row r="1561" spans="1:56" x14ac:dyDescent="0.25">
      <c r="A1561" t="str">
        <v>BVFL</v>
      </c>
      <c r="B1561" t="str">
        <v>16.67</v>
      </c>
      <c r="C1561" t="str">
        <v>16.84</v>
      </c>
      <c r="D1561" t="str">
        <v>16.67</v>
      </c>
      <c r="E1561" t="str">
        <v>16.75</v>
      </c>
      <c r="F1561" t="str">
        <v>16.67</v>
      </c>
      <c r="G1561" t="str">
        <v>16.49</v>
      </c>
      <c r="H1561" t="str">
        <v>15.95</v>
      </c>
      <c r="I1561" t="str">
        <v>15.62</v>
      </c>
      <c r="J1561" t="str">
        <v>16.45</v>
      </c>
      <c r="K1561" t="str">
        <v>16.15</v>
      </c>
      <c r="L1561" t="str">
        <v>15.67</v>
      </c>
      <c r="M1561" t="str">
        <v>65.93</v>
      </c>
      <c r="N1561" t="str">
        <v>81.53</v>
      </c>
      <c r="O1561" t="str">
        <v>0.31</v>
      </c>
      <c r="P1561" t="str">
        <v>0.23</v>
      </c>
      <c r="Q1561" t="str">
        <v>0.31</v>
      </c>
      <c r="R1561" t="str">
        <v>28.25</v>
      </c>
      <c r="S1561" t="str">
        <v>Golden</v>
      </c>
      <c r="T1561" t="str">
        <v>Golden</v>
      </c>
      <c r="U1561" t="str">
        <v>15500.0</v>
      </c>
      <c r="V1561" t="str">
        <v>3.985161616161616e+17</v>
      </c>
      <c r="W1561" t="str">
        <v>0.0</v>
      </c>
      <c r="X1561" t="str">
        <v>258385.0</v>
      </c>
      <c r="Y1561" t="str">
        <v>99394900.0</v>
      </c>
      <c r="Z1561" t="str">
        <v>167033136.0</v>
      </c>
      <c r="AA1561" t="str">
        <v>79502980.0</v>
      </c>
      <c r="AB1561" t="str">
        <v>2.79</v>
      </c>
      <c r="AC1561" t="str">
        <v>2.5595578847606872</v>
      </c>
      <c r="AD1561" t="str">
        <v>15.705607</v>
      </c>
      <c r="AE1561" t="str">
        <v>0.136</v>
      </c>
      <c r="AF1561" t="str">
        <v/>
      </c>
      <c r="AG1561" t="str">
        <f>IFERROR(_xlfn.XLOOKUP(A1561, dash[Ticker], dash[Relative Volume]),"")</f>
        <v>0.0</v>
      </c>
      <c r="AH1561" s="3" t="str" cm="1">
        <f t="array" ref="AH1561">IFERROR(_xlfn.XLOOKUP(TRIM(UPPER(A1561)), UPPER(dash[Ticker]), dash[Dollar Volume]),"")</f>
        <v>258385.0</v>
      </c>
      <c r="AI1561">
        <v>15.670000000000002</v>
      </c>
      <c r="AJ1561" t="str">
        <f t="shared" si="122"/>
        <v>Yes</v>
      </c>
      <c r="AK1561" t="str">
        <f t="shared" si="123"/>
        <v>No</v>
      </c>
      <c r="AL1561" t="str">
        <f>IF(_xlfn.XLOOKUP(A1561,dash[Ticker],dash[RSI 9]) &gt; _xlfn.XLOOKUP(A1561,dash[Ticker],dash[RSI 14]),"Yes","No")</f>
        <v>No</v>
      </c>
      <c r="AM1561" t="str">
        <f>IF(_xlfn.XLOOKUP(A1561,dash[Ticker],dash[MACD]) &gt; _xlfn.XLOOKUP(A1561,dash[Ticker],dash[MACD Signal]),"Yes","No")</f>
        <v>Yes</v>
      </c>
      <c r="AN1561" t="str">
        <f>IF(_xlfn.XLOOKUP(A1561,dash[Ticker],dash[EMA 9]) &gt; _xlfn.XLOOKUP(A1561,dash[Ticker],dash[EMA 20]), "Yes","No")</f>
        <v>Yes</v>
      </c>
      <c r="AO1561" t="str">
        <f>IF(_xlfn.XLOOKUP(A1561,dash[Ticker],dash[EMA 20]) &gt; _xlfn.XLOOKUP(A1561,dash[Ticker],dash[EMA 50]),"Yes","No")</f>
        <v>Yes</v>
      </c>
      <c r="AP1561" t="str">
        <f>IF(_xlfn.XLOOKUP(A1561,dash[Ticker],dash[Cross 9/20])="Golden","Yes","No")</f>
        <v>Yes</v>
      </c>
      <c r="AQ1561" t="str">
        <f>IF(_xlfn.XLOOKUP(A1561,dash[Ticker],dash[Cross 20/50])="Golden","Yes","No")</f>
        <v>Yes</v>
      </c>
      <c r="AR1561" t="str">
        <f>IF(AND(_xlfn.XLOOKUP(A1561,dash[Ticker],dash[RSI 14])&gt;=40, _xlfn.XLOOKUP(A1561,dash[Ticker],dash[RSI 14])&lt;=60),"Yes","No")</f>
        <v>No</v>
      </c>
      <c r="AS1561" t="str">
        <f>IF(_xlfn.XLOOKUP(A1561,dash[Ticker],dash[Float])&lt;=50000000,"Yes","No")</f>
        <v>No</v>
      </c>
      <c r="AT1561" t="str">
        <f>IF(_xlfn.XLOOKUP(A1561,dash[Ticker],dash[Market Cap])&lt;=2000000000,"Yes","No")</f>
        <v>No</v>
      </c>
      <c r="AU1561" t="str">
        <f>_xlfn.LET(
  _xlpm.b, IFERROR(_xlfn.XLOOKUP(A1561,dash[Ticker],#REF!),""),
  IF(OR(_xlpm.b="",AND(_xlpm.b&gt;=0.8,_xlpm.b&lt;=3)),"Yes","No")
)</f>
        <v>Yes</v>
      </c>
      <c r="AV1561" t="str">
        <f>_xlfn.LET(_xlpm.t,A1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1" s="3">
        <f>_xlfn.LET(_xlpm.t,A1561,_xlpm.lo,_xlfn.XLOOKUP(_xlpm.t,dash[Ticker],dash[Low],""),_xlpm.atr,_xlfn.XLOOKUP(_xlpm.t,dash[Ticker],dash[ATR],""),_xlpm.drop,MAX(0.05,0.1*VALUE(_xlpm.atr)),IF(OR(_xlpm.lo="",_xlpm.atr=""),"",_xlpm.lo-_xlpm.drop))</f>
        <v>16.62</v>
      </c>
      <c r="AX1561" s="3">
        <f>_xlfn.LET(_xlpm.t,A1561,_xlpm.buy,AW1561,_xlpm.ATR,_xlfn.XLOOKUP(_xlpm.t,dash[Ticker],dash[ATR],""),IF(OR(_xlpm.buy="",_xlpm.ATR=""),"",ROUND(_xlpm.buy-VALUE(_xlpm.ATR),2)))</f>
        <v>16.309999999999999</v>
      </c>
      <c r="AY1561" s="3">
        <f>_xlfn.LET(_xlpm.t, A1561,_xlpm.buy, AW1561, _xlpm.atr, _xlfn.XLOOKUP(_xlpm.t, dash[Ticker], dash[ATR], ""), IF(OR(_xlpm.buy="", _xlpm.atr=""), "", ROUND(_xlpm.buy + 2*VALUE(_xlpm.atr), 2)))</f>
        <v>17.239999999999998</v>
      </c>
      <c r="AZ1561" s="3">
        <f>_xlfn.LET(_xlpm.t, A1561, _xlpm.buy, AW1561, _xlpm.atr, _xlfn.XLOOKUP(_xlpm.t, dash[Ticker], dash[ATR], ""),IF(OR(_xlpm.buy="", _xlpm.atr=""), "", ROUND(_xlpm.buy + 3*VALUE(_xlpm.atr), 2)))</f>
        <v>17.55</v>
      </c>
      <c r="BA1561" s="5">
        <f t="shared" si="120"/>
        <v>0.63</v>
      </c>
      <c r="BC1561">
        <f t="shared" si="121"/>
        <v>2</v>
      </c>
      <c r="BD1561" t="str">
        <f t="shared" si="124"/>
        <v>B</v>
      </c>
    </row>
    <row r="1562" spans="1:56" x14ac:dyDescent="0.25">
      <c r="A1562" t="str">
        <v>BVN</v>
      </c>
      <c r="B1562" t="str">
        <v>18.94</v>
      </c>
      <c r="C1562" t="str">
        <v>18.99</v>
      </c>
      <c r="D1562" t="str">
        <v>18.64</v>
      </c>
      <c r="E1562" t="str">
        <v>18.64</v>
      </c>
      <c r="F1562" t="str">
        <v>18.94</v>
      </c>
      <c r="G1562" t="str">
        <v>18.42</v>
      </c>
      <c r="H1562" t="str">
        <v>18.08</v>
      </c>
      <c r="I1562" t="str">
        <v>17.25</v>
      </c>
      <c r="J1562" t="str">
        <v>18.41</v>
      </c>
      <c r="K1562" t="str">
        <v>18.11</v>
      </c>
      <c r="L1562" t="str">
        <v>17.57</v>
      </c>
      <c r="M1562" t="str">
        <v>55.67</v>
      </c>
      <c r="N1562" t="str">
        <v>60.0</v>
      </c>
      <c r="O1562" t="str">
        <v>0.37</v>
      </c>
      <c r="P1562" t="str">
        <v>0.37</v>
      </c>
      <c r="Q1562" t="str">
        <v>0.49</v>
      </c>
      <c r="R1562" t="str">
        <v>25.05</v>
      </c>
      <c r="S1562" t="str">
        <v>Golden</v>
      </c>
      <c r="T1562" t="str">
        <v>Golden</v>
      </c>
      <c r="U1562" t="str">
        <v>440790.0</v>
      </c>
      <c r="V1562" t="str">
        <v>8.053516161616161e+17</v>
      </c>
      <c r="W1562" t="str">
        <v>0.0</v>
      </c>
      <c r="X1562" t="str">
        <v>8348562.6</v>
      </c>
      <c r="Y1562" t="str">
        <v>2537150080.0</v>
      </c>
      <c r="Z1562" t="str">
        <v>4933806080.0</v>
      </c>
      <c r="AA1562" t="str">
        <v>1421666090.0</v>
      </c>
      <c r="AB1562" t="str">
        <v>3.04</v>
      </c>
      <c r="AC1562" t="str">
        <v>2.0953600821280545</v>
      </c>
      <c r="AD1562" t="str">
        <v>11.469512</v>
      </c>
      <c r="AE1562" t="str">
        <v>0.351</v>
      </c>
      <c r="AF1562" t="str">
        <v/>
      </c>
      <c r="AG1562" t="str">
        <f>IFERROR(_xlfn.XLOOKUP(A1562, dash[Ticker], dash[Relative Volume]),"")</f>
        <v>0.0</v>
      </c>
      <c r="AH1562" s="3" t="str" cm="1">
        <f t="array" ref="AH1562">IFERROR(_xlfn.XLOOKUP(TRIM(UPPER(A1562)), UPPER(dash[Ticker]), dash[Dollar Volume]),"")</f>
        <v>8348562.6</v>
      </c>
      <c r="AI1562">
        <v>17.940000000000001</v>
      </c>
      <c r="AJ1562" t="str">
        <f t="shared" si="122"/>
        <v>Yes</v>
      </c>
      <c r="AK1562" t="str">
        <f t="shared" si="123"/>
        <v>No</v>
      </c>
      <c r="AL1562" t="str">
        <f>IF(_xlfn.XLOOKUP(A1562,dash[Ticker],dash[RSI 9]) &gt; _xlfn.XLOOKUP(A1562,dash[Ticker],dash[RSI 14]),"Yes","No")</f>
        <v>No</v>
      </c>
      <c r="AM1562" t="str">
        <f>IF(_xlfn.XLOOKUP(A1562,dash[Ticker],dash[MACD]) &gt; _xlfn.XLOOKUP(A1562,dash[Ticker],dash[MACD Signal]),"Yes","No")</f>
        <v>No</v>
      </c>
      <c r="AN1562" t="str">
        <f>IF(_xlfn.XLOOKUP(A1562,dash[Ticker],dash[EMA 9]) &gt; _xlfn.XLOOKUP(A1562,dash[Ticker],dash[EMA 20]), "Yes","No")</f>
        <v>Yes</v>
      </c>
      <c r="AO1562" t="str">
        <f>IF(_xlfn.XLOOKUP(A1562,dash[Ticker],dash[EMA 20]) &gt; _xlfn.XLOOKUP(A1562,dash[Ticker],dash[EMA 50]),"Yes","No")</f>
        <v>Yes</v>
      </c>
      <c r="AP1562" t="str">
        <f>IF(_xlfn.XLOOKUP(A1562,dash[Ticker],dash[Cross 9/20])="Golden","Yes","No")</f>
        <v>Yes</v>
      </c>
      <c r="AQ1562" t="str">
        <f>IF(_xlfn.XLOOKUP(A1562,dash[Ticker],dash[Cross 20/50])="Golden","Yes","No")</f>
        <v>Yes</v>
      </c>
      <c r="AR1562" t="str">
        <f>IF(AND(_xlfn.XLOOKUP(A1562,dash[Ticker],dash[RSI 14])&gt;=40, _xlfn.XLOOKUP(A1562,dash[Ticker],dash[RSI 14])&lt;=60),"Yes","No")</f>
        <v>No</v>
      </c>
      <c r="AS1562" t="str">
        <f>IF(_xlfn.XLOOKUP(A1562,dash[Ticker],dash[Float])&lt;=50000000,"Yes","No")</f>
        <v>No</v>
      </c>
      <c r="AT1562" t="str">
        <f>IF(_xlfn.XLOOKUP(A1562,dash[Ticker],dash[Market Cap])&lt;=2000000000,"Yes","No")</f>
        <v>No</v>
      </c>
      <c r="AU1562" t="str">
        <f>_xlfn.LET(
  _xlpm.b, IFERROR(_xlfn.XLOOKUP(A1562,dash[Ticker],#REF!),""),
  IF(OR(_xlpm.b="",AND(_xlpm.b&gt;=0.8,_xlpm.b&lt;=3)),"Yes","No")
)</f>
        <v>Yes</v>
      </c>
      <c r="AV1562" t="str">
        <f>_xlfn.LET(_xlpm.t,A15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2" s="3">
        <f>_xlfn.LET(_xlpm.t,A1562,_xlpm.lo,_xlfn.XLOOKUP(_xlpm.t,dash[Ticker],dash[Low],""),_xlpm.atr,_xlfn.XLOOKUP(_xlpm.t,dash[Ticker],dash[ATR],""),_xlpm.drop,MAX(0.05,0.1*VALUE(_xlpm.atr)),IF(OR(_xlpm.lo="",_xlpm.atr=""),"",_xlpm.lo-_xlpm.drop))</f>
        <v>18.59</v>
      </c>
      <c r="AX1562" s="3">
        <f>_xlfn.LET(_xlpm.t,A1562,_xlpm.buy,AW1562,_xlpm.ATR,_xlfn.XLOOKUP(_xlpm.t,dash[Ticker],dash[ATR],""),IF(OR(_xlpm.buy="",_xlpm.ATR=""),"",ROUND(_xlpm.buy-VALUE(_xlpm.ATR),2)))</f>
        <v>18.100000000000001</v>
      </c>
      <c r="AY1562" s="3">
        <f>_xlfn.LET(_xlpm.t, A1562,_xlpm.buy, AW1562, _xlpm.atr, _xlfn.XLOOKUP(_xlpm.t, dash[Ticker], dash[ATR], ""), IF(OR(_xlpm.buy="", _xlpm.atr=""), "", ROUND(_xlpm.buy + 2*VALUE(_xlpm.atr), 2)))</f>
        <v>19.57</v>
      </c>
      <c r="AZ1562" s="3">
        <f>_xlfn.LET(_xlpm.t, A1562, _xlpm.buy, AW1562, _xlpm.atr, _xlfn.XLOOKUP(_xlpm.t, dash[Ticker], dash[ATR], ""),IF(OR(_xlpm.buy="", _xlpm.atr=""), "", ROUND(_xlpm.buy + 3*VALUE(_xlpm.atr), 2)))</f>
        <v>20.059999999999999</v>
      </c>
      <c r="BA1562" s="5">
        <f t="shared" si="120"/>
        <v>0.56000000000000005</v>
      </c>
      <c r="BC1562">
        <f t="shared" si="121"/>
        <v>2</v>
      </c>
      <c r="BD1562" t="str">
        <f t="shared" si="124"/>
        <v>C</v>
      </c>
    </row>
    <row r="1563" spans="1:56" x14ac:dyDescent="0.25">
      <c r="A1563" t="str">
        <v>BVNRY</v>
      </c>
      <c r="B1563" t="str">
        <v>12.38</v>
      </c>
      <c r="C1563" t="str">
        <v>12.36</v>
      </c>
      <c r="D1563" t="str">
        <v>12.26</v>
      </c>
      <c r="E1563" t="str">
        <v>12.36</v>
      </c>
      <c r="F1563" t="str">
        <v>12.26</v>
      </c>
      <c r="G1563" t="str">
        <v>12.36</v>
      </c>
      <c r="H1563" t="str">
        <v>12.27</v>
      </c>
      <c r="I1563" t="str">
        <v>10.57</v>
      </c>
      <c r="J1563" t="str">
        <v>12.31</v>
      </c>
      <c r="K1563" t="str">
        <v>12.01</v>
      </c>
      <c r="L1563" t="str">
        <v>11.09</v>
      </c>
      <c r="M1563" t="str">
        <v>47.92</v>
      </c>
      <c r="N1563" t="str">
        <v>48.39</v>
      </c>
      <c r="O1563" t="str">
        <v>0.47</v>
      </c>
      <c r="P1563" t="str">
        <v>0.58</v>
      </c>
      <c r="Q1563" t="str">
        <v>0.12</v>
      </c>
      <c r="R1563" t="str">
        <v>16.39</v>
      </c>
      <c r="S1563" t="str">
        <v>Golden</v>
      </c>
      <c r="T1563" t="str">
        <v>Golden</v>
      </c>
      <c r="U1563" t="str">
        <v>3.516161616161616e+17</v>
      </c>
      <c r="V1563" t="str">
        <v>8.451616161616161e+17</v>
      </c>
      <c r="W1563" t="str">
        <v>0.42</v>
      </c>
      <c r="X1563" t="str">
        <v>4.353008080808081e+18</v>
      </c>
      <c r="Y1563" t="str">
        <v>2335740000.0</v>
      </c>
      <c r="Z1563" t="str">
        <v>2892155392.0</v>
      </c>
      <c r="AA1563" t="str">
        <v>776797170.0</v>
      </c>
      <c r="AB1563" t="str">
        <v/>
      </c>
      <c r="AC1563" t="str">
        <v/>
      </c>
      <c r="AD1563" t="str">
        <v>13.17742</v>
      </c>
      <c r="AE1563" t="str">
        <v>1.119</v>
      </c>
      <c r="AF1563" t="str">
        <v/>
      </c>
      <c r="AG1563" t="str">
        <f>IFERROR(_xlfn.XLOOKUP(A1563, dash[Ticker], dash[Relative Volume]),"")</f>
        <v>0.42</v>
      </c>
      <c r="AH1563" s="3" t="str" cm="1">
        <f t="array" ref="AH1563">IFERROR(_xlfn.XLOOKUP(TRIM(UPPER(A1563)), UPPER(dash[Ticker]), dash[Dollar Volume]),"")</f>
        <v>4.353008080808081e+18</v>
      </c>
      <c r="AI1563">
        <v>11.38</v>
      </c>
      <c r="AJ1563" t="str">
        <f t="shared" si="122"/>
        <v>Yes</v>
      </c>
      <c r="AK1563" t="str">
        <f t="shared" si="123"/>
        <v>No</v>
      </c>
      <c r="AL1563" t="str">
        <f>IF(_xlfn.XLOOKUP(A1563,dash[Ticker],dash[RSI 9]) &gt; _xlfn.XLOOKUP(A1563,dash[Ticker],dash[RSI 14]),"Yes","No")</f>
        <v>No</v>
      </c>
      <c r="AM1563" t="str">
        <f>IF(_xlfn.XLOOKUP(A1563,dash[Ticker],dash[MACD]) &gt; _xlfn.XLOOKUP(A1563,dash[Ticker],dash[MACD Signal]),"Yes","No")</f>
        <v>No</v>
      </c>
      <c r="AN1563" t="str">
        <f>IF(_xlfn.XLOOKUP(A1563,dash[Ticker],dash[EMA 9]) &gt; _xlfn.XLOOKUP(A1563,dash[Ticker],dash[EMA 20]), "Yes","No")</f>
        <v>Yes</v>
      </c>
      <c r="AO1563" t="str">
        <f>IF(_xlfn.XLOOKUP(A1563,dash[Ticker],dash[EMA 20]) &gt; _xlfn.XLOOKUP(A1563,dash[Ticker],dash[EMA 50]),"Yes","No")</f>
        <v>Yes</v>
      </c>
      <c r="AP1563" t="str">
        <f>IF(_xlfn.XLOOKUP(A1563,dash[Ticker],dash[Cross 9/20])="Golden","Yes","No")</f>
        <v>Yes</v>
      </c>
      <c r="AQ1563" t="str">
        <f>IF(_xlfn.XLOOKUP(A1563,dash[Ticker],dash[Cross 20/50])="Golden","Yes","No")</f>
        <v>Yes</v>
      </c>
      <c r="AR1563" t="str">
        <f>IF(AND(_xlfn.XLOOKUP(A1563,dash[Ticker],dash[RSI 14])&gt;=40, _xlfn.XLOOKUP(A1563,dash[Ticker],dash[RSI 14])&lt;=60),"Yes","No")</f>
        <v>No</v>
      </c>
      <c r="AS1563" t="str">
        <f>IF(_xlfn.XLOOKUP(A1563,dash[Ticker],dash[Float])&lt;=50000000,"Yes","No")</f>
        <v>No</v>
      </c>
      <c r="AT1563" t="str">
        <f>IF(_xlfn.XLOOKUP(A1563,dash[Ticker],dash[Market Cap])&lt;=2000000000,"Yes","No")</f>
        <v>No</v>
      </c>
      <c r="AU1563" t="str">
        <f>_xlfn.LET(
  _xlpm.b, IFERROR(_xlfn.XLOOKUP(A1563,dash[Ticker],#REF!),""),
  IF(OR(_xlpm.b="",AND(_xlpm.b&gt;=0.8,_xlpm.b&lt;=3)),"Yes","No")
)</f>
        <v>Yes</v>
      </c>
      <c r="AV1563" t="str">
        <f>_xlfn.LET(_xlpm.t,A15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3" s="3">
        <f>_xlfn.LET(_xlpm.t,A1563,_xlpm.lo,_xlfn.XLOOKUP(_xlpm.t,dash[Ticker],dash[Low],""),_xlpm.atr,_xlfn.XLOOKUP(_xlpm.t,dash[Ticker],dash[ATR],""),_xlpm.drop,MAX(0.05,0.1*VALUE(_xlpm.atr)),IF(OR(_xlpm.lo="",_xlpm.atr=""),"",_xlpm.lo-_xlpm.drop))</f>
        <v>12.209999999999999</v>
      </c>
      <c r="AX1563" s="3">
        <f>_xlfn.LET(_xlpm.t,A1563,_xlpm.buy,AW1563,_xlpm.ATR,_xlfn.XLOOKUP(_xlpm.t,dash[Ticker],dash[ATR],""),IF(OR(_xlpm.buy="",_xlpm.ATR=""),"",ROUND(_xlpm.buy-VALUE(_xlpm.ATR),2)))</f>
        <v>12.09</v>
      </c>
      <c r="AY1563" s="3">
        <f>_xlfn.LET(_xlpm.t, A1563,_xlpm.buy, AW1563, _xlpm.atr, _xlfn.XLOOKUP(_xlpm.t, dash[Ticker], dash[ATR], ""), IF(OR(_xlpm.buy="", _xlpm.atr=""), "", ROUND(_xlpm.buy + 2*VALUE(_xlpm.atr), 2)))</f>
        <v>12.45</v>
      </c>
      <c r="AZ1563" s="3">
        <f>_xlfn.LET(_xlpm.t, A1563, _xlpm.buy, AW1563, _xlpm.atr, _xlfn.XLOOKUP(_xlpm.t, dash[Ticker], dash[ATR], ""),IF(OR(_xlpm.buy="", _xlpm.atr=""), "", ROUND(_xlpm.buy + 3*VALUE(_xlpm.atr), 2)))</f>
        <v>12.57</v>
      </c>
      <c r="BA1563" s="5">
        <f t="shared" si="120"/>
        <v>0.86</v>
      </c>
      <c r="BC1563">
        <f t="shared" si="121"/>
        <v>2</v>
      </c>
      <c r="BD1563" t="str">
        <f t="shared" si="124"/>
        <v>C</v>
      </c>
    </row>
    <row r="1564" spans="1:56" x14ac:dyDescent="0.25">
      <c r="A1564" t="str">
        <v>BVS</v>
      </c>
      <c r="B1564" t="str">
        <v>7.27</v>
      </c>
      <c r="C1564" t="str">
        <v>7.35</v>
      </c>
      <c r="D1564" t="str">
        <v>7.1</v>
      </c>
      <c r="E1564" t="str">
        <v>7.35</v>
      </c>
      <c r="F1564" t="str">
        <v>7.27</v>
      </c>
      <c r="G1564" t="str">
        <v>7.35</v>
      </c>
      <c r="H1564" t="str">
        <v>6.99</v>
      </c>
      <c r="I1564" t="str">
        <v>6.8</v>
      </c>
      <c r="J1564" t="str">
        <v>7.29</v>
      </c>
      <c r="K1564" t="str">
        <v>7.09</v>
      </c>
      <c r="L1564" t="str">
        <v>6.88</v>
      </c>
      <c r="M1564" t="str">
        <v>53.67</v>
      </c>
      <c r="N1564" t="str">
        <v>67.66</v>
      </c>
      <c r="O1564" t="str">
        <v>0.2</v>
      </c>
      <c r="P1564" t="str">
        <v>0.16</v>
      </c>
      <c r="Q1564" t="str">
        <v>0.43</v>
      </c>
      <c r="R1564" t="str">
        <v>84.21</v>
      </c>
      <c r="S1564" t="str">
        <v>Golden</v>
      </c>
      <c r="T1564" t="str">
        <v>Golden</v>
      </c>
      <c r="U1564" t="str">
        <v>318490.0</v>
      </c>
      <c r="V1564" t="str">
        <v>4.781616161616161e+18</v>
      </c>
      <c r="W1564" t="str">
        <v>0.0</v>
      </c>
      <c r="X1564" t="str">
        <v>2315422.3</v>
      </c>
      <c r="Y1564" t="str">
        <v>668923000.0</v>
      </c>
      <c r="Z1564" t="str">
        <v>487644864.0</v>
      </c>
      <c r="AA1564" t="str">
        <v>337204100.0</v>
      </c>
      <c r="AB1564" t="str">
        <v>6.950000000000001</v>
      </c>
      <c r="AC1564" t="str">
        <v>2.6903066571189806</v>
      </c>
      <c r="AD1564" t="str">
        <v>243.0</v>
      </c>
      <c r="AE1564" t="str">
        <v>0.833</v>
      </c>
      <c r="AF1564" t="str">
        <v/>
      </c>
      <c r="AG1564" t="str">
        <f>IFERROR(_xlfn.XLOOKUP(A1564, dash[Ticker], dash[Relative Volume]),"")</f>
        <v>0.0</v>
      </c>
      <c r="AH1564" s="3" t="str" cm="1">
        <f t="array" ref="AH1564">IFERROR(_xlfn.XLOOKUP(TRIM(UPPER(A1564)), UPPER(dash[Ticker]), dash[Dollar Volume]),"")</f>
        <v>2315422.3</v>
      </c>
      <c r="AI1564">
        <v>6.27</v>
      </c>
      <c r="AJ1564" t="str">
        <f t="shared" si="122"/>
        <v>Yes</v>
      </c>
      <c r="AK1564" t="str">
        <f t="shared" si="123"/>
        <v>No</v>
      </c>
      <c r="AL1564" t="str">
        <f>IF(_xlfn.XLOOKUP(A1564,dash[Ticker],dash[RSI 9]) &gt; _xlfn.XLOOKUP(A1564,dash[Ticker],dash[RSI 14]),"Yes","No")</f>
        <v>No</v>
      </c>
      <c r="AM1564" t="str">
        <f>IF(_xlfn.XLOOKUP(A1564,dash[Ticker],dash[MACD]) &gt; _xlfn.XLOOKUP(A1564,dash[Ticker],dash[MACD Signal]),"Yes","No")</f>
        <v>Yes</v>
      </c>
      <c r="AN1564" t="str">
        <f>IF(_xlfn.XLOOKUP(A1564,dash[Ticker],dash[EMA 9]) &gt; _xlfn.XLOOKUP(A1564,dash[Ticker],dash[EMA 20]), "Yes","No")</f>
        <v>Yes</v>
      </c>
      <c r="AO1564" t="str">
        <f>IF(_xlfn.XLOOKUP(A1564,dash[Ticker],dash[EMA 20]) &gt; _xlfn.XLOOKUP(A1564,dash[Ticker],dash[EMA 50]),"Yes","No")</f>
        <v>Yes</v>
      </c>
      <c r="AP1564" t="str">
        <f>IF(_xlfn.XLOOKUP(A1564,dash[Ticker],dash[Cross 9/20])="Golden","Yes","No")</f>
        <v>Yes</v>
      </c>
      <c r="AQ1564" t="str">
        <f>IF(_xlfn.XLOOKUP(A1564,dash[Ticker],dash[Cross 20/50])="Golden","Yes","No")</f>
        <v>Yes</v>
      </c>
      <c r="AR1564" t="str">
        <f>IF(AND(_xlfn.XLOOKUP(A1564,dash[Ticker],dash[RSI 14])&gt;=40, _xlfn.XLOOKUP(A1564,dash[Ticker],dash[RSI 14])&lt;=60),"Yes","No")</f>
        <v>No</v>
      </c>
      <c r="AS1564" t="str">
        <f>IF(_xlfn.XLOOKUP(A1564,dash[Ticker],dash[Float])&lt;=50000000,"Yes","No")</f>
        <v>No</v>
      </c>
      <c r="AT1564" t="str">
        <f>IF(_xlfn.XLOOKUP(A1564,dash[Ticker],dash[Market Cap])&lt;=2000000000,"Yes","No")</f>
        <v>No</v>
      </c>
      <c r="AU1564" t="str">
        <f>_xlfn.LET(
  _xlpm.b, IFERROR(_xlfn.XLOOKUP(A1564,dash[Ticker],#REF!),""),
  IF(OR(_xlpm.b="",AND(_xlpm.b&gt;=0.8,_xlpm.b&lt;=3)),"Yes","No")
)</f>
        <v>Yes</v>
      </c>
      <c r="AV1564" t="str">
        <f>_xlfn.LET(_xlpm.t,A15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4" s="3">
        <f>_xlfn.LET(_xlpm.t,A1564,_xlpm.lo,_xlfn.XLOOKUP(_xlpm.t,dash[Ticker],dash[Low],""),_xlpm.atr,_xlfn.XLOOKUP(_xlpm.t,dash[Ticker],dash[ATR],""),_xlpm.drop,MAX(0.05,0.1*VALUE(_xlpm.atr)),IF(OR(_xlpm.lo="",_xlpm.atr=""),"",_xlpm.lo-_xlpm.drop))</f>
        <v>7.05</v>
      </c>
      <c r="AX1564" s="3">
        <f>_xlfn.LET(_xlpm.t,A1564,_xlpm.buy,AW1564,_xlpm.ATR,_xlfn.XLOOKUP(_xlpm.t,dash[Ticker],dash[ATR],""),IF(OR(_xlpm.buy="",_xlpm.ATR=""),"",ROUND(_xlpm.buy-VALUE(_xlpm.ATR),2)))</f>
        <v>6.62</v>
      </c>
      <c r="AY1564" s="3">
        <f>_xlfn.LET(_xlpm.t, A1564,_xlpm.buy, AW1564, _xlpm.atr, _xlfn.XLOOKUP(_xlpm.t, dash[Ticker], dash[ATR], ""), IF(OR(_xlpm.buy="", _xlpm.atr=""), "", ROUND(_xlpm.buy + 2*VALUE(_xlpm.atr), 2)))</f>
        <v>7.91</v>
      </c>
      <c r="AZ1564" s="3">
        <f>_xlfn.LET(_xlpm.t, A1564, _xlpm.buy, AW1564, _xlpm.atr, _xlfn.XLOOKUP(_xlpm.t, dash[Ticker], dash[ATR], ""),IF(OR(_xlpm.buy="", _xlpm.atr=""), "", ROUND(_xlpm.buy + 3*VALUE(_xlpm.atr), 2)))</f>
        <v>8.34</v>
      </c>
      <c r="BA1564" s="5">
        <f t="shared" si="120"/>
        <v>1.49</v>
      </c>
      <c r="BC1564">
        <f t="shared" si="121"/>
        <v>2</v>
      </c>
      <c r="BD1564" t="str">
        <f t="shared" si="124"/>
        <v>B</v>
      </c>
    </row>
    <row r="1565" spans="1:56" x14ac:dyDescent="0.25">
      <c r="A1565" t="str">
        <v>BW</v>
      </c>
      <c r="B1565" t="str">
        <v>1.72</v>
      </c>
      <c r="C1565" t="str">
        <v>1.76</v>
      </c>
      <c r="D1565" t="str">
        <v>1.69</v>
      </c>
      <c r="E1565" t="str">
        <v>1.75</v>
      </c>
      <c r="F1565" t="str">
        <v>1.72</v>
      </c>
      <c r="G1565" t="str">
        <v>1.59</v>
      </c>
      <c r="H1565" t="str">
        <v>1.35</v>
      </c>
      <c r="I1565" t="str">
        <v>1.15</v>
      </c>
      <c r="J1565" t="str">
        <v>1.57</v>
      </c>
      <c r="K1565" t="str">
        <v>1.42</v>
      </c>
      <c r="L1565" t="str">
        <v>1.24</v>
      </c>
      <c r="M1565" t="str">
        <v>69.86</v>
      </c>
      <c r="N1565" t="str">
        <v>75.23</v>
      </c>
      <c r="O1565" t="str">
        <v>0.16</v>
      </c>
      <c r="P1565" t="str">
        <v>0.13</v>
      </c>
      <c r="Q1565" t="str">
        <v>0.19</v>
      </c>
      <c r="R1565" t="str">
        <v>129.15</v>
      </c>
      <c r="S1565" t="str">
        <v>Golden</v>
      </c>
      <c r="T1565" t="str">
        <v>Golden</v>
      </c>
      <c r="U1565" t="str">
        <v>244410.0</v>
      </c>
      <c r="V1565" t="str">
        <v>1.3684161616161615e+18</v>
      </c>
      <c r="W1565" t="str">
        <v>0.0</v>
      </c>
      <c r="X1565" t="str">
        <v>420385.2</v>
      </c>
      <c r="Y1565" t="str">
        <v>1010980000.0</v>
      </c>
      <c r="Z1565" t="str">
        <v>177831376.0</v>
      </c>
      <c r="AA1565" t="str">
        <v>787570070.0</v>
      </c>
      <c r="AB1565" t="str">
        <v>3.3000000000000003</v>
      </c>
      <c r="AC1565" t="str">
        <v>2.1492344062197075</v>
      </c>
      <c r="AD1565" t="str">
        <v/>
      </c>
      <c r="AE1565" t="str">
        <v>1.719</v>
      </c>
      <c r="AF1565" t="str">
        <v/>
      </c>
      <c r="AG1565" t="str">
        <f>IFERROR(_xlfn.XLOOKUP(A1565, dash[Ticker], dash[Relative Volume]),"")</f>
        <v>0.0</v>
      </c>
      <c r="AH1565" s="3" t="str" cm="1">
        <f t="array" ref="AH1565">IFERROR(_xlfn.XLOOKUP(TRIM(UPPER(A1565)), UPPER(dash[Ticker]), dash[Dollar Volume]),"")</f>
        <v>420385.2</v>
      </c>
      <c r="AI1565">
        <v>0.72</v>
      </c>
      <c r="AJ1565" t="str">
        <f t="shared" si="122"/>
        <v>Yes</v>
      </c>
      <c r="AK1565" t="str">
        <f t="shared" si="123"/>
        <v>No</v>
      </c>
      <c r="AL1565" t="str">
        <f>IF(_xlfn.XLOOKUP(A1565,dash[Ticker],dash[RSI 9]) &gt; _xlfn.XLOOKUP(A1565,dash[Ticker],dash[RSI 14]),"Yes","No")</f>
        <v>No</v>
      </c>
      <c r="AM1565" t="str">
        <f>IF(_xlfn.XLOOKUP(A1565,dash[Ticker],dash[MACD]) &gt; _xlfn.XLOOKUP(A1565,dash[Ticker],dash[MACD Signal]),"Yes","No")</f>
        <v>Yes</v>
      </c>
      <c r="AN1565" t="str">
        <f>IF(_xlfn.XLOOKUP(A1565,dash[Ticker],dash[EMA 9]) &gt; _xlfn.XLOOKUP(A1565,dash[Ticker],dash[EMA 20]), "Yes","No")</f>
        <v>Yes</v>
      </c>
      <c r="AO1565" t="str">
        <f>IF(_xlfn.XLOOKUP(A1565,dash[Ticker],dash[EMA 20]) &gt; _xlfn.XLOOKUP(A1565,dash[Ticker],dash[EMA 50]),"Yes","No")</f>
        <v>Yes</v>
      </c>
      <c r="AP1565" t="str">
        <f>IF(_xlfn.XLOOKUP(A1565,dash[Ticker],dash[Cross 9/20])="Golden","Yes","No")</f>
        <v>Yes</v>
      </c>
      <c r="AQ1565" t="str">
        <f>IF(_xlfn.XLOOKUP(A1565,dash[Ticker],dash[Cross 20/50])="Golden","Yes","No")</f>
        <v>Yes</v>
      </c>
      <c r="AR1565" t="str">
        <f>IF(AND(_xlfn.XLOOKUP(A1565,dash[Ticker],dash[RSI 14])&gt;=40, _xlfn.XLOOKUP(A1565,dash[Ticker],dash[RSI 14])&lt;=60),"Yes","No")</f>
        <v>No</v>
      </c>
      <c r="AS1565" t="str">
        <f>IF(_xlfn.XLOOKUP(A1565,dash[Ticker],dash[Float])&lt;=50000000,"Yes","No")</f>
        <v>No</v>
      </c>
      <c r="AT1565" t="str">
        <f>IF(_xlfn.XLOOKUP(A1565,dash[Ticker],dash[Market Cap])&lt;=2000000000,"Yes","No")</f>
        <v>No</v>
      </c>
      <c r="AU1565" t="str">
        <f>_xlfn.LET(
  _xlpm.b, IFERROR(_xlfn.XLOOKUP(A1565,dash[Ticker],#REF!),""),
  IF(OR(_xlpm.b="",AND(_xlpm.b&gt;=0.8,_xlpm.b&lt;=3)),"Yes","No")
)</f>
        <v>Yes</v>
      </c>
      <c r="AV1565" t="str">
        <f>_xlfn.LET(_xlpm.t,A15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5" s="3">
        <f>_xlfn.LET(_xlpm.t,A1565,_xlpm.lo,_xlfn.XLOOKUP(_xlpm.t,dash[Ticker],dash[Low],""),_xlpm.atr,_xlfn.XLOOKUP(_xlpm.t,dash[Ticker],dash[ATR],""),_xlpm.drop,MAX(0.05,0.1*VALUE(_xlpm.atr)),IF(OR(_xlpm.lo="",_xlpm.atr=""),"",_xlpm.lo-_xlpm.drop))</f>
        <v>1.64</v>
      </c>
      <c r="AX1565" s="3">
        <f>_xlfn.LET(_xlpm.t,A1565,_xlpm.buy,AW1565,_xlpm.ATR,_xlfn.XLOOKUP(_xlpm.t,dash[Ticker],dash[ATR],""),IF(OR(_xlpm.buy="",_xlpm.ATR=""),"",ROUND(_xlpm.buy-VALUE(_xlpm.ATR),2)))</f>
        <v>1.45</v>
      </c>
      <c r="AY1565" s="3">
        <f>_xlfn.LET(_xlpm.t, A1565,_xlpm.buy, AW1565, _xlpm.atr, _xlfn.XLOOKUP(_xlpm.t, dash[Ticker], dash[ATR], ""), IF(OR(_xlpm.buy="", _xlpm.atr=""), "", ROUND(_xlpm.buy + 2*VALUE(_xlpm.atr), 2)))</f>
        <v>2.02</v>
      </c>
      <c r="AZ1565" s="3">
        <f>_xlfn.LET(_xlpm.t, A1565, _xlpm.buy, AW1565, _xlpm.atr, _xlfn.XLOOKUP(_xlpm.t, dash[Ticker], dash[ATR], ""),IF(OR(_xlpm.buy="", _xlpm.atr=""), "", ROUND(_xlpm.buy + 3*VALUE(_xlpm.atr), 2)))</f>
        <v>2.21</v>
      </c>
      <c r="BA1565" s="5">
        <f t="shared" si="120"/>
        <v>6.4</v>
      </c>
      <c r="BC1565">
        <f t="shared" si="121"/>
        <v>2</v>
      </c>
      <c r="BD1565" t="str">
        <f t="shared" si="124"/>
        <v>B</v>
      </c>
    </row>
    <row r="1566" spans="1:56" x14ac:dyDescent="0.25">
      <c r="A1566" t="str">
        <v>BWA</v>
      </c>
      <c r="B1566" t="str">
        <v>43.56</v>
      </c>
      <c r="C1566" t="str">
        <v>43.78</v>
      </c>
      <c r="D1566" t="str">
        <v>43.31</v>
      </c>
      <c r="E1566" t="str">
        <v>43.31</v>
      </c>
      <c r="F1566" t="str">
        <v>43.56</v>
      </c>
      <c r="G1566" t="str">
        <v>42.08</v>
      </c>
      <c r="H1566" t="str">
        <v>39.62</v>
      </c>
      <c r="I1566" t="str">
        <v>36.63</v>
      </c>
      <c r="J1566" t="str">
        <v>41.86</v>
      </c>
      <c r="K1566" t="str">
        <v>40.15</v>
      </c>
      <c r="L1566" t="str">
        <v>37.58</v>
      </c>
      <c r="M1566" t="str">
        <v>87.65</v>
      </c>
      <c r="N1566" t="str">
        <v>91.28</v>
      </c>
      <c r="O1566" t="str">
        <v>1.9</v>
      </c>
      <c r="P1566" t="str">
        <v>1.65</v>
      </c>
      <c r="Q1566" t="str">
        <v>0.82</v>
      </c>
      <c r="R1566" t="str">
        <v>33.2</v>
      </c>
      <c r="S1566" t="str">
        <v>Golden</v>
      </c>
      <c r="T1566" t="str">
        <v>Golden</v>
      </c>
      <c r="U1566" t="str">
        <v>1004020.0</v>
      </c>
      <c r="V1566" t="str">
        <v>2.206451616161616e+17</v>
      </c>
      <c r="W1566" t="str">
        <v>0.0</v>
      </c>
      <c r="X1566" t="str">
        <v>43735111.2</v>
      </c>
      <c r="Y1566" t="str">
        <v>2163929920.0</v>
      </c>
      <c r="Z1566" t="str">
        <v>9450963968.0</v>
      </c>
      <c r="AA1566" t="str">
        <v>2142960290.0</v>
      </c>
      <c r="AB1566" t="str">
        <v>3.9300002</v>
      </c>
      <c r="AC1566" t="str">
        <v>3.426315210799433</v>
      </c>
      <c r="AD1566" t="str">
        <v>41.20283</v>
      </c>
      <c r="AE1566" t="str">
        <v>1.082</v>
      </c>
      <c r="AF1566" t="str">
        <v/>
      </c>
      <c r="AG1566" t="str">
        <f>IFERROR(_xlfn.XLOOKUP(A1566, dash[Ticker], dash[Relative Volume]),"")</f>
        <v>0.0</v>
      </c>
      <c r="AH1566" s="3" t="str" cm="1">
        <f t="array" ref="AH1566">IFERROR(_xlfn.XLOOKUP(TRIM(UPPER(A1566)), UPPER(dash[Ticker]), dash[Dollar Volume]),"")</f>
        <v>43735111.2</v>
      </c>
      <c r="AI1566">
        <v>42.56</v>
      </c>
      <c r="AJ1566" t="str">
        <f t="shared" si="122"/>
        <v>Yes</v>
      </c>
      <c r="AK1566" t="str">
        <f t="shared" si="123"/>
        <v>No</v>
      </c>
      <c r="AL1566" t="str">
        <f>IF(_xlfn.XLOOKUP(A1566,dash[Ticker],dash[RSI 9]) &gt; _xlfn.XLOOKUP(A1566,dash[Ticker],dash[RSI 14]),"Yes","No")</f>
        <v>No</v>
      </c>
      <c r="AM1566" t="str">
        <f>IF(_xlfn.XLOOKUP(A1566,dash[Ticker],dash[MACD]) &gt; _xlfn.XLOOKUP(A1566,dash[Ticker],dash[MACD Signal]),"Yes","No")</f>
        <v>Yes</v>
      </c>
      <c r="AN1566" t="str">
        <f>IF(_xlfn.XLOOKUP(A1566,dash[Ticker],dash[EMA 9]) &gt; _xlfn.XLOOKUP(A1566,dash[Ticker],dash[EMA 20]), "Yes","No")</f>
        <v>Yes</v>
      </c>
      <c r="AO1566" t="str">
        <f>IF(_xlfn.XLOOKUP(A1566,dash[Ticker],dash[EMA 20]) &gt; _xlfn.XLOOKUP(A1566,dash[Ticker],dash[EMA 50]),"Yes","No")</f>
        <v>Yes</v>
      </c>
      <c r="AP1566" t="str">
        <f>IF(_xlfn.XLOOKUP(A1566,dash[Ticker],dash[Cross 9/20])="Golden","Yes","No")</f>
        <v>Yes</v>
      </c>
      <c r="AQ1566" t="str">
        <f>IF(_xlfn.XLOOKUP(A1566,dash[Ticker],dash[Cross 20/50])="Golden","Yes","No")</f>
        <v>Yes</v>
      </c>
      <c r="AR1566" t="str">
        <f>IF(AND(_xlfn.XLOOKUP(A1566,dash[Ticker],dash[RSI 14])&gt;=40, _xlfn.XLOOKUP(A1566,dash[Ticker],dash[RSI 14])&lt;=60),"Yes","No")</f>
        <v>No</v>
      </c>
      <c r="AS1566" t="str">
        <f>IF(_xlfn.XLOOKUP(A1566,dash[Ticker],dash[Float])&lt;=50000000,"Yes","No")</f>
        <v>No</v>
      </c>
      <c r="AT1566" t="str">
        <f>IF(_xlfn.XLOOKUP(A1566,dash[Ticker],dash[Market Cap])&lt;=2000000000,"Yes","No")</f>
        <v>No</v>
      </c>
      <c r="AU1566" t="str">
        <f>_xlfn.LET(
  _xlpm.b, IFERROR(_xlfn.XLOOKUP(A1566,dash[Ticker],#REF!),""),
  IF(OR(_xlpm.b="",AND(_xlpm.b&gt;=0.8,_xlpm.b&lt;=3)),"Yes","No")
)</f>
        <v>Yes</v>
      </c>
      <c r="AV1566" t="str">
        <f>_xlfn.LET(_xlpm.t,A15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6" s="3">
        <f>_xlfn.LET(_xlpm.t,A1566,_xlpm.lo,_xlfn.XLOOKUP(_xlpm.t,dash[Ticker],dash[Low],""),_xlpm.atr,_xlfn.XLOOKUP(_xlpm.t,dash[Ticker],dash[ATR],""),_xlpm.drop,MAX(0.05,0.1*VALUE(_xlpm.atr)),IF(OR(_xlpm.lo="",_xlpm.atr=""),"",_xlpm.lo-_xlpm.drop))</f>
        <v>43.228000000000002</v>
      </c>
      <c r="AX1566" s="3">
        <f>_xlfn.LET(_xlpm.t,A1566,_xlpm.buy,AW1566,_xlpm.ATR,_xlfn.XLOOKUP(_xlpm.t,dash[Ticker],dash[ATR],""),IF(OR(_xlpm.buy="",_xlpm.ATR=""),"",ROUND(_xlpm.buy-VALUE(_xlpm.ATR),2)))</f>
        <v>42.41</v>
      </c>
      <c r="AY1566" s="3">
        <f>_xlfn.LET(_xlpm.t, A1566,_xlpm.buy, AW1566, _xlpm.atr, _xlfn.XLOOKUP(_xlpm.t, dash[Ticker], dash[ATR], ""), IF(OR(_xlpm.buy="", _xlpm.atr=""), "", ROUND(_xlpm.buy + 2*VALUE(_xlpm.atr), 2)))</f>
        <v>44.87</v>
      </c>
      <c r="AZ1566" s="3">
        <f>_xlfn.LET(_xlpm.t, A1566, _xlpm.buy, AW1566, _xlpm.atr, _xlfn.XLOOKUP(_xlpm.t, dash[Ticker], dash[ATR], ""),IF(OR(_xlpm.buy="", _xlpm.atr=""), "", ROUND(_xlpm.buy + 3*VALUE(_xlpm.atr), 2)))</f>
        <v>45.69</v>
      </c>
      <c r="BA1566" s="5">
        <f t="shared" si="120"/>
        <v>0.24</v>
      </c>
      <c r="BC1566">
        <f t="shared" si="121"/>
        <v>2</v>
      </c>
      <c r="BD1566" t="str">
        <f t="shared" si="124"/>
        <v>B</v>
      </c>
    </row>
    <row r="1567" spans="1:56" x14ac:dyDescent="0.25">
      <c r="A1567" t="str">
        <v>BWAY</v>
      </c>
      <c r="B1567" t="str">
        <v>15.85</v>
      </c>
      <c r="C1567" t="str">
        <v>15.87</v>
      </c>
      <c r="D1567" t="str">
        <v>15.47</v>
      </c>
      <c r="E1567" t="str">
        <v>15.47</v>
      </c>
      <c r="F1567" t="str">
        <v>15.85</v>
      </c>
      <c r="G1567" t="str">
        <v>14.24</v>
      </c>
      <c r="H1567" t="str">
        <v>12.91</v>
      </c>
      <c r="I1567" t="str">
        <v>12.48</v>
      </c>
      <c r="J1567" t="str">
        <v>14.34</v>
      </c>
      <c r="K1567" t="str">
        <v>13.44</v>
      </c>
      <c r="L1567" t="str">
        <v>12.58</v>
      </c>
      <c r="M1567" t="str">
        <v>90.33</v>
      </c>
      <c r="N1567" t="str">
        <v>89.04</v>
      </c>
      <c r="O1567" t="str">
        <v>0.83</v>
      </c>
      <c r="P1567" t="str">
        <v>0.5</v>
      </c>
      <c r="Q1567" t="str">
        <v>0.61</v>
      </c>
      <c r="R1567" t="str">
        <v>55.45</v>
      </c>
      <c r="S1567" t="str">
        <v>Golden</v>
      </c>
      <c r="T1567" t="str">
        <v>Golden</v>
      </c>
      <c r="U1567" t="str">
        <v>26170.0</v>
      </c>
      <c r="V1567" t="str">
        <v>3.745161616161616e+17</v>
      </c>
      <c r="W1567" t="str">
        <v>0.0</v>
      </c>
      <c r="X1567" t="str">
        <v>414794.5</v>
      </c>
      <c r="Y1567" t="str">
        <v>189018000.0</v>
      </c>
      <c r="Z1567" t="str">
        <v>296285728.0</v>
      </c>
      <c r="AA1567" t="str">
        <v>259301950.0</v>
      </c>
      <c r="AB1567" t="str">
        <v>0.69999998</v>
      </c>
      <c r="AC1567" t="str">
        <v>0.4348950893565692</v>
      </c>
      <c r="AD1567" t="str">
        <v>55.982143</v>
      </c>
      <c r="AE1567" t="str">
        <v>0.329</v>
      </c>
      <c r="AF1567" t="str">
        <v/>
      </c>
      <c r="AG1567" t="str">
        <f>IFERROR(_xlfn.XLOOKUP(A1567, dash[Ticker], dash[Relative Volume]),"")</f>
        <v>0.0</v>
      </c>
      <c r="AH1567" s="3" t="str" cm="1">
        <f t="array" ref="AH1567">IFERROR(_xlfn.XLOOKUP(TRIM(UPPER(A1567)), UPPER(dash[Ticker]), dash[Dollar Volume]),"")</f>
        <v>414794.5</v>
      </c>
      <c r="AI1567">
        <v>14.85</v>
      </c>
      <c r="AJ1567" t="str">
        <f t="shared" si="122"/>
        <v>Yes</v>
      </c>
      <c r="AK1567" t="str">
        <f t="shared" si="123"/>
        <v>No</v>
      </c>
      <c r="AL1567" t="str">
        <f>IF(_xlfn.XLOOKUP(A1567,dash[Ticker],dash[RSI 9]) &gt; _xlfn.XLOOKUP(A1567,dash[Ticker],dash[RSI 14]),"Yes","No")</f>
        <v>Yes</v>
      </c>
      <c r="AM1567" t="str">
        <f>IF(_xlfn.XLOOKUP(A1567,dash[Ticker],dash[MACD]) &gt; _xlfn.XLOOKUP(A1567,dash[Ticker],dash[MACD Signal]),"Yes","No")</f>
        <v>Yes</v>
      </c>
      <c r="AN1567" t="str">
        <f>IF(_xlfn.XLOOKUP(A1567,dash[Ticker],dash[EMA 9]) &gt; _xlfn.XLOOKUP(A1567,dash[Ticker],dash[EMA 20]), "Yes","No")</f>
        <v>Yes</v>
      </c>
      <c r="AO1567" t="str">
        <f>IF(_xlfn.XLOOKUP(A1567,dash[Ticker],dash[EMA 20]) &gt; _xlfn.XLOOKUP(A1567,dash[Ticker],dash[EMA 50]),"Yes","No")</f>
        <v>Yes</v>
      </c>
      <c r="AP1567" t="str">
        <f>IF(_xlfn.XLOOKUP(A1567,dash[Ticker],dash[Cross 9/20])="Golden","Yes","No")</f>
        <v>Yes</v>
      </c>
      <c r="AQ1567" t="str">
        <f>IF(_xlfn.XLOOKUP(A1567,dash[Ticker],dash[Cross 20/50])="Golden","Yes","No")</f>
        <v>Yes</v>
      </c>
      <c r="AR1567" t="str">
        <f>IF(AND(_xlfn.XLOOKUP(A1567,dash[Ticker],dash[RSI 14])&gt;=40, _xlfn.XLOOKUP(A1567,dash[Ticker],dash[RSI 14])&lt;=60),"Yes","No")</f>
        <v>No</v>
      </c>
      <c r="AS1567" t="str">
        <f>IF(_xlfn.XLOOKUP(A1567,dash[Ticker],dash[Float])&lt;=50000000,"Yes","No")</f>
        <v>No</v>
      </c>
      <c r="AT1567" t="str">
        <f>IF(_xlfn.XLOOKUP(A1567,dash[Ticker],dash[Market Cap])&lt;=2000000000,"Yes","No")</f>
        <v>No</v>
      </c>
      <c r="AU1567" t="str">
        <f>_xlfn.LET(
  _xlpm.b, IFERROR(_xlfn.XLOOKUP(A1567,dash[Ticker],#REF!),""),
  IF(OR(_xlpm.b="",AND(_xlpm.b&gt;=0.8,_xlpm.b&lt;=3)),"Yes","No")
)</f>
        <v>Yes</v>
      </c>
      <c r="AV1567" t="str">
        <f>_xlfn.LET(_xlpm.t,A15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7" s="3">
        <f>_xlfn.LET(_xlpm.t,A1567,_xlpm.lo,_xlfn.XLOOKUP(_xlpm.t,dash[Ticker],dash[Low],""),_xlpm.atr,_xlfn.XLOOKUP(_xlpm.t,dash[Ticker],dash[ATR],""),_xlpm.drop,MAX(0.05,0.1*VALUE(_xlpm.atr)),IF(OR(_xlpm.lo="",_xlpm.atr=""),"",_xlpm.lo-_xlpm.drop))</f>
        <v>15.409000000000001</v>
      </c>
      <c r="AX1567" s="3">
        <f>_xlfn.LET(_xlpm.t,A1567,_xlpm.buy,AW1567,_xlpm.ATR,_xlfn.XLOOKUP(_xlpm.t,dash[Ticker],dash[ATR],""),IF(OR(_xlpm.buy="",_xlpm.ATR=""),"",ROUND(_xlpm.buy-VALUE(_xlpm.ATR),2)))</f>
        <v>14.8</v>
      </c>
      <c r="AY1567" s="3">
        <f>_xlfn.LET(_xlpm.t, A1567,_xlpm.buy, AW1567, _xlpm.atr, _xlfn.XLOOKUP(_xlpm.t, dash[Ticker], dash[ATR], ""), IF(OR(_xlpm.buy="", _xlpm.atr=""), "", ROUND(_xlpm.buy + 2*VALUE(_xlpm.atr), 2)))</f>
        <v>16.63</v>
      </c>
      <c r="AZ1567" s="3">
        <f>_xlfn.LET(_xlpm.t, A1567, _xlpm.buy, AW1567, _xlpm.atr, _xlfn.XLOOKUP(_xlpm.t, dash[Ticker], dash[ATR], ""),IF(OR(_xlpm.buy="", _xlpm.atr=""), "", ROUND(_xlpm.buy + 3*VALUE(_xlpm.atr), 2)))</f>
        <v>17.239999999999998</v>
      </c>
      <c r="BA1567" s="5">
        <f t="shared" si="120"/>
        <v>0.68</v>
      </c>
      <c r="BC1567">
        <f t="shared" si="121"/>
        <v>3</v>
      </c>
      <c r="BD1567" t="str">
        <f t="shared" si="124"/>
        <v>B</v>
      </c>
    </row>
    <row r="1568" spans="1:56" x14ac:dyDescent="0.25">
      <c r="A1568" t="str">
        <v>BWB</v>
      </c>
      <c r="B1568" t="str">
        <v>16.39</v>
      </c>
      <c r="C1568" t="str">
        <v>16.39</v>
      </c>
      <c r="D1568" t="str">
        <v>16.29</v>
      </c>
      <c r="E1568" t="str">
        <v>16.3</v>
      </c>
      <c r="F1568" t="str">
        <v>16.39</v>
      </c>
      <c r="G1568" t="str">
        <v>15.97</v>
      </c>
      <c r="H1568" t="str">
        <v>15.75</v>
      </c>
      <c r="I1568" t="str">
        <v>15.93</v>
      </c>
      <c r="J1568" t="str">
        <v>15.98</v>
      </c>
      <c r="K1568" t="str">
        <v>15.91</v>
      </c>
      <c r="L1568" t="str">
        <v>15.78</v>
      </c>
      <c r="M1568" t="str">
        <v>45.88</v>
      </c>
      <c r="N1568" t="str">
        <v>64.41</v>
      </c>
      <c r="O1568" t="str">
        <v>0.05</v>
      </c>
      <c r="P1568" t="str">
        <v>-0.0</v>
      </c>
      <c r="Q1568" t="str">
        <v>0.45</v>
      </c>
      <c r="R1568" t="str">
        <v>30.23</v>
      </c>
      <c r="S1568" t="str">
        <v>Golden</v>
      </c>
      <c r="T1568" t="str">
        <v>Death</v>
      </c>
      <c r="U1568" t="str">
        <v>8550.0</v>
      </c>
      <c r="V1568" t="str">
        <v>5.781616161616161e+17</v>
      </c>
      <c r="W1568" t="str">
        <v>0.0</v>
      </c>
      <c r="X1568" t="str">
        <v>140134.5</v>
      </c>
      <c r="Y1568" t="str">
        <v>274825000.0</v>
      </c>
      <c r="Z1568" t="str">
        <v>439445184.0</v>
      </c>
      <c r="AA1568" t="str">
        <v>218706010.0</v>
      </c>
      <c r="AB1568" t="str">
        <v>0.64999997</v>
      </c>
      <c r="AC1568" t="str">
        <v>0.5197380151005185</v>
      </c>
      <c r="AD1568" t="str">
        <v>13.214875</v>
      </c>
      <c r="AE1568" t="str">
        <v>0.583</v>
      </c>
      <c r="AF1568" t="str">
        <v/>
      </c>
      <c r="AG1568" t="str">
        <f>IFERROR(_xlfn.XLOOKUP(A1568, dash[Ticker], dash[Relative Volume]),"")</f>
        <v>0.0</v>
      </c>
      <c r="AH1568" s="3" t="str" cm="1">
        <f t="array" ref="AH1568">IFERROR(_xlfn.XLOOKUP(TRIM(UPPER(A1568)), UPPER(dash[Ticker]), dash[Dollar Volume]),"")</f>
        <v>140134.5</v>
      </c>
      <c r="AI1568">
        <v>15.39</v>
      </c>
      <c r="AJ1568" t="str">
        <f t="shared" si="122"/>
        <v>Yes</v>
      </c>
      <c r="AK1568" t="str">
        <f t="shared" si="123"/>
        <v>No</v>
      </c>
      <c r="AL1568" t="str">
        <f>IF(_xlfn.XLOOKUP(A1568,dash[Ticker],dash[RSI 9]) &gt; _xlfn.XLOOKUP(A1568,dash[Ticker],dash[RSI 14]),"Yes","No")</f>
        <v>No</v>
      </c>
      <c r="AM1568" t="str">
        <f>IF(_xlfn.XLOOKUP(A1568,dash[Ticker],dash[MACD]) &gt; _xlfn.XLOOKUP(A1568,dash[Ticker],dash[MACD Signal]),"Yes","No")</f>
        <v>Yes</v>
      </c>
      <c r="AN1568" t="str">
        <f>IF(_xlfn.XLOOKUP(A1568,dash[Ticker],dash[EMA 9]) &gt; _xlfn.XLOOKUP(A1568,dash[Ticker],dash[EMA 20]), "Yes","No")</f>
        <v>Yes</v>
      </c>
      <c r="AO1568" t="str">
        <f>IF(_xlfn.XLOOKUP(A1568,dash[Ticker],dash[EMA 20]) &gt; _xlfn.XLOOKUP(A1568,dash[Ticker],dash[EMA 50]),"Yes","No")</f>
        <v>Yes</v>
      </c>
      <c r="AP1568" t="str">
        <f>IF(_xlfn.XLOOKUP(A1568,dash[Ticker],dash[Cross 9/20])="Golden","Yes","No")</f>
        <v>Yes</v>
      </c>
      <c r="AQ1568" t="str">
        <f>IF(_xlfn.XLOOKUP(A1568,dash[Ticker],dash[Cross 20/50])="Golden","Yes","No")</f>
        <v>No</v>
      </c>
      <c r="AR1568" t="str">
        <f>IF(AND(_xlfn.XLOOKUP(A1568,dash[Ticker],dash[RSI 14])&gt;=40, _xlfn.XLOOKUP(A1568,dash[Ticker],dash[RSI 14])&lt;=60),"Yes","No")</f>
        <v>No</v>
      </c>
      <c r="AS1568" t="str">
        <f>IF(_xlfn.XLOOKUP(A1568,dash[Ticker],dash[Float])&lt;=50000000,"Yes","No")</f>
        <v>No</v>
      </c>
      <c r="AT1568" t="str">
        <f>IF(_xlfn.XLOOKUP(A1568,dash[Ticker],dash[Market Cap])&lt;=2000000000,"Yes","No")</f>
        <v>No</v>
      </c>
      <c r="AU1568" t="str">
        <f>_xlfn.LET(
  _xlpm.b, IFERROR(_xlfn.XLOOKUP(A1568,dash[Ticker],#REF!),""),
  IF(OR(_xlpm.b="",AND(_xlpm.b&gt;=0.8,_xlpm.b&lt;=3)),"Yes","No")
)</f>
        <v>Yes</v>
      </c>
      <c r="AV1568" t="str">
        <f>_xlfn.LET(_xlpm.t,A15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8" s="3">
        <f>_xlfn.LET(_xlpm.t,A1568,_xlpm.lo,_xlfn.XLOOKUP(_xlpm.t,dash[Ticker],dash[Low],""),_xlpm.atr,_xlfn.XLOOKUP(_xlpm.t,dash[Ticker],dash[ATR],""),_xlpm.drop,MAX(0.05,0.1*VALUE(_xlpm.atr)),IF(OR(_xlpm.lo="",_xlpm.atr=""),"",_xlpm.lo-_xlpm.drop))</f>
        <v>16.239999999999998</v>
      </c>
      <c r="AX1568" s="3">
        <f>_xlfn.LET(_xlpm.t,A1568,_xlpm.buy,AW1568,_xlpm.ATR,_xlfn.XLOOKUP(_xlpm.t,dash[Ticker],dash[ATR],""),IF(OR(_xlpm.buy="",_xlpm.ATR=""),"",ROUND(_xlpm.buy-VALUE(_xlpm.ATR),2)))</f>
        <v>15.79</v>
      </c>
      <c r="AY1568" s="3">
        <f>_xlfn.LET(_xlpm.t, A1568,_xlpm.buy, AW1568, _xlpm.atr, _xlfn.XLOOKUP(_xlpm.t, dash[Ticker], dash[ATR], ""), IF(OR(_xlpm.buy="", _xlpm.atr=""), "", ROUND(_xlpm.buy + 2*VALUE(_xlpm.atr), 2)))</f>
        <v>17.14</v>
      </c>
      <c r="AZ1568" s="3">
        <f>_xlfn.LET(_xlpm.t, A1568, _xlpm.buy, AW1568, _xlpm.atr, _xlfn.XLOOKUP(_xlpm.t, dash[Ticker], dash[ATR], ""),IF(OR(_xlpm.buy="", _xlpm.atr=""), "", ROUND(_xlpm.buy + 3*VALUE(_xlpm.atr), 2)))</f>
        <v>17.59</v>
      </c>
      <c r="BA1568" s="5">
        <f t="shared" si="120"/>
        <v>0.65</v>
      </c>
      <c r="BC1568">
        <f t="shared" si="121"/>
        <v>2</v>
      </c>
      <c r="BD1568" t="str">
        <f t="shared" si="124"/>
        <v>C</v>
      </c>
    </row>
    <row r="1569" spans="1:56" x14ac:dyDescent="0.25">
      <c r="A1569" t="str">
        <v>BWBBP</v>
      </c>
      <c r="B1569" t="str">
        <v>19.5</v>
      </c>
      <c r="C1569" t="str">
        <v>20.02</v>
      </c>
      <c r="D1569" t="str">
        <v>19.5</v>
      </c>
      <c r="E1569" t="str">
        <v>20.02</v>
      </c>
      <c r="F1569" t="str">
        <v>19.5</v>
      </c>
      <c r="G1569" t="str">
        <v>19.56</v>
      </c>
      <c r="H1569" t="str">
        <v>19.7</v>
      </c>
      <c r="I1569" t="str">
        <v>18.95</v>
      </c>
      <c r="J1569" t="str">
        <v>19.61</v>
      </c>
      <c r="K1569" t="str">
        <v>19.53</v>
      </c>
      <c r="L1569" t="str">
        <v>19.14</v>
      </c>
      <c r="M1569" t="str">
        <v>41.98</v>
      </c>
      <c r="N1569" t="str">
        <v>37.19</v>
      </c>
      <c r="O1569" t="str">
        <v>0.16</v>
      </c>
      <c r="P1569" t="str">
        <v>0.23</v>
      </c>
      <c r="Q1569" t="str">
        <v>0.42</v>
      </c>
      <c r="R1569" t="str">
        <v>34.68</v>
      </c>
      <c r="S1569" t="str">
        <v>Death</v>
      </c>
      <c r="T1569" t="str">
        <v>Golden</v>
      </c>
      <c r="U1569" t="str">
        <v>2000.0</v>
      </c>
      <c r="V1569" t="str">
        <v>2.216161616161616e+17</v>
      </c>
      <c r="W1569" t="str">
        <v>0.0</v>
      </c>
      <c r="X1569" t="str">
        <v>39000.0</v>
      </c>
      <c r="Y1569" t="str">
        <v/>
      </c>
      <c r="Z1569" t="str">
        <v/>
      </c>
      <c r="AA1569" t="str">
        <v>218706010.0</v>
      </c>
      <c r="AB1569" t="str">
        <v/>
      </c>
      <c r="AC1569" t="str">
        <v/>
      </c>
      <c r="AD1569" t="str">
        <v>12.54218</v>
      </c>
      <c r="AE1569" t="str">
        <v>0.583</v>
      </c>
      <c r="AF1569" t="str">
        <v/>
      </c>
      <c r="AG1569" t="str">
        <f>IFERROR(_xlfn.XLOOKUP(A1569, dash[Ticker], dash[Relative Volume]),"")</f>
        <v>0.0</v>
      </c>
      <c r="AH1569" s="3" t="str" cm="1">
        <f t="array" ref="AH1569">IFERROR(_xlfn.XLOOKUP(TRIM(UPPER(A1569)), UPPER(dash[Ticker]), dash[Dollar Volume]),"")</f>
        <v>39000.0</v>
      </c>
      <c r="AI1569">
        <v>18.5</v>
      </c>
      <c r="AJ1569" t="str">
        <f t="shared" si="122"/>
        <v>Yes</v>
      </c>
      <c r="AK1569" t="str">
        <f t="shared" si="123"/>
        <v>No</v>
      </c>
      <c r="AL1569" t="str">
        <f>IF(_xlfn.XLOOKUP(A1569,dash[Ticker],dash[RSI 9]) &gt; _xlfn.XLOOKUP(A1569,dash[Ticker],dash[RSI 14]),"Yes","No")</f>
        <v>Yes</v>
      </c>
      <c r="AM1569" t="str">
        <f>IF(_xlfn.XLOOKUP(A1569,dash[Ticker],dash[MACD]) &gt; _xlfn.XLOOKUP(A1569,dash[Ticker],dash[MACD Signal]),"Yes","No")</f>
        <v>No</v>
      </c>
      <c r="AN1569" t="str">
        <f>IF(_xlfn.XLOOKUP(A1569,dash[Ticker],dash[EMA 9]) &gt; _xlfn.XLOOKUP(A1569,dash[Ticker],dash[EMA 20]), "Yes","No")</f>
        <v>Yes</v>
      </c>
      <c r="AO1569" t="str">
        <f>IF(_xlfn.XLOOKUP(A1569,dash[Ticker],dash[EMA 20]) &gt; _xlfn.XLOOKUP(A1569,dash[Ticker],dash[EMA 50]),"Yes","No")</f>
        <v>Yes</v>
      </c>
      <c r="AP1569" t="str">
        <f>IF(_xlfn.XLOOKUP(A1569,dash[Ticker],dash[Cross 9/20])="Golden","Yes","No")</f>
        <v>No</v>
      </c>
      <c r="AQ1569" t="str">
        <f>IF(_xlfn.XLOOKUP(A1569,dash[Ticker],dash[Cross 20/50])="Golden","Yes","No")</f>
        <v>Yes</v>
      </c>
      <c r="AR1569" t="str">
        <f>IF(AND(_xlfn.XLOOKUP(A1569,dash[Ticker],dash[RSI 14])&gt;=40, _xlfn.XLOOKUP(A1569,dash[Ticker],dash[RSI 14])&lt;=60),"Yes","No")</f>
        <v>No</v>
      </c>
      <c r="AS1569" t="str">
        <f>IF(_xlfn.XLOOKUP(A1569,dash[Ticker],dash[Float])&lt;=50000000,"Yes","No")</f>
        <v>No</v>
      </c>
      <c r="AT1569" t="str">
        <f>IF(_xlfn.XLOOKUP(A1569,dash[Ticker],dash[Market Cap])&lt;=2000000000,"Yes","No")</f>
        <v>No</v>
      </c>
      <c r="AU1569" t="str">
        <f>_xlfn.LET(
  _xlpm.b, IFERROR(_xlfn.XLOOKUP(A1569,dash[Ticker],#REF!),""),
  IF(OR(_xlpm.b="",AND(_xlpm.b&gt;=0.8,_xlpm.b&lt;=3)),"Yes","No")
)</f>
        <v>Yes</v>
      </c>
      <c r="AV1569" t="str">
        <f>_xlfn.LET(_xlpm.t,A15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9" s="3">
        <f>_xlfn.LET(_xlpm.t,A1569,_xlpm.lo,_xlfn.XLOOKUP(_xlpm.t,dash[Ticker],dash[Low],""),_xlpm.atr,_xlfn.XLOOKUP(_xlpm.t,dash[Ticker],dash[ATR],""),_xlpm.drop,MAX(0.05,0.1*VALUE(_xlpm.atr)),IF(OR(_xlpm.lo="",_xlpm.atr=""),"",_xlpm.lo-_xlpm.drop))</f>
        <v>19.45</v>
      </c>
      <c r="AX1569" s="3">
        <f>_xlfn.LET(_xlpm.t,A1569,_xlpm.buy,AW1569,_xlpm.ATR,_xlfn.XLOOKUP(_xlpm.t,dash[Ticker],dash[ATR],""),IF(OR(_xlpm.buy="",_xlpm.ATR=""),"",ROUND(_xlpm.buy-VALUE(_xlpm.ATR),2)))</f>
        <v>19.03</v>
      </c>
      <c r="AY1569" s="3">
        <f>_xlfn.LET(_xlpm.t, A1569,_xlpm.buy, AW1569, _xlpm.atr, _xlfn.XLOOKUP(_xlpm.t, dash[Ticker], dash[ATR], ""), IF(OR(_xlpm.buy="", _xlpm.atr=""), "", ROUND(_xlpm.buy + 2*VALUE(_xlpm.atr), 2)))</f>
        <v>20.29</v>
      </c>
      <c r="AZ1569" s="3">
        <f>_xlfn.LET(_xlpm.t, A1569, _xlpm.buy, AW1569, _xlpm.atr, _xlfn.XLOOKUP(_xlpm.t, dash[Ticker], dash[ATR], ""),IF(OR(_xlpm.buy="", _xlpm.atr=""), "", ROUND(_xlpm.buy + 3*VALUE(_xlpm.atr), 2)))</f>
        <v>20.71</v>
      </c>
      <c r="BA1569" s="5">
        <f t="shared" si="120"/>
        <v>0.54</v>
      </c>
      <c r="BC1569">
        <f t="shared" si="121"/>
        <v>2</v>
      </c>
      <c r="BD1569" t="str">
        <f t="shared" si="124"/>
        <v>C</v>
      </c>
    </row>
    <row r="1570" spans="1:56" x14ac:dyDescent="0.25">
      <c r="A1570" t="str">
        <v>BSAAR</v>
      </c>
      <c r="B1570" t="str">
        <v>0.13</v>
      </c>
      <c r="C1570" t="str">
        <v>0.13</v>
      </c>
      <c r="D1570" t="str">
        <v>0.13</v>
      </c>
      <c r="E1570" t="str">
        <v>0.13</v>
      </c>
      <c r="F1570" t="str">
        <v>0.13</v>
      </c>
      <c r="G1570" t="str">
        <v/>
      </c>
      <c r="H1570" t="str">
        <v/>
      </c>
      <c r="I1570" t="str">
        <v/>
      </c>
      <c r="J1570" t="str">
        <v>0.13</v>
      </c>
      <c r="K1570" t="str">
        <v>0.13</v>
      </c>
      <c r="L1570" t="str">
        <v>0.13</v>
      </c>
      <c r="M1570" t="str">
        <v/>
      </c>
      <c r="N1570" t="str">
        <v/>
      </c>
      <c r="O1570" t="str">
        <v>0.0</v>
      </c>
      <c r="P1570" t="str">
        <v>0.0</v>
      </c>
      <c r="Q1570" t="str">
        <v/>
      </c>
      <c r="R1570" t="str">
        <v>0.0</v>
      </c>
      <c r="S1570" t="str">
        <v/>
      </c>
      <c r="T1570" t="str">
        <v/>
      </c>
      <c r="U1570" t="str">
        <v>2000.0</v>
      </c>
      <c r="V1570" t="str">
        <v>4.161616161616161e+17</v>
      </c>
      <c r="W1570" t="str">
        <v>0.0</v>
      </c>
      <c r="X1570" t="str">
        <v>260.0</v>
      </c>
      <c r="Y1570" t="str">
        <v/>
      </c>
      <c r="Z1570" t="str">
        <v/>
      </c>
      <c r="AA1570" t="str">
        <v>49651380.0</v>
      </c>
      <c r="AB1570" t="str">
        <v/>
      </c>
      <c r="AC1570" t="str">
        <v/>
      </c>
      <c r="AD1570" t="str">
        <v/>
      </c>
      <c r="AE1570" t="str">
        <v/>
      </c>
      <c r="AF1570" t="str">
        <v/>
      </c>
      <c r="AG1570" t="str">
        <f>IFERROR(_xlfn.XLOOKUP(A1570, dash[Ticker], dash[Relative Volume]),"")</f>
        <v>0.0</v>
      </c>
      <c r="AH1570" s="3" t="str" cm="1">
        <f t="array" ref="AH1570">IFERROR(_xlfn.XLOOKUP(TRIM(UPPER(A1570)), UPPER(dash[Ticker]), dash[Dollar Volume]),"")</f>
        <v>260.0</v>
      </c>
      <c r="AI1570">
        <v>-0.87</v>
      </c>
      <c r="AJ1570" t="str">
        <f t="shared" si="122"/>
        <v>Yes</v>
      </c>
      <c r="AK1570" t="str">
        <f t="shared" si="123"/>
        <v>No</v>
      </c>
      <c r="AL1570" t="str">
        <f>IF(_xlfn.XLOOKUP(A1570,dash[Ticker],dash[RSI 9]) &gt; _xlfn.XLOOKUP(A1570,dash[Ticker],dash[RSI 14]),"Yes","No")</f>
        <v>No</v>
      </c>
      <c r="AM1570" t="str">
        <f>IF(_xlfn.XLOOKUP(A1570,dash[Ticker],dash[MACD]) &gt; _xlfn.XLOOKUP(A1570,dash[Ticker],dash[MACD Signal]),"Yes","No")</f>
        <v>No</v>
      </c>
      <c r="AN1570" t="str">
        <f>IF(_xlfn.XLOOKUP(A1570,dash[Ticker],dash[EMA 9]) &gt; _xlfn.XLOOKUP(A1570,dash[Ticker],dash[EMA 20]), "Yes","No")</f>
        <v>No</v>
      </c>
      <c r="AO1570" t="str">
        <f>IF(_xlfn.XLOOKUP(A1570,dash[Ticker],dash[EMA 20]) &gt; _xlfn.XLOOKUP(A1570,dash[Ticker],dash[EMA 50]),"Yes","No")</f>
        <v>No</v>
      </c>
      <c r="AP1570" t="str">
        <f>IF(_xlfn.XLOOKUP(A1570,dash[Ticker],dash[Cross 9/20])="Golden","Yes","No")</f>
        <v>No</v>
      </c>
      <c r="AQ1570" t="str">
        <f>IF(_xlfn.XLOOKUP(A1570,dash[Ticker],dash[Cross 20/50])="Golden","Yes","No")</f>
        <v>No</v>
      </c>
      <c r="AR1570" t="str">
        <f>IF(AND(_xlfn.XLOOKUP(A1570,dash[Ticker],dash[RSI 14])&gt;=40, _xlfn.XLOOKUP(A1570,dash[Ticker],dash[RSI 14])&lt;=60),"Yes","No")</f>
        <v>No</v>
      </c>
      <c r="AS1570" t="str">
        <f>IF(_xlfn.XLOOKUP(A1570,dash[Ticker],dash[Float])&lt;=50000000,"Yes","No")</f>
        <v>No</v>
      </c>
      <c r="AT1570" t="str">
        <f>IF(_xlfn.XLOOKUP(A1570,dash[Ticker],dash[Market Cap])&lt;=2000000000,"Yes","No")</f>
        <v>No</v>
      </c>
      <c r="AU1570" t="str">
        <f>_xlfn.LET(
  _xlpm.b, IFERROR(_xlfn.XLOOKUP(A1570,dash[Ticker],#REF!),""),
  IF(OR(_xlpm.b="",AND(_xlpm.b&gt;=0.8,_xlpm.b&lt;=3)),"Yes","No")
)</f>
        <v>Yes</v>
      </c>
      <c r="AV1570" t="str">
        <f>_xlfn.LET(_xlpm.t,A157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570" s="3" t="str">
        <f>_xlfn.LET(_xlpm.t,A1570,_xlpm.lo,_xlfn.XLOOKUP(_xlpm.t,dash[Ticker],dash[Low],""),_xlpm.atr,_xlfn.XLOOKUP(_xlpm.t,dash[Ticker],dash[ATR],""),_xlpm.drop,MAX(0.05,0.1*VALUE(_xlpm.atr)),IF(OR(_xlpm.lo="",_xlpm.atr=""),"",_xlpm.lo-_xlpm.drop))</f>
        <v/>
      </c>
      <c r="AX1570" s="3" t="str">
        <f>_xlfn.LET(_xlpm.t,A1570,_xlpm.buy,AW1570,_xlpm.ATR,_xlfn.XLOOKUP(_xlpm.t,dash[Ticker],dash[ATR],""),IF(OR(_xlpm.buy="",_xlpm.ATR=""),"",ROUND(_xlpm.buy-VALUE(_xlpm.ATR),2)))</f>
        <v/>
      </c>
      <c r="AY1570" s="3" t="str">
        <f>_xlfn.LET(_xlpm.t, A1570,_xlpm.buy, AW1570, _xlpm.atr, _xlfn.XLOOKUP(_xlpm.t, dash[Ticker], dash[ATR], ""), IF(OR(_xlpm.buy="", _xlpm.atr=""), "", ROUND(_xlpm.buy + 2*VALUE(_xlpm.atr), 2)))</f>
        <v/>
      </c>
      <c r="AZ1570" s="3" t="str">
        <f>_xlfn.LET(_xlpm.t, A1570, _xlpm.buy, AW1570, _xlpm.atr, _xlfn.XLOOKUP(_xlpm.t, dash[Ticker], dash[ATR], ""),IF(OR(_xlpm.buy="", _xlpm.atr=""), "", ROUND(_xlpm.buy + 3*VALUE(_xlpm.atr), 2)))</f>
        <v/>
      </c>
      <c r="BA1570" s="5" t="str">
        <f t="shared" si="120"/>
        <v/>
      </c>
      <c r="BC1570">
        <f t="shared" si="121"/>
        <v>2</v>
      </c>
      <c r="BD1570" t="str">
        <f t="shared" si="124"/>
        <v>E</v>
      </c>
    </row>
    <row r="1571" spans="1:56" x14ac:dyDescent="0.25">
      <c r="A1571" t="str">
        <v>BWEB</v>
      </c>
      <c r="B1571" t="str">
        <v>59.54</v>
      </c>
      <c r="C1571" t="str">
        <v>59.54</v>
      </c>
      <c r="D1571" t="str">
        <v>59.54</v>
      </c>
      <c r="E1571" t="str">
        <v>59.54</v>
      </c>
      <c r="F1571" t="str">
        <v>59.54</v>
      </c>
      <c r="G1571" t="str">
        <v>72.15</v>
      </c>
      <c r="H1571" t="str">
        <v>71.75</v>
      </c>
      <c r="I1571" t="str">
        <v>69.66</v>
      </c>
      <c r="J1571" t="str">
        <v>72.04</v>
      </c>
      <c r="K1571" t="str">
        <v>71.72</v>
      </c>
      <c r="L1571" t="str">
        <v>69.66</v>
      </c>
      <c r="M1571" t="str">
        <v>47.08</v>
      </c>
      <c r="N1571" t="str">
        <v>62.6</v>
      </c>
      <c r="O1571" t="str">
        <v>0.62</v>
      </c>
      <c r="P1571" t="str">
        <v>0.8</v>
      </c>
      <c r="Q1571" t="str">
        <v>0.98</v>
      </c>
      <c r="R1571" t="str">
        <v>33.43</v>
      </c>
      <c r="S1571" t="str">
        <v>Golden</v>
      </c>
      <c r="T1571" t="str">
        <v>Golden</v>
      </c>
      <c r="U1571" t="str">
        <v>1000.0</v>
      </c>
      <c r="V1571" t="str">
        <v>3.516161616161616e+17</v>
      </c>
      <c r="W1571" t="str">
        <v>0.0</v>
      </c>
      <c r="X1571" t="str">
        <v>59540.0</v>
      </c>
      <c r="Y1571" t="str">
        <v/>
      </c>
      <c r="Z1571" t="str">
        <v/>
      </c>
      <c r="AA1571" t="str">
        <v/>
      </c>
      <c r="AB1571" t="str">
        <v/>
      </c>
      <c r="AC1571" t="str">
        <v/>
      </c>
      <c r="AD1571" t="str">
        <v>32.49086</v>
      </c>
      <c r="AE1571" t="str">
        <v/>
      </c>
      <c r="AF1571" t="str">
        <v/>
      </c>
      <c r="AG1571" t="str">
        <f>IFERROR(_xlfn.XLOOKUP(A1571, dash[Ticker], dash[Relative Volume]),"")</f>
        <v>0.0</v>
      </c>
      <c r="AH1571" s="3" t="str" cm="1">
        <f t="array" ref="AH1571">IFERROR(_xlfn.XLOOKUP(TRIM(UPPER(A1571)), UPPER(dash[Ticker]), dash[Dollar Volume]),"")</f>
        <v>59540.0</v>
      </c>
      <c r="AI1571">
        <v>58.54</v>
      </c>
      <c r="AJ1571" t="str">
        <f t="shared" si="122"/>
        <v>Yes</v>
      </c>
      <c r="AK1571" t="str">
        <f t="shared" si="123"/>
        <v>No</v>
      </c>
      <c r="AL1571" t="str">
        <f>IF(_xlfn.XLOOKUP(A1571,dash[Ticker],dash[RSI 9]) &gt; _xlfn.XLOOKUP(A1571,dash[Ticker],dash[RSI 14]),"Yes","No")</f>
        <v>No</v>
      </c>
      <c r="AM1571" t="str">
        <f>IF(_xlfn.XLOOKUP(A1571,dash[Ticker],dash[MACD]) &gt; _xlfn.XLOOKUP(A1571,dash[Ticker],dash[MACD Signal]),"Yes","No")</f>
        <v>No</v>
      </c>
      <c r="AN1571" t="str">
        <f>IF(_xlfn.XLOOKUP(A1571,dash[Ticker],dash[EMA 9]) &gt; _xlfn.XLOOKUP(A1571,dash[Ticker],dash[EMA 20]), "Yes","No")</f>
        <v>Yes</v>
      </c>
      <c r="AO1571" t="str">
        <f>IF(_xlfn.XLOOKUP(A1571,dash[Ticker],dash[EMA 20]) &gt; _xlfn.XLOOKUP(A1571,dash[Ticker],dash[EMA 50]),"Yes","No")</f>
        <v>Yes</v>
      </c>
      <c r="AP1571" t="str">
        <f>IF(_xlfn.XLOOKUP(A1571,dash[Ticker],dash[Cross 9/20])="Golden","Yes","No")</f>
        <v>Yes</v>
      </c>
      <c r="AQ1571" t="str">
        <f>IF(_xlfn.XLOOKUP(A1571,dash[Ticker],dash[Cross 20/50])="Golden","Yes","No")</f>
        <v>Yes</v>
      </c>
      <c r="AR1571" t="str">
        <f>IF(AND(_xlfn.XLOOKUP(A1571,dash[Ticker],dash[RSI 14])&gt;=40, _xlfn.XLOOKUP(A1571,dash[Ticker],dash[RSI 14])&lt;=60),"Yes","No")</f>
        <v>No</v>
      </c>
      <c r="AS1571" t="str">
        <f>IF(_xlfn.XLOOKUP(A1571,dash[Ticker],dash[Float])&lt;=50000000,"Yes","No")</f>
        <v>No</v>
      </c>
      <c r="AT1571" t="str">
        <f>IF(_xlfn.XLOOKUP(A1571,dash[Ticker],dash[Market Cap])&lt;=2000000000,"Yes","No")</f>
        <v>No</v>
      </c>
      <c r="AU1571" t="str">
        <f>_xlfn.LET(
  _xlpm.b, IFERROR(_xlfn.XLOOKUP(A1571,dash[Ticker],#REF!),""),
  IF(OR(_xlpm.b="",AND(_xlpm.b&gt;=0.8,_xlpm.b&lt;=3)),"Yes","No")
)</f>
        <v>Yes</v>
      </c>
      <c r="AV1571" t="str">
        <f>_xlfn.LET(_xlpm.t,A15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71" s="3">
        <f>_xlfn.LET(_xlpm.t,A1571,_xlpm.lo,_xlfn.XLOOKUP(_xlpm.t,dash[Ticker],dash[Low],""),_xlpm.atr,_xlfn.XLOOKUP(_xlpm.t,dash[Ticker],dash[ATR],""),_xlpm.drop,MAX(0.05,0.1*VALUE(_xlpm.atr)),IF(OR(_xlpm.lo="",_xlpm.atr=""),"",_xlpm.lo-_xlpm.drop))</f>
        <v>59.442</v>
      </c>
      <c r="AX1571" s="3">
        <f>_xlfn.LET(_xlpm.t,A1571,_xlpm.buy,AW1571,_xlpm.ATR,_xlfn.XLOOKUP(_xlpm.t,dash[Ticker],dash[ATR],""),IF(OR(_xlpm.buy="",_xlpm.ATR=""),"",ROUND(_xlpm.buy-VALUE(_xlpm.ATR),2)))</f>
        <v>58.46</v>
      </c>
      <c r="AY1571" s="3">
        <f>_xlfn.LET(_xlpm.t, A1571,_xlpm.buy, AW1571, _xlpm.atr, _xlfn.XLOOKUP(_xlpm.t, dash[Ticker], dash[ATR], ""), IF(OR(_xlpm.buy="", _xlpm.atr=""), "", ROUND(_xlpm.buy + 2*VALUE(_xlpm.atr), 2)))</f>
        <v>61.4</v>
      </c>
      <c r="AZ1571" s="3">
        <f>_xlfn.LET(_xlpm.t, A1571, _xlpm.buy, AW1571, _xlpm.atr, _xlfn.XLOOKUP(_xlpm.t, dash[Ticker], dash[ATR], ""),IF(OR(_xlpm.buy="", _xlpm.atr=""), "", ROUND(_xlpm.buy + 3*VALUE(_xlpm.atr), 2)))</f>
        <v>62.38</v>
      </c>
      <c r="BA1571" s="5">
        <f t="shared" si="120"/>
        <v>0.18</v>
      </c>
      <c r="BC1571">
        <f t="shared" si="121"/>
        <v>2</v>
      </c>
      <c r="BD1571" t="str">
        <f t="shared" si="124"/>
        <v>C</v>
      </c>
    </row>
    <row r="1572" spans="1:56" x14ac:dyDescent="0.25">
      <c r="A1572" t="str">
        <v>BWEN</v>
      </c>
      <c r="B1572" t="str">
        <v>2.25</v>
      </c>
      <c r="C1572" t="str">
        <v>2.25</v>
      </c>
      <c r="D1572" t="str">
        <v>2.14</v>
      </c>
      <c r="E1572" t="str">
        <v>2.16</v>
      </c>
      <c r="F1572" t="str">
        <v>2.25</v>
      </c>
      <c r="G1572" t="str">
        <v>2.22</v>
      </c>
      <c r="H1572" t="str">
        <v>2.42</v>
      </c>
      <c r="I1572" t="str">
        <v>2.21</v>
      </c>
      <c r="J1572" t="str">
        <v>2.24</v>
      </c>
      <c r="K1572" t="str">
        <v>2.31</v>
      </c>
      <c r="L1572" t="str">
        <v>2.23</v>
      </c>
      <c r="M1572" t="str">
        <v>58.7</v>
      </c>
      <c r="N1572" t="str">
        <v>29.92</v>
      </c>
      <c r="O1572" t="str">
        <v>-0.04</v>
      </c>
      <c r="P1572" t="str">
        <v>0.01</v>
      </c>
      <c r="Q1572" t="str">
        <v>0.22</v>
      </c>
      <c r="R1572" t="str">
        <v>88.38</v>
      </c>
      <c r="S1572" t="str">
        <v>Death</v>
      </c>
      <c r="T1572" t="str">
        <v>Golden</v>
      </c>
      <c r="U1572" t="str">
        <v>11430.0</v>
      </c>
      <c r="V1572" t="str">
        <v>2.407516161616162e+17</v>
      </c>
      <c r="W1572" t="str">
        <v>0.0</v>
      </c>
      <c r="X1572" t="str">
        <v>25717.5</v>
      </c>
      <c r="Y1572" t="str">
        <v>230415000.0</v>
      </c>
      <c r="Z1572" t="str">
        <v>51382544.0</v>
      </c>
      <c r="AA1572" t="str">
        <v>200158890.0</v>
      </c>
      <c r="AB1572" t="str">
        <v>0.97</v>
      </c>
      <c r="AC1572" t="str">
        <v>0.8912917995790205</v>
      </c>
      <c r="AD1572" t="str">
        <v/>
      </c>
      <c r="AE1572" t="str">
        <v>1.425</v>
      </c>
      <c r="AF1572" t="str">
        <v/>
      </c>
      <c r="AG1572" t="str">
        <f>IFERROR(_xlfn.XLOOKUP(A1572, dash[Ticker], dash[Relative Volume]),"")</f>
        <v>0.0</v>
      </c>
      <c r="AH1572" s="3" t="str" cm="1">
        <f t="array" ref="AH1572">IFERROR(_xlfn.XLOOKUP(TRIM(UPPER(A1572)), UPPER(dash[Ticker]), dash[Dollar Volume]),"")</f>
        <v>25717.5</v>
      </c>
      <c r="AI1572">
        <v>1.25</v>
      </c>
      <c r="AJ1572" t="str">
        <f t="shared" si="122"/>
        <v>Yes</v>
      </c>
      <c r="AK1572" t="str">
        <f t="shared" si="123"/>
        <v>No</v>
      </c>
      <c r="AL1572" t="str">
        <f>IF(_xlfn.XLOOKUP(A1572,dash[Ticker],dash[RSI 9]) &gt; _xlfn.XLOOKUP(A1572,dash[Ticker],dash[RSI 14]),"Yes","No")</f>
        <v>Yes</v>
      </c>
      <c r="AM1572" t="str">
        <f>IF(_xlfn.XLOOKUP(A1572,dash[Ticker],dash[MACD]) &gt; _xlfn.XLOOKUP(A1572,dash[Ticker],dash[MACD Signal]),"Yes","No")</f>
        <v>Yes</v>
      </c>
      <c r="AN1572" t="str">
        <f>IF(_xlfn.XLOOKUP(A1572,dash[Ticker],dash[EMA 9]) &gt; _xlfn.XLOOKUP(A1572,dash[Ticker],dash[EMA 20]), "Yes","No")</f>
        <v>No</v>
      </c>
      <c r="AO1572" t="str">
        <f>IF(_xlfn.XLOOKUP(A1572,dash[Ticker],dash[EMA 20]) &gt; _xlfn.XLOOKUP(A1572,dash[Ticker],dash[EMA 50]),"Yes","No")</f>
        <v>Yes</v>
      </c>
      <c r="AP1572" t="str">
        <f>IF(_xlfn.XLOOKUP(A1572,dash[Ticker],dash[Cross 9/20])="Golden","Yes","No")</f>
        <v>No</v>
      </c>
      <c r="AQ1572" t="str">
        <f>IF(_xlfn.XLOOKUP(A1572,dash[Ticker],dash[Cross 20/50])="Golden","Yes","No")</f>
        <v>Yes</v>
      </c>
      <c r="AR1572" t="str">
        <f>IF(AND(_xlfn.XLOOKUP(A1572,dash[Ticker],dash[RSI 14])&gt;=40, _xlfn.XLOOKUP(A1572,dash[Ticker],dash[RSI 14])&lt;=60),"Yes","No")</f>
        <v>No</v>
      </c>
      <c r="AS1572" t="str">
        <f>IF(_xlfn.XLOOKUP(A1572,dash[Ticker],dash[Float])&lt;=50000000,"Yes","No")</f>
        <v>No</v>
      </c>
      <c r="AT1572" t="str">
        <f>IF(_xlfn.XLOOKUP(A1572,dash[Ticker],dash[Market Cap])&lt;=2000000000,"Yes","No")</f>
        <v>No</v>
      </c>
      <c r="AU1572" t="str">
        <f>_xlfn.LET(
  _xlpm.b, IFERROR(_xlfn.XLOOKUP(A1572,dash[Ticker],#REF!),""),
  IF(OR(_xlpm.b="",AND(_xlpm.b&gt;=0.8,_xlpm.b&lt;=3)),"Yes","No")
)</f>
        <v>Yes</v>
      </c>
      <c r="AV1572" t="str">
        <f>_xlfn.LET(_xlpm.t,A15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72" s="3">
        <f>_xlfn.LET(_xlpm.t,A1572,_xlpm.lo,_xlfn.XLOOKUP(_xlpm.t,dash[Ticker],dash[Low],""),_xlpm.atr,_xlfn.XLOOKUP(_xlpm.t,dash[Ticker],dash[ATR],""),_xlpm.drop,MAX(0.05,0.1*VALUE(_xlpm.atr)),IF(OR(_xlpm.lo="",_xlpm.atr=""),"",_xlpm.lo-_xlpm.drop))</f>
        <v>2.0900000000000003</v>
      </c>
      <c r="AX1572" s="3">
        <f>_xlfn.LET(_xlpm.t,A1572,_xlpm.buy,AW1572,_xlpm.ATR,_xlfn.XLOOKUP(_xlpm.t,dash[Ticker],dash[ATR],""),IF(OR(_xlpm.buy="",_xlpm.ATR=""),"",ROUND(_xlpm.buy-VALUE(_xlpm.ATR),2)))</f>
        <v>1.87</v>
      </c>
      <c r="AY1572" s="3">
        <f>_xlfn.LET(_xlpm.t, A1572,_xlpm.buy, AW1572, _xlpm.atr, _xlfn.XLOOKUP(_xlpm.t, dash[Ticker], dash[ATR], ""), IF(OR(_xlpm.buy="", _xlpm.atr=""), "", ROUND(_xlpm.buy + 2*VALUE(_xlpm.atr), 2)))</f>
        <v>2.5299999999999998</v>
      </c>
      <c r="AZ1572" s="3">
        <f>_xlfn.LET(_xlpm.t, A1572, _xlpm.buy, AW1572, _xlpm.atr, _xlfn.XLOOKUP(_xlpm.t, dash[Ticker], dash[ATR], ""),IF(OR(_xlpm.buy="", _xlpm.atr=""), "", ROUND(_xlpm.buy + 3*VALUE(_xlpm.atr), 2)))</f>
        <v>2.75</v>
      </c>
      <c r="BA1572" s="5">
        <f t="shared" si="120"/>
        <v>5.0199999999999996</v>
      </c>
      <c r="BC1572">
        <f t="shared" si="121"/>
        <v>2</v>
      </c>
      <c r="BD1572" t="str">
        <f t="shared" si="124"/>
        <v>C</v>
      </c>
    </row>
    <row r="1573" spans="1:56" x14ac:dyDescent="0.25">
      <c r="A1573" t="str">
        <v>BWET</v>
      </c>
      <c r="B1573" t="str">
        <v>12.1</v>
      </c>
      <c r="C1573" t="str">
        <v>12.1</v>
      </c>
      <c r="D1573" t="str">
        <v>12.1</v>
      </c>
      <c r="E1573" t="str">
        <v>12.1</v>
      </c>
      <c r="F1573" t="str">
        <v>12.1</v>
      </c>
      <c r="G1573" t="str">
        <v>12.02</v>
      </c>
      <c r="H1573" t="str">
        <v>11.71</v>
      </c>
      <c r="I1573" t="str">
        <v>11.43</v>
      </c>
      <c r="J1573" t="str">
        <v>12.19</v>
      </c>
      <c r="K1573" t="str">
        <v>11.84</v>
      </c>
      <c r="L1573" t="str">
        <v>11.51</v>
      </c>
      <c r="M1573" t="str">
        <v>96.39</v>
      </c>
      <c r="N1573" t="str">
        <v>72.96</v>
      </c>
      <c r="O1573" t="str">
        <v>0.33</v>
      </c>
      <c r="P1573" t="str">
        <v>0.2</v>
      </c>
      <c r="Q1573" t="str">
        <v>0.22</v>
      </c>
      <c r="R1573" t="str">
        <v>29.92</v>
      </c>
      <c r="S1573" t="str">
        <v>Golden</v>
      </c>
      <c r="T1573" t="str">
        <v>Golden</v>
      </c>
      <c r="U1573" t="str">
        <v>1000.0</v>
      </c>
      <c r="V1573" t="str">
        <v>3.516161616161616e+17</v>
      </c>
      <c r="W1573" t="str">
        <v>0.0</v>
      </c>
      <c r="X1573" t="str">
        <v>12100.0</v>
      </c>
      <c r="Y1573" t="str">
        <v/>
      </c>
      <c r="Z1573" t="str">
        <v/>
      </c>
      <c r="AA1573" t="str">
        <v/>
      </c>
      <c r="AB1573" t="str">
        <v/>
      </c>
      <c r="AC1573" t="str">
        <v/>
      </c>
      <c r="AD1573" t="str">
        <v>25.482094</v>
      </c>
      <c r="AE1573" t="str">
        <v/>
      </c>
      <c r="AF1573" t="str">
        <v/>
      </c>
      <c r="AG1573" t="str">
        <f>IFERROR(_xlfn.XLOOKUP(A1573, dash[Ticker], dash[Relative Volume]),"")</f>
        <v>0.0</v>
      </c>
      <c r="AH1573" s="3" t="str" cm="1">
        <f t="array" ref="AH1573">IFERROR(_xlfn.XLOOKUP(TRIM(UPPER(A1573)), UPPER(dash[Ticker]), dash[Dollar Volume]),"")</f>
        <v>12100.0</v>
      </c>
      <c r="AI1573">
        <v>11.1</v>
      </c>
      <c r="AJ1573" t="str">
        <f t="shared" si="122"/>
        <v>Yes</v>
      </c>
      <c r="AK1573" t="str">
        <f t="shared" si="123"/>
        <v>No</v>
      </c>
      <c r="AL1573" t="str">
        <f>IF(_xlfn.XLOOKUP(A1573,dash[Ticker],dash[RSI 9]) &gt; _xlfn.XLOOKUP(A1573,dash[Ticker],dash[RSI 14]),"Yes","No")</f>
        <v>Yes</v>
      </c>
      <c r="AM1573" t="str">
        <f>IF(_xlfn.XLOOKUP(A1573,dash[Ticker],dash[MACD]) &gt; _xlfn.XLOOKUP(A1573,dash[Ticker],dash[MACD Signal]),"Yes","No")</f>
        <v>Yes</v>
      </c>
      <c r="AN1573" t="str">
        <f>IF(_xlfn.XLOOKUP(A1573,dash[Ticker],dash[EMA 9]) &gt; _xlfn.XLOOKUP(A1573,dash[Ticker],dash[EMA 20]), "Yes","No")</f>
        <v>Yes</v>
      </c>
      <c r="AO1573" t="str">
        <f>IF(_xlfn.XLOOKUP(A1573,dash[Ticker],dash[EMA 20]) &gt; _xlfn.XLOOKUP(A1573,dash[Ticker],dash[EMA 50]),"Yes","No")</f>
        <v>Yes</v>
      </c>
      <c r="AP1573" t="str">
        <f>IF(_xlfn.XLOOKUP(A1573,dash[Ticker],dash[Cross 9/20])="Golden","Yes","No")</f>
        <v>Yes</v>
      </c>
      <c r="AQ1573" t="str">
        <f>IF(_xlfn.XLOOKUP(A1573,dash[Ticker],dash[Cross 20/50])="Golden","Yes","No")</f>
        <v>Yes</v>
      </c>
      <c r="AR1573" t="str">
        <f>IF(AND(_xlfn.XLOOKUP(A1573,dash[Ticker],dash[RSI 14])&gt;=40, _xlfn.XLOOKUP(A1573,dash[Ticker],dash[RSI 14])&lt;=60),"Yes","No")</f>
        <v>No</v>
      </c>
      <c r="AS1573" t="str">
        <f>IF(_xlfn.XLOOKUP(A1573,dash[Ticker],dash[Float])&lt;=50000000,"Yes","No")</f>
        <v>No</v>
      </c>
      <c r="AT1573" t="str">
        <f>IF(_xlfn.XLOOKUP(A1573,dash[Ticker],dash[Market Cap])&lt;=2000000000,"Yes","No")</f>
        <v>No</v>
      </c>
      <c r="AU1573" t="str">
        <f>_xlfn.LET(
  _xlpm.b, IFERROR(_xlfn.XLOOKUP(A1573,dash[Ticker],#REF!),""),
  IF(OR(_xlpm.b="",AND(_xlpm.b&gt;=0.8,_xlpm.b&lt;=3)),"Yes","No")
)</f>
        <v>Yes</v>
      </c>
      <c r="AV1573" t="str">
        <f>_xlfn.LET(_xlpm.t,A15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73" s="3">
        <f>_xlfn.LET(_xlpm.t,A1573,_xlpm.lo,_xlfn.XLOOKUP(_xlpm.t,dash[Ticker],dash[Low],""),_xlpm.atr,_xlfn.XLOOKUP(_xlpm.t,dash[Ticker],dash[ATR],""),_xlpm.drop,MAX(0.05,0.1*VALUE(_xlpm.atr)),IF(OR(_xlpm.lo="",_xlpm.atr=""),"",_xlpm.lo-_xlpm.drop))</f>
        <v>12.049999999999999</v>
      </c>
      <c r="AX1573" s="3">
        <f>_xlfn.LET(_xlpm.t,A1573,_xlpm.buy,AW1573,_xlpm.ATR,_xlfn.XLOOKUP(_xlpm.t,dash[Ticker],dash[ATR],""),IF(OR(_xlpm.buy="",_xlpm.ATR=""),"",ROUND(_xlpm.buy-VALUE(_xlpm.ATR),2)))</f>
        <v>11.83</v>
      </c>
      <c r="AY1573" s="3">
        <f>_xlfn.LET(_xlpm.t, A1573,_xlpm.buy, AW1573, _xlpm.atr, _xlfn.XLOOKUP(_xlpm.t, dash[Ticker], dash[ATR], ""), IF(OR(_xlpm.buy="", _xlpm.atr=""), "", ROUND(_xlpm.buy + 2*VALUE(_xlpm.atr), 2)))</f>
        <v>12.49</v>
      </c>
      <c r="AZ1573" s="3">
        <f>_xlfn.LET(_xlpm.t, A1573, _xlpm.buy, AW1573, _xlpm.atr, _xlfn.XLOOKUP(_xlpm.t, dash[Ticker], dash[ATR], ""),IF(OR(_xlpm.buy="", _xlpm.atr=""), "", ROUND(_xlpm.buy + 3*VALUE(_xlpm.atr), 2)))</f>
        <v>12.71</v>
      </c>
      <c r="BA1573" s="5">
        <f t="shared" si="120"/>
        <v>0.87</v>
      </c>
      <c r="BC1573">
        <f t="shared" si="121"/>
        <v>3</v>
      </c>
      <c r="BD1573" t="str">
        <f t="shared" si="124"/>
        <v>B</v>
      </c>
    </row>
    <row r="1574" spans="1:56" x14ac:dyDescent="0.25">
      <c r="A1574" t="str">
        <v>BWFG</v>
      </c>
      <c r="B1574" t="str">
        <v>42.61</v>
      </c>
      <c r="C1574" t="str">
        <v>42.61</v>
      </c>
      <c r="D1574" t="str">
        <v>41.65</v>
      </c>
      <c r="E1574" t="str">
        <v>41.65</v>
      </c>
      <c r="F1574" t="str">
        <v>42.61</v>
      </c>
      <c r="G1574" t="str">
        <v>40.76</v>
      </c>
      <c r="H1574" t="str">
        <v>40.04</v>
      </c>
      <c r="I1574" t="str">
        <v>38.02</v>
      </c>
      <c r="J1574" t="str">
        <v>40.76</v>
      </c>
      <c r="K1574" t="str">
        <v>40.01</v>
      </c>
      <c r="L1574" t="str">
        <v>38.46</v>
      </c>
      <c r="M1574" t="str">
        <v>64.43</v>
      </c>
      <c r="N1574" t="str">
        <v>68.88</v>
      </c>
      <c r="O1574" t="str">
        <v>0.9</v>
      </c>
      <c r="P1574" t="str">
        <v>0.85</v>
      </c>
      <c r="Q1574" t="str">
        <v>0.87</v>
      </c>
      <c r="R1574" t="str">
        <v>27.45</v>
      </c>
      <c r="S1574" t="str">
        <v>Golden</v>
      </c>
      <c r="T1574" t="str">
        <v>Golden</v>
      </c>
      <c r="U1574" t="str">
        <v>12090.0</v>
      </c>
      <c r="V1574" t="str">
        <v>2.611616161616162e+17</v>
      </c>
      <c r="W1574" t="str">
        <v>0.0</v>
      </c>
      <c r="X1574" t="str">
        <v>515154.9</v>
      </c>
      <c r="Y1574" t="str">
        <v>78774400.0</v>
      </c>
      <c r="Z1574" t="str">
        <v>328883136.0</v>
      </c>
      <c r="AA1574" t="str">
        <v>62208740.0</v>
      </c>
      <c r="AB1574" t="str">
        <v>1.6</v>
      </c>
      <c r="AC1574" t="str">
        <v>1.2853795141568831</v>
      </c>
      <c r="AD1574" t="str">
        <v>15.814393</v>
      </c>
      <c r="AE1574" t="str">
        <v>0.692</v>
      </c>
      <c r="AF1574" t="str">
        <v/>
      </c>
      <c r="AG1574" t="str">
        <f>IFERROR(_xlfn.XLOOKUP(A1574, dash[Ticker], dash[Relative Volume]),"")</f>
        <v>0.0</v>
      </c>
      <c r="AH1574" s="3" t="str" cm="1">
        <f t="array" ref="AH1574">IFERROR(_xlfn.XLOOKUP(TRIM(UPPER(A1574)), UPPER(dash[Ticker]), dash[Dollar Volume]),"")</f>
        <v>515154.9</v>
      </c>
      <c r="AI1574">
        <v>41.61</v>
      </c>
      <c r="AJ1574" t="str">
        <f t="shared" si="122"/>
        <v>Yes</v>
      </c>
      <c r="AK1574" t="str">
        <f t="shared" si="123"/>
        <v>No</v>
      </c>
      <c r="AL1574" t="str">
        <f>IF(_xlfn.XLOOKUP(A1574,dash[Ticker],dash[RSI 9]) &gt; _xlfn.XLOOKUP(A1574,dash[Ticker],dash[RSI 14]),"Yes","No")</f>
        <v>No</v>
      </c>
      <c r="AM1574" t="str">
        <f>IF(_xlfn.XLOOKUP(A1574,dash[Ticker],dash[MACD]) &gt; _xlfn.XLOOKUP(A1574,dash[Ticker],dash[MACD Signal]),"Yes","No")</f>
        <v>Yes</v>
      </c>
      <c r="AN1574" t="str">
        <f>IF(_xlfn.XLOOKUP(A1574,dash[Ticker],dash[EMA 9]) &gt; _xlfn.XLOOKUP(A1574,dash[Ticker],dash[EMA 20]), "Yes","No")</f>
        <v>Yes</v>
      </c>
      <c r="AO1574" t="str">
        <f>IF(_xlfn.XLOOKUP(A1574,dash[Ticker],dash[EMA 20]) &gt; _xlfn.XLOOKUP(A1574,dash[Ticker],dash[EMA 50]),"Yes","No")</f>
        <v>Yes</v>
      </c>
      <c r="AP1574" t="str">
        <f>IF(_xlfn.XLOOKUP(A1574,dash[Ticker],dash[Cross 9/20])="Golden","Yes","No")</f>
        <v>Yes</v>
      </c>
      <c r="AQ1574" t="str">
        <f>IF(_xlfn.XLOOKUP(A1574,dash[Ticker],dash[Cross 20/50])="Golden","Yes","No")</f>
        <v>Yes</v>
      </c>
      <c r="AR1574" t="str">
        <f>IF(AND(_xlfn.XLOOKUP(A1574,dash[Ticker],dash[RSI 14])&gt;=40, _xlfn.XLOOKUP(A1574,dash[Ticker],dash[RSI 14])&lt;=60),"Yes","No")</f>
        <v>No</v>
      </c>
      <c r="AS1574" t="str">
        <f>IF(_xlfn.XLOOKUP(A1574,dash[Ticker],dash[Float])&lt;=50000000,"Yes","No")</f>
        <v>No</v>
      </c>
      <c r="AT1574" t="str">
        <f>IF(_xlfn.XLOOKUP(A1574,dash[Ticker],dash[Market Cap])&lt;=2000000000,"Yes","No")</f>
        <v>No</v>
      </c>
      <c r="AU1574" t="str">
        <f>_xlfn.LET(
  _xlpm.b, IFERROR(_xlfn.XLOOKUP(A1574,dash[Ticker],#REF!),""),
  IF(OR(_xlpm.b="",AND(_xlpm.b&gt;=0.8,_xlpm.b&lt;=3)),"Yes","No")
)</f>
        <v>Yes</v>
      </c>
      <c r="AV1574" t="str">
        <f>_xlfn.LET(_xlpm.t,A15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74" s="3">
        <f>_xlfn.LET(_xlpm.t,A1574,_xlpm.lo,_xlfn.XLOOKUP(_xlpm.t,dash[Ticker],dash[Low],""),_xlpm.atr,_xlfn.XLOOKUP(_xlpm.t,dash[Ticker],dash[ATR],""),_xlpm.drop,MAX(0.05,0.1*VALUE(_xlpm.atr)),IF(OR(_xlpm.lo="",_xlpm.atr=""),"",_xlpm.lo-_xlpm.drop))</f>
        <v>41.562999999999995</v>
      </c>
      <c r="AX1574" s="3">
        <f>_xlfn.LET(_xlpm.t,A1574,_xlpm.buy,AW1574,_xlpm.ATR,_xlfn.XLOOKUP(_xlpm.t,dash[Ticker],dash[ATR],""),IF(OR(_xlpm.buy="",_xlpm.ATR=""),"",ROUND(_xlpm.buy-VALUE(_xlpm.ATR),2)))</f>
        <v>40.69</v>
      </c>
      <c r="AY1574" s="3">
        <f>_xlfn.LET(_xlpm.t, A1574,_xlpm.buy, AW1574, _xlpm.atr, _xlfn.XLOOKUP(_xlpm.t, dash[Ticker], dash[ATR], ""), IF(OR(_xlpm.buy="", _xlpm.atr=""), "", ROUND(_xlpm.buy + 2*VALUE(_xlpm.atr), 2)))</f>
        <v>43.3</v>
      </c>
      <c r="AZ1574" s="3">
        <f>_xlfn.LET(_xlpm.t, A1574, _xlpm.buy, AW1574, _xlpm.atr, _xlfn.XLOOKUP(_xlpm.t, dash[Ticker], dash[ATR], ""),IF(OR(_xlpm.buy="", _xlpm.atr=""), "", ROUND(_xlpm.buy + 3*VALUE(_xlpm.atr), 2)))</f>
        <v>44.17</v>
      </c>
      <c r="BA1574" s="5">
        <f t="shared" si="120"/>
        <v>0.25</v>
      </c>
      <c r="BC1574">
        <f t="shared" si="121"/>
        <v>2</v>
      </c>
      <c r="BD1574" t="str">
        <f t="shared" si="124"/>
        <v>B</v>
      </c>
    </row>
    <row r="1575" spans="1:56" x14ac:dyDescent="0.25">
      <c r="A1575" t="str">
        <v>BWG</v>
      </c>
      <c r="B1575" t="str">
        <v>8.58</v>
      </c>
      <c r="C1575" t="str">
        <v>8.63</v>
      </c>
      <c r="D1575" t="str">
        <v>8.58</v>
      </c>
      <c r="E1575" t="str">
        <v>8.63</v>
      </c>
      <c r="F1575" t="str">
        <v>8.58</v>
      </c>
      <c r="G1575" t="str">
        <v>8.56</v>
      </c>
      <c r="H1575" t="str">
        <v>8.48</v>
      </c>
      <c r="I1575" t="str">
        <v>8.28</v>
      </c>
      <c r="J1575" t="str">
        <v>8.55</v>
      </c>
      <c r="K1575" t="str">
        <v>8.48</v>
      </c>
      <c r="L1575" t="str">
        <v>8.32</v>
      </c>
      <c r="M1575" t="str">
        <v>67.57</v>
      </c>
      <c r="N1575" t="str">
        <v>75.0</v>
      </c>
      <c r="O1575" t="str">
        <v>0.09</v>
      </c>
      <c r="P1575" t="str">
        <v>0.09</v>
      </c>
      <c r="Q1575" t="str">
        <v>0.07</v>
      </c>
      <c r="R1575" t="str">
        <v>7.33</v>
      </c>
      <c r="S1575" t="str">
        <v>Golden</v>
      </c>
      <c r="T1575" t="str">
        <v>Golden</v>
      </c>
      <c r="U1575" t="str">
        <v>13530.0</v>
      </c>
      <c r="V1575" t="str">
        <v>5.945161616161615e+17</v>
      </c>
      <c r="W1575" t="str">
        <v>0.0</v>
      </c>
      <c r="X1575" t="str">
        <v>116087.4</v>
      </c>
      <c r="Y1575" t="str">
        <v>167918000.0</v>
      </c>
      <c r="Z1575" t="str">
        <v>144604256.0</v>
      </c>
      <c r="AA1575" t="str">
        <v/>
      </c>
      <c r="AB1575" t="str">
        <v/>
      </c>
      <c r="AC1575" t="str">
        <v>0.4903643445014828</v>
      </c>
      <c r="AD1575" t="str">
        <v>9.785909</v>
      </c>
      <c r="AE1575" t="str">
        <v/>
      </c>
      <c r="AF1575" t="str">
        <v/>
      </c>
      <c r="AG1575" t="str">
        <f>IFERROR(_xlfn.XLOOKUP(A1575, dash[Ticker], dash[Relative Volume]),"")</f>
        <v>0.0</v>
      </c>
      <c r="AH1575" s="3" t="str" cm="1">
        <f t="array" ref="AH1575">IFERROR(_xlfn.XLOOKUP(TRIM(UPPER(A1575)), UPPER(dash[Ticker]), dash[Dollar Volume]),"")</f>
        <v>116087.4</v>
      </c>
      <c r="AI1575">
        <v>7.58</v>
      </c>
      <c r="AJ1575" t="str">
        <f t="shared" si="122"/>
        <v>Yes</v>
      </c>
      <c r="AK1575" t="str">
        <f t="shared" si="123"/>
        <v>No</v>
      </c>
      <c r="AL1575" t="str">
        <f>IF(_xlfn.XLOOKUP(A1575,dash[Ticker],dash[RSI 9]) &gt; _xlfn.XLOOKUP(A1575,dash[Ticker],dash[RSI 14]),"Yes","No")</f>
        <v>No</v>
      </c>
      <c r="AM1575" t="str">
        <f>IF(_xlfn.XLOOKUP(A1575,dash[Ticker],dash[MACD]) &gt; _xlfn.XLOOKUP(A1575,dash[Ticker],dash[MACD Signal]),"Yes","No")</f>
        <v>No</v>
      </c>
      <c r="AN1575" t="str">
        <f>IF(_xlfn.XLOOKUP(A1575,dash[Ticker],dash[EMA 9]) &gt; _xlfn.XLOOKUP(A1575,dash[Ticker],dash[EMA 20]), "Yes","No")</f>
        <v>Yes</v>
      </c>
      <c r="AO1575" t="str">
        <f>IF(_xlfn.XLOOKUP(A1575,dash[Ticker],dash[EMA 20]) &gt; _xlfn.XLOOKUP(A1575,dash[Ticker],dash[EMA 50]),"Yes","No")</f>
        <v>Yes</v>
      </c>
      <c r="AP1575" t="str">
        <f>IF(_xlfn.XLOOKUP(A1575,dash[Ticker],dash[Cross 9/20])="Golden","Yes","No")</f>
        <v>Yes</v>
      </c>
      <c r="AQ1575" t="str">
        <f>IF(_xlfn.XLOOKUP(A1575,dash[Ticker],dash[Cross 20/50])="Golden","Yes","No")</f>
        <v>Yes</v>
      </c>
      <c r="AR1575" t="str">
        <f>IF(AND(_xlfn.XLOOKUP(A1575,dash[Ticker],dash[RSI 14])&gt;=40, _xlfn.XLOOKUP(A1575,dash[Ticker],dash[RSI 14])&lt;=60),"Yes","No")</f>
        <v>No</v>
      </c>
      <c r="AS1575" t="str">
        <f>IF(_xlfn.XLOOKUP(A1575,dash[Ticker],dash[Float])&lt;=50000000,"Yes","No")</f>
        <v>No</v>
      </c>
      <c r="AT1575" t="str">
        <f>IF(_xlfn.XLOOKUP(A1575,dash[Ticker],dash[Market Cap])&lt;=2000000000,"Yes","No")</f>
        <v>No</v>
      </c>
      <c r="AU1575" t="str">
        <f>_xlfn.LET(
  _xlpm.b, IFERROR(_xlfn.XLOOKUP(A1575,dash[Ticker],#REF!),""),
  IF(OR(_xlpm.b="",AND(_xlpm.b&gt;=0.8,_xlpm.b&lt;=3)),"Yes","No")
)</f>
        <v>Yes</v>
      </c>
      <c r="AV1575" t="str">
        <f>_xlfn.LET(_xlpm.t,A15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75" s="3">
        <f>_xlfn.LET(_xlpm.t,A1575,_xlpm.lo,_xlfn.XLOOKUP(_xlpm.t,dash[Ticker],dash[Low],""),_xlpm.atr,_xlfn.XLOOKUP(_xlpm.t,dash[Ticker],dash[ATR],""),_xlpm.drop,MAX(0.05,0.1*VALUE(_xlpm.atr)),IF(OR(_xlpm.lo="",_xlpm.atr=""),"",_xlpm.lo-_xlpm.drop))</f>
        <v>8.5299999999999994</v>
      </c>
      <c r="AX1575" s="3">
        <f>_xlfn.LET(_xlpm.t,A1575,_xlpm.buy,AW1575,_xlpm.ATR,_xlfn.XLOOKUP(_xlpm.t,dash[Ticker],dash[ATR],""),IF(OR(_xlpm.buy="",_xlpm.ATR=""),"",ROUND(_xlpm.buy-VALUE(_xlpm.ATR),2)))</f>
        <v>8.4600000000000009</v>
      </c>
      <c r="AY1575" s="3">
        <f>_xlfn.LET(_xlpm.t, A1575,_xlpm.buy, AW1575, _xlpm.atr, _xlfn.XLOOKUP(_xlpm.t, dash[Ticker], dash[ATR], ""), IF(OR(_xlpm.buy="", _xlpm.atr=""), "", ROUND(_xlpm.buy + 2*VALUE(_xlpm.atr), 2)))</f>
        <v>8.67</v>
      </c>
      <c r="AZ1575" s="3">
        <f>_xlfn.LET(_xlpm.t, A1575, _xlpm.buy, AW1575, _xlpm.atr, _xlfn.XLOOKUP(_xlpm.t, dash[Ticker], dash[ATR], ""),IF(OR(_xlpm.buy="", _xlpm.atr=""), "", ROUND(_xlpm.buy + 3*VALUE(_xlpm.atr), 2)))</f>
        <v>8.74</v>
      </c>
      <c r="BA1575" s="5">
        <f t="shared" si="120"/>
        <v>1.23</v>
      </c>
      <c r="BC1575">
        <f t="shared" si="121"/>
        <v>2</v>
      </c>
      <c r="BD1575" t="str">
        <f t="shared" si="124"/>
        <v>C</v>
      </c>
    </row>
    <row r="1576" spans="1:56" x14ac:dyDescent="0.25">
      <c r="A1576" t="str">
        <v>BWIN</v>
      </c>
      <c r="B1576" t="str">
        <v>32.8</v>
      </c>
      <c r="C1576" t="str">
        <v>33.35</v>
      </c>
      <c r="D1576" t="str">
        <v>32.62</v>
      </c>
      <c r="E1576" t="str">
        <v>33.13</v>
      </c>
      <c r="F1576" t="str">
        <v>32.8</v>
      </c>
      <c r="G1576" t="str">
        <v>33.43</v>
      </c>
      <c r="H1576" t="str">
        <v>33.87</v>
      </c>
      <c r="I1576" t="str">
        <v>38.12</v>
      </c>
      <c r="J1576" t="str">
        <v>33.5</v>
      </c>
      <c r="K1576" t="str">
        <v>34.49</v>
      </c>
      <c r="L1576" t="str">
        <v>36.71</v>
      </c>
      <c r="M1576" t="str">
        <v>55.47</v>
      </c>
      <c r="N1576" t="str">
        <v>39.53</v>
      </c>
      <c r="O1576" t="str">
        <v>-1.42</v>
      </c>
      <c r="P1576" t="str">
        <v>-1.69</v>
      </c>
      <c r="Q1576" t="str">
        <v>1.67</v>
      </c>
      <c r="R1576" t="str">
        <v>73.96</v>
      </c>
      <c r="S1576" t="str">
        <v>Death</v>
      </c>
      <c r="T1576" t="str">
        <v>Death</v>
      </c>
      <c r="U1576" t="str">
        <v>213490.0</v>
      </c>
      <c r="V1576" t="str">
        <v>7.423161616161614e+17</v>
      </c>
      <c r="W1576" t="str">
        <v>0.0</v>
      </c>
      <c r="X1576" t="str">
        <v>7002472.0</v>
      </c>
      <c r="Y1576" t="str">
        <v>713150000.0</v>
      </c>
      <c r="Z1576" t="str">
        <v>2367657984.0</v>
      </c>
      <c r="AA1576" t="str">
        <v>705954080.0</v>
      </c>
      <c r="AB1576" t="str">
        <v>8.0699995</v>
      </c>
      <c r="AC1576" t="str">
        <v>7.053193577788684</v>
      </c>
      <c r="AD1576" t="str">
        <v/>
      </c>
      <c r="AE1576" t="str">
        <v>1.66</v>
      </c>
      <c r="AF1576" t="str">
        <v/>
      </c>
      <c r="AG1576" t="str">
        <f>IFERROR(_xlfn.XLOOKUP(A1576, dash[Ticker], dash[Relative Volume]),"")</f>
        <v>0.0</v>
      </c>
      <c r="AH1576" s="3" t="str" cm="1">
        <f t="array" ref="AH1576">IFERROR(_xlfn.XLOOKUP(TRIM(UPPER(A1576)), UPPER(dash[Ticker]), dash[Dollar Volume]),"")</f>
        <v>7002472.0</v>
      </c>
      <c r="AI1576">
        <v>31.799999999999997</v>
      </c>
      <c r="AJ1576" t="str">
        <f t="shared" si="122"/>
        <v>Yes</v>
      </c>
      <c r="AK1576" t="str">
        <f t="shared" si="123"/>
        <v>No</v>
      </c>
      <c r="AL1576" t="str">
        <f>IF(_xlfn.XLOOKUP(A1576,dash[Ticker],dash[RSI 9]) &gt; _xlfn.XLOOKUP(A1576,dash[Ticker],dash[RSI 14]),"Yes","No")</f>
        <v>Yes</v>
      </c>
      <c r="AM1576" t="str">
        <f>IF(_xlfn.XLOOKUP(A1576,dash[Ticker],dash[MACD]) &gt; _xlfn.XLOOKUP(A1576,dash[Ticker],dash[MACD Signal]),"Yes","No")</f>
        <v>No</v>
      </c>
      <c r="AN1576" t="str">
        <f>IF(_xlfn.XLOOKUP(A1576,dash[Ticker],dash[EMA 9]) &gt; _xlfn.XLOOKUP(A1576,dash[Ticker],dash[EMA 20]), "Yes","No")</f>
        <v>No</v>
      </c>
      <c r="AO1576" t="str">
        <f>IF(_xlfn.XLOOKUP(A1576,dash[Ticker],dash[EMA 20]) &gt; _xlfn.XLOOKUP(A1576,dash[Ticker],dash[EMA 50]),"Yes","No")</f>
        <v>No</v>
      </c>
      <c r="AP1576" t="str">
        <f>IF(_xlfn.XLOOKUP(A1576,dash[Ticker],dash[Cross 9/20])="Golden","Yes","No")</f>
        <v>No</v>
      </c>
      <c r="AQ1576" t="str">
        <f>IF(_xlfn.XLOOKUP(A1576,dash[Ticker],dash[Cross 20/50])="Golden","Yes","No")</f>
        <v>No</v>
      </c>
      <c r="AR1576" t="str">
        <f>IF(AND(_xlfn.XLOOKUP(A1576,dash[Ticker],dash[RSI 14])&gt;=40, _xlfn.XLOOKUP(A1576,dash[Ticker],dash[RSI 14])&lt;=60),"Yes","No")</f>
        <v>No</v>
      </c>
      <c r="AS1576" t="str">
        <f>IF(_xlfn.XLOOKUP(A1576,dash[Ticker],dash[Float])&lt;=50000000,"Yes","No")</f>
        <v>No</v>
      </c>
      <c r="AT1576" t="str">
        <f>IF(_xlfn.XLOOKUP(A1576,dash[Ticker],dash[Market Cap])&lt;=2000000000,"Yes","No")</f>
        <v>No</v>
      </c>
      <c r="AU1576" t="str">
        <f>_xlfn.LET(
  _xlpm.b, IFERROR(_xlfn.XLOOKUP(A1576,dash[Ticker],#REF!),""),
  IF(OR(_xlpm.b="",AND(_xlpm.b&gt;=0.8,_xlpm.b&lt;=3)),"Yes","No")
)</f>
        <v>Yes</v>
      </c>
      <c r="AV1576" t="str">
        <f>_xlfn.LET(_xlpm.t,A15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76" s="3">
        <f>_xlfn.LET(_xlpm.t,A1576,_xlpm.lo,_xlfn.XLOOKUP(_xlpm.t,dash[Ticker],dash[Low],""),_xlpm.atr,_xlfn.XLOOKUP(_xlpm.t,dash[Ticker],dash[ATR],""),_xlpm.drop,MAX(0.05,0.1*VALUE(_xlpm.atr)),IF(OR(_xlpm.lo="",_xlpm.atr=""),"",_xlpm.lo-_xlpm.drop))</f>
        <v>32.452999999999996</v>
      </c>
      <c r="AX1576" s="3">
        <f>_xlfn.LET(_xlpm.t,A1576,_xlpm.buy,AW1576,_xlpm.ATR,_xlfn.XLOOKUP(_xlpm.t,dash[Ticker],dash[ATR],""),IF(OR(_xlpm.buy="",_xlpm.ATR=""),"",ROUND(_xlpm.buy-VALUE(_xlpm.ATR),2)))</f>
        <v>30.78</v>
      </c>
      <c r="AY1576" s="3">
        <f>_xlfn.LET(_xlpm.t, A1576,_xlpm.buy, AW1576, _xlpm.atr, _xlfn.XLOOKUP(_xlpm.t, dash[Ticker], dash[ATR], ""), IF(OR(_xlpm.buy="", _xlpm.atr=""), "", ROUND(_xlpm.buy + 2*VALUE(_xlpm.atr), 2)))</f>
        <v>35.79</v>
      </c>
      <c r="AZ1576" s="3">
        <f>_xlfn.LET(_xlpm.t, A1576, _xlpm.buy, AW1576, _xlpm.atr, _xlfn.XLOOKUP(_xlpm.t, dash[Ticker], dash[ATR], ""),IF(OR(_xlpm.buy="", _xlpm.atr=""), "", ROUND(_xlpm.buy + 3*VALUE(_xlpm.atr), 2)))</f>
        <v>37.46</v>
      </c>
      <c r="BA1576" s="5">
        <f t="shared" si="120"/>
        <v>0.32</v>
      </c>
      <c r="BC1576">
        <f t="shared" si="121"/>
        <v>2</v>
      </c>
      <c r="BD1576" t="str">
        <f t="shared" si="124"/>
        <v>D</v>
      </c>
    </row>
    <row r="1577" spans="1:56" x14ac:dyDescent="0.25">
      <c r="A1577" t="str">
        <v>BWLP</v>
      </c>
      <c r="B1577" t="str">
        <v>15.13</v>
      </c>
      <c r="C1577" t="str">
        <v>15.5</v>
      </c>
      <c r="D1577" t="str">
        <v>15.01</v>
      </c>
      <c r="E1577" t="str">
        <v>15.2</v>
      </c>
      <c r="F1577" t="str">
        <v>15.13</v>
      </c>
      <c r="G1577" t="str">
        <v>15.34</v>
      </c>
      <c r="H1577" t="str">
        <v>14.68</v>
      </c>
      <c r="I1577" t="str">
        <v>13.47</v>
      </c>
      <c r="J1577" t="str">
        <v>15.49</v>
      </c>
      <c r="K1577" t="str">
        <v>14.84</v>
      </c>
      <c r="L1577" t="str">
        <v>13.85</v>
      </c>
      <c r="M1577" t="str">
        <v>80.18</v>
      </c>
      <c r="N1577" t="str">
        <v>72.55</v>
      </c>
      <c r="O1577" t="str">
        <v>0.71</v>
      </c>
      <c r="P1577" t="str">
        <v>0.59</v>
      </c>
      <c r="Q1577" t="str">
        <v>0.36</v>
      </c>
      <c r="R1577" t="str">
        <v>34.43</v>
      </c>
      <c r="S1577" t="str">
        <v>Golden</v>
      </c>
      <c r="T1577" t="str">
        <v>Golden</v>
      </c>
      <c r="U1577" t="str">
        <v>158480.0</v>
      </c>
      <c r="V1577" t="str">
        <v>2.363161616161616e+17</v>
      </c>
      <c r="W1577" t="str">
        <v>0.0</v>
      </c>
      <c r="X1577" t="str">
        <v>2397802.4</v>
      </c>
      <c r="Y1577" t="str">
        <v>1513430080.0</v>
      </c>
      <c r="Z1577" t="str">
        <v>2352500224.0</v>
      </c>
      <c r="AA1577" t="str">
        <v>805324990.0</v>
      </c>
      <c r="AB1577" t="str">
        <v>1.7999999999999998</v>
      </c>
      <c r="AC1577" t="str">
        <v>1.226299797080814</v>
      </c>
      <c r="AD1577" t="str">
        <v>8.229947</v>
      </c>
      <c r="AE1577" t="str">
        <v>0.36</v>
      </c>
      <c r="AF1577" t="str">
        <v/>
      </c>
      <c r="AG1577" t="str">
        <f>IFERROR(_xlfn.XLOOKUP(A1577, dash[Ticker], dash[Relative Volume]),"")</f>
        <v>0.0</v>
      </c>
      <c r="AH1577" s="3" t="str" cm="1">
        <f t="array" ref="AH1577">IFERROR(_xlfn.XLOOKUP(TRIM(UPPER(A1577)), UPPER(dash[Ticker]), dash[Dollar Volume]),"")</f>
        <v>2397802.4</v>
      </c>
      <c r="AI1577">
        <v>14.13</v>
      </c>
      <c r="AJ1577" t="str">
        <f t="shared" si="122"/>
        <v>Yes</v>
      </c>
      <c r="AK1577" t="str">
        <f t="shared" si="123"/>
        <v>No</v>
      </c>
      <c r="AL1577" t="str">
        <f>IF(_xlfn.XLOOKUP(A1577,dash[Ticker],dash[RSI 9]) &gt; _xlfn.XLOOKUP(A1577,dash[Ticker],dash[RSI 14]),"Yes","No")</f>
        <v>Yes</v>
      </c>
      <c r="AM1577" t="str">
        <f>IF(_xlfn.XLOOKUP(A1577,dash[Ticker],dash[MACD]) &gt; _xlfn.XLOOKUP(A1577,dash[Ticker],dash[MACD Signal]),"Yes","No")</f>
        <v>Yes</v>
      </c>
      <c r="AN1577" t="str">
        <f>IF(_xlfn.XLOOKUP(A1577,dash[Ticker],dash[EMA 9]) &gt; _xlfn.XLOOKUP(A1577,dash[Ticker],dash[EMA 20]), "Yes","No")</f>
        <v>Yes</v>
      </c>
      <c r="AO1577" t="str">
        <f>IF(_xlfn.XLOOKUP(A1577,dash[Ticker],dash[EMA 20]) &gt; _xlfn.XLOOKUP(A1577,dash[Ticker],dash[EMA 50]),"Yes","No")</f>
        <v>Yes</v>
      </c>
      <c r="AP1577" t="str">
        <f>IF(_xlfn.XLOOKUP(A1577,dash[Ticker],dash[Cross 9/20])="Golden","Yes","No")</f>
        <v>Yes</v>
      </c>
      <c r="AQ1577" t="str">
        <f>IF(_xlfn.XLOOKUP(A1577,dash[Ticker],dash[Cross 20/50])="Golden","Yes","No")</f>
        <v>Yes</v>
      </c>
      <c r="AR1577" t="str">
        <f>IF(AND(_xlfn.XLOOKUP(A1577,dash[Ticker],dash[RSI 14])&gt;=40, _xlfn.XLOOKUP(A1577,dash[Ticker],dash[RSI 14])&lt;=60),"Yes","No")</f>
        <v>No</v>
      </c>
      <c r="AS1577" t="str">
        <f>IF(_xlfn.XLOOKUP(A1577,dash[Ticker],dash[Float])&lt;=50000000,"Yes","No")</f>
        <v>No</v>
      </c>
      <c r="AT1577" t="str">
        <f>IF(_xlfn.XLOOKUP(A1577,dash[Ticker],dash[Market Cap])&lt;=2000000000,"Yes","No")</f>
        <v>No</v>
      </c>
      <c r="AU1577" t="str">
        <f>_xlfn.LET(
  _xlpm.b, IFERROR(_xlfn.XLOOKUP(A1577,dash[Ticker],#REF!),""),
  IF(OR(_xlpm.b="",AND(_xlpm.b&gt;=0.8,_xlpm.b&lt;=3)),"Yes","No")
)</f>
        <v>Yes</v>
      </c>
      <c r="AV1577" t="str">
        <f>_xlfn.LET(_xlpm.t,A15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77" s="3">
        <f>_xlfn.LET(_xlpm.t,A1577,_xlpm.lo,_xlfn.XLOOKUP(_xlpm.t,dash[Ticker],dash[Low],""),_xlpm.atr,_xlfn.XLOOKUP(_xlpm.t,dash[Ticker],dash[ATR],""),_xlpm.drop,MAX(0.05,0.1*VALUE(_xlpm.atr)),IF(OR(_xlpm.lo="",_xlpm.atr=""),"",_xlpm.lo-_xlpm.drop))</f>
        <v>14.959999999999999</v>
      </c>
      <c r="AX1577" s="3">
        <f>_xlfn.LET(_xlpm.t,A1577,_xlpm.buy,AW1577,_xlpm.ATR,_xlfn.XLOOKUP(_xlpm.t,dash[Ticker],dash[ATR],""),IF(OR(_xlpm.buy="",_xlpm.ATR=""),"",ROUND(_xlpm.buy-VALUE(_xlpm.ATR),2)))</f>
        <v>14.6</v>
      </c>
      <c r="AY1577" s="3">
        <f>_xlfn.LET(_xlpm.t, A1577,_xlpm.buy, AW1577, _xlpm.atr, _xlfn.XLOOKUP(_xlpm.t, dash[Ticker], dash[ATR], ""), IF(OR(_xlpm.buy="", _xlpm.atr=""), "", ROUND(_xlpm.buy + 2*VALUE(_xlpm.atr), 2)))</f>
        <v>15.68</v>
      </c>
      <c r="AZ1577" s="3">
        <f>_xlfn.LET(_xlpm.t, A1577, _xlpm.buy, AW1577, _xlpm.atr, _xlfn.XLOOKUP(_xlpm.t, dash[Ticker], dash[ATR], ""),IF(OR(_xlpm.buy="", _xlpm.atr=""), "", ROUND(_xlpm.buy + 3*VALUE(_xlpm.atr), 2)))</f>
        <v>16.04</v>
      </c>
      <c r="BA1577" s="5">
        <f t="shared" si="120"/>
        <v>0.7</v>
      </c>
      <c r="BC1577">
        <f t="shared" si="121"/>
        <v>3</v>
      </c>
      <c r="BD1577" t="str">
        <f t="shared" si="124"/>
        <v>B</v>
      </c>
    </row>
    <row r="1578" spans="1:56" x14ac:dyDescent="0.25">
      <c r="A1578" t="str">
        <v>BWMN</v>
      </c>
      <c r="B1578" t="str">
        <v>41.76</v>
      </c>
      <c r="C1578" t="str">
        <v>41.76</v>
      </c>
      <c r="D1578" t="str">
        <v>41.2</v>
      </c>
      <c r="E1578" t="str">
        <v>41.62</v>
      </c>
      <c r="F1578" t="str">
        <v>41.76</v>
      </c>
      <c r="G1578" t="str">
        <v>39.74</v>
      </c>
      <c r="H1578" t="str">
        <v>37.35</v>
      </c>
      <c r="I1578" t="str">
        <v>33.11</v>
      </c>
      <c r="J1578" t="str">
        <v>39.44</v>
      </c>
      <c r="K1578" t="str">
        <v>37.69</v>
      </c>
      <c r="L1578" t="str">
        <v>34.37</v>
      </c>
      <c r="M1578" t="str">
        <v>64.67</v>
      </c>
      <c r="N1578" t="str">
        <v>77.41</v>
      </c>
      <c r="O1578" t="str">
        <v>2.11</v>
      </c>
      <c r="P1578" t="str">
        <v>2.02</v>
      </c>
      <c r="Q1578" t="str">
        <v>1.56</v>
      </c>
      <c r="R1578" t="str">
        <v>36.1</v>
      </c>
      <c r="S1578" t="str">
        <v>Golden</v>
      </c>
      <c r="T1578" t="str">
        <v>Golden</v>
      </c>
      <c r="U1578" t="str">
        <v>63180.0</v>
      </c>
      <c r="V1578" t="str">
        <v>1.7825161616161615e+18</v>
      </c>
      <c r="W1578" t="str">
        <v>0.0</v>
      </c>
      <c r="X1578" t="str">
        <v>2638396.8</v>
      </c>
      <c r="Y1578" t="str">
        <v>172507000.0</v>
      </c>
      <c r="Z1578" t="str">
        <v>705553664.0</v>
      </c>
      <c r="AA1578" t="str">
        <v>138528590.0</v>
      </c>
      <c r="AB1578" t="str">
        <v>2.98</v>
      </c>
      <c r="AC1578" t="str">
        <v>1.921116244558192</v>
      </c>
      <c r="AD1578" t="str">
        <v>62.92308</v>
      </c>
      <c r="AE1578" t="str">
        <v>1.312</v>
      </c>
      <c r="AF1578" t="str">
        <v/>
      </c>
      <c r="AG1578" t="str">
        <f>IFERROR(_xlfn.XLOOKUP(A1578, dash[Ticker], dash[Relative Volume]),"")</f>
        <v>0.0</v>
      </c>
      <c r="AH1578" s="3" t="str" cm="1">
        <f t="array" ref="AH1578">IFERROR(_xlfn.XLOOKUP(TRIM(UPPER(A1578)), UPPER(dash[Ticker]), dash[Dollar Volume]),"")</f>
        <v>2638396.8</v>
      </c>
      <c r="AI1578">
        <v>40.76</v>
      </c>
      <c r="AJ1578" t="str">
        <f t="shared" si="122"/>
        <v>Yes</v>
      </c>
      <c r="AK1578" t="str">
        <f t="shared" si="123"/>
        <v>No</v>
      </c>
      <c r="AL1578" t="str">
        <f>IF(_xlfn.XLOOKUP(A1578,dash[Ticker],dash[RSI 9]) &gt; _xlfn.XLOOKUP(A1578,dash[Ticker],dash[RSI 14]),"Yes","No")</f>
        <v>No</v>
      </c>
      <c r="AM1578" t="str">
        <f>IF(_xlfn.XLOOKUP(A1578,dash[Ticker],dash[MACD]) &gt; _xlfn.XLOOKUP(A1578,dash[Ticker],dash[MACD Signal]),"Yes","No")</f>
        <v>Yes</v>
      </c>
      <c r="AN1578" t="str">
        <f>IF(_xlfn.XLOOKUP(A1578,dash[Ticker],dash[EMA 9]) &gt; _xlfn.XLOOKUP(A1578,dash[Ticker],dash[EMA 20]), "Yes","No")</f>
        <v>Yes</v>
      </c>
      <c r="AO1578" t="str">
        <f>IF(_xlfn.XLOOKUP(A1578,dash[Ticker],dash[EMA 20]) &gt; _xlfn.XLOOKUP(A1578,dash[Ticker],dash[EMA 50]),"Yes","No")</f>
        <v>Yes</v>
      </c>
      <c r="AP1578" t="str">
        <f>IF(_xlfn.XLOOKUP(A1578,dash[Ticker],dash[Cross 9/20])="Golden","Yes","No")</f>
        <v>Yes</v>
      </c>
      <c r="AQ1578" t="str">
        <f>IF(_xlfn.XLOOKUP(A1578,dash[Ticker],dash[Cross 20/50])="Golden","Yes","No")</f>
        <v>Yes</v>
      </c>
      <c r="AR1578" t="str">
        <f>IF(AND(_xlfn.XLOOKUP(A1578,dash[Ticker],dash[RSI 14])&gt;=40, _xlfn.XLOOKUP(A1578,dash[Ticker],dash[RSI 14])&lt;=60),"Yes","No")</f>
        <v>No</v>
      </c>
      <c r="AS1578" t="str">
        <f>IF(_xlfn.XLOOKUP(A1578,dash[Ticker],dash[Float])&lt;=50000000,"Yes","No")</f>
        <v>No</v>
      </c>
      <c r="AT1578" t="str">
        <f>IF(_xlfn.XLOOKUP(A1578,dash[Ticker],dash[Market Cap])&lt;=2000000000,"Yes","No")</f>
        <v>No</v>
      </c>
      <c r="AU1578" t="str">
        <f>_xlfn.LET(
  _xlpm.b, IFERROR(_xlfn.XLOOKUP(A1578,dash[Ticker],#REF!),""),
  IF(OR(_xlpm.b="",AND(_xlpm.b&gt;=0.8,_xlpm.b&lt;=3)),"Yes","No")
)</f>
        <v>Yes</v>
      </c>
      <c r="AV1578" t="str">
        <f>_xlfn.LET(_xlpm.t,A15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78" s="3">
        <f>_xlfn.LET(_xlpm.t,A1578,_xlpm.lo,_xlfn.XLOOKUP(_xlpm.t,dash[Ticker],dash[Low],""),_xlpm.atr,_xlfn.XLOOKUP(_xlpm.t,dash[Ticker],dash[ATR],""),_xlpm.drop,MAX(0.05,0.1*VALUE(_xlpm.atr)),IF(OR(_xlpm.lo="",_xlpm.atr=""),"",_xlpm.lo-_xlpm.drop))</f>
        <v>41.044000000000004</v>
      </c>
      <c r="AX1578" s="3">
        <f>_xlfn.LET(_xlpm.t,A1578,_xlpm.buy,AW1578,_xlpm.ATR,_xlfn.XLOOKUP(_xlpm.t,dash[Ticker],dash[ATR],""),IF(OR(_xlpm.buy="",_xlpm.ATR=""),"",ROUND(_xlpm.buy-VALUE(_xlpm.ATR),2)))</f>
        <v>39.479999999999997</v>
      </c>
      <c r="AY1578" s="3">
        <f>_xlfn.LET(_xlpm.t, A1578,_xlpm.buy, AW1578, _xlpm.atr, _xlfn.XLOOKUP(_xlpm.t, dash[Ticker], dash[ATR], ""), IF(OR(_xlpm.buy="", _xlpm.atr=""), "", ROUND(_xlpm.buy + 2*VALUE(_xlpm.atr), 2)))</f>
        <v>44.16</v>
      </c>
      <c r="AZ1578" s="3">
        <f>_xlfn.LET(_xlpm.t, A1578, _xlpm.buy, AW1578, _xlpm.atr, _xlfn.XLOOKUP(_xlpm.t, dash[Ticker], dash[ATR], ""),IF(OR(_xlpm.buy="", _xlpm.atr=""), "", ROUND(_xlpm.buy + 3*VALUE(_xlpm.atr), 2)))</f>
        <v>45.72</v>
      </c>
      <c r="BA1578" s="5">
        <f t="shared" si="120"/>
        <v>0.26</v>
      </c>
      <c r="BC1578">
        <f t="shared" si="121"/>
        <v>2</v>
      </c>
      <c r="BD1578" t="str">
        <f t="shared" si="124"/>
        <v>B</v>
      </c>
    </row>
    <row r="1579" spans="1:56" x14ac:dyDescent="0.25">
      <c r="A1579" t="str">
        <v>BWMX</v>
      </c>
      <c r="B1579" t="str">
        <v>13.28</v>
      </c>
      <c r="C1579" t="str">
        <v>13.28</v>
      </c>
      <c r="D1579" t="str">
        <v>13.28</v>
      </c>
      <c r="E1579" t="str">
        <v>13.28</v>
      </c>
      <c r="F1579" t="str">
        <v>13.28</v>
      </c>
      <c r="G1579" t="str">
        <v>13.16</v>
      </c>
      <c r="H1579" t="str">
        <v>13.03</v>
      </c>
      <c r="I1579" t="str">
        <v>10.59</v>
      </c>
      <c r="J1579" t="str">
        <v>13.14</v>
      </c>
      <c r="K1579" t="str">
        <v>12.62</v>
      </c>
      <c r="L1579" t="str">
        <v>11.12</v>
      </c>
      <c r="M1579" t="str">
        <v>56.2</v>
      </c>
      <c r="N1579" t="str">
        <v>59.04</v>
      </c>
      <c r="O1579" t="str">
        <v>0.76</v>
      </c>
      <c r="P1579" t="str">
        <v>0.89</v>
      </c>
      <c r="Q1579" t="str">
        <v>0.55</v>
      </c>
      <c r="R1579" t="str">
        <v>43.91</v>
      </c>
      <c r="S1579" t="str">
        <v>Golden</v>
      </c>
      <c r="T1579" t="str">
        <v>Golden</v>
      </c>
      <c r="U1579" t="str">
        <v>4400.0</v>
      </c>
      <c r="V1579" t="str">
        <v>5.825161616161615e+17</v>
      </c>
      <c r="W1579" t="str">
        <v>0.0</v>
      </c>
      <c r="X1579" t="str">
        <v>58432.0</v>
      </c>
      <c r="Y1579" t="str">
        <v>373165000.0</v>
      </c>
      <c r="Z1579" t="str">
        <v>497802112.0</v>
      </c>
      <c r="AA1579" t="str">
        <v>171262440.0</v>
      </c>
      <c r="AB1579" t="str">
        <v>0.72000003</v>
      </c>
      <c r="AC1579" t="str">
        <v>0.331804965631825</v>
      </c>
      <c r="AD1579" t="str">
        <v/>
      </c>
      <c r="AE1579" t="str">
        <v>1.129</v>
      </c>
      <c r="AF1579" t="str">
        <v/>
      </c>
      <c r="AG1579" t="str">
        <f>IFERROR(_xlfn.XLOOKUP(A1579, dash[Ticker], dash[Relative Volume]),"")</f>
        <v>0.0</v>
      </c>
      <c r="AH1579" s="3" t="str" cm="1">
        <f t="array" ref="AH1579">IFERROR(_xlfn.XLOOKUP(TRIM(UPPER(A1579)), UPPER(dash[Ticker]), dash[Dollar Volume]),"")</f>
        <v>58432.0</v>
      </c>
      <c r="AI1579">
        <v>12.28</v>
      </c>
      <c r="AJ1579" t="str">
        <f t="shared" si="122"/>
        <v>Yes</v>
      </c>
      <c r="AK1579" t="str">
        <f t="shared" si="123"/>
        <v>No</v>
      </c>
      <c r="AL1579" t="str">
        <f>IF(_xlfn.XLOOKUP(A1579,dash[Ticker],dash[RSI 9]) &gt; _xlfn.XLOOKUP(A1579,dash[Ticker],dash[RSI 14]),"Yes","No")</f>
        <v>No</v>
      </c>
      <c r="AM1579" t="str">
        <f>IF(_xlfn.XLOOKUP(A1579,dash[Ticker],dash[MACD]) &gt; _xlfn.XLOOKUP(A1579,dash[Ticker],dash[MACD Signal]),"Yes","No")</f>
        <v>No</v>
      </c>
      <c r="AN1579" t="str">
        <f>IF(_xlfn.XLOOKUP(A1579,dash[Ticker],dash[EMA 9]) &gt; _xlfn.XLOOKUP(A1579,dash[Ticker],dash[EMA 20]), "Yes","No")</f>
        <v>Yes</v>
      </c>
      <c r="AO1579" t="str">
        <f>IF(_xlfn.XLOOKUP(A1579,dash[Ticker],dash[EMA 20]) &gt; _xlfn.XLOOKUP(A1579,dash[Ticker],dash[EMA 50]),"Yes","No")</f>
        <v>Yes</v>
      </c>
      <c r="AP1579" t="str">
        <f>IF(_xlfn.XLOOKUP(A1579,dash[Ticker],dash[Cross 9/20])="Golden","Yes","No")</f>
        <v>Yes</v>
      </c>
      <c r="AQ1579" t="str">
        <f>IF(_xlfn.XLOOKUP(A1579,dash[Ticker],dash[Cross 20/50])="Golden","Yes","No")</f>
        <v>Yes</v>
      </c>
      <c r="AR1579" t="str">
        <f>IF(AND(_xlfn.XLOOKUP(A1579,dash[Ticker],dash[RSI 14])&gt;=40, _xlfn.XLOOKUP(A1579,dash[Ticker],dash[RSI 14])&lt;=60),"Yes","No")</f>
        <v>No</v>
      </c>
      <c r="AS1579" t="str">
        <f>IF(_xlfn.XLOOKUP(A1579,dash[Ticker],dash[Float])&lt;=50000000,"Yes","No")</f>
        <v>No</v>
      </c>
      <c r="AT1579" t="str">
        <f>IF(_xlfn.XLOOKUP(A1579,dash[Ticker],dash[Market Cap])&lt;=2000000000,"Yes","No")</f>
        <v>No</v>
      </c>
      <c r="AU1579" t="str">
        <f>_xlfn.LET(
  _xlpm.b, IFERROR(_xlfn.XLOOKUP(A1579,dash[Ticker],#REF!),""),
  IF(OR(_xlpm.b="",AND(_xlpm.b&gt;=0.8,_xlpm.b&lt;=3)),"Yes","No")
)</f>
        <v>Yes</v>
      </c>
      <c r="AV1579" t="str">
        <f>_xlfn.LET(_xlpm.t,A15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79" s="3">
        <f>_xlfn.LET(_xlpm.t,A1579,_xlpm.lo,_xlfn.XLOOKUP(_xlpm.t,dash[Ticker],dash[Low],""),_xlpm.atr,_xlfn.XLOOKUP(_xlpm.t,dash[Ticker],dash[ATR],""),_xlpm.drop,MAX(0.05,0.1*VALUE(_xlpm.atr)),IF(OR(_xlpm.lo="",_xlpm.atr=""),"",_xlpm.lo-_xlpm.drop))</f>
        <v>13.225</v>
      </c>
      <c r="AX1579" s="3">
        <f>_xlfn.LET(_xlpm.t,A1579,_xlpm.buy,AW1579,_xlpm.ATR,_xlfn.XLOOKUP(_xlpm.t,dash[Ticker],dash[ATR],""),IF(OR(_xlpm.buy="",_xlpm.ATR=""),"",ROUND(_xlpm.buy-VALUE(_xlpm.ATR),2)))</f>
        <v>12.68</v>
      </c>
      <c r="AY1579" s="3">
        <f>_xlfn.LET(_xlpm.t, A1579,_xlpm.buy, AW1579, _xlpm.atr, _xlfn.XLOOKUP(_xlpm.t, dash[Ticker], dash[ATR], ""), IF(OR(_xlpm.buy="", _xlpm.atr=""), "", ROUND(_xlpm.buy + 2*VALUE(_xlpm.atr), 2)))</f>
        <v>14.33</v>
      </c>
      <c r="AZ1579" s="3">
        <f>_xlfn.LET(_xlpm.t, A1579, _xlpm.buy, AW1579, _xlpm.atr, _xlfn.XLOOKUP(_xlpm.t, dash[Ticker], dash[ATR], ""),IF(OR(_xlpm.buy="", _xlpm.atr=""), "", ROUND(_xlpm.buy + 3*VALUE(_xlpm.atr), 2)))</f>
        <v>14.88</v>
      </c>
      <c r="BA1579" s="5">
        <f t="shared" si="120"/>
        <v>0.79</v>
      </c>
      <c r="BC1579">
        <f t="shared" si="121"/>
        <v>2</v>
      </c>
      <c r="BD1579" t="str">
        <f t="shared" si="124"/>
        <v>C</v>
      </c>
    </row>
    <row r="1580" spans="1:56" x14ac:dyDescent="0.25">
      <c r="A1580" t="str">
        <v>BWNB</v>
      </c>
      <c r="B1580" t="str">
        <v>19.53</v>
      </c>
      <c r="C1580" t="str">
        <v>19.53</v>
      </c>
      <c r="D1580" t="str">
        <v>19.4</v>
      </c>
      <c r="E1580" t="str">
        <v>19.4</v>
      </c>
      <c r="F1580" t="str">
        <v>19.53</v>
      </c>
      <c r="G1580" t="str">
        <v>19.51</v>
      </c>
      <c r="H1580" t="str">
        <v>17.99</v>
      </c>
      <c r="I1580" t="str">
        <v>16.76</v>
      </c>
      <c r="J1580" t="str">
        <v>19.15</v>
      </c>
      <c r="K1580" t="str">
        <v>18.33</v>
      </c>
      <c r="L1580" t="str">
        <v>17.32</v>
      </c>
      <c r="M1580" t="str">
        <v>53.33</v>
      </c>
      <c r="N1580" t="str">
        <v>73.3</v>
      </c>
      <c r="O1580" t="str">
        <v>0.91</v>
      </c>
      <c r="P1580" t="str">
        <v>0.8</v>
      </c>
      <c r="Q1580" t="str">
        <v>0.84</v>
      </c>
      <c r="R1580" t="str">
        <v>55.0</v>
      </c>
      <c r="S1580" t="str">
        <v>Golden</v>
      </c>
      <c r="T1580" t="str">
        <v>Golden</v>
      </c>
      <c r="U1580" t="str">
        <v>2820.0</v>
      </c>
      <c r="V1580" t="str">
        <v>1.135161616161616e+17</v>
      </c>
      <c r="W1580" t="str">
        <v>0.0</v>
      </c>
      <c r="X1580" t="str">
        <v>55074.6</v>
      </c>
      <c r="Y1580" t="str">
        <v/>
      </c>
      <c r="Z1580" t="str">
        <v/>
      </c>
      <c r="AA1580" t="str">
        <v/>
      </c>
      <c r="AB1580" t="str">
        <v/>
      </c>
      <c r="AC1580" t="str">
        <v/>
      </c>
      <c r="AD1580" t="str">
        <v/>
      </c>
      <c r="AE1580" t="str">
        <v/>
      </c>
      <c r="AF1580" t="str">
        <v/>
      </c>
      <c r="AG1580" t="str">
        <f>IFERROR(_xlfn.XLOOKUP(A1580, dash[Ticker], dash[Relative Volume]),"")</f>
        <v>0.0</v>
      </c>
      <c r="AH1580" s="3" t="str" cm="1">
        <f t="array" ref="AH1580">IFERROR(_xlfn.XLOOKUP(TRIM(UPPER(A1580)), UPPER(dash[Ticker]), dash[Dollar Volume]),"")</f>
        <v>55074.6</v>
      </c>
      <c r="AI1580">
        <v>18.53</v>
      </c>
      <c r="AJ1580" t="str">
        <f t="shared" si="122"/>
        <v>Yes</v>
      </c>
      <c r="AK1580" t="str">
        <f t="shared" si="123"/>
        <v>No</v>
      </c>
      <c r="AL1580" t="str">
        <f>IF(_xlfn.XLOOKUP(A1580,dash[Ticker],dash[RSI 9]) &gt; _xlfn.XLOOKUP(A1580,dash[Ticker],dash[RSI 14]),"Yes","No")</f>
        <v>No</v>
      </c>
      <c r="AM1580" t="str">
        <f>IF(_xlfn.XLOOKUP(A1580,dash[Ticker],dash[MACD]) &gt; _xlfn.XLOOKUP(A1580,dash[Ticker],dash[MACD Signal]),"Yes","No")</f>
        <v>Yes</v>
      </c>
      <c r="AN1580" t="str">
        <f>IF(_xlfn.XLOOKUP(A1580,dash[Ticker],dash[EMA 9]) &gt; _xlfn.XLOOKUP(A1580,dash[Ticker],dash[EMA 20]), "Yes","No")</f>
        <v>Yes</v>
      </c>
      <c r="AO1580" t="str">
        <f>IF(_xlfn.XLOOKUP(A1580,dash[Ticker],dash[EMA 20]) &gt; _xlfn.XLOOKUP(A1580,dash[Ticker],dash[EMA 50]),"Yes","No")</f>
        <v>Yes</v>
      </c>
      <c r="AP1580" t="str">
        <f>IF(_xlfn.XLOOKUP(A1580,dash[Ticker],dash[Cross 9/20])="Golden","Yes","No")</f>
        <v>Yes</v>
      </c>
      <c r="AQ1580" t="str">
        <f>IF(_xlfn.XLOOKUP(A1580,dash[Ticker],dash[Cross 20/50])="Golden","Yes","No")</f>
        <v>Yes</v>
      </c>
      <c r="AR1580" t="str">
        <f>IF(AND(_xlfn.XLOOKUP(A1580,dash[Ticker],dash[RSI 14])&gt;=40, _xlfn.XLOOKUP(A1580,dash[Ticker],dash[RSI 14])&lt;=60),"Yes","No")</f>
        <v>No</v>
      </c>
      <c r="AS1580" t="str">
        <f>IF(_xlfn.XLOOKUP(A1580,dash[Ticker],dash[Float])&lt;=50000000,"Yes","No")</f>
        <v>No</v>
      </c>
      <c r="AT1580" t="str">
        <f>IF(_xlfn.XLOOKUP(A1580,dash[Ticker],dash[Market Cap])&lt;=2000000000,"Yes","No")</f>
        <v>No</v>
      </c>
      <c r="AU1580" t="str">
        <f>_xlfn.LET(
  _xlpm.b, IFERROR(_xlfn.XLOOKUP(A1580,dash[Ticker],#REF!),""),
  IF(OR(_xlpm.b="",AND(_xlpm.b&gt;=0.8,_xlpm.b&lt;=3)),"Yes","No")
)</f>
        <v>Yes</v>
      </c>
      <c r="AV1580" t="str">
        <f>_xlfn.LET(_xlpm.t,A15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80" s="3">
        <f>_xlfn.LET(_xlpm.t,A1580,_xlpm.lo,_xlfn.XLOOKUP(_xlpm.t,dash[Ticker],dash[Low],""),_xlpm.atr,_xlfn.XLOOKUP(_xlpm.t,dash[Ticker],dash[ATR],""),_xlpm.drop,MAX(0.05,0.1*VALUE(_xlpm.atr)),IF(OR(_xlpm.lo="",_xlpm.atr=""),"",_xlpm.lo-_xlpm.drop))</f>
        <v>19.315999999999999</v>
      </c>
      <c r="AX1580" s="3">
        <f>_xlfn.LET(_xlpm.t,A1580,_xlpm.buy,AW1580,_xlpm.ATR,_xlfn.XLOOKUP(_xlpm.t,dash[Ticker],dash[ATR],""),IF(OR(_xlpm.buy="",_xlpm.ATR=""),"",ROUND(_xlpm.buy-VALUE(_xlpm.ATR),2)))</f>
        <v>18.48</v>
      </c>
      <c r="AY1580" s="3">
        <f>_xlfn.LET(_xlpm.t, A1580,_xlpm.buy, AW1580, _xlpm.atr, _xlfn.XLOOKUP(_xlpm.t, dash[Ticker], dash[ATR], ""), IF(OR(_xlpm.buy="", _xlpm.atr=""), "", ROUND(_xlpm.buy + 2*VALUE(_xlpm.atr), 2)))</f>
        <v>21</v>
      </c>
      <c r="AZ1580" s="3">
        <f>_xlfn.LET(_xlpm.t, A1580, _xlpm.buy, AW1580, _xlpm.atr, _xlfn.XLOOKUP(_xlpm.t, dash[Ticker], dash[ATR], ""),IF(OR(_xlpm.buy="", _xlpm.atr=""), "", ROUND(_xlpm.buy + 3*VALUE(_xlpm.atr), 2)))</f>
        <v>21.84</v>
      </c>
      <c r="BA1580" s="5">
        <f t="shared" si="120"/>
        <v>0.54</v>
      </c>
      <c r="BC1580">
        <f t="shared" si="121"/>
        <v>2</v>
      </c>
      <c r="BD1580" t="str">
        <f t="shared" si="124"/>
        <v>B</v>
      </c>
    </row>
    <row r="1581" spans="1:56" x14ac:dyDescent="0.25">
      <c r="A1581" t="str">
        <v>BWSN</v>
      </c>
      <c r="B1581" t="str">
        <v>22.95</v>
      </c>
      <c r="C1581" t="str">
        <v>22.95</v>
      </c>
      <c r="D1581" t="str">
        <v>22.95</v>
      </c>
      <c r="E1581" t="str">
        <v>22.95</v>
      </c>
      <c r="F1581" t="str">
        <v>22.95</v>
      </c>
      <c r="G1581" t="str">
        <v>22.25</v>
      </c>
      <c r="H1581" t="str">
        <v>21.14</v>
      </c>
      <c r="I1581" t="str">
        <v>20.11</v>
      </c>
      <c r="J1581" t="str">
        <v>22.17</v>
      </c>
      <c r="K1581" t="str">
        <v>21.41</v>
      </c>
      <c r="L1581" t="str">
        <v>20.55</v>
      </c>
      <c r="M1581" t="str">
        <v>76.52</v>
      </c>
      <c r="N1581" t="str">
        <v>78.23</v>
      </c>
      <c r="O1581" t="str">
        <v>0.79</v>
      </c>
      <c r="P1581" t="str">
        <v>0.61</v>
      </c>
      <c r="Q1581" t="str">
        <v>0.65</v>
      </c>
      <c r="R1581" t="str">
        <v>36.7</v>
      </c>
      <c r="S1581" t="str">
        <v>Golden</v>
      </c>
      <c r="T1581" t="str">
        <v>Golden</v>
      </c>
      <c r="U1581" t="str">
        <v>1000.0</v>
      </c>
      <c r="V1581" t="str">
        <v>1.715161616161616e+17</v>
      </c>
      <c r="W1581" t="str">
        <v>0.0</v>
      </c>
      <c r="X1581" t="str">
        <v>22950.0</v>
      </c>
      <c r="Y1581" t="str">
        <v/>
      </c>
      <c r="Z1581" t="str">
        <v/>
      </c>
      <c r="AA1581" t="str">
        <v/>
      </c>
      <c r="AB1581" t="str">
        <v/>
      </c>
      <c r="AC1581" t="str">
        <v/>
      </c>
      <c r="AD1581" t="str">
        <v/>
      </c>
      <c r="AE1581" t="str">
        <v/>
      </c>
      <c r="AF1581" t="str">
        <v/>
      </c>
      <c r="AG1581" t="str">
        <f>IFERROR(_xlfn.XLOOKUP(A1581, dash[Ticker], dash[Relative Volume]),"")</f>
        <v>0.0</v>
      </c>
      <c r="AH1581" s="3" t="str" cm="1">
        <f t="array" ref="AH1581">IFERROR(_xlfn.XLOOKUP(TRIM(UPPER(A1581)), UPPER(dash[Ticker]), dash[Dollar Volume]),"")</f>
        <v>22950.0</v>
      </c>
      <c r="AI1581">
        <v>21.95</v>
      </c>
      <c r="AJ1581" t="str">
        <f t="shared" si="122"/>
        <v>Yes</v>
      </c>
      <c r="AK1581" t="str">
        <f t="shared" si="123"/>
        <v>No</v>
      </c>
      <c r="AL1581" t="str">
        <f>IF(_xlfn.XLOOKUP(A1581,dash[Ticker],dash[RSI 9]) &gt; _xlfn.XLOOKUP(A1581,dash[Ticker],dash[RSI 14]),"Yes","No")</f>
        <v>No</v>
      </c>
      <c r="AM1581" t="str">
        <f>IF(_xlfn.XLOOKUP(A1581,dash[Ticker],dash[MACD]) &gt; _xlfn.XLOOKUP(A1581,dash[Ticker],dash[MACD Signal]),"Yes","No")</f>
        <v>Yes</v>
      </c>
      <c r="AN1581" t="str">
        <f>IF(_xlfn.XLOOKUP(A1581,dash[Ticker],dash[EMA 9]) &gt; _xlfn.XLOOKUP(A1581,dash[Ticker],dash[EMA 20]), "Yes","No")</f>
        <v>Yes</v>
      </c>
      <c r="AO1581" t="str">
        <f>IF(_xlfn.XLOOKUP(A1581,dash[Ticker],dash[EMA 20]) &gt; _xlfn.XLOOKUP(A1581,dash[Ticker],dash[EMA 50]),"Yes","No")</f>
        <v>Yes</v>
      </c>
      <c r="AP1581" t="str">
        <f>IF(_xlfn.XLOOKUP(A1581,dash[Ticker],dash[Cross 9/20])="Golden","Yes","No")</f>
        <v>Yes</v>
      </c>
      <c r="AQ1581" t="str">
        <f>IF(_xlfn.XLOOKUP(A1581,dash[Ticker],dash[Cross 20/50])="Golden","Yes","No")</f>
        <v>Yes</v>
      </c>
      <c r="AR1581" t="str">
        <f>IF(AND(_xlfn.XLOOKUP(A1581,dash[Ticker],dash[RSI 14])&gt;=40, _xlfn.XLOOKUP(A1581,dash[Ticker],dash[RSI 14])&lt;=60),"Yes","No")</f>
        <v>No</v>
      </c>
      <c r="AS1581" t="str">
        <f>IF(_xlfn.XLOOKUP(A1581,dash[Ticker],dash[Float])&lt;=50000000,"Yes","No")</f>
        <v>No</v>
      </c>
      <c r="AT1581" t="str">
        <f>IF(_xlfn.XLOOKUP(A1581,dash[Ticker],dash[Market Cap])&lt;=2000000000,"Yes","No")</f>
        <v>No</v>
      </c>
      <c r="AU1581" t="str">
        <f>_xlfn.LET(
  _xlpm.b, IFERROR(_xlfn.XLOOKUP(A1581,dash[Ticker],#REF!),""),
  IF(OR(_xlpm.b="",AND(_xlpm.b&gt;=0.8,_xlpm.b&lt;=3)),"Yes","No")
)</f>
        <v>Yes</v>
      </c>
      <c r="AV1581" t="str">
        <f>_xlfn.LET(_xlpm.t,A15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81" s="3">
        <f>_xlfn.LET(_xlpm.t,A1581,_xlpm.lo,_xlfn.XLOOKUP(_xlpm.t,dash[Ticker],dash[Low],""),_xlpm.atr,_xlfn.XLOOKUP(_xlpm.t,dash[Ticker],dash[ATR],""),_xlpm.drop,MAX(0.05,0.1*VALUE(_xlpm.atr)),IF(OR(_xlpm.lo="",_xlpm.atr=""),"",_xlpm.lo-_xlpm.drop))</f>
        <v>22.884999999999998</v>
      </c>
      <c r="AX1581" s="3">
        <f>_xlfn.LET(_xlpm.t,A1581,_xlpm.buy,AW1581,_xlpm.ATR,_xlfn.XLOOKUP(_xlpm.t,dash[Ticker],dash[ATR],""),IF(OR(_xlpm.buy="",_xlpm.ATR=""),"",ROUND(_xlpm.buy-VALUE(_xlpm.ATR),2)))</f>
        <v>22.24</v>
      </c>
      <c r="AY1581" s="3">
        <f>_xlfn.LET(_xlpm.t, A1581,_xlpm.buy, AW1581, _xlpm.atr, _xlfn.XLOOKUP(_xlpm.t, dash[Ticker], dash[ATR], ""), IF(OR(_xlpm.buy="", _xlpm.atr=""), "", ROUND(_xlpm.buy + 2*VALUE(_xlpm.atr), 2)))</f>
        <v>24.19</v>
      </c>
      <c r="AZ1581" s="3">
        <f>_xlfn.LET(_xlpm.t, A1581, _xlpm.buy, AW1581, _xlpm.atr, _xlfn.XLOOKUP(_xlpm.t, dash[Ticker], dash[ATR], ""),IF(OR(_xlpm.buy="", _xlpm.atr=""), "", ROUND(_xlpm.buy + 3*VALUE(_xlpm.atr), 2)))</f>
        <v>24.84</v>
      </c>
      <c r="BA1581" s="5">
        <f t="shared" si="120"/>
        <v>0.46</v>
      </c>
      <c r="BC1581">
        <f t="shared" si="121"/>
        <v>2</v>
      </c>
      <c r="BD1581" t="str">
        <f t="shared" si="124"/>
        <v>B</v>
      </c>
    </row>
    <row r="1582" spans="1:56" x14ac:dyDescent="0.25">
      <c r="A1582" t="str">
        <v>BWTG</v>
      </c>
      <c r="B1582" t="str">
        <v>37.08</v>
      </c>
      <c r="C1582" t="str">
        <v>37.08</v>
      </c>
      <c r="D1582" t="str">
        <v>37.08</v>
      </c>
      <c r="E1582" t="str">
        <v>37.08</v>
      </c>
      <c r="F1582" t="str">
        <v>37.08</v>
      </c>
      <c r="G1582" t="str">
        <v>37.03</v>
      </c>
      <c r="H1582" t="str">
        <v>36.79</v>
      </c>
      <c r="I1582" t="str">
        <v>36.25</v>
      </c>
      <c r="J1582" t="str">
        <v>36.97</v>
      </c>
      <c r="K1582" t="str">
        <v>36.8</v>
      </c>
      <c r="L1582" t="str">
        <v>36.37</v>
      </c>
      <c r="M1582" t="str">
        <v>50.0</v>
      </c>
      <c r="N1582" t="str">
        <v>67.71</v>
      </c>
      <c r="O1582" t="str">
        <v>0.23</v>
      </c>
      <c r="P1582" t="str">
        <v>0.24</v>
      </c>
      <c r="Q1582" t="str">
        <v>0.17</v>
      </c>
      <c r="R1582" t="str">
        <v>10.2</v>
      </c>
      <c r="S1582" t="str">
        <v>Golden</v>
      </c>
      <c r="T1582" t="str">
        <v>Golden</v>
      </c>
      <c r="U1582" t="str">
        <v>1020.0</v>
      </c>
      <c r="V1582" t="str">
        <v>5.516161616161616e+17</v>
      </c>
      <c r="W1582" t="str">
        <v>0.0</v>
      </c>
      <c r="X1582" t="str">
        <v>37821.6</v>
      </c>
      <c r="Y1582" t="str">
        <v/>
      </c>
      <c r="Z1582" t="str">
        <v/>
      </c>
      <c r="AA1582" t="str">
        <v/>
      </c>
      <c r="AB1582" t="str">
        <v/>
      </c>
      <c r="AC1582" t="str">
        <v/>
      </c>
      <c r="AD1582" t="str">
        <v>28.769958</v>
      </c>
      <c r="AE1582" t="str">
        <v/>
      </c>
      <c r="AF1582" t="str">
        <v/>
      </c>
      <c r="AG1582" t="str">
        <f>IFERROR(_xlfn.XLOOKUP(A1582, dash[Ticker], dash[Relative Volume]),"")</f>
        <v>0.0</v>
      </c>
      <c r="AH1582" s="3" t="str" cm="1">
        <f t="array" ref="AH1582">IFERROR(_xlfn.XLOOKUP(TRIM(UPPER(A1582)), UPPER(dash[Ticker]), dash[Dollar Volume]),"")</f>
        <v>37821.6</v>
      </c>
      <c r="AI1582">
        <v>36.08</v>
      </c>
      <c r="AJ1582" t="str">
        <f t="shared" si="122"/>
        <v>Yes</v>
      </c>
      <c r="AK1582" t="str">
        <f t="shared" si="123"/>
        <v>No</v>
      </c>
      <c r="AL1582" t="str">
        <f>IF(_xlfn.XLOOKUP(A1582,dash[Ticker],dash[RSI 9]) &gt; _xlfn.XLOOKUP(A1582,dash[Ticker],dash[RSI 14]),"Yes","No")</f>
        <v>No</v>
      </c>
      <c r="AM1582" t="str">
        <f>IF(_xlfn.XLOOKUP(A1582,dash[Ticker],dash[MACD]) &gt; _xlfn.XLOOKUP(A1582,dash[Ticker],dash[MACD Signal]),"Yes","No")</f>
        <v>No</v>
      </c>
      <c r="AN1582" t="str">
        <f>IF(_xlfn.XLOOKUP(A1582,dash[Ticker],dash[EMA 9]) &gt; _xlfn.XLOOKUP(A1582,dash[Ticker],dash[EMA 20]), "Yes","No")</f>
        <v>Yes</v>
      </c>
      <c r="AO1582" t="str">
        <f>IF(_xlfn.XLOOKUP(A1582,dash[Ticker],dash[EMA 20]) &gt; _xlfn.XLOOKUP(A1582,dash[Ticker],dash[EMA 50]),"Yes","No")</f>
        <v>Yes</v>
      </c>
      <c r="AP1582" t="str">
        <f>IF(_xlfn.XLOOKUP(A1582,dash[Ticker],dash[Cross 9/20])="Golden","Yes","No")</f>
        <v>Yes</v>
      </c>
      <c r="AQ1582" t="str">
        <f>IF(_xlfn.XLOOKUP(A1582,dash[Ticker],dash[Cross 20/50])="Golden","Yes","No")</f>
        <v>Yes</v>
      </c>
      <c r="AR1582" t="str">
        <f>IF(AND(_xlfn.XLOOKUP(A1582,dash[Ticker],dash[RSI 14])&gt;=40, _xlfn.XLOOKUP(A1582,dash[Ticker],dash[RSI 14])&lt;=60),"Yes","No")</f>
        <v>No</v>
      </c>
      <c r="AS1582" t="str">
        <f>IF(_xlfn.XLOOKUP(A1582,dash[Ticker],dash[Float])&lt;=50000000,"Yes","No")</f>
        <v>No</v>
      </c>
      <c r="AT1582" t="str">
        <f>IF(_xlfn.XLOOKUP(A1582,dash[Ticker],dash[Market Cap])&lt;=2000000000,"Yes","No")</f>
        <v>No</v>
      </c>
      <c r="AU1582" t="str">
        <f>_xlfn.LET(
  _xlpm.b, IFERROR(_xlfn.XLOOKUP(A1582,dash[Ticker],#REF!),""),
  IF(OR(_xlpm.b="",AND(_xlpm.b&gt;=0.8,_xlpm.b&lt;=3)),"Yes","No")
)</f>
        <v>Yes</v>
      </c>
      <c r="AV1582" t="str">
        <f>_xlfn.LET(_xlpm.t,A15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82" s="3">
        <f>_xlfn.LET(_xlpm.t,A1582,_xlpm.lo,_xlfn.XLOOKUP(_xlpm.t,dash[Ticker],dash[Low],""),_xlpm.atr,_xlfn.XLOOKUP(_xlpm.t,dash[Ticker],dash[ATR],""),_xlpm.drop,MAX(0.05,0.1*VALUE(_xlpm.atr)),IF(OR(_xlpm.lo="",_xlpm.atr=""),"",_xlpm.lo-_xlpm.drop))</f>
        <v>37.03</v>
      </c>
      <c r="AX1582" s="3">
        <f>_xlfn.LET(_xlpm.t,A1582,_xlpm.buy,AW1582,_xlpm.ATR,_xlfn.XLOOKUP(_xlpm.t,dash[Ticker],dash[ATR],""),IF(OR(_xlpm.buy="",_xlpm.ATR=""),"",ROUND(_xlpm.buy-VALUE(_xlpm.ATR),2)))</f>
        <v>36.86</v>
      </c>
      <c r="AY1582" s="3">
        <f>_xlfn.LET(_xlpm.t, A1582,_xlpm.buy, AW1582, _xlpm.atr, _xlfn.XLOOKUP(_xlpm.t, dash[Ticker], dash[ATR], ""), IF(OR(_xlpm.buy="", _xlpm.atr=""), "", ROUND(_xlpm.buy + 2*VALUE(_xlpm.atr), 2)))</f>
        <v>37.369999999999997</v>
      </c>
      <c r="AZ1582" s="3">
        <f>_xlfn.LET(_xlpm.t, A1582, _xlpm.buy, AW1582, _xlpm.atr, _xlfn.XLOOKUP(_xlpm.t, dash[Ticker], dash[ATR], ""),IF(OR(_xlpm.buy="", _xlpm.atr=""), "", ROUND(_xlpm.buy + 3*VALUE(_xlpm.atr), 2)))</f>
        <v>37.54</v>
      </c>
      <c r="BA1582" s="5">
        <f t="shared" si="120"/>
        <v>0.28000000000000003</v>
      </c>
      <c r="BC1582">
        <f t="shared" si="121"/>
        <v>2</v>
      </c>
      <c r="BD1582" t="str">
        <f t="shared" si="124"/>
        <v>C</v>
      </c>
    </row>
    <row r="1583" spans="1:56" x14ac:dyDescent="0.25">
      <c r="A1583" t="str">
        <v>BWX</v>
      </c>
      <c r="B1583" t="str">
        <v>22.91</v>
      </c>
      <c r="C1583" t="str">
        <v>22.92</v>
      </c>
      <c r="D1583" t="str">
        <v>22.89</v>
      </c>
      <c r="E1583" t="str">
        <v>22.89</v>
      </c>
      <c r="F1583" t="str">
        <v>22.91</v>
      </c>
      <c r="G1583" t="str">
        <v>22.91</v>
      </c>
      <c r="H1583" t="str">
        <v>22.89</v>
      </c>
      <c r="I1583" t="str">
        <v>23.01</v>
      </c>
      <c r="J1583" t="str">
        <v>22.89</v>
      </c>
      <c r="K1583" t="str">
        <v>22.92</v>
      </c>
      <c r="L1583" t="str">
        <v>22.97</v>
      </c>
      <c r="M1583" t="str">
        <v>41.94</v>
      </c>
      <c r="N1583" t="str">
        <v>45.6</v>
      </c>
      <c r="O1583" t="str">
        <v>-0.03</v>
      </c>
      <c r="P1583" t="str">
        <v>-0.03</v>
      </c>
      <c r="Q1583" t="str">
        <v>0.13</v>
      </c>
      <c r="R1583" t="str">
        <v>9.74</v>
      </c>
      <c r="S1583" t="str">
        <v>Golden</v>
      </c>
      <c r="T1583" t="str">
        <v>Death</v>
      </c>
      <c r="U1583" t="str">
        <v>171420.0</v>
      </c>
      <c r="V1583" t="str">
        <v>5.025161616161616e+17</v>
      </c>
      <c r="W1583" t="str">
        <v>0.0</v>
      </c>
      <c r="X1583" t="str">
        <v>3927232.2</v>
      </c>
      <c r="Y1583" t="str">
        <v/>
      </c>
      <c r="Z1583" t="str">
        <v/>
      </c>
      <c r="AA1583" t="str">
        <v/>
      </c>
      <c r="AB1583" t="str">
        <v/>
      </c>
      <c r="AC1583" t="str">
        <v/>
      </c>
      <c r="AD1583" t="str">
        <v/>
      </c>
      <c r="AE1583" t="str">
        <v/>
      </c>
      <c r="AF1583" t="str">
        <v/>
      </c>
      <c r="AG1583" t="str">
        <f>IFERROR(_xlfn.XLOOKUP(A1583, dash[Ticker], dash[Relative Volume]),"")</f>
        <v>0.0</v>
      </c>
      <c r="AH1583" s="3" t="str" cm="1">
        <f t="array" ref="AH1583">IFERROR(_xlfn.XLOOKUP(TRIM(UPPER(A1583)), UPPER(dash[Ticker]), dash[Dollar Volume]),"")</f>
        <v>3927232.2</v>
      </c>
      <c r="AI1583">
        <v>21.91</v>
      </c>
      <c r="AJ1583" t="str">
        <f t="shared" si="122"/>
        <v>Yes</v>
      </c>
      <c r="AK1583" t="str">
        <f t="shared" si="123"/>
        <v>No</v>
      </c>
      <c r="AL1583" t="str">
        <f>IF(_xlfn.XLOOKUP(A1583,dash[Ticker],dash[RSI 9]) &gt; _xlfn.XLOOKUP(A1583,dash[Ticker],dash[RSI 14]),"Yes","No")</f>
        <v>No</v>
      </c>
      <c r="AM1583" t="str">
        <f>IF(_xlfn.XLOOKUP(A1583,dash[Ticker],dash[MACD]) &gt; _xlfn.XLOOKUP(A1583,dash[Ticker],dash[MACD Signal]),"Yes","No")</f>
        <v>No</v>
      </c>
      <c r="AN1583" t="str">
        <f>IF(_xlfn.XLOOKUP(A1583,dash[Ticker],dash[EMA 9]) &gt; _xlfn.XLOOKUP(A1583,dash[Ticker],dash[EMA 20]), "Yes","No")</f>
        <v>No</v>
      </c>
      <c r="AO1583" t="str">
        <f>IF(_xlfn.XLOOKUP(A1583,dash[Ticker],dash[EMA 20]) &gt; _xlfn.XLOOKUP(A1583,dash[Ticker],dash[EMA 50]),"Yes","No")</f>
        <v>No</v>
      </c>
      <c r="AP1583" t="str">
        <f>IF(_xlfn.XLOOKUP(A1583,dash[Ticker],dash[Cross 9/20])="Golden","Yes","No")</f>
        <v>Yes</v>
      </c>
      <c r="AQ1583" t="str">
        <f>IF(_xlfn.XLOOKUP(A1583,dash[Ticker],dash[Cross 20/50])="Golden","Yes","No")</f>
        <v>No</v>
      </c>
      <c r="AR1583" t="str">
        <f>IF(AND(_xlfn.XLOOKUP(A1583,dash[Ticker],dash[RSI 14])&gt;=40, _xlfn.XLOOKUP(A1583,dash[Ticker],dash[RSI 14])&lt;=60),"Yes","No")</f>
        <v>No</v>
      </c>
      <c r="AS1583" t="str">
        <f>IF(_xlfn.XLOOKUP(A1583,dash[Ticker],dash[Float])&lt;=50000000,"Yes","No")</f>
        <v>No</v>
      </c>
      <c r="AT1583" t="str">
        <f>IF(_xlfn.XLOOKUP(A1583,dash[Ticker],dash[Market Cap])&lt;=2000000000,"Yes","No")</f>
        <v>No</v>
      </c>
      <c r="AU1583" t="str">
        <f>_xlfn.LET(
  _xlpm.b, IFERROR(_xlfn.XLOOKUP(A1583,dash[Ticker],#REF!),""),
  IF(OR(_xlpm.b="",AND(_xlpm.b&gt;=0.8,_xlpm.b&lt;=3)),"Yes","No")
)</f>
        <v>Yes</v>
      </c>
      <c r="AV1583" t="str">
        <f>_xlfn.LET(_xlpm.t,A15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83" s="3">
        <f>_xlfn.LET(_xlpm.t,A1583,_xlpm.lo,_xlfn.XLOOKUP(_xlpm.t,dash[Ticker],dash[Low],""),_xlpm.atr,_xlfn.XLOOKUP(_xlpm.t,dash[Ticker],dash[ATR],""),_xlpm.drop,MAX(0.05,0.1*VALUE(_xlpm.atr)),IF(OR(_xlpm.lo="",_xlpm.atr=""),"",_xlpm.lo-_xlpm.drop))</f>
        <v>22.84</v>
      </c>
      <c r="AX1583" s="3">
        <f>_xlfn.LET(_xlpm.t,A1583,_xlpm.buy,AW1583,_xlpm.ATR,_xlfn.XLOOKUP(_xlpm.t,dash[Ticker],dash[ATR],""),IF(OR(_xlpm.buy="",_xlpm.ATR=""),"",ROUND(_xlpm.buy-VALUE(_xlpm.ATR),2)))</f>
        <v>22.71</v>
      </c>
      <c r="AY1583" s="3">
        <f>_xlfn.LET(_xlpm.t, A1583,_xlpm.buy, AW1583, _xlpm.atr, _xlfn.XLOOKUP(_xlpm.t, dash[Ticker], dash[ATR], ""), IF(OR(_xlpm.buy="", _xlpm.atr=""), "", ROUND(_xlpm.buy + 2*VALUE(_xlpm.atr), 2)))</f>
        <v>23.1</v>
      </c>
      <c r="AZ1583" s="3">
        <f>_xlfn.LET(_xlpm.t, A1583, _xlpm.buy, AW1583, _xlpm.atr, _xlfn.XLOOKUP(_xlpm.t, dash[Ticker], dash[ATR], ""),IF(OR(_xlpm.buy="", _xlpm.atr=""), "", ROUND(_xlpm.buy + 3*VALUE(_xlpm.atr), 2)))</f>
        <v>23.23</v>
      </c>
      <c r="BA1583" s="5">
        <f t="shared" si="120"/>
        <v>0.46</v>
      </c>
      <c r="BC1583">
        <f t="shared" si="121"/>
        <v>2</v>
      </c>
      <c r="BD1583" t="str">
        <f t="shared" si="124"/>
        <v>D</v>
      </c>
    </row>
    <row r="1584" spans="1:56" x14ac:dyDescent="0.25">
      <c r="A1584" t="str">
        <v>BWZ</v>
      </c>
      <c r="B1584" t="str">
        <v>27.69</v>
      </c>
      <c r="C1584" t="str">
        <v>27.7</v>
      </c>
      <c r="D1584" t="str">
        <v>27.67</v>
      </c>
      <c r="E1584" t="str">
        <v>27.67</v>
      </c>
      <c r="F1584" t="str">
        <v>27.69</v>
      </c>
      <c r="G1584" t="str">
        <v>27.65</v>
      </c>
      <c r="H1584" t="str">
        <v>27.56</v>
      </c>
      <c r="I1584" t="str">
        <v>27.67</v>
      </c>
      <c r="J1584" t="str">
        <v>27.63</v>
      </c>
      <c r="K1584" t="str">
        <v>27.62</v>
      </c>
      <c r="L1584" t="str">
        <v>27.65</v>
      </c>
      <c r="M1584" t="str">
        <v>50.49</v>
      </c>
      <c r="N1584" t="str">
        <v>56.35</v>
      </c>
      <c r="O1584" t="str">
        <v>-0.0</v>
      </c>
      <c r="P1584" t="str">
        <v>-0.01</v>
      </c>
      <c r="Q1584" t="str">
        <v>0.19</v>
      </c>
      <c r="R1584" t="str">
        <v>8.92</v>
      </c>
      <c r="S1584" t="str">
        <v>Golden</v>
      </c>
      <c r="T1584" t="str">
        <v>Death</v>
      </c>
      <c r="U1584" t="str">
        <v>168080.0</v>
      </c>
      <c r="V1584" t="str">
        <v>5.3416161616161606e+17</v>
      </c>
      <c r="W1584" t="str">
        <v>0.0</v>
      </c>
      <c r="X1584" t="str">
        <v>4654135.2</v>
      </c>
      <c r="Y1584" t="str">
        <v/>
      </c>
      <c r="Z1584" t="str">
        <v/>
      </c>
      <c r="AA1584" t="str">
        <v/>
      </c>
      <c r="AB1584" t="str">
        <v/>
      </c>
      <c r="AC1584" t="str">
        <v/>
      </c>
      <c r="AD1584" t="str">
        <v/>
      </c>
      <c r="AE1584" t="str">
        <v/>
      </c>
      <c r="AF1584" t="str">
        <v/>
      </c>
      <c r="AG1584" t="str">
        <f>IFERROR(_xlfn.XLOOKUP(A1584, dash[Ticker], dash[Relative Volume]),"")</f>
        <v>0.0</v>
      </c>
      <c r="AH1584" s="3" t="str" cm="1">
        <f t="array" ref="AH1584">IFERROR(_xlfn.XLOOKUP(TRIM(UPPER(A1584)), UPPER(dash[Ticker]), dash[Dollar Volume]),"")</f>
        <v>4654135.2</v>
      </c>
      <c r="AI1584">
        <v>26.69</v>
      </c>
      <c r="AJ1584" t="str">
        <f t="shared" si="122"/>
        <v>Yes</v>
      </c>
      <c r="AK1584" t="str">
        <f t="shared" si="123"/>
        <v>No</v>
      </c>
      <c r="AL1584" t="str">
        <f>IF(_xlfn.XLOOKUP(A1584,dash[Ticker],dash[RSI 9]) &gt; _xlfn.XLOOKUP(A1584,dash[Ticker],dash[RSI 14]),"Yes","No")</f>
        <v>No</v>
      </c>
      <c r="AM1584" t="str">
        <f>IF(_xlfn.XLOOKUP(A1584,dash[Ticker],dash[MACD]) &gt; _xlfn.XLOOKUP(A1584,dash[Ticker],dash[MACD Signal]),"Yes","No")</f>
        <v>No</v>
      </c>
      <c r="AN1584" t="str">
        <f>IF(_xlfn.XLOOKUP(A1584,dash[Ticker],dash[EMA 9]) &gt; _xlfn.XLOOKUP(A1584,dash[Ticker],dash[EMA 20]), "Yes","No")</f>
        <v>Yes</v>
      </c>
      <c r="AO1584" t="str">
        <f>IF(_xlfn.XLOOKUP(A1584,dash[Ticker],dash[EMA 20]) &gt; _xlfn.XLOOKUP(A1584,dash[Ticker],dash[EMA 50]),"Yes","No")</f>
        <v>No</v>
      </c>
      <c r="AP1584" t="str">
        <f>IF(_xlfn.XLOOKUP(A1584,dash[Ticker],dash[Cross 9/20])="Golden","Yes","No")</f>
        <v>Yes</v>
      </c>
      <c r="AQ1584" t="str">
        <f>IF(_xlfn.XLOOKUP(A1584,dash[Ticker],dash[Cross 20/50])="Golden","Yes","No")</f>
        <v>No</v>
      </c>
      <c r="AR1584" t="str">
        <f>IF(AND(_xlfn.XLOOKUP(A1584,dash[Ticker],dash[RSI 14])&gt;=40, _xlfn.XLOOKUP(A1584,dash[Ticker],dash[RSI 14])&lt;=60),"Yes","No")</f>
        <v>No</v>
      </c>
      <c r="AS1584" t="str">
        <f>IF(_xlfn.XLOOKUP(A1584,dash[Ticker],dash[Float])&lt;=50000000,"Yes","No")</f>
        <v>No</v>
      </c>
      <c r="AT1584" t="str">
        <f>IF(_xlfn.XLOOKUP(A1584,dash[Ticker],dash[Market Cap])&lt;=2000000000,"Yes","No")</f>
        <v>No</v>
      </c>
      <c r="AU1584" t="str">
        <f>_xlfn.LET(
  _xlpm.b, IFERROR(_xlfn.XLOOKUP(A1584,dash[Ticker],#REF!),""),
  IF(OR(_xlpm.b="",AND(_xlpm.b&gt;=0.8,_xlpm.b&lt;=3)),"Yes","No")
)</f>
        <v>Yes</v>
      </c>
      <c r="AV1584" t="str">
        <f>_xlfn.LET(_xlpm.t,A15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84" s="3">
        <f>_xlfn.LET(_xlpm.t,A1584,_xlpm.lo,_xlfn.XLOOKUP(_xlpm.t,dash[Ticker],dash[Low],""),_xlpm.atr,_xlfn.XLOOKUP(_xlpm.t,dash[Ticker],dash[ATR],""),_xlpm.drop,MAX(0.05,0.1*VALUE(_xlpm.atr)),IF(OR(_xlpm.lo="",_xlpm.atr=""),"",_xlpm.lo-_xlpm.drop))</f>
        <v>27.62</v>
      </c>
      <c r="AX1584" s="3">
        <f>_xlfn.LET(_xlpm.t,A1584,_xlpm.buy,AW1584,_xlpm.ATR,_xlfn.XLOOKUP(_xlpm.t,dash[Ticker],dash[ATR],""),IF(OR(_xlpm.buy="",_xlpm.ATR=""),"",ROUND(_xlpm.buy-VALUE(_xlpm.ATR),2)))</f>
        <v>27.43</v>
      </c>
      <c r="AY1584" s="3">
        <f>_xlfn.LET(_xlpm.t, A1584,_xlpm.buy, AW1584, _xlpm.atr, _xlfn.XLOOKUP(_xlpm.t, dash[Ticker], dash[ATR], ""), IF(OR(_xlpm.buy="", _xlpm.atr=""), "", ROUND(_xlpm.buy + 2*VALUE(_xlpm.atr), 2)))</f>
        <v>28</v>
      </c>
      <c r="AZ1584" s="3">
        <f>_xlfn.LET(_xlpm.t, A1584, _xlpm.buy, AW1584, _xlpm.atr, _xlfn.XLOOKUP(_xlpm.t, dash[Ticker], dash[ATR], ""),IF(OR(_xlpm.buy="", _xlpm.atr=""), "", ROUND(_xlpm.buy + 3*VALUE(_xlpm.atr), 2)))</f>
        <v>28.19</v>
      </c>
      <c r="BA1584" s="5">
        <f t="shared" si="120"/>
        <v>0.38</v>
      </c>
      <c r="BC1584">
        <f t="shared" si="121"/>
        <v>2</v>
      </c>
      <c r="BD1584" t="str">
        <f t="shared" si="124"/>
        <v>D</v>
      </c>
    </row>
    <row r="1585" spans="1:56" x14ac:dyDescent="0.25">
      <c r="A1585" t="str">
        <v>BX</v>
      </c>
      <c r="B1585" t="str">
        <v>171.46</v>
      </c>
      <c r="C1585" t="str">
        <v>171.59</v>
      </c>
      <c r="D1585" t="str">
        <v>168.24</v>
      </c>
      <c r="E1585" t="str">
        <v>169.8</v>
      </c>
      <c r="F1585" t="str">
        <v>171.46</v>
      </c>
      <c r="G1585" t="str">
        <v>169.7</v>
      </c>
      <c r="H1585" t="str">
        <v>170.34</v>
      </c>
      <c r="I1585" t="str">
        <v>161.32</v>
      </c>
      <c r="J1585" t="str">
        <v>168.88</v>
      </c>
      <c r="K1585" t="str">
        <v>168.76</v>
      </c>
      <c r="L1585" t="str">
        <v>162.11</v>
      </c>
      <c r="M1585" t="str">
        <v>41.21</v>
      </c>
      <c r="N1585" t="str">
        <v>52.71</v>
      </c>
      <c r="O1585" t="str">
        <v>1.38</v>
      </c>
      <c r="P1585" t="str">
        <v>2.55</v>
      </c>
      <c r="Q1585" t="str">
        <v>4.03</v>
      </c>
      <c r="R1585" t="str">
        <v>25.17</v>
      </c>
      <c r="S1585" t="str">
        <v>Death</v>
      </c>
      <c r="T1585" t="str">
        <v>Golden</v>
      </c>
      <c r="U1585" t="str">
        <v>1081180.0</v>
      </c>
      <c r="V1585" t="str">
        <v>3.536316161616162e+17</v>
      </c>
      <c r="W1585" t="str">
        <v>0.0</v>
      </c>
      <c r="X1585" t="str">
        <v>185379122.8</v>
      </c>
      <c r="Y1585" t="str">
        <v>7370919680.0</v>
      </c>
      <c r="Z1585" t="str">
        <v>207403974656.0</v>
      </c>
      <c r="AA1585" t="str">
        <v>7346664400.0</v>
      </c>
      <c r="AB1585" t="str">
        <v>1.76</v>
      </c>
      <c r="AC1585" t="str">
        <v>1.7567582557079229</v>
      </c>
      <c r="AD1585" t="str">
        <v>45.640812</v>
      </c>
      <c r="AE1585" t="str">
        <v>1.699</v>
      </c>
      <c r="AF1585" t="str">
        <v/>
      </c>
      <c r="AG1585" t="str">
        <f>IFERROR(_xlfn.XLOOKUP(A1585, dash[Ticker], dash[Relative Volume]),"")</f>
        <v>0.0</v>
      </c>
      <c r="AH1585" s="3" t="str" cm="1">
        <f t="array" ref="AH1585">IFERROR(_xlfn.XLOOKUP(TRIM(UPPER(A1585)), UPPER(dash[Ticker]), dash[Dollar Volume]),"")</f>
        <v>185379122.8</v>
      </c>
      <c r="AI1585">
        <v>170.46</v>
      </c>
      <c r="AJ1585" t="str">
        <f t="shared" si="122"/>
        <v>Yes</v>
      </c>
      <c r="AK1585" t="str">
        <f t="shared" si="123"/>
        <v>No</v>
      </c>
      <c r="AL1585" t="str">
        <f>IF(_xlfn.XLOOKUP(A1585,dash[Ticker],dash[RSI 9]) &gt; _xlfn.XLOOKUP(A1585,dash[Ticker],dash[RSI 14]),"Yes","No")</f>
        <v>No</v>
      </c>
      <c r="AM1585" t="str">
        <f>IF(_xlfn.XLOOKUP(A1585,dash[Ticker],dash[MACD]) &gt; _xlfn.XLOOKUP(A1585,dash[Ticker],dash[MACD Signal]),"Yes","No")</f>
        <v>No</v>
      </c>
      <c r="AN1585" t="str">
        <f>IF(_xlfn.XLOOKUP(A1585,dash[Ticker],dash[EMA 9]) &gt; _xlfn.XLOOKUP(A1585,dash[Ticker],dash[EMA 20]), "Yes","No")</f>
        <v>Yes</v>
      </c>
      <c r="AO1585" t="str">
        <f>IF(_xlfn.XLOOKUP(A1585,dash[Ticker],dash[EMA 20]) &gt; _xlfn.XLOOKUP(A1585,dash[Ticker],dash[EMA 50]),"Yes","No")</f>
        <v>Yes</v>
      </c>
      <c r="AP1585" t="str">
        <f>IF(_xlfn.XLOOKUP(A1585,dash[Ticker],dash[Cross 9/20])="Golden","Yes","No")</f>
        <v>No</v>
      </c>
      <c r="AQ1585" t="str">
        <f>IF(_xlfn.XLOOKUP(A1585,dash[Ticker],dash[Cross 20/50])="Golden","Yes","No")</f>
        <v>Yes</v>
      </c>
      <c r="AR1585" t="str">
        <f>IF(AND(_xlfn.XLOOKUP(A1585,dash[Ticker],dash[RSI 14])&gt;=40, _xlfn.XLOOKUP(A1585,dash[Ticker],dash[RSI 14])&lt;=60),"Yes","No")</f>
        <v>No</v>
      </c>
      <c r="AS1585" t="str">
        <f>IF(_xlfn.XLOOKUP(A1585,dash[Ticker],dash[Float])&lt;=50000000,"Yes","No")</f>
        <v>No</v>
      </c>
      <c r="AT1585" t="str">
        <f>IF(_xlfn.XLOOKUP(A1585,dash[Ticker],dash[Market Cap])&lt;=2000000000,"Yes","No")</f>
        <v>No</v>
      </c>
      <c r="AU1585" t="str">
        <f>_xlfn.LET(
  _xlpm.b, IFERROR(_xlfn.XLOOKUP(A1585,dash[Ticker],#REF!),""),
  IF(OR(_xlpm.b="",AND(_xlpm.b&gt;=0.8,_xlpm.b&lt;=3)),"Yes","No")
)</f>
        <v>Yes</v>
      </c>
      <c r="AV1585" t="str">
        <f>_xlfn.LET(_xlpm.t,A1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85" s="3">
        <f>_xlfn.LET(_xlpm.t,A1585,_xlpm.lo,_xlfn.XLOOKUP(_xlpm.t,dash[Ticker],dash[Low],""),_xlpm.atr,_xlfn.XLOOKUP(_xlpm.t,dash[Ticker],dash[ATR],""),_xlpm.drop,MAX(0.05,0.1*VALUE(_xlpm.atr)),IF(OR(_xlpm.lo="",_xlpm.atr=""),"",_xlpm.lo-_xlpm.drop))</f>
        <v>167.83700000000002</v>
      </c>
      <c r="AX1585" s="3">
        <f>_xlfn.LET(_xlpm.t,A1585,_xlpm.buy,AW1585,_xlpm.ATR,_xlfn.XLOOKUP(_xlpm.t,dash[Ticker],dash[ATR],""),IF(OR(_xlpm.buy="",_xlpm.ATR=""),"",ROUND(_xlpm.buy-VALUE(_xlpm.ATR),2)))</f>
        <v>163.81</v>
      </c>
      <c r="AY1585" s="3">
        <f>_xlfn.LET(_xlpm.t, A1585,_xlpm.buy, AW1585, _xlpm.atr, _xlfn.XLOOKUP(_xlpm.t, dash[Ticker], dash[ATR], ""), IF(OR(_xlpm.buy="", _xlpm.atr=""), "", ROUND(_xlpm.buy + 2*VALUE(_xlpm.atr), 2)))</f>
        <v>175.9</v>
      </c>
      <c r="AZ1585" s="3">
        <f>_xlfn.LET(_xlpm.t, A1585, _xlpm.buy, AW1585, _xlpm.atr, _xlfn.XLOOKUP(_xlpm.t, dash[Ticker], dash[ATR], ""),IF(OR(_xlpm.buy="", _xlpm.atr=""), "", ROUND(_xlpm.buy + 3*VALUE(_xlpm.atr), 2)))</f>
        <v>179.93</v>
      </c>
      <c r="BA1585" s="5">
        <f t="shared" si="120"/>
        <v>0.06</v>
      </c>
      <c r="BC1585">
        <f t="shared" si="121"/>
        <v>2</v>
      </c>
      <c r="BD1585" t="str">
        <f t="shared" si="124"/>
        <v>C</v>
      </c>
    </row>
    <row r="1586" spans="1:56" x14ac:dyDescent="0.25">
      <c r="A1586" t="str">
        <v>BXBLY</v>
      </c>
      <c r="B1586" t="str">
        <v>34.0</v>
      </c>
      <c r="C1586" t="str">
        <v>34.29</v>
      </c>
      <c r="D1586" t="str">
        <v>33.19</v>
      </c>
      <c r="E1586" t="str">
        <v>33.19</v>
      </c>
      <c r="F1586" t="str">
        <v>33.97</v>
      </c>
      <c r="G1586" t="str">
        <v>31.34</v>
      </c>
      <c r="H1586" t="str">
        <v>30.89</v>
      </c>
      <c r="I1586" t="str">
        <v>30.71</v>
      </c>
      <c r="J1586" t="str">
        <v>31.94</v>
      </c>
      <c r="K1586" t="str">
        <v>31.23</v>
      </c>
      <c r="L1586" t="str">
        <v>30.75</v>
      </c>
      <c r="M1586" t="str">
        <v>86.44</v>
      </c>
      <c r="N1586" t="str">
        <v>71.22</v>
      </c>
      <c r="O1586" t="str">
        <v>0.56</v>
      </c>
      <c r="P1586" t="str">
        <v>0.15</v>
      </c>
      <c r="Q1586" t="str">
        <v>0.89</v>
      </c>
      <c r="R1586" t="str">
        <v>45.65</v>
      </c>
      <c r="S1586" t="str">
        <v>Golden</v>
      </c>
      <c r="T1586" t="str">
        <v>Golden</v>
      </c>
      <c r="U1586" t="str">
        <v>8.916161616161614e+17</v>
      </c>
      <c r="V1586" t="str">
        <v>3.335161616161616e+17</v>
      </c>
      <c r="W1586" t="str">
        <v>2.67</v>
      </c>
      <c r="X1586" t="str">
        <v>3.0314949494949487e+19</v>
      </c>
      <c r="Y1586" t="str">
        <v>6835029760.0</v>
      </c>
      <c r="Z1586" t="str">
        <v>23348465664.0</v>
      </c>
      <c r="AA1586" t="str">
        <v>13652989070.0</v>
      </c>
      <c r="AB1586" t="str">
        <v/>
      </c>
      <c r="AC1586" t="str">
        <v/>
      </c>
      <c r="AD1586" t="str">
        <v>27.395163</v>
      </c>
      <c r="AE1586" t="str">
        <v>0.554</v>
      </c>
      <c r="AF1586" t="str">
        <v/>
      </c>
      <c r="AG1586" t="str">
        <f>IFERROR(_xlfn.XLOOKUP(A1586, dash[Ticker], dash[Relative Volume]),"")</f>
        <v>2.67</v>
      </c>
      <c r="AH1586" s="3" t="str" cm="1">
        <f t="array" ref="AH1586">IFERROR(_xlfn.XLOOKUP(TRIM(UPPER(A1586)), UPPER(dash[Ticker]), dash[Dollar Volume]),"")</f>
        <v>3.0314949494949487e+19</v>
      </c>
      <c r="AI1586">
        <v>33</v>
      </c>
      <c r="AJ1586" t="str">
        <f t="shared" si="122"/>
        <v>Yes</v>
      </c>
      <c r="AK1586" t="str">
        <f t="shared" si="123"/>
        <v>No</v>
      </c>
      <c r="AL1586" t="str">
        <f>IF(_xlfn.XLOOKUP(A1586,dash[Ticker],dash[RSI 9]) &gt; _xlfn.XLOOKUP(A1586,dash[Ticker],dash[RSI 14]),"Yes","No")</f>
        <v>Yes</v>
      </c>
      <c r="AM1586" t="str">
        <f>IF(_xlfn.XLOOKUP(A1586,dash[Ticker],dash[MACD]) &gt; _xlfn.XLOOKUP(A1586,dash[Ticker],dash[MACD Signal]),"Yes","No")</f>
        <v>Yes</v>
      </c>
      <c r="AN1586" t="str">
        <f>IF(_xlfn.XLOOKUP(A1586,dash[Ticker],dash[EMA 9]) &gt; _xlfn.XLOOKUP(A1586,dash[Ticker],dash[EMA 20]), "Yes","No")</f>
        <v>Yes</v>
      </c>
      <c r="AO1586" t="str">
        <f>IF(_xlfn.XLOOKUP(A1586,dash[Ticker],dash[EMA 20]) &gt; _xlfn.XLOOKUP(A1586,dash[Ticker],dash[EMA 50]),"Yes","No")</f>
        <v>Yes</v>
      </c>
      <c r="AP1586" t="str">
        <f>IF(_xlfn.XLOOKUP(A1586,dash[Ticker],dash[Cross 9/20])="Golden","Yes","No")</f>
        <v>Yes</v>
      </c>
      <c r="AQ1586" t="str">
        <f>IF(_xlfn.XLOOKUP(A1586,dash[Ticker],dash[Cross 20/50])="Golden","Yes","No")</f>
        <v>Yes</v>
      </c>
      <c r="AR1586" t="str">
        <f>IF(AND(_xlfn.XLOOKUP(A1586,dash[Ticker],dash[RSI 14])&gt;=40, _xlfn.XLOOKUP(A1586,dash[Ticker],dash[RSI 14])&lt;=60),"Yes","No")</f>
        <v>No</v>
      </c>
      <c r="AS1586" t="str">
        <f>IF(_xlfn.XLOOKUP(A1586,dash[Ticker],dash[Float])&lt;=50000000,"Yes","No")</f>
        <v>No</v>
      </c>
      <c r="AT1586" t="str">
        <f>IF(_xlfn.XLOOKUP(A1586,dash[Ticker],dash[Market Cap])&lt;=2000000000,"Yes","No")</f>
        <v>No</v>
      </c>
      <c r="AU1586" t="str">
        <f>_xlfn.LET(
  _xlpm.b, IFERROR(_xlfn.XLOOKUP(A1586,dash[Ticker],#REF!),""),
  IF(OR(_xlpm.b="",AND(_xlpm.b&gt;=0.8,_xlpm.b&lt;=3)),"Yes","No")
)</f>
        <v>Yes</v>
      </c>
      <c r="AV1586" t="str">
        <f>_xlfn.LET(_xlpm.t,A15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86" s="3">
        <f>_xlfn.LET(_xlpm.t,A1586,_xlpm.lo,_xlfn.XLOOKUP(_xlpm.t,dash[Ticker],dash[Low],""),_xlpm.atr,_xlfn.XLOOKUP(_xlpm.t,dash[Ticker],dash[ATR],""),_xlpm.drop,MAX(0.05,0.1*VALUE(_xlpm.atr)),IF(OR(_xlpm.lo="",_xlpm.atr=""),"",_xlpm.lo-_xlpm.drop))</f>
        <v>33.100999999999999</v>
      </c>
      <c r="AX1586" s="3">
        <f>_xlfn.LET(_xlpm.t,A1586,_xlpm.buy,AW1586,_xlpm.ATR,_xlfn.XLOOKUP(_xlpm.t,dash[Ticker],dash[ATR],""),IF(OR(_xlpm.buy="",_xlpm.ATR=""),"",ROUND(_xlpm.buy-VALUE(_xlpm.ATR),2)))</f>
        <v>32.21</v>
      </c>
      <c r="AY1586" s="3">
        <f>_xlfn.LET(_xlpm.t, A1586,_xlpm.buy, AW1586, _xlpm.atr, _xlfn.XLOOKUP(_xlpm.t, dash[Ticker], dash[ATR], ""), IF(OR(_xlpm.buy="", _xlpm.atr=""), "", ROUND(_xlpm.buy + 2*VALUE(_xlpm.atr), 2)))</f>
        <v>34.880000000000003</v>
      </c>
      <c r="AZ1586" s="3">
        <f>_xlfn.LET(_xlpm.t, A1586, _xlpm.buy, AW1586, _xlpm.atr, _xlfn.XLOOKUP(_xlpm.t, dash[Ticker], dash[ATR], ""),IF(OR(_xlpm.buy="", _xlpm.atr=""), "", ROUND(_xlpm.buy + 3*VALUE(_xlpm.atr), 2)))</f>
        <v>35.770000000000003</v>
      </c>
      <c r="BA1586" s="5">
        <f t="shared" si="120"/>
        <v>0.32</v>
      </c>
      <c r="BC1586">
        <f t="shared" si="121"/>
        <v>3</v>
      </c>
      <c r="BD1586" t="str">
        <f t="shared" si="124"/>
        <v>B</v>
      </c>
    </row>
    <row r="1587" spans="1:56" x14ac:dyDescent="0.25">
      <c r="A1587" t="str">
        <v>BXC</v>
      </c>
      <c r="B1587" t="str">
        <v>83.94</v>
      </c>
      <c r="C1587" t="str">
        <v>84.21</v>
      </c>
      <c r="D1587" t="str">
        <v>83.23</v>
      </c>
      <c r="E1587" t="str">
        <v>84.05</v>
      </c>
      <c r="F1587" t="str">
        <v>83.94</v>
      </c>
      <c r="G1587" t="str">
        <v>80.12</v>
      </c>
      <c r="H1587" t="str">
        <v>76.22</v>
      </c>
      <c r="I1587" t="str">
        <v>76.95</v>
      </c>
      <c r="J1587" t="str">
        <v>80.16</v>
      </c>
      <c r="K1587" t="str">
        <v>78.24</v>
      </c>
      <c r="L1587" t="str">
        <v>76.06</v>
      </c>
      <c r="M1587" t="str">
        <v>76.49</v>
      </c>
      <c r="N1587" t="str">
        <v>71.84</v>
      </c>
      <c r="O1587" t="str">
        <v>1.61</v>
      </c>
      <c r="P1587" t="str">
        <v>0.62</v>
      </c>
      <c r="Q1587" t="str">
        <v>3.49</v>
      </c>
      <c r="R1587" t="str">
        <v>46.79</v>
      </c>
      <c r="S1587" t="str">
        <v>Golden</v>
      </c>
      <c r="T1587" t="str">
        <v>Death</v>
      </c>
      <c r="U1587" t="str">
        <v>33870.0</v>
      </c>
      <c r="V1587" t="str">
        <v>1.197161616161616e+17</v>
      </c>
      <c r="W1587" t="str">
        <v>0.0</v>
      </c>
      <c r="X1587" t="str">
        <v>2843047.8</v>
      </c>
      <c r="Y1587" t="str">
        <v>78924200.0</v>
      </c>
      <c r="Z1587" t="str">
        <v>663436800.0</v>
      </c>
      <c r="AA1587" t="str">
        <v>69950480.0</v>
      </c>
      <c r="AB1587" t="str">
        <v>6.69</v>
      </c>
      <c r="AC1587" t="str">
        <v>5.6441243623628745</v>
      </c>
      <c r="AD1587" t="str">
        <v>24.723528</v>
      </c>
      <c r="AE1587" t="str">
        <v>1.737</v>
      </c>
      <c r="AF1587" t="str">
        <v/>
      </c>
      <c r="AG1587" t="str">
        <f>IFERROR(_xlfn.XLOOKUP(A1587, dash[Ticker], dash[Relative Volume]),"")</f>
        <v>0.0</v>
      </c>
      <c r="AH1587" s="3" t="str" cm="1">
        <f t="array" ref="AH1587">IFERROR(_xlfn.XLOOKUP(TRIM(UPPER(A1587)), UPPER(dash[Ticker]), dash[Dollar Volume]),"")</f>
        <v>2843047.8</v>
      </c>
      <c r="AI1587">
        <v>82.94</v>
      </c>
      <c r="AJ1587" t="str">
        <f t="shared" si="122"/>
        <v>Yes</v>
      </c>
      <c r="AK1587" t="str">
        <f t="shared" si="123"/>
        <v>No</v>
      </c>
      <c r="AL1587" t="str">
        <f>IF(_xlfn.XLOOKUP(A1587,dash[Ticker],dash[RSI 9]) &gt; _xlfn.XLOOKUP(A1587,dash[Ticker],dash[RSI 14]),"Yes","No")</f>
        <v>Yes</v>
      </c>
      <c r="AM1587" t="str">
        <f>IF(_xlfn.XLOOKUP(A1587,dash[Ticker],dash[MACD]) &gt; _xlfn.XLOOKUP(A1587,dash[Ticker],dash[MACD Signal]),"Yes","No")</f>
        <v>Yes</v>
      </c>
      <c r="AN1587" t="str">
        <f>IF(_xlfn.XLOOKUP(A1587,dash[Ticker],dash[EMA 9]) &gt; _xlfn.XLOOKUP(A1587,dash[Ticker],dash[EMA 20]), "Yes","No")</f>
        <v>Yes</v>
      </c>
      <c r="AO1587" t="str">
        <f>IF(_xlfn.XLOOKUP(A1587,dash[Ticker],dash[EMA 20]) &gt; _xlfn.XLOOKUP(A1587,dash[Ticker],dash[EMA 50]),"Yes","No")</f>
        <v>Yes</v>
      </c>
      <c r="AP1587" t="str">
        <f>IF(_xlfn.XLOOKUP(A1587,dash[Ticker],dash[Cross 9/20])="Golden","Yes","No")</f>
        <v>Yes</v>
      </c>
      <c r="AQ1587" t="str">
        <f>IF(_xlfn.XLOOKUP(A1587,dash[Ticker],dash[Cross 20/50])="Golden","Yes","No")</f>
        <v>No</v>
      </c>
      <c r="AR1587" t="str">
        <f>IF(AND(_xlfn.XLOOKUP(A1587,dash[Ticker],dash[RSI 14])&gt;=40, _xlfn.XLOOKUP(A1587,dash[Ticker],dash[RSI 14])&lt;=60),"Yes","No")</f>
        <v>No</v>
      </c>
      <c r="AS1587" t="str">
        <f>IF(_xlfn.XLOOKUP(A1587,dash[Ticker],dash[Float])&lt;=50000000,"Yes","No")</f>
        <v>No</v>
      </c>
      <c r="AT1587" t="str">
        <f>IF(_xlfn.XLOOKUP(A1587,dash[Ticker],dash[Market Cap])&lt;=2000000000,"Yes","No")</f>
        <v>No</v>
      </c>
      <c r="AU1587" t="str">
        <f>_xlfn.LET(
  _xlpm.b, IFERROR(_xlfn.XLOOKUP(A1587,dash[Ticker],#REF!),""),
  IF(OR(_xlpm.b="",AND(_xlpm.b&gt;=0.8,_xlpm.b&lt;=3)),"Yes","No")
)</f>
        <v>Yes</v>
      </c>
      <c r="AV1587" t="str">
        <f>_xlfn.LET(_xlpm.t,A15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87" s="3">
        <f>_xlfn.LET(_xlpm.t,A1587,_xlpm.lo,_xlfn.XLOOKUP(_xlpm.t,dash[Ticker],dash[Low],""),_xlpm.atr,_xlfn.XLOOKUP(_xlpm.t,dash[Ticker],dash[ATR],""),_xlpm.drop,MAX(0.05,0.1*VALUE(_xlpm.atr)),IF(OR(_xlpm.lo="",_xlpm.atr=""),"",_xlpm.lo-_xlpm.drop))</f>
        <v>82.881</v>
      </c>
      <c r="AX1587" s="3">
        <f>_xlfn.LET(_xlpm.t,A1587,_xlpm.buy,AW1587,_xlpm.ATR,_xlfn.XLOOKUP(_xlpm.t,dash[Ticker],dash[ATR],""),IF(OR(_xlpm.buy="",_xlpm.ATR=""),"",ROUND(_xlpm.buy-VALUE(_xlpm.ATR),2)))</f>
        <v>79.39</v>
      </c>
      <c r="AY1587" s="3">
        <f>_xlfn.LET(_xlpm.t, A1587,_xlpm.buy, AW1587, _xlpm.atr, _xlfn.XLOOKUP(_xlpm.t, dash[Ticker], dash[ATR], ""), IF(OR(_xlpm.buy="", _xlpm.atr=""), "", ROUND(_xlpm.buy + 2*VALUE(_xlpm.atr), 2)))</f>
        <v>89.86</v>
      </c>
      <c r="AZ1587" s="3">
        <f>_xlfn.LET(_xlpm.t, A1587, _xlpm.buy, AW1587, _xlpm.atr, _xlfn.XLOOKUP(_xlpm.t, dash[Ticker], dash[ATR], ""),IF(OR(_xlpm.buy="", _xlpm.atr=""), "", ROUND(_xlpm.buy + 3*VALUE(_xlpm.atr), 2)))</f>
        <v>93.35</v>
      </c>
      <c r="BA1587" s="5">
        <f t="shared" si="120"/>
        <v>0.13</v>
      </c>
      <c r="BC1587">
        <f t="shared" si="121"/>
        <v>2</v>
      </c>
      <c r="BD1587" t="str">
        <f t="shared" si="124"/>
        <v>B</v>
      </c>
    </row>
    <row r="1588" spans="1:56" x14ac:dyDescent="0.25">
      <c r="A1588" t="str">
        <v>BXMT</v>
      </c>
      <c r="B1588" t="str">
        <v>19.39</v>
      </c>
      <c r="C1588" t="str">
        <v>19.48</v>
      </c>
      <c r="D1588" t="str">
        <v>19.13</v>
      </c>
      <c r="E1588" t="str">
        <v>19.2</v>
      </c>
      <c r="F1588" t="str">
        <v>19.39</v>
      </c>
      <c r="G1588" t="str">
        <v>19.05</v>
      </c>
      <c r="H1588" t="str">
        <v>18.91</v>
      </c>
      <c r="I1588" t="str">
        <v>19.2</v>
      </c>
      <c r="J1588" t="str">
        <v>19.07</v>
      </c>
      <c r="K1588" t="str">
        <v>19.05</v>
      </c>
      <c r="L1588" t="str">
        <v>19.07</v>
      </c>
      <c r="M1588" t="str">
        <v>56.35</v>
      </c>
      <c r="N1588" t="str">
        <v>56.01</v>
      </c>
      <c r="O1588" t="str">
        <v>-0.01</v>
      </c>
      <c r="P1588" t="str">
        <v>-0.07</v>
      </c>
      <c r="Q1588" t="str">
        <v>0.34</v>
      </c>
      <c r="R1588" t="str">
        <v>27.01</v>
      </c>
      <c r="S1588" t="str">
        <v>Golden</v>
      </c>
      <c r="T1588" t="str">
        <v>Death</v>
      </c>
      <c r="U1588" t="str">
        <v>417670.0</v>
      </c>
      <c r="V1588" t="str">
        <v>9.67151616161616e+16</v>
      </c>
      <c r="W1588" t="str">
        <v>0.0</v>
      </c>
      <c r="X1588" t="str">
        <v>8098621.3</v>
      </c>
      <c r="Y1588" t="str">
        <v>1715790080.0</v>
      </c>
      <c r="Z1588" t="str">
        <v>3288311808.0</v>
      </c>
      <c r="AA1588" t="str">
        <v>1589373130.0</v>
      </c>
      <c r="AB1588" t="str">
        <v>6.54</v>
      </c>
      <c r="AC1588" t="str">
        <v>4.674500157968042</v>
      </c>
      <c r="AD1588" t="str">
        <v/>
      </c>
      <c r="AE1588" t="str">
        <v>1.155</v>
      </c>
      <c r="AF1588" t="str">
        <v/>
      </c>
      <c r="AG1588" t="str">
        <f>IFERROR(_xlfn.XLOOKUP(A1588, dash[Ticker], dash[Relative Volume]),"")</f>
        <v>0.0</v>
      </c>
      <c r="AH1588" s="3" t="str" cm="1">
        <f t="array" ref="AH1588">IFERROR(_xlfn.XLOOKUP(TRIM(UPPER(A1588)), UPPER(dash[Ticker]), dash[Dollar Volume]),"")</f>
        <v>8098621.3</v>
      </c>
      <c r="AI1588">
        <v>18.39</v>
      </c>
      <c r="AJ1588" t="str">
        <f t="shared" si="122"/>
        <v>Yes</v>
      </c>
      <c r="AK1588" t="str">
        <f t="shared" si="123"/>
        <v>No</v>
      </c>
      <c r="AL1588" t="str">
        <f>IF(_xlfn.XLOOKUP(A1588,dash[Ticker],dash[RSI 9]) &gt; _xlfn.XLOOKUP(A1588,dash[Ticker],dash[RSI 14]),"Yes","No")</f>
        <v>Yes</v>
      </c>
      <c r="AM1588" t="str">
        <f>IF(_xlfn.XLOOKUP(A1588,dash[Ticker],dash[MACD]) &gt; _xlfn.XLOOKUP(A1588,dash[Ticker],dash[MACD Signal]),"Yes","No")</f>
        <v>No</v>
      </c>
      <c r="AN1588" t="str">
        <f>IF(_xlfn.XLOOKUP(A1588,dash[Ticker],dash[EMA 9]) &gt; _xlfn.XLOOKUP(A1588,dash[Ticker],dash[EMA 20]), "Yes","No")</f>
        <v>Yes</v>
      </c>
      <c r="AO1588" t="str">
        <f>IF(_xlfn.XLOOKUP(A1588,dash[Ticker],dash[EMA 20]) &gt; _xlfn.XLOOKUP(A1588,dash[Ticker],dash[EMA 50]),"Yes","No")</f>
        <v>No</v>
      </c>
      <c r="AP1588" t="str">
        <f>IF(_xlfn.XLOOKUP(A1588,dash[Ticker],dash[Cross 9/20])="Golden","Yes","No")</f>
        <v>Yes</v>
      </c>
      <c r="AQ1588" t="str">
        <f>IF(_xlfn.XLOOKUP(A1588,dash[Ticker],dash[Cross 20/50])="Golden","Yes","No")</f>
        <v>No</v>
      </c>
      <c r="AR1588" t="str">
        <f>IF(AND(_xlfn.XLOOKUP(A1588,dash[Ticker],dash[RSI 14])&gt;=40, _xlfn.XLOOKUP(A1588,dash[Ticker],dash[RSI 14])&lt;=60),"Yes","No")</f>
        <v>No</v>
      </c>
      <c r="AS1588" t="str">
        <f>IF(_xlfn.XLOOKUP(A1588,dash[Ticker],dash[Float])&lt;=50000000,"Yes","No")</f>
        <v>No</v>
      </c>
      <c r="AT1588" t="str">
        <f>IF(_xlfn.XLOOKUP(A1588,dash[Ticker],dash[Market Cap])&lt;=2000000000,"Yes","No")</f>
        <v>No</v>
      </c>
      <c r="AU1588" t="str">
        <f>_xlfn.LET(
  _xlpm.b, IFERROR(_xlfn.XLOOKUP(A1588,dash[Ticker],#REF!),""),
  IF(OR(_xlpm.b="",AND(_xlpm.b&gt;=0.8,_xlpm.b&lt;=3)),"Yes","No")
)</f>
        <v>Yes</v>
      </c>
      <c r="AV1588" t="str">
        <f>_xlfn.LET(_xlpm.t,A1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88" s="3">
        <f>_xlfn.LET(_xlpm.t,A1588,_xlpm.lo,_xlfn.XLOOKUP(_xlpm.t,dash[Ticker],dash[Low],""),_xlpm.atr,_xlfn.XLOOKUP(_xlpm.t,dash[Ticker],dash[ATR],""),_xlpm.drop,MAX(0.05,0.1*VALUE(_xlpm.atr)),IF(OR(_xlpm.lo="",_xlpm.atr=""),"",_xlpm.lo-_xlpm.drop))</f>
        <v>19.079999999999998</v>
      </c>
      <c r="AX1588" s="3">
        <f>_xlfn.LET(_xlpm.t,A1588,_xlpm.buy,AW1588,_xlpm.ATR,_xlfn.XLOOKUP(_xlpm.t,dash[Ticker],dash[ATR],""),IF(OR(_xlpm.buy="",_xlpm.ATR=""),"",ROUND(_xlpm.buy-VALUE(_xlpm.ATR),2)))</f>
        <v>18.739999999999998</v>
      </c>
      <c r="AY1588" s="3">
        <f>_xlfn.LET(_xlpm.t, A1588,_xlpm.buy, AW1588, _xlpm.atr, _xlfn.XLOOKUP(_xlpm.t, dash[Ticker], dash[ATR], ""), IF(OR(_xlpm.buy="", _xlpm.atr=""), "", ROUND(_xlpm.buy + 2*VALUE(_xlpm.atr), 2)))</f>
        <v>19.760000000000002</v>
      </c>
      <c r="AZ1588" s="3">
        <f>_xlfn.LET(_xlpm.t, A1588, _xlpm.buy, AW1588, _xlpm.atr, _xlfn.XLOOKUP(_xlpm.t, dash[Ticker], dash[ATR], ""),IF(OR(_xlpm.buy="", _xlpm.atr=""), "", ROUND(_xlpm.buy + 3*VALUE(_xlpm.atr), 2)))</f>
        <v>20.100000000000001</v>
      </c>
      <c r="BA1588" s="5">
        <f t="shared" si="120"/>
        <v>0.55000000000000004</v>
      </c>
      <c r="BC1588">
        <f t="shared" si="121"/>
        <v>2</v>
      </c>
      <c r="BD1588" t="str">
        <f t="shared" si="124"/>
        <v>C</v>
      </c>
    </row>
    <row r="1589" spans="1:56" x14ac:dyDescent="0.25">
      <c r="A1589" t="str">
        <v>BXMX</v>
      </c>
      <c r="B1589" t="str">
        <v>14.21</v>
      </c>
      <c r="C1589" t="str">
        <v>14.21</v>
      </c>
      <c r="D1589" t="str">
        <v>14.15</v>
      </c>
      <c r="E1589" t="str">
        <v>14.15</v>
      </c>
      <c r="F1589" t="str">
        <v>14.21</v>
      </c>
      <c r="G1589" t="str">
        <v>14.13</v>
      </c>
      <c r="H1589" t="str">
        <v>14.08</v>
      </c>
      <c r="I1589" t="str">
        <v>13.92</v>
      </c>
      <c r="J1589" t="str">
        <v>14.12</v>
      </c>
      <c r="K1589" t="str">
        <v>14.08</v>
      </c>
      <c r="L1589" t="str">
        <v>13.93</v>
      </c>
      <c r="M1589" t="str">
        <v>54.69</v>
      </c>
      <c r="N1589" t="str">
        <v>62.11</v>
      </c>
      <c r="O1589" t="str">
        <v>0.06</v>
      </c>
      <c r="P1589" t="str">
        <v>0.06</v>
      </c>
      <c r="Q1589" t="str">
        <v>0.12</v>
      </c>
      <c r="R1589" t="str">
        <v>9.6</v>
      </c>
      <c r="S1589" t="str">
        <v>Golden</v>
      </c>
      <c r="T1589" t="str">
        <v>Golden</v>
      </c>
      <c r="U1589" t="str">
        <v>12850.0</v>
      </c>
      <c r="V1589" t="str">
        <v>9.01161616161616e+16</v>
      </c>
      <c r="W1589" t="str">
        <v>0.0</v>
      </c>
      <c r="X1589" t="str">
        <v>182598.5</v>
      </c>
      <c r="Y1589" t="str">
        <v>1041650000.0</v>
      </c>
      <c r="Z1589" t="str">
        <v>1473414016.0</v>
      </c>
      <c r="AA1589" t="str">
        <v/>
      </c>
      <c r="AB1589" t="str">
        <v>0.16</v>
      </c>
      <c r="AC1589" t="str">
        <v>0.1468420294724715</v>
      </c>
      <c r="AD1589" t="str">
        <v>6.3716216</v>
      </c>
      <c r="AE1589" t="str">
        <v>0.872</v>
      </c>
      <c r="AF1589" t="str">
        <v/>
      </c>
      <c r="AG1589" t="str">
        <f>IFERROR(_xlfn.XLOOKUP(A1589, dash[Ticker], dash[Relative Volume]),"")</f>
        <v>0.0</v>
      </c>
      <c r="AH1589" s="3" t="str" cm="1">
        <f t="array" ref="AH1589">IFERROR(_xlfn.XLOOKUP(TRIM(UPPER(A1589)), UPPER(dash[Ticker]), dash[Dollar Volume]),"")</f>
        <v>182598.5</v>
      </c>
      <c r="AI1589">
        <v>13.21</v>
      </c>
      <c r="AJ1589" t="str">
        <f t="shared" si="122"/>
        <v>Yes</v>
      </c>
      <c r="AK1589" t="str">
        <f t="shared" si="123"/>
        <v>No</v>
      </c>
      <c r="AL1589" t="str">
        <f>IF(_xlfn.XLOOKUP(A1589,dash[Ticker],dash[RSI 9]) &gt; _xlfn.XLOOKUP(A1589,dash[Ticker],dash[RSI 14]),"Yes","No")</f>
        <v>No</v>
      </c>
      <c r="AM1589" t="str">
        <f>IF(_xlfn.XLOOKUP(A1589,dash[Ticker],dash[MACD]) &gt; _xlfn.XLOOKUP(A1589,dash[Ticker],dash[MACD Signal]),"Yes","No")</f>
        <v>No</v>
      </c>
      <c r="AN1589" t="str">
        <f>IF(_xlfn.XLOOKUP(A1589,dash[Ticker],dash[EMA 9]) &gt; _xlfn.XLOOKUP(A1589,dash[Ticker],dash[EMA 20]), "Yes","No")</f>
        <v>Yes</v>
      </c>
      <c r="AO1589" t="str">
        <f>IF(_xlfn.XLOOKUP(A1589,dash[Ticker],dash[EMA 20]) &gt; _xlfn.XLOOKUP(A1589,dash[Ticker],dash[EMA 50]),"Yes","No")</f>
        <v>Yes</v>
      </c>
      <c r="AP1589" t="str">
        <f>IF(_xlfn.XLOOKUP(A1589,dash[Ticker],dash[Cross 9/20])="Golden","Yes","No")</f>
        <v>Yes</v>
      </c>
      <c r="AQ1589" t="str">
        <f>IF(_xlfn.XLOOKUP(A1589,dash[Ticker],dash[Cross 20/50])="Golden","Yes","No")</f>
        <v>Yes</v>
      </c>
      <c r="AR1589" t="str">
        <f>IF(AND(_xlfn.XLOOKUP(A1589,dash[Ticker],dash[RSI 14])&gt;=40, _xlfn.XLOOKUP(A1589,dash[Ticker],dash[RSI 14])&lt;=60),"Yes","No")</f>
        <v>No</v>
      </c>
      <c r="AS1589" t="str">
        <f>IF(_xlfn.XLOOKUP(A1589,dash[Ticker],dash[Float])&lt;=50000000,"Yes","No")</f>
        <v>No</v>
      </c>
      <c r="AT1589" t="str">
        <f>IF(_xlfn.XLOOKUP(A1589,dash[Ticker],dash[Market Cap])&lt;=2000000000,"Yes","No")</f>
        <v>No</v>
      </c>
      <c r="AU1589" t="str">
        <f>_xlfn.LET(
  _xlpm.b, IFERROR(_xlfn.XLOOKUP(A1589,dash[Ticker],#REF!),""),
  IF(OR(_xlpm.b="",AND(_xlpm.b&gt;=0.8,_xlpm.b&lt;=3)),"Yes","No")
)</f>
        <v>Yes</v>
      </c>
      <c r="AV1589" t="str">
        <f>_xlfn.LET(_xlpm.t,A15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89" s="3">
        <f>_xlfn.LET(_xlpm.t,A1589,_xlpm.lo,_xlfn.XLOOKUP(_xlpm.t,dash[Ticker],dash[Low],""),_xlpm.atr,_xlfn.XLOOKUP(_xlpm.t,dash[Ticker],dash[ATR],""),_xlpm.drop,MAX(0.05,0.1*VALUE(_xlpm.atr)),IF(OR(_xlpm.lo="",_xlpm.atr=""),"",_xlpm.lo-_xlpm.drop))</f>
        <v>14.1</v>
      </c>
      <c r="AX1589" s="3">
        <f>_xlfn.LET(_xlpm.t,A1589,_xlpm.buy,AW1589,_xlpm.ATR,_xlfn.XLOOKUP(_xlpm.t,dash[Ticker],dash[ATR],""),IF(OR(_xlpm.buy="",_xlpm.ATR=""),"",ROUND(_xlpm.buy-VALUE(_xlpm.ATR),2)))</f>
        <v>13.98</v>
      </c>
      <c r="AY1589" s="3">
        <f>_xlfn.LET(_xlpm.t, A1589,_xlpm.buy, AW1589, _xlpm.atr, _xlfn.XLOOKUP(_xlpm.t, dash[Ticker], dash[ATR], ""), IF(OR(_xlpm.buy="", _xlpm.atr=""), "", ROUND(_xlpm.buy + 2*VALUE(_xlpm.atr), 2)))</f>
        <v>14.34</v>
      </c>
      <c r="AZ1589" s="3">
        <f>_xlfn.LET(_xlpm.t, A1589, _xlpm.buy, AW1589, _xlpm.atr, _xlfn.XLOOKUP(_xlpm.t, dash[Ticker], dash[ATR], ""),IF(OR(_xlpm.buy="", _xlpm.atr=""), "", ROUND(_xlpm.buy + 3*VALUE(_xlpm.atr), 2)))</f>
        <v>14.46</v>
      </c>
      <c r="BA1589" s="5">
        <f t="shared" si="120"/>
        <v>0.74</v>
      </c>
      <c r="BC1589">
        <f t="shared" si="121"/>
        <v>2</v>
      </c>
      <c r="BD1589" t="str">
        <f t="shared" si="124"/>
        <v>C</v>
      </c>
    </row>
    <row r="1590" spans="1:56" x14ac:dyDescent="0.25">
      <c r="A1590" t="str">
        <v>BXP</v>
      </c>
      <c r="B1590" t="str">
        <v>69.49</v>
      </c>
      <c r="C1590" t="str">
        <v>70.21</v>
      </c>
      <c r="D1590" t="str">
        <v>69.14</v>
      </c>
      <c r="E1590" t="str">
        <v>69.55</v>
      </c>
      <c r="F1590" t="str">
        <v>69.49</v>
      </c>
      <c r="G1590" t="str">
        <v>66.68</v>
      </c>
      <c r="H1590" t="str">
        <v>65.98</v>
      </c>
      <c r="I1590" t="str">
        <v>68.1</v>
      </c>
      <c r="J1590" t="str">
        <v>67.17</v>
      </c>
      <c r="K1590" t="str">
        <v>66.87</v>
      </c>
      <c r="L1590" t="str">
        <v>67.89</v>
      </c>
      <c r="M1590" t="str">
        <v>87.33</v>
      </c>
      <c r="N1590" t="str">
        <v>63.16</v>
      </c>
      <c r="O1590" t="str">
        <v>-0.14</v>
      </c>
      <c r="P1590" t="str">
        <v>-0.78</v>
      </c>
      <c r="Q1590" t="str">
        <v>1.61</v>
      </c>
      <c r="R1590" t="str">
        <v>36.49</v>
      </c>
      <c r="S1590" t="str">
        <v>Golden</v>
      </c>
      <c r="T1590" t="str">
        <v>Death</v>
      </c>
      <c r="U1590" t="str">
        <v>498880.0</v>
      </c>
      <c r="V1590" t="str">
        <v>1.5363161616161615e+18</v>
      </c>
      <c r="W1590" t="str">
        <v>0.0</v>
      </c>
      <c r="X1590" t="str">
        <v>34667171.2</v>
      </c>
      <c r="Y1590" t="str">
        <v>1583760000.0</v>
      </c>
      <c r="Z1590" t="str">
        <v>12413338624.0</v>
      </c>
      <c r="AA1590" t="str">
        <v>1470215740.0</v>
      </c>
      <c r="AB1590" t="str">
        <v>8.140001</v>
      </c>
      <c r="AC1590" t="str">
        <v>5.960690382381169</v>
      </c>
      <c r="AD1590" t="str">
        <v>3510.5</v>
      </c>
      <c r="AE1590" t="str">
        <v>1.192</v>
      </c>
      <c r="AF1590" t="str">
        <v/>
      </c>
      <c r="AG1590" t="str">
        <f>IFERROR(_xlfn.XLOOKUP(A1590, dash[Ticker], dash[Relative Volume]),"")</f>
        <v>0.0</v>
      </c>
      <c r="AH1590" s="3" t="str" cm="1">
        <f t="array" ref="AH1590">IFERROR(_xlfn.XLOOKUP(TRIM(UPPER(A1590)), UPPER(dash[Ticker]), dash[Dollar Volume]),"")</f>
        <v>34667171.2</v>
      </c>
      <c r="AI1590">
        <v>68.489999999999995</v>
      </c>
      <c r="AJ1590" t="str">
        <f t="shared" si="122"/>
        <v>Yes</v>
      </c>
      <c r="AK1590" t="str">
        <f t="shared" si="123"/>
        <v>No</v>
      </c>
      <c r="AL1590" t="str">
        <f>IF(_xlfn.XLOOKUP(A1590,dash[Ticker],dash[RSI 9]) &gt; _xlfn.XLOOKUP(A1590,dash[Ticker],dash[RSI 14]),"Yes","No")</f>
        <v>Yes</v>
      </c>
      <c r="AM1590" t="str">
        <f>IF(_xlfn.XLOOKUP(A1590,dash[Ticker],dash[MACD]) &gt; _xlfn.XLOOKUP(A1590,dash[Ticker],dash[MACD Signal]),"Yes","No")</f>
        <v>No</v>
      </c>
      <c r="AN1590" t="str">
        <f>IF(_xlfn.XLOOKUP(A1590,dash[Ticker],dash[EMA 9]) &gt; _xlfn.XLOOKUP(A1590,dash[Ticker],dash[EMA 20]), "Yes","No")</f>
        <v>Yes</v>
      </c>
      <c r="AO1590" t="str">
        <f>IF(_xlfn.XLOOKUP(A1590,dash[Ticker],dash[EMA 20]) &gt; _xlfn.XLOOKUP(A1590,dash[Ticker],dash[EMA 50]),"Yes","No")</f>
        <v>No</v>
      </c>
      <c r="AP1590" t="str">
        <f>IF(_xlfn.XLOOKUP(A1590,dash[Ticker],dash[Cross 9/20])="Golden","Yes","No")</f>
        <v>Yes</v>
      </c>
      <c r="AQ1590" t="str">
        <f>IF(_xlfn.XLOOKUP(A1590,dash[Ticker],dash[Cross 20/50])="Golden","Yes","No")</f>
        <v>No</v>
      </c>
      <c r="AR1590" t="str">
        <f>IF(AND(_xlfn.XLOOKUP(A1590,dash[Ticker],dash[RSI 14])&gt;=40, _xlfn.XLOOKUP(A1590,dash[Ticker],dash[RSI 14])&lt;=60),"Yes","No")</f>
        <v>No</v>
      </c>
      <c r="AS1590" t="str">
        <f>IF(_xlfn.XLOOKUP(A1590,dash[Ticker],dash[Float])&lt;=50000000,"Yes","No")</f>
        <v>No</v>
      </c>
      <c r="AT1590" t="str">
        <f>IF(_xlfn.XLOOKUP(A1590,dash[Ticker],dash[Market Cap])&lt;=2000000000,"Yes","No")</f>
        <v>No</v>
      </c>
      <c r="AU1590" t="str">
        <f>_xlfn.LET(
  _xlpm.b, IFERROR(_xlfn.XLOOKUP(A1590,dash[Ticker],#REF!),""),
  IF(OR(_xlpm.b="",AND(_xlpm.b&gt;=0.8,_xlpm.b&lt;=3)),"Yes","No")
)</f>
        <v>Yes</v>
      </c>
      <c r="AV1590" t="str">
        <f>_xlfn.LET(_xlpm.t,A1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90" s="3">
        <f>_xlfn.LET(_xlpm.t,A1590,_xlpm.lo,_xlfn.XLOOKUP(_xlpm.t,dash[Ticker],dash[Low],""),_xlpm.atr,_xlfn.XLOOKUP(_xlpm.t,dash[Ticker],dash[ATR],""),_xlpm.drop,MAX(0.05,0.1*VALUE(_xlpm.atr)),IF(OR(_xlpm.lo="",_xlpm.atr=""),"",_xlpm.lo-_xlpm.drop))</f>
        <v>68.978999999999999</v>
      </c>
      <c r="AX1590" s="3">
        <f>_xlfn.LET(_xlpm.t,A1590,_xlpm.buy,AW1590,_xlpm.ATR,_xlfn.XLOOKUP(_xlpm.t,dash[Ticker],dash[ATR],""),IF(OR(_xlpm.buy="",_xlpm.ATR=""),"",ROUND(_xlpm.buy-VALUE(_xlpm.ATR),2)))</f>
        <v>67.37</v>
      </c>
      <c r="AY1590" s="3">
        <f>_xlfn.LET(_xlpm.t, A1590,_xlpm.buy, AW1590, _xlpm.atr, _xlfn.XLOOKUP(_xlpm.t, dash[Ticker], dash[ATR], ""), IF(OR(_xlpm.buy="", _xlpm.atr=""), "", ROUND(_xlpm.buy + 2*VALUE(_xlpm.atr), 2)))</f>
        <v>72.2</v>
      </c>
      <c r="AZ1590" s="3">
        <f>_xlfn.LET(_xlpm.t, A1590, _xlpm.buy, AW1590, _xlpm.atr, _xlfn.XLOOKUP(_xlpm.t, dash[Ticker], dash[ATR], ""),IF(OR(_xlpm.buy="", _xlpm.atr=""), "", ROUND(_xlpm.buy + 3*VALUE(_xlpm.atr), 2)))</f>
        <v>73.81</v>
      </c>
      <c r="BA1590" s="5">
        <f t="shared" si="120"/>
        <v>0.15</v>
      </c>
      <c r="BC1590">
        <f t="shared" si="121"/>
        <v>2</v>
      </c>
      <c r="BD1590" t="str">
        <f t="shared" si="124"/>
        <v>C</v>
      </c>
    </row>
    <row r="1591" spans="1:56" x14ac:dyDescent="0.25">
      <c r="A1591" t="str">
        <v>BXSL</v>
      </c>
      <c r="B1591" t="str">
        <v>30.04</v>
      </c>
      <c r="C1591" t="str">
        <v>30.11</v>
      </c>
      <c r="D1591" t="str">
        <v>29.51</v>
      </c>
      <c r="E1591" t="str">
        <v>29.51</v>
      </c>
      <c r="F1591" t="str">
        <v>30.04</v>
      </c>
      <c r="G1591" t="str">
        <v>29.92</v>
      </c>
      <c r="H1591" t="str">
        <v>30.47</v>
      </c>
      <c r="I1591" t="str">
        <v>30.99</v>
      </c>
      <c r="J1591" t="str">
        <v>29.98</v>
      </c>
      <c r="K1591" t="str">
        <v>30.38</v>
      </c>
      <c r="L1591" t="str">
        <v>30.79</v>
      </c>
      <c r="M1591" t="str">
        <v>30.43</v>
      </c>
      <c r="N1591" t="str">
        <v>25.85</v>
      </c>
      <c r="O1591" t="str">
        <v>-0.44</v>
      </c>
      <c r="P1591" t="str">
        <v>-0.38</v>
      </c>
      <c r="Q1591" t="str">
        <v>0.45</v>
      </c>
      <c r="R1591" t="str">
        <v>14.29</v>
      </c>
      <c r="S1591" t="str">
        <v>Death</v>
      </c>
      <c r="T1591" t="str">
        <v>Death</v>
      </c>
      <c r="U1591" t="str">
        <v>595190.0</v>
      </c>
      <c r="V1591" t="str">
        <v>8.641516161616161e+17</v>
      </c>
      <c r="W1591" t="str">
        <v>0.0</v>
      </c>
      <c r="X1591" t="str">
        <v>17879507.6</v>
      </c>
      <c r="Y1591" t="str">
        <v>2296809920.0</v>
      </c>
      <c r="Z1591" t="str">
        <v>6812594176.0</v>
      </c>
      <c r="AA1591" t="str">
        <v/>
      </c>
      <c r="AB1591" t="str">
        <v>1.55</v>
      </c>
      <c r="AC1591" t="str">
        <v>1.5499371406407023</v>
      </c>
      <c r="AD1591" t="str">
        <v>10.53025</v>
      </c>
      <c r="AE1591" t="str">
        <v>0.484</v>
      </c>
      <c r="AF1591" t="str">
        <v/>
      </c>
      <c r="AG1591" t="str">
        <f>IFERROR(_xlfn.XLOOKUP(A1591, dash[Ticker], dash[Relative Volume]),"")</f>
        <v>0.0</v>
      </c>
      <c r="AH1591" s="3" t="str" cm="1">
        <f t="array" ref="AH1591">IFERROR(_xlfn.XLOOKUP(TRIM(UPPER(A1591)), UPPER(dash[Ticker]), dash[Dollar Volume]),"")</f>
        <v>17879507.6</v>
      </c>
      <c r="AI1591">
        <v>29.04</v>
      </c>
      <c r="AJ1591" t="str">
        <f t="shared" si="122"/>
        <v>Yes</v>
      </c>
      <c r="AK1591" t="str">
        <f t="shared" si="123"/>
        <v>No</v>
      </c>
      <c r="AL1591" t="str">
        <f>IF(_xlfn.XLOOKUP(A1591,dash[Ticker],dash[RSI 9]) &gt; _xlfn.XLOOKUP(A1591,dash[Ticker],dash[RSI 14]),"Yes","No")</f>
        <v>Yes</v>
      </c>
      <c r="AM1591" t="str">
        <f>IF(_xlfn.XLOOKUP(A1591,dash[Ticker],dash[MACD]) &gt; _xlfn.XLOOKUP(A1591,dash[Ticker],dash[MACD Signal]),"Yes","No")</f>
        <v>Yes</v>
      </c>
      <c r="AN1591" t="str">
        <f>IF(_xlfn.XLOOKUP(A1591,dash[Ticker],dash[EMA 9]) &gt; _xlfn.XLOOKUP(A1591,dash[Ticker],dash[EMA 20]), "Yes","No")</f>
        <v>No</v>
      </c>
      <c r="AO1591" t="str">
        <f>IF(_xlfn.XLOOKUP(A1591,dash[Ticker],dash[EMA 20]) &gt; _xlfn.XLOOKUP(A1591,dash[Ticker],dash[EMA 50]),"Yes","No")</f>
        <v>No</v>
      </c>
      <c r="AP1591" t="str">
        <f>IF(_xlfn.XLOOKUP(A1591,dash[Ticker],dash[Cross 9/20])="Golden","Yes","No")</f>
        <v>No</v>
      </c>
      <c r="AQ1591" t="str">
        <f>IF(_xlfn.XLOOKUP(A1591,dash[Ticker],dash[Cross 20/50])="Golden","Yes","No")</f>
        <v>No</v>
      </c>
      <c r="AR1591" t="str">
        <f>IF(AND(_xlfn.XLOOKUP(A1591,dash[Ticker],dash[RSI 14])&gt;=40, _xlfn.XLOOKUP(A1591,dash[Ticker],dash[RSI 14])&lt;=60),"Yes","No")</f>
        <v>No</v>
      </c>
      <c r="AS1591" t="str">
        <f>IF(_xlfn.XLOOKUP(A1591,dash[Ticker],dash[Float])&lt;=50000000,"Yes","No")</f>
        <v>No</v>
      </c>
      <c r="AT1591" t="str">
        <f>IF(_xlfn.XLOOKUP(A1591,dash[Ticker],dash[Market Cap])&lt;=2000000000,"Yes","No")</f>
        <v>No</v>
      </c>
      <c r="AU1591" t="str">
        <f>_xlfn.LET(
  _xlpm.b, IFERROR(_xlfn.XLOOKUP(A1591,dash[Ticker],#REF!),""),
  IF(OR(_xlpm.b="",AND(_xlpm.b&gt;=0.8,_xlpm.b&lt;=3)),"Yes","No")
)</f>
        <v>Yes</v>
      </c>
      <c r="AV1591" t="str">
        <f>_xlfn.LET(_xlpm.t,A15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91" s="3">
        <f>_xlfn.LET(_xlpm.t,A1591,_xlpm.lo,_xlfn.XLOOKUP(_xlpm.t,dash[Ticker],dash[Low],""),_xlpm.atr,_xlfn.XLOOKUP(_xlpm.t,dash[Ticker],dash[ATR],""),_xlpm.drop,MAX(0.05,0.1*VALUE(_xlpm.atr)),IF(OR(_xlpm.lo="",_xlpm.atr=""),"",_xlpm.lo-_xlpm.drop))</f>
        <v>29.46</v>
      </c>
      <c r="AX1591" s="3">
        <f>_xlfn.LET(_xlpm.t,A1591,_xlpm.buy,AW1591,_xlpm.ATR,_xlfn.XLOOKUP(_xlpm.t,dash[Ticker],dash[ATR],""),IF(OR(_xlpm.buy="",_xlpm.ATR=""),"",ROUND(_xlpm.buy-VALUE(_xlpm.ATR),2)))</f>
        <v>29.01</v>
      </c>
      <c r="AY1591" s="3">
        <f>_xlfn.LET(_xlpm.t, A1591,_xlpm.buy, AW1591, _xlpm.atr, _xlfn.XLOOKUP(_xlpm.t, dash[Ticker], dash[ATR], ""), IF(OR(_xlpm.buy="", _xlpm.atr=""), "", ROUND(_xlpm.buy + 2*VALUE(_xlpm.atr), 2)))</f>
        <v>30.36</v>
      </c>
      <c r="AZ1591" s="3">
        <f>_xlfn.LET(_xlpm.t, A1591, _xlpm.buy, AW1591, _xlpm.atr, _xlfn.XLOOKUP(_xlpm.t, dash[Ticker], dash[ATR], ""),IF(OR(_xlpm.buy="", _xlpm.atr=""), "", ROUND(_xlpm.buy + 3*VALUE(_xlpm.atr), 2)))</f>
        <v>30.81</v>
      </c>
      <c r="BA1591" s="5">
        <f t="shared" si="120"/>
        <v>0.36</v>
      </c>
      <c r="BC1591">
        <f t="shared" si="121"/>
        <v>2</v>
      </c>
      <c r="BD1591" t="str">
        <f t="shared" si="124"/>
        <v>D</v>
      </c>
    </row>
    <row r="1592" spans="1:56" x14ac:dyDescent="0.25">
      <c r="A1592" t="str">
        <v>BY</v>
      </c>
      <c r="B1592" t="str">
        <v>29.18</v>
      </c>
      <c r="C1592" t="str">
        <v>29.24</v>
      </c>
      <c r="D1592" t="str">
        <v>28.54</v>
      </c>
      <c r="E1592" t="str">
        <v>28.54</v>
      </c>
      <c r="F1592" t="str">
        <v>29.18</v>
      </c>
      <c r="G1592" t="str">
        <v>27.81</v>
      </c>
      <c r="H1592" t="str">
        <v>26.88</v>
      </c>
      <c r="I1592" t="str">
        <v>26.92</v>
      </c>
      <c r="J1592" t="str">
        <v>27.83</v>
      </c>
      <c r="K1592" t="str">
        <v>27.35</v>
      </c>
      <c r="L1592" t="str">
        <v>26.85</v>
      </c>
      <c r="M1592" t="str">
        <v>73.55</v>
      </c>
      <c r="N1592" t="str">
        <v>71.62</v>
      </c>
      <c r="O1592" t="str">
        <v>0.41</v>
      </c>
      <c r="P1592" t="str">
        <v>0.17</v>
      </c>
      <c r="Q1592" t="str">
        <v>0.59</v>
      </c>
      <c r="R1592" t="str">
        <v>31.45</v>
      </c>
      <c r="S1592" t="str">
        <v>Golden</v>
      </c>
      <c r="T1592" t="str">
        <v>Death</v>
      </c>
      <c r="U1592" t="str">
        <v>64880.0</v>
      </c>
      <c r="V1592" t="str">
        <v>1.9616161616161613e+18</v>
      </c>
      <c r="W1592" t="str">
        <v>0.0</v>
      </c>
      <c r="X1592" t="str">
        <v>1893198.4</v>
      </c>
      <c r="Y1592" t="str">
        <v>458649000.0</v>
      </c>
      <c r="Z1592" t="str">
        <v>1316781184.0</v>
      </c>
      <c r="AA1592" t="str">
        <v>308336140.0</v>
      </c>
      <c r="AB1592" t="str">
        <v>4.279999999999999</v>
      </c>
      <c r="AC1592" t="str">
        <v>0.8558701752320402</v>
      </c>
      <c r="AD1592" t="str">
        <v>10.712686</v>
      </c>
      <c r="AE1592" t="str">
        <v>0.861</v>
      </c>
      <c r="AF1592" t="str">
        <v/>
      </c>
      <c r="AG1592" t="str">
        <f>IFERROR(_xlfn.XLOOKUP(A1592, dash[Ticker], dash[Relative Volume]),"")</f>
        <v>0.0</v>
      </c>
      <c r="AH1592" s="3" t="str" cm="1">
        <f t="array" ref="AH1592">IFERROR(_xlfn.XLOOKUP(TRIM(UPPER(A1592)), UPPER(dash[Ticker]), dash[Dollar Volume]),"")</f>
        <v>1893198.4</v>
      </c>
      <c r="AI1592">
        <v>28.18</v>
      </c>
      <c r="AJ1592" t="str">
        <f t="shared" si="122"/>
        <v>Yes</v>
      </c>
      <c r="AK1592" t="str">
        <f t="shared" si="123"/>
        <v>No</v>
      </c>
      <c r="AL1592" t="str">
        <f>IF(_xlfn.XLOOKUP(A1592,dash[Ticker],dash[RSI 9]) &gt; _xlfn.XLOOKUP(A1592,dash[Ticker],dash[RSI 14]),"Yes","No")</f>
        <v>Yes</v>
      </c>
      <c r="AM1592" t="str">
        <f>IF(_xlfn.XLOOKUP(A1592,dash[Ticker],dash[MACD]) &gt; _xlfn.XLOOKUP(A1592,dash[Ticker],dash[MACD Signal]),"Yes","No")</f>
        <v>Yes</v>
      </c>
      <c r="AN1592" t="str">
        <f>IF(_xlfn.XLOOKUP(A1592,dash[Ticker],dash[EMA 9]) &gt; _xlfn.XLOOKUP(A1592,dash[Ticker],dash[EMA 20]), "Yes","No")</f>
        <v>Yes</v>
      </c>
      <c r="AO1592" t="str">
        <f>IF(_xlfn.XLOOKUP(A1592,dash[Ticker],dash[EMA 20]) &gt; _xlfn.XLOOKUP(A1592,dash[Ticker],dash[EMA 50]),"Yes","No")</f>
        <v>Yes</v>
      </c>
      <c r="AP1592" t="str">
        <f>IF(_xlfn.XLOOKUP(A1592,dash[Ticker],dash[Cross 9/20])="Golden","Yes","No")</f>
        <v>Yes</v>
      </c>
      <c r="AQ1592" t="str">
        <f>IF(_xlfn.XLOOKUP(A1592,dash[Ticker],dash[Cross 20/50])="Golden","Yes","No")</f>
        <v>No</v>
      </c>
      <c r="AR1592" t="str">
        <f>IF(AND(_xlfn.XLOOKUP(A1592,dash[Ticker],dash[RSI 14])&gt;=40, _xlfn.XLOOKUP(A1592,dash[Ticker],dash[RSI 14])&lt;=60),"Yes","No")</f>
        <v>No</v>
      </c>
      <c r="AS1592" t="str">
        <f>IF(_xlfn.XLOOKUP(A1592,dash[Ticker],dash[Float])&lt;=50000000,"Yes","No")</f>
        <v>No</v>
      </c>
      <c r="AT1592" t="str">
        <f>IF(_xlfn.XLOOKUP(A1592,dash[Ticker],dash[Market Cap])&lt;=2000000000,"Yes","No")</f>
        <v>No</v>
      </c>
      <c r="AU1592" t="str">
        <f>_xlfn.LET(
  _xlpm.b, IFERROR(_xlfn.XLOOKUP(A1592,dash[Ticker],#REF!),""),
  IF(OR(_xlpm.b="",AND(_xlpm.b&gt;=0.8,_xlpm.b&lt;=3)),"Yes","No")
)</f>
        <v>Yes</v>
      </c>
      <c r="AV1592" t="str">
        <f>_xlfn.LET(_xlpm.t,A15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92" s="3">
        <f>_xlfn.LET(_xlpm.t,A1592,_xlpm.lo,_xlfn.XLOOKUP(_xlpm.t,dash[Ticker],dash[Low],""),_xlpm.atr,_xlfn.XLOOKUP(_xlpm.t,dash[Ticker],dash[ATR],""),_xlpm.drop,MAX(0.05,0.1*VALUE(_xlpm.atr)),IF(OR(_xlpm.lo="",_xlpm.atr=""),"",_xlpm.lo-_xlpm.drop))</f>
        <v>28.480999999999998</v>
      </c>
      <c r="AX1592" s="3">
        <f>_xlfn.LET(_xlpm.t,A1592,_xlpm.buy,AW1592,_xlpm.ATR,_xlfn.XLOOKUP(_xlpm.t,dash[Ticker],dash[ATR],""),IF(OR(_xlpm.buy="",_xlpm.ATR=""),"",ROUND(_xlpm.buy-VALUE(_xlpm.ATR),2)))</f>
        <v>27.89</v>
      </c>
      <c r="AY1592" s="3">
        <f>_xlfn.LET(_xlpm.t, A1592,_xlpm.buy, AW1592, _xlpm.atr, _xlfn.XLOOKUP(_xlpm.t, dash[Ticker], dash[ATR], ""), IF(OR(_xlpm.buy="", _xlpm.atr=""), "", ROUND(_xlpm.buy + 2*VALUE(_xlpm.atr), 2)))</f>
        <v>29.66</v>
      </c>
      <c r="AZ1592" s="3">
        <f>_xlfn.LET(_xlpm.t, A1592, _xlpm.buy, AW1592, _xlpm.atr, _xlfn.XLOOKUP(_xlpm.t, dash[Ticker], dash[ATR], ""),IF(OR(_xlpm.buy="", _xlpm.atr=""), "", ROUND(_xlpm.buy + 3*VALUE(_xlpm.atr), 2)))</f>
        <v>30.25</v>
      </c>
      <c r="BA1592" s="5">
        <f t="shared" si="120"/>
        <v>0.37</v>
      </c>
      <c r="BC1592">
        <f t="shared" si="121"/>
        <v>2</v>
      </c>
      <c r="BD1592" t="str">
        <f t="shared" si="124"/>
        <v>B</v>
      </c>
    </row>
    <row r="1593" spans="1:56" x14ac:dyDescent="0.25">
      <c r="A1593" t="str">
        <v>BYD</v>
      </c>
      <c r="B1593" t="str">
        <v>86.8</v>
      </c>
      <c r="C1593" t="str">
        <v>86.8</v>
      </c>
      <c r="D1593" t="str">
        <v>85.85</v>
      </c>
      <c r="E1593" t="str">
        <v>85.85</v>
      </c>
      <c r="F1593" t="str">
        <v>86.8</v>
      </c>
      <c r="G1593" t="str">
        <v>84.08</v>
      </c>
      <c r="H1593" t="str">
        <v>83.84</v>
      </c>
      <c r="I1593" t="str">
        <v>81.77</v>
      </c>
      <c r="J1593" t="str">
        <v>84.32</v>
      </c>
      <c r="K1593" t="str">
        <v>83.69</v>
      </c>
      <c r="L1593" t="str">
        <v>81.61</v>
      </c>
      <c r="M1593" t="str">
        <v>69.66</v>
      </c>
      <c r="N1593" t="str">
        <v>63.49</v>
      </c>
      <c r="O1593" t="str">
        <v>0.79</v>
      </c>
      <c r="P1593" t="str">
        <v>0.7</v>
      </c>
      <c r="Q1593" t="str">
        <v>1.47</v>
      </c>
      <c r="R1593" t="str">
        <v>20.04</v>
      </c>
      <c r="S1593" t="str">
        <v>Golden</v>
      </c>
      <c r="T1593" t="str">
        <v>Golden</v>
      </c>
      <c r="U1593" t="str">
        <v>615150.0</v>
      </c>
      <c r="V1593" t="str">
        <v>1.165051616161616e+17</v>
      </c>
      <c r="W1593" t="str">
        <v>0.0</v>
      </c>
      <c r="X1593" t="str">
        <v>53395020.0</v>
      </c>
      <c r="Y1593" t="str">
        <v>801842000.0</v>
      </c>
      <c r="Z1593" t="str">
        <v>6892481536.0</v>
      </c>
      <c r="AA1593" t="str">
        <v>560487580.0</v>
      </c>
      <c r="AB1593" t="str">
        <v>4.0799998</v>
      </c>
      <c r="AC1593" t="str">
        <v>3.1731588018587207</v>
      </c>
      <c r="AD1593" t="str">
        <v>13.306208</v>
      </c>
      <c r="AE1593" t="str">
        <v>1.251</v>
      </c>
      <c r="AF1593" t="str">
        <v/>
      </c>
      <c r="AG1593" t="str">
        <f>IFERROR(_xlfn.XLOOKUP(A1593, dash[Ticker], dash[Relative Volume]),"")</f>
        <v>0.0</v>
      </c>
      <c r="AH1593" s="3" t="str" cm="1">
        <f t="array" ref="AH1593">IFERROR(_xlfn.XLOOKUP(TRIM(UPPER(A1593)), UPPER(dash[Ticker]), dash[Dollar Volume]),"")</f>
        <v>53395020.0</v>
      </c>
      <c r="AI1593">
        <v>85.8</v>
      </c>
      <c r="AJ1593" t="str">
        <f t="shared" si="122"/>
        <v>Yes</v>
      </c>
      <c r="AK1593" t="str">
        <f t="shared" si="123"/>
        <v>No</v>
      </c>
      <c r="AL1593" t="str">
        <f>IF(_xlfn.XLOOKUP(A1593,dash[Ticker],dash[RSI 9]) &gt; _xlfn.XLOOKUP(A1593,dash[Ticker],dash[RSI 14]),"Yes","No")</f>
        <v>Yes</v>
      </c>
      <c r="AM1593" t="str">
        <f>IF(_xlfn.XLOOKUP(A1593,dash[Ticker],dash[MACD]) &gt; _xlfn.XLOOKUP(A1593,dash[Ticker],dash[MACD Signal]),"Yes","No")</f>
        <v>Yes</v>
      </c>
      <c r="AN1593" t="str">
        <f>IF(_xlfn.XLOOKUP(A1593,dash[Ticker],dash[EMA 9]) &gt; _xlfn.XLOOKUP(A1593,dash[Ticker],dash[EMA 20]), "Yes","No")</f>
        <v>Yes</v>
      </c>
      <c r="AO1593" t="str">
        <f>IF(_xlfn.XLOOKUP(A1593,dash[Ticker],dash[EMA 20]) &gt; _xlfn.XLOOKUP(A1593,dash[Ticker],dash[EMA 50]),"Yes","No")</f>
        <v>Yes</v>
      </c>
      <c r="AP1593" t="str">
        <f>IF(_xlfn.XLOOKUP(A1593,dash[Ticker],dash[Cross 9/20])="Golden","Yes","No")</f>
        <v>Yes</v>
      </c>
      <c r="AQ1593" t="str">
        <f>IF(_xlfn.XLOOKUP(A1593,dash[Ticker],dash[Cross 20/50])="Golden","Yes","No")</f>
        <v>Yes</v>
      </c>
      <c r="AR1593" t="str">
        <f>IF(AND(_xlfn.XLOOKUP(A1593,dash[Ticker],dash[RSI 14])&gt;=40, _xlfn.XLOOKUP(A1593,dash[Ticker],dash[RSI 14])&lt;=60),"Yes","No")</f>
        <v>No</v>
      </c>
      <c r="AS1593" t="str">
        <f>IF(_xlfn.XLOOKUP(A1593,dash[Ticker],dash[Float])&lt;=50000000,"Yes","No")</f>
        <v>No</v>
      </c>
      <c r="AT1593" t="str">
        <f>IF(_xlfn.XLOOKUP(A1593,dash[Ticker],dash[Market Cap])&lt;=2000000000,"Yes","No")</f>
        <v>No</v>
      </c>
      <c r="AU1593" t="str">
        <f>_xlfn.LET(
  _xlpm.b, IFERROR(_xlfn.XLOOKUP(A1593,dash[Ticker],#REF!),""),
  IF(OR(_xlpm.b="",AND(_xlpm.b&gt;=0.8,_xlpm.b&lt;=3)),"Yes","No")
)</f>
        <v>Yes</v>
      </c>
      <c r="AV1593" t="str">
        <f>_xlfn.LET(_xlpm.t,A1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93" s="3">
        <f>_xlfn.LET(_xlpm.t,A1593,_xlpm.lo,_xlfn.XLOOKUP(_xlpm.t,dash[Ticker],dash[Low],""),_xlpm.atr,_xlfn.XLOOKUP(_xlpm.t,dash[Ticker],dash[ATR],""),_xlpm.drop,MAX(0.05,0.1*VALUE(_xlpm.atr)),IF(OR(_xlpm.lo="",_xlpm.atr=""),"",_xlpm.lo-_xlpm.drop))</f>
        <v>85.702999999999989</v>
      </c>
      <c r="AX1593" s="3">
        <f>_xlfn.LET(_xlpm.t,A1593,_xlpm.buy,AW1593,_xlpm.ATR,_xlfn.XLOOKUP(_xlpm.t,dash[Ticker],dash[ATR],""),IF(OR(_xlpm.buy="",_xlpm.ATR=""),"",ROUND(_xlpm.buy-VALUE(_xlpm.ATR),2)))</f>
        <v>84.23</v>
      </c>
      <c r="AY1593" s="3">
        <f>_xlfn.LET(_xlpm.t, A1593,_xlpm.buy, AW1593, _xlpm.atr, _xlfn.XLOOKUP(_xlpm.t, dash[Ticker], dash[ATR], ""), IF(OR(_xlpm.buy="", _xlpm.atr=""), "", ROUND(_xlpm.buy + 2*VALUE(_xlpm.atr), 2)))</f>
        <v>88.64</v>
      </c>
      <c r="AZ1593" s="3">
        <f>_xlfn.LET(_xlpm.t, A1593, _xlpm.buy, AW1593, _xlpm.atr, _xlfn.XLOOKUP(_xlpm.t, dash[Ticker], dash[ATR], ""),IF(OR(_xlpm.buy="", _xlpm.atr=""), "", ROUND(_xlpm.buy + 3*VALUE(_xlpm.atr), 2)))</f>
        <v>90.11</v>
      </c>
      <c r="BA1593" s="5">
        <f t="shared" si="120"/>
        <v>0.12</v>
      </c>
      <c r="BC1593">
        <f t="shared" si="121"/>
        <v>3</v>
      </c>
      <c r="BD1593" t="str">
        <f t="shared" si="124"/>
        <v>B</v>
      </c>
    </row>
    <row r="1594" spans="1:56" x14ac:dyDescent="0.25">
      <c r="A1594" t="str">
        <v>BYDDY</v>
      </c>
      <c r="B1594" t="str">
        <v>15.15</v>
      </c>
      <c r="C1594" t="str">
        <v>14.87</v>
      </c>
      <c r="D1594" t="str">
        <v>14.67</v>
      </c>
      <c r="E1594" t="str">
        <v>14.87</v>
      </c>
      <c r="F1594" t="str">
        <v>14.67</v>
      </c>
      <c r="G1594" t="str">
        <v>14.54</v>
      </c>
      <c r="H1594" t="str">
        <v>14.54</v>
      </c>
      <c r="I1594" t="str">
        <v>15.44</v>
      </c>
      <c r="J1594" t="str">
        <v>14.55</v>
      </c>
      <c r="K1594" t="str">
        <v>14.73</v>
      </c>
      <c r="L1594" t="str">
        <v>15.32</v>
      </c>
      <c r="M1594" t="str">
        <v>57.94</v>
      </c>
      <c r="N1594" t="str">
        <v>59.78</v>
      </c>
      <c r="O1594" t="str">
        <v>-0.29</v>
      </c>
      <c r="P1594" t="str">
        <v>-0.37</v>
      </c>
      <c r="Q1594" t="str">
        <v>0.27</v>
      </c>
      <c r="R1594" t="str">
        <v>37.88</v>
      </c>
      <c r="S1594" t="str">
        <v>Death</v>
      </c>
      <c r="T1594" t="str">
        <v>Death</v>
      </c>
      <c r="U1594" t="str">
        <v>1.549741616161616e+17</v>
      </c>
      <c r="V1594" t="str">
        <v>1.952651616161616e+17</v>
      </c>
      <c r="W1594" t="str">
        <v>0.79</v>
      </c>
      <c r="X1594" t="str">
        <v>2.347858548484848e+18</v>
      </c>
      <c r="Y1594" t="str">
        <v>36833999360.0</v>
      </c>
      <c r="Z1594" t="str">
        <v>143641051136.0</v>
      </c>
      <c r="AA1594" t="str">
        <v>58084858670.0</v>
      </c>
      <c r="AB1594" t="str">
        <v/>
      </c>
      <c r="AC1594" t="str">
        <v/>
      </c>
      <c r="AD1594" t="str">
        <v>21.027777</v>
      </c>
      <c r="AE1594" t="str">
        <v>0.333</v>
      </c>
      <c r="AF1594" t="str">
        <v/>
      </c>
      <c r="AG1594" t="str">
        <f>IFERROR(_xlfn.XLOOKUP(A1594, dash[Ticker], dash[Relative Volume]),"")</f>
        <v>0.79</v>
      </c>
      <c r="AH1594" s="3" t="str" cm="1">
        <f t="array" ref="AH1594">IFERROR(_xlfn.XLOOKUP(TRIM(UPPER(A1594)), UPPER(dash[Ticker]), dash[Dollar Volume]),"")</f>
        <v>2.347858548484848e+18</v>
      </c>
      <c r="AI1594">
        <v>14.15</v>
      </c>
      <c r="AJ1594" t="str">
        <f t="shared" si="122"/>
        <v>Yes</v>
      </c>
      <c r="AK1594" t="str">
        <f t="shared" si="123"/>
        <v>No</v>
      </c>
      <c r="AL1594" t="str">
        <f>IF(_xlfn.XLOOKUP(A1594,dash[Ticker],dash[RSI 9]) &gt; _xlfn.XLOOKUP(A1594,dash[Ticker],dash[RSI 14]),"Yes","No")</f>
        <v>No</v>
      </c>
      <c r="AM1594" t="str">
        <f>IF(_xlfn.XLOOKUP(A1594,dash[Ticker],dash[MACD]) &gt; _xlfn.XLOOKUP(A1594,dash[Ticker],dash[MACD Signal]),"Yes","No")</f>
        <v>No</v>
      </c>
      <c r="AN1594" t="str">
        <f>IF(_xlfn.XLOOKUP(A1594,dash[Ticker],dash[EMA 9]) &gt; _xlfn.XLOOKUP(A1594,dash[Ticker],dash[EMA 20]), "Yes","No")</f>
        <v>No</v>
      </c>
      <c r="AO1594" t="str">
        <f>IF(_xlfn.XLOOKUP(A1594,dash[Ticker],dash[EMA 20]) &gt; _xlfn.XLOOKUP(A1594,dash[Ticker],dash[EMA 50]),"Yes","No")</f>
        <v>No</v>
      </c>
      <c r="AP1594" t="str">
        <f>IF(_xlfn.XLOOKUP(A1594,dash[Ticker],dash[Cross 9/20])="Golden","Yes","No")</f>
        <v>No</v>
      </c>
      <c r="AQ1594" t="str">
        <f>IF(_xlfn.XLOOKUP(A1594,dash[Ticker],dash[Cross 20/50])="Golden","Yes","No")</f>
        <v>No</v>
      </c>
      <c r="AR1594" t="str">
        <f>IF(AND(_xlfn.XLOOKUP(A1594,dash[Ticker],dash[RSI 14])&gt;=40, _xlfn.XLOOKUP(A1594,dash[Ticker],dash[RSI 14])&lt;=60),"Yes","No")</f>
        <v>No</v>
      </c>
      <c r="AS1594" t="str">
        <f>IF(_xlfn.XLOOKUP(A1594,dash[Ticker],dash[Float])&lt;=50000000,"Yes","No")</f>
        <v>No</v>
      </c>
      <c r="AT1594" t="str">
        <f>IF(_xlfn.XLOOKUP(A1594,dash[Ticker],dash[Market Cap])&lt;=2000000000,"Yes","No")</f>
        <v>No</v>
      </c>
      <c r="AU1594" t="str">
        <f>_xlfn.LET(
  _xlpm.b, IFERROR(_xlfn.XLOOKUP(A1594,dash[Ticker],#REF!),""),
  IF(OR(_xlpm.b="",AND(_xlpm.b&gt;=0.8,_xlpm.b&lt;=3)),"Yes","No")
)</f>
        <v>Yes</v>
      </c>
      <c r="AV1594" t="str">
        <f>_xlfn.LET(_xlpm.t,A15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94" s="3">
        <f>_xlfn.LET(_xlpm.t,A1594,_xlpm.lo,_xlfn.XLOOKUP(_xlpm.t,dash[Ticker],dash[Low],""),_xlpm.atr,_xlfn.XLOOKUP(_xlpm.t,dash[Ticker],dash[ATR],""),_xlpm.drop,MAX(0.05,0.1*VALUE(_xlpm.atr)),IF(OR(_xlpm.lo="",_xlpm.atr=""),"",_xlpm.lo-_xlpm.drop))</f>
        <v>14.62</v>
      </c>
      <c r="AX1594" s="3">
        <f>_xlfn.LET(_xlpm.t,A1594,_xlpm.buy,AW1594,_xlpm.ATR,_xlfn.XLOOKUP(_xlpm.t,dash[Ticker],dash[ATR],""),IF(OR(_xlpm.buy="",_xlpm.ATR=""),"",ROUND(_xlpm.buy-VALUE(_xlpm.ATR),2)))</f>
        <v>14.35</v>
      </c>
      <c r="AY1594" s="3">
        <f>_xlfn.LET(_xlpm.t, A1594,_xlpm.buy, AW1594, _xlpm.atr, _xlfn.XLOOKUP(_xlpm.t, dash[Ticker], dash[ATR], ""), IF(OR(_xlpm.buy="", _xlpm.atr=""), "", ROUND(_xlpm.buy + 2*VALUE(_xlpm.atr), 2)))</f>
        <v>15.16</v>
      </c>
      <c r="AZ1594" s="3">
        <f>_xlfn.LET(_xlpm.t, A1594, _xlpm.buy, AW1594, _xlpm.atr, _xlfn.XLOOKUP(_xlpm.t, dash[Ticker], dash[ATR], ""),IF(OR(_xlpm.buy="", _xlpm.atr=""), "", ROUND(_xlpm.buy + 3*VALUE(_xlpm.atr), 2)))</f>
        <v>15.43</v>
      </c>
      <c r="BA1594" s="5">
        <f t="shared" si="120"/>
        <v>0.72</v>
      </c>
      <c r="BC1594">
        <f t="shared" si="121"/>
        <v>2</v>
      </c>
      <c r="BD1594" t="str">
        <f t="shared" si="124"/>
        <v>E</v>
      </c>
    </row>
    <row r="1595" spans="1:56" x14ac:dyDescent="0.25">
      <c r="A1595" t="str">
        <v>BYFC</v>
      </c>
      <c r="B1595" t="str">
        <v>7.28</v>
      </c>
      <c r="C1595" t="str">
        <v>7.28</v>
      </c>
      <c r="D1595" t="str">
        <v>7.28</v>
      </c>
      <c r="E1595" t="str">
        <v>7.28</v>
      </c>
      <c r="F1595" t="str">
        <v>7.28</v>
      </c>
      <c r="G1595" t="str">
        <v>7.45</v>
      </c>
      <c r="H1595" t="str">
        <v>7.74</v>
      </c>
      <c r="I1595" t="str">
        <v>7.5</v>
      </c>
      <c r="J1595" t="str">
        <v>7.47</v>
      </c>
      <c r="K1595" t="str">
        <v>7.61</v>
      </c>
      <c r="L1595" t="str">
        <v>7.43</v>
      </c>
      <c r="M1595" t="str">
        <v>33.33</v>
      </c>
      <c r="N1595" t="str">
        <v>28.23</v>
      </c>
      <c r="O1595" t="str">
        <v>-0.08</v>
      </c>
      <c r="P1595" t="str">
        <v>-0.0</v>
      </c>
      <c r="Q1595" t="str">
        <v>0.15</v>
      </c>
      <c r="R1595" t="str">
        <v>22.09</v>
      </c>
      <c r="S1595" t="str">
        <v>Death</v>
      </c>
      <c r="T1595" t="str">
        <v>Golden</v>
      </c>
      <c r="U1595" t="str">
        <v>2260.0</v>
      </c>
      <c r="V1595" t="str">
        <v>2.1616161616161613e+18</v>
      </c>
      <c r="W1595" t="str">
        <v>0.0</v>
      </c>
      <c r="X1595" t="str">
        <v>16452.8</v>
      </c>
      <c r="Y1595" t="str">
        <v>60977700.0</v>
      </c>
      <c r="Z1595" t="str">
        <v>70074672.0</v>
      </c>
      <c r="AA1595" t="str">
        <v>49403180.0</v>
      </c>
      <c r="AB1595" t="str">
        <v>0.11</v>
      </c>
      <c r="AC1595" t="str">
        <v>0.0931324074210736</v>
      </c>
      <c r="AD1595" t="str">
        <v/>
      </c>
      <c r="AE1595" t="str">
        <v>0.809</v>
      </c>
      <c r="AF1595" t="str">
        <v/>
      </c>
      <c r="AG1595" t="str">
        <f>IFERROR(_xlfn.XLOOKUP(A1595, dash[Ticker], dash[Relative Volume]),"")</f>
        <v>0.0</v>
      </c>
      <c r="AH1595" s="3" t="str" cm="1">
        <f t="array" ref="AH1595">IFERROR(_xlfn.XLOOKUP(TRIM(UPPER(A1595)), UPPER(dash[Ticker]), dash[Dollar Volume]),"")</f>
        <v>16452.8</v>
      </c>
      <c r="AI1595">
        <v>6.28</v>
      </c>
      <c r="AJ1595" t="str">
        <f t="shared" si="122"/>
        <v>Yes</v>
      </c>
      <c r="AK1595" t="str">
        <f t="shared" si="123"/>
        <v>No</v>
      </c>
      <c r="AL1595" t="str">
        <f>IF(_xlfn.XLOOKUP(A1595,dash[Ticker],dash[RSI 9]) &gt; _xlfn.XLOOKUP(A1595,dash[Ticker],dash[RSI 14]),"Yes","No")</f>
        <v>Yes</v>
      </c>
      <c r="AM1595" t="str">
        <f>IF(_xlfn.XLOOKUP(A1595,dash[Ticker],dash[MACD]) &gt; _xlfn.XLOOKUP(A1595,dash[Ticker],dash[MACD Signal]),"Yes","No")</f>
        <v>Yes</v>
      </c>
      <c r="AN1595" t="str">
        <f>IF(_xlfn.XLOOKUP(A1595,dash[Ticker],dash[EMA 9]) &gt; _xlfn.XLOOKUP(A1595,dash[Ticker],dash[EMA 20]), "Yes","No")</f>
        <v>No</v>
      </c>
      <c r="AO1595" t="str">
        <f>IF(_xlfn.XLOOKUP(A1595,dash[Ticker],dash[EMA 20]) &gt; _xlfn.XLOOKUP(A1595,dash[Ticker],dash[EMA 50]),"Yes","No")</f>
        <v>Yes</v>
      </c>
      <c r="AP1595" t="str">
        <f>IF(_xlfn.XLOOKUP(A1595,dash[Ticker],dash[Cross 9/20])="Golden","Yes","No")</f>
        <v>No</v>
      </c>
      <c r="AQ1595" t="str">
        <f>IF(_xlfn.XLOOKUP(A1595,dash[Ticker],dash[Cross 20/50])="Golden","Yes","No")</f>
        <v>Yes</v>
      </c>
      <c r="AR1595" t="str">
        <f>IF(AND(_xlfn.XLOOKUP(A1595,dash[Ticker],dash[RSI 14])&gt;=40, _xlfn.XLOOKUP(A1595,dash[Ticker],dash[RSI 14])&lt;=60),"Yes","No")</f>
        <v>No</v>
      </c>
      <c r="AS1595" t="str">
        <f>IF(_xlfn.XLOOKUP(A1595,dash[Ticker],dash[Float])&lt;=50000000,"Yes","No")</f>
        <v>No</v>
      </c>
      <c r="AT1595" t="str">
        <f>IF(_xlfn.XLOOKUP(A1595,dash[Ticker],dash[Market Cap])&lt;=2000000000,"Yes","No")</f>
        <v>No</v>
      </c>
      <c r="AU1595" t="str">
        <f>_xlfn.LET(
  _xlpm.b, IFERROR(_xlfn.XLOOKUP(A1595,dash[Ticker],#REF!),""),
  IF(OR(_xlpm.b="",AND(_xlpm.b&gt;=0.8,_xlpm.b&lt;=3)),"Yes","No")
)</f>
        <v>Yes</v>
      </c>
      <c r="AV1595" t="str">
        <f>_xlfn.LET(_xlpm.t,A1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95" s="3">
        <f>_xlfn.LET(_xlpm.t,A1595,_xlpm.lo,_xlfn.XLOOKUP(_xlpm.t,dash[Ticker],dash[Low],""),_xlpm.atr,_xlfn.XLOOKUP(_xlpm.t,dash[Ticker],dash[ATR],""),_xlpm.drop,MAX(0.05,0.1*VALUE(_xlpm.atr)),IF(OR(_xlpm.lo="",_xlpm.atr=""),"",_xlpm.lo-_xlpm.drop))</f>
        <v>7.23</v>
      </c>
      <c r="AX1595" s="3">
        <f>_xlfn.LET(_xlpm.t,A1595,_xlpm.buy,AW1595,_xlpm.ATR,_xlfn.XLOOKUP(_xlpm.t,dash[Ticker],dash[ATR],""),IF(OR(_xlpm.buy="",_xlpm.ATR=""),"",ROUND(_xlpm.buy-VALUE(_xlpm.ATR),2)))</f>
        <v>7.08</v>
      </c>
      <c r="AY1595" s="3">
        <f>_xlfn.LET(_xlpm.t, A1595,_xlpm.buy, AW1595, _xlpm.atr, _xlfn.XLOOKUP(_xlpm.t, dash[Ticker], dash[ATR], ""), IF(OR(_xlpm.buy="", _xlpm.atr=""), "", ROUND(_xlpm.buy + 2*VALUE(_xlpm.atr), 2)))</f>
        <v>7.53</v>
      </c>
      <c r="AZ1595" s="3">
        <f>_xlfn.LET(_xlpm.t, A1595, _xlpm.buy, AW1595, _xlpm.atr, _xlfn.XLOOKUP(_xlpm.t, dash[Ticker], dash[ATR], ""),IF(OR(_xlpm.buy="", _xlpm.atr=""), "", ROUND(_xlpm.buy + 3*VALUE(_xlpm.atr), 2)))</f>
        <v>7.68</v>
      </c>
      <c r="BA1595" s="5">
        <f t="shared" si="120"/>
        <v>1.45</v>
      </c>
      <c r="BC1595">
        <f t="shared" si="121"/>
        <v>2</v>
      </c>
      <c r="BD1595" t="str">
        <f t="shared" si="124"/>
        <v>C</v>
      </c>
    </row>
    <row r="1596" spans="1:56" x14ac:dyDescent="0.25">
      <c r="A1596" t="str">
        <v>BYLD</v>
      </c>
      <c r="B1596" t="str">
        <v>22.73</v>
      </c>
      <c r="C1596" t="str">
        <v>22.73</v>
      </c>
      <c r="D1596" t="str">
        <v>22.73</v>
      </c>
      <c r="E1596" t="str">
        <v>22.73</v>
      </c>
      <c r="F1596" t="str">
        <v>22.73</v>
      </c>
      <c r="G1596" t="str">
        <v>22.66</v>
      </c>
      <c r="H1596" t="str">
        <v>22.61</v>
      </c>
      <c r="I1596" t="str">
        <v>22.44</v>
      </c>
      <c r="J1596" t="str">
        <v>22.65</v>
      </c>
      <c r="K1596" t="str">
        <v>22.6</v>
      </c>
      <c r="L1596" t="str">
        <v>22.47</v>
      </c>
      <c r="M1596" t="str">
        <v>59.46</v>
      </c>
      <c r="N1596" t="str">
        <v>55.81</v>
      </c>
      <c r="O1596" t="str">
        <v>0.07</v>
      </c>
      <c r="P1596" t="str">
        <v>0.07</v>
      </c>
      <c r="Q1596" t="str">
        <v>0.06</v>
      </c>
      <c r="R1596" t="str">
        <v>3.09</v>
      </c>
      <c r="S1596" t="str">
        <v>Golden</v>
      </c>
      <c r="T1596" t="str">
        <v>Golden</v>
      </c>
      <c r="U1596" t="str">
        <v>8160.0</v>
      </c>
      <c r="V1596" t="str">
        <v>3.316161616161616e+17</v>
      </c>
      <c r="W1596" t="str">
        <v>0.0</v>
      </c>
      <c r="X1596" t="str">
        <v>185476.8</v>
      </c>
      <c r="Y1596" t="str">
        <v/>
      </c>
      <c r="Z1596" t="str">
        <v/>
      </c>
      <c r="AA1596" t="str">
        <v/>
      </c>
      <c r="AB1596" t="str">
        <v/>
      </c>
      <c r="AC1596" t="str">
        <v/>
      </c>
      <c r="AD1596" t="str">
        <v>11.018147</v>
      </c>
      <c r="AE1596" t="str">
        <v/>
      </c>
      <c r="AF1596" t="str">
        <v/>
      </c>
      <c r="AG1596" t="str">
        <f>IFERROR(_xlfn.XLOOKUP(A1596, dash[Ticker], dash[Relative Volume]),"")</f>
        <v>0.0</v>
      </c>
      <c r="AH1596" s="3" t="str" cm="1">
        <f t="array" ref="AH1596">IFERROR(_xlfn.XLOOKUP(TRIM(UPPER(A1596)), UPPER(dash[Ticker]), dash[Dollar Volume]),"")</f>
        <v>185476.8</v>
      </c>
      <c r="AI1596">
        <v>21.73</v>
      </c>
      <c r="AJ1596" t="str">
        <f t="shared" si="122"/>
        <v>Yes</v>
      </c>
      <c r="AK1596" t="str">
        <f t="shared" si="123"/>
        <v>No</v>
      </c>
      <c r="AL1596" t="str">
        <f>IF(_xlfn.XLOOKUP(A1596,dash[Ticker],dash[RSI 9]) &gt; _xlfn.XLOOKUP(A1596,dash[Ticker],dash[RSI 14]),"Yes","No")</f>
        <v>Yes</v>
      </c>
      <c r="AM1596" t="str">
        <f>IF(_xlfn.XLOOKUP(A1596,dash[Ticker],dash[MACD]) &gt; _xlfn.XLOOKUP(A1596,dash[Ticker],dash[MACD Signal]),"Yes","No")</f>
        <v>No</v>
      </c>
      <c r="AN1596" t="str">
        <f>IF(_xlfn.XLOOKUP(A1596,dash[Ticker],dash[EMA 9]) &gt; _xlfn.XLOOKUP(A1596,dash[Ticker],dash[EMA 20]), "Yes","No")</f>
        <v>Yes</v>
      </c>
      <c r="AO1596" t="str">
        <f>IF(_xlfn.XLOOKUP(A1596,dash[Ticker],dash[EMA 20]) &gt; _xlfn.XLOOKUP(A1596,dash[Ticker],dash[EMA 50]),"Yes","No")</f>
        <v>Yes</v>
      </c>
      <c r="AP1596" t="str">
        <f>IF(_xlfn.XLOOKUP(A1596,dash[Ticker],dash[Cross 9/20])="Golden","Yes","No")</f>
        <v>Yes</v>
      </c>
      <c r="AQ1596" t="str">
        <f>IF(_xlfn.XLOOKUP(A1596,dash[Ticker],dash[Cross 20/50])="Golden","Yes","No")</f>
        <v>Yes</v>
      </c>
      <c r="AR1596" t="str">
        <f>IF(AND(_xlfn.XLOOKUP(A1596,dash[Ticker],dash[RSI 14])&gt;=40, _xlfn.XLOOKUP(A1596,dash[Ticker],dash[RSI 14])&lt;=60),"Yes","No")</f>
        <v>No</v>
      </c>
      <c r="AS1596" t="str">
        <f>IF(_xlfn.XLOOKUP(A1596,dash[Ticker],dash[Float])&lt;=50000000,"Yes","No")</f>
        <v>No</v>
      </c>
      <c r="AT1596" t="str">
        <f>IF(_xlfn.XLOOKUP(A1596,dash[Ticker],dash[Market Cap])&lt;=2000000000,"Yes","No")</f>
        <v>No</v>
      </c>
      <c r="AU1596" t="str">
        <f>_xlfn.LET(
  _xlpm.b, IFERROR(_xlfn.XLOOKUP(A1596,dash[Ticker],#REF!),""),
  IF(OR(_xlpm.b="",AND(_xlpm.b&gt;=0.8,_xlpm.b&lt;=3)),"Yes","No")
)</f>
        <v>Yes</v>
      </c>
      <c r="AV1596" t="str">
        <f>_xlfn.LET(_xlpm.t,A15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96" s="3">
        <f>_xlfn.LET(_xlpm.t,A1596,_xlpm.lo,_xlfn.XLOOKUP(_xlpm.t,dash[Ticker],dash[Low],""),_xlpm.atr,_xlfn.XLOOKUP(_xlpm.t,dash[Ticker],dash[ATR],""),_xlpm.drop,MAX(0.05,0.1*VALUE(_xlpm.atr)),IF(OR(_xlpm.lo="",_xlpm.atr=""),"",_xlpm.lo-_xlpm.drop))</f>
        <v>22.68</v>
      </c>
      <c r="AX1596" s="3">
        <f>_xlfn.LET(_xlpm.t,A1596,_xlpm.buy,AW1596,_xlpm.ATR,_xlfn.XLOOKUP(_xlpm.t,dash[Ticker],dash[ATR],""),IF(OR(_xlpm.buy="",_xlpm.ATR=""),"",ROUND(_xlpm.buy-VALUE(_xlpm.ATR),2)))</f>
        <v>22.62</v>
      </c>
      <c r="AY1596" s="3">
        <f>_xlfn.LET(_xlpm.t, A1596,_xlpm.buy, AW1596, _xlpm.atr, _xlfn.XLOOKUP(_xlpm.t, dash[Ticker], dash[ATR], ""), IF(OR(_xlpm.buy="", _xlpm.atr=""), "", ROUND(_xlpm.buy + 2*VALUE(_xlpm.atr), 2)))</f>
        <v>22.8</v>
      </c>
      <c r="AZ1596" s="3">
        <f>_xlfn.LET(_xlpm.t, A1596, _xlpm.buy, AW1596, _xlpm.atr, _xlfn.XLOOKUP(_xlpm.t, dash[Ticker], dash[ATR], ""),IF(OR(_xlpm.buy="", _xlpm.atr=""), "", ROUND(_xlpm.buy + 3*VALUE(_xlpm.atr), 2)))</f>
        <v>22.86</v>
      </c>
      <c r="BA1596" s="5">
        <f t="shared" si="120"/>
        <v>0.46</v>
      </c>
      <c r="BC1596">
        <f t="shared" si="121"/>
        <v>2</v>
      </c>
      <c r="BD1596" t="str">
        <f t="shared" si="124"/>
        <v>C</v>
      </c>
    </row>
    <row r="1597" spans="1:56" x14ac:dyDescent="0.25">
      <c r="A1597" t="str">
        <v>BYM</v>
      </c>
      <c r="B1597" t="str">
        <v>10.46</v>
      </c>
      <c r="C1597" t="str">
        <v>10.46</v>
      </c>
      <c r="D1597" t="str">
        <v>10.41</v>
      </c>
      <c r="E1597" t="str">
        <v>10.43</v>
      </c>
      <c r="F1597" t="str">
        <v>10.46</v>
      </c>
      <c r="G1597" t="str">
        <v>10.5</v>
      </c>
      <c r="H1597" t="str">
        <v>10.47</v>
      </c>
      <c r="I1597" t="str">
        <v>10.39</v>
      </c>
      <c r="J1597" t="str">
        <v>10.48</v>
      </c>
      <c r="K1597" t="str">
        <v>10.46</v>
      </c>
      <c r="L1597" t="str">
        <v>10.41</v>
      </c>
      <c r="M1597" t="str">
        <v>37.84</v>
      </c>
      <c r="N1597" t="str">
        <v>47.17</v>
      </c>
      <c r="O1597" t="str">
        <v>0.03</v>
      </c>
      <c r="P1597" t="str">
        <v>0.04</v>
      </c>
      <c r="Q1597" t="str">
        <v>0.09</v>
      </c>
      <c r="R1597" t="str">
        <v>7.79</v>
      </c>
      <c r="S1597" t="str">
        <v>Golden</v>
      </c>
      <c r="T1597" t="str">
        <v>Golden</v>
      </c>
      <c r="U1597" t="str">
        <v>82570.0</v>
      </c>
      <c r="V1597" t="str">
        <v>6.716161616161615e+17</v>
      </c>
      <c r="W1597" t="str">
        <v>0.0</v>
      </c>
      <c r="X1597" t="str">
        <v>863682.2</v>
      </c>
      <c r="Y1597" t="str">
        <v>259033000.0</v>
      </c>
      <c r="Z1597" t="str">
        <v>270430432.0</v>
      </c>
      <c r="AA1597" t="str">
        <v/>
      </c>
      <c r="AB1597" t="str">
        <v>0.13</v>
      </c>
      <c r="AC1597" t="str">
        <v>0.1312960124771747</v>
      </c>
      <c r="AD1597" t="str">
        <v>54.94737</v>
      </c>
      <c r="AE1597" t="str">
        <v>0.711</v>
      </c>
      <c r="AF1597" t="str">
        <v/>
      </c>
      <c r="AG1597" t="str">
        <f>IFERROR(_xlfn.XLOOKUP(A1597, dash[Ticker], dash[Relative Volume]),"")</f>
        <v>0.0</v>
      </c>
      <c r="AH1597" s="3" t="str" cm="1">
        <f t="array" ref="AH1597">IFERROR(_xlfn.XLOOKUP(TRIM(UPPER(A1597)), UPPER(dash[Ticker]), dash[Dollar Volume]),"")</f>
        <v>863682.2</v>
      </c>
      <c r="AI1597">
        <v>9.4600000000000009</v>
      </c>
      <c r="AJ1597" t="str">
        <f t="shared" si="122"/>
        <v>Yes</v>
      </c>
      <c r="AK1597" t="str">
        <f t="shared" si="123"/>
        <v>No</v>
      </c>
      <c r="AL1597" t="str">
        <f>IF(_xlfn.XLOOKUP(A1597,dash[Ticker],dash[RSI 9]) &gt; _xlfn.XLOOKUP(A1597,dash[Ticker],dash[RSI 14]),"Yes","No")</f>
        <v>No</v>
      </c>
      <c r="AM1597" t="str">
        <f>IF(_xlfn.XLOOKUP(A1597,dash[Ticker],dash[MACD]) &gt; _xlfn.XLOOKUP(A1597,dash[Ticker],dash[MACD Signal]),"Yes","No")</f>
        <v>No</v>
      </c>
      <c r="AN1597" t="str">
        <f>IF(_xlfn.XLOOKUP(A1597,dash[Ticker],dash[EMA 9]) &gt; _xlfn.XLOOKUP(A1597,dash[Ticker],dash[EMA 20]), "Yes","No")</f>
        <v>Yes</v>
      </c>
      <c r="AO1597" t="str">
        <f>IF(_xlfn.XLOOKUP(A1597,dash[Ticker],dash[EMA 20]) &gt; _xlfn.XLOOKUP(A1597,dash[Ticker],dash[EMA 50]),"Yes","No")</f>
        <v>Yes</v>
      </c>
      <c r="AP1597" t="str">
        <f>IF(_xlfn.XLOOKUP(A1597,dash[Ticker],dash[Cross 9/20])="Golden","Yes","No")</f>
        <v>Yes</v>
      </c>
      <c r="AQ1597" t="str">
        <f>IF(_xlfn.XLOOKUP(A1597,dash[Ticker],dash[Cross 20/50])="Golden","Yes","No")</f>
        <v>Yes</v>
      </c>
      <c r="AR1597" t="str">
        <f>IF(AND(_xlfn.XLOOKUP(A1597,dash[Ticker],dash[RSI 14])&gt;=40, _xlfn.XLOOKUP(A1597,dash[Ticker],dash[RSI 14])&lt;=60),"Yes","No")</f>
        <v>No</v>
      </c>
      <c r="AS1597" t="str">
        <f>IF(_xlfn.XLOOKUP(A1597,dash[Ticker],dash[Float])&lt;=50000000,"Yes","No")</f>
        <v>No</v>
      </c>
      <c r="AT1597" t="str">
        <f>IF(_xlfn.XLOOKUP(A1597,dash[Ticker],dash[Market Cap])&lt;=2000000000,"Yes","No")</f>
        <v>No</v>
      </c>
      <c r="AU1597" t="str">
        <f>_xlfn.LET(
  _xlpm.b, IFERROR(_xlfn.XLOOKUP(A1597,dash[Ticker],#REF!),""),
  IF(OR(_xlpm.b="",AND(_xlpm.b&gt;=0.8,_xlpm.b&lt;=3)),"Yes","No")
)</f>
        <v>Yes</v>
      </c>
      <c r="AV1597" t="str">
        <f>_xlfn.LET(_xlpm.t,A15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97" s="3">
        <f>_xlfn.LET(_xlpm.t,A1597,_xlpm.lo,_xlfn.XLOOKUP(_xlpm.t,dash[Ticker],dash[Low],""),_xlpm.atr,_xlfn.XLOOKUP(_xlpm.t,dash[Ticker],dash[ATR],""),_xlpm.drop,MAX(0.05,0.1*VALUE(_xlpm.atr)),IF(OR(_xlpm.lo="",_xlpm.atr=""),"",_xlpm.lo-_xlpm.drop))</f>
        <v>10.36</v>
      </c>
      <c r="AX1597" s="3">
        <f>_xlfn.LET(_xlpm.t,A1597,_xlpm.buy,AW1597,_xlpm.ATR,_xlfn.XLOOKUP(_xlpm.t,dash[Ticker],dash[ATR],""),IF(OR(_xlpm.buy="",_xlpm.ATR=""),"",ROUND(_xlpm.buy-VALUE(_xlpm.ATR),2)))</f>
        <v>10.27</v>
      </c>
      <c r="AY1597" s="3">
        <f>_xlfn.LET(_xlpm.t, A1597,_xlpm.buy, AW1597, _xlpm.atr, _xlfn.XLOOKUP(_xlpm.t, dash[Ticker], dash[ATR], ""), IF(OR(_xlpm.buy="", _xlpm.atr=""), "", ROUND(_xlpm.buy + 2*VALUE(_xlpm.atr), 2)))</f>
        <v>10.54</v>
      </c>
      <c r="AZ1597" s="3">
        <f>_xlfn.LET(_xlpm.t, A1597, _xlpm.buy, AW1597, _xlpm.atr, _xlfn.XLOOKUP(_xlpm.t, dash[Ticker], dash[ATR], ""),IF(OR(_xlpm.buy="", _xlpm.atr=""), "", ROUND(_xlpm.buy + 3*VALUE(_xlpm.atr), 2)))</f>
        <v>10.63</v>
      </c>
      <c r="BA1597" s="5">
        <f t="shared" si="120"/>
        <v>1.01</v>
      </c>
      <c r="BC1597">
        <f t="shared" si="121"/>
        <v>2</v>
      </c>
      <c r="BD1597" t="str">
        <f t="shared" si="124"/>
        <v>C</v>
      </c>
    </row>
    <row r="1598" spans="1:56" x14ac:dyDescent="0.25">
      <c r="A1598" t="str">
        <v>BYND</v>
      </c>
      <c r="B1598" t="str">
        <v>2.5</v>
      </c>
      <c r="C1598" t="str">
        <v>2.66</v>
      </c>
      <c r="D1598" t="str">
        <v>2.47</v>
      </c>
      <c r="E1598" t="str">
        <v>2.63</v>
      </c>
      <c r="F1598" t="str">
        <v>2.5</v>
      </c>
      <c r="G1598" t="str">
        <v>2.56</v>
      </c>
      <c r="H1598" t="str">
        <v>2.77</v>
      </c>
      <c r="I1598" t="str">
        <v>3.22</v>
      </c>
      <c r="J1598" t="str">
        <v>2.57</v>
      </c>
      <c r="K1598" t="str">
        <v>2.78</v>
      </c>
      <c r="L1598" t="str">
        <v>3.05</v>
      </c>
      <c r="M1598" t="str">
        <v>41.1</v>
      </c>
      <c r="N1598" t="str">
        <v>29.27</v>
      </c>
      <c r="O1598" t="str">
        <v>-0.24</v>
      </c>
      <c r="P1598" t="str">
        <v>-0.22</v>
      </c>
      <c r="Q1598" t="str">
        <v>0.15</v>
      </c>
      <c r="R1598" t="str">
        <v>62.43</v>
      </c>
      <c r="S1598" t="str">
        <v>Death</v>
      </c>
      <c r="T1598" t="str">
        <v>Death</v>
      </c>
      <c r="U1598" t="str">
        <v>445310.0</v>
      </c>
      <c r="V1598" t="str">
        <v>2.2824161616161613e+18</v>
      </c>
      <c r="W1598" t="str">
        <v>0.0</v>
      </c>
      <c r="X1598" t="str">
        <v>1113275.0</v>
      </c>
      <c r="Y1598" t="str">
        <v>766460960.0</v>
      </c>
      <c r="Z1598" t="str">
        <v>201196000.0</v>
      </c>
      <c r="AA1598" t="str">
        <v>727662940.0</v>
      </c>
      <c r="AB1598" t="str">
        <v>37.35</v>
      </c>
      <c r="AC1598" t="str">
        <v>35.64849147698273</v>
      </c>
      <c r="AD1598" t="str">
        <v/>
      </c>
      <c r="AE1598" t="str">
        <v>2.228</v>
      </c>
      <c r="AF1598" t="str">
        <v/>
      </c>
      <c r="AG1598" t="str">
        <f>IFERROR(_xlfn.XLOOKUP(A1598, dash[Ticker], dash[Relative Volume]),"")</f>
        <v>0.0</v>
      </c>
      <c r="AH1598" s="3" t="str" cm="1">
        <f t="array" ref="AH1598">IFERROR(_xlfn.XLOOKUP(TRIM(UPPER(A1598)), UPPER(dash[Ticker]), dash[Dollar Volume]),"")</f>
        <v>1113275.0</v>
      </c>
      <c r="AI1598">
        <v>1.5</v>
      </c>
      <c r="AJ1598" t="str">
        <f t="shared" si="122"/>
        <v>Yes</v>
      </c>
      <c r="AK1598" t="str">
        <f t="shared" si="123"/>
        <v>No</v>
      </c>
      <c r="AL1598" t="str">
        <f>IF(_xlfn.XLOOKUP(A1598,dash[Ticker],dash[RSI 9]) &gt; _xlfn.XLOOKUP(A1598,dash[Ticker],dash[RSI 14]),"Yes","No")</f>
        <v>Yes</v>
      </c>
      <c r="AM1598" t="str">
        <f>IF(_xlfn.XLOOKUP(A1598,dash[Ticker],dash[MACD]) &gt; _xlfn.XLOOKUP(A1598,dash[Ticker],dash[MACD Signal]),"Yes","No")</f>
        <v>Yes</v>
      </c>
      <c r="AN1598" t="str">
        <f>IF(_xlfn.XLOOKUP(A1598,dash[Ticker],dash[EMA 9]) &gt; _xlfn.XLOOKUP(A1598,dash[Ticker],dash[EMA 20]), "Yes","No")</f>
        <v>No</v>
      </c>
      <c r="AO1598" t="str">
        <f>IF(_xlfn.XLOOKUP(A1598,dash[Ticker],dash[EMA 20]) &gt; _xlfn.XLOOKUP(A1598,dash[Ticker],dash[EMA 50]),"Yes","No")</f>
        <v>No</v>
      </c>
      <c r="AP1598" t="str">
        <f>IF(_xlfn.XLOOKUP(A1598,dash[Ticker],dash[Cross 9/20])="Golden","Yes","No")</f>
        <v>No</v>
      </c>
      <c r="AQ1598" t="str">
        <f>IF(_xlfn.XLOOKUP(A1598,dash[Ticker],dash[Cross 20/50])="Golden","Yes","No")</f>
        <v>No</v>
      </c>
      <c r="AR1598" t="str">
        <f>IF(AND(_xlfn.XLOOKUP(A1598,dash[Ticker],dash[RSI 14])&gt;=40, _xlfn.XLOOKUP(A1598,dash[Ticker],dash[RSI 14])&lt;=60),"Yes","No")</f>
        <v>No</v>
      </c>
      <c r="AS1598" t="str">
        <f>IF(_xlfn.XLOOKUP(A1598,dash[Ticker],dash[Float])&lt;=50000000,"Yes","No")</f>
        <v>No</v>
      </c>
      <c r="AT1598" t="str">
        <f>IF(_xlfn.XLOOKUP(A1598,dash[Ticker],dash[Market Cap])&lt;=2000000000,"Yes","No")</f>
        <v>No</v>
      </c>
      <c r="AU1598" t="str">
        <f>_xlfn.LET(
  _xlpm.b, IFERROR(_xlfn.XLOOKUP(A1598,dash[Ticker],#REF!),""),
  IF(OR(_xlpm.b="",AND(_xlpm.b&gt;=0.8,_xlpm.b&lt;=3)),"Yes","No")
)</f>
        <v>Yes</v>
      </c>
      <c r="AV1598" t="str">
        <f>_xlfn.LET(_xlpm.t,A15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98" s="3">
        <f>_xlfn.LET(_xlpm.t,A1598,_xlpm.lo,_xlfn.XLOOKUP(_xlpm.t,dash[Ticker],dash[Low],""),_xlpm.atr,_xlfn.XLOOKUP(_xlpm.t,dash[Ticker],dash[ATR],""),_xlpm.drop,MAX(0.05,0.1*VALUE(_xlpm.atr)),IF(OR(_xlpm.lo="",_xlpm.atr=""),"",_xlpm.lo-_xlpm.drop))</f>
        <v>2.4200000000000004</v>
      </c>
      <c r="AX1598" s="3">
        <f>_xlfn.LET(_xlpm.t,A1598,_xlpm.buy,AW1598,_xlpm.ATR,_xlfn.XLOOKUP(_xlpm.t,dash[Ticker],dash[ATR],""),IF(OR(_xlpm.buy="",_xlpm.ATR=""),"",ROUND(_xlpm.buy-VALUE(_xlpm.ATR),2)))</f>
        <v>2.27</v>
      </c>
      <c r="AY1598" s="3">
        <f>_xlfn.LET(_xlpm.t, A1598,_xlpm.buy, AW1598, _xlpm.atr, _xlfn.XLOOKUP(_xlpm.t, dash[Ticker], dash[ATR], ""), IF(OR(_xlpm.buy="", _xlpm.atr=""), "", ROUND(_xlpm.buy + 2*VALUE(_xlpm.atr), 2)))</f>
        <v>2.72</v>
      </c>
      <c r="AZ1598" s="3">
        <f>_xlfn.LET(_xlpm.t, A1598, _xlpm.buy, AW1598, _xlpm.atr, _xlfn.XLOOKUP(_xlpm.t, dash[Ticker], dash[ATR], ""),IF(OR(_xlpm.buy="", _xlpm.atr=""), "", ROUND(_xlpm.buy + 3*VALUE(_xlpm.atr), 2)))</f>
        <v>2.87</v>
      </c>
      <c r="BA1598" s="5">
        <f t="shared" si="120"/>
        <v>4.33</v>
      </c>
      <c r="BC1598">
        <f t="shared" si="121"/>
        <v>2</v>
      </c>
      <c r="BD1598" t="str">
        <f t="shared" si="124"/>
        <v>D</v>
      </c>
    </row>
    <row r="1599" spans="1:56" x14ac:dyDescent="0.25">
      <c r="A1599" t="str">
        <v>BSLKW</v>
      </c>
      <c r="B1599" t="str">
        <v>0.05</v>
      </c>
      <c r="C1599" t="str">
        <v>0.05</v>
      </c>
      <c r="D1599" t="str">
        <v>0.05</v>
      </c>
      <c r="E1599" t="str">
        <v>0.05</v>
      </c>
      <c r="F1599" t="str">
        <v>0.05</v>
      </c>
      <c r="G1599" t="str">
        <v/>
      </c>
      <c r="H1599" t="str">
        <v/>
      </c>
      <c r="I1599" t="str">
        <v/>
      </c>
      <c r="J1599" t="str">
        <v>0.05</v>
      </c>
      <c r="K1599" t="str">
        <v>0.05</v>
      </c>
      <c r="L1599" t="str">
        <v>0.05</v>
      </c>
      <c r="M1599" t="str">
        <v/>
      </c>
      <c r="N1599" t="str">
        <v/>
      </c>
      <c r="O1599" t="str">
        <v>0.0</v>
      </c>
      <c r="P1599" t="str">
        <v>0.0</v>
      </c>
      <c r="Q1599" t="str">
        <v/>
      </c>
      <c r="R1599" t="str">
        <v>20.0</v>
      </c>
      <c r="S1599" t="str">
        <v/>
      </c>
      <c r="T1599" t="str">
        <v/>
      </c>
      <c r="U1599" t="str">
        <v>1000.0</v>
      </c>
      <c r="V1599" t="str">
        <v>1.251271616161616e+17</v>
      </c>
      <c r="W1599" t="str">
        <v>0.0</v>
      </c>
      <c r="X1599" t="str">
        <v>50.0</v>
      </c>
      <c r="Y1599" t="str">
        <v/>
      </c>
      <c r="Z1599" t="str">
        <v/>
      </c>
      <c r="AA1599" t="str">
        <v>14000510.0</v>
      </c>
      <c r="AB1599" t="str">
        <v/>
      </c>
      <c r="AC1599" t="str">
        <v/>
      </c>
      <c r="AD1599" t="str">
        <v/>
      </c>
      <c r="AE1599" t="str">
        <v>0.168</v>
      </c>
      <c r="AF1599" t="str">
        <v/>
      </c>
      <c r="AG1599" t="str">
        <f>IFERROR(_xlfn.XLOOKUP(A1599, dash[Ticker], dash[Relative Volume]),"")</f>
        <v>0.0</v>
      </c>
      <c r="AH1599" s="3" t="str" cm="1">
        <f t="array" ref="AH1599">IFERROR(_xlfn.XLOOKUP(TRIM(UPPER(A1599)), UPPER(dash[Ticker]), dash[Dollar Volume]),"")</f>
        <v>50.0</v>
      </c>
      <c r="AI1599">
        <v>-0.95</v>
      </c>
      <c r="AJ1599" t="str">
        <f t="shared" si="122"/>
        <v>Yes</v>
      </c>
      <c r="AK1599" t="str">
        <f t="shared" si="123"/>
        <v>No</v>
      </c>
      <c r="AL1599" t="str">
        <f>IF(_xlfn.XLOOKUP(A1599,dash[Ticker],dash[RSI 9]) &gt; _xlfn.XLOOKUP(A1599,dash[Ticker],dash[RSI 14]),"Yes","No")</f>
        <v>No</v>
      </c>
      <c r="AM1599" t="str">
        <f>IF(_xlfn.XLOOKUP(A1599,dash[Ticker],dash[MACD]) &gt; _xlfn.XLOOKUP(A1599,dash[Ticker],dash[MACD Signal]),"Yes","No")</f>
        <v>No</v>
      </c>
      <c r="AN1599" t="str">
        <f>IF(_xlfn.XLOOKUP(A1599,dash[Ticker],dash[EMA 9]) &gt; _xlfn.XLOOKUP(A1599,dash[Ticker],dash[EMA 20]), "Yes","No")</f>
        <v>No</v>
      </c>
      <c r="AO1599" t="str">
        <f>IF(_xlfn.XLOOKUP(A1599,dash[Ticker],dash[EMA 20]) &gt; _xlfn.XLOOKUP(A1599,dash[Ticker],dash[EMA 50]),"Yes","No")</f>
        <v>No</v>
      </c>
      <c r="AP1599" t="str">
        <f>IF(_xlfn.XLOOKUP(A1599,dash[Ticker],dash[Cross 9/20])="Golden","Yes","No")</f>
        <v>No</v>
      </c>
      <c r="AQ1599" t="str">
        <f>IF(_xlfn.XLOOKUP(A1599,dash[Ticker],dash[Cross 20/50])="Golden","Yes","No")</f>
        <v>No</v>
      </c>
      <c r="AR1599" t="str">
        <f>IF(AND(_xlfn.XLOOKUP(A1599,dash[Ticker],dash[RSI 14])&gt;=40, _xlfn.XLOOKUP(A1599,dash[Ticker],dash[RSI 14])&lt;=60),"Yes","No")</f>
        <v>No</v>
      </c>
      <c r="AS1599" t="str">
        <f>IF(_xlfn.XLOOKUP(A1599,dash[Ticker],dash[Float])&lt;=50000000,"Yes","No")</f>
        <v>No</v>
      </c>
      <c r="AT1599" t="str">
        <f>IF(_xlfn.XLOOKUP(A1599,dash[Ticker],dash[Market Cap])&lt;=2000000000,"Yes","No")</f>
        <v>No</v>
      </c>
      <c r="AU1599" t="str">
        <f>_xlfn.LET(
  _xlpm.b, IFERROR(_xlfn.XLOOKUP(A1599,dash[Ticker],#REF!),""),
  IF(OR(_xlpm.b="",AND(_xlpm.b&gt;=0.8,_xlpm.b&lt;=3)),"Yes","No")
)</f>
        <v>Yes</v>
      </c>
      <c r="AV1599" t="str">
        <f>_xlfn.LET(_xlpm.t,A15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599" s="3" t="str">
        <f>_xlfn.LET(_xlpm.t,A1599,_xlpm.lo,_xlfn.XLOOKUP(_xlpm.t,dash[Ticker],dash[Low],""),_xlpm.atr,_xlfn.XLOOKUP(_xlpm.t,dash[Ticker],dash[ATR],""),_xlpm.drop,MAX(0.05,0.1*VALUE(_xlpm.atr)),IF(OR(_xlpm.lo="",_xlpm.atr=""),"",_xlpm.lo-_xlpm.drop))</f>
        <v/>
      </c>
      <c r="AX1599" s="3" t="str">
        <f>_xlfn.LET(_xlpm.t,A1599,_xlpm.buy,AW1599,_xlpm.ATR,_xlfn.XLOOKUP(_xlpm.t,dash[Ticker],dash[ATR],""),IF(OR(_xlpm.buy="",_xlpm.ATR=""),"",ROUND(_xlpm.buy-VALUE(_xlpm.ATR),2)))</f>
        <v/>
      </c>
      <c r="AY1599" s="3" t="str">
        <f>_xlfn.LET(_xlpm.t, A1599,_xlpm.buy, AW1599, _xlpm.atr, _xlfn.XLOOKUP(_xlpm.t, dash[Ticker], dash[ATR], ""), IF(OR(_xlpm.buy="", _xlpm.atr=""), "", ROUND(_xlpm.buy + 2*VALUE(_xlpm.atr), 2)))</f>
        <v/>
      </c>
      <c r="AZ1599" s="3" t="str">
        <f>_xlfn.LET(_xlpm.t, A1599, _xlpm.buy, AW1599, _xlpm.atr, _xlfn.XLOOKUP(_xlpm.t, dash[Ticker], dash[ATR], ""),IF(OR(_xlpm.buy="", _xlpm.atr=""), "", ROUND(_xlpm.buy + 3*VALUE(_xlpm.atr), 2)))</f>
        <v/>
      </c>
      <c r="BA1599" s="5" t="str">
        <f t="shared" si="120"/>
        <v/>
      </c>
      <c r="BC1599">
        <f t="shared" si="121"/>
        <v>2</v>
      </c>
      <c r="BD1599" t="str">
        <f t="shared" si="124"/>
        <v>E</v>
      </c>
    </row>
    <row r="1600" spans="1:56" x14ac:dyDescent="0.25">
      <c r="A1600" t="str">
        <v>BYON</v>
      </c>
      <c r="B1600" t="str">
        <v>9.51</v>
      </c>
      <c r="C1600" t="str">
        <v>9.88</v>
      </c>
      <c r="D1600" t="str">
        <v>9.32</v>
      </c>
      <c r="E1600" t="str">
        <v>9.57</v>
      </c>
      <c r="F1600" t="str">
        <v>9.51</v>
      </c>
      <c r="G1600" t="str">
        <v>9.25</v>
      </c>
      <c r="H1600" t="str">
        <v>8.89</v>
      </c>
      <c r="I1600" t="str">
        <v>8.27</v>
      </c>
      <c r="J1600" t="str">
        <v>9.26</v>
      </c>
      <c r="K1600" t="str">
        <v>9.04</v>
      </c>
      <c r="L1600" t="str">
        <v>8.43</v>
      </c>
      <c r="M1600" t="str">
        <v>59.15</v>
      </c>
      <c r="N1600" t="str">
        <v>59.57</v>
      </c>
      <c r="O1600" t="str">
        <v>0.27</v>
      </c>
      <c r="P1600" t="str">
        <v>0.24</v>
      </c>
      <c r="Q1600" t="str">
        <v>0.6</v>
      </c>
      <c r="R1600" t="str">
        <v>78.59</v>
      </c>
      <c r="S1600" t="str">
        <v>Golden</v>
      </c>
      <c r="T1600" t="str">
        <v>Golden</v>
      </c>
      <c r="U1600" t="str">
        <v>737700.0</v>
      </c>
      <c r="V1600" t="str">
        <v>2.898816161616162e+17</v>
      </c>
      <c r="W1600" t="str">
        <v>0.0</v>
      </c>
      <c r="X1600" t="str">
        <v>7015527.0</v>
      </c>
      <c r="Y1600" t="str">
        <v>574060000.0</v>
      </c>
      <c r="Z1600" t="str">
        <v>550523520.0</v>
      </c>
      <c r="AA1600" t="str">
        <v>559834560.0</v>
      </c>
      <c r="AB1600" t="str">
        <v>12.65</v>
      </c>
      <c r="AC1600" t="str">
        <v>12.527943072152736</v>
      </c>
      <c r="AD1600" t="str">
        <v/>
      </c>
      <c r="AE1600" t="str">
        <v>2.773</v>
      </c>
      <c r="AF1600" t="str">
        <v/>
      </c>
      <c r="AG1600" t="str">
        <f>IFERROR(_xlfn.XLOOKUP(A1600, dash[Ticker], dash[Relative Volume]),"")</f>
        <v>0.0</v>
      </c>
      <c r="AH1600" s="3" t="str" cm="1">
        <f t="array" ref="AH1600">IFERROR(_xlfn.XLOOKUP(TRIM(UPPER(A1600)), UPPER(dash[Ticker]), dash[Dollar Volume]),"")</f>
        <v>7015527.0</v>
      </c>
      <c r="AI1600">
        <v>8.51</v>
      </c>
      <c r="AJ1600" t="str">
        <f t="shared" si="122"/>
        <v>Yes</v>
      </c>
      <c r="AK1600" t="str">
        <f t="shared" si="123"/>
        <v>No</v>
      </c>
      <c r="AL1600" t="str">
        <f>IF(_xlfn.XLOOKUP(A1600,dash[Ticker],dash[RSI 9]) &gt; _xlfn.XLOOKUP(A1600,dash[Ticker],dash[RSI 14]),"Yes","No")</f>
        <v>No</v>
      </c>
      <c r="AM1600" t="str">
        <f>IF(_xlfn.XLOOKUP(A1600,dash[Ticker],dash[MACD]) &gt; _xlfn.XLOOKUP(A1600,dash[Ticker],dash[MACD Signal]),"Yes","No")</f>
        <v>Yes</v>
      </c>
      <c r="AN1600" t="str">
        <f>IF(_xlfn.XLOOKUP(A1600,dash[Ticker],dash[EMA 9]) &gt; _xlfn.XLOOKUP(A1600,dash[Ticker],dash[EMA 20]), "Yes","No")</f>
        <v>Yes</v>
      </c>
      <c r="AO1600" t="str">
        <f>IF(_xlfn.XLOOKUP(A1600,dash[Ticker],dash[EMA 20]) &gt; _xlfn.XLOOKUP(A1600,dash[Ticker],dash[EMA 50]),"Yes","No")</f>
        <v>Yes</v>
      </c>
      <c r="AP1600" t="str">
        <f>IF(_xlfn.XLOOKUP(A1600,dash[Ticker],dash[Cross 9/20])="Golden","Yes","No")</f>
        <v>Yes</v>
      </c>
      <c r="AQ1600" t="str">
        <f>IF(_xlfn.XLOOKUP(A1600,dash[Ticker],dash[Cross 20/50])="Golden","Yes","No")</f>
        <v>Yes</v>
      </c>
      <c r="AR1600" t="str">
        <f>IF(AND(_xlfn.XLOOKUP(A1600,dash[Ticker],dash[RSI 14])&gt;=40, _xlfn.XLOOKUP(A1600,dash[Ticker],dash[RSI 14])&lt;=60),"Yes","No")</f>
        <v>No</v>
      </c>
      <c r="AS1600" t="str">
        <f>IF(_xlfn.XLOOKUP(A1600,dash[Ticker],dash[Float])&lt;=50000000,"Yes","No")</f>
        <v>No</v>
      </c>
      <c r="AT1600" t="str">
        <f>IF(_xlfn.XLOOKUP(A1600,dash[Ticker],dash[Market Cap])&lt;=2000000000,"Yes","No")</f>
        <v>No</v>
      </c>
      <c r="AU1600" t="str">
        <f>_xlfn.LET(
  _xlpm.b, IFERROR(_xlfn.XLOOKUP(A1600,dash[Ticker],#REF!),""),
  IF(OR(_xlpm.b="",AND(_xlpm.b&gt;=0.8,_xlpm.b&lt;=3)),"Yes","No")
)</f>
        <v>Yes</v>
      </c>
      <c r="AV1600" t="str">
        <f>_xlfn.LET(_xlpm.t,A16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0" s="3">
        <f>_xlfn.LET(_xlpm.t,A1600,_xlpm.lo,_xlfn.XLOOKUP(_xlpm.t,dash[Ticker],dash[Low],""),_xlpm.atr,_xlfn.XLOOKUP(_xlpm.t,dash[Ticker],dash[ATR],""),_xlpm.drop,MAX(0.05,0.1*VALUE(_xlpm.atr)),IF(OR(_xlpm.lo="",_xlpm.atr=""),"",_xlpm.lo-_xlpm.drop))</f>
        <v>9.26</v>
      </c>
      <c r="AX1600" s="3">
        <f>_xlfn.LET(_xlpm.t,A1600,_xlpm.buy,AW1600,_xlpm.ATR,_xlfn.XLOOKUP(_xlpm.t,dash[Ticker],dash[ATR],""),IF(OR(_xlpm.buy="",_xlpm.ATR=""),"",ROUND(_xlpm.buy-VALUE(_xlpm.ATR),2)))</f>
        <v>8.66</v>
      </c>
      <c r="AY1600" s="3">
        <f>_xlfn.LET(_xlpm.t, A1600,_xlpm.buy, AW1600, _xlpm.atr, _xlfn.XLOOKUP(_xlpm.t, dash[Ticker], dash[ATR], ""), IF(OR(_xlpm.buy="", _xlpm.atr=""), "", ROUND(_xlpm.buy + 2*VALUE(_xlpm.atr), 2)))</f>
        <v>10.46</v>
      </c>
      <c r="AZ1600" s="3">
        <f>_xlfn.LET(_xlpm.t, A1600, _xlpm.buy, AW1600, _xlpm.atr, _xlfn.XLOOKUP(_xlpm.t, dash[Ticker], dash[ATR], ""),IF(OR(_xlpm.buy="", _xlpm.atr=""), "", ROUND(_xlpm.buy + 3*VALUE(_xlpm.atr), 2)))</f>
        <v>11.06</v>
      </c>
      <c r="BA1600" s="5">
        <f t="shared" si="120"/>
        <v>1.1299999999999999</v>
      </c>
      <c r="BC1600">
        <f t="shared" si="121"/>
        <v>2</v>
      </c>
      <c r="BD1600" t="str">
        <f t="shared" si="124"/>
        <v>B</v>
      </c>
    </row>
    <row r="1601" spans="1:56" x14ac:dyDescent="0.25">
      <c r="A1601" t="str">
        <v>BYRE</v>
      </c>
      <c r="B1601" t="str">
        <v>24.85</v>
      </c>
      <c r="C1601" t="str">
        <v>24.85</v>
      </c>
      <c r="D1601" t="str">
        <v>24.85</v>
      </c>
      <c r="E1601" t="str">
        <v>24.85</v>
      </c>
      <c r="F1601" t="str">
        <v>24.85</v>
      </c>
      <c r="G1601" t="str">
        <v>25.13</v>
      </c>
      <c r="H1601" t="str">
        <v>25.08</v>
      </c>
      <c r="I1601" t="str">
        <v>25.27</v>
      </c>
      <c r="J1601" t="str">
        <v>25.22</v>
      </c>
      <c r="K1601" t="str">
        <v>25.17</v>
      </c>
      <c r="L1601" t="str">
        <v>25.21</v>
      </c>
      <c r="M1601" t="str">
        <v>66.86</v>
      </c>
      <c r="N1601" t="str">
        <v>55.88</v>
      </c>
      <c r="O1601" t="str">
        <v>0.0</v>
      </c>
      <c r="P1601" t="str">
        <v>-0.07</v>
      </c>
      <c r="Q1601" t="str">
        <v>0.23</v>
      </c>
      <c r="R1601" t="str">
        <v>14.76</v>
      </c>
      <c r="S1601" t="str">
        <v>Golden</v>
      </c>
      <c r="T1601" t="str">
        <v>Death</v>
      </c>
      <c r="U1601" t="str">
        <v>1000.0</v>
      </c>
      <c r="V1601" t="str">
        <v>2.751616161616162e+17</v>
      </c>
      <c r="W1601" t="str">
        <v>0.0</v>
      </c>
      <c r="X1601" t="str">
        <v>24850.0</v>
      </c>
      <c r="Y1601" t="str">
        <v/>
      </c>
      <c r="Z1601" t="str">
        <v/>
      </c>
      <c r="AA1601" t="str">
        <v/>
      </c>
      <c r="AB1601" t="str">
        <v/>
      </c>
      <c r="AC1601" t="str">
        <v/>
      </c>
      <c r="AD1601" t="str">
        <v>32.473743</v>
      </c>
      <c r="AE1601" t="str">
        <v/>
      </c>
      <c r="AF1601" t="str">
        <v/>
      </c>
      <c r="AG1601" t="str">
        <f>IFERROR(_xlfn.XLOOKUP(A1601, dash[Ticker], dash[Relative Volume]),"")</f>
        <v>0.0</v>
      </c>
      <c r="AH1601" s="3" t="str" cm="1">
        <f t="array" ref="AH1601">IFERROR(_xlfn.XLOOKUP(TRIM(UPPER(A1601)), UPPER(dash[Ticker]), dash[Dollar Volume]),"")</f>
        <v>24850.0</v>
      </c>
      <c r="AI1601">
        <v>23.85</v>
      </c>
      <c r="AJ1601" t="str">
        <f t="shared" si="122"/>
        <v>Yes</v>
      </c>
      <c r="AK1601" t="str">
        <f t="shared" si="123"/>
        <v>No</v>
      </c>
      <c r="AL1601" t="str">
        <f>IF(_xlfn.XLOOKUP(A1601,dash[Ticker],dash[RSI 9]) &gt; _xlfn.XLOOKUP(A1601,dash[Ticker],dash[RSI 14]),"Yes","No")</f>
        <v>Yes</v>
      </c>
      <c r="AM1601" t="str">
        <f>IF(_xlfn.XLOOKUP(A1601,dash[Ticker],dash[MACD]) &gt; _xlfn.XLOOKUP(A1601,dash[Ticker],dash[MACD Signal]),"Yes","No")</f>
        <v>No</v>
      </c>
      <c r="AN1601" t="str">
        <f>IF(_xlfn.XLOOKUP(A1601,dash[Ticker],dash[EMA 9]) &gt; _xlfn.XLOOKUP(A1601,dash[Ticker],dash[EMA 20]), "Yes","No")</f>
        <v>Yes</v>
      </c>
      <c r="AO1601" t="str">
        <f>IF(_xlfn.XLOOKUP(A1601,dash[Ticker],dash[EMA 20]) &gt; _xlfn.XLOOKUP(A1601,dash[Ticker],dash[EMA 50]),"Yes","No")</f>
        <v>No</v>
      </c>
      <c r="AP1601" t="str">
        <f>IF(_xlfn.XLOOKUP(A1601,dash[Ticker],dash[Cross 9/20])="Golden","Yes","No")</f>
        <v>Yes</v>
      </c>
      <c r="AQ1601" t="str">
        <f>IF(_xlfn.XLOOKUP(A1601,dash[Ticker],dash[Cross 20/50])="Golden","Yes","No")</f>
        <v>No</v>
      </c>
      <c r="AR1601" t="str">
        <f>IF(AND(_xlfn.XLOOKUP(A1601,dash[Ticker],dash[RSI 14])&gt;=40, _xlfn.XLOOKUP(A1601,dash[Ticker],dash[RSI 14])&lt;=60),"Yes","No")</f>
        <v>No</v>
      </c>
      <c r="AS1601" t="str">
        <f>IF(_xlfn.XLOOKUP(A1601,dash[Ticker],dash[Float])&lt;=50000000,"Yes","No")</f>
        <v>No</v>
      </c>
      <c r="AT1601" t="str">
        <f>IF(_xlfn.XLOOKUP(A1601,dash[Ticker],dash[Market Cap])&lt;=2000000000,"Yes","No")</f>
        <v>No</v>
      </c>
      <c r="AU1601" t="str">
        <f>_xlfn.LET(
  _xlpm.b, IFERROR(_xlfn.XLOOKUP(A1601,dash[Ticker],#REF!),""),
  IF(OR(_xlpm.b="",AND(_xlpm.b&gt;=0.8,_xlpm.b&lt;=3)),"Yes","No")
)</f>
        <v>Yes</v>
      </c>
      <c r="AV1601" t="str">
        <f>_xlfn.LET(_xlpm.t,A16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1" s="3">
        <f>_xlfn.LET(_xlpm.t,A1601,_xlpm.lo,_xlfn.XLOOKUP(_xlpm.t,dash[Ticker],dash[Low],""),_xlpm.atr,_xlfn.XLOOKUP(_xlpm.t,dash[Ticker],dash[ATR],""),_xlpm.drop,MAX(0.05,0.1*VALUE(_xlpm.atr)),IF(OR(_xlpm.lo="",_xlpm.atr=""),"",_xlpm.lo-_xlpm.drop))</f>
        <v>24.8</v>
      </c>
      <c r="AX1601" s="3">
        <f>_xlfn.LET(_xlpm.t,A1601,_xlpm.buy,AW1601,_xlpm.ATR,_xlfn.XLOOKUP(_xlpm.t,dash[Ticker],dash[ATR],""),IF(OR(_xlpm.buy="",_xlpm.ATR=""),"",ROUND(_xlpm.buy-VALUE(_xlpm.ATR),2)))</f>
        <v>24.57</v>
      </c>
      <c r="AY1601" s="3">
        <f>_xlfn.LET(_xlpm.t, A1601,_xlpm.buy, AW1601, _xlpm.atr, _xlfn.XLOOKUP(_xlpm.t, dash[Ticker], dash[ATR], ""), IF(OR(_xlpm.buy="", _xlpm.atr=""), "", ROUND(_xlpm.buy + 2*VALUE(_xlpm.atr), 2)))</f>
        <v>25.26</v>
      </c>
      <c r="AZ1601" s="3">
        <f>_xlfn.LET(_xlpm.t, A1601, _xlpm.buy, AW1601, _xlpm.atr, _xlfn.XLOOKUP(_xlpm.t, dash[Ticker], dash[ATR], ""),IF(OR(_xlpm.buy="", _xlpm.atr=""), "", ROUND(_xlpm.buy + 3*VALUE(_xlpm.atr), 2)))</f>
        <v>25.49</v>
      </c>
      <c r="BA1601" s="5">
        <f t="shared" si="120"/>
        <v>0.42</v>
      </c>
      <c r="BC1601">
        <f t="shared" si="121"/>
        <v>2</v>
      </c>
      <c r="BD1601" t="str">
        <f t="shared" si="124"/>
        <v>C</v>
      </c>
    </row>
    <row r="1602" spans="1:56" x14ac:dyDescent="0.25">
      <c r="A1602" t="str">
        <v>BYRN</v>
      </c>
      <c r="B1602" t="str">
        <v>19.86</v>
      </c>
      <c r="C1602" t="str">
        <v>21.18</v>
      </c>
      <c r="D1602" t="str">
        <v>19.57</v>
      </c>
      <c r="E1602" t="str">
        <v>21.09</v>
      </c>
      <c r="F1602" t="str">
        <v>19.86</v>
      </c>
      <c r="G1602" t="str">
        <v>19.77</v>
      </c>
      <c r="H1602" t="str">
        <v>20.8</v>
      </c>
      <c r="I1602" t="str">
        <v>24.97</v>
      </c>
      <c r="J1602" t="str">
        <v>20.15</v>
      </c>
      <c r="K1602" t="str">
        <v>21.01</v>
      </c>
      <c r="L1602" t="str">
        <v>23.71</v>
      </c>
      <c r="M1602" t="str">
        <v>51.0</v>
      </c>
      <c r="N1602" t="str">
        <v>40.58</v>
      </c>
      <c r="O1602" t="str">
        <v>-1.31</v>
      </c>
      <c r="P1602" t="str">
        <v>-1.56</v>
      </c>
      <c r="Q1602" t="str">
        <v>1.1</v>
      </c>
      <c r="R1602" t="str">
        <v>44.19</v>
      </c>
      <c r="S1602" t="str">
        <v>Death</v>
      </c>
      <c r="T1602" t="str">
        <v>Death</v>
      </c>
      <c r="U1602" t="str">
        <v>163860.0</v>
      </c>
      <c r="V1602" t="str">
        <v>4.2385161616161606e+17</v>
      </c>
      <c r="W1602" t="str">
        <v>0.0</v>
      </c>
      <c r="X1602" t="str">
        <v>3254259.6</v>
      </c>
      <c r="Y1602" t="str">
        <v>227038000.0</v>
      </c>
      <c r="Z1602" t="str">
        <v>459751936.0</v>
      </c>
      <c r="AA1602" t="str">
        <v>184897590.0</v>
      </c>
      <c r="AB1602" t="str">
        <v>22.799999</v>
      </c>
      <c r="AC1602" t="str">
        <v>15.987156335062853</v>
      </c>
      <c r="AD1602" t="str">
        <v>32.142857</v>
      </c>
      <c r="AE1602" t="str">
        <v>2.069</v>
      </c>
      <c r="AF1602" t="str">
        <v/>
      </c>
      <c r="AG1602" t="str">
        <f>IFERROR(_xlfn.XLOOKUP(A1602, dash[Ticker], dash[Relative Volume]),"")</f>
        <v>0.0</v>
      </c>
      <c r="AH1602" s="3" t="str" cm="1">
        <f t="array" ref="AH1602">IFERROR(_xlfn.XLOOKUP(TRIM(UPPER(A1602)), UPPER(dash[Ticker]), dash[Dollar Volume]),"")</f>
        <v>3254259.6</v>
      </c>
      <c r="AI1602">
        <v>18.86</v>
      </c>
      <c r="AJ1602" t="str">
        <f t="shared" si="122"/>
        <v>Yes</v>
      </c>
      <c r="AK1602" t="str">
        <f t="shared" si="123"/>
        <v>No</v>
      </c>
      <c r="AL1602" t="str">
        <f>IF(_xlfn.XLOOKUP(A1602,dash[Ticker],dash[RSI 9]) &gt; _xlfn.XLOOKUP(A1602,dash[Ticker],dash[RSI 14]),"Yes","No")</f>
        <v>Yes</v>
      </c>
      <c r="AM1602" t="str">
        <f>IF(_xlfn.XLOOKUP(A1602,dash[Ticker],dash[MACD]) &gt; _xlfn.XLOOKUP(A1602,dash[Ticker],dash[MACD Signal]),"Yes","No")</f>
        <v>No</v>
      </c>
      <c r="AN1602" t="str">
        <f>IF(_xlfn.XLOOKUP(A1602,dash[Ticker],dash[EMA 9]) &gt; _xlfn.XLOOKUP(A1602,dash[Ticker],dash[EMA 20]), "Yes","No")</f>
        <v>No</v>
      </c>
      <c r="AO1602" t="str">
        <f>IF(_xlfn.XLOOKUP(A1602,dash[Ticker],dash[EMA 20]) &gt; _xlfn.XLOOKUP(A1602,dash[Ticker],dash[EMA 50]),"Yes","No")</f>
        <v>No</v>
      </c>
      <c r="AP1602" t="str">
        <f>IF(_xlfn.XLOOKUP(A1602,dash[Ticker],dash[Cross 9/20])="Golden","Yes","No")</f>
        <v>No</v>
      </c>
      <c r="AQ1602" t="str">
        <f>IF(_xlfn.XLOOKUP(A1602,dash[Ticker],dash[Cross 20/50])="Golden","Yes","No")</f>
        <v>No</v>
      </c>
      <c r="AR1602" t="str">
        <f>IF(AND(_xlfn.XLOOKUP(A1602,dash[Ticker],dash[RSI 14])&gt;=40, _xlfn.XLOOKUP(A1602,dash[Ticker],dash[RSI 14])&lt;=60),"Yes","No")</f>
        <v>No</v>
      </c>
      <c r="AS1602" t="str">
        <f>IF(_xlfn.XLOOKUP(A1602,dash[Ticker],dash[Float])&lt;=50000000,"Yes","No")</f>
        <v>No</v>
      </c>
      <c r="AT1602" t="str">
        <f>IF(_xlfn.XLOOKUP(A1602,dash[Ticker],dash[Market Cap])&lt;=2000000000,"Yes","No")</f>
        <v>No</v>
      </c>
      <c r="AU1602" t="str">
        <f>_xlfn.LET(
  _xlpm.b, IFERROR(_xlfn.XLOOKUP(A1602,dash[Ticker],#REF!),""),
  IF(OR(_xlpm.b="",AND(_xlpm.b&gt;=0.8,_xlpm.b&lt;=3)),"Yes","No")
)</f>
        <v>Yes</v>
      </c>
      <c r="AV1602" t="str">
        <f>_xlfn.LET(_xlpm.t,A16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2" s="3">
        <f>_xlfn.LET(_xlpm.t,A1602,_xlpm.lo,_xlfn.XLOOKUP(_xlpm.t,dash[Ticker],dash[Low],""),_xlpm.atr,_xlfn.XLOOKUP(_xlpm.t,dash[Ticker],dash[ATR],""),_xlpm.drop,MAX(0.05,0.1*VALUE(_xlpm.atr)),IF(OR(_xlpm.lo="",_xlpm.atr=""),"",_xlpm.lo-_xlpm.drop))</f>
        <v>19.46</v>
      </c>
      <c r="AX1602" s="3">
        <f>_xlfn.LET(_xlpm.t,A1602,_xlpm.buy,AW1602,_xlpm.ATR,_xlfn.XLOOKUP(_xlpm.t,dash[Ticker],dash[ATR],""),IF(OR(_xlpm.buy="",_xlpm.ATR=""),"",ROUND(_xlpm.buy-VALUE(_xlpm.ATR),2)))</f>
        <v>18.36</v>
      </c>
      <c r="AY1602" s="3">
        <f>_xlfn.LET(_xlpm.t, A1602,_xlpm.buy, AW1602, _xlpm.atr, _xlfn.XLOOKUP(_xlpm.t, dash[Ticker], dash[ATR], ""), IF(OR(_xlpm.buy="", _xlpm.atr=""), "", ROUND(_xlpm.buy + 2*VALUE(_xlpm.atr), 2)))</f>
        <v>21.66</v>
      </c>
      <c r="AZ1602" s="3">
        <f>_xlfn.LET(_xlpm.t, A1602, _xlpm.buy, AW1602, _xlpm.atr, _xlfn.XLOOKUP(_xlpm.t, dash[Ticker], dash[ATR], ""),IF(OR(_xlpm.buy="", _xlpm.atr=""), "", ROUND(_xlpm.buy + 3*VALUE(_xlpm.atr), 2)))</f>
        <v>22.76</v>
      </c>
      <c r="BA1602" s="5">
        <f t="shared" ref="BA1602:BA1665" si="125">IFERROR(ROUND($BB$1/AW1602,2),"")</f>
        <v>0.54</v>
      </c>
      <c r="BC1602">
        <f t="shared" ref="BC1602:BC1665" si="126">IF(AND(OR(AJ1602="Yes",AK1602="Yes"),AL1602="Yes",AM1602="Yes",AN1602="Yes",AO1602="Yes",AP1602="Yes",AQ1602="Yes",AV1602="Yes"),3,2)</f>
        <v>2</v>
      </c>
      <c r="BD1602" t="str">
        <f t="shared" si="124"/>
        <v>D</v>
      </c>
    </row>
    <row r="1603" spans="1:56" x14ac:dyDescent="0.25">
      <c r="A1603" t="str">
        <v>BYSI</v>
      </c>
      <c r="B1603" t="str">
        <v>1.78</v>
      </c>
      <c r="C1603" t="str">
        <v>1.83</v>
      </c>
      <c r="D1603" t="str">
        <v>1.76</v>
      </c>
      <c r="E1603" t="str">
        <v>1.82</v>
      </c>
      <c r="F1603" t="str">
        <v>1.78</v>
      </c>
      <c r="G1603" t="str">
        <v>1.85</v>
      </c>
      <c r="H1603" t="str">
        <v>1.96</v>
      </c>
      <c r="I1603" t="str">
        <v>2.21</v>
      </c>
      <c r="J1603" t="str">
        <v>1.84</v>
      </c>
      <c r="K1603" t="str">
        <v>1.94</v>
      </c>
      <c r="L1603" t="str">
        <v>2.16</v>
      </c>
      <c r="M1603" t="str">
        <v>27.91</v>
      </c>
      <c r="N1603" t="str">
        <v>29.82</v>
      </c>
      <c r="O1603" t="str">
        <v>-0.11</v>
      </c>
      <c r="P1603" t="str">
        <v>-0.11</v>
      </c>
      <c r="Q1603" t="str">
        <v>0.14</v>
      </c>
      <c r="R1603" t="str">
        <v>51.98</v>
      </c>
      <c r="S1603" t="str">
        <v>Death</v>
      </c>
      <c r="T1603" t="str">
        <v>Death</v>
      </c>
      <c r="U1603" t="str">
        <v>6810.0</v>
      </c>
      <c r="V1603" t="str">
        <v>1.8916161616161613e+18</v>
      </c>
      <c r="W1603" t="str">
        <v>0.0</v>
      </c>
      <c r="X1603" t="str">
        <v>12121.8</v>
      </c>
      <c r="Y1603" t="str">
        <v>403323000.0</v>
      </c>
      <c r="Z1603" t="str">
        <v>72598136.0</v>
      </c>
      <c r="AA1603" t="str">
        <v>302742460.0</v>
      </c>
      <c r="AB1603" t="str">
        <v>7.580000000000001</v>
      </c>
      <c r="AC1603" t="str">
        <v>5.359865418039636</v>
      </c>
      <c r="AD1603" t="str">
        <v/>
      </c>
      <c r="AE1603" t="str">
        <v>0.26</v>
      </c>
      <c r="AF1603" t="str">
        <v/>
      </c>
      <c r="AG1603" t="str">
        <f>IFERROR(_xlfn.XLOOKUP(A1603, dash[Ticker], dash[Relative Volume]),"")</f>
        <v>0.0</v>
      </c>
      <c r="AH1603" s="3" t="str" cm="1">
        <f t="array" ref="AH1603">IFERROR(_xlfn.XLOOKUP(TRIM(UPPER(A1603)), UPPER(dash[Ticker]), dash[Dollar Volume]),"")</f>
        <v>12121.8</v>
      </c>
      <c r="AI1603">
        <v>0.78</v>
      </c>
      <c r="AJ1603" t="str">
        <f t="shared" ref="AJ1603:AJ1666" si="127">IF(AG1603&gt;=1.5,"Yes","No")</f>
        <v>Yes</v>
      </c>
      <c r="AK1603" t="str">
        <f t="shared" ref="AK1603:AK1666" si="128">IF(AND(AG1603="Yes",AH1603&gt;=10000000),"Yes","No")</f>
        <v>No</v>
      </c>
      <c r="AL1603" t="str">
        <f>IF(_xlfn.XLOOKUP(A1603,dash[Ticker],dash[RSI 9]) &gt; _xlfn.XLOOKUP(A1603,dash[Ticker],dash[RSI 14]),"Yes","No")</f>
        <v>No</v>
      </c>
      <c r="AM1603" t="str">
        <f>IF(_xlfn.XLOOKUP(A1603,dash[Ticker],dash[MACD]) &gt; _xlfn.XLOOKUP(A1603,dash[Ticker],dash[MACD Signal]),"Yes","No")</f>
        <v>No</v>
      </c>
      <c r="AN1603" t="str">
        <f>IF(_xlfn.XLOOKUP(A1603,dash[Ticker],dash[EMA 9]) &gt; _xlfn.XLOOKUP(A1603,dash[Ticker],dash[EMA 20]), "Yes","No")</f>
        <v>No</v>
      </c>
      <c r="AO1603" t="str">
        <f>IF(_xlfn.XLOOKUP(A1603,dash[Ticker],dash[EMA 20]) &gt; _xlfn.XLOOKUP(A1603,dash[Ticker],dash[EMA 50]),"Yes","No")</f>
        <v>No</v>
      </c>
      <c r="AP1603" t="str">
        <f>IF(_xlfn.XLOOKUP(A1603,dash[Ticker],dash[Cross 9/20])="Golden","Yes","No")</f>
        <v>No</v>
      </c>
      <c r="AQ1603" t="str">
        <f>IF(_xlfn.XLOOKUP(A1603,dash[Ticker],dash[Cross 20/50])="Golden","Yes","No")</f>
        <v>No</v>
      </c>
      <c r="AR1603" t="str">
        <f>IF(AND(_xlfn.XLOOKUP(A1603,dash[Ticker],dash[RSI 14])&gt;=40, _xlfn.XLOOKUP(A1603,dash[Ticker],dash[RSI 14])&lt;=60),"Yes","No")</f>
        <v>No</v>
      </c>
      <c r="AS1603" t="str">
        <f>IF(_xlfn.XLOOKUP(A1603,dash[Ticker],dash[Float])&lt;=50000000,"Yes","No")</f>
        <v>No</v>
      </c>
      <c r="AT1603" t="str">
        <f>IF(_xlfn.XLOOKUP(A1603,dash[Ticker],dash[Market Cap])&lt;=2000000000,"Yes","No")</f>
        <v>No</v>
      </c>
      <c r="AU1603" t="str">
        <f>_xlfn.LET(
  _xlpm.b, IFERROR(_xlfn.XLOOKUP(A1603,dash[Ticker],#REF!),""),
  IF(OR(_xlpm.b="",AND(_xlpm.b&gt;=0.8,_xlpm.b&lt;=3)),"Yes","No")
)</f>
        <v>Yes</v>
      </c>
      <c r="AV1603" t="str">
        <f>_xlfn.LET(_xlpm.t,A16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3" s="3">
        <f>_xlfn.LET(_xlpm.t,A1603,_xlpm.lo,_xlfn.XLOOKUP(_xlpm.t,dash[Ticker],dash[Low],""),_xlpm.atr,_xlfn.XLOOKUP(_xlpm.t,dash[Ticker],dash[ATR],""),_xlpm.drop,MAX(0.05,0.1*VALUE(_xlpm.atr)),IF(OR(_xlpm.lo="",_xlpm.atr=""),"",_xlpm.lo-_xlpm.drop))</f>
        <v>1.71</v>
      </c>
      <c r="AX1603" s="3">
        <f>_xlfn.LET(_xlpm.t,A1603,_xlpm.buy,AW1603,_xlpm.ATR,_xlfn.XLOOKUP(_xlpm.t,dash[Ticker],dash[ATR],""),IF(OR(_xlpm.buy="",_xlpm.ATR=""),"",ROUND(_xlpm.buy-VALUE(_xlpm.ATR),2)))</f>
        <v>1.57</v>
      </c>
      <c r="AY1603" s="3">
        <f>_xlfn.LET(_xlpm.t, A1603,_xlpm.buy, AW1603, _xlpm.atr, _xlfn.XLOOKUP(_xlpm.t, dash[Ticker], dash[ATR], ""), IF(OR(_xlpm.buy="", _xlpm.atr=""), "", ROUND(_xlpm.buy + 2*VALUE(_xlpm.atr), 2)))</f>
        <v>1.99</v>
      </c>
      <c r="AZ1603" s="3">
        <f>_xlfn.LET(_xlpm.t, A1603, _xlpm.buy, AW1603, _xlpm.atr, _xlfn.XLOOKUP(_xlpm.t, dash[Ticker], dash[ATR], ""),IF(OR(_xlpm.buy="", _xlpm.atr=""), "", ROUND(_xlpm.buy + 3*VALUE(_xlpm.atr), 2)))</f>
        <v>2.13</v>
      </c>
      <c r="BA1603" s="5">
        <f t="shared" si="125"/>
        <v>6.13</v>
      </c>
      <c r="BC1603">
        <f t="shared" si="126"/>
        <v>2</v>
      </c>
      <c r="BD1603" t="str">
        <f t="shared" ref="BD1603:BD1666" si="129">_xlfn.LET(_xlpm.n,COUNTIF(AI1603:AX1603,"Yes"),IF(_xlpm.n&gt;=10,"A",IF(_xlpm.n&gt;=8,"B",IF(_xlpm.n&gt;=6,"C",IF(_xlpm.n&gt;=4,"D","E")))))</f>
        <v>E</v>
      </c>
    </row>
    <row r="1604" spans="1:56" x14ac:dyDescent="0.25">
      <c r="A1604" t="str">
        <v>BZ</v>
      </c>
      <c r="B1604" t="str">
        <v>22.91</v>
      </c>
      <c r="C1604" t="str">
        <v>23.3</v>
      </c>
      <c r="D1604" t="str">
        <v>22.84</v>
      </c>
      <c r="E1604" t="str">
        <v>22.89</v>
      </c>
      <c r="F1604" t="str">
        <v>22.91</v>
      </c>
      <c r="G1604" t="str">
        <v>22.12</v>
      </c>
      <c r="H1604" t="str">
        <v>20.96</v>
      </c>
      <c r="I1604" t="str">
        <v>19.47</v>
      </c>
      <c r="J1604" t="str">
        <v>22.17</v>
      </c>
      <c r="K1604" t="str">
        <v>21.28</v>
      </c>
      <c r="L1604" t="str">
        <v>19.96</v>
      </c>
      <c r="M1604" t="str">
        <v>59.5</v>
      </c>
      <c r="N1604" t="str">
        <v>70.16</v>
      </c>
      <c r="O1604" t="str">
        <v>0.97</v>
      </c>
      <c r="P1604" t="str">
        <v>0.82</v>
      </c>
      <c r="Q1604" t="str">
        <v>0.9</v>
      </c>
      <c r="R1604" t="str">
        <v>45.56</v>
      </c>
      <c r="S1604" t="str">
        <v>Golden</v>
      </c>
      <c r="T1604" t="str">
        <v>Golden</v>
      </c>
      <c r="U1604" t="str">
        <v>2470190.0</v>
      </c>
      <c r="V1604" t="str">
        <v>3.347951616161616e+17</v>
      </c>
      <c r="W1604" t="str">
        <v>0.0</v>
      </c>
      <c r="X1604" t="str">
        <v>56592052.9</v>
      </c>
      <c r="Y1604" t="str">
        <v>3926070080.0</v>
      </c>
      <c r="Z1604" t="str">
        <v>10683592704.0</v>
      </c>
      <c r="AA1604" t="str">
        <v>6829351390.0</v>
      </c>
      <c r="AB1604" t="str">
        <v>4.19</v>
      </c>
      <c r="AC1604" t="str">
        <v>4.116304261181196</v>
      </c>
      <c r="AD1604" t="str">
        <v>35.090908</v>
      </c>
      <c r="AE1604" t="str">
        <v>0.406</v>
      </c>
      <c r="AF1604" t="str">
        <v/>
      </c>
      <c r="AG1604" t="str">
        <f>IFERROR(_xlfn.XLOOKUP(A1604, dash[Ticker], dash[Relative Volume]),"")</f>
        <v>0.0</v>
      </c>
      <c r="AH1604" s="3" t="str" cm="1">
        <f t="array" ref="AH1604">IFERROR(_xlfn.XLOOKUP(TRIM(UPPER(A1604)), UPPER(dash[Ticker]), dash[Dollar Volume]),"")</f>
        <v>56592052.9</v>
      </c>
      <c r="AI1604">
        <v>21.91</v>
      </c>
      <c r="AJ1604" t="str">
        <f t="shared" si="127"/>
        <v>Yes</v>
      </c>
      <c r="AK1604" t="str">
        <f t="shared" si="128"/>
        <v>No</v>
      </c>
      <c r="AL1604" t="str">
        <f>IF(_xlfn.XLOOKUP(A1604,dash[Ticker],dash[RSI 9]) &gt; _xlfn.XLOOKUP(A1604,dash[Ticker],dash[RSI 14]),"Yes","No")</f>
        <v>No</v>
      </c>
      <c r="AM1604" t="str">
        <f>IF(_xlfn.XLOOKUP(A1604,dash[Ticker],dash[MACD]) &gt; _xlfn.XLOOKUP(A1604,dash[Ticker],dash[MACD Signal]),"Yes","No")</f>
        <v>Yes</v>
      </c>
      <c r="AN1604" t="str">
        <f>IF(_xlfn.XLOOKUP(A1604,dash[Ticker],dash[EMA 9]) &gt; _xlfn.XLOOKUP(A1604,dash[Ticker],dash[EMA 20]), "Yes","No")</f>
        <v>Yes</v>
      </c>
      <c r="AO1604" t="str">
        <f>IF(_xlfn.XLOOKUP(A1604,dash[Ticker],dash[EMA 20]) &gt; _xlfn.XLOOKUP(A1604,dash[Ticker],dash[EMA 50]),"Yes","No")</f>
        <v>Yes</v>
      </c>
      <c r="AP1604" t="str">
        <f>IF(_xlfn.XLOOKUP(A1604,dash[Ticker],dash[Cross 9/20])="Golden","Yes","No")</f>
        <v>Yes</v>
      </c>
      <c r="AQ1604" t="str">
        <f>IF(_xlfn.XLOOKUP(A1604,dash[Ticker],dash[Cross 20/50])="Golden","Yes","No")</f>
        <v>Yes</v>
      </c>
      <c r="AR1604" t="str">
        <f>IF(AND(_xlfn.XLOOKUP(A1604,dash[Ticker],dash[RSI 14])&gt;=40, _xlfn.XLOOKUP(A1604,dash[Ticker],dash[RSI 14])&lt;=60),"Yes","No")</f>
        <v>No</v>
      </c>
      <c r="AS1604" t="str">
        <f>IF(_xlfn.XLOOKUP(A1604,dash[Ticker],dash[Float])&lt;=50000000,"Yes","No")</f>
        <v>No</v>
      </c>
      <c r="AT1604" t="str">
        <f>IF(_xlfn.XLOOKUP(A1604,dash[Ticker],dash[Market Cap])&lt;=2000000000,"Yes","No")</f>
        <v>No</v>
      </c>
      <c r="AU1604" t="str">
        <f>_xlfn.LET(
  _xlpm.b, IFERROR(_xlfn.XLOOKUP(A1604,dash[Ticker],#REF!),""),
  IF(OR(_xlpm.b="",AND(_xlpm.b&gt;=0.8,_xlpm.b&lt;=3)),"Yes","No")
)</f>
        <v>Yes</v>
      </c>
      <c r="AV1604" t="str">
        <f>_xlfn.LET(_xlpm.t,A16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4" s="3">
        <f>_xlfn.LET(_xlpm.t,A1604,_xlpm.lo,_xlfn.XLOOKUP(_xlpm.t,dash[Ticker],dash[Low],""),_xlpm.atr,_xlfn.XLOOKUP(_xlpm.t,dash[Ticker],dash[ATR],""),_xlpm.drop,MAX(0.05,0.1*VALUE(_xlpm.atr)),IF(OR(_xlpm.lo="",_xlpm.atr=""),"",_xlpm.lo-_xlpm.drop))</f>
        <v>22.75</v>
      </c>
      <c r="AX1604" s="3">
        <f>_xlfn.LET(_xlpm.t,A1604,_xlpm.buy,AW1604,_xlpm.ATR,_xlfn.XLOOKUP(_xlpm.t,dash[Ticker],dash[ATR],""),IF(OR(_xlpm.buy="",_xlpm.ATR=""),"",ROUND(_xlpm.buy-VALUE(_xlpm.ATR),2)))</f>
        <v>21.85</v>
      </c>
      <c r="AY1604" s="3">
        <f>_xlfn.LET(_xlpm.t, A1604,_xlpm.buy, AW1604, _xlpm.atr, _xlfn.XLOOKUP(_xlpm.t, dash[Ticker], dash[ATR], ""), IF(OR(_xlpm.buy="", _xlpm.atr=""), "", ROUND(_xlpm.buy + 2*VALUE(_xlpm.atr), 2)))</f>
        <v>24.55</v>
      </c>
      <c r="AZ1604" s="3">
        <f>_xlfn.LET(_xlpm.t, A1604, _xlpm.buy, AW1604, _xlpm.atr, _xlfn.XLOOKUP(_xlpm.t, dash[Ticker], dash[ATR], ""),IF(OR(_xlpm.buy="", _xlpm.atr=""), "", ROUND(_xlpm.buy + 3*VALUE(_xlpm.atr), 2)))</f>
        <v>25.45</v>
      </c>
      <c r="BA1604" s="5">
        <f t="shared" si="125"/>
        <v>0.46</v>
      </c>
      <c r="BC1604">
        <f t="shared" si="126"/>
        <v>2</v>
      </c>
      <c r="BD1604" t="str">
        <f t="shared" si="129"/>
        <v>B</v>
      </c>
    </row>
    <row r="1605" spans="1:56" x14ac:dyDescent="0.25">
      <c r="A1605" t="str">
        <v>BZAI</v>
      </c>
      <c r="B1605" t="str">
        <v>3.88</v>
      </c>
      <c r="C1605" t="str">
        <v>3.9</v>
      </c>
      <c r="D1605" t="str">
        <v>3.66</v>
      </c>
      <c r="E1605" t="str">
        <v>3.89</v>
      </c>
      <c r="F1605" t="str">
        <v>3.88</v>
      </c>
      <c r="G1605" t="str">
        <v>3.64</v>
      </c>
      <c r="H1605" t="str">
        <v>3.65</v>
      </c>
      <c r="I1605" t="str">
        <v>3.36</v>
      </c>
      <c r="J1605" t="str">
        <v>3.63</v>
      </c>
      <c r="K1605" t="str">
        <v>3.62</v>
      </c>
      <c r="L1605" t="str">
        <v>3.39</v>
      </c>
      <c r="M1605" t="str">
        <v>69.67</v>
      </c>
      <c r="N1605" t="str">
        <v>53.09</v>
      </c>
      <c r="O1605" t="str">
        <v>0.04</v>
      </c>
      <c r="P1605" t="str">
        <v>0.06</v>
      </c>
      <c r="Q1605" t="str">
        <v>0.34</v>
      </c>
      <c r="R1605" t="str">
        <v>70.12</v>
      </c>
      <c r="S1605" t="str">
        <v>Death</v>
      </c>
      <c r="T1605" t="str">
        <v>Golden</v>
      </c>
      <c r="U1605" t="str">
        <v>368580.0</v>
      </c>
      <c r="V1605" t="str">
        <v>1.061951616161616e+17</v>
      </c>
      <c r="W1605" t="str">
        <v>0.0</v>
      </c>
      <c r="X1605" t="str">
        <v>1430090.4</v>
      </c>
      <c r="Y1605" t="str">
        <v>1026200000.0</v>
      </c>
      <c r="Z1605" t="str">
        <v>388929792.0</v>
      </c>
      <c r="AA1605" t="str">
        <v>481771010.0</v>
      </c>
      <c r="AB1605" t="str">
        <v>3.49</v>
      </c>
      <c r="AC1605" t="str">
        <v>2.050575911128435</v>
      </c>
      <c r="AD1605" t="str">
        <v/>
      </c>
      <c r="AE1605" t="str">
        <v>0.29</v>
      </c>
      <c r="AF1605" t="str">
        <v/>
      </c>
      <c r="AG1605" t="str">
        <f>IFERROR(_xlfn.XLOOKUP(A1605, dash[Ticker], dash[Relative Volume]),"")</f>
        <v>0.0</v>
      </c>
      <c r="AH1605" s="3" t="str" cm="1">
        <f t="array" ref="AH1605">IFERROR(_xlfn.XLOOKUP(TRIM(UPPER(A1605)), UPPER(dash[Ticker]), dash[Dollar Volume]),"")</f>
        <v>1430090.4</v>
      </c>
      <c r="AI1605">
        <v>2.88</v>
      </c>
      <c r="AJ1605" t="str">
        <f t="shared" si="127"/>
        <v>Yes</v>
      </c>
      <c r="AK1605" t="str">
        <f t="shared" si="128"/>
        <v>No</v>
      </c>
      <c r="AL1605" t="str">
        <f>IF(_xlfn.XLOOKUP(A1605,dash[Ticker],dash[RSI 9]) &gt; _xlfn.XLOOKUP(A1605,dash[Ticker],dash[RSI 14]),"Yes","No")</f>
        <v>Yes</v>
      </c>
      <c r="AM1605" t="str">
        <f>IF(_xlfn.XLOOKUP(A1605,dash[Ticker],dash[MACD]) &gt; _xlfn.XLOOKUP(A1605,dash[Ticker],dash[MACD Signal]),"Yes","No")</f>
        <v>No</v>
      </c>
      <c r="AN1605" t="str">
        <f>IF(_xlfn.XLOOKUP(A1605,dash[Ticker],dash[EMA 9]) &gt; _xlfn.XLOOKUP(A1605,dash[Ticker],dash[EMA 20]), "Yes","No")</f>
        <v>Yes</v>
      </c>
      <c r="AO1605" t="str">
        <f>IF(_xlfn.XLOOKUP(A1605,dash[Ticker],dash[EMA 20]) &gt; _xlfn.XLOOKUP(A1605,dash[Ticker],dash[EMA 50]),"Yes","No")</f>
        <v>Yes</v>
      </c>
      <c r="AP1605" t="str">
        <f>IF(_xlfn.XLOOKUP(A1605,dash[Ticker],dash[Cross 9/20])="Golden","Yes","No")</f>
        <v>No</v>
      </c>
      <c r="AQ1605" t="str">
        <f>IF(_xlfn.XLOOKUP(A1605,dash[Ticker],dash[Cross 20/50])="Golden","Yes","No")</f>
        <v>Yes</v>
      </c>
      <c r="AR1605" t="str">
        <f>IF(AND(_xlfn.XLOOKUP(A1605,dash[Ticker],dash[RSI 14])&gt;=40, _xlfn.XLOOKUP(A1605,dash[Ticker],dash[RSI 14])&lt;=60),"Yes","No")</f>
        <v>No</v>
      </c>
      <c r="AS1605" t="str">
        <f>IF(_xlfn.XLOOKUP(A1605,dash[Ticker],dash[Float])&lt;=50000000,"Yes","No")</f>
        <v>No</v>
      </c>
      <c r="AT1605" t="str">
        <f>IF(_xlfn.XLOOKUP(A1605,dash[Ticker],dash[Market Cap])&lt;=2000000000,"Yes","No")</f>
        <v>No</v>
      </c>
      <c r="AU1605" t="str">
        <f>_xlfn.LET(
  _xlpm.b, IFERROR(_xlfn.XLOOKUP(A1605,dash[Ticker],#REF!),""),
  IF(OR(_xlpm.b="",AND(_xlpm.b&gt;=0.8,_xlpm.b&lt;=3)),"Yes","No")
)</f>
        <v>Yes</v>
      </c>
      <c r="AV1605" t="str">
        <f>_xlfn.LET(_xlpm.t,A16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5" s="3">
        <f>_xlfn.LET(_xlpm.t,A1605,_xlpm.lo,_xlfn.XLOOKUP(_xlpm.t,dash[Ticker],dash[Low],""),_xlpm.atr,_xlfn.XLOOKUP(_xlpm.t,dash[Ticker],dash[ATR],""),_xlpm.drop,MAX(0.05,0.1*VALUE(_xlpm.atr)),IF(OR(_xlpm.lo="",_xlpm.atr=""),"",_xlpm.lo-_xlpm.drop))</f>
        <v>3.6100000000000003</v>
      </c>
      <c r="AX1605" s="3">
        <f>_xlfn.LET(_xlpm.t,A1605,_xlpm.buy,AW1605,_xlpm.ATR,_xlfn.XLOOKUP(_xlpm.t,dash[Ticker],dash[ATR],""),IF(OR(_xlpm.buy="",_xlpm.ATR=""),"",ROUND(_xlpm.buy-VALUE(_xlpm.ATR),2)))</f>
        <v>3.27</v>
      </c>
      <c r="AY1605" s="3">
        <f>_xlfn.LET(_xlpm.t, A1605,_xlpm.buy, AW1605, _xlpm.atr, _xlfn.XLOOKUP(_xlpm.t, dash[Ticker], dash[ATR], ""), IF(OR(_xlpm.buy="", _xlpm.atr=""), "", ROUND(_xlpm.buy + 2*VALUE(_xlpm.atr), 2)))</f>
        <v>4.29</v>
      </c>
      <c r="AZ1605" s="3">
        <f>_xlfn.LET(_xlpm.t, A1605, _xlpm.buy, AW1605, _xlpm.atr, _xlfn.XLOOKUP(_xlpm.t, dash[Ticker], dash[ATR], ""),IF(OR(_xlpm.buy="", _xlpm.atr=""), "", ROUND(_xlpm.buy + 3*VALUE(_xlpm.atr), 2)))</f>
        <v>4.63</v>
      </c>
      <c r="BA1605" s="5">
        <f t="shared" si="125"/>
        <v>2.91</v>
      </c>
      <c r="BC1605">
        <f t="shared" si="126"/>
        <v>2</v>
      </c>
      <c r="BD1605" t="str">
        <f t="shared" si="129"/>
        <v>C</v>
      </c>
    </row>
    <row r="1606" spans="1:56" x14ac:dyDescent="0.25">
      <c r="A1606" t="str">
        <v>BZFD</v>
      </c>
      <c r="B1606" t="str">
        <v>2.01</v>
      </c>
      <c r="C1606" t="str">
        <v>2.02</v>
      </c>
      <c r="D1606" t="str">
        <v>1.99</v>
      </c>
      <c r="E1606" t="str">
        <v>2.02</v>
      </c>
      <c r="F1606" t="str">
        <v>2.01</v>
      </c>
      <c r="G1606" t="str">
        <v>1.98</v>
      </c>
      <c r="H1606" t="str">
        <v>2.05</v>
      </c>
      <c r="I1606" t="str">
        <v>2.12</v>
      </c>
      <c r="J1606" t="str">
        <v>1.99</v>
      </c>
      <c r="K1606" t="str">
        <v>2.05</v>
      </c>
      <c r="L1606" t="str">
        <v>2.1</v>
      </c>
      <c r="M1606" t="str">
        <v>43.75</v>
      </c>
      <c r="N1606" t="str">
        <v>41.51</v>
      </c>
      <c r="O1606" t="str">
        <v>-0.06</v>
      </c>
      <c r="P1606" t="str">
        <v>-0.05</v>
      </c>
      <c r="Q1606" t="str">
        <v>0.12</v>
      </c>
      <c r="R1606" t="str">
        <v>40.81</v>
      </c>
      <c r="S1606" t="str">
        <v>Death</v>
      </c>
      <c r="T1606" t="str">
        <v>Death</v>
      </c>
      <c r="U1606" t="str">
        <v>37590.0</v>
      </c>
      <c r="V1606" t="str">
        <v>2.679161616161616e+17</v>
      </c>
      <c r="W1606" t="str">
        <v>0.0</v>
      </c>
      <c r="X1606" t="str">
        <v>75555.9</v>
      </c>
      <c r="Y1606" t="str">
        <v>356939000.0</v>
      </c>
      <c r="Z1606" t="str">
        <v>75000336.0</v>
      </c>
      <c r="AA1606" t="str">
        <v>189967480.0</v>
      </c>
      <c r="AB1606" t="str">
        <v>2.6300002</v>
      </c>
      <c r="AC1606" t="str">
        <v>2.342218138113235</v>
      </c>
      <c r="AD1606" t="str">
        <v/>
      </c>
      <c r="AE1606" t="str">
        <v>3.477</v>
      </c>
      <c r="AF1606" t="str">
        <v/>
      </c>
      <c r="AG1606" t="str">
        <f>IFERROR(_xlfn.XLOOKUP(A1606, dash[Ticker], dash[Relative Volume]),"")</f>
        <v>0.0</v>
      </c>
      <c r="AH1606" s="3" t="str" cm="1">
        <f t="array" ref="AH1606">IFERROR(_xlfn.XLOOKUP(TRIM(UPPER(A1606)), UPPER(dash[Ticker]), dash[Dollar Volume]),"")</f>
        <v>75555.9</v>
      </c>
      <c r="AI1606">
        <v>1.0099999999999998</v>
      </c>
      <c r="AJ1606" t="str">
        <f t="shared" si="127"/>
        <v>Yes</v>
      </c>
      <c r="AK1606" t="str">
        <f t="shared" si="128"/>
        <v>No</v>
      </c>
      <c r="AL1606" t="str">
        <f>IF(_xlfn.XLOOKUP(A1606,dash[Ticker],dash[RSI 9]) &gt; _xlfn.XLOOKUP(A1606,dash[Ticker],dash[RSI 14]),"Yes","No")</f>
        <v>Yes</v>
      </c>
      <c r="AM1606" t="str">
        <f>IF(_xlfn.XLOOKUP(A1606,dash[Ticker],dash[MACD]) &gt; _xlfn.XLOOKUP(A1606,dash[Ticker],dash[MACD Signal]),"Yes","No")</f>
        <v>Yes</v>
      </c>
      <c r="AN1606" t="str">
        <f>IF(_xlfn.XLOOKUP(A1606,dash[Ticker],dash[EMA 9]) &gt; _xlfn.XLOOKUP(A1606,dash[Ticker],dash[EMA 20]), "Yes","No")</f>
        <v>No</v>
      </c>
      <c r="AO1606" t="str">
        <f>IF(_xlfn.XLOOKUP(A1606,dash[Ticker],dash[EMA 20]) &gt; _xlfn.XLOOKUP(A1606,dash[Ticker],dash[EMA 50]),"Yes","No")</f>
        <v>No</v>
      </c>
      <c r="AP1606" t="str">
        <f>IF(_xlfn.XLOOKUP(A1606,dash[Ticker],dash[Cross 9/20])="Golden","Yes","No")</f>
        <v>No</v>
      </c>
      <c r="AQ1606" t="str">
        <f>IF(_xlfn.XLOOKUP(A1606,dash[Ticker],dash[Cross 20/50])="Golden","Yes","No")</f>
        <v>No</v>
      </c>
      <c r="AR1606" t="str">
        <f>IF(AND(_xlfn.XLOOKUP(A1606,dash[Ticker],dash[RSI 14])&gt;=40, _xlfn.XLOOKUP(A1606,dash[Ticker],dash[RSI 14])&lt;=60),"Yes","No")</f>
        <v>No</v>
      </c>
      <c r="AS1606" t="str">
        <f>IF(_xlfn.XLOOKUP(A1606,dash[Ticker],dash[Float])&lt;=50000000,"Yes","No")</f>
        <v>No</v>
      </c>
      <c r="AT1606" t="str">
        <f>IF(_xlfn.XLOOKUP(A1606,dash[Ticker],dash[Market Cap])&lt;=2000000000,"Yes","No")</f>
        <v>No</v>
      </c>
      <c r="AU1606" t="str">
        <f>_xlfn.LET(
  _xlpm.b, IFERROR(_xlfn.XLOOKUP(A1606,dash[Ticker],#REF!),""),
  IF(OR(_xlpm.b="",AND(_xlpm.b&gt;=0.8,_xlpm.b&lt;=3)),"Yes","No")
)</f>
        <v>Yes</v>
      </c>
      <c r="AV1606" t="str">
        <f>_xlfn.LET(_xlpm.t,A16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6" s="3">
        <f>_xlfn.LET(_xlpm.t,A1606,_xlpm.lo,_xlfn.XLOOKUP(_xlpm.t,dash[Ticker],dash[Low],""),_xlpm.atr,_xlfn.XLOOKUP(_xlpm.t,dash[Ticker],dash[ATR],""),_xlpm.drop,MAX(0.05,0.1*VALUE(_xlpm.atr)),IF(OR(_xlpm.lo="",_xlpm.atr=""),"",_xlpm.lo-_xlpm.drop))</f>
        <v>1.94</v>
      </c>
      <c r="AX1606" s="3">
        <f>_xlfn.LET(_xlpm.t,A1606,_xlpm.buy,AW1606,_xlpm.ATR,_xlfn.XLOOKUP(_xlpm.t,dash[Ticker],dash[ATR],""),IF(OR(_xlpm.buy="",_xlpm.ATR=""),"",ROUND(_xlpm.buy-VALUE(_xlpm.ATR),2)))</f>
        <v>1.82</v>
      </c>
      <c r="AY1606" s="3">
        <f>_xlfn.LET(_xlpm.t, A1606,_xlpm.buy, AW1606, _xlpm.atr, _xlfn.XLOOKUP(_xlpm.t, dash[Ticker], dash[ATR], ""), IF(OR(_xlpm.buy="", _xlpm.atr=""), "", ROUND(_xlpm.buy + 2*VALUE(_xlpm.atr), 2)))</f>
        <v>2.1800000000000002</v>
      </c>
      <c r="AZ1606" s="3">
        <f>_xlfn.LET(_xlpm.t, A1606, _xlpm.buy, AW1606, _xlpm.atr, _xlfn.XLOOKUP(_xlpm.t, dash[Ticker], dash[ATR], ""),IF(OR(_xlpm.buy="", _xlpm.atr=""), "", ROUND(_xlpm.buy + 3*VALUE(_xlpm.atr), 2)))</f>
        <v>2.2999999999999998</v>
      </c>
      <c r="BA1606" s="5">
        <f t="shared" si="125"/>
        <v>5.41</v>
      </c>
      <c r="BC1606">
        <f t="shared" si="126"/>
        <v>2</v>
      </c>
      <c r="BD1606" t="str">
        <f t="shared" si="129"/>
        <v>D</v>
      </c>
    </row>
    <row r="1607" spans="1:56" x14ac:dyDescent="0.25">
      <c r="A1607" t="str">
        <v>BZH</v>
      </c>
      <c r="B1607" t="str">
        <v>25.31</v>
      </c>
      <c r="C1607" t="str">
        <v>25.69</v>
      </c>
      <c r="D1607" t="str">
        <v>25.31</v>
      </c>
      <c r="E1607" t="str">
        <v>25.45</v>
      </c>
      <c r="F1607" t="str">
        <v>25.31</v>
      </c>
      <c r="G1607" t="str">
        <v>25.48</v>
      </c>
      <c r="H1607" t="str">
        <v>24.25</v>
      </c>
      <c r="I1607" t="str">
        <v>23.64</v>
      </c>
      <c r="J1607" t="str">
        <v>25.21</v>
      </c>
      <c r="K1607" t="str">
        <v>24.66</v>
      </c>
      <c r="L1607" t="str">
        <v>23.79</v>
      </c>
      <c r="M1607" t="str">
        <v>61.62</v>
      </c>
      <c r="N1607" t="str">
        <v>65.28</v>
      </c>
      <c r="O1607" t="str">
        <v>0.59</v>
      </c>
      <c r="P1607" t="str">
        <v>0.47</v>
      </c>
      <c r="Q1607" t="str">
        <v>1.05</v>
      </c>
      <c r="R1607" t="str">
        <v>56.4</v>
      </c>
      <c r="S1607" t="str">
        <v>Golden</v>
      </c>
      <c r="T1607" t="str">
        <v>Golden</v>
      </c>
      <c r="U1607" t="str">
        <v>108610.0</v>
      </c>
      <c r="V1607" t="str">
        <v>3.461161616161616e+17</v>
      </c>
      <c r="W1607" t="str">
        <v>0.0</v>
      </c>
      <c r="X1607" t="str">
        <v>2748919.1</v>
      </c>
      <c r="Y1607" t="str">
        <v>297257000.0</v>
      </c>
      <c r="Z1607" t="str">
        <v>760829248.0</v>
      </c>
      <c r="AA1607" t="str">
        <v>271490700.0</v>
      </c>
      <c r="AB1607" t="str">
        <v>8.48</v>
      </c>
      <c r="AC1607" t="str">
        <v>6.101064062410641</v>
      </c>
      <c r="AD1607" t="str">
        <v>11.581448</v>
      </c>
      <c r="AE1607" t="str">
        <v>2.099</v>
      </c>
      <c r="AF1607" t="str">
        <v/>
      </c>
      <c r="AG1607" t="str">
        <f>IFERROR(_xlfn.XLOOKUP(A1607, dash[Ticker], dash[Relative Volume]),"")</f>
        <v>0.0</v>
      </c>
      <c r="AH1607" s="3" t="str" cm="1">
        <f t="array" ref="AH1607">IFERROR(_xlfn.XLOOKUP(TRIM(UPPER(A1607)), UPPER(dash[Ticker]), dash[Dollar Volume]),"")</f>
        <v>2748919.1</v>
      </c>
      <c r="AI1607">
        <v>24.31</v>
      </c>
      <c r="AJ1607" t="str">
        <f t="shared" si="127"/>
        <v>Yes</v>
      </c>
      <c r="AK1607" t="str">
        <f t="shared" si="128"/>
        <v>No</v>
      </c>
      <c r="AL1607" t="str">
        <f>IF(_xlfn.XLOOKUP(A1607,dash[Ticker],dash[RSI 9]) &gt; _xlfn.XLOOKUP(A1607,dash[Ticker],dash[RSI 14]),"Yes","No")</f>
        <v>No</v>
      </c>
      <c r="AM1607" t="str">
        <f>IF(_xlfn.XLOOKUP(A1607,dash[Ticker],dash[MACD]) &gt; _xlfn.XLOOKUP(A1607,dash[Ticker],dash[MACD Signal]),"Yes","No")</f>
        <v>Yes</v>
      </c>
      <c r="AN1607" t="str">
        <f>IF(_xlfn.XLOOKUP(A1607,dash[Ticker],dash[EMA 9]) &gt; _xlfn.XLOOKUP(A1607,dash[Ticker],dash[EMA 20]), "Yes","No")</f>
        <v>Yes</v>
      </c>
      <c r="AO1607" t="str">
        <f>IF(_xlfn.XLOOKUP(A1607,dash[Ticker],dash[EMA 20]) &gt; _xlfn.XLOOKUP(A1607,dash[Ticker],dash[EMA 50]),"Yes","No")</f>
        <v>Yes</v>
      </c>
      <c r="AP1607" t="str">
        <f>IF(_xlfn.XLOOKUP(A1607,dash[Ticker],dash[Cross 9/20])="Golden","Yes","No")</f>
        <v>Yes</v>
      </c>
      <c r="AQ1607" t="str">
        <f>IF(_xlfn.XLOOKUP(A1607,dash[Ticker],dash[Cross 20/50])="Golden","Yes","No")</f>
        <v>Yes</v>
      </c>
      <c r="AR1607" t="str">
        <f>IF(AND(_xlfn.XLOOKUP(A1607,dash[Ticker],dash[RSI 14])&gt;=40, _xlfn.XLOOKUP(A1607,dash[Ticker],dash[RSI 14])&lt;=60),"Yes","No")</f>
        <v>No</v>
      </c>
      <c r="AS1607" t="str">
        <f>IF(_xlfn.XLOOKUP(A1607,dash[Ticker],dash[Float])&lt;=50000000,"Yes","No")</f>
        <v>No</v>
      </c>
      <c r="AT1607" t="str">
        <f>IF(_xlfn.XLOOKUP(A1607,dash[Ticker],dash[Market Cap])&lt;=2000000000,"Yes","No")</f>
        <v>No</v>
      </c>
      <c r="AU1607" t="str">
        <f>_xlfn.LET(
  _xlpm.b, IFERROR(_xlfn.XLOOKUP(A1607,dash[Ticker],#REF!),""),
  IF(OR(_xlpm.b="",AND(_xlpm.b&gt;=0.8,_xlpm.b&lt;=3)),"Yes","No")
)</f>
        <v>Yes</v>
      </c>
      <c r="AV1607" t="str">
        <f>_xlfn.LET(_xlpm.t,A16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7" s="3">
        <f>_xlfn.LET(_xlpm.t,A1607,_xlpm.lo,_xlfn.XLOOKUP(_xlpm.t,dash[Ticker],dash[Low],""),_xlpm.atr,_xlfn.XLOOKUP(_xlpm.t,dash[Ticker],dash[ATR],""),_xlpm.drop,MAX(0.05,0.1*VALUE(_xlpm.atr)),IF(OR(_xlpm.lo="",_xlpm.atr=""),"",_xlpm.lo-_xlpm.drop))</f>
        <v>25.204999999999998</v>
      </c>
      <c r="AX1607" s="3">
        <f>_xlfn.LET(_xlpm.t,A1607,_xlpm.buy,AW1607,_xlpm.ATR,_xlfn.XLOOKUP(_xlpm.t,dash[Ticker],dash[ATR],""),IF(OR(_xlpm.buy="",_xlpm.ATR=""),"",ROUND(_xlpm.buy-VALUE(_xlpm.ATR),2)))</f>
        <v>24.16</v>
      </c>
      <c r="AY1607" s="3">
        <f>_xlfn.LET(_xlpm.t, A1607,_xlpm.buy, AW1607, _xlpm.atr, _xlfn.XLOOKUP(_xlpm.t, dash[Ticker], dash[ATR], ""), IF(OR(_xlpm.buy="", _xlpm.atr=""), "", ROUND(_xlpm.buy + 2*VALUE(_xlpm.atr), 2)))</f>
        <v>27.31</v>
      </c>
      <c r="AZ1607" s="3">
        <f>_xlfn.LET(_xlpm.t, A1607, _xlpm.buy, AW1607, _xlpm.atr, _xlfn.XLOOKUP(_xlpm.t, dash[Ticker], dash[ATR], ""),IF(OR(_xlpm.buy="", _xlpm.atr=""), "", ROUND(_xlpm.buy + 3*VALUE(_xlpm.atr), 2)))</f>
        <v>28.36</v>
      </c>
      <c r="BA1607" s="5">
        <f t="shared" si="125"/>
        <v>0.42</v>
      </c>
      <c r="BC1607">
        <f t="shared" si="126"/>
        <v>2</v>
      </c>
      <c r="BD1607" t="str">
        <f t="shared" si="129"/>
        <v>B</v>
      </c>
    </row>
    <row r="1608" spans="1:56" x14ac:dyDescent="0.25">
      <c r="A1608" t="str">
        <v>BZLFY</v>
      </c>
      <c r="B1608" t="str">
        <v>17.0</v>
      </c>
      <c r="C1608" t="str">
        <v>16.25</v>
      </c>
      <c r="D1608" t="str">
        <v>16.01</v>
      </c>
      <c r="E1608" t="str">
        <v>16.18</v>
      </c>
      <c r="F1608" t="str">
        <v>16.02</v>
      </c>
      <c r="G1608" t="str">
        <v>15.78</v>
      </c>
      <c r="H1608" t="str">
        <v>15.44</v>
      </c>
      <c r="I1608" t="str">
        <v>15.53</v>
      </c>
      <c r="J1608" t="str">
        <v>15.8</v>
      </c>
      <c r="K1608" t="str">
        <v>15.62</v>
      </c>
      <c r="L1608" t="str">
        <v>15.53</v>
      </c>
      <c r="M1608" t="str">
        <v>74.81</v>
      </c>
      <c r="N1608" t="str">
        <v>73.97</v>
      </c>
      <c r="O1608" t="str">
        <v>0.15</v>
      </c>
      <c r="P1608" t="str">
        <v>0.05</v>
      </c>
      <c r="Q1608" t="str">
        <v>0.24</v>
      </c>
      <c r="R1608" t="str">
        <v>18.78</v>
      </c>
      <c r="S1608" t="str">
        <v>Golden</v>
      </c>
      <c r="T1608" t="str">
        <v>Death</v>
      </c>
      <c r="U1608" t="str">
        <v>4.814161616161616e+17</v>
      </c>
      <c r="V1608" t="str">
        <v>5.795161616161615e+17</v>
      </c>
      <c r="W1608" t="str">
        <v>0.83</v>
      </c>
      <c r="X1608" t="str">
        <v>8.184074747474747e+18</v>
      </c>
      <c r="Y1608" t="str">
        <v>6514910080.0</v>
      </c>
      <c r="Z1608" t="str">
        <v>11179585536.0</v>
      </c>
      <c r="AA1608" t="str">
        <v>3228804410.0</v>
      </c>
      <c r="AB1608" t="str">
        <v/>
      </c>
      <c r="AC1608" t="str">
        <v/>
      </c>
      <c r="AD1608" t="str">
        <v>16.990099</v>
      </c>
      <c r="AE1608" t="str">
        <v>0.287</v>
      </c>
      <c r="AF1608" t="str">
        <v/>
      </c>
      <c r="AG1608" t="str">
        <f>IFERROR(_xlfn.XLOOKUP(A1608, dash[Ticker], dash[Relative Volume]),"")</f>
        <v>0.83</v>
      </c>
      <c r="AH1608" s="3" t="str" cm="1">
        <f t="array" ref="AH1608">IFERROR(_xlfn.XLOOKUP(TRIM(UPPER(A1608)), UPPER(dash[Ticker]), dash[Dollar Volume]),"")</f>
        <v>8.184074747474747e+18</v>
      </c>
      <c r="AI1608">
        <v>16</v>
      </c>
      <c r="AJ1608" t="str">
        <f t="shared" si="127"/>
        <v>Yes</v>
      </c>
      <c r="AK1608" t="str">
        <f t="shared" si="128"/>
        <v>No</v>
      </c>
      <c r="AL1608" t="str">
        <f>IF(_xlfn.XLOOKUP(A1608,dash[Ticker],dash[RSI 9]) &gt; _xlfn.XLOOKUP(A1608,dash[Ticker],dash[RSI 14]),"Yes","No")</f>
        <v>Yes</v>
      </c>
      <c r="AM1608" t="str">
        <f>IF(_xlfn.XLOOKUP(A1608,dash[Ticker],dash[MACD]) &gt; _xlfn.XLOOKUP(A1608,dash[Ticker],dash[MACD Signal]),"Yes","No")</f>
        <v>Yes</v>
      </c>
      <c r="AN1608" t="str">
        <f>IF(_xlfn.XLOOKUP(A1608,dash[Ticker],dash[EMA 9]) &gt; _xlfn.XLOOKUP(A1608,dash[Ticker],dash[EMA 20]), "Yes","No")</f>
        <v>Yes</v>
      </c>
      <c r="AO1608" t="str">
        <f>IF(_xlfn.XLOOKUP(A1608,dash[Ticker],dash[EMA 20]) &gt; _xlfn.XLOOKUP(A1608,dash[Ticker],dash[EMA 50]),"Yes","No")</f>
        <v>Yes</v>
      </c>
      <c r="AP1608" t="str">
        <f>IF(_xlfn.XLOOKUP(A1608,dash[Ticker],dash[Cross 9/20])="Golden","Yes","No")</f>
        <v>Yes</v>
      </c>
      <c r="AQ1608" t="str">
        <f>IF(_xlfn.XLOOKUP(A1608,dash[Ticker],dash[Cross 20/50])="Golden","Yes","No")</f>
        <v>No</v>
      </c>
      <c r="AR1608" t="str">
        <f>IF(AND(_xlfn.XLOOKUP(A1608,dash[Ticker],dash[RSI 14])&gt;=40, _xlfn.XLOOKUP(A1608,dash[Ticker],dash[RSI 14])&lt;=60),"Yes","No")</f>
        <v>No</v>
      </c>
      <c r="AS1608" t="str">
        <f>IF(_xlfn.XLOOKUP(A1608,dash[Ticker],dash[Float])&lt;=50000000,"Yes","No")</f>
        <v>No</v>
      </c>
      <c r="AT1608" t="str">
        <f>IF(_xlfn.XLOOKUP(A1608,dash[Ticker],dash[Market Cap])&lt;=2000000000,"Yes","No")</f>
        <v>No</v>
      </c>
      <c r="AU1608" t="str">
        <f>_xlfn.LET(
  _xlpm.b, IFERROR(_xlfn.XLOOKUP(A1608,dash[Ticker],#REF!),""),
  IF(OR(_xlpm.b="",AND(_xlpm.b&gt;=0.8,_xlpm.b&lt;=3)),"Yes","No")
)</f>
        <v>Yes</v>
      </c>
      <c r="AV1608" t="str">
        <f>_xlfn.LET(_xlpm.t,A16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8" s="3">
        <f>_xlfn.LET(_xlpm.t,A1608,_xlpm.lo,_xlfn.XLOOKUP(_xlpm.t,dash[Ticker],dash[Low],""),_xlpm.atr,_xlfn.XLOOKUP(_xlpm.t,dash[Ticker],dash[ATR],""),_xlpm.drop,MAX(0.05,0.1*VALUE(_xlpm.atr)),IF(OR(_xlpm.lo="",_xlpm.atr=""),"",_xlpm.lo-_xlpm.drop))</f>
        <v>15.96</v>
      </c>
      <c r="AX1608" s="3">
        <f>_xlfn.LET(_xlpm.t,A1608,_xlpm.buy,AW1608,_xlpm.ATR,_xlfn.XLOOKUP(_xlpm.t,dash[Ticker],dash[ATR],""),IF(OR(_xlpm.buy="",_xlpm.ATR=""),"",ROUND(_xlpm.buy-VALUE(_xlpm.ATR),2)))</f>
        <v>15.72</v>
      </c>
      <c r="AY1608" s="3">
        <f>_xlfn.LET(_xlpm.t, A1608,_xlpm.buy, AW1608, _xlpm.atr, _xlfn.XLOOKUP(_xlpm.t, dash[Ticker], dash[ATR], ""), IF(OR(_xlpm.buy="", _xlpm.atr=""), "", ROUND(_xlpm.buy + 2*VALUE(_xlpm.atr), 2)))</f>
        <v>16.440000000000001</v>
      </c>
      <c r="AZ1608" s="3">
        <f>_xlfn.LET(_xlpm.t, A1608, _xlpm.buy, AW1608, _xlpm.atr, _xlfn.XLOOKUP(_xlpm.t, dash[Ticker], dash[ATR], ""),IF(OR(_xlpm.buy="", _xlpm.atr=""), "", ROUND(_xlpm.buy + 3*VALUE(_xlpm.atr), 2)))</f>
        <v>16.68</v>
      </c>
      <c r="BA1608" s="5">
        <f t="shared" si="125"/>
        <v>0.66</v>
      </c>
      <c r="BC1608">
        <f t="shared" si="126"/>
        <v>2</v>
      </c>
      <c r="BD1608" t="str">
        <f t="shared" si="129"/>
        <v>B</v>
      </c>
    </row>
    <row r="1609" spans="1:56" x14ac:dyDescent="0.25">
      <c r="A1609" t="str">
        <v>BZQ</v>
      </c>
      <c r="B1609" t="str">
        <v>10.48</v>
      </c>
      <c r="C1609" t="str">
        <v>10.48</v>
      </c>
      <c r="D1609" t="str">
        <v>10.48</v>
      </c>
      <c r="E1609" t="str">
        <v>10.48</v>
      </c>
      <c r="F1609" t="str">
        <v>10.48</v>
      </c>
      <c r="G1609" t="str">
        <v>11.09</v>
      </c>
      <c r="H1609" t="str">
        <v>11.47</v>
      </c>
      <c r="I1609" t="str">
        <v>11.4</v>
      </c>
      <c r="J1609" t="str">
        <v>11.07</v>
      </c>
      <c r="K1609" t="str">
        <v>11.29</v>
      </c>
      <c r="L1609" t="str">
        <v>11.42</v>
      </c>
      <c r="M1609" t="str">
        <v>43.6</v>
      </c>
      <c r="N1609" t="str">
        <v>33.26</v>
      </c>
      <c r="O1609" t="str">
        <v>-0.19</v>
      </c>
      <c r="P1609" t="str">
        <v>-0.11</v>
      </c>
      <c r="Q1609" t="str">
        <v>0.38</v>
      </c>
      <c r="R1609" t="str">
        <v>47.07</v>
      </c>
      <c r="S1609" t="str">
        <v>Death</v>
      </c>
      <c r="T1609" t="str">
        <v>Golden</v>
      </c>
      <c r="U1609" t="str">
        <v>1010.0</v>
      </c>
      <c r="V1609" t="str">
        <v>8.551616161616161e+17</v>
      </c>
      <c r="W1609" t="str">
        <v>0.0</v>
      </c>
      <c r="X1609" t="str">
        <v>10584.8</v>
      </c>
      <c r="Y1609" t="str">
        <v/>
      </c>
      <c r="Z1609" t="str">
        <v/>
      </c>
      <c r="AA1609" t="str">
        <v/>
      </c>
      <c r="AB1609" t="str">
        <v/>
      </c>
      <c r="AC1609" t="str">
        <v/>
      </c>
      <c r="AD1609" t="str">
        <v/>
      </c>
      <c r="AE1609" t="str">
        <v/>
      </c>
      <c r="AF1609" t="str">
        <v/>
      </c>
      <c r="AG1609" t="str">
        <f>IFERROR(_xlfn.XLOOKUP(A1609, dash[Ticker], dash[Relative Volume]),"")</f>
        <v>0.0</v>
      </c>
      <c r="AH1609" s="3" t="str" cm="1">
        <f t="array" ref="AH1609">IFERROR(_xlfn.XLOOKUP(TRIM(UPPER(A1609)), UPPER(dash[Ticker]), dash[Dollar Volume]),"")</f>
        <v>10584.8</v>
      </c>
      <c r="AI1609">
        <v>9.48</v>
      </c>
      <c r="AJ1609" t="str">
        <f t="shared" si="127"/>
        <v>Yes</v>
      </c>
      <c r="AK1609" t="str">
        <f t="shared" si="128"/>
        <v>No</v>
      </c>
      <c r="AL1609" t="str">
        <f>IF(_xlfn.XLOOKUP(A1609,dash[Ticker],dash[RSI 9]) &gt; _xlfn.XLOOKUP(A1609,dash[Ticker],dash[RSI 14]),"Yes","No")</f>
        <v>Yes</v>
      </c>
      <c r="AM1609" t="str">
        <f>IF(_xlfn.XLOOKUP(A1609,dash[Ticker],dash[MACD]) &gt; _xlfn.XLOOKUP(A1609,dash[Ticker],dash[MACD Signal]),"Yes","No")</f>
        <v>Yes</v>
      </c>
      <c r="AN1609" t="str">
        <f>IF(_xlfn.XLOOKUP(A1609,dash[Ticker],dash[EMA 9]) &gt; _xlfn.XLOOKUP(A1609,dash[Ticker],dash[EMA 20]), "Yes","No")</f>
        <v>No</v>
      </c>
      <c r="AO1609" t="str">
        <f>IF(_xlfn.XLOOKUP(A1609,dash[Ticker],dash[EMA 20]) &gt; _xlfn.XLOOKUP(A1609,dash[Ticker],dash[EMA 50]),"Yes","No")</f>
        <v>No</v>
      </c>
      <c r="AP1609" t="str">
        <f>IF(_xlfn.XLOOKUP(A1609,dash[Ticker],dash[Cross 9/20])="Golden","Yes","No")</f>
        <v>No</v>
      </c>
      <c r="AQ1609" t="str">
        <f>IF(_xlfn.XLOOKUP(A1609,dash[Ticker],dash[Cross 20/50])="Golden","Yes","No")</f>
        <v>Yes</v>
      </c>
      <c r="AR1609" t="str">
        <f>IF(AND(_xlfn.XLOOKUP(A1609,dash[Ticker],dash[RSI 14])&gt;=40, _xlfn.XLOOKUP(A1609,dash[Ticker],dash[RSI 14])&lt;=60),"Yes","No")</f>
        <v>No</v>
      </c>
      <c r="AS1609" t="str">
        <f>IF(_xlfn.XLOOKUP(A1609,dash[Ticker],dash[Float])&lt;=50000000,"Yes","No")</f>
        <v>No</v>
      </c>
      <c r="AT1609" t="str">
        <f>IF(_xlfn.XLOOKUP(A1609,dash[Ticker],dash[Market Cap])&lt;=2000000000,"Yes","No")</f>
        <v>No</v>
      </c>
      <c r="AU1609" t="str">
        <f>_xlfn.LET(
  _xlpm.b, IFERROR(_xlfn.XLOOKUP(A1609,dash[Ticker],#REF!),""),
  IF(OR(_xlpm.b="",AND(_xlpm.b&gt;=0.8,_xlpm.b&lt;=3)),"Yes","No")
)</f>
        <v>Yes</v>
      </c>
      <c r="AV1609" t="str">
        <f>_xlfn.LET(_xlpm.t,A1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9" s="3">
        <f>_xlfn.LET(_xlpm.t,A1609,_xlpm.lo,_xlfn.XLOOKUP(_xlpm.t,dash[Ticker],dash[Low],""),_xlpm.atr,_xlfn.XLOOKUP(_xlpm.t,dash[Ticker],dash[ATR],""),_xlpm.drop,MAX(0.05,0.1*VALUE(_xlpm.atr)),IF(OR(_xlpm.lo="",_xlpm.atr=""),"",_xlpm.lo-_xlpm.drop))</f>
        <v>10.43</v>
      </c>
      <c r="AX1609" s="3">
        <f>_xlfn.LET(_xlpm.t,A1609,_xlpm.buy,AW1609,_xlpm.ATR,_xlfn.XLOOKUP(_xlpm.t,dash[Ticker],dash[ATR],""),IF(OR(_xlpm.buy="",_xlpm.ATR=""),"",ROUND(_xlpm.buy-VALUE(_xlpm.ATR),2)))</f>
        <v>10.050000000000001</v>
      </c>
      <c r="AY1609" s="3">
        <f>_xlfn.LET(_xlpm.t, A1609,_xlpm.buy, AW1609, _xlpm.atr, _xlfn.XLOOKUP(_xlpm.t, dash[Ticker], dash[ATR], ""), IF(OR(_xlpm.buy="", _xlpm.atr=""), "", ROUND(_xlpm.buy + 2*VALUE(_xlpm.atr), 2)))</f>
        <v>11.19</v>
      </c>
      <c r="AZ1609" s="3">
        <f>_xlfn.LET(_xlpm.t, A1609, _xlpm.buy, AW1609, _xlpm.atr, _xlfn.XLOOKUP(_xlpm.t, dash[Ticker], dash[ATR], ""),IF(OR(_xlpm.buy="", _xlpm.atr=""), "", ROUND(_xlpm.buy + 3*VALUE(_xlpm.atr), 2)))</f>
        <v>11.57</v>
      </c>
      <c r="BA1609" s="5">
        <f t="shared" si="125"/>
        <v>1.01</v>
      </c>
      <c r="BC1609">
        <f t="shared" si="126"/>
        <v>2</v>
      </c>
      <c r="BD1609" t="str">
        <f t="shared" si="129"/>
        <v>C</v>
      </c>
    </row>
    <row r="1610" spans="1:56" x14ac:dyDescent="0.25">
      <c r="A1610" t="str">
        <v>BZUN</v>
      </c>
      <c r="B1610" t="str">
        <v>3.02</v>
      </c>
      <c r="C1610" t="str">
        <v>3.12</v>
      </c>
      <c r="D1610" t="str">
        <v>3.01</v>
      </c>
      <c r="E1610" t="str">
        <v>3.08</v>
      </c>
      <c r="F1610" t="str">
        <v>3.02</v>
      </c>
      <c r="G1610" t="str">
        <v>2.85</v>
      </c>
      <c r="H1610" t="str">
        <v>2.77</v>
      </c>
      <c r="I1610" t="str">
        <v>2.75</v>
      </c>
      <c r="J1610" t="str">
        <v>2.87</v>
      </c>
      <c r="K1610" t="str">
        <v>2.81</v>
      </c>
      <c r="L1610" t="str">
        <v>2.78</v>
      </c>
      <c r="M1610" t="str">
        <v>78.33</v>
      </c>
      <c r="N1610" t="str">
        <v>72.37</v>
      </c>
      <c r="O1610" t="str">
        <v>0.04</v>
      </c>
      <c r="P1610" t="str">
        <v>0.01</v>
      </c>
      <c r="Q1610" t="str">
        <v>0.11</v>
      </c>
      <c r="R1610" t="str">
        <v>36.39</v>
      </c>
      <c r="S1610" t="str">
        <v>Golden</v>
      </c>
      <c r="T1610" t="str">
        <v>Golden</v>
      </c>
      <c r="U1610" t="str">
        <v>65550.0</v>
      </c>
      <c r="V1610" t="str">
        <v>1.538591616161616e+17</v>
      </c>
      <c r="W1610" t="str">
        <v>0.0</v>
      </c>
      <c r="X1610" t="str">
        <v>197961.0</v>
      </c>
      <c r="Y1610" t="str">
        <v>534126000.0</v>
      </c>
      <c r="Z1610" t="str">
        <v>182005824.0</v>
      </c>
      <c r="AA1610" t="str">
        <v>1305229660.0</v>
      </c>
      <c r="AB1610" t="str">
        <v>1.7999999999999998</v>
      </c>
      <c r="AC1610" t="str">
        <v>1.4577309473794573</v>
      </c>
      <c r="AD1610" t="str">
        <v/>
      </c>
      <c r="AE1610" t="str">
        <v>0.285</v>
      </c>
      <c r="AF1610" t="str">
        <v/>
      </c>
      <c r="AG1610" t="str">
        <f>IFERROR(_xlfn.XLOOKUP(A1610, dash[Ticker], dash[Relative Volume]),"")</f>
        <v>0.0</v>
      </c>
      <c r="AH1610" s="3" t="str" cm="1">
        <f t="array" ref="AH1610">IFERROR(_xlfn.XLOOKUP(TRIM(UPPER(A1610)), UPPER(dash[Ticker]), dash[Dollar Volume]),"")</f>
        <v>197961.0</v>
      </c>
      <c r="AI1610">
        <v>2.02</v>
      </c>
      <c r="AJ1610" t="str">
        <f t="shared" si="127"/>
        <v>Yes</v>
      </c>
      <c r="AK1610" t="str">
        <f t="shared" si="128"/>
        <v>No</v>
      </c>
      <c r="AL1610" t="str">
        <f>IF(_xlfn.XLOOKUP(A1610,dash[Ticker],dash[RSI 9]) &gt; _xlfn.XLOOKUP(A1610,dash[Ticker],dash[RSI 14]),"Yes","No")</f>
        <v>Yes</v>
      </c>
      <c r="AM1610" t="str">
        <f>IF(_xlfn.XLOOKUP(A1610,dash[Ticker],dash[MACD]) &gt; _xlfn.XLOOKUP(A1610,dash[Ticker],dash[MACD Signal]),"Yes","No")</f>
        <v>Yes</v>
      </c>
      <c r="AN1610" t="str">
        <f>IF(_xlfn.XLOOKUP(A1610,dash[Ticker],dash[EMA 9]) &gt; _xlfn.XLOOKUP(A1610,dash[Ticker],dash[EMA 20]), "Yes","No")</f>
        <v>Yes</v>
      </c>
      <c r="AO1610" t="str">
        <f>IF(_xlfn.XLOOKUP(A1610,dash[Ticker],dash[EMA 20]) &gt; _xlfn.XLOOKUP(A1610,dash[Ticker],dash[EMA 50]),"Yes","No")</f>
        <v>Yes</v>
      </c>
      <c r="AP1610" t="str">
        <f>IF(_xlfn.XLOOKUP(A1610,dash[Ticker],dash[Cross 9/20])="Golden","Yes","No")</f>
        <v>Yes</v>
      </c>
      <c r="AQ1610" t="str">
        <f>IF(_xlfn.XLOOKUP(A1610,dash[Ticker],dash[Cross 20/50])="Golden","Yes","No")</f>
        <v>Yes</v>
      </c>
      <c r="AR1610" t="str">
        <f>IF(AND(_xlfn.XLOOKUP(A1610,dash[Ticker],dash[RSI 14])&gt;=40, _xlfn.XLOOKUP(A1610,dash[Ticker],dash[RSI 14])&lt;=60),"Yes","No")</f>
        <v>No</v>
      </c>
      <c r="AS1610" t="str">
        <f>IF(_xlfn.XLOOKUP(A1610,dash[Ticker],dash[Float])&lt;=50000000,"Yes","No")</f>
        <v>No</v>
      </c>
      <c r="AT1610" t="str">
        <f>IF(_xlfn.XLOOKUP(A1610,dash[Ticker],dash[Market Cap])&lt;=2000000000,"Yes","No")</f>
        <v>No</v>
      </c>
      <c r="AU1610" t="str">
        <f>_xlfn.LET(
  _xlpm.b, IFERROR(_xlfn.XLOOKUP(A1610,dash[Ticker],#REF!),""),
  IF(OR(_xlpm.b="",AND(_xlpm.b&gt;=0.8,_xlpm.b&lt;=3)),"Yes","No")
)</f>
        <v>Yes</v>
      </c>
      <c r="AV1610" t="str">
        <f>_xlfn.LET(_xlpm.t,A16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10" s="3">
        <f>_xlfn.LET(_xlpm.t,A1610,_xlpm.lo,_xlfn.XLOOKUP(_xlpm.t,dash[Ticker],dash[Low],""),_xlpm.atr,_xlfn.XLOOKUP(_xlpm.t,dash[Ticker],dash[ATR],""),_xlpm.drop,MAX(0.05,0.1*VALUE(_xlpm.atr)),IF(OR(_xlpm.lo="",_xlpm.atr=""),"",_xlpm.lo-_xlpm.drop))</f>
        <v>2.96</v>
      </c>
      <c r="AX1610" s="3">
        <f>_xlfn.LET(_xlpm.t,A1610,_xlpm.buy,AW1610,_xlpm.ATR,_xlfn.XLOOKUP(_xlpm.t,dash[Ticker],dash[ATR],""),IF(OR(_xlpm.buy="",_xlpm.ATR=""),"",ROUND(_xlpm.buy-VALUE(_xlpm.ATR),2)))</f>
        <v>2.85</v>
      </c>
      <c r="AY1610" s="3">
        <f>_xlfn.LET(_xlpm.t, A1610,_xlpm.buy, AW1610, _xlpm.atr, _xlfn.XLOOKUP(_xlpm.t, dash[Ticker], dash[ATR], ""), IF(OR(_xlpm.buy="", _xlpm.atr=""), "", ROUND(_xlpm.buy + 2*VALUE(_xlpm.atr), 2)))</f>
        <v>3.18</v>
      </c>
      <c r="AZ1610" s="3">
        <f>_xlfn.LET(_xlpm.t, A1610, _xlpm.buy, AW1610, _xlpm.atr, _xlfn.XLOOKUP(_xlpm.t, dash[Ticker], dash[ATR], ""),IF(OR(_xlpm.buy="", _xlpm.atr=""), "", ROUND(_xlpm.buy + 3*VALUE(_xlpm.atr), 2)))</f>
        <v>3.29</v>
      </c>
      <c r="BA1610" s="5">
        <f t="shared" si="125"/>
        <v>3.54</v>
      </c>
      <c r="BC1610">
        <f t="shared" si="126"/>
        <v>3</v>
      </c>
      <c r="BD1610" t="str">
        <f t="shared" si="129"/>
        <v>B</v>
      </c>
    </row>
    <row r="1611" spans="1:56" x14ac:dyDescent="0.25">
      <c r="A1611" t="str">
        <v>C</v>
      </c>
      <c r="B1611" t="str">
        <v>95.71</v>
      </c>
      <c r="C1611" t="str">
        <v>95.73</v>
      </c>
      <c r="D1611" t="str">
        <v>94.04</v>
      </c>
      <c r="E1611" t="str">
        <v>94.84</v>
      </c>
      <c r="F1611" t="str">
        <v>95.71</v>
      </c>
      <c r="G1611" t="str">
        <v>94.2</v>
      </c>
      <c r="H1611" t="str">
        <v>93.45</v>
      </c>
      <c r="I1611" t="str">
        <v>89.13</v>
      </c>
      <c r="J1611" t="str">
        <v>94.07</v>
      </c>
      <c r="K1611" t="str">
        <v>93.24</v>
      </c>
      <c r="L1611" t="str">
        <v>89.49</v>
      </c>
      <c r="M1611" t="str">
        <v>45.78</v>
      </c>
      <c r="N1611" t="str">
        <v>61.0</v>
      </c>
      <c r="O1611" t="str">
        <v>1.34</v>
      </c>
      <c r="P1611" t="str">
        <v>1.59</v>
      </c>
      <c r="Q1611" t="str">
        <v>1.88</v>
      </c>
      <c r="R1611" t="str">
        <v>24.96</v>
      </c>
      <c r="S1611" t="str">
        <v>Golden</v>
      </c>
      <c r="T1611" t="str">
        <v>Golden</v>
      </c>
      <c r="U1611" t="str">
        <v>2806320.0</v>
      </c>
      <c r="V1611" t="str">
        <v>1.3229351616161615e+18</v>
      </c>
      <c r="W1611" t="str">
        <v>0.0</v>
      </c>
      <c r="X1611" t="str">
        <v>268592887.2</v>
      </c>
      <c r="Y1611" t="str">
        <v>18408999680.0</v>
      </c>
      <c r="Z1611" t="str">
        <v>173274710016.0</v>
      </c>
      <c r="AA1611" t="str">
        <v>18354304310.0</v>
      </c>
      <c r="AB1611" t="str">
        <v>1.99</v>
      </c>
      <c r="AC1611" t="str">
        <v>1.985390930269167</v>
      </c>
      <c r="AD1611" t="str">
        <v>13.90325</v>
      </c>
      <c r="AE1611" t="str">
        <v>1.366</v>
      </c>
      <c r="AF1611" t="str">
        <v/>
      </c>
      <c r="AG1611" t="str">
        <f>IFERROR(_xlfn.XLOOKUP(A1611, dash[Ticker], dash[Relative Volume]),"")</f>
        <v>0.0</v>
      </c>
      <c r="AH1611" s="3" t="str" cm="1">
        <f t="array" ref="AH1611">IFERROR(_xlfn.XLOOKUP(TRIM(UPPER(A1611)), UPPER(dash[Ticker]), dash[Dollar Volume]),"")</f>
        <v>268592887.2</v>
      </c>
      <c r="AI1611">
        <v>94.71</v>
      </c>
      <c r="AJ1611" t="str">
        <f t="shared" si="127"/>
        <v>Yes</v>
      </c>
      <c r="AK1611" t="str">
        <f t="shared" si="128"/>
        <v>No</v>
      </c>
      <c r="AL1611" t="str">
        <f>IF(_xlfn.XLOOKUP(A1611,dash[Ticker],dash[RSI 9]) &gt; _xlfn.XLOOKUP(A1611,dash[Ticker],dash[RSI 14]),"Yes","No")</f>
        <v>No</v>
      </c>
      <c r="AM1611" t="str">
        <f>IF(_xlfn.XLOOKUP(A1611,dash[Ticker],dash[MACD]) &gt; _xlfn.XLOOKUP(A1611,dash[Ticker],dash[MACD Signal]),"Yes","No")</f>
        <v>No</v>
      </c>
      <c r="AN1611" t="str">
        <f>IF(_xlfn.XLOOKUP(A1611,dash[Ticker],dash[EMA 9]) &gt; _xlfn.XLOOKUP(A1611,dash[Ticker],dash[EMA 20]), "Yes","No")</f>
        <v>Yes</v>
      </c>
      <c r="AO1611" t="str">
        <f>IF(_xlfn.XLOOKUP(A1611,dash[Ticker],dash[EMA 20]) &gt; _xlfn.XLOOKUP(A1611,dash[Ticker],dash[EMA 50]),"Yes","No")</f>
        <v>Yes</v>
      </c>
      <c r="AP1611" t="str">
        <f>IF(_xlfn.XLOOKUP(A1611,dash[Ticker],dash[Cross 9/20])="Golden","Yes","No")</f>
        <v>Yes</v>
      </c>
      <c r="AQ1611" t="str">
        <f>IF(_xlfn.XLOOKUP(A1611,dash[Ticker],dash[Cross 20/50])="Golden","Yes","No")</f>
        <v>Yes</v>
      </c>
      <c r="AR1611" t="str">
        <f>IF(AND(_xlfn.XLOOKUP(A1611,dash[Ticker],dash[RSI 14])&gt;=40, _xlfn.XLOOKUP(A1611,dash[Ticker],dash[RSI 14])&lt;=60),"Yes","No")</f>
        <v>No</v>
      </c>
      <c r="AS1611" t="str">
        <f>IF(_xlfn.XLOOKUP(A1611,dash[Ticker],dash[Float])&lt;=50000000,"Yes","No")</f>
        <v>No</v>
      </c>
      <c r="AT1611" t="str">
        <f>IF(_xlfn.XLOOKUP(A1611,dash[Ticker],dash[Market Cap])&lt;=2000000000,"Yes","No")</f>
        <v>No</v>
      </c>
      <c r="AU1611" t="str">
        <f>_xlfn.LET(
  _xlpm.b, IFERROR(_xlfn.XLOOKUP(A1611,dash[Ticker],#REF!),""),
  IF(OR(_xlpm.b="",AND(_xlpm.b&gt;=0.8,_xlpm.b&lt;=3)),"Yes","No")
)</f>
        <v>Yes</v>
      </c>
      <c r="AV1611" t="str">
        <f>_xlfn.LET(_xlpm.t,A16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11" s="3">
        <f>_xlfn.LET(_xlpm.t,A1611,_xlpm.lo,_xlfn.XLOOKUP(_xlpm.t,dash[Ticker],dash[Low],""),_xlpm.atr,_xlfn.XLOOKUP(_xlpm.t,dash[Ticker],dash[ATR],""),_xlpm.drop,MAX(0.05,0.1*VALUE(_xlpm.atr)),IF(OR(_xlpm.lo="",_xlpm.atr=""),"",_xlpm.lo-_xlpm.drop))</f>
        <v>93.852000000000004</v>
      </c>
      <c r="AX1611" s="3">
        <f>_xlfn.LET(_xlpm.t,A1611,_xlpm.buy,AW1611,_xlpm.ATR,_xlfn.XLOOKUP(_xlpm.t,dash[Ticker],dash[ATR],""),IF(OR(_xlpm.buy="",_xlpm.ATR=""),"",ROUND(_xlpm.buy-VALUE(_xlpm.ATR),2)))</f>
        <v>91.97</v>
      </c>
      <c r="AY1611" s="3">
        <f>_xlfn.LET(_xlpm.t, A1611,_xlpm.buy, AW1611, _xlpm.atr, _xlfn.XLOOKUP(_xlpm.t, dash[Ticker], dash[ATR], ""), IF(OR(_xlpm.buy="", _xlpm.atr=""), "", ROUND(_xlpm.buy + 2*VALUE(_xlpm.atr), 2)))</f>
        <v>97.61</v>
      </c>
      <c r="AZ1611" s="3">
        <f>_xlfn.LET(_xlpm.t, A1611, _xlpm.buy, AW1611, _xlpm.atr, _xlfn.XLOOKUP(_xlpm.t, dash[Ticker], dash[ATR], ""),IF(OR(_xlpm.buy="", _xlpm.atr=""), "", ROUND(_xlpm.buy + 3*VALUE(_xlpm.atr), 2)))</f>
        <v>99.49</v>
      </c>
      <c r="BA1611" s="5">
        <f t="shared" si="125"/>
        <v>0.11</v>
      </c>
      <c r="BC1611">
        <f t="shared" si="126"/>
        <v>2</v>
      </c>
      <c r="BD1611" t="str">
        <f t="shared" si="129"/>
        <v>C</v>
      </c>
    </row>
    <row r="1612" spans="1:56" x14ac:dyDescent="0.25">
      <c r="A1612" t="str">
        <v>CA</v>
      </c>
      <c r="B1612" t="str">
        <v>24.3</v>
      </c>
      <c r="C1612" t="str">
        <v>24.3</v>
      </c>
      <c r="D1612" t="str">
        <v>24.3</v>
      </c>
      <c r="E1612" t="str">
        <v>24.3</v>
      </c>
      <c r="F1612" t="str">
        <v>24.3</v>
      </c>
      <c r="G1612" t="str">
        <v>24.23</v>
      </c>
      <c r="H1612" t="str">
        <v>24.19</v>
      </c>
      <c r="I1612" t="str">
        <v>24.13</v>
      </c>
      <c r="J1612" t="str">
        <v>24.22</v>
      </c>
      <c r="K1612" t="str">
        <v>24.19</v>
      </c>
      <c r="L1612" t="str">
        <v>24.14</v>
      </c>
      <c r="M1612" t="str">
        <v>53.33</v>
      </c>
      <c r="N1612" t="str">
        <v>56.52</v>
      </c>
      <c r="O1612" t="str">
        <v>0.04</v>
      </c>
      <c r="P1612" t="str">
        <v>0.04</v>
      </c>
      <c r="Q1612" t="str">
        <v>0.03</v>
      </c>
      <c r="R1612" t="str">
        <v>2.66</v>
      </c>
      <c r="S1612" t="str">
        <v>Golden</v>
      </c>
      <c r="T1612" t="str">
        <v>Golden</v>
      </c>
      <c r="U1612" t="str">
        <v>1000.0</v>
      </c>
      <c r="V1612" t="str">
        <v>4.9816161616161606e+17</v>
      </c>
      <c r="W1612" t="str">
        <v>0.0</v>
      </c>
      <c r="X1612" t="str">
        <v>24300.0</v>
      </c>
      <c r="Y1612" t="str">
        <v/>
      </c>
      <c r="Z1612" t="str">
        <v/>
      </c>
      <c r="AA1612" t="str">
        <v/>
      </c>
      <c r="AB1612" t="str">
        <v/>
      </c>
      <c r="AC1612" t="str">
        <v/>
      </c>
      <c r="AD1612" t="str">
        <v/>
      </c>
      <c r="AE1612" t="str">
        <v/>
      </c>
      <c r="AF1612" t="str">
        <v/>
      </c>
      <c r="AG1612" t="str">
        <f>IFERROR(_xlfn.XLOOKUP(A1612, dash[Ticker], dash[Relative Volume]),"")</f>
        <v>0.0</v>
      </c>
      <c r="AH1612" s="3" t="str" cm="1">
        <f t="array" ref="AH1612">IFERROR(_xlfn.XLOOKUP(TRIM(UPPER(A1612)), UPPER(dash[Ticker]), dash[Dollar Volume]),"")</f>
        <v>24300.0</v>
      </c>
      <c r="AI1612">
        <v>23.3</v>
      </c>
      <c r="AJ1612" t="str">
        <f t="shared" si="127"/>
        <v>Yes</v>
      </c>
      <c r="AK1612" t="str">
        <f t="shared" si="128"/>
        <v>No</v>
      </c>
      <c r="AL1612" t="str">
        <f>IF(_xlfn.XLOOKUP(A1612,dash[Ticker],dash[RSI 9]) &gt; _xlfn.XLOOKUP(A1612,dash[Ticker],dash[RSI 14]),"Yes","No")</f>
        <v>No</v>
      </c>
      <c r="AM1612" t="str">
        <f>IF(_xlfn.XLOOKUP(A1612,dash[Ticker],dash[MACD]) &gt; _xlfn.XLOOKUP(A1612,dash[Ticker],dash[MACD Signal]),"Yes","No")</f>
        <v>No</v>
      </c>
      <c r="AN1612" t="str">
        <f>IF(_xlfn.XLOOKUP(A1612,dash[Ticker],dash[EMA 9]) &gt; _xlfn.XLOOKUP(A1612,dash[Ticker],dash[EMA 20]), "Yes","No")</f>
        <v>Yes</v>
      </c>
      <c r="AO1612" t="str">
        <f>IF(_xlfn.XLOOKUP(A1612,dash[Ticker],dash[EMA 20]) &gt; _xlfn.XLOOKUP(A1612,dash[Ticker],dash[EMA 50]),"Yes","No")</f>
        <v>Yes</v>
      </c>
      <c r="AP1612" t="str">
        <f>IF(_xlfn.XLOOKUP(A1612,dash[Ticker],dash[Cross 9/20])="Golden","Yes","No")</f>
        <v>Yes</v>
      </c>
      <c r="AQ1612" t="str">
        <f>IF(_xlfn.XLOOKUP(A1612,dash[Ticker],dash[Cross 20/50])="Golden","Yes","No")</f>
        <v>Yes</v>
      </c>
      <c r="AR1612" t="str">
        <f>IF(AND(_xlfn.XLOOKUP(A1612,dash[Ticker],dash[RSI 14])&gt;=40, _xlfn.XLOOKUP(A1612,dash[Ticker],dash[RSI 14])&lt;=60),"Yes","No")</f>
        <v>No</v>
      </c>
      <c r="AS1612" t="str">
        <f>IF(_xlfn.XLOOKUP(A1612,dash[Ticker],dash[Float])&lt;=50000000,"Yes","No")</f>
        <v>No</v>
      </c>
      <c r="AT1612" t="str">
        <f>IF(_xlfn.XLOOKUP(A1612,dash[Ticker],dash[Market Cap])&lt;=2000000000,"Yes","No")</f>
        <v>No</v>
      </c>
      <c r="AU1612" t="str">
        <f>_xlfn.LET(
  _xlpm.b, IFERROR(_xlfn.XLOOKUP(A1612,dash[Ticker],#REF!),""),
  IF(OR(_xlpm.b="",AND(_xlpm.b&gt;=0.8,_xlpm.b&lt;=3)),"Yes","No")
)</f>
        <v>Yes</v>
      </c>
      <c r="AV1612" t="str">
        <f>_xlfn.LET(_xlpm.t,A16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12" s="3">
        <f>_xlfn.LET(_xlpm.t,A1612,_xlpm.lo,_xlfn.XLOOKUP(_xlpm.t,dash[Ticker],dash[Low],""),_xlpm.atr,_xlfn.XLOOKUP(_xlpm.t,dash[Ticker],dash[ATR],""),_xlpm.drop,MAX(0.05,0.1*VALUE(_xlpm.atr)),IF(OR(_xlpm.lo="",_xlpm.atr=""),"",_xlpm.lo-_xlpm.drop))</f>
        <v>24.25</v>
      </c>
      <c r="AX1612" s="3">
        <f>_xlfn.LET(_xlpm.t,A1612,_xlpm.buy,AW1612,_xlpm.ATR,_xlfn.XLOOKUP(_xlpm.t,dash[Ticker],dash[ATR],""),IF(OR(_xlpm.buy="",_xlpm.ATR=""),"",ROUND(_xlpm.buy-VALUE(_xlpm.ATR),2)))</f>
        <v>24.22</v>
      </c>
      <c r="AY1612" s="3">
        <f>_xlfn.LET(_xlpm.t, A1612,_xlpm.buy, AW1612, _xlpm.atr, _xlfn.XLOOKUP(_xlpm.t, dash[Ticker], dash[ATR], ""), IF(OR(_xlpm.buy="", _xlpm.atr=""), "", ROUND(_xlpm.buy + 2*VALUE(_xlpm.atr), 2)))</f>
        <v>24.31</v>
      </c>
      <c r="AZ1612" s="3">
        <f>_xlfn.LET(_xlpm.t, A1612, _xlpm.buy, AW1612, _xlpm.atr, _xlfn.XLOOKUP(_xlpm.t, dash[Ticker], dash[ATR], ""),IF(OR(_xlpm.buy="", _xlpm.atr=""), "", ROUND(_xlpm.buy + 3*VALUE(_xlpm.atr), 2)))</f>
        <v>24.34</v>
      </c>
      <c r="BA1612" s="5">
        <f t="shared" si="125"/>
        <v>0.43</v>
      </c>
      <c r="BC1612">
        <f t="shared" si="126"/>
        <v>2</v>
      </c>
      <c r="BD1612" t="str">
        <f t="shared" si="129"/>
        <v>C</v>
      </c>
    </row>
    <row r="1613" spans="1:56" x14ac:dyDescent="0.25">
      <c r="A1613" t="str">
        <v>CAAA</v>
      </c>
      <c r="B1613" t="str">
        <v>20.44</v>
      </c>
      <c r="C1613" t="str">
        <v>20.44</v>
      </c>
      <c r="D1613" t="str">
        <v>20.44</v>
      </c>
      <c r="E1613" t="str">
        <v>20.44</v>
      </c>
      <c r="F1613" t="str">
        <v>20.44</v>
      </c>
      <c r="G1613" t="str">
        <v>20.43</v>
      </c>
      <c r="H1613" t="str">
        <v>20.39</v>
      </c>
      <c r="I1613" t="str">
        <v>20.26</v>
      </c>
      <c r="J1613" t="str">
        <v>20.44</v>
      </c>
      <c r="K1613" t="str">
        <v>20.39</v>
      </c>
      <c r="L1613" t="str">
        <v>20.29</v>
      </c>
      <c r="M1613" t="str">
        <v>80.77</v>
      </c>
      <c r="N1613" t="str">
        <v>64.1</v>
      </c>
      <c r="O1613" t="str">
        <v>0.06</v>
      </c>
      <c r="P1613" t="str">
        <v>0.06</v>
      </c>
      <c r="Q1613" t="str">
        <v>0.06</v>
      </c>
      <c r="R1613" t="str">
        <v>2.93</v>
      </c>
      <c r="S1613" t="str">
        <v>Golden</v>
      </c>
      <c r="T1613" t="str">
        <v>Golden</v>
      </c>
      <c r="U1613" t="str">
        <v>1030.0</v>
      </c>
      <c r="V1613" t="str">
        <v>2.316161616161616e+17</v>
      </c>
      <c r="W1613" t="str">
        <v>0.0</v>
      </c>
      <c r="X1613" t="str">
        <v>21053.2</v>
      </c>
      <c r="Y1613" t="str">
        <v/>
      </c>
      <c r="Z1613" t="str">
        <v/>
      </c>
      <c r="AA1613" t="str">
        <v/>
      </c>
      <c r="AB1613" t="str">
        <v/>
      </c>
      <c r="AC1613" t="str">
        <v/>
      </c>
      <c r="AD1613" t="str">
        <v/>
      </c>
      <c r="AE1613" t="str">
        <v/>
      </c>
      <c r="AF1613" t="str">
        <v/>
      </c>
      <c r="AG1613" t="str">
        <f>IFERROR(_xlfn.XLOOKUP(A1613, dash[Ticker], dash[Relative Volume]),"")</f>
        <v>0.0</v>
      </c>
      <c r="AH1613" s="3" t="str" cm="1">
        <f t="array" ref="AH1613">IFERROR(_xlfn.XLOOKUP(TRIM(UPPER(A1613)), UPPER(dash[Ticker]), dash[Dollar Volume]),"")</f>
        <v>21053.2</v>
      </c>
      <c r="AI1613">
        <v>19.440000000000001</v>
      </c>
      <c r="AJ1613" t="str">
        <f t="shared" si="127"/>
        <v>Yes</v>
      </c>
      <c r="AK1613" t="str">
        <f t="shared" si="128"/>
        <v>No</v>
      </c>
      <c r="AL1613" t="str">
        <f>IF(_xlfn.XLOOKUP(A1613,dash[Ticker],dash[RSI 9]) &gt; _xlfn.XLOOKUP(A1613,dash[Ticker],dash[RSI 14]),"Yes","No")</f>
        <v>Yes</v>
      </c>
      <c r="AM1613" t="str">
        <f>IF(_xlfn.XLOOKUP(A1613,dash[Ticker],dash[MACD]) &gt; _xlfn.XLOOKUP(A1613,dash[Ticker],dash[MACD Signal]),"Yes","No")</f>
        <v>No</v>
      </c>
      <c r="AN1613" t="str">
        <f>IF(_xlfn.XLOOKUP(A1613,dash[Ticker],dash[EMA 9]) &gt; _xlfn.XLOOKUP(A1613,dash[Ticker],dash[EMA 20]), "Yes","No")</f>
        <v>Yes</v>
      </c>
      <c r="AO1613" t="str">
        <f>IF(_xlfn.XLOOKUP(A1613,dash[Ticker],dash[EMA 20]) &gt; _xlfn.XLOOKUP(A1613,dash[Ticker],dash[EMA 50]),"Yes","No")</f>
        <v>Yes</v>
      </c>
      <c r="AP1613" t="str">
        <f>IF(_xlfn.XLOOKUP(A1613,dash[Ticker],dash[Cross 9/20])="Golden","Yes","No")</f>
        <v>Yes</v>
      </c>
      <c r="AQ1613" t="str">
        <f>IF(_xlfn.XLOOKUP(A1613,dash[Ticker],dash[Cross 20/50])="Golden","Yes","No")</f>
        <v>Yes</v>
      </c>
      <c r="AR1613" t="str">
        <f>IF(AND(_xlfn.XLOOKUP(A1613,dash[Ticker],dash[RSI 14])&gt;=40, _xlfn.XLOOKUP(A1613,dash[Ticker],dash[RSI 14])&lt;=60),"Yes","No")</f>
        <v>No</v>
      </c>
      <c r="AS1613" t="str">
        <f>IF(_xlfn.XLOOKUP(A1613,dash[Ticker],dash[Float])&lt;=50000000,"Yes","No")</f>
        <v>No</v>
      </c>
      <c r="AT1613" t="str">
        <f>IF(_xlfn.XLOOKUP(A1613,dash[Ticker],dash[Market Cap])&lt;=2000000000,"Yes","No")</f>
        <v>No</v>
      </c>
      <c r="AU1613" t="str">
        <f>_xlfn.LET(
  _xlpm.b, IFERROR(_xlfn.XLOOKUP(A1613,dash[Ticker],#REF!),""),
  IF(OR(_xlpm.b="",AND(_xlpm.b&gt;=0.8,_xlpm.b&lt;=3)),"Yes","No")
)</f>
        <v>Yes</v>
      </c>
      <c r="AV1613" t="str">
        <f>_xlfn.LET(_xlpm.t,A161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13" s="3">
        <f>_xlfn.LET(_xlpm.t,A1613,_xlpm.lo,_xlfn.XLOOKUP(_xlpm.t,dash[Ticker],dash[Low],""),_xlpm.atr,_xlfn.XLOOKUP(_xlpm.t,dash[Ticker],dash[ATR],""),_xlpm.drop,MAX(0.05,0.1*VALUE(_xlpm.atr)),IF(OR(_xlpm.lo="",_xlpm.atr=""),"",_xlpm.lo-_xlpm.drop))</f>
        <v>20.39</v>
      </c>
      <c r="AX1613" s="3">
        <f>_xlfn.LET(_xlpm.t,A1613,_xlpm.buy,AW1613,_xlpm.ATR,_xlfn.XLOOKUP(_xlpm.t,dash[Ticker],dash[ATR],""),IF(OR(_xlpm.buy="",_xlpm.ATR=""),"",ROUND(_xlpm.buy-VALUE(_xlpm.ATR),2)))</f>
        <v>20.329999999999998</v>
      </c>
      <c r="AY1613" s="3">
        <f>_xlfn.LET(_xlpm.t, A1613,_xlpm.buy, AW1613, _xlpm.atr, _xlfn.XLOOKUP(_xlpm.t, dash[Ticker], dash[ATR], ""), IF(OR(_xlpm.buy="", _xlpm.atr=""), "", ROUND(_xlpm.buy + 2*VALUE(_xlpm.atr), 2)))</f>
        <v>20.51</v>
      </c>
      <c r="AZ1613" s="3">
        <f>_xlfn.LET(_xlpm.t, A1613, _xlpm.buy, AW1613, _xlpm.atr, _xlfn.XLOOKUP(_xlpm.t, dash[Ticker], dash[ATR], ""),IF(OR(_xlpm.buy="", _xlpm.atr=""), "", ROUND(_xlpm.buy + 3*VALUE(_xlpm.atr), 2)))</f>
        <v>20.57</v>
      </c>
      <c r="BA1613" s="5">
        <f t="shared" si="125"/>
        <v>0.51</v>
      </c>
      <c r="BC1613">
        <f t="shared" si="126"/>
        <v>2</v>
      </c>
      <c r="BD1613" t="str">
        <f t="shared" si="129"/>
        <v>C</v>
      </c>
    </row>
    <row r="1614" spans="1:56" x14ac:dyDescent="0.25">
      <c r="A1614" t="str">
        <v>CAAP</v>
      </c>
      <c r="B1614" t="str">
        <v>20.95</v>
      </c>
      <c r="C1614" t="str">
        <v>21.14</v>
      </c>
      <c r="D1614" t="str">
        <v>20.52</v>
      </c>
      <c r="E1614" t="str">
        <v>20.58</v>
      </c>
      <c r="F1614" t="str">
        <v>20.95</v>
      </c>
      <c r="G1614" t="str">
        <v>21.35</v>
      </c>
      <c r="H1614" t="str">
        <v>20.88</v>
      </c>
      <c r="I1614" t="str">
        <v>20.31</v>
      </c>
      <c r="J1614" t="str">
        <v>21.25</v>
      </c>
      <c r="K1614" t="str">
        <v>20.97</v>
      </c>
      <c r="L1614" t="str">
        <v>20.48</v>
      </c>
      <c r="M1614" t="str">
        <v>41.9</v>
      </c>
      <c r="N1614" t="str">
        <v>54.52</v>
      </c>
      <c r="O1614" t="str">
        <v>0.35</v>
      </c>
      <c r="P1614" t="str">
        <v>0.35</v>
      </c>
      <c r="Q1614" t="str">
        <v>0.8</v>
      </c>
      <c r="R1614" t="str">
        <v>39.88</v>
      </c>
      <c r="S1614" t="str">
        <v>Golden</v>
      </c>
      <c r="T1614" t="str">
        <v>Golden</v>
      </c>
      <c r="U1614" t="str">
        <v>285410.0</v>
      </c>
      <c r="V1614" t="str">
        <v>7.145161616161615e+17</v>
      </c>
      <c r="W1614" t="str">
        <v>0.0</v>
      </c>
      <c r="X1614" t="str">
        <v>5979339.5</v>
      </c>
      <c r="Y1614" t="str">
        <v>1630870080.0</v>
      </c>
      <c r="Z1614" t="str">
        <v>3397102336.0</v>
      </c>
      <c r="AA1614" t="str">
        <v>182934320.0</v>
      </c>
      <c r="AB1614" t="str">
        <v>5.2600004</v>
      </c>
      <c r="AC1614" t="str">
        <v>0.9550503250387672</v>
      </c>
      <c r="AD1614" t="str">
        <v>22.159575</v>
      </c>
      <c r="AE1614" t="str">
        <v>1.371</v>
      </c>
      <c r="AF1614" t="str">
        <v/>
      </c>
      <c r="AG1614" t="str">
        <f>IFERROR(_xlfn.XLOOKUP(A1614, dash[Ticker], dash[Relative Volume]),"")</f>
        <v>0.0</v>
      </c>
      <c r="AH1614" s="3" t="str" cm="1">
        <f t="array" ref="AH1614">IFERROR(_xlfn.XLOOKUP(TRIM(UPPER(A1614)), UPPER(dash[Ticker]), dash[Dollar Volume]),"")</f>
        <v>5979339.5</v>
      </c>
      <c r="AI1614">
        <v>19.95</v>
      </c>
      <c r="AJ1614" t="str">
        <f t="shared" si="127"/>
        <v>Yes</v>
      </c>
      <c r="AK1614" t="str">
        <f t="shared" si="128"/>
        <v>No</v>
      </c>
      <c r="AL1614" t="str">
        <f>IF(_xlfn.XLOOKUP(A1614,dash[Ticker],dash[RSI 9]) &gt; _xlfn.XLOOKUP(A1614,dash[Ticker],dash[RSI 14]),"Yes","No")</f>
        <v>No</v>
      </c>
      <c r="AM1614" t="str">
        <f>IF(_xlfn.XLOOKUP(A1614,dash[Ticker],dash[MACD]) &gt; _xlfn.XLOOKUP(A1614,dash[Ticker],dash[MACD Signal]),"Yes","No")</f>
        <v>No</v>
      </c>
      <c r="AN1614" t="str">
        <f>IF(_xlfn.XLOOKUP(A1614,dash[Ticker],dash[EMA 9]) &gt; _xlfn.XLOOKUP(A1614,dash[Ticker],dash[EMA 20]), "Yes","No")</f>
        <v>Yes</v>
      </c>
      <c r="AO1614" t="str">
        <f>IF(_xlfn.XLOOKUP(A1614,dash[Ticker],dash[EMA 20]) &gt; _xlfn.XLOOKUP(A1614,dash[Ticker],dash[EMA 50]),"Yes","No")</f>
        <v>Yes</v>
      </c>
      <c r="AP1614" t="str">
        <f>IF(_xlfn.XLOOKUP(A1614,dash[Ticker],dash[Cross 9/20])="Golden","Yes","No")</f>
        <v>Yes</v>
      </c>
      <c r="AQ1614" t="str">
        <f>IF(_xlfn.XLOOKUP(A1614,dash[Ticker],dash[Cross 20/50])="Golden","Yes","No")</f>
        <v>Yes</v>
      </c>
      <c r="AR1614" t="str">
        <f>IF(AND(_xlfn.XLOOKUP(A1614,dash[Ticker],dash[RSI 14])&gt;=40, _xlfn.XLOOKUP(A1614,dash[Ticker],dash[RSI 14])&lt;=60),"Yes","No")</f>
        <v>No</v>
      </c>
      <c r="AS1614" t="str">
        <f>IF(_xlfn.XLOOKUP(A1614,dash[Ticker],dash[Float])&lt;=50000000,"Yes","No")</f>
        <v>No</v>
      </c>
      <c r="AT1614" t="str">
        <f>IF(_xlfn.XLOOKUP(A1614,dash[Ticker],dash[Market Cap])&lt;=2000000000,"Yes","No")</f>
        <v>No</v>
      </c>
      <c r="AU1614" t="str">
        <f>_xlfn.LET(
  _xlpm.b, IFERROR(_xlfn.XLOOKUP(A1614,dash[Ticker],#REF!),""),
  IF(OR(_xlpm.b="",AND(_xlpm.b&gt;=0.8,_xlpm.b&lt;=3)),"Yes","No")
)</f>
        <v>Yes</v>
      </c>
      <c r="AV1614" t="str">
        <f>_xlfn.LET(_xlpm.t,A16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14" s="3">
        <f>_xlfn.LET(_xlpm.t,A1614,_xlpm.lo,_xlfn.XLOOKUP(_xlpm.t,dash[Ticker],dash[Low],""),_xlpm.atr,_xlfn.XLOOKUP(_xlpm.t,dash[Ticker],dash[ATR],""),_xlpm.drop,MAX(0.05,0.1*VALUE(_xlpm.atr)),IF(OR(_xlpm.lo="",_xlpm.atr=""),"",_xlpm.lo-_xlpm.drop))</f>
        <v>20.440000000000001</v>
      </c>
      <c r="AX1614" s="3">
        <f>_xlfn.LET(_xlpm.t,A1614,_xlpm.buy,AW1614,_xlpm.ATR,_xlfn.XLOOKUP(_xlpm.t,dash[Ticker],dash[ATR],""),IF(OR(_xlpm.buy="",_xlpm.ATR=""),"",ROUND(_xlpm.buy-VALUE(_xlpm.ATR),2)))</f>
        <v>19.64</v>
      </c>
      <c r="AY1614" s="3">
        <f>_xlfn.LET(_xlpm.t, A1614,_xlpm.buy, AW1614, _xlpm.atr, _xlfn.XLOOKUP(_xlpm.t, dash[Ticker], dash[ATR], ""), IF(OR(_xlpm.buy="", _xlpm.atr=""), "", ROUND(_xlpm.buy + 2*VALUE(_xlpm.atr), 2)))</f>
        <v>22.04</v>
      </c>
      <c r="AZ1614" s="3">
        <f>_xlfn.LET(_xlpm.t, A1614, _xlpm.buy, AW1614, _xlpm.atr, _xlfn.XLOOKUP(_xlpm.t, dash[Ticker], dash[ATR], ""),IF(OR(_xlpm.buy="", _xlpm.atr=""), "", ROUND(_xlpm.buy + 3*VALUE(_xlpm.atr), 2)))</f>
        <v>22.84</v>
      </c>
      <c r="BA1614" s="5">
        <f t="shared" si="125"/>
        <v>0.51</v>
      </c>
      <c r="BC1614">
        <f t="shared" si="126"/>
        <v>2</v>
      </c>
      <c r="BD1614" t="str">
        <f t="shared" si="129"/>
        <v>C</v>
      </c>
    </row>
    <row r="1615" spans="1:56" x14ac:dyDescent="0.25">
      <c r="A1615" t="str">
        <v>CAAS</v>
      </c>
      <c r="B1615" t="str">
        <v>4.08</v>
      </c>
      <c r="C1615" t="str">
        <v>4.11</v>
      </c>
      <c r="D1615" t="str">
        <v>4.08</v>
      </c>
      <c r="E1615" t="str">
        <v>4.11</v>
      </c>
      <c r="F1615" t="str">
        <v>4.08</v>
      </c>
      <c r="G1615" t="str">
        <v>4.08</v>
      </c>
      <c r="H1615" t="str">
        <v>4.05</v>
      </c>
      <c r="I1615" t="str">
        <v>4.14</v>
      </c>
      <c r="J1615" t="str">
        <v>4.07</v>
      </c>
      <c r="K1615" t="str">
        <v>4.08</v>
      </c>
      <c r="L1615" t="str">
        <v>4.14</v>
      </c>
      <c r="M1615" t="str">
        <v>43.48</v>
      </c>
      <c r="N1615" t="str">
        <v>63.49</v>
      </c>
      <c r="O1615" t="str">
        <v>-0.02</v>
      </c>
      <c r="P1615" t="str">
        <v>-0.03</v>
      </c>
      <c r="Q1615" t="str">
        <v>0.16</v>
      </c>
      <c r="R1615" t="str">
        <v>29.66</v>
      </c>
      <c r="S1615" t="str">
        <v>Golden</v>
      </c>
      <c r="T1615" t="str">
        <v>Death</v>
      </c>
      <c r="U1615" t="str">
        <v>2350.0</v>
      </c>
      <c r="V1615" t="str">
        <v>2.541616161616162e+17</v>
      </c>
      <c r="W1615" t="str">
        <v>0.0</v>
      </c>
      <c r="X1615" t="str">
        <v>9588.0</v>
      </c>
      <c r="Y1615" t="str">
        <v>301707000.0</v>
      </c>
      <c r="Z1615" t="str">
        <v>123699864.0</v>
      </c>
      <c r="AA1615" t="str">
        <v>106306470.0</v>
      </c>
      <c r="AB1615" t="str">
        <v>0.18000001</v>
      </c>
      <c r="AC1615" t="str">
        <v>0.0617685370243315</v>
      </c>
      <c r="AD1615" t="str">
        <v>4.226804</v>
      </c>
      <c r="AE1615" t="str">
        <v>2.574</v>
      </c>
      <c r="AF1615" t="str">
        <v/>
      </c>
      <c r="AG1615" t="str">
        <f>IFERROR(_xlfn.XLOOKUP(A1615, dash[Ticker], dash[Relative Volume]),"")</f>
        <v>0.0</v>
      </c>
      <c r="AH1615" s="3" t="str" cm="1">
        <f t="array" ref="AH1615">IFERROR(_xlfn.XLOOKUP(TRIM(UPPER(A1615)), UPPER(dash[Ticker]), dash[Dollar Volume]),"")</f>
        <v>9588.0</v>
      </c>
      <c r="AI1615">
        <v>3.08</v>
      </c>
      <c r="AJ1615" t="str">
        <f t="shared" si="127"/>
        <v>Yes</v>
      </c>
      <c r="AK1615" t="str">
        <f t="shared" si="128"/>
        <v>No</v>
      </c>
      <c r="AL1615" t="str">
        <f>IF(_xlfn.XLOOKUP(A1615,dash[Ticker],dash[RSI 9]) &gt; _xlfn.XLOOKUP(A1615,dash[Ticker],dash[RSI 14]),"Yes","No")</f>
        <v>No</v>
      </c>
      <c r="AM1615" t="str">
        <f>IF(_xlfn.XLOOKUP(A1615,dash[Ticker],dash[MACD]) &gt; _xlfn.XLOOKUP(A1615,dash[Ticker],dash[MACD Signal]),"Yes","No")</f>
        <v>No</v>
      </c>
      <c r="AN1615" t="str">
        <f>IF(_xlfn.XLOOKUP(A1615,dash[Ticker],dash[EMA 9]) &gt; _xlfn.XLOOKUP(A1615,dash[Ticker],dash[EMA 20]), "Yes","No")</f>
        <v>No</v>
      </c>
      <c r="AO1615" t="str">
        <f>IF(_xlfn.XLOOKUP(A1615,dash[Ticker],dash[EMA 20]) &gt; _xlfn.XLOOKUP(A1615,dash[Ticker],dash[EMA 50]),"Yes","No")</f>
        <v>No</v>
      </c>
      <c r="AP1615" t="str">
        <f>IF(_xlfn.XLOOKUP(A1615,dash[Ticker],dash[Cross 9/20])="Golden","Yes","No")</f>
        <v>Yes</v>
      </c>
      <c r="AQ1615" t="str">
        <f>IF(_xlfn.XLOOKUP(A1615,dash[Ticker],dash[Cross 20/50])="Golden","Yes","No")</f>
        <v>No</v>
      </c>
      <c r="AR1615" t="str">
        <f>IF(AND(_xlfn.XLOOKUP(A1615,dash[Ticker],dash[RSI 14])&gt;=40, _xlfn.XLOOKUP(A1615,dash[Ticker],dash[RSI 14])&lt;=60),"Yes","No")</f>
        <v>No</v>
      </c>
      <c r="AS1615" t="str">
        <f>IF(_xlfn.XLOOKUP(A1615,dash[Ticker],dash[Float])&lt;=50000000,"Yes","No")</f>
        <v>No</v>
      </c>
      <c r="AT1615" t="str">
        <f>IF(_xlfn.XLOOKUP(A1615,dash[Ticker],dash[Market Cap])&lt;=2000000000,"Yes","No")</f>
        <v>No</v>
      </c>
      <c r="AU1615" t="str">
        <f>_xlfn.LET(
  _xlpm.b, IFERROR(_xlfn.XLOOKUP(A1615,dash[Ticker],#REF!),""),
  IF(OR(_xlpm.b="",AND(_xlpm.b&gt;=0.8,_xlpm.b&lt;=3)),"Yes","No")
)</f>
        <v>Yes</v>
      </c>
      <c r="AV1615" t="str">
        <f>_xlfn.LET(_xlpm.t,A16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15" s="3">
        <f>_xlfn.LET(_xlpm.t,A1615,_xlpm.lo,_xlfn.XLOOKUP(_xlpm.t,dash[Ticker],dash[Low],""),_xlpm.atr,_xlfn.XLOOKUP(_xlpm.t,dash[Ticker],dash[ATR],""),_xlpm.drop,MAX(0.05,0.1*VALUE(_xlpm.atr)),IF(OR(_xlpm.lo="",_xlpm.atr=""),"",_xlpm.lo-_xlpm.drop))</f>
        <v>4.03</v>
      </c>
      <c r="AX1615" s="3">
        <f>_xlfn.LET(_xlpm.t,A1615,_xlpm.buy,AW1615,_xlpm.ATR,_xlfn.XLOOKUP(_xlpm.t,dash[Ticker],dash[ATR],""),IF(OR(_xlpm.buy="",_xlpm.ATR=""),"",ROUND(_xlpm.buy-VALUE(_xlpm.ATR),2)))</f>
        <v>3.87</v>
      </c>
      <c r="AY1615" s="3">
        <f>_xlfn.LET(_xlpm.t, A1615,_xlpm.buy, AW1615, _xlpm.atr, _xlfn.XLOOKUP(_xlpm.t, dash[Ticker], dash[ATR], ""), IF(OR(_xlpm.buy="", _xlpm.atr=""), "", ROUND(_xlpm.buy + 2*VALUE(_xlpm.atr), 2)))</f>
        <v>4.3499999999999996</v>
      </c>
      <c r="AZ1615" s="3">
        <f>_xlfn.LET(_xlpm.t, A1615, _xlpm.buy, AW1615, _xlpm.atr, _xlfn.XLOOKUP(_xlpm.t, dash[Ticker], dash[ATR], ""),IF(OR(_xlpm.buy="", _xlpm.atr=""), "", ROUND(_xlpm.buy + 3*VALUE(_xlpm.atr), 2)))</f>
        <v>4.51</v>
      </c>
      <c r="BA1615" s="5">
        <f t="shared" si="125"/>
        <v>2.6</v>
      </c>
      <c r="BC1615">
        <f t="shared" si="126"/>
        <v>2</v>
      </c>
      <c r="BD1615" t="str">
        <f t="shared" si="129"/>
        <v>D</v>
      </c>
    </row>
    <row r="1616" spans="1:56" x14ac:dyDescent="0.25">
      <c r="A1616" t="str">
        <v>CABA</v>
      </c>
      <c r="B1616" t="str">
        <v>1.52</v>
      </c>
      <c r="C1616" t="str">
        <v>1.61</v>
      </c>
      <c r="D1616" t="str">
        <v>1.51</v>
      </c>
      <c r="E1616" t="str">
        <v>1.61</v>
      </c>
      <c r="F1616" t="str">
        <v>1.52</v>
      </c>
      <c r="G1616" t="str">
        <v>1.65</v>
      </c>
      <c r="H1616" t="str">
        <v>1.55</v>
      </c>
      <c r="I1616" t="str">
        <v>1.63</v>
      </c>
      <c r="J1616" t="str">
        <v>1.6</v>
      </c>
      <c r="K1616" t="str">
        <v>1.59</v>
      </c>
      <c r="L1616" t="str">
        <v>1.65</v>
      </c>
      <c r="M1616" t="str">
        <v>65.85</v>
      </c>
      <c r="N1616" t="str">
        <v>51.92</v>
      </c>
      <c r="O1616" t="str">
        <v>-0.0</v>
      </c>
      <c r="P1616" t="str">
        <v>-0.02</v>
      </c>
      <c r="Q1616" t="str">
        <v>0.13</v>
      </c>
      <c r="R1616" t="str">
        <v>122.81</v>
      </c>
      <c r="S1616" t="str">
        <v>Golden</v>
      </c>
      <c r="T1616" t="str">
        <v>Death</v>
      </c>
      <c r="U1616" t="str">
        <v>163180.0</v>
      </c>
      <c r="V1616" t="str">
        <v>9.476161616161615e+17</v>
      </c>
      <c r="W1616" t="str">
        <v>0.0</v>
      </c>
      <c r="X1616" t="str">
        <v>248033.6</v>
      </c>
      <c r="Y1616" t="str">
        <v>914652000.0</v>
      </c>
      <c r="Z1616" t="str">
        <v>146801648.0</v>
      </c>
      <c r="AA1616" t="str">
        <v>616448230.0</v>
      </c>
      <c r="AB1616" t="str">
        <v>6.710000000000001</v>
      </c>
      <c r="AC1616" t="str">
        <v>6.587766713460421</v>
      </c>
      <c r="AD1616" t="str">
        <v/>
      </c>
      <c r="AE1616" t="str">
        <v>2.736</v>
      </c>
      <c r="AF1616" t="str">
        <v/>
      </c>
      <c r="AG1616" t="str">
        <f>IFERROR(_xlfn.XLOOKUP(A1616, dash[Ticker], dash[Relative Volume]),"")</f>
        <v>0.0</v>
      </c>
      <c r="AH1616" s="3" t="str" cm="1">
        <f t="array" ref="AH1616">IFERROR(_xlfn.XLOOKUP(TRIM(UPPER(A1616)), UPPER(dash[Ticker]), dash[Dollar Volume]),"")</f>
        <v>248033.6</v>
      </c>
      <c r="AI1616">
        <v>0.52</v>
      </c>
      <c r="AJ1616" t="str">
        <f t="shared" si="127"/>
        <v>Yes</v>
      </c>
      <c r="AK1616" t="str">
        <f t="shared" si="128"/>
        <v>No</v>
      </c>
      <c r="AL1616" t="str">
        <f>IF(_xlfn.XLOOKUP(A1616,dash[Ticker],dash[RSI 9]) &gt; _xlfn.XLOOKUP(A1616,dash[Ticker],dash[RSI 14]),"Yes","No")</f>
        <v>Yes</v>
      </c>
      <c r="AM1616" t="str">
        <f>IF(_xlfn.XLOOKUP(A1616,dash[Ticker],dash[MACD]) &gt; _xlfn.XLOOKUP(A1616,dash[Ticker],dash[MACD Signal]),"Yes","No")</f>
        <v>No</v>
      </c>
      <c r="AN1616" t="str">
        <f>IF(_xlfn.XLOOKUP(A1616,dash[Ticker],dash[EMA 9]) &gt; _xlfn.XLOOKUP(A1616,dash[Ticker],dash[EMA 20]), "Yes","No")</f>
        <v>Yes</v>
      </c>
      <c r="AO1616" t="str">
        <f>IF(_xlfn.XLOOKUP(A1616,dash[Ticker],dash[EMA 20]) &gt; _xlfn.XLOOKUP(A1616,dash[Ticker],dash[EMA 50]),"Yes","No")</f>
        <v>No</v>
      </c>
      <c r="AP1616" t="str">
        <f>IF(_xlfn.XLOOKUP(A1616,dash[Ticker],dash[Cross 9/20])="Golden","Yes","No")</f>
        <v>Yes</v>
      </c>
      <c r="AQ1616" t="str">
        <f>IF(_xlfn.XLOOKUP(A1616,dash[Ticker],dash[Cross 20/50])="Golden","Yes","No")</f>
        <v>No</v>
      </c>
      <c r="AR1616" t="str">
        <f>IF(AND(_xlfn.XLOOKUP(A1616,dash[Ticker],dash[RSI 14])&gt;=40, _xlfn.XLOOKUP(A1616,dash[Ticker],dash[RSI 14])&lt;=60),"Yes","No")</f>
        <v>No</v>
      </c>
      <c r="AS1616" t="str">
        <f>IF(_xlfn.XLOOKUP(A1616,dash[Ticker],dash[Float])&lt;=50000000,"Yes","No")</f>
        <v>No</v>
      </c>
      <c r="AT1616" t="str">
        <f>IF(_xlfn.XLOOKUP(A1616,dash[Ticker],dash[Market Cap])&lt;=2000000000,"Yes","No")</f>
        <v>No</v>
      </c>
      <c r="AU1616" t="str">
        <f>_xlfn.LET(
  _xlpm.b, IFERROR(_xlfn.XLOOKUP(A1616,dash[Ticker],#REF!),""),
  IF(OR(_xlpm.b="",AND(_xlpm.b&gt;=0.8,_xlpm.b&lt;=3)),"Yes","No")
)</f>
        <v>Yes</v>
      </c>
      <c r="AV1616" t="str">
        <f>_xlfn.LET(_xlpm.t,A16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16" s="3">
        <f>_xlfn.LET(_xlpm.t,A1616,_xlpm.lo,_xlfn.XLOOKUP(_xlpm.t,dash[Ticker],dash[Low],""),_xlpm.atr,_xlfn.XLOOKUP(_xlpm.t,dash[Ticker],dash[ATR],""),_xlpm.drop,MAX(0.05,0.1*VALUE(_xlpm.atr)),IF(OR(_xlpm.lo="",_xlpm.atr=""),"",_xlpm.lo-_xlpm.drop))</f>
        <v>1.46</v>
      </c>
      <c r="AX1616" s="3">
        <f>_xlfn.LET(_xlpm.t,A1616,_xlpm.buy,AW1616,_xlpm.ATR,_xlfn.XLOOKUP(_xlpm.t,dash[Ticker],dash[ATR],""),IF(OR(_xlpm.buy="",_xlpm.ATR=""),"",ROUND(_xlpm.buy-VALUE(_xlpm.ATR),2)))</f>
        <v>1.33</v>
      </c>
      <c r="AY1616" s="3">
        <f>_xlfn.LET(_xlpm.t, A1616,_xlpm.buy, AW1616, _xlpm.atr, _xlfn.XLOOKUP(_xlpm.t, dash[Ticker], dash[ATR], ""), IF(OR(_xlpm.buy="", _xlpm.atr=""), "", ROUND(_xlpm.buy + 2*VALUE(_xlpm.atr), 2)))</f>
        <v>1.72</v>
      </c>
      <c r="AZ1616" s="3">
        <f>_xlfn.LET(_xlpm.t, A1616, _xlpm.buy, AW1616, _xlpm.atr, _xlfn.XLOOKUP(_xlpm.t, dash[Ticker], dash[ATR], ""),IF(OR(_xlpm.buy="", _xlpm.atr=""), "", ROUND(_xlpm.buy + 3*VALUE(_xlpm.atr), 2)))</f>
        <v>1.85</v>
      </c>
      <c r="BA1616" s="5">
        <f t="shared" si="125"/>
        <v>7.18</v>
      </c>
      <c r="BC1616">
        <f t="shared" si="126"/>
        <v>2</v>
      </c>
      <c r="BD1616" t="str">
        <f t="shared" si="129"/>
        <v>C</v>
      </c>
    </row>
    <row r="1617" spans="1:56" x14ac:dyDescent="0.25">
      <c r="A1617" t="str">
        <v>CABGY</v>
      </c>
      <c r="B1617" t="str">
        <v>23.88</v>
      </c>
      <c r="C1617" t="str">
        <v>24.44</v>
      </c>
      <c r="D1617" t="str">
        <v>24.05</v>
      </c>
      <c r="E1617" t="str">
        <v>24.44</v>
      </c>
      <c r="F1617" t="str">
        <v>24.06</v>
      </c>
      <c r="G1617" t="str">
        <v>24.15</v>
      </c>
      <c r="H1617" t="str">
        <v>24.89</v>
      </c>
      <c r="I1617" t="str">
        <v>26.77</v>
      </c>
      <c r="J1617" t="str">
        <v>24.36</v>
      </c>
      <c r="K1617" t="str">
        <v>25.02</v>
      </c>
      <c r="L1617" t="str">
        <v>26.28</v>
      </c>
      <c r="M1617" t="str">
        <v>27.79</v>
      </c>
      <c r="N1617" t="str">
        <v>33.64</v>
      </c>
      <c r="O1617" t="str">
        <v>-0.82</v>
      </c>
      <c r="P1617" t="str">
        <v>-0.84</v>
      </c>
      <c r="Q1617" t="str">
        <v>0.49</v>
      </c>
      <c r="R1617" t="str">
        <v>32.39</v>
      </c>
      <c r="S1617" t="str">
        <v>Death</v>
      </c>
      <c r="T1617" t="str">
        <v>Death</v>
      </c>
      <c r="U1617" t="str">
        <v>1.7816161616161615e+18</v>
      </c>
      <c r="V1617" t="str">
        <v>4.075161616161616e+17</v>
      </c>
      <c r="W1617" t="str">
        <v>4.37</v>
      </c>
      <c r="X1617" t="str">
        <v>4.254499393939394e+19</v>
      </c>
      <c r="Y1617" t="str">
        <v>4918969920.0</v>
      </c>
      <c r="Z1617" t="str">
        <v>16498905088.0</v>
      </c>
      <c r="AA1617" t="str">
        <v>923333570.0</v>
      </c>
      <c r="AB1617" t="str">
        <v/>
      </c>
      <c r="AC1617" t="str">
        <v/>
      </c>
      <c r="AD1617" t="str">
        <v>15.32484</v>
      </c>
      <c r="AE1617" t="str">
        <v>0.597</v>
      </c>
      <c r="AF1617" t="str">
        <v/>
      </c>
      <c r="AG1617" t="str">
        <f>IFERROR(_xlfn.XLOOKUP(A1617, dash[Ticker], dash[Relative Volume]),"")</f>
        <v>4.37</v>
      </c>
      <c r="AH1617" s="3" t="str" cm="1">
        <f t="array" ref="AH1617">IFERROR(_xlfn.XLOOKUP(TRIM(UPPER(A1617)), UPPER(dash[Ticker]), dash[Dollar Volume]),"")</f>
        <v>4.254499393939394e+19</v>
      </c>
      <c r="AI1617">
        <v>22.88</v>
      </c>
      <c r="AJ1617" t="str">
        <f t="shared" si="127"/>
        <v>Yes</v>
      </c>
      <c r="AK1617" t="str">
        <f t="shared" si="128"/>
        <v>No</v>
      </c>
      <c r="AL1617" t="str">
        <f>IF(_xlfn.XLOOKUP(A1617,dash[Ticker],dash[RSI 9]) &gt; _xlfn.XLOOKUP(A1617,dash[Ticker],dash[RSI 14]),"Yes","No")</f>
        <v>No</v>
      </c>
      <c r="AM1617" t="str">
        <f>IF(_xlfn.XLOOKUP(A1617,dash[Ticker],dash[MACD]) &gt; _xlfn.XLOOKUP(A1617,dash[Ticker],dash[MACD Signal]),"Yes","No")</f>
        <v>No</v>
      </c>
      <c r="AN1617" t="str">
        <f>IF(_xlfn.XLOOKUP(A1617,dash[Ticker],dash[EMA 9]) &gt; _xlfn.XLOOKUP(A1617,dash[Ticker],dash[EMA 20]), "Yes","No")</f>
        <v>No</v>
      </c>
      <c r="AO1617" t="str">
        <f>IF(_xlfn.XLOOKUP(A1617,dash[Ticker],dash[EMA 20]) &gt; _xlfn.XLOOKUP(A1617,dash[Ticker],dash[EMA 50]),"Yes","No")</f>
        <v>No</v>
      </c>
      <c r="AP1617" t="str">
        <f>IF(_xlfn.XLOOKUP(A1617,dash[Ticker],dash[Cross 9/20])="Golden","Yes","No")</f>
        <v>No</v>
      </c>
      <c r="AQ1617" t="str">
        <f>IF(_xlfn.XLOOKUP(A1617,dash[Ticker],dash[Cross 20/50])="Golden","Yes","No")</f>
        <v>No</v>
      </c>
      <c r="AR1617" t="str">
        <f>IF(AND(_xlfn.XLOOKUP(A1617,dash[Ticker],dash[RSI 14])&gt;=40, _xlfn.XLOOKUP(A1617,dash[Ticker],dash[RSI 14])&lt;=60),"Yes","No")</f>
        <v>No</v>
      </c>
      <c r="AS1617" t="str">
        <f>IF(_xlfn.XLOOKUP(A1617,dash[Ticker],dash[Float])&lt;=50000000,"Yes","No")</f>
        <v>No</v>
      </c>
      <c r="AT1617" t="str">
        <f>IF(_xlfn.XLOOKUP(A1617,dash[Ticker],dash[Market Cap])&lt;=2000000000,"Yes","No")</f>
        <v>No</v>
      </c>
      <c r="AU1617" t="str">
        <f>_xlfn.LET(
  _xlpm.b, IFERROR(_xlfn.XLOOKUP(A1617,dash[Ticker],#REF!),""),
  IF(OR(_xlpm.b="",AND(_xlpm.b&gt;=0.8,_xlpm.b&lt;=3)),"Yes","No")
)</f>
        <v>Yes</v>
      </c>
      <c r="AV1617" t="str">
        <f>_xlfn.LET(_xlpm.t,A16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17" s="3">
        <f>_xlfn.LET(_xlpm.t,A1617,_xlpm.lo,_xlfn.XLOOKUP(_xlpm.t,dash[Ticker],dash[Low],""),_xlpm.atr,_xlfn.XLOOKUP(_xlpm.t,dash[Ticker],dash[ATR],""),_xlpm.drop,MAX(0.05,0.1*VALUE(_xlpm.atr)),IF(OR(_xlpm.lo="",_xlpm.atr=""),"",_xlpm.lo-_xlpm.drop))</f>
        <v>24</v>
      </c>
      <c r="AX1617" s="3">
        <f>_xlfn.LET(_xlpm.t,A1617,_xlpm.buy,AW1617,_xlpm.ATR,_xlfn.XLOOKUP(_xlpm.t,dash[Ticker],dash[ATR],""),IF(OR(_xlpm.buy="",_xlpm.ATR=""),"",ROUND(_xlpm.buy-VALUE(_xlpm.ATR),2)))</f>
        <v>23.51</v>
      </c>
      <c r="AY1617" s="3">
        <f>_xlfn.LET(_xlpm.t, A1617,_xlpm.buy, AW1617, _xlpm.atr, _xlfn.XLOOKUP(_xlpm.t, dash[Ticker], dash[ATR], ""), IF(OR(_xlpm.buy="", _xlpm.atr=""), "", ROUND(_xlpm.buy + 2*VALUE(_xlpm.atr), 2)))</f>
        <v>24.98</v>
      </c>
      <c r="AZ1617" s="3">
        <f>_xlfn.LET(_xlpm.t, A1617, _xlpm.buy, AW1617, _xlpm.atr, _xlfn.XLOOKUP(_xlpm.t, dash[Ticker], dash[ATR], ""),IF(OR(_xlpm.buy="", _xlpm.atr=""), "", ROUND(_xlpm.buy + 3*VALUE(_xlpm.atr), 2)))</f>
        <v>25.47</v>
      </c>
      <c r="BA1617" s="5">
        <f t="shared" si="125"/>
        <v>0.44</v>
      </c>
      <c r="BC1617">
        <f t="shared" si="126"/>
        <v>2</v>
      </c>
      <c r="BD1617" t="str">
        <f t="shared" si="129"/>
        <v>E</v>
      </c>
    </row>
    <row r="1618" spans="1:56" x14ac:dyDescent="0.25">
      <c r="A1618" t="str">
        <v>CABO</v>
      </c>
      <c r="B1618" t="str">
        <v>157.72</v>
      </c>
      <c r="C1618" t="str">
        <v>162.69</v>
      </c>
      <c r="D1618" t="str">
        <v>157.72</v>
      </c>
      <c r="E1618" t="str">
        <v>162.69</v>
      </c>
      <c r="F1618" t="str">
        <v>157.72</v>
      </c>
      <c r="G1618" t="str">
        <v>156.34</v>
      </c>
      <c r="H1618" t="str">
        <v>145.58</v>
      </c>
      <c r="I1618" t="str">
        <v>138.34</v>
      </c>
      <c r="J1618" t="str">
        <v>155.54</v>
      </c>
      <c r="K1618" t="str">
        <v>149.01</v>
      </c>
      <c r="L1618" t="str">
        <v>141.58</v>
      </c>
      <c r="M1618" t="str">
        <v>80.21</v>
      </c>
      <c r="N1618" t="str">
        <v>57.86</v>
      </c>
      <c r="O1618" t="str">
        <v>6.54</v>
      </c>
      <c r="P1618" t="str">
        <v>4.71</v>
      </c>
      <c r="Q1618" t="str">
        <v>8.2</v>
      </c>
      <c r="R1618" t="str">
        <v>77.34</v>
      </c>
      <c r="S1618" t="str">
        <v>Golden</v>
      </c>
      <c r="T1618" t="str">
        <v>Golden</v>
      </c>
      <c r="U1618" t="str">
        <v>51040.0</v>
      </c>
      <c r="V1618" t="str">
        <v>2.0716161616161613e+18</v>
      </c>
      <c r="W1618" t="str">
        <v>0.0</v>
      </c>
      <c r="X1618" t="str">
        <v>8050028.8</v>
      </c>
      <c r="Y1618" t="str">
        <v>56289900.0</v>
      </c>
      <c r="Z1618" t="str">
        <v>911614912.0</v>
      </c>
      <c r="AA1618" t="str">
        <v>50809520.0</v>
      </c>
      <c r="AB1618" t="str">
        <v>25.05</v>
      </c>
      <c r="AC1618" t="str">
        <v>18.47301203235394</v>
      </c>
      <c r="AD1618" t="str">
        <v/>
      </c>
      <c r="AE1618" t="str">
        <v>0.797</v>
      </c>
      <c r="AF1618" t="str">
        <v/>
      </c>
      <c r="AG1618" t="str">
        <f>IFERROR(_xlfn.XLOOKUP(A1618, dash[Ticker], dash[Relative Volume]),"")</f>
        <v>0.0</v>
      </c>
      <c r="AH1618" s="3" t="str" cm="1">
        <f t="array" ref="AH1618">IFERROR(_xlfn.XLOOKUP(TRIM(UPPER(A1618)), UPPER(dash[Ticker]), dash[Dollar Volume]),"")</f>
        <v>8050028.8</v>
      </c>
      <c r="AI1618">
        <v>156.72</v>
      </c>
      <c r="AJ1618" t="str">
        <f t="shared" si="127"/>
        <v>Yes</v>
      </c>
      <c r="AK1618" t="str">
        <f t="shared" si="128"/>
        <v>No</v>
      </c>
      <c r="AL1618" t="str">
        <f>IF(_xlfn.XLOOKUP(A1618,dash[Ticker],dash[RSI 9]) &gt; _xlfn.XLOOKUP(A1618,dash[Ticker],dash[RSI 14]),"Yes","No")</f>
        <v>Yes</v>
      </c>
      <c r="AM1618" t="str">
        <f>IF(_xlfn.XLOOKUP(A1618,dash[Ticker],dash[MACD]) &gt; _xlfn.XLOOKUP(A1618,dash[Ticker],dash[MACD Signal]),"Yes","No")</f>
        <v>Yes</v>
      </c>
      <c r="AN1618" t="str">
        <f>IF(_xlfn.XLOOKUP(A1618,dash[Ticker],dash[EMA 9]) &gt; _xlfn.XLOOKUP(A1618,dash[Ticker],dash[EMA 20]), "Yes","No")</f>
        <v>Yes</v>
      </c>
      <c r="AO1618" t="str">
        <f>IF(_xlfn.XLOOKUP(A1618,dash[Ticker],dash[EMA 20]) &gt; _xlfn.XLOOKUP(A1618,dash[Ticker],dash[EMA 50]),"Yes","No")</f>
        <v>Yes</v>
      </c>
      <c r="AP1618" t="str">
        <f>IF(_xlfn.XLOOKUP(A1618,dash[Ticker],dash[Cross 9/20])="Golden","Yes","No")</f>
        <v>Yes</v>
      </c>
      <c r="AQ1618" t="str">
        <f>IF(_xlfn.XLOOKUP(A1618,dash[Ticker],dash[Cross 20/50])="Golden","Yes","No")</f>
        <v>Yes</v>
      </c>
      <c r="AR1618" t="str">
        <f>IF(AND(_xlfn.XLOOKUP(A1618,dash[Ticker],dash[RSI 14])&gt;=40, _xlfn.XLOOKUP(A1618,dash[Ticker],dash[RSI 14])&lt;=60),"Yes","No")</f>
        <v>No</v>
      </c>
      <c r="AS1618" t="str">
        <f>IF(_xlfn.XLOOKUP(A1618,dash[Ticker],dash[Float])&lt;=50000000,"Yes","No")</f>
        <v>No</v>
      </c>
      <c r="AT1618" t="str">
        <f>IF(_xlfn.XLOOKUP(A1618,dash[Ticker],dash[Market Cap])&lt;=2000000000,"Yes","No")</f>
        <v>No</v>
      </c>
      <c r="AU1618" t="str">
        <f>_xlfn.LET(
  _xlpm.b, IFERROR(_xlfn.XLOOKUP(A1618,dash[Ticker],#REF!),""),
  IF(OR(_xlpm.b="",AND(_xlpm.b&gt;=0.8,_xlpm.b&lt;=3)),"Yes","No")
)</f>
        <v>Yes</v>
      </c>
      <c r="AV1618" t="str">
        <f>_xlfn.LET(_xlpm.t,A16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18" s="3">
        <f>_xlfn.LET(_xlpm.t,A1618,_xlpm.lo,_xlfn.XLOOKUP(_xlpm.t,dash[Ticker],dash[Low],""),_xlpm.atr,_xlfn.XLOOKUP(_xlpm.t,dash[Ticker],dash[ATR],""),_xlpm.drop,MAX(0.05,0.1*VALUE(_xlpm.atr)),IF(OR(_xlpm.lo="",_xlpm.atr=""),"",_xlpm.lo-_xlpm.drop))</f>
        <v>156.9</v>
      </c>
      <c r="AX1618" s="3">
        <f>_xlfn.LET(_xlpm.t,A1618,_xlpm.buy,AW1618,_xlpm.ATR,_xlfn.XLOOKUP(_xlpm.t,dash[Ticker],dash[ATR],""),IF(OR(_xlpm.buy="",_xlpm.ATR=""),"",ROUND(_xlpm.buy-VALUE(_xlpm.ATR),2)))</f>
        <v>148.69999999999999</v>
      </c>
      <c r="AY1618" s="3">
        <f>_xlfn.LET(_xlpm.t, A1618,_xlpm.buy, AW1618, _xlpm.atr, _xlfn.XLOOKUP(_xlpm.t, dash[Ticker], dash[ATR], ""), IF(OR(_xlpm.buy="", _xlpm.atr=""), "", ROUND(_xlpm.buy + 2*VALUE(_xlpm.atr), 2)))</f>
        <v>173.3</v>
      </c>
      <c r="AZ1618" s="3">
        <f>_xlfn.LET(_xlpm.t, A1618, _xlpm.buy, AW1618, _xlpm.atr, _xlfn.XLOOKUP(_xlpm.t, dash[Ticker], dash[ATR], ""),IF(OR(_xlpm.buy="", _xlpm.atr=""), "", ROUND(_xlpm.buy + 3*VALUE(_xlpm.atr), 2)))</f>
        <v>181.5</v>
      </c>
      <c r="BA1618" s="5">
        <f t="shared" si="125"/>
        <v>7.0000000000000007E-2</v>
      </c>
      <c r="BC1618">
        <f t="shared" si="126"/>
        <v>3</v>
      </c>
      <c r="BD1618" t="str">
        <f t="shared" si="129"/>
        <v>B</v>
      </c>
    </row>
    <row r="1619" spans="1:56" x14ac:dyDescent="0.25">
      <c r="A1619" t="str">
        <v>CAC</v>
      </c>
      <c r="B1619" t="str">
        <v>40.85</v>
      </c>
      <c r="C1619" t="str">
        <v>40.97</v>
      </c>
      <c r="D1619" t="str">
        <v>39.92</v>
      </c>
      <c r="E1619" t="str">
        <v>40.22</v>
      </c>
      <c r="F1619" t="str">
        <v>40.85</v>
      </c>
      <c r="G1619" t="str">
        <v>39.36</v>
      </c>
      <c r="H1619" t="str">
        <v>38.24</v>
      </c>
      <c r="I1619" t="str">
        <v>39.91</v>
      </c>
      <c r="J1619" t="str">
        <v>39.36</v>
      </c>
      <c r="K1619" t="str">
        <v>39.18</v>
      </c>
      <c r="L1619" t="str">
        <v>39.37</v>
      </c>
      <c r="M1619" t="str">
        <v>64.44</v>
      </c>
      <c r="N1619" t="str">
        <v>72.73</v>
      </c>
      <c r="O1619" t="str">
        <v>-0.02</v>
      </c>
      <c r="P1619" t="str">
        <v>-0.35</v>
      </c>
      <c r="Q1619" t="str">
        <v>0.91</v>
      </c>
      <c r="R1619" t="str">
        <v>48.23</v>
      </c>
      <c r="S1619" t="str">
        <v>Golden</v>
      </c>
      <c r="T1619" t="str">
        <v>Death</v>
      </c>
      <c r="U1619" t="str">
        <v>37100.0</v>
      </c>
      <c r="V1619" t="str">
        <v>6.231616161616161e+17</v>
      </c>
      <c r="W1619" t="str">
        <v>0.0</v>
      </c>
      <c r="X1619" t="str">
        <v>1515535.0</v>
      </c>
      <c r="Y1619" t="str">
        <v>169203000.0</v>
      </c>
      <c r="Z1619" t="str">
        <v>682226496.0</v>
      </c>
      <c r="AA1619" t="str">
        <v>163795050.0</v>
      </c>
      <c r="AB1619" t="str">
        <v>2.5999999</v>
      </c>
      <c r="AC1619" t="str">
        <v>2.5508767575042994</v>
      </c>
      <c r="AD1619" t="str">
        <v>12.759493</v>
      </c>
      <c r="AE1619" t="str">
        <v>0.667</v>
      </c>
      <c r="AF1619" t="str">
        <v/>
      </c>
      <c r="AG1619" t="str">
        <f>IFERROR(_xlfn.XLOOKUP(A1619, dash[Ticker], dash[Relative Volume]),"")</f>
        <v>0.0</v>
      </c>
      <c r="AH1619" s="3" t="str" cm="1">
        <f t="array" ref="AH1619">IFERROR(_xlfn.XLOOKUP(TRIM(UPPER(A1619)), UPPER(dash[Ticker]), dash[Dollar Volume]),"")</f>
        <v>1515535.0</v>
      </c>
      <c r="AI1619">
        <v>39.85</v>
      </c>
      <c r="AJ1619" t="str">
        <f t="shared" si="127"/>
        <v>Yes</v>
      </c>
      <c r="AK1619" t="str">
        <f t="shared" si="128"/>
        <v>No</v>
      </c>
      <c r="AL1619" t="str">
        <f>IF(_xlfn.XLOOKUP(A1619,dash[Ticker],dash[RSI 9]) &gt; _xlfn.XLOOKUP(A1619,dash[Ticker],dash[RSI 14]),"Yes","No")</f>
        <v>No</v>
      </c>
      <c r="AM1619" t="str">
        <f>IF(_xlfn.XLOOKUP(A1619,dash[Ticker],dash[MACD]) &gt; _xlfn.XLOOKUP(A1619,dash[Ticker],dash[MACD Signal]),"Yes","No")</f>
        <v>No</v>
      </c>
      <c r="AN1619" t="str">
        <f>IF(_xlfn.XLOOKUP(A1619,dash[Ticker],dash[EMA 9]) &gt; _xlfn.XLOOKUP(A1619,dash[Ticker],dash[EMA 20]), "Yes","No")</f>
        <v>Yes</v>
      </c>
      <c r="AO1619" t="str">
        <f>IF(_xlfn.XLOOKUP(A1619,dash[Ticker],dash[EMA 20]) &gt; _xlfn.XLOOKUP(A1619,dash[Ticker],dash[EMA 50]),"Yes","No")</f>
        <v>No</v>
      </c>
      <c r="AP1619" t="str">
        <f>IF(_xlfn.XLOOKUP(A1619,dash[Ticker],dash[Cross 9/20])="Golden","Yes","No")</f>
        <v>Yes</v>
      </c>
      <c r="AQ1619" t="str">
        <f>IF(_xlfn.XLOOKUP(A1619,dash[Ticker],dash[Cross 20/50])="Golden","Yes","No")</f>
        <v>No</v>
      </c>
      <c r="AR1619" t="str">
        <f>IF(AND(_xlfn.XLOOKUP(A1619,dash[Ticker],dash[RSI 14])&gt;=40, _xlfn.XLOOKUP(A1619,dash[Ticker],dash[RSI 14])&lt;=60),"Yes","No")</f>
        <v>No</v>
      </c>
      <c r="AS1619" t="str">
        <f>IF(_xlfn.XLOOKUP(A1619,dash[Ticker],dash[Float])&lt;=50000000,"Yes","No")</f>
        <v>No</v>
      </c>
      <c r="AT1619" t="str">
        <f>IF(_xlfn.XLOOKUP(A1619,dash[Ticker],dash[Market Cap])&lt;=2000000000,"Yes","No")</f>
        <v>No</v>
      </c>
      <c r="AU1619" t="str">
        <f>_xlfn.LET(
  _xlpm.b, IFERROR(_xlfn.XLOOKUP(A1619,dash[Ticker],#REF!),""),
  IF(OR(_xlpm.b="",AND(_xlpm.b&gt;=0.8,_xlpm.b&lt;=3)),"Yes","No")
)</f>
        <v>Yes</v>
      </c>
      <c r="AV1619" t="str">
        <f>_xlfn.LET(_xlpm.t,A16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19" s="3">
        <f>_xlfn.LET(_xlpm.t,A1619,_xlpm.lo,_xlfn.XLOOKUP(_xlpm.t,dash[Ticker],dash[Low],""),_xlpm.atr,_xlfn.XLOOKUP(_xlpm.t,dash[Ticker],dash[ATR],""),_xlpm.drop,MAX(0.05,0.1*VALUE(_xlpm.atr)),IF(OR(_xlpm.lo="",_xlpm.atr=""),"",_xlpm.lo-_xlpm.drop))</f>
        <v>39.829000000000001</v>
      </c>
      <c r="AX1619" s="3">
        <f>_xlfn.LET(_xlpm.t,A1619,_xlpm.buy,AW1619,_xlpm.ATR,_xlfn.XLOOKUP(_xlpm.t,dash[Ticker],dash[ATR],""),IF(OR(_xlpm.buy="",_xlpm.ATR=""),"",ROUND(_xlpm.buy-VALUE(_xlpm.ATR),2)))</f>
        <v>38.92</v>
      </c>
      <c r="AY1619" s="3">
        <f>_xlfn.LET(_xlpm.t, A1619,_xlpm.buy, AW1619, _xlpm.atr, _xlfn.XLOOKUP(_xlpm.t, dash[Ticker], dash[ATR], ""), IF(OR(_xlpm.buy="", _xlpm.atr=""), "", ROUND(_xlpm.buy + 2*VALUE(_xlpm.atr), 2)))</f>
        <v>41.65</v>
      </c>
      <c r="AZ1619" s="3">
        <f>_xlfn.LET(_xlpm.t, A1619, _xlpm.buy, AW1619, _xlpm.atr, _xlfn.XLOOKUP(_xlpm.t, dash[Ticker], dash[ATR], ""),IF(OR(_xlpm.buy="", _xlpm.atr=""), "", ROUND(_xlpm.buy + 3*VALUE(_xlpm.atr), 2)))</f>
        <v>42.56</v>
      </c>
      <c r="BA1619" s="5">
        <f t="shared" si="125"/>
        <v>0.26</v>
      </c>
      <c r="BC1619">
        <f t="shared" si="126"/>
        <v>2</v>
      </c>
      <c r="BD1619" t="str">
        <f t="shared" si="129"/>
        <v>D</v>
      </c>
    </row>
    <row r="1620" spans="1:56" x14ac:dyDescent="0.25">
      <c r="A1620" t="str">
        <v>CACC</v>
      </c>
      <c r="B1620" t="str">
        <v>521.36</v>
      </c>
      <c r="C1620" t="str">
        <v>521.36</v>
      </c>
      <c r="D1620" t="str">
        <v>511.86</v>
      </c>
      <c r="E1620" t="str">
        <v>512.9</v>
      </c>
      <c r="F1620" t="str">
        <v>521.36</v>
      </c>
      <c r="G1620" t="str">
        <v>486.04</v>
      </c>
      <c r="H1620" t="str">
        <v>478.28</v>
      </c>
      <c r="I1620" t="str">
        <v>498.98</v>
      </c>
      <c r="J1620" t="str">
        <v>489.34</v>
      </c>
      <c r="K1620" t="str">
        <v>486.69</v>
      </c>
      <c r="L1620" t="str">
        <v>491.14</v>
      </c>
      <c r="M1620" t="str">
        <v>77.8</v>
      </c>
      <c r="N1620" t="str">
        <v>83.24</v>
      </c>
      <c r="O1620" t="str">
        <v>-0.7</v>
      </c>
      <c r="P1620" t="str">
        <v>-5.83</v>
      </c>
      <c r="Q1620" t="str">
        <v>12.36</v>
      </c>
      <c r="R1620" t="str">
        <v>44.01</v>
      </c>
      <c r="S1620" t="str">
        <v>Golden</v>
      </c>
      <c r="T1620" t="str">
        <v>Death</v>
      </c>
      <c r="U1620" t="str">
        <v>120920.0</v>
      </c>
      <c r="V1620" t="str">
        <v>9.685161616161615e+17</v>
      </c>
      <c r="W1620" t="str">
        <v>0.0</v>
      </c>
      <c r="X1620" t="str">
        <v>63042851.2</v>
      </c>
      <c r="Y1620" t="str">
        <v>112377000.0</v>
      </c>
      <c r="Z1620" t="str">
        <v>5739992576.0</v>
      </c>
      <c r="AA1620" t="str">
        <v>71713130.0</v>
      </c>
      <c r="AB1620" t="str">
        <v>14.86</v>
      </c>
      <c r="AC1620" t="str">
        <v>5.476191747421626</v>
      </c>
      <c r="AD1620" t="str">
        <v>14.749639</v>
      </c>
      <c r="AE1620" t="str">
        <v>1.134</v>
      </c>
      <c r="AF1620" t="str">
        <v/>
      </c>
      <c r="AG1620" t="str">
        <f>IFERROR(_xlfn.XLOOKUP(A1620, dash[Ticker], dash[Relative Volume]),"")</f>
        <v>0.0</v>
      </c>
      <c r="AH1620" s="3" t="str" cm="1">
        <f t="array" ref="AH1620">IFERROR(_xlfn.XLOOKUP(TRIM(UPPER(A1620)), UPPER(dash[Ticker]), dash[Dollar Volume]),"")</f>
        <v>63042851.2</v>
      </c>
      <c r="AI1620">
        <v>520.36</v>
      </c>
      <c r="AJ1620" t="str">
        <f t="shared" si="127"/>
        <v>Yes</v>
      </c>
      <c r="AK1620" t="str">
        <f t="shared" si="128"/>
        <v>No</v>
      </c>
      <c r="AL1620" t="str">
        <f>IF(_xlfn.XLOOKUP(A1620,dash[Ticker],dash[RSI 9]) &gt; _xlfn.XLOOKUP(A1620,dash[Ticker],dash[RSI 14]),"Yes","No")</f>
        <v>No</v>
      </c>
      <c r="AM1620" t="str">
        <f>IF(_xlfn.XLOOKUP(A1620,dash[Ticker],dash[MACD]) &gt; _xlfn.XLOOKUP(A1620,dash[Ticker],dash[MACD Signal]),"Yes","No")</f>
        <v>No</v>
      </c>
      <c r="AN1620" t="str">
        <f>IF(_xlfn.XLOOKUP(A1620,dash[Ticker],dash[EMA 9]) &gt; _xlfn.XLOOKUP(A1620,dash[Ticker],dash[EMA 20]), "Yes","No")</f>
        <v>Yes</v>
      </c>
      <c r="AO1620" t="str">
        <f>IF(_xlfn.XLOOKUP(A1620,dash[Ticker],dash[EMA 20]) &gt; _xlfn.XLOOKUP(A1620,dash[Ticker],dash[EMA 50]),"Yes","No")</f>
        <v>No</v>
      </c>
      <c r="AP1620" t="str">
        <f>IF(_xlfn.XLOOKUP(A1620,dash[Ticker],dash[Cross 9/20])="Golden","Yes","No")</f>
        <v>Yes</v>
      </c>
      <c r="AQ1620" t="str">
        <f>IF(_xlfn.XLOOKUP(A1620,dash[Ticker],dash[Cross 20/50])="Golden","Yes","No")</f>
        <v>No</v>
      </c>
      <c r="AR1620" t="str">
        <f>IF(AND(_xlfn.XLOOKUP(A1620,dash[Ticker],dash[RSI 14])&gt;=40, _xlfn.XLOOKUP(A1620,dash[Ticker],dash[RSI 14])&lt;=60),"Yes","No")</f>
        <v>No</v>
      </c>
      <c r="AS1620" t="str">
        <f>IF(_xlfn.XLOOKUP(A1620,dash[Ticker],dash[Float])&lt;=50000000,"Yes","No")</f>
        <v>No</v>
      </c>
      <c r="AT1620" t="str">
        <f>IF(_xlfn.XLOOKUP(A1620,dash[Ticker],dash[Market Cap])&lt;=2000000000,"Yes","No")</f>
        <v>No</v>
      </c>
      <c r="AU1620" t="str">
        <f>_xlfn.LET(
  _xlpm.b, IFERROR(_xlfn.XLOOKUP(A1620,dash[Ticker],#REF!),""),
  IF(OR(_xlpm.b="",AND(_xlpm.b&gt;=0.8,_xlpm.b&lt;=3)),"Yes","No")
)</f>
        <v>Yes</v>
      </c>
      <c r="AV1620" t="str">
        <f>_xlfn.LET(_xlpm.t,A16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20" s="3">
        <f>_xlfn.LET(_xlpm.t,A1620,_xlpm.lo,_xlfn.XLOOKUP(_xlpm.t,dash[Ticker],dash[Low],""),_xlpm.atr,_xlfn.XLOOKUP(_xlpm.t,dash[Ticker],dash[ATR],""),_xlpm.drop,MAX(0.05,0.1*VALUE(_xlpm.atr)),IF(OR(_xlpm.lo="",_xlpm.atr=""),"",_xlpm.lo-_xlpm.drop))</f>
        <v>510.62400000000002</v>
      </c>
      <c r="AX1620" s="3">
        <f>_xlfn.LET(_xlpm.t,A1620,_xlpm.buy,AW1620,_xlpm.ATR,_xlfn.XLOOKUP(_xlpm.t,dash[Ticker],dash[ATR],""),IF(OR(_xlpm.buy="",_xlpm.ATR=""),"",ROUND(_xlpm.buy-VALUE(_xlpm.ATR),2)))</f>
        <v>498.26</v>
      </c>
      <c r="AY1620" s="3">
        <f>_xlfn.LET(_xlpm.t, A1620,_xlpm.buy, AW1620, _xlpm.atr, _xlfn.XLOOKUP(_xlpm.t, dash[Ticker], dash[ATR], ""), IF(OR(_xlpm.buy="", _xlpm.atr=""), "", ROUND(_xlpm.buy + 2*VALUE(_xlpm.atr), 2)))</f>
        <v>535.34</v>
      </c>
      <c r="AZ1620" s="3">
        <f>_xlfn.LET(_xlpm.t, A1620, _xlpm.buy, AW1620, _xlpm.atr, _xlfn.XLOOKUP(_xlpm.t, dash[Ticker], dash[ATR], ""),IF(OR(_xlpm.buy="", _xlpm.atr=""), "", ROUND(_xlpm.buy + 3*VALUE(_xlpm.atr), 2)))</f>
        <v>547.70000000000005</v>
      </c>
      <c r="BA1620" s="5">
        <f t="shared" si="125"/>
        <v>0.02</v>
      </c>
      <c r="BC1620">
        <f t="shared" si="126"/>
        <v>2</v>
      </c>
      <c r="BD1620" t="str">
        <f t="shared" si="129"/>
        <v>D</v>
      </c>
    </row>
    <row r="1621" spans="1:56" x14ac:dyDescent="0.25">
      <c r="A1621" t="str">
        <v>CACI</v>
      </c>
      <c r="B1621" t="str">
        <v>483.38</v>
      </c>
      <c r="C1621" t="str">
        <v>486.76</v>
      </c>
      <c r="D1621" t="str">
        <v>482.89</v>
      </c>
      <c r="E1621" t="str">
        <v>482.9</v>
      </c>
      <c r="F1621" t="str">
        <v>483.38</v>
      </c>
      <c r="G1621" t="str">
        <v>488.36</v>
      </c>
      <c r="H1621" t="str">
        <v>480.92</v>
      </c>
      <c r="I1621" t="str">
        <v>476.3</v>
      </c>
      <c r="J1621" t="str">
        <v>485.21</v>
      </c>
      <c r="K1621" t="str">
        <v>482.98</v>
      </c>
      <c r="L1621" t="str">
        <v>475.99</v>
      </c>
      <c r="M1621" t="str">
        <v>57.04</v>
      </c>
      <c r="N1621" t="str">
        <v>56.33</v>
      </c>
      <c r="O1621" t="str">
        <v>3.2</v>
      </c>
      <c r="P1621" t="str">
        <v>3.7</v>
      </c>
      <c r="Q1621" t="str">
        <v>13.98</v>
      </c>
      <c r="R1621" t="str">
        <v>33.61</v>
      </c>
      <c r="S1621" t="str">
        <v>Golden</v>
      </c>
      <c r="T1621" t="str">
        <v>Golden</v>
      </c>
      <c r="U1621" t="str">
        <v>127110.0</v>
      </c>
      <c r="V1621" t="str">
        <v>2.566161616161616e+17</v>
      </c>
      <c r="W1621" t="str">
        <v>0.0</v>
      </c>
      <c r="X1621" t="str">
        <v>61442431.8</v>
      </c>
      <c r="Y1621" t="str">
        <v>219934000.0</v>
      </c>
      <c r="Z1621" t="str">
        <v>10658441216.0</v>
      </c>
      <c r="AA1621" t="str">
        <v>217205060.0</v>
      </c>
      <c r="AB1621" t="str">
        <v>7.9</v>
      </c>
      <c r="AC1621" t="str">
        <v>7.006019987814527</v>
      </c>
      <c r="AD1621" t="str">
        <v>21.731838</v>
      </c>
      <c r="AE1621" t="str">
        <v>0.69</v>
      </c>
      <c r="AF1621" t="str">
        <v/>
      </c>
      <c r="AG1621" t="str">
        <f>IFERROR(_xlfn.XLOOKUP(A1621, dash[Ticker], dash[Relative Volume]),"")</f>
        <v>0.0</v>
      </c>
      <c r="AH1621" s="3" t="str" cm="1">
        <f t="array" ref="AH1621">IFERROR(_xlfn.XLOOKUP(TRIM(UPPER(A1621)), UPPER(dash[Ticker]), dash[Dollar Volume]),"")</f>
        <v>61442431.8</v>
      </c>
      <c r="AI1621">
        <v>482.38</v>
      </c>
      <c r="AJ1621" t="str">
        <f t="shared" si="127"/>
        <v>Yes</v>
      </c>
      <c r="AK1621" t="str">
        <f t="shared" si="128"/>
        <v>No</v>
      </c>
      <c r="AL1621" t="str">
        <f>IF(_xlfn.XLOOKUP(A1621,dash[Ticker],dash[RSI 9]) &gt; _xlfn.XLOOKUP(A1621,dash[Ticker],dash[RSI 14]),"Yes","No")</f>
        <v>Yes</v>
      </c>
      <c r="AM1621" t="str">
        <f>IF(_xlfn.XLOOKUP(A1621,dash[Ticker],dash[MACD]) &gt; _xlfn.XLOOKUP(A1621,dash[Ticker],dash[MACD Signal]),"Yes","No")</f>
        <v>No</v>
      </c>
      <c r="AN1621" t="str">
        <f>IF(_xlfn.XLOOKUP(A1621,dash[Ticker],dash[EMA 9]) &gt; _xlfn.XLOOKUP(A1621,dash[Ticker],dash[EMA 20]), "Yes","No")</f>
        <v>Yes</v>
      </c>
      <c r="AO1621" t="str">
        <f>IF(_xlfn.XLOOKUP(A1621,dash[Ticker],dash[EMA 20]) &gt; _xlfn.XLOOKUP(A1621,dash[Ticker],dash[EMA 50]),"Yes","No")</f>
        <v>Yes</v>
      </c>
      <c r="AP1621" t="str">
        <f>IF(_xlfn.XLOOKUP(A1621,dash[Ticker],dash[Cross 9/20])="Golden","Yes","No")</f>
        <v>Yes</v>
      </c>
      <c r="AQ1621" t="str">
        <f>IF(_xlfn.XLOOKUP(A1621,dash[Ticker],dash[Cross 20/50])="Golden","Yes","No")</f>
        <v>Yes</v>
      </c>
      <c r="AR1621" t="str">
        <f>IF(AND(_xlfn.XLOOKUP(A1621,dash[Ticker],dash[RSI 14])&gt;=40, _xlfn.XLOOKUP(A1621,dash[Ticker],dash[RSI 14])&lt;=60),"Yes","No")</f>
        <v>No</v>
      </c>
      <c r="AS1621" t="str">
        <f>IF(_xlfn.XLOOKUP(A1621,dash[Ticker],dash[Float])&lt;=50000000,"Yes","No")</f>
        <v>No</v>
      </c>
      <c r="AT1621" t="str">
        <f>IF(_xlfn.XLOOKUP(A1621,dash[Ticker],dash[Market Cap])&lt;=2000000000,"Yes","No")</f>
        <v>No</v>
      </c>
      <c r="AU1621" t="str">
        <f>_xlfn.LET(
  _xlpm.b, IFERROR(_xlfn.XLOOKUP(A1621,dash[Ticker],#REF!),""),
  IF(OR(_xlpm.b="",AND(_xlpm.b&gt;=0.8,_xlpm.b&lt;=3)),"Yes","No")
)</f>
        <v>Yes</v>
      </c>
      <c r="AV1621" t="str">
        <f>_xlfn.LET(_xlpm.t,A16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21" s="3">
        <f>_xlfn.LET(_xlpm.t,A1621,_xlpm.lo,_xlfn.XLOOKUP(_xlpm.t,dash[Ticker],dash[Low],""),_xlpm.atr,_xlfn.XLOOKUP(_xlpm.t,dash[Ticker],dash[ATR],""),_xlpm.drop,MAX(0.05,0.1*VALUE(_xlpm.atr)),IF(OR(_xlpm.lo="",_xlpm.atr=""),"",_xlpm.lo-_xlpm.drop))</f>
        <v>481.49199999999996</v>
      </c>
      <c r="AX1621" s="3">
        <f>_xlfn.LET(_xlpm.t,A1621,_xlpm.buy,AW1621,_xlpm.ATR,_xlfn.XLOOKUP(_xlpm.t,dash[Ticker],dash[ATR],""),IF(OR(_xlpm.buy="",_xlpm.ATR=""),"",ROUND(_xlpm.buy-VALUE(_xlpm.ATR),2)))</f>
        <v>467.51</v>
      </c>
      <c r="AY1621" s="3">
        <f>_xlfn.LET(_xlpm.t, A1621,_xlpm.buy, AW1621, _xlpm.atr, _xlfn.XLOOKUP(_xlpm.t, dash[Ticker], dash[ATR], ""), IF(OR(_xlpm.buy="", _xlpm.atr=""), "", ROUND(_xlpm.buy + 2*VALUE(_xlpm.atr), 2)))</f>
        <v>509.45</v>
      </c>
      <c r="AZ1621" s="3">
        <f>_xlfn.LET(_xlpm.t, A1621, _xlpm.buy, AW1621, _xlpm.atr, _xlfn.XLOOKUP(_xlpm.t, dash[Ticker], dash[ATR], ""),IF(OR(_xlpm.buy="", _xlpm.atr=""), "", ROUND(_xlpm.buy + 3*VALUE(_xlpm.atr), 2)))</f>
        <v>523.42999999999995</v>
      </c>
      <c r="BA1621" s="5">
        <f t="shared" si="125"/>
        <v>0.02</v>
      </c>
      <c r="BC1621">
        <f t="shared" si="126"/>
        <v>2</v>
      </c>
      <c r="BD1621" t="str">
        <f t="shared" si="129"/>
        <v>B</v>
      </c>
    </row>
    <row r="1622" spans="1:56" x14ac:dyDescent="0.25">
      <c r="A1622" t="str">
        <v>CADE</v>
      </c>
      <c r="B1622" t="str">
        <v>37.53</v>
      </c>
      <c r="C1622" t="str">
        <v>37.64</v>
      </c>
      <c r="D1622" t="str">
        <v>36.95</v>
      </c>
      <c r="E1622" t="str">
        <v>36.99</v>
      </c>
      <c r="F1622" t="str">
        <v>37.53</v>
      </c>
      <c r="G1622" t="str">
        <v>35.96</v>
      </c>
      <c r="H1622" t="str">
        <v>35.26</v>
      </c>
      <c r="I1622" t="str">
        <v>34.22</v>
      </c>
      <c r="J1622" t="str">
        <v>35.97</v>
      </c>
      <c r="K1622" t="str">
        <v>35.47</v>
      </c>
      <c r="L1622" t="str">
        <v>34.28</v>
      </c>
      <c r="M1622" t="str">
        <v>69.19</v>
      </c>
      <c r="N1622" t="str">
        <v>65.31</v>
      </c>
      <c r="O1622" t="str">
        <v>0.57</v>
      </c>
      <c r="P1622" t="str">
        <v>0.46</v>
      </c>
      <c r="Q1622" t="str">
        <v>0.79</v>
      </c>
      <c r="R1622" t="str">
        <v>31.26</v>
      </c>
      <c r="S1622" t="str">
        <v>Golden</v>
      </c>
      <c r="T1622" t="str">
        <v>Golden</v>
      </c>
      <c r="U1622" t="str">
        <v>752350.0</v>
      </c>
      <c r="V1622" t="str">
        <v>1.6219161616161615e+18</v>
      </c>
      <c r="W1622" t="str">
        <v>0.0</v>
      </c>
      <c r="X1622" t="str">
        <v>28235695.5</v>
      </c>
      <c r="Y1622" t="str">
        <v>1863070080.0</v>
      </c>
      <c r="Z1622" t="str">
        <v>6895222272.0</v>
      </c>
      <c r="AA1622" t="str">
        <v>1840377970.0</v>
      </c>
      <c r="AB1622" t="str">
        <v>3.1300000000000003</v>
      </c>
      <c r="AC1622" t="str">
        <v>3.004324990287</v>
      </c>
      <c r="AD1622" t="str">
        <v>13.124113</v>
      </c>
      <c r="AE1622" t="str">
        <v>0.906</v>
      </c>
      <c r="AF1622" t="str">
        <v/>
      </c>
      <c r="AG1622" t="str">
        <f>IFERROR(_xlfn.XLOOKUP(A1622, dash[Ticker], dash[Relative Volume]),"")</f>
        <v>0.0</v>
      </c>
      <c r="AH1622" s="3" t="str" cm="1">
        <f t="array" ref="AH1622">IFERROR(_xlfn.XLOOKUP(TRIM(UPPER(A1622)), UPPER(dash[Ticker]), dash[Dollar Volume]),"")</f>
        <v>28235695.5</v>
      </c>
      <c r="AI1622">
        <v>36.53</v>
      </c>
      <c r="AJ1622" t="str">
        <f t="shared" si="127"/>
        <v>Yes</v>
      </c>
      <c r="AK1622" t="str">
        <f t="shared" si="128"/>
        <v>No</v>
      </c>
      <c r="AL1622" t="str">
        <f>IF(_xlfn.XLOOKUP(A1622,dash[Ticker],dash[RSI 9]) &gt; _xlfn.XLOOKUP(A1622,dash[Ticker],dash[RSI 14]),"Yes","No")</f>
        <v>Yes</v>
      </c>
      <c r="AM1622" t="str">
        <f>IF(_xlfn.XLOOKUP(A1622,dash[Ticker],dash[MACD]) &gt; _xlfn.XLOOKUP(A1622,dash[Ticker],dash[MACD Signal]),"Yes","No")</f>
        <v>Yes</v>
      </c>
      <c r="AN1622" t="str">
        <f>IF(_xlfn.XLOOKUP(A1622,dash[Ticker],dash[EMA 9]) &gt; _xlfn.XLOOKUP(A1622,dash[Ticker],dash[EMA 20]), "Yes","No")</f>
        <v>Yes</v>
      </c>
      <c r="AO1622" t="str">
        <f>IF(_xlfn.XLOOKUP(A1622,dash[Ticker],dash[EMA 20]) &gt; _xlfn.XLOOKUP(A1622,dash[Ticker],dash[EMA 50]),"Yes","No")</f>
        <v>Yes</v>
      </c>
      <c r="AP1622" t="str">
        <f>IF(_xlfn.XLOOKUP(A1622,dash[Ticker],dash[Cross 9/20])="Golden","Yes","No")</f>
        <v>Yes</v>
      </c>
      <c r="AQ1622" t="str">
        <f>IF(_xlfn.XLOOKUP(A1622,dash[Ticker],dash[Cross 20/50])="Golden","Yes","No")</f>
        <v>Yes</v>
      </c>
      <c r="AR1622" t="str">
        <f>IF(AND(_xlfn.XLOOKUP(A1622,dash[Ticker],dash[RSI 14])&gt;=40, _xlfn.XLOOKUP(A1622,dash[Ticker],dash[RSI 14])&lt;=60),"Yes","No")</f>
        <v>No</v>
      </c>
      <c r="AS1622" t="str">
        <f>IF(_xlfn.XLOOKUP(A1622,dash[Ticker],dash[Float])&lt;=50000000,"Yes","No")</f>
        <v>No</v>
      </c>
      <c r="AT1622" t="str">
        <f>IF(_xlfn.XLOOKUP(A1622,dash[Ticker],dash[Market Cap])&lt;=2000000000,"Yes","No")</f>
        <v>No</v>
      </c>
      <c r="AU1622" t="str">
        <f>_xlfn.LET(
  _xlpm.b, IFERROR(_xlfn.XLOOKUP(A1622,dash[Ticker],#REF!),""),
  IF(OR(_xlpm.b="",AND(_xlpm.b&gt;=0.8,_xlpm.b&lt;=3)),"Yes","No")
)</f>
        <v>Yes</v>
      </c>
      <c r="AV1622" t="str">
        <f>_xlfn.LET(_xlpm.t,A16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22" s="3">
        <f>_xlfn.LET(_xlpm.t,A1622,_xlpm.lo,_xlfn.XLOOKUP(_xlpm.t,dash[Ticker],dash[Low],""),_xlpm.atr,_xlfn.XLOOKUP(_xlpm.t,dash[Ticker],dash[ATR],""),_xlpm.drop,MAX(0.05,0.1*VALUE(_xlpm.atr)),IF(OR(_xlpm.lo="",_xlpm.atr=""),"",_xlpm.lo-_xlpm.drop))</f>
        <v>36.871000000000002</v>
      </c>
      <c r="AX1622" s="3">
        <f>_xlfn.LET(_xlpm.t,A1622,_xlpm.buy,AW1622,_xlpm.ATR,_xlfn.XLOOKUP(_xlpm.t,dash[Ticker],dash[ATR],""),IF(OR(_xlpm.buy="",_xlpm.ATR=""),"",ROUND(_xlpm.buy-VALUE(_xlpm.ATR),2)))</f>
        <v>36.08</v>
      </c>
      <c r="AY1622" s="3">
        <f>_xlfn.LET(_xlpm.t, A1622,_xlpm.buy, AW1622, _xlpm.atr, _xlfn.XLOOKUP(_xlpm.t, dash[Ticker], dash[ATR], ""), IF(OR(_xlpm.buy="", _xlpm.atr=""), "", ROUND(_xlpm.buy + 2*VALUE(_xlpm.atr), 2)))</f>
        <v>38.450000000000003</v>
      </c>
      <c r="AZ1622" s="3">
        <f>_xlfn.LET(_xlpm.t, A1622, _xlpm.buy, AW1622, _xlpm.atr, _xlfn.XLOOKUP(_xlpm.t, dash[Ticker], dash[ATR], ""),IF(OR(_xlpm.buy="", _xlpm.atr=""), "", ROUND(_xlpm.buy + 3*VALUE(_xlpm.atr), 2)))</f>
        <v>39.24</v>
      </c>
      <c r="BA1622" s="5">
        <f t="shared" si="125"/>
        <v>0.28000000000000003</v>
      </c>
      <c r="BC1622">
        <f t="shared" si="126"/>
        <v>3</v>
      </c>
      <c r="BD1622" t="str">
        <f t="shared" si="129"/>
        <v>B</v>
      </c>
    </row>
    <row r="1623" spans="1:56" x14ac:dyDescent="0.25">
      <c r="A1623" t="str">
        <v>CADL</v>
      </c>
      <c r="B1623" t="str">
        <v>5.95</v>
      </c>
      <c r="C1623" t="str">
        <v>5.97</v>
      </c>
      <c r="D1623" t="str">
        <v>5.8</v>
      </c>
      <c r="E1623" t="str">
        <v>5.82</v>
      </c>
      <c r="F1623" t="str">
        <v>5.95</v>
      </c>
      <c r="G1623" t="str">
        <v>5.9</v>
      </c>
      <c r="H1623" t="str">
        <v>6.09</v>
      </c>
      <c r="I1623" t="str">
        <v>5.87</v>
      </c>
      <c r="J1623" t="str">
        <v>5.87</v>
      </c>
      <c r="K1623" t="str">
        <v>6.01</v>
      </c>
      <c r="L1623" t="str">
        <v>5.9</v>
      </c>
      <c r="M1623" t="str">
        <v>30.25</v>
      </c>
      <c r="N1623" t="str">
        <v>40.65</v>
      </c>
      <c r="O1623" t="str">
        <v>-0.09</v>
      </c>
      <c r="P1623" t="str">
        <v>-0.02</v>
      </c>
      <c r="Q1623" t="str">
        <v>0.32</v>
      </c>
      <c r="R1623" t="str">
        <v>49.01</v>
      </c>
      <c r="S1623" t="str">
        <v>Death</v>
      </c>
      <c r="T1623" t="str">
        <v>Golden</v>
      </c>
      <c r="U1623" t="str">
        <v>54880.0</v>
      </c>
      <c r="V1623" t="str">
        <v>5.954516161616161e+17</v>
      </c>
      <c r="W1623" t="str">
        <v>0.0</v>
      </c>
      <c r="X1623" t="str">
        <v>326536.0</v>
      </c>
      <c r="Y1623" t="str">
        <v>548951000.0</v>
      </c>
      <c r="Z1623" t="str">
        <v>319489504.0</v>
      </c>
      <c r="AA1623" t="str">
        <v>454783940.0</v>
      </c>
      <c r="AB1623" t="str">
        <v>16.72</v>
      </c>
      <c r="AC1623" t="str">
        <v>11.776777890922869</v>
      </c>
      <c r="AD1623" t="str">
        <v/>
      </c>
      <c r="AE1623" t="str">
        <v>-0.879</v>
      </c>
      <c r="AF1623" t="str">
        <v/>
      </c>
      <c r="AG1623" t="str">
        <f>IFERROR(_xlfn.XLOOKUP(A1623, dash[Ticker], dash[Relative Volume]),"")</f>
        <v>0.0</v>
      </c>
      <c r="AH1623" s="3" t="str" cm="1">
        <f t="array" ref="AH1623">IFERROR(_xlfn.XLOOKUP(TRIM(UPPER(A1623)), UPPER(dash[Ticker]), dash[Dollar Volume]),"")</f>
        <v>326536.0</v>
      </c>
      <c r="AI1623">
        <v>4.95</v>
      </c>
      <c r="AJ1623" t="str">
        <f t="shared" si="127"/>
        <v>Yes</v>
      </c>
      <c r="AK1623" t="str">
        <f t="shared" si="128"/>
        <v>No</v>
      </c>
      <c r="AL1623" t="str">
        <f>IF(_xlfn.XLOOKUP(A1623,dash[Ticker],dash[RSI 9]) &gt; _xlfn.XLOOKUP(A1623,dash[Ticker],dash[RSI 14]),"Yes","No")</f>
        <v>No</v>
      </c>
      <c r="AM1623" t="str">
        <f>IF(_xlfn.XLOOKUP(A1623,dash[Ticker],dash[MACD]) &gt; _xlfn.XLOOKUP(A1623,dash[Ticker],dash[MACD Signal]),"Yes","No")</f>
        <v>Yes</v>
      </c>
      <c r="AN1623" t="str">
        <f>IF(_xlfn.XLOOKUP(A1623,dash[Ticker],dash[EMA 9]) &gt; _xlfn.XLOOKUP(A1623,dash[Ticker],dash[EMA 20]), "Yes","No")</f>
        <v>No</v>
      </c>
      <c r="AO1623" t="str">
        <f>IF(_xlfn.XLOOKUP(A1623,dash[Ticker],dash[EMA 20]) &gt; _xlfn.XLOOKUP(A1623,dash[Ticker],dash[EMA 50]),"Yes","No")</f>
        <v>Yes</v>
      </c>
      <c r="AP1623" t="str">
        <f>IF(_xlfn.XLOOKUP(A1623,dash[Ticker],dash[Cross 9/20])="Golden","Yes","No")</f>
        <v>No</v>
      </c>
      <c r="AQ1623" t="str">
        <f>IF(_xlfn.XLOOKUP(A1623,dash[Ticker],dash[Cross 20/50])="Golden","Yes","No")</f>
        <v>Yes</v>
      </c>
      <c r="AR1623" t="str">
        <f>IF(AND(_xlfn.XLOOKUP(A1623,dash[Ticker],dash[RSI 14])&gt;=40, _xlfn.XLOOKUP(A1623,dash[Ticker],dash[RSI 14])&lt;=60),"Yes","No")</f>
        <v>No</v>
      </c>
      <c r="AS1623" t="str">
        <f>IF(_xlfn.XLOOKUP(A1623,dash[Ticker],dash[Float])&lt;=50000000,"Yes","No")</f>
        <v>No</v>
      </c>
      <c r="AT1623" t="str">
        <f>IF(_xlfn.XLOOKUP(A1623,dash[Ticker],dash[Market Cap])&lt;=2000000000,"Yes","No")</f>
        <v>No</v>
      </c>
      <c r="AU1623" t="str">
        <f>_xlfn.LET(
  _xlpm.b, IFERROR(_xlfn.XLOOKUP(A1623,dash[Ticker],#REF!),""),
  IF(OR(_xlpm.b="",AND(_xlpm.b&gt;=0.8,_xlpm.b&lt;=3)),"Yes","No")
)</f>
        <v>Yes</v>
      </c>
      <c r="AV1623" t="str">
        <f>_xlfn.LET(_xlpm.t,A16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23" s="3">
        <f>_xlfn.LET(_xlpm.t,A1623,_xlpm.lo,_xlfn.XLOOKUP(_xlpm.t,dash[Ticker],dash[Low],""),_xlpm.atr,_xlfn.XLOOKUP(_xlpm.t,dash[Ticker],dash[ATR],""),_xlpm.drop,MAX(0.05,0.1*VALUE(_xlpm.atr)),IF(OR(_xlpm.lo="",_xlpm.atr=""),"",_xlpm.lo-_xlpm.drop))</f>
        <v>5.75</v>
      </c>
      <c r="AX1623" s="3">
        <f>_xlfn.LET(_xlpm.t,A1623,_xlpm.buy,AW1623,_xlpm.ATR,_xlfn.XLOOKUP(_xlpm.t,dash[Ticker],dash[ATR],""),IF(OR(_xlpm.buy="",_xlpm.ATR=""),"",ROUND(_xlpm.buy-VALUE(_xlpm.ATR),2)))</f>
        <v>5.43</v>
      </c>
      <c r="AY1623" s="3">
        <f>_xlfn.LET(_xlpm.t, A1623,_xlpm.buy, AW1623, _xlpm.atr, _xlfn.XLOOKUP(_xlpm.t, dash[Ticker], dash[ATR], ""), IF(OR(_xlpm.buy="", _xlpm.atr=""), "", ROUND(_xlpm.buy + 2*VALUE(_xlpm.atr), 2)))</f>
        <v>6.39</v>
      </c>
      <c r="AZ1623" s="3">
        <f>_xlfn.LET(_xlpm.t, A1623, _xlpm.buy, AW1623, _xlpm.atr, _xlfn.XLOOKUP(_xlpm.t, dash[Ticker], dash[ATR], ""),IF(OR(_xlpm.buy="", _xlpm.atr=""), "", ROUND(_xlpm.buy + 3*VALUE(_xlpm.atr), 2)))</f>
        <v>6.71</v>
      </c>
      <c r="BA1623" s="5">
        <f t="shared" si="125"/>
        <v>1.82</v>
      </c>
      <c r="BC1623">
        <f t="shared" si="126"/>
        <v>2</v>
      </c>
      <c r="BD1623" t="str">
        <f t="shared" si="129"/>
        <v>C</v>
      </c>
    </row>
    <row r="1624" spans="1:56" x14ac:dyDescent="0.25">
      <c r="A1624" t="str">
        <v>CAE</v>
      </c>
      <c r="B1624" t="str">
        <v>27.07</v>
      </c>
      <c r="C1624" t="str">
        <v>27.18</v>
      </c>
      <c r="D1624" t="str">
        <v>26.9</v>
      </c>
      <c r="E1624" t="str">
        <v>26.99</v>
      </c>
      <c r="F1624" t="str">
        <v>27.07</v>
      </c>
      <c r="G1624" t="str">
        <v>27.35</v>
      </c>
      <c r="H1624" t="str">
        <v>28.11</v>
      </c>
      <c r="I1624" t="str">
        <v>28.27</v>
      </c>
      <c r="J1624" t="str">
        <v>27.38</v>
      </c>
      <c r="K1624" t="str">
        <v>27.87</v>
      </c>
      <c r="L1624" t="str">
        <v>28.02</v>
      </c>
      <c r="M1624" t="str">
        <v>21.3</v>
      </c>
      <c r="N1624" t="str">
        <v>33.18</v>
      </c>
      <c r="O1624" t="str">
        <v>-0.42</v>
      </c>
      <c r="P1624" t="str">
        <v>-0.23</v>
      </c>
      <c r="Q1624" t="str">
        <v>0.84</v>
      </c>
      <c r="R1624" t="str">
        <v>29.57</v>
      </c>
      <c r="S1624" t="str">
        <v>Death</v>
      </c>
      <c r="T1624" t="str">
        <v>Death</v>
      </c>
      <c r="U1624" t="str">
        <v>157200.0</v>
      </c>
      <c r="V1624" t="str">
        <v>5.7235161616161606e+17</v>
      </c>
      <c r="W1624" t="str">
        <v>0.0</v>
      </c>
      <c r="X1624" t="str">
        <v>4255404.0</v>
      </c>
      <c r="Y1624" t="str">
        <v>3206140160.0</v>
      </c>
      <c r="Z1624" t="str">
        <v>8662880256.0</v>
      </c>
      <c r="AA1624" t="str">
        <v>2893623970.0</v>
      </c>
      <c r="AB1624" t="str">
        <v/>
      </c>
      <c r="AC1624" t="str">
        <v>0.6212544993666154</v>
      </c>
      <c r="AD1624" t="str">
        <v>28.659575</v>
      </c>
      <c r="AE1624" t="str">
        <v>1.507</v>
      </c>
      <c r="AF1624" t="str">
        <v/>
      </c>
      <c r="AG1624" t="str">
        <f>IFERROR(_xlfn.XLOOKUP(A1624, dash[Ticker], dash[Relative Volume]),"")</f>
        <v>0.0</v>
      </c>
      <c r="AH1624" s="3" t="str" cm="1">
        <f t="array" ref="AH1624">IFERROR(_xlfn.XLOOKUP(TRIM(UPPER(A1624)), UPPER(dash[Ticker]), dash[Dollar Volume]),"")</f>
        <v>4255404.0</v>
      </c>
      <c r="AI1624">
        <v>26.07</v>
      </c>
      <c r="AJ1624" t="str">
        <f t="shared" si="127"/>
        <v>Yes</v>
      </c>
      <c r="AK1624" t="str">
        <f t="shared" si="128"/>
        <v>No</v>
      </c>
      <c r="AL1624" t="str">
        <f>IF(_xlfn.XLOOKUP(A1624,dash[Ticker],dash[RSI 9]) &gt; _xlfn.XLOOKUP(A1624,dash[Ticker],dash[RSI 14]),"Yes","No")</f>
        <v>No</v>
      </c>
      <c r="AM1624" t="str">
        <f>IF(_xlfn.XLOOKUP(A1624,dash[Ticker],dash[MACD]) &gt; _xlfn.XLOOKUP(A1624,dash[Ticker],dash[MACD Signal]),"Yes","No")</f>
        <v>Yes</v>
      </c>
      <c r="AN1624" t="str">
        <f>IF(_xlfn.XLOOKUP(A1624,dash[Ticker],dash[EMA 9]) &gt; _xlfn.XLOOKUP(A1624,dash[Ticker],dash[EMA 20]), "Yes","No")</f>
        <v>No</v>
      </c>
      <c r="AO1624" t="str">
        <f>IF(_xlfn.XLOOKUP(A1624,dash[Ticker],dash[EMA 20]) &gt; _xlfn.XLOOKUP(A1624,dash[Ticker],dash[EMA 50]),"Yes","No")</f>
        <v>No</v>
      </c>
      <c r="AP1624" t="str">
        <f>IF(_xlfn.XLOOKUP(A1624,dash[Ticker],dash[Cross 9/20])="Golden","Yes","No")</f>
        <v>No</v>
      </c>
      <c r="AQ1624" t="str">
        <f>IF(_xlfn.XLOOKUP(A1624,dash[Ticker],dash[Cross 20/50])="Golden","Yes","No")</f>
        <v>No</v>
      </c>
      <c r="AR1624" t="str">
        <f>IF(AND(_xlfn.XLOOKUP(A1624,dash[Ticker],dash[RSI 14])&gt;=40, _xlfn.XLOOKUP(A1624,dash[Ticker],dash[RSI 14])&lt;=60),"Yes","No")</f>
        <v>No</v>
      </c>
      <c r="AS1624" t="str">
        <f>IF(_xlfn.XLOOKUP(A1624,dash[Ticker],dash[Float])&lt;=50000000,"Yes","No")</f>
        <v>No</v>
      </c>
      <c r="AT1624" t="str">
        <f>IF(_xlfn.XLOOKUP(A1624,dash[Ticker],dash[Market Cap])&lt;=2000000000,"Yes","No")</f>
        <v>No</v>
      </c>
      <c r="AU1624" t="str">
        <f>_xlfn.LET(
  _xlpm.b, IFERROR(_xlfn.XLOOKUP(A1624,dash[Ticker],#REF!),""),
  IF(OR(_xlpm.b="",AND(_xlpm.b&gt;=0.8,_xlpm.b&lt;=3)),"Yes","No")
)</f>
        <v>Yes</v>
      </c>
      <c r="AV1624" t="str">
        <f>_xlfn.LET(_xlpm.t,A16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24" s="3">
        <f>_xlfn.LET(_xlpm.t,A1624,_xlpm.lo,_xlfn.XLOOKUP(_xlpm.t,dash[Ticker],dash[Low],""),_xlpm.atr,_xlfn.XLOOKUP(_xlpm.t,dash[Ticker],dash[ATR],""),_xlpm.drop,MAX(0.05,0.1*VALUE(_xlpm.atr)),IF(OR(_xlpm.lo="",_xlpm.atr=""),"",_xlpm.lo-_xlpm.drop))</f>
        <v>26.815999999999999</v>
      </c>
      <c r="AX1624" s="3">
        <f>_xlfn.LET(_xlpm.t,A1624,_xlpm.buy,AW1624,_xlpm.ATR,_xlfn.XLOOKUP(_xlpm.t,dash[Ticker],dash[ATR],""),IF(OR(_xlpm.buy="",_xlpm.ATR=""),"",ROUND(_xlpm.buy-VALUE(_xlpm.ATR),2)))</f>
        <v>25.98</v>
      </c>
      <c r="AY1624" s="3">
        <f>_xlfn.LET(_xlpm.t, A1624,_xlpm.buy, AW1624, _xlpm.atr, _xlfn.XLOOKUP(_xlpm.t, dash[Ticker], dash[ATR], ""), IF(OR(_xlpm.buy="", _xlpm.atr=""), "", ROUND(_xlpm.buy + 2*VALUE(_xlpm.atr), 2)))</f>
        <v>28.5</v>
      </c>
      <c r="AZ1624" s="3">
        <f>_xlfn.LET(_xlpm.t, A1624, _xlpm.buy, AW1624, _xlpm.atr, _xlfn.XLOOKUP(_xlpm.t, dash[Ticker], dash[ATR], ""),IF(OR(_xlpm.buy="", _xlpm.atr=""), "", ROUND(_xlpm.buy + 3*VALUE(_xlpm.atr), 2)))</f>
        <v>29.34</v>
      </c>
      <c r="BA1624" s="5">
        <f t="shared" si="125"/>
        <v>0.39</v>
      </c>
      <c r="BC1624">
        <f t="shared" si="126"/>
        <v>2</v>
      </c>
      <c r="BD1624" t="str">
        <f t="shared" si="129"/>
        <v>D</v>
      </c>
    </row>
    <row r="1625" spans="1:56" x14ac:dyDescent="0.25">
      <c r="A1625" t="str">
        <v>CAEP</v>
      </c>
      <c r="B1625" t="str">
        <v>10.39</v>
      </c>
      <c r="C1625" t="str">
        <v>10.42</v>
      </c>
      <c r="D1625" t="str">
        <v>10.39</v>
      </c>
      <c r="E1625" t="str">
        <v>10.39</v>
      </c>
      <c r="F1625" t="str">
        <v>10.39</v>
      </c>
      <c r="G1625" t="str">
        <v>10.44</v>
      </c>
      <c r="H1625" t="str">
        <v>10.5</v>
      </c>
      <c r="I1625" t="str">
        <v/>
      </c>
      <c r="J1625" t="str">
        <v>10.44</v>
      </c>
      <c r="K1625" t="str">
        <v>10.49</v>
      </c>
      <c r="L1625" t="str">
        <v>10.53</v>
      </c>
      <c r="M1625" t="str">
        <v>37.04</v>
      </c>
      <c r="N1625" t="str">
        <v>30.0</v>
      </c>
      <c r="O1625" t="str">
        <v>-0.05</v>
      </c>
      <c r="P1625" t="str">
        <v>-0.04</v>
      </c>
      <c r="Q1625" t="str">
        <v>0.15</v>
      </c>
      <c r="R1625" t="str">
        <v>7.19</v>
      </c>
      <c r="S1625" t="str">
        <v>Death</v>
      </c>
      <c r="T1625" t="str">
        <v/>
      </c>
      <c r="U1625" t="str">
        <v>11000.0</v>
      </c>
      <c r="V1625" t="str">
        <v>4.6216161616161606e+17</v>
      </c>
      <c r="W1625" t="str">
        <v>0.0</v>
      </c>
      <c r="X1625" t="str">
        <v>114290.0</v>
      </c>
      <c r="Y1625" t="str">
        <v>281800000.0</v>
      </c>
      <c r="Z1625" t="str">
        <v>366936800.0</v>
      </c>
      <c r="AA1625" t="str">
        <v>257269700.0</v>
      </c>
      <c r="AB1625" t="str">
        <v/>
      </c>
      <c r="AC1625" t="str">
        <v>0.0107700496806245</v>
      </c>
      <c r="AD1625" t="str">
        <v/>
      </c>
      <c r="AE1625" t="str">
        <v/>
      </c>
      <c r="AF1625" t="str">
        <v/>
      </c>
      <c r="AG1625" t="str">
        <f>IFERROR(_xlfn.XLOOKUP(A1625, dash[Ticker], dash[Relative Volume]),"")</f>
        <v>0.0</v>
      </c>
      <c r="AH1625" s="3" t="str" cm="1">
        <f t="array" ref="AH1625">IFERROR(_xlfn.XLOOKUP(TRIM(UPPER(A1625)), UPPER(dash[Ticker]), dash[Dollar Volume]),"")</f>
        <v>114290.0</v>
      </c>
      <c r="AI1625">
        <v>9.39</v>
      </c>
      <c r="AJ1625" t="str">
        <f t="shared" si="127"/>
        <v>Yes</v>
      </c>
      <c r="AK1625" t="str">
        <f t="shared" si="128"/>
        <v>No</v>
      </c>
      <c r="AL1625" t="str">
        <f>IF(_xlfn.XLOOKUP(A1625,dash[Ticker],dash[RSI 9]) &gt; _xlfn.XLOOKUP(A1625,dash[Ticker],dash[RSI 14]),"Yes","No")</f>
        <v>Yes</v>
      </c>
      <c r="AM1625" t="str">
        <f>IF(_xlfn.XLOOKUP(A1625,dash[Ticker],dash[MACD]) &gt; _xlfn.XLOOKUP(A1625,dash[Ticker],dash[MACD Signal]),"Yes","No")</f>
        <v>Yes</v>
      </c>
      <c r="AN1625" t="str">
        <f>IF(_xlfn.XLOOKUP(A1625,dash[Ticker],dash[EMA 9]) &gt; _xlfn.XLOOKUP(A1625,dash[Ticker],dash[EMA 20]), "Yes","No")</f>
        <v>No</v>
      </c>
      <c r="AO1625" t="str">
        <f>IF(_xlfn.XLOOKUP(A1625,dash[Ticker],dash[EMA 20]) &gt; _xlfn.XLOOKUP(A1625,dash[Ticker],dash[EMA 50]),"Yes","No")</f>
        <v>No</v>
      </c>
      <c r="AP1625" t="str">
        <f>IF(_xlfn.XLOOKUP(A1625,dash[Ticker],dash[Cross 9/20])="Golden","Yes","No")</f>
        <v>No</v>
      </c>
      <c r="AQ1625" t="str">
        <f>IF(_xlfn.XLOOKUP(A1625,dash[Ticker],dash[Cross 20/50])="Golden","Yes","No")</f>
        <v>No</v>
      </c>
      <c r="AR1625" t="str">
        <f>IF(AND(_xlfn.XLOOKUP(A1625,dash[Ticker],dash[RSI 14])&gt;=40, _xlfn.XLOOKUP(A1625,dash[Ticker],dash[RSI 14])&lt;=60),"Yes","No")</f>
        <v>No</v>
      </c>
      <c r="AS1625" t="str">
        <f>IF(_xlfn.XLOOKUP(A1625,dash[Ticker],dash[Float])&lt;=50000000,"Yes","No")</f>
        <v>No</v>
      </c>
      <c r="AT1625" t="str">
        <f>IF(_xlfn.XLOOKUP(A1625,dash[Ticker],dash[Market Cap])&lt;=2000000000,"Yes","No")</f>
        <v>No</v>
      </c>
      <c r="AU1625" t="str">
        <f>_xlfn.LET(
  _xlpm.b, IFERROR(_xlfn.XLOOKUP(A1625,dash[Ticker],#REF!),""),
  IF(OR(_xlpm.b="",AND(_xlpm.b&gt;=0.8,_xlpm.b&lt;=3)),"Yes","No")
)</f>
        <v>Yes</v>
      </c>
      <c r="AV1625" t="str">
        <f>_xlfn.LET(_xlpm.t,A16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25" s="3">
        <f>_xlfn.LET(_xlpm.t,A1625,_xlpm.lo,_xlfn.XLOOKUP(_xlpm.t,dash[Ticker],dash[Low],""),_xlpm.atr,_xlfn.XLOOKUP(_xlpm.t,dash[Ticker],dash[ATR],""),_xlpm.drop,MAX(0.05,0.1*VALUE(_xlpm.atr)),IF(OR(_xlpm.lo="",_xlpm.atr=""),"",_xlpm.lo-_xlpm.drop))</f>
        <v>10.34</v>
      </c>
      <c r="AX1625" s="3">
        <f>_xlfn.LET(_xlpm.t,A1625,_xlpm.buy,AW1625,_xlpm.ATR,_xlfn.XLOOKUP(_xlpm.t,dash[Ticker],dash[ATR],""),IF(OR(_xlpm.buy="",_xlpm.ATR=""),"",ROUND(_xlpm.buy-VALUE(_xlpm.ATR),2)))</f>
        <v>10.19</v>
      </c>
      <c r="AY1625" s="3">
        <f>_xlfn.LET(_xlpm.t, A1625,_xlpm.buy, AW1625, _xlpm.atr, _xlfn.XLOOKUP(_xlpm.t, dash[Ticker], dash[ATR], ""), IF(OR(_xlpm.buy="", _xlpm.atr=""), "", ROUND(_xlpm.buy + 2*VALUE(_xlpm.atr), 2)))</f>
        <v>10.64</v>
      </c>
      <c r="AZ1625" s="3">
        <f>_xlfn.LET(_xlpm.t, A1625, _xlpm.buy, AW1625, _xlpm.atr, _xlfn.XLOOKUP(_xlpm.t, dash[Ticker], dash[ATR], ""),IF(OR(_xlpm.buy="", _xlpm.atr=""), "", ROUND(_xlpm.buy + 3*VALUE(_xlpm.atr), 2)))</f>
        <v>10.79</v>
      </c>
      <c r="BA1625" s="5">
        <f t="shared" si="125"/>
        <v>1.01</v>
      </c>
      <c r="BC1625">
        <f t="shared" si="126"/>
        <v>2</v>
      </c>
      <c r="BD1625" t="str">
        <f t="shared" si="129"/>
        <v>D</v>
      </c>
    </row>
    <row r="1626" spans="1:56" x14ac:dyDescent="0.25">
      <c r="A1626" t="str">
        <v>CAF</v>
      </c>
      <c r="B1626" t="str">
        <v>15.31</v>
      </c>
      <c r="C1626" t="str">
        <v>15.31</v>
      </c>
      <c r="D1626" t="str">
        <v>15.31</v>
      </c>
      <c r="E1626" t="str">
        <v>15.31</v>
      </c>
      <c r="F1626" t="str">
        <v>15.31</v>
      </c>
      <c r="G1626" t="str">
        <v>14.67</v>
      </c>
      <c r="H1626" t="str">
        <v>14.41</v>
      </c>
      <c r="I1626" t="str">
        <v>14.13</v>
      </c>
      <c r="J1626" t="str">
        <v>14.73</v>
      </c>
      <c r="K1626" t="str">
        <v>14.51</v>
      </c>
      <c r="L1626" t="str">
        <v>14.21</v>
      </c>
      <c r="M1626" t="str">
        <v>88.79</v>
      </c>
      <c r="N1626" t="str">
        <v>86.18</v>
      </c>
      <c r="O1626" t="str">
        <v>0.22</v>
      </c>
      <c r="P1626" t="str">
        <v>0.15</v>
      </c>
      <c r="Q1626" t="str">
        <v>0.15</v>
      </c>
      <c r="R1626" t="str">
        <v>14.92</v>
      </c>
      <c r="S1626" t="str">
        <v>Golden</v>
      </c>
      <c r="T1626" t="str">
        <v>Golden</v>
      </c>
      <c r="U1626" t="str">
        <v>1000.0</v>
      </c>
      <c r="V1626" t="str">
        <v>1.1316161616161615e+18</v>
      </c>
      <c r="W1626" t="str">
        <v>0.0</v>
      </c>
      <c r="X1626" t="str">
        <v>15310.0</v>
      </c>
      <c r="Y1626" t="str">
        <v>171764000.0</v>
      </c>
      <c r="Z1626" t="str">
        <v>263142448.0</v>
      </c>
      <c r="AA1626" t="str">
        <v/>
      </c>
      <c r="AB1626" t="str">
        <v/>
      </c>
      <c r="AC1626" t="str">
        <v>0.0799818355417898</v>
      </c>
      <c r="AD1626" t="str">
        <v>13.801802</v>
      </c>
      <c r="AE1626" t="str">
        <v/>
      </c>
      <c r="AF1626" t="str">
        <v/>
      </c>
      <c r="AG1626" t="str">
        <f>IFERROR(_xlfn.XLOOKUP(A1626, dash[Ticker], dash[Relative Volume]),"")</f>
        <v>0.0</v>
      </c>
      <c r="AH1626" s="3" t="str" cm="1">
        <f t="array" ref="AH1626">IFERROR(_xlfn.XLOOKUP(TRIM(UPPER(A1626)), UPPER(dash[Ticker]), dash[Dollar Volume]),"")</f>
        <v>15310.0</v>
      </c>
      <c r="AI1626">
        <v>14.31</v>
      </c>
      <c r="AJ1626" t="str">
        <f t="shared" si="127"/>
        <v>Yes</v>
      </c>
      <c r="AK1626" t="str">
        <f t="shared" si="128"/>
        <v>No</v>
      </c>
      <c r="AL1626" t="str">
        <f>IF(_xlfn.XLOOKUP(A1626,dash[Ticker],dash[RSI 9]) &gt; _xlfn.XLOOKUP(A1626,dash[Ticker],dash[RSI 14]),"Yes","No")</f>
        <v>Yes</v>
      </c>
      <c r="AM1626" t="str">
        <f>IF(_xlfn.XLOOKUP(A1626,dash[Ticker],dash[MACD]) &gt; _xlfn.XLOOKUP(A1626,dash[Ticker],dash[MACD Signal]),"Yes","No")</f>
        <v>Yes</v>
      </c>
      <c r="AN1626" t="str">
        <f>IF(_xlfn.XLOOKUP(A1626,dash[Ticker],dash[EMA 9]) &gt; _xlfn.XLOOKUP(A1626,dash[Ticker],dash[EMA 20]), "Yes","No")</f>
        <v>Yes</v>
      </c>
      <c r="AO1626" t="str">
        <f>IF(_xlfn.XLOOKUP(A1626,dash[Ticker],dash[EMA 20]) &gt; _xlfn.XLOOKUP(A1626,dash[Ticker],dash[EMA 50]),"Yes","No")</f>
        <v>Yes</v>
      </c>
      <c r="AP1626" t="str">
        <f>IF(_xlfn.XLOOKUP(A1626,dash[Ticker],dash[Cross 9/20])="Golden","Yes","No")</f>
        <v>Yes</v>
      </c>
      <c r="AQ1626" t="str">
        <f>IF(_xlfn.XLOOKUP(A1626,dash[Ticker],dash[Cross 20/50])="Golden","Yes","No")</f>
        <v>Yes</v>
      </c>
      <c r="AR1626" t="str">
        <f>IF(AND(_xlfn.XLOOKUP(A1626,dash[Ticker],dash[RSI 14])&gt;=40, _xlfn.XLOOKUP(A1626,dash[Ticker],dash[RSI 14])&lt;=60),"Yes","No")</f>
        <v>No</v>
      </c>
      <c r="AS1626" t="str">
        <f>IF(_xlfn.XLOOKUP(A1626,dash[Ticker],dash[Float])&lt;=50000000,"Yes","No")</f>
        <v>No</v>
      </c>
      <c r="AT1626" t="str">
        <f>IF(_xlfn.XLOOKUP(A1626,dash[Ticker],dash[Market Cap])&lt;=2000000000,"Yes","No")</f>
        <v>No</v>
      </c>
      <c r="AU1626" t="str">
        <f>_xlfn.LET(
  _xlpm.b, IFERROR(_xlfn.XLOOKUP(A1626,dash[Ticker],#REF!),""),
  IF(OR(_xlpm.b="",AND(_xlpm.b&gt;=0.8,_xlpm.b&lt;=3)),"Yes","No")
)</f>
        <v>Yes</v>
      </c>
      <c r="AV1626" t="str">
        <f>_xlfn.LET(_xlpm.t,A16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26" s="3">
        <f>_xlfn.LET(_xlpm.t,A1626,_xlpm.lo,_xlfn.XLOOKUP(_xlpm.t,dash[Ticker],dash[Low],""),_xlpm.atr,_xlfn.XLOOKUP(_xlpm.t,dash[Ticker],dash[ATR],""),_xlpm.drop,MAX(0.05,0.1*VALUE(_xlpm.atr)),IF(OR(_xlpm.lo="",_xlpm.atr=""),"",_xlpm.lo-_xlpm.drop))</f>
        <v>15.26</v>
      </c>
      <c r="AX1626" s="3">
        <f>_xlfn.LET(_xlpm.t,A1626,_xlpm.buy,AW1626,_xlpm.ATR,_xlfn.XLOOKUP(_xlpm.t,dash[Ticker],dash[ATR],""),IF(OR(_xlpm.buy="",_xlpm.ATR=""),"",ROUND(_xlpm.buy-VALUE(_xlpm.ATR),2)))</f>
        <v>15.11</v>
      </c>
      <c r="AY1626" s="3">
        <f>_xlfn.LET(_xlpm.t, A1626,_xlpm.buy, AW1626, _xlpm.atr, _xlfn.XLOOKUP(_xlpm.t, dash[Ticker], dash[ATR], ""), IF(OR(_xlpm.buy="", _xlpm.atr=""), "", ROUND(_xlpm.buy + 2*VALUE(_xlpm.atr), 2)))</f>
        <v>15.56</v>
      </c>
      <c r="AZ1626" s="3">
        <f>_xlfn.LET(_xlpm.t, A1626, _xlpm.buy, AW1626, _xlpm.atr, _xlfn.XLOOKUP(_xlpm.t, dash[Ticker], dash[ATR], ""),IF(OR(_xlpm.buy="", _xlpm.atr=""), "", ROUND(_xlpm.buy + 3*VALUE(_xlpm.atr), 2)))</f>
        <v>15.71</v>
      </c>
      <c r="BA1626" s="5">
        <f t="shared" si="125"/>
        <v>0.69</v>
      </c>
      <c r="BC1626">
        <f t="shared" si="126"/>
        <v>3</v>
      </c>
      <c r="BD1626" t="str">
        <f t="shared" si="129"/>
        <v>B</v>
      </c>
    </row>
    <row r="1627" spans="1:56" x14ac:dyDescent="0.25">
      <c r="A1627" t="str">
        <v>BTBDW</v>
      </c>
      <c r="B1627" t="str">
        <v>0.33</v>
      </c>
      <c r="C1627" t="str">
        <v>0.33</v>
      </c>
      <c r="D1627" t="str">
        <v>0.33</v>
      </c>
      <c r="E1627" t="str">
        <v>0.33</v>
      </c>
      <c r="F1627" t="str">
        <v>0.33</v>
      </c>
      <c r="G1627" t="str">
        <v/>
      </c>
      <c r="H1627" t="str">
        <v/>
      </c>
      <c r="I1627" t="str">
        <v/>
      </c>
      <c r="J1627" t="str">
        <v>0.43</v>
      </c>
      <c r="K1627" t="str">
        <v>0.43</v>
      </c>
      <c r="L1627" t="str">
        <v>0.43</v>
      </c>
      <c r="M1627" t="str">
        <v/>
      </c>
      <c r="N1627" t="str">
        <v/>
      </c>
      <c r="O1627" t="str">
        <v>0.0</v>
      </c>
      <c r="P1627" t="str">
        <v>0.0</v>
      </c>
      <c r="Q1627" t="str">
        <v/>
      </c>
      <c r="R1627" t="str">
        <v>0.0</v>
      </c>
      <c r="S1627" t="str">
        <v/>
      </c>
      <c r="T1627" t="str">
        <v/>
      </c>
      <c r="U1627" t="str">
        <v>2030.0</v>
      </c>
      <c r="V1627" t="str">
        <v>1.575161616161616e+17</v>
      </c>
      <c r="W1627" t="str">
        <v>0.0</v>
      </c>
      <c r="X1627" t="str">
        <v>669.9</v>
      </c>
      <c r="Y1627" t="str">
        <v/>
      </c>
      <c r="Z1627" t="str">
        <v/>
      </c>
      <c r="AA1627" t="str">
        <v/>
      </c>
      <c r="AB1627" t="str">
        <v/>
      </c>
      <c r="AC1627" t="str">
        <v/>
      </c>
      <c r="AD1627" t="str">
        <v>3.9855075</v>
      </c>
      <c r="AE1627" t="str">
        <v/>
      </c>
      <c r="AF1627" t="str">
        <v/>
      </c>
      <c r="AG1627" t="str">
        <f>IFERROR(_xlfn.XLOOKUP(A1627, dash[Ticker], dash[Relative Volume]),"")</f>
        <v>0.0</v>
      </c>
      <c r="AH1627" s="3" t="str" cm="1">
        <f t="array" ref="AH1627">IFERROR(_xlfn.XLOOKUP(TRIM(UPPER(A1627)), UPPER(dash[Ticker]), dash[Dollar Volume]),"")</f>
        <v>669.9</v>
      </c>
      <c r="AI1627">
        <v>-0.66999999999999993</v>
      </c>
      <c r="AJ1627" t="str">
        <f t="shared" si="127"/>
        <v>Yes</v>
      </c>
      <c r="AK1627" t="str">
        <f t="shared" si="128"/>
        <v>No</v>
      </c>
      <c r="AL1627" t="str">
        <f>IF(_xlfn.XLOOKUP(A1627,dash[Ticker],dash[RSI 9]) &gt; _xlfn.XLOOKUP(A1627,dash[Ticker],dash[RSI 14]),"Yes","No")</f>
        <v>No</v>
      </c>
      <c r="AM1627" t="str">
        <f>IF(_xlfn.XLOOKUP(A1627,dash[Ticker],dash[MACD]) &gt; _xlfn.XLOOKUP(A1627,dash[Ticker],dash[MACD Signal]),"Yes","No")</f>
        <v>No</v>
      </c>
      <c r="AN1627" t="str">
        <f>IF(_xlfn.XLOOKUP(A1627,dash[Ticker],dash[EMA 9]) &gt; _xlfn.XLOOKUP(A1627,dash[Ticker],dash[EMA 20]), "Yes","No")</f>
        <v>No</v>
      </c>
      <c r="AO1627" t="str">
        <f>IF(_xlfn.XLOOKUP(A1627,dash[Ticker],dash[EMA 20]) &gt; _xlfn.XLOOKUP(A1627,dash[Ticker],dash[EMA 50]),"Yes","No")</f>
        <v>No</v>
      </c>
      <c r="AP1627" t="str">
        <f>IF(_xlfn.XLOOKUP(A1627,dash[Ticker],dash[Cross 9/20])="Golden","Yes","No")</f>
        <v>No</v>
      </c>
      <c r="AQ1627" t="str">
        <f>IF(_xlfn.XLOOKUP(A1627,dash[Ticker],dash[Cross 20/50])="Golden","Yes","No")</f>
        <v>No</v>
      </c>
      <c r="AR1627" t="str">
        <f>IF(AND(_xlfn.XLOOKUP(A1627,dash[Ticker],dash[RSI 14])&gt;=40, _xlfn.XLOOKUP(A1627,dash[Ticker],dash[RSI 14])&lt;=60),"Yes","No")</f>
        <v>No</v>
      </c>
      <c r="AS1627" t="str">
        <f>IF(_xlfn.XLOOKUP(A1627,dash[Ticker],dash[Float])&lt;=50000000,"Yes","No")</f>
        <v>No</v>
      </c>
      <c r="AT1627" t="str">
        <f>IF(_xlfn.XLOOKUP(A1627,dash[Ticker],dash[Market Cap])&lt;=2000000000,"Yes","No")</f>
        <v>No</v>
      </c>
      <c r="AU1627" t="str">
        <f>_xlfn.LET(
  _xlpm.b, IFERROR(_xlfn.XLOOKUP(A1627,dash[Ticker],#REF!),""),
  IF(OR(_xlpm.b="",AND(_xlpm.b&gt;=0.8,_xlpm.b&lt;=3)),"Yes","No")
)</f>
        <v>Yes</v>
      </c>
      <c r="AV1627" t="str">
        <f>_xlfn.LET(_xlpm.t,A162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627" s="3" t="str">
        <f>_xlfn.LET(_xlpm.t,A1627,_xlpm.lo,_xlfn.XLOOKUP(_xlpm.t,dash[Ticker],dash[Low],""),_xlpm.atr,_xlfn.XLOOKUP(_xlpm.t,dash[Ticker],dash[ATR],""),_xlpm.drop,MAX(0.05,0.1*VALUE(_xlpm.atr)),IF(OR(_xlpm.lo="",_xlpm.atr=""),"",_xlpm.lo-_xlpm.drop))</f>
        <v/>
      </c>
      <c r="AX1627" s="3" t="str">
        <f>_xlfn.LET(_xlpm.t,A1627,_xlpm.buy,AW1627,_xlpm.ATR,_xlfn.XLOOKUP(_xlpm.t,dash[Ticker],dash[ATR],""),IF(OR(_xlpm.buy="",_xlpm.ATR=""),"",ROUND(_xlpm.buy-VALUE(_xlpm.ATR),2)))</f>
        <v/>
      </c>
      <c r="AY1627" s="3" t="str">
        <f>_xlfn.LET(_xlpm.t, A1627,_xlpm.buy, AW1627, _xlpm.atr, _xlfn.XLOOKUP(_xlpm.t, dash[Ticker], dash[ATR], ""), IF(OR(_xlpm.buy="", _xlpm.atr=""), "", ROUND(_xlpm.buy + 2*VALUE(_xlpm.atr), 2)))</f>
        <v/>
      </c>
      <c r="AZ1627" s="3" t="str">
        <f>_xlfn.LET(_xlpm.t, A1627, _xlpm.buy, AW1627, _xlpm.atr, _xlfn.XLOOKUP(_xlpm.t, dash[Ticker], dash[ATR], ""),IF(OR(_xlpm.buy="", _xlpm.atr=""), "", ROUND(_xlpm.buy + 3*VALUE(_xlpm.atr), 2)))</f>
        <v/>
      </c>
      <c r="BA1627" s="5" t="str">
        <f t="shared" si="125"/>
        <v/>
      </c>
      <c r="BC1627">
        <f t="shared" si="126"/>
        <v>2</v>
      </c>
      <c r="BD1627" t="str">
        <f t="shared" si="129"/>
        <v>E</v>
      </c>
    </row>
    <row r="1628" spans="1:56" x14ac:dyDescent="0.25">
      <c r="A1628" t="str">
        <v>CAFG</v>
      </c>
      <c r="B1628" t="str">
        <v>25.93</v>
      </c>
      <c r="C1628" t="str">
        <v>25.93</v>
      </c>
      <c r="D1628" t="str">
        <v>25.93</v>
      </c>
      <c r="E1628" t="str">
        <v>25.93</v>
      </c>
      <c r="F1628" t="str">
        <v>25.93</v>
      </c>
      <c r="G1628" t="str">
        <v>25.61</v>
      </c>
      <c r="H1628" t="str">
        <v>24.99</v>
      </c>
      <c r="I1628" t="str">
        <v>24.61</v>
      </c>
      <c r="J1628" t="str">
        <v>25.56</v>
      </c>
      <c r="K1628" t="str">
        <v>25.18</v>
      </c>
      <c r="L1628" t="str">
        <v>24.72</v>
      </c>
      <c r="M1628" t="str">
        <v>62.5</v>
      </c>
      <c r="N1628" t="str">
        <v>70.19</v>
      </c>
      <c r="O1628" t="str">
        <v>0.38</v>
      </c>
      <c r="P1628" t="str">
        <v>0.29</v>
      </c>
      <c r="Q1628" t="str">
        <v>0.32</v>
      </c>
      <c r="R1628" t="str">
        <v>20.41</v>
      </c>
      <c r="S1628" t="str">
        <v>Golden</v>
      </c>
      <c r="T1628" t="str">
        <v>Golden</v>
      </c>
      <c r="U1628" t="str">
        <v>7000.0</v>
      </c>
      <c r="V1628" t="str">
        <v>3.116161616161616e+17</v>
      </c>
      <c r="W1628" t="str">
        <v>0.0</v>
      </c>
      <c r="X1628" t="str">
        <v>181510.0</v>
      </c>
      <c r="Y1628" t="str">
        <v/>
      </c>
      <c r="Z1628" t="str">
        <v/>
      </c>
      <c r="AA1628" t="str">
        <v/>
      </c>
      <c r="AB1628" t="str">
        <v/>
      </c>
      <c r="AC1628" t="str">
        <v/>
      </c>
      <c r="AD1628" t="str">
        <v>21.93438</v>
      </c>
      <c r="AE1628" t="str">
        <v/>
      </c>
      <c r="AF1628" t="str">
        <v/>
      </c>
      <c r="AG1628" t="str">
        <f>IFERROR(_xlfn.XLOOKUP(A1628, dash[Ticker], dash[Relative Volume]),"")</f>
        <v>0.0</v>
      </c>
      <c r="AH1628" s="3" t="str" cm="1">
        <f t="array" ref="AH1628">IFERROR(_xlfn.XLOOKUP(TRIM(UPPER(A1628)), UPPER(dash[Ticker]), dash[Dollar Volume]),"")</f>
        <v>181510.0</v>
      </c>
      <c r="AI1628">
        <v>24.93</v>
      </c>
      <c r="AJ1628" t="str">
        <f t="shared" si="127"/>
        <v>Yes</v>
      </c>
      <c r="AK1628" t="str">
        <f t="shared" si="128"/>
        <v>No</v>
      </c>
      <c r="AL1628" t="str">
        <f>IF(_xlfn.XLOOKUP(A1628,dash[Ticker],dash[RSI 9]) &gt; _xlfn.XLOOKUP(A1628,dash[Ticker],dash[RSI 14]),"Yes","No")</f>
        <v>No</v>
      </c>
      <c r="AM1628" t="str">
        <f>IF(_xlfn.XLOOKUP(A1628,dash[Ticker],dash[MACD]) &gt; _xlfn.XLOOKUP(A1628,dash[Ticker],dash[MACD Signal]),"Yes","No")</f>
        <v>Yes</v>
      </c>
      <c r="AN1628" t="str">
        <f>IF(_xlfn.XLOOKUP(A1628,dash[Ticker],dash[EMA 9]) &gt; _xlfn.XLOOKUP(A1628,dash[Ticker],dash[EMA 20]), "Yes","No")</f>
        <v>Yes</v>
      </c>
      <c r="AO1628" t="str">
        <f>IF(_xlfn.XLOOKUP(A1628,dash[Ticker],dash[EMA 20]) &gt; _xlfn.XLOOKUP(A1628,dash[Ticker],dash[EMA 50]),"Yes","No")</f>
        <v>Yes</v>
      </c>
      <c r="AP1628" t="str">
        <f>IF(_xlfn.XLOOKUP(A1628,dash[Ticker],dash[Cross 9/20])="Golden","Yes","No")</f>
        <v>Yes</v>
      </c>
      <c r="AQ1628" t="str">
        <f>IF(_xlfn.XLOOKUP(A1628,dash[Ticker],dash[Cross 20/50])="Golden","Yes","No")</f>
        <v>Yes</v>
      </c>
      <c r="AR1628" t="str">
        <f>IF(AND(_xlfn.XLOOKUP(A1628,dash[Ticker],dash[RSI 14])&gt;=40, _xlfn.XLOOKUP(A1628,dash[Ticker],dash[RSI 14])&lt;=60),"Yes","No")</f>
        <v>No</v>
      </c>
      <c r="AS1628" t="str">
        <f>IF(_xlfn.XLOOKUP(A1628,dash[Ticker],dash[Float])&lt;=50000000,"Yes","No")</f>
        <v>No</v>
      </c>
      <c r="AT1628" t="str">
        <f>IF(_xlfn.XLOOKUP(A1628,dash[Ticker],dash[Market Cap])&lt;=2000000000,"Yes","No")</f>
        <v>No</v>
      </c>
      <c r="AU1628" t="str">
        <f>_xlfn.LET(
  _xlpm.b, IFERROR(_xlfn.XLOOKUP(A1628,dash[Ticker],#REF!),""),
  IF(OR(_xlpm.b="",AND(_xlpm.b&gt;=0.8,_xlpm.b&lt;=3)),"Yes","No")
)</f>
        <v>Yes</v>
      </c>
      <c r="AV1628" t="str">
        <f>_xlfn.LET(_xlpm.t,A16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28" s="3">
        <f>_xlfn.LET(_xlpm.t,A1628,_xlpm.lo,_xlfn.XLOOKUP(_xlpm.t,dash[Ticker],dash[Low],""),_xlpm.atr,_xlfn.XLOOKUP(_xlpm.t,dash[Ticker],dash[ATR],""),_xlpm.drop,MAX(0.05,0.1*VALUE(_xlpm.atr)),IF(OR(_xlpm.lo="",_xlpm.atr=""),"",_xlpm.lo-_xlpm.drop))</f>
        <v>25.88</v>
      </c>
      <c r="AX1628" s="3">
        <f>_xlfn.LET(_xlpm.t,A1628,_xlpm.buy,AW1628,_xlpm.ATR,_xlfn.XLOOKUP(_xlpm.t,dash[Ticker],dash[ATR],""),IF(OR(_xlpm.buy="",_xlpm.ATR=""),"",ROUND(_xlpm.buy-VALUE(_xlpm.ATR),2)))</f>
        <v>25.56</v>
      </c>
      <c r="AY1628" s="3">
        <f>_xlfn.LET(_xlpm.t, A1628,_xlpm.buy, AW1628, _xlpm.atr, _xlfn.XLOOKUP(_xlpm.t, dash[Ticker], dash[ATR], ""), IF(OR(_xlpm.buy="", _xlpm.atr=""), "", ROUND(_xlpm.buy + 2*VALUE(_xlpm.atr), 2)))</f>
        <v>26.52</v>
      </c>
      <c r="AZ1628" s="3">
        <f>_xlfn.LET(_xlpm.t, A1628, _xlpm.buy, AW1628, _xlpm.atr, _xlfn.XLOOKUP(_xlpm.t, dash[Ticker], dash[ATR], ""),IF(OR(_xlpm.buy="", _xlpm.atr=""), "", ROUND(_xlpm.buy + 3*VALUE(_xlpm.atr), 2)))</f>
        <v>26.84</v>
      </c>
      <c r="BA1628" s="5">
        <f t="shared" si="125"/>
        <v>0.41</v>
      </c>
      <c r="BC1628">
        <f t="shared" si="126"/>
        <v>2</v>
      </c>
      <c r="BD1628" t="str">
        <f t="shared" si="129"/>
        <v>B</v>
      </c>
    </row>
    <row r="1629" spans="1:56" x14ac:dyDescent="0.25">
      <c r="A1629" t="str">
        <v>CAFX</v>
      </c>
      <c r="B1629" t="str">
        <v>25.02</v>
      </c>
      <c r="C1629" t="str">
        <v>25.04</v>
      </c>
      <c r="D1629" t="str">
        <v>25.02</v>
      </c>
      <c r="E1629" t="str">
        <v>25.03</v>
      </c>
      <c r="F1629" t="str">
        <v>25.02</v>
      </c>
      <c r="G1629" t="str">
        <v>25.0</v>
      </c>
      <c r="H1629" t="str">
        <v>24.96</v>
      </c>
      <c r="I1629" t="str">
        <v>24.83</v>
      </c>
      <c r="J1629" t="str">
        <v>25.01</v>
      </c>
      <c r="K1629" t="str">
        <v>24.96</v>
      </c>
      <c r="L1629" t="str">
        <v>24.85</v>
      </c>
      <c r="M1629" t="str">
        <v>68.57</v>
      </c>
      <c r="N1629" t="str">
        <v>66.67</v>
      </c>
      <c r="O1629" t="str">
        <v>0.06</v>
      </c>
      <c r="P1629" t="str">
        <v>0.06</v>
      </c>
      <c r="Q1629" t="str">
        <v>0.06</v>
      </c>
      <c r="R1629" t="str">
        <v>3.53</v>
      </c>
      <c r="S1629" t="str">
        <v>Golden</v>
      </c>
      <c r="T1629" t="str">
        <v>Golden</v>
      </c>
      <c r="U1629" t="str">
        <v>8990.0</v>
      </c>
      <c r="V1629" t="str">
        <v>2.1168161616161613e+18</v>
      </c>
      <c r="W1629" t="str">
        <v>0.0</v>
      </c>
      <c r="X1629" t="str">
        <v>224929.8</v>
      </c>
      <c r="Y1629" t="str">
        <v/>
      </c>
      <c r="Z1629" t="str">
        <v/>
      </c>
      <c r="AA1629" t="str">
        <v/>
      </c>
      <c r="AB1629" t="str">
        <v/>
      </c>
      <c r="AC1629" t="str">
        <v/>
      </c>
      <c r="AD1629" t="str">
        <v/>
      </c>
      <c r="AE1629" t="str">
        <v/>
      </c>
      <c r="AF1629" t="str">
        <v/>
      </c>
      <c r="AG1629" t="str">
        <f>IFERROR(_xlfn.XLOOKUP(A1629, dash[Ticker], dash[Relative Volume]),"")</f>
        <v>0.0</v>
      </c>
      <c r="AH1629" s="3" t="str" cm="1">
        <f t="array" ref="AH1629">IFERROR(_xlfn.XLOOKUP(TRIM(UPPER(A1629)), UPPER(dash[Ticker]), dash[Dollar Volume]),"")</f>
        <v>224929.8</v>
      </c>
      <c r="AI1629">
        <v>24.02</v>
      </c>
      <c r="AJ1629" t="str">
        <f t="shared" si="127"/>
        <v>Yes</v>
      </c>
      <c r="AK1629" t="str">
        <f t="shared" si="128"/>
        <v>No</v>
      </c>
      <c r="AL1629" t="str">
        <f>IF(_xlfn.XLOOKUP(A1629,dash[Ticker],dash[RSI 9]) &gt; _xlfn.XLOOKUP(A1629,dash[Ticker],dash[RSI 14]),"Yes","No")</f>
        <v>Yes</v>
      </c>
      <c r="AM1629" t="str">
        <f>IF(_xlfn.XLOOKUP(A1629,dash[Ticker],dash[MACD]) &gt; _xlfn.XLOOKUP(A1629,dash[Ticker],dash[MACD Signal]),"Yes","No")</f>
        <v>No</v>
      </c>
      <c r="AN1629" t="str">
        <f>IF(_xlfn.XLOOKUP(A1629,dash[Ticker],dash[EMA 9]) &gt; _xlfn.XLOOKUP(A1629,dash[Ticker],dash[EMA 20]), "Yes","No")</f>
        <v>Yes</v>
      </c>
      <c r="AO1629" t="str">
        <f>IF(_xlfn.XLOOKUP(A1629,dash[Ticker],dash[EMA 20]) &gt; _xlfn.XLOOKUP(A1629,dash[Ticker],dash[EMA 50]),"Yes","No")</f>
        <v>Yes</v>
      </c>
      <c r="AP1629" t="str">
        <f>IF(_xlfn.XLOOKUP(A1629,dash[Ticker],dash[Cross 9/20])="Golden","Yes","No")</f>
        <v>Yes</v>
      </c>
      <c r="AQ1629" t="str">
        <f>IF(_xlfn.XLOOKUP(A1629,dash[Ticker],dash[Cross 20/50])="Golden","Yes","No")</f>
        <v>Yes</v>
      </c>
      <c r="AR1629" t="str">
        <f>IF(AND(_xlfn.XLOOKUP(A1629,dash[Ticker],dash[RSI 14])&gt;=40, _xlfn.XLOOKUP(A1629,dash[Ticker],dash[RSI 14])&lt;=60),"Yes","No")</f>
        <v>No</v>
      </c>
      <c r="AS1629" t="str">
        <f>IF(_xlfn.XLOOKUP(A1629,dash[Ticker],dash[Float])&lt;=50000000,"Yes","No")</f>
        <v>No</v>
      </c>
      <c r="AT1629" t="str">
        <f>IF(_xlfn.XLOOKUP(A1629,dash[Ticker],dash[Market Cap])&lt;=2000000000,"Yes","No")</f>
        <v>No</v>
      </c>
      <c r="AU1629" t="str">
        <f>_xlfn.LET(
  _xlpm.b, IFERROR(_xlfn.XLOOKUP(A1629,dash[Ticker],#REF!),""),
  IF(OR(_xlpm.b="",AND(_xlpm.b&gt;=0.8,_xlpm.b&lt;=3)),"Yes","No")
)</f>
        <v>Yes</v>
      </c>
      <c r="AV1629" t="str">
        <f>_xlfn.LET(_xlpm.t,A162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29" s="3">
        <f>_xlfn.LET(_xlpm.t,A1629,_xlpm.lo,_xlfn.XLOOKUP(_xlpm.t,dash[Ticker],dash[Low],""),_xlpm.atr,_xlfn.XLOOKUP(_xlpm.t,dash[Ticker],dash[ATR],""),_xlpm.drop,MAX(0.05,0.1*VALUE(_xlpm.atr)),IF(OR(_xlpm.lo="",_xlpm.atr=""),"",_xlpm.lo-_xlpm.drop))</f>
        <v>24.97</v>
      </c>
      <c r="AX1629" s="3">
        <f>_xlfn.LET(_xlpm.t,A1629,_xlpm.buy,AW1629,_xlpm.ATR,_xlfn.XLOOKUP(_xlpm.t,dash[Ticker],dash[ATR],""),IF(OR(_xlpm.buy="",_xlpm.ATR=""),"",ROUND(_xlpm.buy-VALUE(_xlpm.ATR),2)))</f>
        <v>24.91</v>
      </c>
      <c r="AY1629" s="3">
        <f>_xlfn.LET(_xlpm.t, A1629,_xlpm.buy, AW1629, _xlpm.atr, _xlfn.XLOOKUP(_xlpm.t, dash[Ticker], dash[ATR], ""), IF(OR(_xlpm.buy="", _xlpm.atr=""), "", ROUND(_xlpm.buy + 2*VALUE(_xlpm.atr), 2)))</f>
        <v>25.09</v>
      </c>
      <c r="AZ1629" s="3">
        <f>_xlfn.LET(_xlpm.t, A1629, _xlpm.buy, AW1629, _xlpm.atr, _xlfn.XLOOKUP(_xlpm.t, dash[Ticker], dash[ATR], ""),IF(OR(_xlpm.buy="", _xlpm.atr=""), "", ROUND(_xlpm.buy + 3*VALUE(_xlpm.atr), 2)))</f>
        <v>25.15</v>
      </c>
      <c r="BA1629" s="5">
        <f t="shared" si="125"/>
        <v>0.42</v>
      </c>
      <c r="BC1629">
        <f t="shared" si="126"/>
        <v>2</v>
      </c>
      <c r="BD1629" t="str">
        <f t="shared" si="129"/>
        <v>C</v>
      </c>
    </row>
    <row r="1630" spans="1:56" x14ac:dyDescent="0.25">
      <c r="A1630" t="str">
        <v>CAG</v>
      </c>
      <c r="B1630" t="str">
        <v>18.8</v>
      </c>
      <c r="C1630" t="str">
        <v>19.05</v>
      </c>
      <c r="D1630" t="str">
        <v>18.7</v>
      </c>
      <c r="E1630" t="str">
        <v>19.05</v>
      </c>
      <c r="F1630" t="str">
        <v>18.8</v>
      </c>
      <c r="G1630" t="str">
        <v>19.31</v>
      </c>
      <c r="H1630" t="str">
        <v>19.09</v>
      </c>
      <c r="I1630" t="str">
        <v>19.56</v>
      </c>
      <c r="J1630" t="str">
        <v>19.28</v>
      </c>
      <c r="K1630" t="str">
        <v>19.23</v>
      </c>
      <c r="L1630" t="str">
        <v>19.56</v>
      </c>
      <c r="M1630" t="str">
        <v>40.45</v>
      </c>
      <c r="N1630" t="str">
        <v>57.26</v>
      </c>
      <c r="O1630" t="str">
        <v>-0.01</v>
      </c>
      <c r="P1630" t="str">
        <v>-0.08</v>
      </c>
      <c r="Q1630" t="str">
        <v>0.43</v>
      </c>
      <c r="R1630" t="str">
        <v>21.01</v>
      </c>
      <c r="S1630" t="str">
        <v>Golden</v>
      </c>
      <c r="T1630" t="str">
        <v>Death</v>
      </c>
      <c r="U1630" t="str">
        <v>9190190.0</v>
      </c>
      <c r="V1630" t="str">
        <v>1.037631616161616e+17</v>
      </c>
      <c r="W1630" t="str">
        <v>0.0</v>
      </c>
      <c r="X1630" t="str">
        <v>172775572.0</v>
      </c>
      <c r="Y1630" t="str">
        <v>4786940160.0</v>
      </c>
      <c r="Z1630" t="str">
        <v>9092793344.0</v>
      </c>
      <c r="AA1630" t="str">
        <v>4740579240.0</v>
      </c>
      <c r="AB1630" t="str">
        <v>8.709999999999999</v>
      </c>
      <c r="AC1630" t="str">
        <v>6.731873163837503</v>
      </c>
      <c r="AD1630" t="str">
        <v>7.914583</v>
      </c>
      <c r="AE1630" t="str">
        <v>0.077</v>
      </c>
      <c r="AF1630" t="str">
        <v/>
      </c>
      <c r="AG1630" t="str">
        <f>IFERROR(_xlfn.XLOOKUP(A1630, dash[Ticker], dash[Relative Volume]),"")</f>
        <v>0.0</v>
      </c>
      <c r="AH1630" s="3" t="str" cm="1">
        <f t="array" ref="AH1630">IFERROR(_xlfn.XLOOKUP(TRIM(UPPER(A1630)), UPPER(dash[Ticker]), dash[Dollar Volume]),"")</f>
        <v>172775572.0</v>
      </c>
      <c r="AI1630">
        <v>17.8</v>
      </c>
      <c r="AJ1630" t="str">
        <f t="shared" si="127"/>
        <v>Yes</v>
      </c>
      <c r="AK1630" t="str">
        <f t="shared" si="128"/>
        <v>No</v>
      </c>
      <c r="AL1630" t="str">
        <f>IF(_xlfn.XLOOKUP(A1630,dash[Ticker],dash[RSI 9]) &gt; _xlfn.XLOOKUP(A1630,dash[Ticker],dash[RSI 14]),"Yes","No")</f>
        <v>No</v>
      </c>
      <c r="AM1630" t="str">
        <f>IF(_xlfn.XLOOKUP(A1630,dash[Ticker],dash[MACD]) &gt; _xlfn.XLOOKUP(A1630,dash[Ticker],dash[MACD Signal]),"Yes","No")</f>
        <v>No</v>
      </c>
      <c r="AN1630" t="str">
        <f>IF(_xlfn.XLOOKUP(A1630,dash[Ticker],dash[EMA 9]) &gt; _xlfn.XLOOKUP(A1630,dash[Ticker],dash[EMA 20]), "Yes","No")</f>
        <v>Yes</v>
      </c>
      <c r="AO1630" t="str">
        <f>IF(_xlfn.XLOOKUP(A1630,dash[Ticker],dash[EMA 20]) &gt; _xlfn.XLOOKUP(A1630,dash[Ticker],dash[EMA 50]),"Yes","No")</f>
        <v>No</v>
      </c>
      <c r="AP1630" t="str">
        <f>IF(_xlfn.XLOOKUP(A1630,dash[Ticker],dash[Cross 9/20])="Golden","Yes","No")</f>
        <v>Yes</v>
      </c>
      <c r="AQ1630" t="str">
        <f>IF(_xlfn.XLOOKUP(A1630,dash[Ticker],dash[Cross 20/50])="Golden","Yes","No")</f>
        <v>No</v>
      </c>
      <c r="AR1630" t="str">
        <f>IF(AND(_xlfn.XLOOKUP(A1630,dash[Ticker],dash[RSI 14])&gt;=40, _xlfn.XLOOKUP(A1630,dash[Ticker],dash[RSI 14])&lt;=60),"Yes","No")</f>
        <v>No</v>
      </c>
      <c r="AS1630" t="str">
        <f>IF(_xlfn.XLOOKUP(A1630,dash[Ticker],dash[Float])&lt;=50000000,"Yes","No")</f>
        <v>No</v>
      </c>
      <c r="AT1630" t="str">
        <f>IF(_xlfn.XLOOKUP(A1630,dash[Ticker],dash[Market Cap])&lt;=2000000000,"Yes","No")</f>
        <v>No</v>
      </c>
      <c r="AU1630" t="str">
        <f>_xlfn.LET(
  _xlpm.b, IFERROR(_xlfn.XLOOKUP(A1630,dash[Ticker],#REF!),""),
  IF(OR(_xlpm.b="",AND(_xlpm.b&gt;=0.8,_xlpm.b&lt;=3)),"Yes","No")
)</f>
        <v>Yes</v>
      </c>
      <c r="AV1630" t="str">
        <f>_xlfn.LET(_xlpm.t,A16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30" s="3">
        <f>_xlfn.LET(_xlpm.t,A1630,_xlpm.lo,_xlfn.XLOOKUP(_xlpm.t,dash[Ticker],dash[Low],""),_xlpm.atr,_xlfn.XLOOKUP(_xlpm.t,dash[Ticker],dash[ATR],""),_xlpm.drop,MAX(0.05,0.1*VALUE(_xlpm.atr)),IF(OR(_xlpm.lo="",_xlpm.atr=""),"",_xlpm.lo-_xlpm.drop))</f>
        <v>18.649999999999999</v>
      </c>
      <c r="AX1630" s="3">
        <f>_xlfn.LET(_xlpm.t,A1630,_xlpm.buy,AW1630,_xlpm.ATR,_xlfn.XLOOKUP(_xlpm.t,dash[Ticker],dash[ATR],""),IF(OR(_xlpm.buy="",_xlpm.ATR=""),"",ROUND(_xlpm.buy-VALUE(_xlpm.ATR),2)))</f>
        <v>18.22</v>
      </c>
      <c r="AY1630" s="3">
        <f>_xlfn.LET(_xlpm.t, A1630,_xlpm.buy, AW1630, _xlpm.atr, _xlfn.XLOOKUP(_xlpm.t, dash[Ticker], dash[ATR], ""), IF(OR(_xlpm.buy="", _xlpm.atr=""), "", ROUND(_xlpm.buy + 2*VALUE(_xlpm.atr), 2)))</f>
        <v>19.510000000000002</v>
      </c>
      <c r="AZ1630" s="3">
        <f>_xlfn.LET(_xlpm.t, A1630, _xlpm.buy, AW1630, _xlpm.atr, _xlfn.XLOOKUP(_xlpm.t, dash[Ticker], dash[ATR], ""),IF(OR(_xlpm.buy="", _xlpm.atr=""), "", ROUND(_xlpm.buy + 3*VALUE(_xlpm.atr), 2)))</f>
        <v>19.940000000000001</v>
      </c>
      <c r="BA1630" s="5">
        <f t="shared" si="125"/>
        <v>0.56000000000000005</v>
      </c>
      <c r="BC1630">
        <f t="shared" si="126"/>
        <v>2</v>
      </c>
      <c r="BD1630" t="str">
        <f t="shared" si="129"/>
        <v>D</v>
      </c>
    </row>
    <row r="1631" spans="1:56" x14ac:dyDescent="0.25">
      <c r="A1631" t="str">
        <v>CAH</v>
      </c>
      <c r="B1631" t="str">
        <v>147.47</v>
      </c>
      <c r="C1631" t="str">
        <v>147.7</v>
      </c>
      <c r="D1631" t="str">
        <v>146.39</v>
      </c>
      <c r="E1631" t="str">
        <v>147.7</v>
      </c>
      <c r="F1631" t="str">
        <v>147.47</v>
      </c>
      <c r="G1631" t="str">
        <v>149.48</v>
      </c>
      <c r="H1631" t="str">
        <v>153.01</v>
      </c>
      <c r="I1631" t="str">
        <v>158.47</v>
      </c>
      <c r="J1631" t="str">
        <v>149.88</v>
      </c>
      <c r="K1631" t="str">
        <v>152.43</v>
      </c>
      <c r="L1631" t="str">
        <v>156.27</v>
      </c>
      <c r="M1631" t="str">
        <v>49.2</v>
      </c>
      <c r="N1631" t="str">
        <v>33.35</v>
      </c>
      <c r="O1631" t="str">
        <v>-2.88</v>
      </c>
      <c r="P1631" t="str">
        <v>-2.58</v>
      </c>
      <c r="Q1631" t="str">
        <v>4.71</v>
      </c>
      <c r="R1631" t="str">
        <v>34.05</v>
      </c>
      <c r="S1631" t="str">
        <v>Death</v>
      </c>
      <c r="T1631" t="str">
        <v>Death</v>
      </c>
      <c r="U1631" t="str">
        <v>807140.0</v>
      </c>
      <c r="V1631" t="str">
        <v>1.9991161616161613e+18</v>
      </c>
      <c r="W1631" t="str">
        <v>0.0</v>
      </c>
      <c r="X1631" t="str">
        <v>119028935.8</v>
      </c>
      <c r="Y1631" t="str">
        <v>2387940000.0</v>
      </c>
      <c r="Z1631" t="str">
        <v>35238834176.0</v>
      </c>
      <c r="AA1631" t="str">
        <v>2382850170.0</v>
      </c>
      <c r="AB1631" t="str">
        <v>3.08</v>
      </c>
      <c r="AC1631" t="str">
        <v>2.337336784006298</v>
      </c>
      <c r="AD1631" t="str">
        <v>22.879072</v>
      </c>
      <c r="AE1631" t="str">
        <v>0.683</v>
      </c>
      <c r="AF1631" t="str">
        <v/>
      </c>
      <c r="AG1631" t="str">
        <f>IFERROR(_xlfn.XLOOKUP(A1631, dash[Ticker], dash[Relative Volume]),"")</f>
        <v>0.0</v>
      </c>
      <c r="AH1631" s="3" t="str" cm="1">
        <f t="array" ref="AH1631">IFERROR(_xlfn.XLOOKUP(TRIM(UPPER(A1631)), UPPER(dash[Ticker]), dash[Dollar Volume]),"")</f>
        <v>119028935.8</v>
      </c>
      <c r="AI1631">
        <v>146.47</v>
      </c>
      <c r="AJ1631" t="str">
        <f t="shared" si="127"/>
        <v>Yes</v>
      </c>
      <c r="AK1631" t="str">
        <f t="shared" si="128"/>
        <v>No</v>
      </c>
      <c r="AL1631" t="str">
        <f>IF(_xlfn.XLOOKUP(A1631,dash[Ticker],dash[RSI 9]) &gt; _xlfn.XLOOKUP(A1631,dash[Ticker],dash[RSI 14]),"Yes","No")</f>
        <v>Yes</v>
      </c>
      <c r="AM1631" t="str">
        <f>IF(_xlfn.XLOOKUP(A1631,dash[Ticker],dash[MACD]) &gt; _xlfn.XLOOKUP(A1631,dash[Ticker],dash[MACD Signal]),"Yes","No")</f>
        <v>Yes</v>
      </c>
      <c r="AN1631" t="str">
        <f>IF(_xlfn.XLOOKUP(A1631,dash[Ticker],dash[EMA 9]) &gt; _xlfn.XLOOKUP(A1631,dash[Ticker],dash[EMA 20]), "Yes","No")</f>
        <v>No</v>
      </c>
      <c r="AO1631" t="str">
        <f>IF(_xlfn.XLOOKUP(A1631,dash[Ticker],dash[EMA 20]) &gt; _xlfn.XLOOKUP(A1631,dash[Ticker],dash[EMA 50]),"Yes","No")</f>
        <v>No</v>
      </c>
      <c r="AP1631" t="str">
        <f>IF(_xlfn.XLOOKUP(A1631,dash[Ticker],dash[Cross 9/20])="Golden","Yes","No")</f>
        <v>No</v>
      </c>
      <c r="AQ1631" t="str">
        <f>IF(_xlfn.XLOOKUP(A1631,dash[Ticker],dash[Cross 20/50])="Golden","Yes","No")</f>
        <v>No</v>
      </c>
      <c r="AR1631" t="str">
        <f>IF(AND(_xlfn.XLOOKUP(A1631,dash[Ticker],dash[RSI 14])&gt;=40, _xlfn.XLOOKUP(A1631,dash[Ticker],dash[RSI 14])&lt;=60),"Yes","No")</f>
        <v>No</v>
      </c>
      <c r="AS1631" t="str">
        <f>IF(_xlfn.XLOOKUP(A1631,dash[Ticker],dash[Float])&lt;=50000000,"Yes","No")</f>
        <v>No</v>
      </c>
      <c r="AT1631" t="str">
        <f>IF(_xlfn.XLOOKUP(A1631,dash[Ticker],dash[Market Cap])&lt;=2000000000,"Yes","No")</f>
        <v>No</v>
      </c>
      <c r="AU1631" t="str">
        <f>_xlfn.LET(
  _xlpm.b, IFERROR(_xlfn.XLOOKUP(A1631,dash[Ticker],#REF!),""),
  IF(OR(_xlpm.b="",AND(_xlpm.b&gt;=0.8,_xlpm.b&lt;=3)),"Yes","No")
)</f>
        <v>Yes</v>
      </c>
      <c r="AV1631" t="str">
        <f>_xlfn.LET(_xlpm.t,A16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31" s="3">
        <f>_xlfn.LET(_xlpm.t,A1631,_xlpm.lo,_xlfn.XLOOKUP(_xlpm.t,dash[Ticker],dash[Low],""),_xlpm.atr,_xlfn.XLOOKUP(_xlpm.t,dash[Ticker],dash[ATR],""),_xlpm.drop,MAX(0.05,0.1*VALUE(_xlpm.atr)),IF(OR(_xlpm.lo="",_xlpm.atr=""),"",_xlpm.lo-_xlpm.drop))</f>
        <v>145.91899999999998</v>
      </c>
      <c r="AX1631" s="3">
        <f>_xlfn.LET(_xlpm.t,A1631,_xlpm.buy,AW1631,_xlpm.ATR,_xlfn.XLOOKUP(_xlpm.t,dash[Ticker],dash[ATR],""),IF(OR(_xlpm.buy="",_xlpm.ATR=""),"",ROUND(_xlpm.buy-VALUE(_xlpm.ATR),2)))</f>
        <v>141.21</v>
      </c>
      <c r="AY1631" s="3">
        <f>_xlfn.LET(_xlpm.t, A1631,_xlpm.buy, AW1631, _xlpm.atr, _xlfn.XLOOKUP(_xlpm.t, dash[Ticker], dash[ATR], ""), IF(OR(_xlpm.buy="", _xlpm.atr=""), "", ROUND(_xlpm.buy + 2*VALUE(_xlpm.atr), 2)))</f>
        <v>155.34</v>
      </c>
      <c r="AZ1631" s="3">
        <f>_xlfn.LET(_xlpm.t, A1631, _xlpm.buy, AW1631, _xlpm.atr, _xlfn.XLOOKUP(_xlpm.t, dash[Ticker], dash[ATR], ""),IF(OR(_xlpm.buy="", _xlpm.atr=""), "", ROUND(_xlpm.buy + 3*VALUE(_xlpm.atr), 2)))</f>
        <v>160.05000000000001</v>
      </c>
      <c r="BA1631" s="5">
        <f t="shared" si="125"/>
        <v>7.0000000000000007E-2</v>
      </c>
      <c r="BC1631">
        <f t="shared" si="126"/>
        <v>2</v>
      </c>
      <c r="BD1631" t="str">
        <f t="shared" si="129"/>
        <v>D</v>
      </c>
    </row>
    <row r="1632" spans="1:56" x14ac:dyDescent="0.25">
      <c r="A1632" t="str">
        <v>CAI</v>
      </c>
      <c r="B1632" t="str">
        <v>38.37</v>
      </c>
      <c r="C1632" t="str">
        <v>39.3</v>
      </c>
      <c r="D1632" t="str">
        <v>37.88</v>
      </c>
      <c r="E1632" t="str">
        <v>38.2</v>
      </c>
      <c r="F1632" t="str">
        <v>38.37</v>
      </c>
      <c r="G1632" t="str">
        <v>36.85</v>
      </c>
      <c r="H1632" t="str">
        <v>32.73</v>
      </c>
      <c r="I1632" t="str">
        <v/>
      </c>
      <c r="J1632" t="str">
        <v>36.47</v>
      </c>
      <c r="K1632" t="str">
        <v>33.95</v>
      </c>
      <c r="L1632" t="str">
        <v>31.14</v>
      </c>
      <c r="M1632" t="str">
        <v>72.36</v>
      </c>
      <c r="N1632" t="str">
        <v>71.48</v>
      </c>
      <c r="O1632" t="str">
        <v>2.56</v>
      </c>
      <c r="P1632" t="str">
        <v>1.93</v>
      </c>
      <c r="Q1632" t="str">
        <v>3.23</v>
      </c>
      <c r="R1632" t="str">
        <v>68.97</v>
      </c>
      <c r="S1632" t="str">
        <v>Golden</v>
      </c>
      <c r="T1632" t="str">
        <v/>
      </c>
      <c r="U1632" t="str">
        <v>136990.0</v>
      </c>
      <c r="V1632" t="str">
        <v>5.2555161616161606e+17</v>
      </c>
      <c r="W1632" t="str">
        <v>0.0</v>
      </c>
      <c r="X1632" t="str">
        <v>5256306.3</v>
      </c>
      <c r="Y1632" t="str">
        <v>2812680000.0</v>
      </c>
      <c r="Z1632" t="str">
        <v>10946950144.0</v>
      </c>
      <c r="AA1632" t="str">
        <v>919181050.0</v>
      </c>
      <c r="AB1632" t="str">
        <v>0.92</v>
      </c>
      <c r="AC1632" t="str">
        <v>0.4602290342306981</v>
      </c>
      <c r="AD1632" t="str">
        <v/>
      </c>
      <c r="AE1632" t="str">
        <v/>
      </c>
      <c r="AF1632" t="str">
        <v/>
      </c>
      <c r="AG1632" t="str">
        <f>IFERROR(_xlfn.XLOOKUP(A1632, dash[Ticker], dash[Relative Volume]),"")</f>
        <v>0.0</v>
      </c>
      <c r="AH1632" s="3" t="str" cm="1">
        <f t="array" ref="AH1632">IFERROR(_xlfn.XLOOKUP(TRIM(UPPER(A1632)), UPPER(dash[Ticker]), dash[Dollar Volume]),"")</f>
        <v>5256306.3</v>
      </c>
      <c r="AI1632">
        <v>37.369999999999997</v>
      </c>
      <c r="AJ1632" t="str">
        <f t="shared" si="127"/>
        <v>Yes</v>
      </c>
      <c r="AK1632" t="str">
        <f t="shared" si="128"/>
        <v>No</v>
      </c>
      <c r="AL1632" t="str">
        <f>IF(_xlfn.XLOOKUP(A1632,dash[Ticker],dash[RSI 9]) &gt; _xlfn.XLOOKUP(A1632,dash[Ticker],dash[RSI 14]),"Yes","No")</f>
        <v>Yes</v>
      </c>
      <c r="AM1632" t="str">
        <f>IF(_xlfn.XLOOKUP(A1632,dash[Ticker],dash[MACD]) &gt; _xlfn.XLOOKUP(A1632,dash[Ticker],dash[MACD Signal]),"Yes","No")</f>
        <v>Yes</v>
      </c>
      <c r="AN1632" t="str">
        <f>IF(_xlfn.XLOOKUP(A1632,dash[Ticker],dash[EMA 9]) &gt; _xlfn.XLOOKUP(A1632,dash[Ticker],dash[EMA 20]), "Yes","No")</f>
        <v>Yes</v>
      </c>
      <c r="AO1632" t="str">
        <f>IF(_xlfn.XLOOKUP(A1632,dash[Ticker],dash[EMA 20]) &gt; _xlfn.XLOOKUP(A1632,dash[Ticker],dash[EMA 50]),"Yes","No")</f>
        <v>Yes</v>
      </c>
      <c r="AP1632" t="str">
        <f>IF(_xlfn.XLOOKUP(A1632,dash[Ticker],dash[Cross 9/20])="Golden","Yes","No")</f>
        <v>Yes</v>
      </c>
      <c r="AQ1632" t="str">
        <f>IF(_xlfn.XLOOKUP(A1632,dash[Ticker],dash[Cross 20/50])="Golden","Yes","No")</f>
        <v>No</v>
      </c>
      <c r="AR1632" t="str">
        <f>IF(AND(_xlfn.XLOOKUP(A1632,dash[Ticker],dash[RSI 14])&gt;=40, _xlfn.XLOOKUP(A1632,dash[Ticker],dash[RSI 14])&lt;=60),"Yes","No")</f>
        <v>No</v>
      </c>
      <c r="AS1632" t="str">
        <f>IF(_xlfn.XLOOKUP(A1632,dash[Ticker],dash[Float])&lt;=50000000,"Yes","No")</f>
        <v>No</v>
      </c>
      <c r="AT1632" t="str">
        <f>IF(_xlfn.XLOOKUP(A1632,dash[Ticker],dash[Market Cap])&lt;=2000000000,"Yes","No")</f>
        <v>No</v>
      </c>
      <c r="AU1632" t="str">
        <f>_xlfn.LET(
  _xlpm.b, IFERROR(_xlfn.XLOOKUP(A1632,dash[Ticker],#REF!),""),
  IF(OR(_xlpm.b="",AND(_xlpm.b&gt;=0.8,_xlpm.b&lt;=3)),"Yes","No")
)</f>
        <v>Yes</v>
      </c>
      <c r="AV1632" t="str">
        <f>_xlfn.LET(_xlpm.t,A16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32" s="3">
        <f>_xlfn.LET(_xlpm.t,A1632,_xlpm.lo,_xlfn.XLOOKUP(_xlpm.t,dash[Ticker],dash[Low],""),_xlpm.atr,_xlfn.XLOOKUP(_xlpm.t,dash[Ticker],dash[ATR],""),_xlpm.drop,MAX(0.05,0.1*VALUE(_xlpm.atr)),IF(OR(_xlpm.lo="",_xlpm.atr=""),"",_xlpm.lo-_xlpm.drop))</f>
        <v>37.557000000000002</v>
      </c>
      <c r="AX1632" s="3">
        <f>_xlfn.LET(_xlpm.t,A1632,_xlpm.buy,AW1632,_xlpm.ATR,_xlfn.XLOOKUP(_xlpm.t,dash[Ticker],dash[ATR],""),IF(OR(_xlpm.buy="",_xlpm.ATR=""),"",ROUND(_xlpm.buy-VALUE(_xlpm.ATR),2)))</f>
        <v>34.33</v>
      </c>
      <c r="AY1632" s="3">
        <f>_xlfn.LET(_xlpm.t, A1632,_xlpm.buy, AW1632, _xlpm.atr, _xlfn.XLOOKUP(_xlpm.t, dash[Ticker], dash[ATR], ""), IF(OR(_xlpm.buy="", _xlpm.atr=""), "", ROUND(_xlpm.buy + 2*VALUE(_xlpm.atr), 2)))</f>
        <v>44.02</v>
      </c>
      <c r="AZ1632" s="3">
        <f>_xlfn.LET(_xlpm.t, A1632, _xlpm.buy, AW1632, _xlpm.atr, _xlfn.XLOOKUP(_xlpm.t, dash[Ticker], dash[ATR], ""),IF(OR(_xlpm.buy="", _xlpm.atr=""), "", ROUND(_xlpm.buy + 3*VALUE(_xlpm.atr), 2)))</f>
        <v>47.25</v>
      </c>
      <c r="BA1632" s="5">
        <f t="shared" si="125"/>
        <v>0.28000000000000003</v>
      </c>
      <c r="BC1632">
        <f t="shared" si="126"/>
        <v>2</v>
      </c>
      <c r="BD1632" t="str">
        <f t="shared" si="129"/>
        <v>B</v>
      </c>
    </row>
    <row r="1633" spans="1:56" x14ac:dyDescent="0.25">
      <c r="A1633" t="str">
        <v>CAIE</v>
      </c>
      <c r="B1633" t="str">
        <v>26.63</v>
      </c>
      <c r="C1633" t="str">
        <v>26.65</v>
      </c>
      <c r="D1633" t="str">
        <v>26.5</v>
      </c>
      <c r="E1633" t="str">
        <v>26.5</v>
      </c>
      <c r="F1633" t="str">
        <v>26.63</v>
      </c>
      <c r="G1633" t="str">
        <v>26.49</v>
      </c>
      <c r="H1633" t="str">
        <v>26.29</v>
      </c>
      <c r="I1633" t="str">
        <v/>
      </c>
      <c r="J1633" t="str">
        <v>26.41</v>
      </c>
      <c r="K1633" t="str">
        <v>26.29</v>
      </c>
      <c r="L1633" t="str">
        <v>25.87</v>
      </c>
      <c r="M1633" t="str">
        <v>48.39</v>
      </c>
      <c r="N1633" t="str">
        <v>63.26</v>
      </c>
      <c r="O1633" t="str">
        <v>0.18</v>
      </c>
      <c r="P1633" t="str">
        <v>0.21</v>
      </c>
      <c r="Q1633" t="str">
        <v>0.29</v>
      </c>
      <c r="R1633" t="str">
        <v>16.99</v>
      </c>
      <c r="S1633" t="str">
        <v>Golden</v>
      </c>
      <c r="T1633" t="str">
        <v/>
      </c>
      <c r="U1633" t="str">
        <v>23550.0</v>
      </c>
      <c r="V1633" t="str">
        <v>1.6545161616161615e+18</v>
      </c>
      <c r="W1633" t="str">
        <v>0.0</v>
      </c>
      <c r="X1633" t="str">
        <v>627136.5</v>
      </c>
      <c r="Y1633" t="str">
        <v/>
      </c>
      <c r="Z1633" t="str">
        <v/>
      </c>
      <c r="AA1633" t="str">
        <v/>
      </c>
      <c r="AB1633" t="str">
        <v/>
      </c>
      <c r="AC1633" t="str">
        <v/>
      </c>
      <c r="AD1633" t="str">
        <v/>
      </c>
      <c r="AE1633" t="str">
        <v/>
      </c>
      <c r="AF1633" t="str">
        <v/>
      </c>
      <c r="AG1633" t="str">
        <f>IFERROR(_xlfn.XLOOKUP(A1633, dash[Ticker], dash[Relative Volume]),"")</f>
        <v>0.0</v>
      </c>
      <c r="AH1633" s="3" t="str" cm="1">
        <f t="array" ref="AH1633">IFERROR(_xlfn.XLOOKUP(TRIM(UPPER(A1633)), UPPER(dash[Ticker]), dash[Dollar Volume]),"")</f>
        <v>627136.5</v>
      </c>
      <c r="AI1633">
        <v>25.63</v>
      </c>
      <c r="AJ1633" t="str">
        <f t="shared" si="127"/>
        <v>Yes</v>
      </c>
      <c r="AK1633" t="str">
        <f t="shared" si="128"/>
        <v>No</v>
      </c>
      <c r="AL1633" t="str">
        <f>IF(_xlfn.XLOOKUP(A1633,dash[Ticker],dash[RSI 9]) &gt; _xlfn.XLOOKUP(A1633,dash[Ticker],dash[RSI 14]),"Yes","No")</f>
        <v>No</v>
      </c>
      <c r="AM1633" t="str">
        <f>IF(_xlfn.XLOOKUP(A1633,dash[Ticker],dash[MACD]) &gt; _xlfn.XLOOKUP(A1633,dash[Ticker],dash[MACD Signal]),"Yes","No")</f>
        <v>No</v>
      </c>
      <c r="AN1633" t="str">
        <f>IF(_xlfn.XLOOKUP(A1633,dash[Ticker],dash[EMA 9]) &gt; _xlfn.XLOOKUP(A1633,dash[Ticker],dash[EMA 20]), "Yes","No")</f>
        <v>Yes</v>
      </c>
      <c r="AO1633" t="str">
        <f>IF(_xlfn.XLOOKUP(A1633,dash[Ticker],dash[EMA 20]) &gt; _xlfn.XLOOKUP(A1633,dash[Ticker],dash[EMA 50]),"Yes","No")</f>
        <v>Yes</v>
      </c>
      <c r="AP1633" t="str">
        <f>IF(_xlfn.XLOOKUP(A1633,dash[Ticker],dash[Cross 9/20])="Golden","Yes","No")</f>
        <v>Yes</v>
      </c>
      <c r="AQ1633" t="str">
        <f>IF(_xlfn.XLOOKUP(A1633,dash[Ticker],dash[Cross 20/50])="Golden","Yes","No")</f>
        <v>No</v>
      </c>
      <c r="AR1633" t="str">
        <f>IF(AND(_xlfn.XLOOKUP(A1633,dash[Ticker],dash[RSI 14])&gt;=40, _xlfn.XLOOKUP(A1633,dash[Ticker],dash[RSI 14])&lt;=60),"Yes","No")</f>
        <v>No</v>
      </c>
      <c r="AS1633" t="str">
        <f>IF(_xlfn.XLOOKUP(A1633,dash[Ticker],dash[Float])&lt;=50000000,"Yes","No")</f>
        <v>No</v>
      </c>
      <c r="AT1633" t="str">
        <f>IF(_xlfn.XLOOKUP(A1633,dash[Ticker],dash[Market Cap])&lt;=2000000000,"Yes","No")</f>
        <v>No</v>
      </c>
      <c r="AU1633" t="str">
        <f>_xlfn.LET(
  _xlpm.b, IFERROR(_xlfn.XLOOKUP(A1633,dash[Ticker],#REF!),""),
  IF(OR(_xlpm.b="",AND(_xlpm.b&gt;=0.8,_xlpm.b&lt;=3)),"Yes","No")
)</f>
        <v>Yes</v>
      </c>
      <c r="AV1633" t="str">
        <f>_xlfn.LET(_xlpm.t,A16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33" s="3">
        <f>_xlfn.LET(_xlpm.t,A1633,_xlpm.lo,_xlfn.XLOOKUP(_xlpm.t,dash[Ticker],dash[Low],""),_xlpm.atr,_xlfn.XLOOKUP(_xlpm.t,dash[Ticker],dash[ATR],""),_xlpm.drop,MAX(0.05,0.1*VALUE(_xlpm.atr)),IF(OR(_xlpm.lo="",_xlpm.atr=""),"",_xlpm.lo-_xlpm.drop))</f>
        <v>26.45</v>
      </c>
      <c r="AX1633" s="3">
        <f>_xlfn.LET(_xlpm.t,A1633,_xlpm.buy,AW1633,_xlpm.ATR,_xlfn.XLOOKUP(_xlpm.t,dash[Ticker],dash[ATR],""),IF(OR(_xlpm.buy="",_xlpm.ATR=""),"",ROUND(_xlpm.buy-VALUE(_xlpm.ATR),2)))</f>
        <v>26.16</v>
      </c>
      <c r="AY1633" s="3">
        <f>_xlfn.LET(_xlpm.t, A1633,_xlpm.buy, AW1633, _xlpm.atr, _xlfn.XLOOKUP(_xlpm.t, dash[Ticker], dash[ATR], ""), IF(OR(_xlpm.buy="", _xlpm.atr=""), "", ROUND(_xlpm.buy + 2*VALUE(_xlpm.atr), 2)))</f>
        <v>27.03</v>
      </c>
      <c r="AZ1633" s="3">
        <f>_xlfn.LET(_xlpm.t, A1633, _xlpm.buy, AW1633, _xlpm.atr, _xlfn.XLOOKUP(_xlpm.t, dash[Ticker], dash[ATR], ""),IF(OR(_xlpm.buy="", _xlpm.atr=""), "", ROUND(_xlpm.buy + 3*VALUE(_xlpm.atr), 2)))</f>
        <v>27.32</v>
      </c>
      <c r="BA1633" s="5">
        <f t="shared" si="125"/>
        <v>0.4</v>
      </c>
      <c r="BC1633">
        <f t="shared" si="126"/>
        <v>2</v>
      </c>
      <c r="BD1633" t="str">
        <f t="shared" si="129"/>
        <v>C</v>
      </c>
    </row>
    <row r="1634" spans="1:56" x14ac:dyDescent="0.25">
      <c r="A1634" t="str">
        <v>CAKE</v>
      </c>
      <c r="B1634" t="str">
        <v>61.9</v>
      </c>
      <c r="C1634" t="str">
        <v>62.82</v>
      </c>
      <c r="D1634" t="str">
        <v>61.76</v>
      </c>
      <c r="E1634" t="str">
        <v>61.76</v>
      </c>
      <c r="F1634" t="str">
        <v>61.9</v>
      </c>
      <c r="G1634" t="str">
        <v>62.62</v>
      </c>
      <c r="H1634" t="str">
        <v>62.51</v>
      </c>
      <c r="I1634" t="str">
        <v>62.51</v>
      </c>
      <c r="J1634" t="str">
        <v>62.28</v>
      </c>
      <c r="K1634" t="str">
        <v>62.54</v>
      </c>
      <c r="L1634" t="str">
        <v>61.92</v>
      </c>
      <c r="M1634" t="str">
        <v>45.03</v>
      </c>
      <c r="N1634" t="str">
        <v>51.41</v>
      </c>
      <c r="O1634" t="str">
        <v>-0.16</v>
      </c>
      <c r="P1634" t="str">
        <v>-0.02</v>
      </c>
      <c r="Q1634" t="str">
        <v>1.66</v>
      </c>
      <c r="R1634" t="str">
        <v>35.68</v>
      </c>
      <c r="S1634" t="str">
        <v>Golden</v>
      </c>
      <c r="T1634" t="str">
        <v>Death</v>
      </c>
      <c r="U1634" t="str">
        <v>650460.0</v>
      </c>
      <c r="V1634" t="str">
        <v>1.4096161616161615e+18</v>
      </c>
      <c r="W1634" t="str">
        <v>0.0</v>
      </c>
      <c r="X1634" t="str">
        <v>40263474.0</v>
      </c>
      <c r="Y1634" t="str">
        <v>498104000.0</v>
      </c>
      <c r="Z1634" t="str">
        <v>3107670784.0</v>
      </c>
      <c r="AA1634" t="str">
        <v>403906290.0</v>
      </c>
      <c r="AB1634" t="str">
        <v>25.31</v>
      </c>
      <c r="AC1634" t="str">
        <v>16.83304490628463</v>
      </c>
      <c r="AD1634" t="str">
        <v>19.256172</v>
      </c>
      <c r="AE1634" t="str">
        <v>1.164</v>
      </c>
      <c r="AF1634" t="str">
        <v/>
      </c>
      <c r="AG1634" t="str">
        <f>IFERROR(_xlfn.XLOOKUP(A1634, dash[Ticker], dash[Relative Volume]),"")</f>
        <v>0.0</v>
      </c>
      <c r="AH1634" s="3" t="str" cm="1">
        <f t="array" ref="AH1634">IFERROR(_xlfn.XLOOKUP(TRIM(UPPER(A1634)), UPPER(dash[Ticker]), dash[Dollar Volume]),"")</f>
        <v>40263474.0</v>
      </c>
      <c r="AI1634">
        <v>60.9</v>
      </c>
      <c r="AJ1634" t="str">
        <f t="shared" si="127"/>
        <v>Yes</v>
      </c>
      <c r="AK1634" t="str">
        <f t="shared" si="128"/>
        <v>No</v>
      </c>
      <c r="AL1634" t="str">
        <f>IF(_xlfn.XLOOKUP(A1634,dash[Ticker],dash[RSI 9]) &gt; _xlfn.XLOOKUP(A1634,dash[Ticker],dash[RSI 14]),"Yes","No")</f>
        <v>No</v>
      </c>
      <c r="AM1634" t="str">
        <f>IF(_xlfn.XLOOKUP(A1634,dash[Ticker],dash[MACD]) &gt; _xlfn.XLOOKUP(A1634,dash[Ticker],dash[MACD Signal]),"Yes","No")</f>
        <v>Yes</v>
      </c>
      <c r="AN1634" t="str">
        <f>IF(_xlfn.XLOOKUP(A1634,dash[Ticker],dash[EMA 9]) &gt; _xlfn.XLOOKUP(A1634,dash[Ticker],dash[EMA 20]), "Yes","No")</f>
        <v>No</v>
      </c>
      <c r="AO1634" t="str">
        <f>IF(_xlfn.XLOOKUP(A1634,dash[Ticker],dash[EMA 20]) &gt; _xlfn.XLOOKUP(A1634,dash[Ticker],dash[EMA 50]),"Yes","No")</f>
        <v>Yes</v>
      </c>
      <c r="AP1634" t="str">
        <f>IF(_xlfn.XLOOKUP(A1634,dash[Ticker],dash[Cross 9/20])="Golden","Yes","No")</f>
        <v>Yes</v>
      </c>
      <c r="AQ1634" t="str">
        <f>IF(_xlfn.XLOOKUP(A1634,dash[Ticker],dash[Cross 20/50])="Golden","Yes","No")</f>
        <v>No</v>
      </c>
      <c r="AR1634" t="str">
        <f>IF(AND(_xlfn.XLOOKUP(A1634,dash[Ticker],dash[RSI 14])&gt;=40, _xlfn.XLOOKUP(A1634,dash[Ticker],dash[RSI 14])&lt;=60),"Yes","No")</f>
        <v>No</v>
      </c>
      <c r="AS1634" t="str">
        <f>IF(_xlfn.XLOOKUP(A1634,dash[Ticker],dash[Float])&lt;=50000000,"Yes","No")</f>
        <v>No</v>
      </c>
      <c r="AT1634" t="str">
        <f>IF(_xlfn.XLOOKUP(A1634,dash[Ticker],dash[Market Cap])&lt;=2000000000,"Yes","No")</f>
        <v>No</v>
      </c>
      <c r="AU1634" t="str">
        <f>_xlfn.LET(
  _xlpm.b, IFERROR(_xlfn.XLOOKUP(A1634,dash[Ticker],#REF!),""),
  IF(OR(_xlpm.b="",AND(_xlpm.b&gt;=0.8,_xlpm.b&lt;=3)),"Yes","No")
)</f>
        <v>Yes</v>
      </c>
      <c r="AV1634" t="str">
        <f>_xlfn.LET(_xlpm.t,A16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34" s="3">
        <f>_xlfn.LET(_xlpm.t,A1634,_xlpm.lo,_xlfn.XLOOKUP(_xlpm.t,dash[Ticker],dash[Low],""),_xlpm.atr,_xlfn.XLOOKUP(_xlpm.t,dash[Ticker],dash[ATR],""),_xlpm.drop,MAX(0.05,0.1*VALUE(_xlpm.atr)),IF(OR(_xlpm.lo="",_xlpm.atr=""),"",_xlpm.lo-_xlpm.drop))</f>
        <v>61.594000000000001</v>
      </c>
      <c r="AX1634" s="3">
        <f>_xlfn.LET(_xlpm.t,A1634,_xlpm.buy,AW1634,_xlpm.ATR,_xlfn.XLOOKUP(_xlpm.t,dash[Ticker],dash[ATR],""),IF(OR(_xlpm.buy="",_xlpm.ATR=""),"",ROUND(_xlpm.buy-VALUE(_xlpm.ATR),2)))</f>
        <v>59.93</v>
      </c>
      <c r="AY1634" s="3">
        <f>_xlfn.LET(_xlpm.t, A1634,_xlpm.buy, AW1634, _xlpm.atr, _xlfn.XLOOKUP(_xlpm.t, dash[Ticker], dash[ATR], ""), IF(OR(_xlpm.buy="", _xlpm.atr=""), "", ROUND(_xlpm.buy + 2*VALUE(_xlpm.atr), 2)))</f>
        <v>64.91</v>
      </c>
      <c r="AZ1634" s="3">
        <f>_xlfn.LET(_xlpm.t, A1634, _xlpm.buy, AW1634, _xlpm.atr, _xlfn.XLOOKUP(_xlpm.t, dash[Ticker], dash[ATR], ""),IF(OR(_xlpm.buy="", _xlpm.atr=""), "", ROUND(_xlpm.buy + 3*VALUE(_xlpm.atr), 2)))</f>
        <v>66.569999999999993</v>
      </c>
      <c r="BA1634" s="5">
        <f t="shared" si="125"/>
        <v>0.17</v>
      </c>
      <c r="BC1634">
        <f t="shared" si="126"/>
        <v>2</v>
      </c>
      <c r="BD1634" t="str">
        <f t="shared" si="129"/>
        <v>C</v>
      </c>
    </row>
    <row r="1635" spans="1:56" x14ac:dyDescent="0.25">
      <c r="A1635" t="str">
        <v>CAL</v>
      </c>
      <c r="B1635" t="str">
        <v>15.05</v>
      </c>
      <c r="C1635" t="str">
        <v>15.47</v>
      </c>
      <c r="D1635" t="str">
        <v>14.91</v>
      </c>
      <c r="E1635" t="str">
        <v>15.33</v>
      </c>
      <c r="F1635" t="str">
        <v>15.05</v>
      </c>
      <c r="G1635" t="str">
        <v>14.88</v>
      </c>
      <c r="H1635" t="str">
        <v>14.37</v>
      </c>
      <c r="I1635" t="str">
        <v>13.96</v>
      </c>
      <c r="J1635" t="str">
        <v>14.87</v>
      </c>
      <c r="K1635" t="str">
        <v>14.57</v>
      </c>
      <c r="L1635" t="str">
        <v>14.02</v>
      </c>
      <c r="M1635" t="str">
        <v>63.16</v>
      </c>
      <c r="N1635" t="str">
        <v>70.56</v>
      </c>
      <c r="O1635" t="str">
        <v>0.31</v>
      </c>
      <c r="P1635" t="str">
        <v>0.24</v>
      </c>
      <c r="Q1635" t="str">
        <v>0.61</v>
      </c>
      <c r="R1635" t="str">
        <v>52.92</v>
      </c>
      <c r="S1635" t="str">
        <v>Golden</v>
      </c>
      <c r="T1635" t="str">
        <v>Golden</v>
      </c>
      <c r="U1635" t="str">
        <v>275980.0</v>
      </c>
      <c r="V1635" t="str">
        <v>5.5045161616161606e+17</v>
      </c>
      <c r="W1635" t="str">
        <v>0.0</v>
      </c>
      <c r="X1635" t="str">
        <v>4153499.0</v>
      </c>
      <c r="Y1635" t="str">
        <v>337967000.0</v>
      </c>
      <c r="Z1635" t="str">
        <v>521145120.0</v>
      </c>
      <c r="AA1635" t="str">
        <v>323279220.0</v>
      </c>
      <c r="AB1635" t="str">
        <v>21.76</v>
      </c>
      <c r="AC1635" t="str">
        <v>17.12429320022369</v>
      </c>
      <c r="AD1635" t="str">
        <v>6.3719006</v>
      </c>
      <c r="AE1635" t="str">
        <v>1.146</v>
      </c>
      <c r="AF1635" t="str">
        <v/>
      </c>
      <c r="AG1635" t="str">
        <f>IFERROR(_xlfn.XLOOKUP(A1635, dash[Ticker], dash[Relative Volume]),"")</f>
        <v>0.0</v>
      </c>
      <c r="AH1635" s="3" t="str" cm="1">
        <f t="array" ref="AH1635">IFERROR(_xlfn.XLOOKUP(TRIM(UPPER(A1635)), UPPER(dash[Ticker]), dash[Dollar Volume]),"")</f>
        <v>4153499.0</v>
      </c>
      <c r="AI1635">
        <v>14.05</v>
      </c>
      <c r="AJ1635" t="str">
        <f t="shared" si="127"/>
        <v>Yes</v>
      </c>
      <c r="AK1635" t="str">
        <f t="shared" si="128"/>
        <v>No</v>
      </c>
      <c r="AL1635" t="str">
        <f>IF(_xlfn.XLOOKUP(A1635,dash[Ticker],dash[RSI 9]) &gt; _xlfn.XLOOKUP(A1635,dash[Ticker],dash[RSI 14]),"Yes","No")</f>
        <v>No</v>
      </c>
      <c r="AM1635" t="str">
        <f>IF(_xlfn.XLOOKUP(A1635,dash[Ticker],dash[MACD]) &gt; _xlfn.XLOOKUP(A1635,dash[Ticker],dash[MACD Signal]),"Yes","No")</f>
        <v>Yes</v>
      </c>
      <c r="AN1635" t="str">
        <f>IF(_xlfn.XLOOKUP(A1635,dash[Ticker],dash[EMA 9]) &gt; _xlfn.XLOOKUP(A1635,dash[Ticker],dash[EMA 20]), "Yes","No")</f>
        <v>Yes</v>
      </c>
      <c r="AO1635" t="str">
        <f>IF(_xlfn.XLOOKUP(A1635,dash[Ticker],dash[EMA 20]) &gt; _xlfn.XLOOKUP(A1635,dash[Ticker],dash[EMA 50]),"Yes","No")</f>
        <v>Yes</v>
      </c>
      <c r="AP1635" t="str">
        <f>IF(_xlfn.XLOOKUP(A1635,dash[Ticker],dash[Cross 9/20])="Golden","Yes","No")</f>
        <v>Yes</v>
      </c>
      <c r="AQ1635" t="str">
        <f>IF(_xlfn.XLOOKUP(A1635,dash[Ticker],dash[Cross 20/50])="Golden","Yes","No")</f>
        <v>Yes</v>
      </c>
      <c r="AR1635" t="str">
        <f>IF(AND(_xlfn.XLOOKUP(A1635,dash[Ticker],dash[RSI 14])&gt;=40, _xlfn.XLOOKUP(A1635,dash[Ticker],dash[RSI 14])&lt;=60),"Yes","No")</f>
        <v>No</v>
      </c>
      <c r="AS1635" t="str">
        <f>IF(_xlfn.XLOOKUP(A1635,dash[Ticker],dash[Float])&lt;=50000000,"Yes","No")</f>
        <v>No</v>
      </c>
      <c r="AT1635" t="str">
        <f>IF(_xlfn.XLOOKUP(A1635,dash[Ticker],dash[Market Cap])&lt;=2000000000,"Yes","No")</f>
        <v>No</v>
      </c>
      <c r="AU1635" t="str">
        <f>_xlfn.LET(
  _xlpm.b, IFERROR(_xlfn.XLOOKUP(A1635,dash[Ticker],#REF!),""),
  IF(OR(_xlpm.b="",AND(_xlpm.b&gt;=0.8,_xlpm.b&lt;=3)),"Yes","No")
)</f>
        <v>Yes</v>
      </c>
      <c r="AV1635" t="str">
        <f>_xlfn.LET(_xlpm.t,A1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35" s="3">
        <f>_xlfn.LET(_xlpm.t,A1635,_xlpm.lo,_xlfn.XLOOKUP(_xlpm.t,dash[Ticker],dash[Low],""),_xlpm.atr,_xlfn.XLOOKUP(_xlpm.t,dash[Ticker],dash[ATR],""),_xlpm.drop,MAX(0.05,0.1*VALUE(_xlpm.atr)),IF(OR(_xlpm.lo="",_xlpm.atr=""),"",_xlpm.lo-_xlpm.drop))</f>
        <v>14.849</v>
      </c>
      <c r="AX1635" s="3">
        <f>_xlfn.LET(_xlpm.t,A1635,_xlpm.buy,AW1635,_xlpm.ATR,_xlfn.XLOOKUP(_xlpm.t,dash[Ticker],dash[ATR],""),IF(OR(_xlpm.buy="",_xlpm.ATR=""),"",ROUND(_xlpm.buy-VALUE(_xlpm.ATR),2)))</f>
        <v>14.24</v>
      </c>
      <c r="AY1635" s="3">
        <f>_xlfn.LET(_xlpm.t, A1635,_xlpm.buy, AW1635, _xlpm.atr, _xlfn.XLOOKUP(_xlpm.t, dash[Ticker], dash[ATR], ""), IF(OR(_xlpm.buy="", _xlpm.atr=""), "", ROUND(_xlpm.buy + 2*VALUE(_xlpm.atr), 2)))</f>
        <v>16.07</v>
      </c>
      <c r="AZ1635" s="3">
        <f>_xlfn.LET(_xlpm.t, A1635, _xlpm.buy, AW1635, _xlpm.atr, _xlfn.XLOOKUP(_xlpm.t, dash[Ticker], dash[ATR], ""),IF(OR(_xlpm.buy="", _xlpm.atr=""), "", ROUND(_xlpm.buy + 3*VALUE(_xlpm.atr), 2)))</f>
        <v>16.68</v>
      </c>
      <c r="BA1635" s="5">
        <f t="shared" si="125"/>
        <v>0.71</v>
      </c>
      <c r="BC1635">
        <f t="shared" si="126"/>
        <v>2</v>
      </c>
      <c r="BD1635" t="str">
        <f t="shared" si="129"/>
        <v>B</v>
      </c>
    </row>
    <row r="1636" spans="1:56" x14ac:dyDescent="0.25">
      <c r="A1636" t="str">
        <v>CALC</v>
      </c>
      <c r="B1636" t="str">
        <v>2.83</v>
      </c>
      <c r="C1636" t="str">
        <v>2.83</v>
      </c>
      <c r="D1636" t="str">
        <v>2.81</v>
      </c>
      <c r="E1636" t="str">
        <v>2.81</v>
      </c>
      <c r="F1636" t="str">
        <v>2.83</v>
      </c>
      <c r="G1636" t="str">
        <v>2.75</v>
      </c>
      <c r="H1636" t="str">
        <v>2.92</v>
      </c>
      <c r="I1636" t="str">
        <v>2.48</v>
      </c>
      <c r="J1636" t="str">
        <v>2.79</v>
      </c>
      <c r="K1636" t="str">
        <v>2.82</v>
      </c>
      <c r="L1636" t="str">
        <v>2.59</v>
      </c>
      <c r="M1636" t="str">
        <v>66.67</v>
      </c>
      <c r="N1636" t="str">
        <v>42.95</v>
      </c>
      <c r="O1636" t="str">
        <v>0.02</v>
      </c>
      <c r="P1636" t="str">
        <v>0.07</v>
      </c>
      <c r="Q1636" t="str">
        <v>0.25</v>
      </c>
      <c r="R1636" t="str">
        <v>95.34</v>
      </c>
      <c r="S1636" t="str">
        <v>Death</v>
      </c>
      <c r="T1636" t="str">
        <v>Golden</v>
      </c>
      <c r="U1636" t="str">
        <v>2180.0</v>
      </c>
      <c r="V1636" t="str">
        <v>4.295161616161616e+17</v>
      </c>
      <c r="W1636" t="str">
        <v>0.0</v>
      </c>
      <c r="X1636" t="str">
        <v>6169.4</v>
      </c>
      <c r="Y1636" t="str">
        <v>139722000.0</v>
      </c>
      <c r="Z1636" t="str">
        <v>40891040.0</v>
      </c>
      <c r="AA1636" t="str">
        <v>54269330.0</v>
      </c>
      <c r="AB1636" t="str">
        <v>0.50999997</v>
      </c>
      <c r="AC1636" t="str">
        <v>0.3389301613203361</v>
      </c>
      <c r="AD1636" t="str">
        <v/>
      </c>
      <c r="AE1636" t="str">
        <v>1.291</v>
      </c>
      <c r="AF1636" t="str">
        <v/>
      </c>
      <c r="AG1636" t="str">
        <f>IFERROR(_xlfn.XLOOKUP(A1636, dash[Ticker], dash[Relative Volume]),"")</f>
        <v>0.0</v>
      </c>
      <c r="AH1636" s="3" t="str" cm="1">
        <f t="array" ref="AH1636">IFERROR(_xlfn.XLOOKUP(TRIM(UPPER(A1636)), UPPER(dash[Ticker]), dash[Dollar Volume]),"")</f>
        <v>6169.4</v>
      </c>
      <c r="AI1636">
        <v>1.83</v>
      </c>
      <c r="AJ1636" t="str">
        <f t="shared" si="127"/>
        <v>Yes</v>
      </c>
      <c r="AK1636" t="str">
        <f t="shared" si="128"/>
        <v>No</v>
      </c>
      <c r="AL1636" t="str">
        <f>IF(_xlfn.XLOOKUP(A1636,dash[Ticker],dash[RSI 9]) &gt; _xlfn.XLOOKUP(A1636,dash[Ticker],dash[RSI 14]),"Yes","No")</f>
        <v>Yes</v>
      </c>
      <c r="AM1636" t="str">
        <f>IF(_xlfn.XLOOKUP(A1636,dash[Ticker],dash[MACD]) &gt; _xlfn.XLOOKUP(A1636,dash[Ticker],dash[MACD Signal]),"Yes","No")</f>
        <v>No</v>
      </c>
      <c r="AN1636" t="str">
        <f>IF(_xlfn.XLOOKUP(A1636,dash[Ticker],dash[EMA 9]) &gt; _xlfn.XLOOKUP(A1636,dash[Ticker],dash[EMA 20]), "Yes","No")</f>
        <v>No</v>
      </c>
      <c r="AO1636" t="str">
        <f>IF(_xlfn.XLOOKUP(A1636,dash[Ticker],dash[EMA 20]) &gt; _xlfn.XLOOKUP(A1636,dash[Ticker],dash[EMA 50]),"Yes","No")</f>
        <v>Yes</v>
      </c>
      <c r="AP1636" t="str">
        <f>IF(_xlfn.XLOOKUP(A1636,dash[Ticker],dash[Cross 9/20])="Golden","Yes","No")</f>
        <v>No</v>
      </c>
      <c r="AQ1636" t="str">
        <f>IF(_xlfn.XLOOKUP(A1636,dash[Ticker],dash[Cross 20/50])="Golden","Yes","No")</f>
        <v>Yes</v>
      </c>
      <c r="AR1636" t="str">
        <f>IF(AND(_xlfn.XLOOKUP(A1636,dash[Ticker],dash[RSI 14])&gt;=40, _xlfn.XLOOKUP(A1636,dash[Ticker],dash[RSI 14])&lt;=60),"Yes","No")</f>
        <v>No</v>
      </c>
      <c r="AS1636" t="str">
        <f>IF(_xlfn.XLOOKUP(A1636,dash[Ticker],dash[Float])&lt;=50000000,"Yes","No")</f>
        <v>No</v>
      </c>
      <c r="AT1636" t="str">
        <f>IF(_xlfn.XLOOKUP(A1636,dash[Ticker],dash[Market Cap])&lt;=2000000000,"Yes","No")</f>
        <v>No</v>
      </c>
      <c r="AU1636" t="str">
        <f>_xlfn.LET(
  _xlpm.b, IFERROR(_xlfn.XLOOKUP(A1636,dash[Ticker],#REF!),""),
  IF(OR(_xlpm.b="",AND(_xlpm.b&gt;=0.8,_xlpm.b&lt;=3)),"Yes","No")
)</f>
        <v>Yes</v>
      </c>
      <c r="AV1636" t="str">
        <f>_xlfn.LET(_xlpm.t,A16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36" s="3">
        <f>_xlfn.LET(_xlpm.t,A1636,_xlpm.lo,_xlfn.XLOOKUP(_xlpm.t,dash[Ticker],dash[Low],""),_xlpm.atr,_xlfn.XLOOKUP(_xlpm.t,dash[Ticker],dash[ATR],""),_xlpm.drop,MAX(0.05,0.1*VALUE(_xlpm.atr)),IF(OR(_xlpm.lo="",_xlpm.atr=""),"",_xlpm.lo-_xlpm.drop))</f>
        <v>2.7600000000000002</v>
      </c>
      <c r="AX1636" s="3">
        <f>_xlfn.LET(_xlpm.t,A1636,_xlpm.buy,AW1636,_xlpm.ATR,_xlfn.XLOOKUP(_xlpm.t,dash[Ticker],dash[ATR],""),IF(OR(_xlpm.buy="",_xlpm.ATR=""),"",ROUND(_xlpm.buy-VALUE(_xlpm.ATR),2)))</f>
        <v>2.5099999999999998</v>
      </c>
      <c r="AY1636" s="3">
        <f>_xlfn.LET(_xlpm.t, A1636,_xlpm.buy, AW1636, _xlpm.atr, _xlfn.XLOOKUP(_xlpm.t, dash[Ticker], dash[ATR], ""), IF(OR(_xlpm.buy="", _xlpm.atr=""), "", ROUND(_xlpm.buy + 2*VALUE(_xlpm.atr), 2)))</f>
        <v>3.26</v>
      </c>
      <c r="AZ1636" s="3">
        <f>_xlfn.LET(_xlpm.t, A1636, _xlpm.buy, AW1636, _xlpm.atr, _xlfn.XLOOKUP(_xlpm.t, dash[Ticker], dash[ATR], ""),IF(OR(_xlpm.buy="", _xlpm.atr=""), "", ROUND(_xlpm.buy + 3*VALUE(_xlpm.atr), 2)))</f>
        <v>3.51</v>
      </c>
      <c r="BA1636" s="5">
        <f t="shared" si="125"/>
        <v>3.8</v>
      </c>
      <c r="BC1636">
        <f t="shared" si="126"/>
        <v>2</v>
      </c>
      <c r="BD1636" t="str">
        <f t="shared" si="129"/>
        <v>C</v>
      </c>
    </row>
    <row r="1637" spans="1:56" x14ac:dyDescent="0.25">
      <c r="A1637" t="str">
        <v>CALF</v>
      </c>
      <c r="B1637" t="str">
        <v>43.05</v>
      </c>
      <c r="C1637" t="str">
        <v>43.29</v>
      </c>
      <c r="D1637" t="str">
        <v>42.98</v>
      </c>
      <c r="E1637" t="str">
        <v>43.13</v>
      </c>
      <c r="F1637" t="str">
        <v>43.05</v>
      </c>
      <c r="G1637" t="str">
        <v>42.34</v>
      </c>
      <c r="H1637" t="str">
        <v>41.25</v>
      </c>
      <c r="I1637" t="str">
        <v>40.84</v>
      </c>
      <c r="J1637" t="str">
        <v>42.28</v>
      </c>
      <c r="K1637" t="str">
        <v>41.68</v>
      </c>
      <c r="L1637" t="str">
        <v>40.95</v>
      </c>
      <c r="M1637" t="str">
        <v>76.9</v>
      </c>
      <c r="N1637" t="str">
        <v>79.6</v>
      </c>
      <c r="O1637" t="str">
        <v>0.59</v>
      </c>
      <c r="P1637" t="str">
        <v>0.38</v>
      </c>
      <c r="Q1637" t="str">
        <v>0.63</v>
      </c>
      <c r="R1637" t="str">
        <v>21.85</v>
      </c>
      <c r="S1637" t="str">
        <v>Golden</v>
      </c>
      <c r="T1637" t="str">
        <v>Golden</v>
      </c>
      <c r="U1637" t="str">
        <v>359730.0</v>
      </c>
      <c r="V1637" t="str">
        <v>9.636161616161615e+17</v>
      </c>
      <c r="W1637" t="str">
        <v>0.0</v>
      </c>
      <c r="X1637" t="str">
        <v>15486376.5</v>
      </c>
      <c r="Y1637" t="str">
        <v/>
      </c>
      <c r="Z1637" t="str">
        <v/>
      </c>
      <c r="AA1637" t="str">
        <v/>
      </c>
      <c r="AB1637" t="str">
        <v/>
      </c>
      <c r="AC1637" t="str">
        <v/>
      </c>
      <c r="AD1637" t="str">
        <v>13.344269</v>
      </c>
      <c r="AE1637" t="str">
        <v/>
      </c>
      <c r="AF1637" t="str">
        <v/>
      </c>
      <c r="AG1637" t="str">
        <f>IFERROR(_xlfn.XLOOKUP(A1637, dash[Ticker], dash[Relative Volume]),"")</f>
        <v>0.0</v>
      </c>
      <c r="AH1637" s="3" t="str" cm="1">
        <f t="array" ref="AH1637">IFERROR(_xlfn.XLOOKUP(TRIM(UPPER(A1637)), UPPER(dash[Ticker]), dash[Dollar Volume]),"")</f>
        <v>15486376.5</v>
      </c>
      <c r="AI1637">
        <v>42.05</v>
      </c>
      <c r="AJ1637" t="str">
        <f t="shared" si="127"/>
        <v>Yes</v>
      </c>
      <c r="AK1637" t="str">
        <f t="shared" si="128"/>
        <v>No</v>
      </c>
      <c r="AL1637" t="str">
        <f>IF(_xlfn.XLOOKUP(A1637,dash[Ticker],dash[RSI 9]) &gt; _xlfn.XLOOKUP(A1637,dash[Ticker],dash[RSI 14]),"Yes","No")</f>
        <v>No</v>
      </c>
      <c r="AM1637" t="str">
        <f>IF(_xlfn.XLOOKUP(A1637,dash[Ticker],dash[MACD]) &gt; _xlfn.XLOOKUP(A1637,dash[Ticker],dash[MACD Signal]),"Yes","No")</f>
        <v>Yes</v>
      </c>
      <c r="AN1637" t="str">
        <f>IF(_xlfn.XLOOKUP(A1637,dash[Ticker],dash[EMA 9]) &gt; _xlfn.XLOOKUP(A1637,dash[Ticker],dash[EMA 20]), "Yes","No")</f>
        <v>Yes</v>
      </c>
      <c r="AO1637" t="str">
        <f>IF(_xlfn.XLOOKUP(A1637,dash[Ticker],dash[EMA 20]) &gt; _xlfn.XLOOKUP(A1637,dash[Ticker],dash[EMA 50]),"Yes","No")</f>
        <v>Yes</v>
      </c>
      <c r="AP1637" t="str">
        <f>IF(_xlfn.XLOOKUP(A1637,dash[Ticker],dash[Cross 9/20])="Golden","Yes","No")</f>
        <v>Yes</v>
      </c>
      <c r="AQ1637" t="str">
        <f>IF(_xlfn.XLOOKUP(A1637,dash[Ticker],dash[Cross 20/50])="Golden","Yes","No")</f>
        <v>Yes</v>
      </c>
      <c r="AR1637" t="str">
        <f>IF(AND(_xlfn.XLOOKUP(A1637,dash[Ticker],dash[RSI 14])&gt;=40, _xlfn.XLOOKUP(A1637,dash[Ticker],dash[RSI 14])&lt;=60),"Yes","No")</f>
        <v>No</v>
      </c>
      <c r="AS1637" t="str">
        <f>IF(_xlfn.XLOOKUP(A1637,dash[Ticker],dash[Float])&lt;=50000000,"Yes","No")</f>
        <v>No</v>
      </c>
      <c r="AT1637" t="str">
        <f>IF(_xlfn.XLOOKUP(A1637,dash[Ticker],dash[Market Cap])&lt;=2000000000,"Yes","No")</f>
        <v>No</v>
      </c>
      <c r="AU1637" t="str">
        <f>_xlfn.LET(
  _xlpm.b, IFERROR(_xlfn.XLOOKUP(A1637,dash[Ticker],#REF!),""),
  IF(OR(_xlpm.b="",AND(_xlpm.b&gt;=0.8,_xlpm.b&lt;=3)),"Yes","No")
)</f>
        <v>Yes</v>
      </c>
      <c r="AV1637" t="str">
        <f>_xlfn.LET(_xlpm.t,A16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37" s="3">
        <f>_xlfn.LET(_xlpm.t,A1637,_xlpm.lo,_xlfn.XLOOKUP(_xlpm.t,dash[Ticker],dash[Low],""),_xlpm.atr,_xlfn.XLOOKUP(_xlpm.t,dash[Ticker],dash[ATR],""),_xlpm.drop,MAX(0.05,0.1*VALUE(_xlpm.atr)),IF(OR(_xlpm.lo="",_xlpm.atr=""),"",_xlpm.lo-_xlpm.drop))</f>
        <v>42.916999999999994</v>
      </c>
      <c r="AX1637" s="3">
        <f>_xlfn.LET(_xlpm.t,A1637,_xlpm.buy,AW1637,_xlpm.ATR,_xlfn.XLOOKUP(_xlpm.t,dash[Ticker],dash[ATR],""),IF(OR(_xlpm.buy="",_xlpm.ATR=""),"",ROUND(_xlpm.buy-VALUE(_xlpm.ATR),2)))</f>
        <v>42.29</v>
      </c>
      <c r="AY1637" s="3">
        <f>_xlfn.LET(_xlpm.t, A1637,_xlpm.buy, AW1637, _xlpm.atr, _xlfn.XLOOKUP(_xlpm.t, dash[Ticker], dash[ATR], ""), IF(OR(_xlpm.buy="", _xlpm.atr=""), "", ROUND(_xlpm.buy + 2*VALUE(_xlpm.atr), 2)))</f>
        <v>44.18</v>
      </c>
      <c r="AZ1637" s="3">
        <f>_xlfn.LET(_xlpm.t, A1637, _xlpm.buy, AW1637, _xlpm.atr, _xlfn.XLOOKUP(_xlpm.t, dash[Ticker], dash[ATR], ""),IF(OR(_xlpm.buy="", _xlpm.atr=""), "", ROUND(_xlpm.buy + 3*VALUE(_xlpm.atr), 2)))</f>
        <v>44.81</v>
      </c>
      <c r="BA1637" s="5">
        <f t="shared" si="125"/>
        <v>0.24</v>
      </c>
      <c r="BC1637">
        <f t="shared" si="126"/>
        <v>2</v>
      </c>
      <c r="BD1637" t="str">
        <f t="shared" si="129"/>
        <v>B</v>
      </c>
    </row>
    <row r="1638" spans="1:56" x14ac:dyDescent="0.25">
      <c r="A1638" t="str">
        <v>CALI</v>
      </c>
      <c r="B1638" t="str">
        <v>50.61</v>
      </c>
      <c r="C1638" t="str">
        <v>50.62</v>
      </c>
      <c r="D1638" t="str">
        <v>50.6</v>
      </c>
      <c r="E1638" t="str">
        <v>50.6</v>
      </c>
      <c r="F1638" t="str">
        <v>50.61</v>
      </c>
      <c r="G1638" t="str">
        <v>50.55</v>
      </c>
      <c r="H1638" t="str">
        <v>50.49</v>
      </c>
      <c r="I1638" t="str">
        <v>50.33</v>
      </c>
      <c r="J1638" t="str">
        <v>50.55</v>
      </c>
      <c r="K1638" t="str">
        <v>50.49</v>
      </c>
      <c r="L1638" t="str">
        <v>50.36</v>
      </c>
      <c r="M1638" t="str">
        <v>78.57</v>
      </c>
      <c r="N1638" t="str">
        <v>78.26</v>
      </c>
      <c r="O1638" t="str">
        <v>0.07</v>
      </c>
      <c r="P1638" t="str">
        <v>0.07</v>
      </c>
      <c r="Q1638" t="str">
        <v>0.05</v>
      </c>
      <c r="R1638" t="str">
        <v>0.8</v>
      </c>
      <c r="S1638" t="str">
        <v>Golden</v>
      </c>
      <c r="T1638" t="str">
        <v>Golden</v>
      </c>
      <c r="U1638" t="str">
        <v>4980.0</v>
      </c>
      <c r="V1638" t="str">
        <v>2.675161616161616e+17</v>
      </c>
      <c r="W1638" t="str">
        <v>0.0</v>
      </c>
      <c r="X1638" t="str">
        <v>252037.8</v>
      </c>
      <c r="Y1638" t="str">
        <v/>
      </c>
      <c r="Z1638" t="str">
        <v/>
      </c>
      <c r="AA1638" t="str">
        <v/>
      </c>
      <c r="AB1638" t="str">
        <v/>
      </c>
      <c r="AC1638" t="str">
        <v/>
      </c>
      <c r="AD1638" t="str">
        <v/>
      </c>
      <c r="AE1638" t="str">
        <v/>
      </c>
      <c r="AF1638" t="str">
        <v/>
      </c>
      <c r="AG1638" t="str">
        <f>IFERROR(_xlfn.XLOOKUP(A1638, dash[Ticker], dash[Relative Volume]),"")</f>
        <v>0.0</v>
      </c>
      <c r="AH1638" s="3" t="str" cm="1">
        <f t="array" ref="AH1638">IFERROR(_xlfn.XLOOKUP(TRIM(UPPER(A1638)), UPPER(dash[Ticker]), dash[Dollar Volume]),"")</f>
        <v>252037.8</v>
      </c>
      <c r="AI1638">
        <v>49.61</v>
      </c>
      <c r="AJ1638" t="str">
        <f t="shared" si="127"/>
        <v>Yes</v>
      </c>
      <c r="AK1638" t="str">
        <f t="shared" si="128"/>
        <v>No</v>
      </c>
      <c r="AL1638" t="str">
        <f>IF(_xlfn.XLOOKUP(A1638,dash[Ticker],dash[RSI 9]) &gt; _xlfn.XLOOKUP(A1638,dash[Ticker],dash[RSI 14]),"Yes","No")</f>
        <v>Yes</v>
      </c>
      <c r="AM1638" t="str">
        <f>IF(_xlfn.XLOOKUP(A1638,dash[Ticker],dash[MACD]) &gt; _xlfn.XLOOKUP(A1638,dash[Ticker],dash[MACD Signal]),"Yes","No")</f>
        <v>No</v>
      </c>
      <c r="AN1638" t="str">
        <f>IF(_xlfn.XLOOKUP(A1638,dash[Ticker],dash[EMA 9]) &gt; _xlfn.XLOOKUP(A1638,dash[Ticker],dash[EMA 20]), "Yes","No")</f>
        <v>Yes</v>
      </c>
      <c r="AO1638" t="str">
        <f>IF(_xlfn.XLOOKUP(A1638,dash[Ticker],dash[EMA 20]) &gt; _xlfn.XLOOKUP(A1638,dash[Ticker],dash[EMA 50]),"Yes","No")</f>
        <v>Yes</v>
      </c>
      <c r="AP1638" t="str">
        <f>IF(_xlfn.XLOOKUP(A1638,dash[Ticker],dash[Cross 9/20])="Golden","Yes","No")</f>
        <v>Yes</v>
      </c>
      <c r="AQ1638" t="str">
        <f>IF(_xlfn.XLOOKUP(A1638,dash[Ticker],dash[Cross 20/50])="Golden","Yes","No")</f>
        <v>Yes</v>
      </c>
      <c r="AR1638" t="str">
        <f>IF(AND(_xlfn.XLOOKUP(A1638,dash[Ticker],dash[RSI 14])&gt;=40, _xlfn.XLOOKUP(A1638,dash[Ticker],dash[RSI 14])&lt;=60),"Yes","No")</f>
        <v>No</v>
      </c>
      <c r="AS1638" t="str">
        <f>IF(_xlfn.XLOOKUP(A1638,dash[Ticker],dash[Float])&lt;=50000000,"Yes","No")</f>
        <v>No</v>
      </c>
      <c r="AT1638" t="str">
        <f>IF(_xlfn.XLOOKUP(A1638,dash[Ticker],dash[Market Cap])&lt;=2000000000,"Yes","No")</f>
        <v>No</v>
      </c>
      <c r="AU1638" t="str">
        <f>_xlfn.LET(
  _xlpm.b, IFERROR(_xlfn.XLOOKUP(A1638,dash[Ticker],#REF!),""),
  IF(OR(_xlpm.b="",AND(_xlpm.b&gt;=0.8,_xlpm.b&lt;=3)),"Yes","No")
)</f>
        <v>Yes</v>
      </c>
      <c r="AV1638" t="str">
        <f>_xlfn.LET(_xlpm.t,A16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38" s="3">
        <f>_xlfn.LET(_xlpm.t,A1638,_xlpm.lo,_xlfn.XLOOKUP(_xlpm.t,dash[Ticker],dash[Low],""),_xlpm.atr,_xlfn.XLOOKUP(_xlpm.t,dash[Ticker],dash[ATR],""),_xlpm.drop,MAX(0.05,0.1*VALUE(_xlpm.atr)),IF(OR(_xlpm.lo="",_xlpm.atr=""),"",_xlpm.lo-_xlpm.drop))</f>
        <v>50.550000000000004</v>
      </c>
      <c r="AX1638" s="3">
        <f>_xlfn.LET(_xlpm.t,A1638,_xlpm.buy,AW1638,_xlpm.ATR,_xlfn.XLOOKUP(_xlpm.t,dash[Ticker],dash[ATR],""),IF(OR(_xlpm.buy="",_xlpm.ATR=""),"",ROUND(_xlpm.buy-VALUE(_xlpm.ATR),2)))</f>
        <v>50.5</v>
      </c>
      <c r="AY1638" s="3">
        <f>_xlfn.LET(_xlpm.t, A1638,_xlpm.buy, AW1638, _xlpm.atr, _xlfn.XLOOKUP(_xlpm.t, dash[Ticker], dash[ATR], ""), IF(OR(_xlpm.buy="", _xlpm.atr=""), "", ROUND(_xlpm.buy + 2*VALUE(_xlpm.atr), 2)))</f>
        <v>50.65</v>
      </c>
      <c r="AZ1638" s="3">
        <f>_xlfn.LET(_xlpm.t, A1638, _xlpm.buy, AW1638, _xlpm.atr, _xlfn.XLOOKUP(_xlpm.t, dash[Ticker], dash[ATR], ""),IF(OR(_xlpm.buy="", _xlpm.atr=""), "", ROUND(_xlpm.buy + 3*VALUE(_xlpm.atr), 2)))</f>
        <v>50.7</v>
      </c>
      <c r="BA1638" s="5">
        <f t="shared" si="125"/>
        <v>0.21</v>
      </c>
      <c r="BC1638">
        <f t="shared" si="126"/>
        <v>2</v>
      </c>
      <c r="BD1638" t="str">
        <f t="shared" si="129"/>
        <v>C</v>
      </c>
    </row>
    <row r="1639" spans="1:56" x14ac:dyDescent="0.25">
      <c r="A1639" t="str">
        <v>CALM</v>
      </c>
      <c r="B1639" t="str">
        <v>115.0</v>
      </c>
      <c r="C1639" t="str">
        <v>115.65</v>
      </c>
      <c r="D1639" t="str">
        <v>113.22</v>
      </c>
      <c r="E1639" t="str">
        <v>113.22</v>
      </c>
      <c r="F1639" t="str">
        <v>115.0</v>
      </c>
      <c r="G1639" t="str">
        <v>111.8</v>
      </c>
      <c r="H1639" t="str">
        <v>108.84</v>
      </c>
      <c r="I1639" t="str">
        <v>103.87</v>
      </c>
      <c r="J1639" t="str">
        <v>112.29</v>
      </c>
      <c r="K1639" t="str">
        <v>109.45</v>
      </c>
      <c r="L1639" t="str">
        <v>104.92</v>
      </c>
      <c r="M1639" t="str">
        <v>71.66</v>
      </c>
      <c r="N1639" t="str">
        <v>73.72</v>
      </c>
      <c r="O1639" t="str">
        <v>3.07</v>
      </c>
      <c r="P1639" t="str">
        <v>2.46</v>
      </c>
      <c r="Q1639" t="str">
        <v>2.87</v>
      </c>
      <c r="R1639" t="str">
        <v>30.07</v>
      </c>
      <c r="S1639" t="str">
        <v>Golden</v>
      </c>
      <c r="T1639" t="str">
        <v>Golden</v>
      </c>
      <c r="U1639" t="str">
        <v>193730.0</v>
      </c>
      <c r="V1639" t="str">
        <v>8.608516161616161e+17</v>
      </c>
      <c r="W1639" t="str">
        <v>0.0</v>
      </c>
      <c r="X1639" t="str">
        <v>22278950.0</v>
      </c>
      <c r="Y1639" t="str">
        <v>484975000.0</v>
      </c>
      <c r="Z1639" t="str">
        <v>5520712704.0</v>
      </c>
      <c r="AA1639" t="str">
        <v>453417460.0</v>
      </c>
      <c r="AB1639" t="str">
        <v>16.1</v>
      </c>
      <c r="AC1639" t="str">
        <v>11.690940770142792</v>
      </c>
      <c r="AD1639" t="str">
        <v>4.562525</v>
      </c>
      <c r="AE1639" t="str">
        <v>0.186</v>
      </c>
      <c r="AF1639" t="str">
        <v/>
      </c>
      <c r="AG1639" t="str">
        <f>IFERROR(_xlfn.XLOOKUP(A1639, dash[Ticker], dash[Relative Volume]),"")</f>
        <v>0.0</v>
      </c>
      <c r="AH1639" s="3" t="str" cm="1">
        <f t="array" ref="AH1639">IFERROR(_xlfn.XLOOKUP(TRIM(UPPER(A1639)), UPPER(dash[Ticker]), dash[Dollar Volume]),"")</f>
        <v>22278950.0</v>
      </c>
      <c r="AI1639">
        <v>114</v>
      </c>
      <c r="AJ1639" t="str">
        <f t="shared" si="127"/>
        <v>Yes</v>
      </c>
      <c r="AK1639" t="str">
        <f t="shared" si="128"/>
        <v>No</v>
      </c>
      <c r="AL1639" t="str">
        <f>IF(_xlfn.XLOOKUP(A1639,dash[Ticker],dash[RSI 9]) &gt; _xlfn.XLOOKUP(A1639,dash[Ticker],dash[RSI 14]),"Yes","No")</f>
        <v>No</v>
      </c>
      <c r="AM1639" t="str">
        <f>IF(_xlfn.XLOOKUP(A1639,dash[Ticker],dash[MACD]) &gt; _xlfn.XLOOKUP(A1639,dash[Ticker],dash[MACD Signal]),"Yes","No")</f>
        <v>Yes</v>
      </c>
      <c r="AN1639" t="str">
        <f>IF(_xlfn.XLOOKUP(A1639,dash[Ticker],dash[EMA 9]) &gt; _xlfn.XLOOKUP(A1639,dash[Ticker],dash[EMA 20]), "Yes","No")</f>
        <v>Yes</v>
      </c>
      <c r="AO1639" t="str">
        <f>IF(_xlfn.XLOOKUP(A1639,dash[Ticker],dash[EMA 20]) &gt; _xlfn.XLOOKUP(A1639,dash[Ticker],dash[EMA 50]),"Yes","No")</f>
        <v>Yes</v>
      </c>
      <c r="AP1639" t="str">
        <f>IF(_xlfn.XLOOKUP(A1639,dash[Ticker],dash[Cross 9/20])="Golden","Yes","No")</f>
        <v>Yes</v>
      </c>
      <c r="AQ1639" t="str">
        <f>IF(_xlfn.XLOOKUP(A1639,dash[Ticker],dash[Cross 20/50])="Golden","Yes","No")</f>
        <v>Yes</v>
      </c>
      <c r="AR1639" t="str">
        <f>IF(AND(_xlfn.XLOOKUP(A1639,dash[Ticker],dash[RSI 14])&gt;=40, _xlfn.XLOOKUP(A1639,dash[Ticker],dash[RSI 14])&lt;=60),"Yes","No")</f>
        <v>No</v>
      </c>
      <c r="AS1639" t="str">
        <f>IF(_xlfn.XLOOKUP(A1639,dash[Ticker],dash[Float])&lt;=50000000,"Yes","No")</f>
        <v>No</v>
      </c>
      <c r="AT1639" t="str">
        <f>IF(_xlfn.XLOOKUP(A1639,dash[Ticker],dash[Market Cap])&lt;=2000000000,"Yes","No")</f>
        <v>No</v>
      </c>
      <c r="AU1639" t="str">
        <f>_xlfn.LET(
  _xlpm.b, IFERROR(_xlfn.XLOOKUP(A1639,dash[Ticker],#REF!),""),
  IF(OR(_xlpm.b="",AND(_xlpm.b&gt;=0.8,_xlpm.b&lt;=3)),"Yes","No")
)</f>
        <v>Yes</v>
      </c>
      <c r="AV1639" t="str">
        <f>_xlfn.LET(_xlpm.t,A16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39" s="3">
        <f>_xlfn.LET(_xlpm.t,A1639,_xlpm.lo,_xlfn.XLOOKUP(_xlpm.t,dash[Ticker],dash[Low],""),_xlpm.atr,_xlfn.XLOOKUP(_xlpm.t,dash[Ticker],dash[ATR],""),_xlpm.drop,MAX(0.05,0.1*VALUE(_xlpm.atr)),IF(OR(_xlpm.lo="",_xlpm.atr=""),"",_xlpm.lo-_xlpm.drop))</f>
        <v>112.93299999999999</v>
      </c>
      <c r="AX1639" s="3">
        <f>_xlfn.LET(_xlpm.t,A1639,_xlpm.buy,AW1639,_xlpm.ATR,_xlfn.XLOOKUP(_xlpm.t,dash[Ticker],dash[ATR],""),IF(OR(_xlpm.buy="",_xlpm.ATR=""),"",ROUND(_xlpm.buy-VALUE(_xlpm.ATR),2)))</f>
        <v>110.06</v>
      </c>
      <c r="AY1639" s="3">
        <f>_xlfn.LET(_xlpm.t, A1639,_xlpm.buy, AW1639, _xlpm.atr, _xlfn.XLOOKUP(_xlpm.t, dash[Ticker], dash[ATR], ""), IF(OR(_xlpm.buy="", _xlpm.atr=""), "", ROUND(_xlpm.buy + 2*VALUE(_xlpm.atr), 2)))</f>
        <v>118.67</v>
      </c>
      <c r="AZ1639" s="3">
        <f>_xlfn.LET(_xlpm.t, A1639, _xlpm.buy, AW1639, _xlpm.atr, _xlfn.XLOOKUP(_xlpm.t, dash[Ticker], dash[ATR], ""),IF(OR(_xlpm.buy="", _xlpm.atr=""), "", ROUND(_xlpm.buy + 3*VALUE(_xlpm.atr), 2)))</f>
        <v>121.54</v>
      </c>
      <c r="BA1639" s="5">
        <f t="shared" si="125"/>
        <v>0.09</v>
      </c>
      <c r="BC1639">
        <f t="shared" si="126"/>
        <v>2</v>
      </c>
      <c r="BD1639" t="str">
        <f t="shared" si="129"/>
        <v>B</v>
      </c>
    </row>
    <row r="1640" spans="1:56" x14ac:dyDescent="0.25">
      <c r="A1640" t="str">
        <v>CALX</v>
      </c>
      <c r="B1640" t="str">
        <v>59.5</v>
      </c>
      <c r="C1640" t="str">
        <v>59.59</v>
      </c>
      <c r="D1640" t="str">
        <v>58.99</v>
      </c>
      <c r="E1640" t="str">
        <v>59.2</v>
      </c>
      <c r="F1640" t="str">
        <v>59.5</v>
      </c>
      <c r="G1640" t="str">
        <v>57.54</v>
      </c>
      <c r="H1640" t="str">
        <v>57.14</v>
      </c>
      <c r="I1640" t="str">
        <v>53.82</v>
      </c>
      <c r="J1640" t="str">
        <v>57.61</v>
      </c>
      <c r="K1640" t="str">
        <v>56.81</v>
      </c>
      <c r="L1640" t="str">
        <v>54.36</v>
      </c>
      <c r="M1640" t="str">
        <v>52.67</v>
      </c>
      <c r="N1640" t="str">
        <v>61.97</v>
      </c>
      <c r="O1640" t="str">
        <v>1.13</v>
      </c>
      <c r="P1640" t="str">
        <v>1.23</v>
      </c>
      <c r="Q1640" t="str">
        <v>1.5</v>
      </c>
      <c r="R1640" t="str">
        <v>25.41</v>
      </c>
      <c r="S1640" t="str">
        <v>Golden</v>
      </c>
      <c r="T1640" t="str">
        <v>Golden</v>
      </c>
      <c r="U1640" t="str">
        <v>221260.0</v>
      </c>
      <c r="V1640" t="str">
        <v>6.446161616161615e+17</v>
      </c>
      <c r="W1640" t="str">
        <v>0.0</v>
      </c>
      <c r="X1640" t="str">
        <v>13164970.0</v>
      </c>
      <c r="Y1640" t="str">
        <v>653040000.0</v>
      </c>
      <c r="Z1640" t="str">
        <v>3861425664.0</v>
      </c>
      <c r="AA1640" t="str">
        <v>587050260.0</v>
      </c>
      <c r="AB1640" t="str">
        <v>6.25</v>
      </c>
      <c r="AC1640" t="str">
        <v>3.889352872718364</v>
      </c>
      <c r="AD1640" t="str">
        <v/>
      </c>
      <c r="AE1640" t="str">
        <v>1.277</v>
      </c>
      <c r="AF1640" t="str">
        <v/>
      </c>
      <c r="AG1640" t="str">
        <f>IFERROR(_xlfn.XLOOKUP(A1640, dash[Ticker], dash[Relative Volume]),"")</f>
        <v>0.0</v>
      </c>
      <c r="AH1640" s="3" t="str" cm="1">
        <f t="array" ref="AH1640">IFERROR(_xlfn.XLOOKUP(TRIM(UPPER(A1640)), UPPER(dash[Ticker]), dash[Dollar Volume]),"")</f>
        <v>13164970.0</v>
      </c>
      <c r="AI1640">
        <v>58.5</v>
      </c>
      <c r="AJ1640" t="str">
        <f t="shared" si="127"/>
        <v>Yes</v>
      </c>
      <c r="AK1640" t="str">
        <f t="shared" si="128"/>
        <v>No</v>
      </c>
      <c r="AL1640" t="str">
        <f>IF(_xlfn.XLOOKUP(A1640,dash[Ticker],dash[RSI 9]) &gt; _xlfn.XLOOKUP(A1640,dash[Ticker],dash[RSI 14]),"Yes","No")</f>
        <v>No</v>
      </c>
      <c r="AM1640" t="str">
        <f>IF(_xlfn.XLOOKUP(A1640,dash[Ticker],dash[MACD]) &gt; _xlfn.XLOOKUP(A1640,dash[Ticker],dash[MACD Signal]),"Yes","No")</f>
        <v>No</v>
      </c>
      <c r="AN1640" t="str">
        <f>IF(_xlfn.XLOOKUP(A1640,dash[Ticker],dash[EMA 9]) &gt; _xlfn.XLOOKUP(A1640,dash[Ticker],dash[EMA 20]), "Yes","No")</f>
        <v>Yes</v>
      </c>
      <c r="AO1640" t="str">
        <f>IF(_xlfn.XLOOKUP(A1640,dash[Ticker],dash[EMA 20]) &gt; _xlfn.XLOOKUP(A1640,dash[Ticker],dash[EMA 50]),"Yes","No")</f>
        <v>Yes</v>
      </c>
      <c r="AP1640" t="str">
        <f>IF(_xlfn.XLOOKUP(A1640,dash[Ticker],dash[Cross 9/20])="Golden","Yes","No")</f>
        <v>Yes</v>
      </c>
      <c r="AQ1640" t="str">
        <f>IF(_xlfn.XLOOKUP(A1640,dash[Ticker],dash[Cross 20/50])="Golden","Yes","No")</f>
        <v>Yes</v>
      </c>
      <c r="AR1640" t="str">
        <f>IF(AND(_xlfn.XLOOKUP(A1640,dash[Ticker],dash[RSI 14])&gt;=40, _xlfn.XLOOKUP(A1640,dash[Ticker],dash[RSI 14])&lt;=60),"Yes","No")</f>
        <v>No</v>
      </c>
      <c r="AS1640" t="str">
        <f>IF(_xlfn.XLOOKUP(A1640,dash[Ticker],dash[Float])&lt;=50000000,"Yes","No")</f>
        <v>No</v>
      </c>
      <c r="AT1640" t="str">
        <f>IF(_xlfn.XLOOKUP(A1640,dash[Ticker],dash[Market Cap])&lt;=2000000000,"Yes","No")</f>
        <v>No</v>
      </c>
      <c r="AU1640" t="str">
        <f>_xlfn.LET(
  _xlpm.b, IFERROR(_xlfn.XLOOKUP(A1640,dash[Ticker],#REF!),""),
  IF(OR(_xlpm.b="",AND(_xlpm.b&gt;=0.8,_xlpm.b&lt;=3)),"Yes","No")
)</f>
        <v>Yes</v>
      </c>
      <c r="AV1640" t="str">
        <f>_xlfn.LET(_xlpm.t,A16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0" s="3">
        <f>_xlfn.LET(_xlpm.t,A1640,_xlpm.lo,_xlfn.XLOOKUP(_xlpm.t,dash[Ticker],dash[Low],""),_xlpm.atr,_xlfn.XLOOKUP(_xlpm.t,dash[Ticker],dash[ATR],""),_xlpm.drop,MAX(0.05,0.1*VALUE(_xlpm.atr)),IF(OR(_xlpm.lo="",_xlpm.atr=""),"",_xlpm.lo-_xlpm.drop))</f>
        <v>58.84</v>
      </c>
      <c r="AX1640" s="3">
        <f>_xlfn.LET(_xlpm.t,A1640,_xlpm.buy,AW1640,_xlpm.ATR,_xlfn.XLOOKUP(_xlpm.t,dash[Ticker],dash[ATR],""),IF(OR(_xlpm.buy="",_xlpm.ATR=""),"",ROUND(_xlpm.buy-VALUE(_xlpm.ATR),2)))</f>
        <v>57.34</v>
      </c>
      <c r="AY1640" s="3">
        <f>_xlfn.LET(_xlpm.t, A1640,_xlpm.buy, AW1640, _xlpm.atr, _xlfn.XLOOKUP(_xlpm.t, dash[Ticker], dash[ATR], ""), IF(OR(_xlpm.buy="", _xlpm.atr=""), "", ROUND(_xlpm.buy + 2*VALUE(_xlpm.atr), 2)))</f>
        <v>61.84</v>
      </c>
      <c r="AZ1640" s="3">
        <f>_xlfn.LET(_xlpm.t, A1640, _xlpm.buy, AW1640, _xlpm.atr, _xlfn.XLOOKUP(_xlpm.t, dash[Ticker], dash[ATR], ""),IF(OR(_xlpm.buy="", _xlpm.atr=""), "", ROUND(_xlpm.buy + 3*VALUE(_xlpm.atr), 2)))</f>
        <v>63.34</v>
      </c>
      <c r="BA1640" s="5">
        <f t="shared" si="125"/>
        <v>0.18</v>
      </c>
      <c r="BC1640">
        <f t="shared" si="126"/>
        <v>2</v>
      </c>
      <c r="BD1640" t="str">
        <f t="shared" si="129"/>
        <v>C</v>
      </c>
    </row>
    <row r="1641" spans="1:56" x14ac:dyDescent="0.25">
      <c r="A1641" t="str">
        <v>CAML</v>
      </c>
      <c r="B1641" t="str">
        <v>37.58</v>
      </c>
      <c r="C1641" t="str">
        <v>37.58</v>
      </c>
      <c r="D1641" t="str">
        <v>37.58</v>
      </c>
      <c r="E1641" t="str">
        <v>37.58</v>
      </c>
      <c r="F1641" t="str">
        <v>37.58</v>
      </c>
      <c r="G1641" t="str">
        <v>37.64</v>
      </c>
      <c r="H1641" t="str">
        <v>37.51</v>
      </c>
      <c r="I1641" t="str">
        <v>36.79</v>
      </c>
      <c r="J1641" t="str">
        <v>37.54</v>
      </c>
      <c r="K1641" t="str">
        <v>37.44</v>
      </c>
      <c r="L1641" t="str">
        <v>36.83</v>
      </c>
      <c r="M1641" t="str">
        <v>30.5</v>
      </c>
      <c r="N1641" t="str">
        <v>60.29</v>
      </c>
      <c r="O1641" t="str">
        <v>0.21</v>
      </c>
      <c r="P1641" t="str">
        <v>0.29</v>
      </c>
      <c r="Q1641" t="str">
        <v>0.34</v>
      </c>
      <c r="R1641" t="str">
        <v>13.72</v>
      </c>
      <c r="S1641" t="str">
        <v>Golden</v>
      </c>
      <c r="T1641" t="str">
        <v>Golden</v>
      </c>
      <c r="U1641" t="str">
        <v>1000.0</v>
      </c>
      <c r="V1641" t="str">
        <v>2.2416161616161613e+18</v>
      </c>
      <c r="W1641" t="str">
        <v>0.0</v>
      </c>
      <c r="X1641" t="str">
        <v>37580.0</v>
      </c>
      <c r="Y1641" t="str">
        <v/>
      </c>
      <c r="Z1641" t="str">
        <v/>
      </c>
      <c r="AA1641" t="str">
        <v/>
      </c>
      <c r="AB1641" t="str">
        <v/>
      </c>
      <c r="AC1641" t="str">
        <v/>
      </c>
      <c r="AD1641" t="str">
        <v>37.156914</v>
      </c>
      <c r="AE1641" t="str">
        <v/>
      </c>
      <c r="AF1641" t="str">
        <v/>
      </c>
      <c r="AG1641" t="str">
        <f>IFERROR(_xlfn.XLOOKUP(A1641, dash[Ticker], dash[Relative Volume]),"")</f>
        <v>0.0</v>
      </c>
      <c r="AH1641" s="3" t="str" cm="1">
        <f t="array" ref="AH1641">IFERROR(_xlfn.XLOOKUP(TRIM(UPPER(A1641)), UPPER(dash[Ticker]), dash[Dollar Volume]),"")</f>
        <v>37580.0</v>
      </c>
      <c r="AI1641">
        <v>36.58</v>
      </c>
      <c r="AJ1641" t="str">
        <f t="shared" si="127"/>
        <v>Yes</v>
      </c>
      <c r="AK1641" t="str">
        <f t="shared" si="128"/>
        <v>No</v>
      </c>
      <c r="AL1641" t="str">
        <f>IF(_xlfn.XLOOKUP(A1641,dash[Ticker],dash[RSI 9]) &gt; _xlfn.XLOOKUP(A1641,dash[Ticker],dash[RSI 14]),"Yes","No")</f>
        <v>No</v>
      </c>
      <c r="AM1641" t="str">
        <f>IF(_xlfn.XLOOKUP(A1641,dash[Ticker],dash[MACD]) &gt; _xlfn.XLOOKUP(A1641,dash[Ticker],dash[MACD Signal]),"Yes","No")</f>
        <v>No</v>
      </c>
      <c r="AN1641" t="str">
        <f>IF(_xlfn.XLOOKUP(A1641,dash[Ticker],dash[EMA 9]) &gt; _xlfn.XLOOKUP(A1641,dash[Ticker],dash[EMA 20]), "Yes","No")</f>
        <v>Yes</v>
      </c>
      <c r="AO1641" t="str">
        <f>IF(_xlfn.XLOOKUP(A1641,dash[Ticker],dash[EMA 20]) &gt; _xlfn.XLOOKUP(A1641,dash[Ticker],dash[EMA 50]),"Yes","No")</f>
        <v>Yes</v>
      </c>
      <c r="AP1641" t="str">
        <f>IF(_xlfn.XLOOKUP(A1641,dash[Ticker],dash[Cross 9/20])="Golden","Yes","No")</f>
        <v>Yes</v>
      </c>
      <c r="AQ1641" t="str">
        <f>IF(_xlfn.XLOOKUP(A1641,dash[Ticker],dash[Cross 20/50])="Golden","Yes","No")</f>
        <v>Yes</v>
      </c>
      <c r="AR1641" t="str">
        <f>IF(AND(_xlfn.XLOOKUP(A1641,dash[Ticker],dash[RSI 14])&gt;=40, _xlfn.XLOOKUP(A1641,dash[Ticker],dash[RSI 14])&lt;=60),"Yes","No")</f>
        <v>No</v>
      </c>
      <c r="AS1641" t="str">
        <f>IF(_xlfn.XLOOKUP(A1641,dash[Ticker],dash[Float])&lt;=50000000,"Yes","No")</f>
        <v>No</v>
      </c>
      <c r="AT1641" t="str">
        <f>IF(_xlfn.XLOOKUP(A1641,dash[Ticker],dash[Market Cap])&lt;=2000000000,"Yes","No")</f>
        <v>No</v>
      </c>
      <c r="AU1641" t="str">
        <f>_xlfn.LET(
  _xlpm.b, IFERROR(_xlfn.XLOOKUP(A1641,dash[Ticker],#REF!),""),
  IF(OR(_xlpm.b="",AND(_xlpm.b&gt;=0.8,_xlpm.b&lt;=3)),"Yes","No")
)</f>
        <v>Yes</v>
      </c>
      <c r="AV1641" t="str">
        <f>_xlfn.LET(_xlpm.t,A1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1" s="3">
        <f>_xlfn.LET(_xlpm.t,A1641,_xlpm.lo,_xlfn.XLOOKUP(_xlpm.t,dash[Ticker],dash[Low],""),_xlpm.atr,_xlfn.XLOOKUP(_xlpm.t,dash[Ticker],dash[ATR],""),_xlpm.drop,MAX(0.05,0.1*VALUE(_xlpm.atr)),IF(OR(_xlpm.lo="",_xlpm.atr=""),"",_xlpm.lo-_xlpm.drop))</f>
        <v>37.53</v>
      </c>
      <c r="AX1641" s="3">
        <f>_xlfn.LET(_xlpm.t,A1641,_xlpm.buy,AW1641,_xlpm.ATR,_xlfn.XLOOKUP(_xlpm.t,dash[Ticker],dash[ATR],""),IF(OR(_xlpm.buy="",_xlpm.ATR=""),"",ROUND(_xlpm.buy-VALUE(_xlpm.ATR),2)))</f>
        <v>37.19</v>
      </c>
      <c r="AY1641" s="3">
        <f>_xlfn.LET(_xlpm.t, A1641,_xlpm.buy, AW1641, _xlpm.atr, _xlfn.XLOOKUP(_xlpm.t, dash[Ticker], dash[ATR], ""), IF(OR(_xlpm.buy="", _xlpm.atr=""), "", ROUND(_xlpm.buy + 2*VALUE(_xlpm.atr), 2)))</f>
        <v>38.21</v>
      </c>
      <c r="AZ1641" s="3">
        <f>_xlfn.LET(_xlpm.t, A1641, _xlpm.buy, AW1641, _xlpm.atr, _xlfn.XLOOKUP(_xlpm.t, dash[Ticker], dash[ATR], ""),IF(OR(_xlpm.buy="", _xlpm.atr=""), "", ROUND(_xlpm.buy + 3*VALUE(_xlpm.atr), 2)))</f>
        <v>38.549999999999997</v>
      </c>
      <c r="BA1641" s="5">
        <f t="shared" si="125"/>
        <v>0.28000000000000003</v>
      </c>
      <c r="BC1641">
        <f t="shared" si="126"/>
        <v>2</v>
      </c>
      <c r="BD1641" t="str">
        <f t="shared" si="129"/>
        <v>C</v>
      </c>
    </row>
    <row r="1642" spans="1:56" x14ac:dyDescent="0.25">
      <c r="A1642" t="str">
        <v>CAMP</v>
      </c>
      <c r="B1642" t="str">
        <v>1.55</v>
      </c>
      <c r="C1642" t="str">
        <v>1.57</v>
      </c>
      <c r="D1642" t="str">
        <v>1.54</v>
      </c>
      <c r="E1642" t="str">
        <v>1.57</v>
      </c>
      <c r="F1642" t="str">
        <v>1.55</v>
      </c>
      <c r="G1642" t="str">
        <v>1.61</v>
      </c>
      <c r="H1642" t="str">
        <v>1.58</v>
      </c>
      <c r="I1642" t="str">
        <v>1.55</v>
      </c>
      <c r="J1642" t="str">
        <v>1.59</v>
      </c>
      <c r="K1642" t="str">
        <v>1.58</v>
      </c>
      <c r="L1642" t="str">
        <v>1.57</v>
      </c>
      <c r="M1642" t="str">
        <v>60.0</v>
      </c>
      <c r="N1642" t="str">
        <v>45.53</v>
      </c>
      <c r="O1642" t="str">
        <v>0.0</v>
      </c>
      <c r="P1642" t="str">
        <v>0.01</v>
      </c>
      <c r="Q1642" t="str">
        <v>0.17</v>
      </c>
      <c r="R1642" t="str">
        <v>89.59</v>
      </c>
      <c r="S1642" t="str">
        <v>Golden</v>
      </c>
      <c r="T1642" t="str">
        <v>Golden</v>
      </c>
      <c r="U1642" t="str">
        <v>5200.0</v>
      </c>
      <c r="V1642" t="str">
        <v>7.435161616161614e+17</v>
      </c>
      <c r="W1642" t="str">
        <v>0.0</v>
      </c>
      <c r="X1642" t="str">
        <v>8060.0</v>
      </c>
      <c r="Y1642" t="str">
        <v>201611000.0</v>
      </c>
      <c r="Z1642" t="str">
        <v>31451314.0</v>
      </c>
      <c r="AA1642" t="str">
        <v>32473440.0</v>
      </c>
      <c r="AB1642" t="str">
        <v>4.3899998</v>
      </c>
      <c r="AC1642" t="str">
        <v>1.2285887178774968</v>
      </c>
      <c r="AD1642" t="str">
        <v/>
      </c>
      <c r="AE1642" t="str">
        <v/>
      </c>
      <c r="AF1642" t="str">
        <v/>
      </c>
      <c r="AG1642" t="str">
        <f>IFERROR(_xlfn.XLOOKUP(A1642, dash[Ticker], dash[Relative Volume]),"")</f>
        <v>0.0</v>
      </c>
      <c r="AH1642" s="3" t="str" cm="1">
        <f t="array" ref="AH1642">IFERROR(_xlfn.XLOOKUP(TRIM(UPPER(A1642)), UPPER(dash[Ticker]), dash[Dollar Volume]),"")</f>
        <v>8060.0</v>
      </c>
      <c r="AI1642">
        <v>0.55000000000000004</v>
      </c>
      <c r="AJ1642" t="str">
        <f t="shared" si="127"/>
        <v>Yes</v>
      </c>
      <c r="AK1642" t="str">
        <f t="shared" si="128"/>
        <v>No</v>
      </c>
      <c r="AL1642" t="str">
        <f>IF(_xlfn.XLOOKUP(A1642,dash[Ticker],dash[RSI 9]) &gt; _xlfn.XLOOKUP(A1642,dash[Ticker],dash[RSI 14]),"Yes","No")</f>
        <v>Yes</v>
      </c>
      <c r="AM1642" t="str">
        <f>IF(_xlfn.XLOOKUP(A1642,dash[Ticker],dash[MACD]) &gt; _xlfn.XLOOKUP(A1642,dash[Ticker],dash[MACD Signal]),"Yes","No")</f>
        <v>No</v>
      </c>
      <c r="AN1642" t="str">
        <f>IF(_xlfn.XLOOKUP(A1642,dash[Ticker],dash[EMA 9]) &gt; _xlfn.XLOOKUP(A1642,dash[Ticker],dash[EMA 20]), "Yes","No")</f>
        <v>Yes</v>
      </c>
      <c r="AO1642" t="str">
        <f>IF(_xlfn.XLOOKUP(A1642,dash[Ticker],dash[EMA 20]) &gt; _xlfn.XLOOKUP(A1642,dash[Ticker],dash[EMA 50]),"Yes","No")</f>
        <v>Yes</v>
      </c>
      <c r="AP1642" t="str">
        <f>IF(_xlfn.XLOOKUP(A1642,dash[Ticker],dash[Cross 9/20])="Golden","Yes","No")</f>
        <v>Yes</v>
      </c>
      <c r="AQ1642" t="str">
        <f>IF(_xlfn.XLOOKUP(A1642,dash[Ticker],dash[Cross 20/50])="Golden","Yes","No")</f>
        <v>Yes</v>
      </c>
      <c r="AR1642" t="str">
        <f>IF(AND(_xlfn.XLOOKUP(A1642,dash[Ticker],dash[RSI 14])&gt;=40, _xlfn.XLOOKUP(A1642,dash[Ticker],dash[RSI 14])&lt;=60),"Yes","No")</f>
        <v>No</v>
      </c>
      <c r="AS1642" t="str">
        <f>IF(_xlfn.XLOOKUP(A1642,dash[Ticker],dash[Float])&lt;=50000000,"Yes","No")</f>
        <v>No</v>
      </c>
      <c r="AT1642" t="str">
        <f>IF(_xlfn.XLOOKUP(A1642,dash[Ticker],dash[Market Cap])&lt;=2000000000,"Yes","No")</f>
        <v>No</v>
      </c>
      <c r="AU1642" t="str">
        <f>_xlfn.LET(
  _xlpm.b, IFERROR(_xlfn.XLOOKUP(A1642,dash[Ticker],#REF!),""),
  IF(OR(_xlpm.b="",AND(_xlpm.b&gt;=0.8,_xlpm.b&lt;=3)),"Yes","No")
)</f>
        <v>Yes</v>
      </c>
      <c r="AV1642" t="str">
        <f>_xlfn.LET(_xlpm.t,A16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2" s="3">
        <f>_xlfn.LET(_xlpm.t,A1642,_xlpm.lo,_xlfn.XLOOKUP(_xlpm.t,dash[Ticker],dash[Low],""),_xlpm.atr,_xlfn.XLOOKUP(_xlpm.t,dash[Ticker],dash[ATR],""),_xlpm.drop,MAX(0.05,0.1*VALUE(_xlpm.atr)),IF(OR(_xlpm.lo="",_xlpm.atr=""),"",_xlpm.lo-_xlpm.drop))</f>
        <v>1.49</v>
      </c>
      <c r="AX1642" s="3">
        <f>_xlfn.LET(_xlpm.t,A1642,_xlpm.buy,AW1642,_xlpm.ATR,_xlfn.XLOOKUP(_xlpm.t,dash[Ticker],dash[ATR],""),IF(OR(_xlpm.buy="",_xlpm.ATR=""),"",ROUND(_xlpm.buy-VALUE(_xlpm.ATR),2)))</f>
        <v>1.32</v>
      </c>
      <c r="AY1642" s="3">
        <f>_xlfn.LET(_xlpm.t, A1642,_xlpm.buy, AW1642, _xlpm.atr, _xlfn.XLOOKUP(_xlpm.t, dash[Ticker], dash[ATR], ""), IF(OR(_xlpm.buy="", _xlpm.atr=""), "", ROUND(_xlpm.buy + 2*VALUE(_xlpm.atr), 2)))</f>
        <v>1.83</v>
      </c>
      <c r="AZ1642" s="3">
        <f>_xlfn.LET(_xlpm.t, A1642, _xlpm.buy, AW1642, _xlpm.atr, _xlfn.XLOOKUP(_xlpm.t, dash[Ticker], dash[ATR], ""),IF(OR(_xlpm.buy="", _xlpm.atr=""), "", ROUND(_xlpm.buy + 3*VALUE(_xlpm.atr), 2)))</f>
        <v>2</v>
      </c>
      <c r="BA1642" s="5">
        <f t="shared" si="125"/>
        <v>7.04</v>
      </c>
      <c r="BC1642">
        <f t="shared" si="126"/>
        <v>2</v>
      </c>
      <c r="BD1642" t="str">
        <f t="shared" si="129"/>
        <v>B</v>
      </c>
    </row>
    <row r="1643" spans="1:56" x14ac:dyDescent="0.25">
      <c r="A1643" t="str">
        <v>CAMT</v>
      </c>
      <c r="B1643" t="str">
        <v>84.67</v>
      </c>
      <c r="C1643" t="str">
        <v>84.9</v>
      </c>
      <c r="D1643" t="str">
        <v>83.45</v>
      </c>
      <c r="E1643" t="str">
        <v>84.09</v>
      </c>
      <c r="F1643" t="str">
        <v>84.67</v>
      </c>
      <c r="G1643" t="str">
        <v>84.14</v>
      </c>
      <c r="H1643" t="str">
        <v>87.3</v>
      </c>
      <c r="I1643" t="str">
        <v>86.69</v>
      </c>
      <c r="J1643" t="str">
        <v>83.79</v>
      </c>
      <c r="K1643" t="str">
        <v>85.81</v>
      </c>
      <c r="L1643" t="str">
        <v>84.87</v>
      </c>
      <c r="M1643" t="str">
        <v>33.5</v>
      </c>
      <c r="N1643" t="str">
        <v>38.01</v>
      </c>
      <c r="O1643" t="str">
        <v>-1.65</v>
      </c>
      <c r="P1643" t="str">
        <v>-0.87</v>
      </c>
      <c r="Q1643" t="str">
        <v>3.09</v>
      </c>
      <c r="R1643" t="str">
        <v>49.93</v>
      </c>
      <c r="S1643" t="str">
        <v>Death</v>
      </c>
      <c r="T1643" t="str">
        <v>Golden</v>
      </c>
      <c r="U1643" t="str">
        <v>55430.0</v>
      </c>
      <c r="V1643" t="str">
        <v>3.091161616161616e+17</v>
      </c>
      <c r="W1643" t="str">
        <v>0.0</v>
      </c>
      <c r="X1643" t="str">
        <v>4693258.1</v>
      </c>
      <c r="Y1643" t="str">
        <v>457024000.0</v>
      </c>
      <c r="Z1643" t="str">
        <v>3778217216.0</v>
      </c>
      <c r="AA1643" t="str">
        <v>282025220.0</v>
      </c>
      <c r="AB1643" t="str">
        <v>13.159999</v>
      </c>
      <c r="AC1643" t="str">
        <v>8.133111171404565</v>
      </c>
      <c r="AD1643" t="str">
        <v>30.282051</v>
      </c>
      <c r="AE1643" t="str">
        <v>1.33</v>
      </c>
      <c r="AF1643" t="str">
        <v/>
      </c>
      <c r="AG1643" t="str">
        <f>IFERROR(_xlfn.XLOOKUP(A1643, dash[Ticker], dash[Relative Volume]),"")</f>
        <v>0.0</v>
      </c>
      <c r="AH1643" s="3" t="str" cm="1">
        <f t="array" ref="AH1643">IFERROR(_xlfn.XLOOKUP(TRIM(UPPER(A1643)), UPPER(dash[Ticker]), dash[Dollar Volume]),"")</f>
        <v>4693258.1</v>
      </c>
      <c r="AI1643">
        <v>83.67</v>
      </c>
      <c r="AJ1643" t="str">
        <f t="shared" si="127"/>
        <v>Yes</v>
      </c>
      <c r="AK1643" t="str">
        <f t="shared" si="128"/>
        <v>No</v>
      </c>
      <c r="AL1643" t="str">
        <f>IF(_xlfn.XLOOKUP(A1643,dash[Ticker],dash[RSI 9]) &gt; _xlfn.XLOOKUP(A1643,dash[Ticker],dash[RSI 14]),"Yes","No")</f>
        <v>No</v>
      </c>
      <c r="AM1643" t="str">
        <f>IF(_xlfn.XLOOKUP(A1643,dash[Ticker],dash[MACD]) &gt; _xlfn.XLOOKUP(A1643,dash[Ticker],dash[MACD Signal]),"Yes","No")</f>
        <v>Yes</v>
      </c>
      <c r="AN1643" t="str">
        <f>IF(_xlfn.XLOOKUP(A1643,dash[Ticker],dash[EMA 9]) &gt; _xlfn.XLOOKUP(A1643,dash[Ticker],dash[EMA 20]), "Yes","No")</f>
        <v>No</v>
      </c>
      <c r="AO1643" t="str">
        <f>IF(_xlfn.XLOOKUP(A1643,dash[Ticker],dash[EMA 20]) &gt; _xlfn.XLOOKUP(A1643,dash[Ticker],dash[EMA 50]),"Yes","No")</f>
        <v>Yes</v>
      </c>
      <c r="AP1643" t="str">
        <f>IF(_xlfn.XLOOKUP(A1643,dash[Ticker],dash[Cross 9/20])="Golden","Yes","No")</f>
        <v>No</v>
      </c>
      <c r="AQ1643" t="str">
        <f>IF(_xlfn.XLOOKUP(A1643,dash[Ticker],dash[Cross 20/50])="Golden","Yes","No")</f>
        <v>Yes</v>
      </c>
      <c r="AR1643" t="str">
        <f>IF(AND(_xlfn.XLOOKUP(A1643,dash[Ticker],dash[RSI 14])&gt;=40, _xlfn.XLOOKUP(A1643,dash[Ticker],dash[RSI 14])&lt;=60),"Yes","No")</f>
        <v>No</v>
      </c>
      <c r="AS1643" t="str">
        <f>IF(_xlfn.XLOOKUP(A1643,dash[Ticker],dash[Float])&lt;=50000000,"Yes","No")</f>
        <v>No</v>
      </c>
      <c r="AT1643" t="str">
        <f>IF(_xlfn.XLOOKUP(A1643,dash[Ticker],dash[Market Cap])&lt;=2000000000,"Yes","No")</f>
        <v>No</v>
      </c>
      <c r="AU1643" t="str">
        <f>_xlfn.LET(
  _xlpm.b, IFERROR(_xlfn.XLOOKUP(A1643,dash[Ticker],#REF!),""),
  IF(OR(_xlpm.b="",AND(_xlpm.b&gt;=0.8,_xlpm.b&lt;=3)),"Yes","No")
)</f>
        <v>Yes</v>
      </c>
      <c r="AV1643" t="str">
        <f>_xlfn.LET(_xlpm.t,A16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3" s="3">
        <f>_xlfn.LET(_xlpm.t,A1643,_xlpm.lo,_xlfn.XLOOKUP(_xlpm.t,dash[Ticker],dash[Low],""),_xlpm.atr,_xlfn.XLOOKUP(_xlpm.t,dash[Ticker],dash[ATR],""),_xlpm.drop,MAX(0.05,0.1*VALUE(_xlpm.atr)),IF(OR(_xlpm.lo="",_xlpm.atr=""),"",_xlpm.lo-_xlpm.drop))</f>
        <v>83.141000000000005</v>
      </c>
      <c r="AX1643" s="3">
        <f>_xlfn.LET(_xlpm.t,A1643,_xlpm.buy,AW1643,_xlpm.ATR,_xlfn.XLOOKUP(_xlpm.t,dash[Ticker],dash[ATR],""),IF(OR(_xlpm.buy="",_xlpm.ATR=""),"",ROUND(_xlpm.buy-VALUE(_xlpm.ATR),2)))</f>
        <v>80.05</v>
      </c>
      <c r="AY1643" s="3">
        <f>_xlfn.LET(_xlpm.t, A1643,_xlpm.buy, AW1643, _xlpm.atr, _xlfn.XLOOKUP(_xlpm.t, dash[Ticker], dash[ATR], ""), IF(OR(_xlpm.buy="", _xlpm.atr=""), "", ROUND(_xlpm.buy + 2*VALUE(_xlpm.atr), 2)))</f>
        <v>89.32</v>
      </c>
      <c r="AZ1643" s="3">
        <f>_xlfn.LET(_xlpm.t, A1643, _xlpm.buy, AW1643, _xlpm.atr, _xlfn.XLOOKUP(_xlpm.t, dash[Ticker], dash[ATR], ""),IF(OR(_xlpm.buy="", _xlpm.atr=""), "", ROUND(_xlpm.buy + 3*VALUE(_xlpm.atr), 2)))</f>
        <v>92.41</v>
      </c>
      <c r="BA1643" s="5">
        <f t="shared" si="125"/>
        <v>0.13</v>
      </c>
      <c r="BC1643">
        <f t="shared" si="126"/>
        <v>2</v>
      </c>
      <c r="BD1643" t="str">
        <f t="shared" si="129"/>
        <v>C</v>
      </c>
    </row>
    <row r="1644" spans="1:56" x14ac:dyDescent="0.25">
      <c r="A1644" t="str">
        <v>CAMX</v>
      </c>
      <c r="B1644" t="str">
        <v>31.81</v>
      </c>
      <c r="C1644" t="str">
        <v>31.81</v>
      </c>
      <c r="D1644" t="str">
        <v>31.81</v>
      </c>
      <c r="E1644" t="str">
        <v>31.81</v>
      </c>
      <c r="F1644" t="str">
        <v>31.81</v>
      </c>
      <c r="G1644" t="str">
        <v>31.66</v>
      </c>
      <c r="H1644" t="str">
        <v>31.13</v>
      </c>
      <c r="I1644" t="str">
        <v>31.22</v>
      </c>
      <c r="J1644" t="str">
        <v>31.61</v>
      </c>
      <c r="K1644" t="str">
        <v>31.39</v>
      </c>
      <c r="L1644" t="str">
        <v>31.17</v>
      </c>
      <c r="M1644" t="str">
        <v>67.16</v>
      </c>
      <c r="N1644" t="str">
        <v>71.52</v>
      </c>
      <c r="O1644" t="str">
        <v>0.2</v>
      </c>
      <c r="P1644" t="str">
        <v>0.1</v>
      </c>
      <c r="Q1644" t="str">
        <v>0.23</v>
      </c>
      <c r="R1644" t="str">
        <v>16.03</v>
      </c>
      <c r="S1644" t="str">
        <v>Golden</v>
      </c>
      <c r="T1644" t="str">
        <v>Death</v>
      </c>
      <c r="U1644" t="str">
        <v>4000.0</v>
      </c>
      <c r="V1644" t="str">
        <v>2.1616161616161615e+18</v>
      </c>
      <c r="W1644" t="str">
        <v>0.0</v>
      </c>
      <c r="X1644" t="str">
        <v>127240.0</v>
      </c>
      <c r="Y1644" t="str">
        <v/>
      </c>
      <c r="Z1644" t="str">
        <v/>
      </c>
      <c r="AA1644" t="str">
        <v/>
      </c>
      <c r="AB1644" t="str">
        <v/>
      </c>
      <c r="AC1644" t="str">
        <v/>
      </c>
      <c r="AD1644" t="str">
        <v>17.751648</v>
      </c>
      <c r="AE1644" t="str">
        <v/>
      </c>
      <c r="AF1644" t="str">
        <v/>
      </c>
      <c r="AG1644" t="str">
        <f>IFERROR(_xlfn.XLOOKUP(A1644, dash[Ticker], dash[Relative Volume]),"")</f>
        <v>0.0</v>
      </c>
      <c r="AH1644" s="3" t="str" cm="1">
        <f t="array" ref="AH1644">IFERROR(_xlfn.XLOOKUP(TRIM(UPPER(A1644)), UPPER(dash[Ticker]), dash[Dollar Volume]),"")</f>
        <v>127240.0</v>
      </c>
      <c r="AI1644">
        <v>30.81</v>
      </c>
      <c r="AJ1644" t="str">
        <f t="shared" si="127"/>
        <v>Yes</v>
      </c>
      <c r="AK1644" t="str">
        <f t="shared" si="128"/>
        <v>No</v>
      </c>
      <c r="AL1644" t="str">
        <f>IF(_xlfn.XLOOKUP(A1644,dash[Ticker],dash[RSI 9]) &gt; _xlfn.XLOOKUP(A1644,dash[Ticker],dash[RSI 14]),"Yes","No")</f>
        <v>No</v>
      </c>
      <c r="AM1644" t="str">
        <f>IF(_xlfn.XLOOKUP(A1644,dash[Ticker],dash[MACD]) &gt; _xlfn.XLOOKUP(A1644,dash[Ticker],dash[MACD Signal]),"Yes","No")</f>
        <v>Yes</v>
      </c>
      <c r="AN1644" t="str">
        <f>IF(_xlfn.XLOOKUP(A1644,dash[Ticker],dash[EMA 9]) &gt; _xlfn.XLOOKUP(A1644,dash[Ticker],dash[EMA 20]), "Yes","No")</f>
        <v>Yes</v>
      </c>
      <c r="AO1644" t="str">
        <f>IF(_xlfn.XLOOKUP(A1644,dash[Ticker],dash[EMA 20]) &gt; _xlfn.XLOOKUP(A1644,dash[Ticker],dash[EMA 50]),"Yes","No")</f>
        <v>Yes</v>
      </c>
      <c r="AP1644" t="str">
        <f>IF(_xlfn.XLOOKUP(A1644,dash[Ticker],dash[Cross 9/20])="Golden","Yes","No")</f>
        <v>Yes</v>
      </c>
      <c r="AQ1644" t="str">
        <f>IF(_xlfn.XLOOKUP(A1644,dash[Ticker],dash[Cross 20/50])="Golden","Yes","No")</f>
        <v>No</v>
      </c>
      <c r="AR1644" t="str">
        <f>IF(AND(_xlfn.XLOOKUP(A1644,dash[Ticker],dash[RSI 14])&gt;=40, _xlfn.XLOOKUP(A1644,dash[Ticker],dash[RSI 14])&lt;=60),"Yes","No")</f>
        <v>No</v>
      </c>
      <c r="AS1644" t="str">
        <f>IF(_xlfn.XLOOKUP(A1644,dash[Ticker],dash[Float])&lt;=50000000,"Yes","No")</f>
        <v>No</v>
      </c>
      <c r="AT1644" t="str">
        <f>IF(_xlfn.XLOOKUP(A1644,dash[Ticker],dash[Market Cap])&lt;=2000000000,"Yes","No")</f>
        <v>No</v>
      </c>
      <c r="AU1644" t="str">
        <f>_xlfn.LET(
  _xlpm.b, IFERROR(_xlfn.XLOOKUP(A1644,dash[Ticker],#REF!),""),
  IF(OR(_xlpm.b="",AND(_xlpm.b&gt;=0.8,_xlpm.b&lt;=3)),"Yes","No")
)</f>
        <v>Yes</v>
      </c>
      <c r="AV1644" t="str">
        <f>_xlfn.LET(_xlpm.t,A16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4" s="3">
        <f>_xlfn.LET(_xlpm.t,A1644,_xlpm.lo,_xlfn.XLOOKUP(_xlpm.t,dash[Ticker],dash[Low],""),_xlpm.atr,_xlfn.XLOOKUP(_xlpm.t,dash[Ticker],dash[ATR],""),_xlpm.drop,MAX(0.05,0.1*VALUE(_xlpm.atr)),IF(OR(_xlpm.lo="",_xlpm.atr=""),"",_xlpm.lo-_xlpm.drop))</f>
        <v>31.759999999999998</v>
      </c>
      <c r="AX1644" s="3">
        <f>_xlfn.LET(_xlpm.t,A1644,_xlpm.buy,AW1644,_xlpm.ATR,_xlfn.XLOOKUP(_xlpm.t,dash[Ticker],dash[ATR],""),IF(OR(_xlpm.buy="",_xlpm.ATR=""),"",ROUND(_xlpm.buy-VALUE(_xlpm.ATR),2)))</f>
        <v>31.53</v>
      </c>
      <c r="AY1644" s="3">
        <f>_xlfn.LET(_xlpm.t, A1644,_xlpm.buy, AW1644, _xlpm.atr, _xlfn.XLOOKUP(_xlpm.t, dash[Ticker], dash[ATR], ""), IF(OR(_xlpm.buy="", _xlpm.atr=""), "", ROUND(_xlpm.buy + 2*VALUE(_xlpm.atr), 2)))</f>
        <v>32.22</v>
      </c>
      <c r="AZ1644" s="3">
        <f>_xlfn.LET(_xlpm.t, A1644, _xlpm.buy, AW1644, _xlpm.atr, _xlfn.XLOOKUP(_xlpm.t, dash[Ticker], dash[ATR], ""),IF(OR(_xlpm.buy="", _xlpm.atr=""), "", ROUND(_xlpm.buy + 3*VALUE(_xlpm.atr), 2)))</f>
        <v>32.450000000000003</v>
      </c>
      <c r="BA1644" s="5">
        <f t="shared" si="125"/>
        <v>0.33</v>
      </c>
      <c r="BC1644">
        <f t="shared" si="126"/>
        <v>2</v>
      </c>
      <c r="BD1644" t="str">
        <f t="shared" si="129"/>
        <v>C</v>
      </c>
    </row>
    <row r="1645" spans="1:56" x14ac:dyDescent="0.25">
      <c r="A1645" t="str">
        <v>CAN</v>
      </c>
      <c r="B1645" t="str">
        <v>0.75</v>
      </c>
      <c r="C1645" t="str">
        <v>0.76</v>
      </c>
      <c r="D1645" t="str">
        <v>0.72</v>
      </c>
      <c r="E1645" t="str">
        <v>0.73</v>
      </c>
      <c r="F1645" t="str">
        <v>0.75</v>
      </c>
      <c r="G1645" t="str">
        <v>0.73</v>
      </c>
      <c r="H1645" t="str">
        <v>0.71</v>
      </c>
      <c r="I1645" t="str">
        <v>0.72</v>
      </c>
      <c r="J1645" t="str">
        <v>0.72</v>
      </c>
      <c r="K1645" t="str">
        <v>0.73</v>
      </c>
      <c r="L1645" t="str">
        <v>0.72</v>
      </c>
      <c r="M1645" t="str">
        <v>48.48</v>
      </c>
      <c r="N1645" t="str">
        <v>60.47</v>
      </c>
      <c r="O1645" t="str">
        <v>-0.0</v>
      </c>
      <c r="P1645" t="str">
        <v>-0.0</v>
      </c>
      <c r="Q1645" t="str">
        <v>0.06</v>
      </c>
      <c r="R1645" t="str">
        <v>91.04</v>
      </c>
      <c r="S1645" t="str">
        <v>Golden</v>
      </c>
      <c r="T1645" t="str">
        <v>Death</v>
      </c>
      <c r="U1645" t="str">
        <v>1492810.0</v>
      </c>
      <c r="V1645" t="str">
        <v>3.399551616161616e+17</v>
      </c>
      <c r="W1645" t="str">
        <v>0.0</v>
      </c>
      <c r="X1645" t="str">
        <v>1119607.5</v>
      </c>
      <c r="Y1645" t="str">
        <v>4690030080.0</v>
      </c>
      <c r="Z1645" t="str">
        <v>367382464.0</v>
      </c>
      <c r="AA1645" t="str">
        <v>67699463850.0</v>
      </c>
      <c r="AB1645" t="str">
        <v>10.25</v>
      </c>
      <c r="AC1645" t="str">
        <v>9.22113979277506</v>
      </c>
      <c r="AD1645" t="str">
        <v/>
      </c>
      <c r="AE1645" t="str">
        <v>3.253</v>
      </c>
      <c r="AF1645" t="str">
        <v/>
      </c>
      <c r="AG1645" t="str">
        <f>IFERROR(_xlfn.XLOOKUP(A1645, dash[Ticker], dash[Relative Volume]),"")</f>
        <v>0.0</v>
      </c>
      <c r="AH1645" s="3" t="str" cm="1">
        <f t="array" ref="AH1645">IFERROR(_xlfn.XLOOKUP(TRIM(UPPER(A1645)), UPPER(dash[Ticker]), dash[Dollar Volume]),"")</f>
        <v>1119607.5</v>
      </c>
      <c r="AI1645">
        <v>-0.25</v>
      </c>
      <c r="AJ1645" t="str">
        <f t="shared" si="127"/>
        <v>Yes</v>
      </c>
      <c r="AK1645" t="str">
        <f t="shared" si="128"/>
        <v>No</v>
      </c>
      <c r="AL1645" t="str">
        <f>IF(_xlfn.XLOOKUP(A1645,dash[Ticker],dash[RSI 9]) &gt; _xlfn.XLOOKUP(A1645,dash[Ticker],dash[RSI 14]),"Yes","No")</f>
        <v>No</v>
      </c>
      <c r="AM1645" t="str">
        <f>IF(_xlfn.XLOOKUP(A1645,dash[Ticker],dash[MACD]) &gt; _xlfn.XLOOKUP(A1645,dash[Ticker],dash[MACD Signal]),"Yes","No")</f>
        <v>No</v>
      </c>
      <c r="AN1645" t="str">
        <f>IF(_xlfn.XLOOKUP(A1645,dash[Ticker],dash[EMA 9]) &gt; _xlfn.XLOOKUP(A1645,dash[Ticker],dash[EMA 20]), "Yes","No")</f>
        <v>No</v>
      </c>
      <c r="AO1645" t="str">
        <f>IF(_xlfn.XLOOKUP(A1645,dash[Ticker],dash[EMA 20]) &gt; _xlfn.XLOOKUP(A1645,dash[Ticker],dash[EMA 50]),"Yes","No")</f>
        <v>Yes</v>
      </c>
      <c r="AP1645" t="str">
        <f>IF(_xlfn.XLOOKUP(A1645,dash[Ticker],dash[Cross 9/20])="Golden","Yes","No")</f>
        <v>Yes</v>
      </c>
      <c r="AQ1645" t="str">
        <f>IF(_xlfn.XLOOKUP(A1645,dash[Ticker],dash[Cross 20/50])="Golden","Yes","No")</f>
        <v>No</v>
      </c>
      <c r="AR1645" t="str">
        <f>IF(AND(_xlfn.XLOOKUP(A1645,dash[Ticker],dash[RSI 14])&gt;=40, _xlfn.XLOOKUP(A1645,dash[Ticker],dash[RSI 14])&lt;=60),"Yes","No")</f>
        <v>No</v>
      </c>
      <c r="AS1645" t="str">
        <f>IF(_xlfn.XLOOKUP(A1645,dash[Ticker],dash[Float])&lt;=50000000,"Yes","No")</f>
        <v>No</v>
      </c>
      <c r="AT1645" t="str">
        <f>IF(_xlfn.XLOOKUP(A1645,dash[Ticker],dash[Market Cap])&lt;=2000000000,"Yes","No")</f>
        <v>No</v>
      </c>
      <c r="AU1645" t="str">
        <f>_xlfn.LET(
  _xlpm.b, IFERROR(_xlfn.XLOOKUP(A1645,dash[Ticker],#REF!),""),
  IF(OR(_xlpm.b="",AND(_xlpm.b&gt;=0.8,_xlpm.b&lt;=3)),"Yes","No")
)</f>
        <v>Yes</v>
      </c>
      <c r="AV1645" t="str">
        <f>_xlfn.LET(_xlpm.t,A16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5" s="3">
        <f>_xlfn.LET(_xlpm.t,A1645,_xlpm.lo,_xlfn.XLOOKUP(_xlpm.t,dash[Ticker],dash[Low],""),_xlpm.atr,_xlfn.XLOOKUP(_xlpm.t,dash[Ticker],dash[ATR],""),_xlpm.drop,MAX(0.05,0.1*VALUE(_xlpm.atr)),IF(OR(_xlpm.lo="",_xlpm.atr=""),"",_xlpm.lo-_xlpm.drop))</f>
        <v>0.66999999999999993</v>
      </c>
      <c r="AX1645" s="3">
        <f>_xlfn.LET(_xlpm.t,A1645,_xlpm.buy,AW1645,_xlpm.ATR,_xlfn.XLOOKUP(_xlpm.t,dash[Ticker],dash[ATR],""),IF(OR(_xlpm.buy="",_xlpm.ATR=""),"",ROUND(_xlpm.buy-VALUE(_xlpm.ATR),2)))</f>
        <v>0.61</v>
      </c>
      <c r="AY1645" s="3">
        <f>_xlfn.LET(_xlpm.t, A1645,_xlpm.buy, AW1645, _xlpm.atr, _xlfn.XLOOKUP(_xlpm.t, dash[Ticker], dash[ATR], ""), IF(OR(_xlpm.buy="", _xlpm.atr=""), "", ROUND(_xlpm.buy + 2*VALUE(_xlpm.atr), 2)))</f>
        <v>0.79</v>
      </c>
      <c r="AZ1645" s="3">
        <f>_xlfn.LET(_xlpm.t, A1645, _xlpm.buy, AW1645, _xlpm.atr, _xlfn.XLOOKUP(_xlpm.t, dash[Ticker], dash[ATR], ""),IF(OR(_xlpm.buy="", _xlpm.atr=""), "", ROUND(_xlpm.buy + 3*VALUE(_xlpm.atr), 2)))</f>
        <v>0.85</v>
      </c>
      <c r="BA1645" s="5">
        <f t="shared" si="125"/>
        <v>15.66</v>
      </c>
      <c r="BC1645">
        <f t="shared" si="126"/>
        <v>2</v>
      </c>
      <c r="BD1645" t="str">
        <f t="shared" si="129"/>
        <v>D</v>
      </c>
    </row>
    <row r="1646" spans="1:56" x14ac:dyDescent="0.25">
      <c r="A1646" t="str">
        <v>CANC</v>
      </c>
      <c r="B1646" t="str">
        <v>26.68</v>
      </c>
      <c r="C1646" t="str">
        <v>26.68</v>
      </c>
      <c r="D1646" t="str">
        <v>26.56</v>
      </c>
      <c r="E1646" t="str">
        <v>26.56</v>
      </c>
      <c r="F1646" t="str">
        <v>26.68</v>
      </c>
      <c r="G1646" t="str">
        <v>26.58</v>
      </c>
      <c r="H1646" t="str">
        <v>26.2</v>
      </c>
      <c r="I1646" t="str">
        <v>25.85</v>
      </c>
      <c r="J1646" t="str">
        <v>26.49</v>
      </c>
      <c r="K1646" t="str">
        <v>26.31</v>
      </c>
      <c r="L1646" t="str">
        <v>26.01</v>
      </c>
      <c r="M1646" t="str">
        <v>65.22</v>
      </c>
      <c r="N1646" t="str">
        <v>46.87</v>
      </c>
      <c r="O1646" t="str">
        <v>0.19</v>
      </c>
      <c r="P1646" t="str">
        <v>0.15</v>
      </c>
      <c r="Q1646" t="str">
        <v>0.53</v>
      </c>
      <c r="R1646" t="str">
        <v>22.96</v>
      </c>
      <c r="S1646" t="str">
        <v>Golden</v>
      </c>
      <c r="T1646" t="str">
        <v>Golden</v>
      </c>
      <c r="U1646" t="str">
        <v>9210.0</v>
      </c>
      <c r="V1646" t="str">
        <v>4.851616161616161e+18</v>
      </c>
      <c r="W1646" t="str">
        <v>0.0</v>
      </c>
      <c r="X1646" t="str">
        <v>245722.8</v>
      </c>
      <c r="Y1646" t="str">
        <v/>
      </c>
      <c r="Z1646" t="str">
        <v/>
      </c>
      <c r="AA1646" t="str">
        <v/>
      </c>
      <c r="AB1646" t="str">
        <v/>
      </c>
      <c r="AC1646" t="str">
        <v/>
      </c>
      <c r="AD1646" t="str">
        <v>25.027552</v>
      </c>
      <c r="AE1646" t="str">
        <v/>
      </c>
      <c r="AF1646" t="str">
        <v/>
      </c>
      <c r="AG1646" t="str">
        <f>IFERROR(_xlfn.XLOOKUP(A1646, dash[Ticker], dash[Relative Volume]),"")</f>
        <v>0.0</v>
      </c>
      <c r="AH1646" s="3" t="str" cm="1">
        <f t="array" ref="AH1646">IFERROR(_xlfn.XLOOKUP(TRIM(UPPER(A1646)), UPPER(dash[Ticker]), dash[Dollar Volume]),"")</f>
        <v>245722.8</v>
      </c>
      <c r="AI1646">
        <v>25.68</v>
      </c>
      <c r="AJ1646" t="str">
        <f t="shared" si="127"/>
        <v>Yes</v>
      </c>
      <c r="AK1646" t="str">
        <f t="shared" si="128"/>
        <v>No</v>
      </c>
      <c r="AL1646" t="str">
        <f>IF(_xlfn.XLOOKUP(A1646,dash[Ticker],dash[RSI 9]) &gt; _xlfn.XLOOKUP(A1646,dash[Ticker],dash[RSI 14]),"Yes","No")</f>
        <v>Yes</v>
      </c>
      <c r="AM1646" t="str">
        <f>IF(_xlfn.XLOOKUP(A1646,dash[Ticker],dash[MACD]) &gt; _xlfn.XLOOKUP(A1646,dash[Ticker],dash[MACD Signal]),"Yes","No")</f>
        <v>Yes</v>
      </c>
      <c r="AN1646" t="str">
        <f>IF(_xlfn.XLOOKUP(A1646,dash[Ticker],dash[EMA 9]) &gt; _xlfn.XLOOKUP(A1646,dash[Ticker],dash[EMA 20]), "Yes","No")</f>
        <v>Yes</v>
      </c>
      <c r="AO1646" t="str">
        <f>IF(_xlfn.XLOOKUP(A1646,dash[Ticker],dash[EMA 20]) &gt; _xlfn.XLOOKUP(A1646,dash[Ticker],dash[EMA 50]),"Yes","No")</f>
        <v>Yes</v>
      </c>
      <c r="AP1646" t="str">
        <f>IF(_xlfn.XLOOKUP(A1646,dash[Ticker],dash[Cross 9/20])="Golden","Yes","No")</f>
        <v>Yes</v>
      </c>
      <c r="AQ1646" t="str">
        <f>IF(_xlfn.XLOOKUP(A1646,dash[Ticker],dash[Cross 20/50])="Golden","Yes","No")</f>
        <v>Yes</v>
      </c>
      <c r="AR1646" t="str">
        <f>IF(AND(_xlfn.XLOOKUP(A1646,dash[Ticker],dash[RSI 14])&gt;=40, _xlfn.XLOOKUP(A1646,dash[Ticker],dash[RSI 14])&lt;=60),"Yes","No")</f>
        <v>No</v>
      </c>
      <c r="AS1646" t="str">
        <f>IF(_xlfn.XLOOKUP(A1646,dash[Ticker],dash[Float])&lt;=50000000,"Yes","No")</f>
        <v>No</v>
      </c>
      <c r="AT1646" t="str">
        <f>IF(_xlfn.XLOOKUP(A1646,dash[Ticker],dash[Market Cap])&lt;=2000000000,"Yes","No")</f>
        <v>No</v>
      </c>
      <c r="AU1646" t="str">
        <f>_xlfn.LET(
  _xlpm.b, IFERROR(_xlfn.XLOOKUP(A1646,dash[Ticker],#REF!),""),
  IF(OR(_xlpm.b="",AND(_xlpm.b&gt;=0.8,_xlpm.b&lt;=3)),"Yes","No")
)</f>
        <v>Yes</v>
      </c>
      <c r="AV1646" t="str">
        <f>_xlfn.LET(_xlpm.t,A16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6" s="3">
        <f>_xlfn.LET(_xlpm.t,A1646,_xlpm.lo,_xlfn.XLOOKUP(_xlpm.t,dash[Ticker],dash[Low],""),_xlpm.atr,_xlfn.XLOOKUP(_xlpm.t,dash[Ticker],dash[ATR],""),_xlpm.drop,MAX(0.05,0.1*VALUE(_xlpm.atr)),IF(OR(_xlpm.lo="",_xlpm.atr=""),"",_xlpm.lo-_xlpm.drop))</f>
        <v>26.506999999999998</v>
      </c>
      <c r="AX1646" s="3">
        <f>_xlfn.LET(_xlpm.t,A1646,_xlpm.buy,AW1646,_xlpm.ATR,_xlfn.XLOOKUP(_xlpm.t,dash[Ticker],dash[ATR],""),IF(OR(_xlpm.buy="",_xlpm.ATR=""),"",ROUND(_xlpm.buy-VALUE(_xlpm.ATR),2)))</f>
        <v>25.98</v>
      </c>
      <c r="AY1646" s="3">
        <f>_xlfn.LET(_xlpm.t, A1646,_xlpm.buy, AW1646, _xlpm.atr, _xlfn.XLOOKUP(_xlpm.t, dash[Ticker], dash[ATR], ""), IF(OR(_xlpm.buy="", _xlpm.atr=""), "", ROUND(_xlpm.buy + 2*VALUE(_xlpm.atr), 2)))</f>
        <v>27.57</v>
      </c>
      <c r="AZ1646" s="3">
        <f>_xlfn.LET(_xlpm.t, A1646, _xlpm.buy, AW1646, _xlpm.atr, _xlfn.XLOOKUP(_xlpm.t, dash[Ticker], dash[ATR], ""),IF(OR(_xlpm.buy="", _xlpm.atr=""), "", ROUND(_xlpm.buy + 3*VALUE(_xlpm.atr), 2)))</f>
        <v>28.1</v>
      </c>
      <c r="BA1646" s="5">
        <f t="shared" si="125"/>
        <v>0.4</v>
      </c>
      <c r="BC1646">
        <f t="shared" si="126"/>
        <v>3</v>
      </c>
      <c r="BD1646" t="str">
        <f t="shared" si="129"/>
        <v>B</v>
      </c>
    </row>
    <row r="1647" spans="1:56" x14ac:dyDescent="0.25">
      <c r="A1647" t="str">
        <v>CANE</v>
      </c>
      <c r="B1647" t="str">
        <v>11.07</v>
      </c>
      <c r="C1647" t="str">
        <v>11.07</v>
      </c>
      <c r="D1647" t="str">
        <v>11.07</v>
      </c>
      <c r="E1647" t="str">
        <v>11.07</v>
      </c>
      <c r="F1647" t="str">
        <v>11.07</v>
      </c>
      <c r="G1647" t="str">
        <v>11.04</v>
      </c>
      <c r="H1647" t="str">
        <v>10.97</v>
      </c>
      <c r="I1647" t="str">
        <v>10.97</v>
      </c>
      <c r="J1647" t="str">
        <v>11.01</v>
      </c>
      <c r="K1647" t="str">
        <v>10.99</v>
      </c>
      <c r="L1647" t="str">
        <v>10.97</v>
      </c>
      <c r="M1647" t="str">
        <v>27.59</v>
      </c>
      <c r="N1647" t="str">
        <v>58.72</v>
      </c>
      <c r="O1647" t="str">
        <v>0.02</v>
      </c>
      <c r="P1647" t="str">
        <v>0.02</v>
      </c>
      <c r="Q1647" t="str">
        <v>0.12</v>
      </c>
      <c r="R1647" t="str">
        <v>13.58</v>
      </c>
      <c r="S1647" t="str">
        <v>Golden</v>
      </c>
      <c r="T1647" t="str">
        <v>Golden</v>
      </c>
      <c r="U1647" t="str">
        <v>3570.0</v>
      </c>
      <c r="V1647" t="str">
        <v>2.851616161616162e+17</v>
      </c>
      <c r="W1647" t="str">
        <v>0.0</v>
      </c>
      <c r="X1647" t="str">
        <v>39519.9</v>
      </c>
      <c r="Y1647" t="str">
        <v/>
      </c>
      <c r="Z1647" t="str">
        <v/>
      </c>
      <c r="AA1647" t="str">
        <v/>
      </c>
      <c r="AB1647" t="str">
        <v/>
      </c>
      <c r="AC1647" t="str">
        <v/>
      </c>
      <c r="AD1647" t="str">
        <v/>
      </c>
      <c r="AE1647" t="str">
        <v/>
      </c>
      <c r="AF1647" t="str">
        <v/>
      </c>
      <c r="AG1647" t="str">
        <f>IFERROR(_xlfn.XLOOKUP(A1647, dash[Ticker], dash[Relative Volume]),"")</f>
        <v>0.0</v>
      </c>
      <c r="AH1647" s="3" t="str" cm="1">
        <f t="array" ref="AH1647">IFERROR(_xlfn.XLOOKUP(TRIM(UPPER(A1647)), UPPER(dash[Ticker]), dash[Dollar Volume]),"")</f>
        <v>39519.9</v>
      </c>
      <c r="AI1647">
        <v>10.07</v>
      </c>
      <c r="AJ1647" t="str">
        <f t="shared" si="127"/>
        <v>Yes</v>
      </c>
      <c r="AK1647" t="str">
        <f t="shared" si="128"/>
        <v>No</v>
      </c>
      <c r="AL1647" t="str">
        <f>IF(_xlfn.XLOOKUP(A1647,dash[Ticker],dash[RSI 9]) &gt; _xlfn.XLOOKUP(A1647,dash[Ticker],dash[RSI 14]),"Yes","No")</f>
        <v>No</v>
      </c>
      <c r="AM1647" t="str">
        <f>IF(_xlfn.XLOOKUP(A1647,dash[Ticker],dash[MACD]) &gt; _xlfn.XLOOKUP(A1647,dash[Ticker],dash[MACD Signal]),"Yes","No")</f>
        <v>No</v>
      </c>
      <c r="AN1647" t="str">
        <f>IF(_xlfn.XLOOKUP(A1647,dash[Ticker],dash[EMA 9]) &gt; _xlfn.XLOOKUP(A1647,dash[Ticker],dash[EMA 20]), "Yes","No")</f>
        <v>Yes</v>
      </c>
      <c r="AO1647" t="str">
        <f>IF(_xlfn.XLOOKUP(A1647,dash[Ticker],dash[EMA 20]) &gt; _xlfn.XLOOKUP(A1647,dash[Ticker],dash[EMA 50]),"Yes","No")</f>
        <v>Yes</v>
      </c>
      <c r="AP1647" t="str">
        <f>IF(_xlfn.XLOOKUP(A1647,dash[Ticker],dash[Cross 9/20])="Golden","Yes","No")</f>
        <v>Yes</v>
      </c>
      <c r="AQ1647" t="str">
        <f>IF(_xlfn.XLOOKUP(A1647,dash[Ticker],dash[Cross 20/50])="Golden","Yes","No")</f>
        <v>Yes</v>
      </c>
      <c r="AR1647" t="str">
        <f>IF(AND(_xlfn.XLOOKUP(A1647,dash[Ticker],dash[RSI 14])&gt;=40, _xlfn.XLOOKUP(A1647,dash[Ticker],dash[RSI 14])&lt;=60),"Yes","No")</f>
        <v>No</v>
      </c>
      <c r="AS1647" t="str">
        <f>IF(_xlfn.XLOOKUP(A1647,dash[Ticker],dash[Float])&lt;=50000000,"Yes","No")</f>
        <v>No</v>
      </c>
      <c r="AT1647" t="str">
        <f>IF(_xlfn.XLOOKUP(A1647,dash[Ticker],dash[Market Cap])&lt;=2000000000,"Yes","No")</f>
        <v>No</v>
      </c>
      <c r="AU1647" t="str">
        <f>_xlfn.LET(
  _xlpm.b, IFERROR(_xlfn.XLOOKUP(A1647,dash[Ticker],#REF!),""),
  IF(OR(_xlpm.b="",AND(_xlpm.b&gt;=0.8,_xlpm.b&lt;=3)),"Yes","No")
)</f>
        <v>Yes</v>
      </c>
      <c r="AV1647" t="str">
        <f>_xlfn.LET(_xlpm.t,A16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7" s="3">
        <f>_xlfn.LET(_xlpm.t,A1647,_xlpm.lo,_xlfn.XLOOKUP(_xlpm.t,dash[Ticker],dash[Low],""),_xlpm.atr,_xlfn.XLOOKUP(_xlpm.t,dash[Ticker],dash[ATR],""),_xlpm.drop,MAX(0.05,0.1*VALUE(_xlpm.atr)),IF(OR(_xlpm.lo="",_xlpm.atr=""),"",_xlpm.lo-_xlpm.drop))</f>
        <v>11.02</v>
      </c>
      <c r="AX1647" s="3">
        <f>_xlfn.LET(_xlpm.t,A1647,_xlpm.buy,AW1647,_xlpm.ATR,_xlfn.XLOOKUP(_xlpm.t,dash[Ticker],dash[ATR],""),IF(OR(_xlpm.buy="",_xlpm.ATR=""),"",ROUND(_xlpm.buy-VALUE(_xlpm.ATR),2)))</f>
        <v>10.9</v>
      </c>
      <c r="AY1647" s="3">
        <f>_xlfn.LET(_xlpm.t, A1647,_xlpm.buy, AW1647, _xlpm.atr, _xlfn.XLOOKUP(_xlpm.t, dash[Ticker], dash[ATR], ""), IF(OR(_xlpm.buy="", _xlpm.atr=""), "", ROUND(_xlpm.buy + 2*VALUE(_xlpm.atr), 2)))</f>
        <v>11.26</v>
      </c>
      <c r="AZ1647" s="3">
        <f>_xlfn.LET(_xlpm.t, A1647, _xlpm.buy, AW1647, _xlpm.atr, _xlfn.XLOOKUP(_xlpm.t, dash[Ticker], dash[ATR], ""),IF(OR(_xlpm.buy="", _xlpm.atr=""), "", ROUND(_xlpm.buy + 3*VALUE(_xlpm.atr), 2)))</f>
        <v>11.38</v>
      </c>
      <c r="BA1647" s="5">
        <f t="shared" si="125"/>
        <v>0.95</v>
      </c>
      <c r="BC1647">
        <f t="shared" si="126"/>
        <v>2</v>
      </c>
      <c r="BD1647" t="str">
        <f t="shared" si="129"/>
        <v>C</v>
      </c>
    </row>
    <row r="1648" spans="1:56" x14ac:dyDescent="0.25">
      <c r="A1648" t="str">
        <v>CANF</v>
      </c>
      <c r="B1648" t="str">
        <v>0.66</v>
      </c>
      <c r="C1648" t="str">
        <v>0.66</v>
      </c>
      <c r="D1648" t="str">
        <v>0.65</v>
      </c>
      <c r="E1648" t="str">
        <v>0.65</v>
      </c>
      <c r="F1648" t="str">
        <v>0.66</v>
      </c>
      <c r="G1648" t="str">
        <v>0.66</v>
      </c>
      <c r="H1648" t="str">
        <v>0.67</v>
      </c>
      <c r="I1648" t="str">
        <v>0.89</v>
      </c>
      <c r="J1648" t="str">
        <v>0.66</v>
      </c>
      <c r="K1648" t="str">
        <v>0.71</v>
      </c>
      <c r="L1648" t="str">
        <v>0.83</v>
      </c>
      <c r="M1648" t="str">
        <v>46.67</v>
      </c>
      <c r="N1648" t="str">
        <v>40.91</v>
      </c>
      <c r="O1648" t="str">
        <v>-0.07</v>
      </c>
      <c r="P1648" t="str">
        <v>-0.08</v>
      </c>
      <c r="Q1648" t="str">
        <v>0.03</v>
      </c>
      <c r="R1648" t="str">
        <v>45.14</v>
      </c>
      <c r="S1648" t="str">
        <v>Death</v>
      </c>
      <c r="T1648" t="str">
        <v>Death</v>
      </c>
      <c r="U1648" t="str">
        <v>12080.0</v>
      </c>
      <c r="V1648" t="str">
        <v>1.2395161616161615e+18</v>
      </c>
      <c r="W1648" t="str">
        <v>0.0</v>
      </c>
      <c r="X1648" t="str">
        <v>7972.8</v>
      </c>
      <c r="Y1648" t="str">
        <v>145729000.0</v>
      </c>
      <c r="Z1648" t="str">
        <v>12366462.0</v>
      </c>
      <c r="AA1648" t="str">
        <v>29392314180.0</v>
      </c>
      <c r="AB1648" t="str">
        <v>2.4600001</v>
      </c>
      <c r="AC1648" t="str">
        <v>2.4601417699977355</v>
      </c>
      <c r="AD1648" t="str">
        <v>inf</v>
      </c>
      <c r="AE1648" t="str">
        <v>0.081</v>
      </c>
      <c r="AF1648" t="str">
        <v/>
      </c>
      <c r="AG1648" t="str">
        <f>IFERROR(_xlfn.XLOOKUP(A1648, dash[Ticker], dash[Relative Volume]),"")</f>
        <v>0.0</v>
      </c>
      <c r="AH1648" s="3" t="str" cm="1">
        <f t="array" ref="AH1648">IFERROR(_xlfn.XLOOKUP(TRIM(UPPER(A1648)), UPPER(dash[Ticker]), dash[Dollar Volume]),"")</f>
        <v>7972.8</v>
      </c>
      <c r="AI1648">
        <v>-0.33999999999999997</v>
      </c>
      <c r="AJ1648" t="str">
        <f t="shared" si="127"/>
        <v>Yes</v>
      </c>
      <c r="AK1648" t="str">
        <f t="shared" si="128"/>
        <v>No</v>
      </c>
      <c r="AL1648" t="str">
        <f>IF(_xlfn.XLOOKUP(A1648,dash[Ticker],dash[RSI 9]) &gt; _xlfn.XLOOKUP(A1648,dash[Ticker],dash[RSI 14]),"Yes","No")</f>
        <v>Yes</v>
      </c>
      <c r="AM1648" t="str">
        <f>IF(_xlfn.XLOOKUP(A1648,dash[Ticker],dash[MACD]) &gt; _xlfn.XLOOKUP(A1648,dash[Ticker],dash[MACD Signal]),"Yes","No")</f>
        <v>No</v>
      </c>
      <c r="AN1648" t="str">
        <f>IF(_xlfn.XLOOKUP(A1648,dash[Ticker],dash[EMA 9]) &gt; _xlfn.XLOOKUP(A1648,dash[Ticker],dash[EMA 20]), "Yes","No")</f>
        <v>No</v>
      </c>
      <c r="AO1648" t="str">
        <f>IF(_xlfn.XLOOKUP(A1648,dash[Ticker],dash[EMA 20]) &gt; _xlfn.XLOOKUP(A1648,dash[Ticker],dash[EMA 50]),"Yes","No")</f>
        <v>No</v>
      </c>
      <c r="AP1648" t="str">
        <f>IF(_xlfn.XLOOKUP(A1648,dash[Ticker],dash[Cross 9/20])="Golden","Yes","No")</f>
        <v>No</v>
      </c>
      <c r="AQ1648" t="str">
        <f>IF(_xlfn.XLOOKUP(A1648,dash[Ticker],dash[Cross 20/50])="Golden","Yes","No")</f>
        <v>No</v>
      </c>
      <c r="AR1648" t="str">
        <f>IF(AND(_xlfn.XLOOKUP(A1648,dash[Ticker],dash[RSI 14])&gt;=40, _xlfn.XLOOKUP(A1648,dash[Ticker],dash[RSI 14])&lt;=60),"Yes","No")</f>
        <v>No</v>
      </c>
      <c r="AS1648" t="str">
        <f>IF(_xlfn.XLOOKUP(A1648,dash[Ticker],dash[Float])&lt;=50000000,"Yes","No")</f>
        <v>No</v>
      </c>
      <c r="AT1648" t="str">
        <f>IF(_xlfn.XLOOKUP(A1648,dash[Ticker],dash[Market Cap])&lt;=2000000000,"Yes","No")</f>
        <v>No</v>
      </c>
      <c r="AU1648" t="str">
        <f>_xlfn.LET(
  _xlpm.b, IFERROR(_xlfn.XLOOKUP(A1648,dash[Ticker],#REF!),""),
  IF(OR(_xlpm.b="",AND(_xlpm.b&gt;=0.8,_xlpm.b&lt;=3)),"Yes","No")
)</f>
        <v>Yes</v>
      </c>
      <c r="AV1648" t="str">
        <f>_xlfn.LET(_xlpm.t,A16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8" s="3">
        <f>_xlfn.LET(_xlpm.t,A1648,_xlpm.lo,_xlfn.XLOOKUP(_xlpm.t,dash[Ticker],dash[Low],""),_xlpm.atr,_xlfn.XLOOKUP(_xlpm.t,dash[Ticker],dash[ATR],""),_xlpm.drop,MAX(0.05,0.1*VALUE(_xlpm.atr)),IF(OR(_xlpm.lo="",_xlpm.atr=""),"",_xlpm.lo-_xlpm.drop))</f>
        <v>0.6</v>
      </c>
      <c r="AX1648" s="3">
        <f>_xlfn.LET(_xlpm.t,A1648,_xlpm.buy,AW1648,_xlpm.ATR,_xlfn.XLOOKUP(_xlpm.t,dash[Ticker],dash[ATR],""),IF(OR(_xlpm.buy="",_xlpm.ATR=""),"",ROUND(_xlpm.buy-VALUE(_xlpm.ATR),2)))</f>
        <v>0.56999999999999995</v>
      </c>
      <c r="AY1648" s="3">
        <f>_xlfn.LET(_xlpm.t, A1648,_xlpm.buy, AW1648, _xlpm.atr, _xlfn.XLOOKUP(_xlpm.t, dash[Ticker], dash[ATR], ""), IF(OR(_xlpm.buy="", _xlpm.atr=""), "", ROUND(_xlpm.buy + 2*VALUE(_xlpm.atr), 2)))</f>
        <v>0.66</v>
      </c>
      <c r="AZ1648" s="3">
        <f>_xlfn.LET(_xlpm.t, A1648, _xlpm.buy, AW1648, _xlpm.atr, _xlfn.XLOOKUP(_xlpm.t, dash[Ticker], dash[ATR], ""),IF(OR(_xlpm.buy="", _xlpm.atr=""), "", ROUND(_xlpm.buy + 3*VALUE(_xlpm.atr), 2)))</f>
        <v>0.69</v>
      </c>
      <c r="BA1648" s="5">
        <f t="shared" si="125"/>
        <v>17.48</v>
      </c>
      <c r="BC1648">
        <f t="shared" si="126"/>
        <v>2</v>
      </c>
      <c r="BD1648" t="str">
        <f t="shared" si="129"/>
        <v>D</v>
      </c>
    </row>
    <row r="1649" spans="1:56" x14ac:dyDescent="0.25">
      <c r="A1649" t="str">
        <v>CANG</v>
      </c>
      <c r="B1649" t="str">
        <v>4.9</v>
      </c>
      <c r="C1649" t="str">
        <v>5.08</v>
      </c>
      <c r="D1649" t="str">
        <v>4.89</v>
      </c>
      <c r="E1649" t="str">
        <v>5.03</v>
      </c>
      <c r="F1649" t="str">
        <v>4.9</v>
      </c>
      <c r="G1649" t="str">
        <v>4.82</v>
      </c>
      <c r="H1649" t="str">
        <v>4.81</v>
      </c>
      <c r="I1649" t="str">
        <v>4.88</v>
      </c>
      <c r="J1649" t="str">
        <v>4.84</v>
      </c>
      <c r="K1649" t="str">
        <v>4.86</v>
      </c>
      <c r="L1649" t="str">
        <v>4.88</v>
      </c>
      <c r="M1649" t="str">
        <v>51.92</v>
      </c>
      <c r="N1649" t="str">
        <v>59.72</v>
      </c>
      <c r="O1649" t="str">
        <v>-0.02</v>
      </c>
      <c r="P1649" t="str">
        <v>-0.04</v>
      </c>
      <c r="Q1649" t="str">
        <v>0.21</v>
      </c>
      <c r="R1649" t="str">
        <v>49.8</v>
      </c>
      <c r="S1649" t="str">
        <v>Golden</v>
      </c>
      <c r="T1649" t="str">
        <v>Death</v>
      </c>
      <c r="U1649" t="str">
        <v>70390.0</v>
      </c>
      <c r="V1649" t="str">
        <v>4.171161616161616e+17</v>
      </c>
      <c r="W1649" t="str">
        <v>0.0</v>
      </c>
      <c r="X1649" t="str">
        <v>344911.0</v>
      </c>
      <c r="Y1649" t="str">
        <v>673504000.0</v>
      </c>
      <c r="Z1649" t="str">
        <v>518161568.0</v>
      </c>
      <c r="AA1649" t="str">
        <v>1011158620.0</v>
      </c>
      <c r="AB1649" t="str">
        <v>4.1300002000000005</v>
      </c>
      <c r="AC1649" t="str">
        <v>1.7774237421010122</v>
      </c>
      <c r="AD1649" t="str">
        <v/>
      </c>
      <c r="AE1649" t="str">
        <v>0.607</v>
      </c>
      <c r="AF1649" t="str">
        <v/>
      </c>
      <c r="AG1649" t="str">
        <f>IFERROR(_xlfn.XLOOKUP(A1649, dash[Ticker], dash[Relative Volume]),"")</f>
        <v>0.0</v>
      </c>
      <c r="AH1649" s="3" t="str" cm="1">
        <f t="array" ref="AH1649">IFERROR(_xlfn.XLOOKUP(TRIM(UPPER(A1649)), UPPER(dash[Ticker]), dash[Dollar Volume]),"")</f>
        <v>344911.0</v>
      </c>
      <c r="AI1649">
        <v>3.9000000000000004</v>
      </c>
      <c r="AJ1649" t="str">
        <f t="shared" si="127"/>
        <v>Yes</v>
      </c>
      <c r="AK1649" t="str">
        <f t="shared" si="128"/>
        <v>No</v>
      </c>
      <c r="AL1649" t="str">
        <f>IF(_xlfn.XLOOKUP(A1649,dash[Ticker],dash[RSI 9]) &gt; _xlfn.XLOOKUP(A1649,dash[Ticker],dash[RSI 14]),"Yes","No")</f>
        <v>No</v>
      </c>
      <c r="AM1649" t="str">
        <f>IF(_xlfn.XLOOKUP(A1649,dash[Ticker],dash[MACD]) &gt; _xlfn.XLOOKUP(A1649,dash[Ticker],dash[MACD Signal]),"Yes","No")</f>
        <v>No</v>
      </c>
      <c r="AN1649" t="str">
        <f>IF(_xlfn.XLOOKUP(A1649,dash[Ticker],dash[EMA 9]) &gt; _xlfn.XLOOKUP(A1649,dash[Ticker],dash[EMA 20]), "Yes","No")</f>
        <v>No</v>
      </c>
      <c r="AO1649" t="str">
        <f>IF(_xlfn.XLOOKUP(A1649,dash[Ticker],dash[EMA 20]) &gt; _xlfn.XLOOKUP(A1649,dash[Ticker],dash[EMA 50]),"Yes","No")</f>
        <v>No</v>
      </c>
      <c r="AP1649" t="str">
        <f>IF(_xlfn.XLOOKUP(A1649,dash[Ticker],dash[Cross 9/20])="Golden","Yes","No")</f>
        <v>Yes</v>
      </c>
      <c r="AQ1649" t="str">
        <f>IF(_xlfn.XLOOKUP(A1649,dash[Ticker],dash[Cross 20/50])="Golden","Yes","No")</f>
        <v>No</v>
      </c>
      <c r="AR1649" t="str">
        <f>IF(AND(_xlfn.XLOOKUP(A1649,dash[Ticker],dash[RSI 14])&gt;=40, _xlfn.XLOOKUP(A1649,dash[Ticker],dash[RSI 14])&lt;=60),"Yes","No")</f>
        <v>No</v>
      </c>
      <c r="AS1649" t="str">
        <f>IF(_xlfn.XLOOKUP(A1649,dash[Ticker],dash[Float])&lt;=50000000,"Yes","No")</f>
        <v>No</v>
      </c>
      <c r="AT1649" t="str">
        <f>IF(_xlfn.XLOOKUP(A1649,dash[Ticker],dash[Market Cap])&lt;=2000000000,"Yes","No")</f>
        <v>No</v>
      </c>
      <c r="AU1649" t="str">
        <f>_xlfn.LET(
  _xlpm.b, IFERROR(_xlfn.XLOOKUP(A1649,dash[Ticker],#REF!),""),
  IF(OR(_xlpm.b="",AND(_xlpm.b&gt;=0.8,_xlpm.b&lt;=3)),"Yes","No")
)</f>
        <v>Yes</v>
      </c>
      <c r="AV1649" t="str">
        <f>_xlfn.LET(_xlpm.t,A16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9" s="3">
        <f>_xlfn.LET(_xlpm.t,A1649,_xlpm.lo,_xlfn.XLOOKUP(_xlpm.t,dash[Ticker],dash[Low],""),_xlpm.atr,_xlfn.XLOOKUP(_xlpm.t,dash[Ticker],dash[ATR],""),_xlpm.drop,MAX(0.05,0.1*VALUE(_xlpm.atr)),IF(OR(_xlpm.lo="",_xlpm.atr=""),"",_xlpm.lo-_xlpm.drop))</f>
        <v>4.84</v>
      </c>
      <c r="AX1649" s="3">
        <f>_xlfn.LET(_xlpm.t,A1649,_xlpm.buy,AW1649,_xlpm.ATR,_xlfn.XLOOKUP(_xlpm.t,dash[Ticker],dash[ATR],""),IF(OR(_xlpm.buy="",_xlpm.ATR=""),"",ROUND(_xlpm.buy-VALUE(_xlpm.ATR),2)))</f>
        <v>4.63</v>
      </c>
      <c r="AY1649" s="3">
        <f>_xlfn.LET(_xlpm.t, A1649,_xlpm.buy, AW1649, _xlpm.atr, _xlfn.XLOOKUP(_xlpm.t, dash[Ticker], dash[ATR], ""), IF(OR(_xlpm.buy="", _xlpm.atr=""), "", ROUND(_xlpm.buy + 2*VALUE(_xlpm.atr), 2)))</f>
        <v>5.26</v>
      </c>
      <c r="AZ1649" s="3">
        <f>_xlfn.LET(_xlpm.t, A1649, _xlpm.buy, AW1649, _xlpm.atr, _xlfn.XLOOKUP(_xlpm.t, dash[Ticker], dash[ATR], ""),IF(OR(_xlpm.buy="", _xlpm.atr=""), "", ROUND(_xlpm.buy + 3*VALUE(_xlpm.atr), 2)))</f>
        <v>5.47</v>
      </c>
      <c r="BA1649" s="5">
        <f t="shared" si="125"/>
        <v>2.17</v>
      </c>
      <c r="BC1649">
        <f t="shared" si="126"/>
        <v>2</v>
      </c>
      <c r="BD1649" t="str">
        <f t="shared" si="129"/>
        <v>D</v>
      </c>
    </row>
    <row r="1650" spans="1:56" x14ac:dyDescent="0.25">
      <c r="A1650" t="str">
        <v>CANQ</v>
      </c>
      <c r="B1650" t="str">
        <v>29.34</v>
      </c>
      <c r="C1650" t="str">
        <v>29.34</v>
      </c>
      <c r="D1650" t="str">
        <v>29.34</v>
      </c>
      <c r="E1650" t="str">
        <v>29.34</v>
      </c>
      <c r="F1650" t="str">
        <v>29.34</v>
      </c>
      <c r="G1650" t="str">
        <v>29.3</v>
      </c>
      <c r="H1650" t="str">
        <v>29.19</v>
      </c>
      <c r="I1650" t="str">
        <v>28.71</v>
      </c>
      <c r="J1650" t="str">
        <v>29.23</v>
      </c>
      <c r="K1650" t="str">
        <v>29.14</v>
      </c>
      <c r="L1650" t="str">
        <v>28.77</v>
      </c>
      <c r="M1650" t="str">
        <v>41.13</v>
      </c>
      <c r="N1650" t="str">
        <v>59.79</v>
      </c>
      <c r="O1650" t="str">
        <v>0.15</v>
      </c>
      <c r="P1650" t="str">
        <v>0.2</v>
      </c>
      <c r="Q1650" t="str">
        <v>0.29</v>
      </c>
      <c r="R1650" t="str">
        <v>10.98</v>
      </c>
      <c r="S1650" t="str">
        <v>Golden</v>
      </c>
      <c r="T1650" t="str">
        <v>Golden</v>
      </c>
      <c r="U1650" t="str">
        <v>2300.0</v>
      </c>
      <c r="V1650" t="str">
        <v>2.716161616161616e+17</v>
      </c>
      <c r="W1650" t="str">
        <v>0.0</v>
      </c>
      <c r="X1650" t="str">
        <v>67482.0</v>
      </c>
      <c r="Y1650" t="str">
        <v/>
      </c>
      <c r="Z1650" t="str">
        <v/>
      </c>
      <c r="AA1650" t="str">
        <v/>
      </c>
      <c r="AB1650" t="str">
        <v/>
      </c>
      <c r="AC1650" t="str">
        <v/>
      </c>
      <c r="AD1650" t="str">
        <v/>
      </c>
      <c r="AE1650" t="str">
        <v/>
      </c>
      <c r="AF1650" t="str">
        <v/>
      </c>
      <c r="AG1650" t="str">
        <f>IFERROR(_xlfn.XLOOKUP(A1650, dash[Ticker], dash[Relative Volume]),"")</f>
        <v>0.0</v>
      </c>
      <c r="AH1650" s="3" t="str" cm="1">
        <f t="array" ref="AH1650">IFERROR(_xlfn.XLOOKUP(TRIM(UPPER(A1650)), UPPER(dash[Ticker]), dash[Dollar Volume]),"")</f>
        <v>67482.0</v>
      </c>
      <c r="AI1650">
        <v>28.34</v>
      </c>
      <c r="AJ1650" t="str">
        <f t="shared" si="127"/>
        <v>Yes</v>
      </c>
      <c r="AK1650" t="str">
        <f t="shared" si="128"/>
        <v>No</v>
      </c>
      <c r="AL1650" t="str">
        <f>IF(_xlfn.XLOOKUP(A1650,dash[Ticker],dash[RSI 9]) &gt; _xlfn.XLOOKUP(A1650,dash[Ticker],dash[RSI 14]),"Yes","No")</f>
        <v>No</v>
      </c>
      <c r="AM1650" t="str">
        <f>IF(_xlfn.XLOOKUP(A1650,dash[Ticker],dash[MACD]) &gt; _xlfn.XLOOKUP(A1650,dash[Ticker],dash[MACD Signal]),"Yes","No")</f>
        <v>No</v>
      </c>
      <c r="AN1650" t="str">
        <f>IF(_xlfn.XLOOKUP(A1650,dash[Ticker],dash[EMA 9]) &gt; _xlfn.XLOOKUP(A1650,dash[Ticker],dash[EMA 20]), "Yes","No")</f>
        <v>Yes</v>
      </c>
      <c r="AO1650" t="str">
        <f>IF(_xlfn.XLOOKUP(A1650,dash[Ticker],dash[EMA 20]) &gt; _xlfn.XLOOKUP(A1650,dash[Ticker],dash[EMA 50]),"Yes","No")</f>
        <v>Yes</v>
      </c>
      <c r="AP1650" t="str">
        <f>IF(_xlfn.XLOOKUP(A1650,dash[Ticker],dash[Cross 9/20])="Golden","Yes","No")</f>
        <v>Yes</v>
      </c>
      <c r="AQ1650" t="str">
        <f>IF(_xlfn.XLOOKUP(A1650,dash[Ticker],dash[Cross 20/50])="Golden","Yes","No")</f>
        <v>Yes</v>
      </c>
      <c r="AR1650" t="str">
        <f>IF(AND(_xlfn.XLOOKUP(A1650,dash[Ticker],dash[RSI 14])&gt;=40, _xlfn.XLOOKUP(A1650,dash[Ticker],dash[RSI 14])&lt;=60),"Yes","No")</f>
        <v>No</v>
      </c>
      <c r="AS1650" t="str">
        <f>IF(_xlfn.XLOOKUP(A1650,dash[Ticker],dash[Float])&lt;=50000000,"Yes","No")</f>
        <v>No</v>
      </c>
      <c r="AT1650" t="str">
        <f>IF(_xlfn.XLOOKUP(A1650,dash[Ticker],dash[Market Cap])&lt;=2000000000,"Yes","No")</f>
        <v>No</v>
      </c>
      <c r="AU1650" t="str">
        <f>_xlfn.LET(
  _xlpm.b, IFERROR(_xlfn.XLOOKUP(A1650,dash[Ticker],#REF!),""),
  IF(OR(_xlpm.b="",AND(_xlpm.b&gt;=0.8,_xlpm.b&lt;=3)),"Yes","No")
)</f>
        <v>Yes</v>
      </c>
      <c r="AV1650" t="str">
        <f>_xlfn.LET(_xlpm.t,A16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50" s="3">
        <f>_xlfn.LET(_xlpm.t,A1650,_xlpm.lo,_xlfn.XLOOKUP(_xlpm.t,dash[Ticker],dash[Low],""),_xlpm.atr,_xlfn.XLOOKUP(_xlpm.t,dash[Ticker],dash[ATR],""),_xlpm.drop,MAX(0.05,0.1*VALUE(_xlpm.atr)),IF(OR(_xlpm.lo="",_xlpm.atr=""),"",_xlpm.lo-_xlpm.drop))</f>
        <v>29.29</v>
      </c>
      <c r="AX1650" s="3">
        <f>_xlfn.LET(_xlpm.t,A1650,_xlpm.buy,AW1650,_xlpm.ATR,_xlfn.XLOOKUP(_xlpm.t,dash[Ticker],dash[ATR],""),IF(OR(_xlpm.buy="",_xlpm.ATR=""),"",ROUND(_xlpm.buy-VALUE(_xlpm.ATR),2)))</f>
        <v>29</v>
      </c>
      <c r="AY1650" s="3">
        <f>_xlfn.LET(_xlpm.t, A1650,_xlpm.buy, AW1650, _xlpm.atr, _xlfn.XLOOKUP(_xlpm.t, dash[Ticker], dash[ATR], ""), IF(OR(_xlpm.buy="", _xlpm.atr=""), "", ROUND(_xlpm.buy + 2*VALUE(_xlpm.atr), 2)))</f>
        <v>29.87</v>
      </c>
      <c r="AZ1650" s="3">
        <f>_xlfn.LET(_xlpm.t, A1650, _xlpm.buy, AW1650, _xlpm.atr, _xlfn.XLOOKUP(_xlpm.t, dash[Ticker], dash[ATR], ""),IF(OR(_xlpm.buy="", _xlpm.atr=""), "", ROUND(_xlpm.buy + 3*VALUE(_xlpm.atr), 2)))</f>
        <v>30.16</v>
      </c>
      <c r="BA1650" s="5">
        <f t="shared" si="125"/>
        <v>0.36</v>
      </c>
      <c r="BC1650">
        <f t="shared" si="126"/>
        <v>2</v>
      </c>
      <c r="BD1650" t="str">
        <f t="shared" si="129"/>
        <v>C</v>
      </c>
    </row>
    <row r="1651" spans="1:56" x14ac:dyDescent="0.25">
      <c r="A1651" t="str">
        <v>CAOS</v>
      </c>
      <c r="B1651" t="str">
        <v>89.34</v>
      </c>
      <c r="C1651" t="str">
        <v>89.34</v>
      </c>
      <c r="D1651" t="str">
        <v>89.31</v>
      </c>
      <c r="E1651" t="str">
        <v>89.31</v>
      </c>
      <c r="F1651" t="str">
        <v>89.34</v>
      </c>
      <c r="G1651" t="str">
        <v>89.19</v>
      </c>
      <c r="H1651" t="str">
        <v>89.09</v>
      </c>
      <c r="I1651" t="str">
        <v>88.95</v>
      </c>
      <c r="J1651" t="str">
        <v>89.2</v>
      </c>
      <c r="K1651" t="str">
        <v>89.11</v>
      </c>
      <c r="L1651" t="str">
        <v>89.02</v>
      </c>
      <c r="M1651" t="str">
        <v>65.45</v>
      </c>
      <c r="N1651" t="str">
        <v>73.81</v>
      </c>
      <c r="O1651" t="str">
        <v>0.09</v>
      </c>
      <c r="P1651" t="str">
        <v>0.08</v>
      </c>
      <c r="Q1651" t="str">
        <v>0.19</v>
      </c>
      <c r="R1651" t="str">
        <v>1.23</v>
      </c>
      <c r="S1651" t="str">
        <v>Golden</v>
      </c>
      <c r="T1651" t="str">
        <v>Golden</v>
      </c>
      <c r="U1651" t="str">
        <v>6330.0</v>
      </c>
      <c r="V1651" t="str">
        <v>1.2116161616161615e+18</v>
      </c>
      <c r="W1651" t="str">
        <v>0.0</v>
      </c>
      <c r="X1651" t="str">
        <v>565522.2</v>
      </c>
      <c r="Y1651" t="str">
        <v/>
      </c>
      <c r="Z1651" t="str">
        <v/>
      </c>
      <c r="AA1651" t="str">
        <v/>
      </c>
      <c r="AB1651" t="str">
        <v/>
      </c>
      <c r="AC1651" t="str">
        <v/>
      </c>
      <c r="AD1651" t="str">
        <v>26.879637</v>
      </c>
      <c r="AE1651" t="str">
        <v/>
      </c>
      <c r="AF1651" t="str">
        <v/>
      </c>
      <c r="AG1651" t="str">
        <f>IFERROR(_xlfn.XLOOKUP(A1651, dash[Ticker], dash[Relative Volume]),"")</f>
        <v>0.0</v>
      </c>
      <c r="AH1651" s="3" t="str" cm="1">
        <f t="array" ref="AH1651">IFERROR(_xlfn.XLOOKUP(TRIM(UPPER(A1651)), UPPER(dash[Ticker]), dash[Dollar Volume]),"")</f>
        <v>565522.2</v>
      </c>
      <c r="AI1651">
        <v>88.34</v>
      </c>
      <c r="AJ1651" t="str">
        <f t="shared" si="127"/>
        <v>Yes</v>
      </c>
      <c r="AK1651" t="str">
        <f t="shared" si="128"/>
        <v>No</v>
      </c>
      <c r="AL1651" t="str">
        <f>IF(_xlfn.XLOOKUP(A1651,dash[Ticker],dash[RSI 9]) &gt; _xlfn.XLOOKUP(A1651,dash[Ticker],dash[RSI 14]),"Yes","No")</f>
        <v>No</v>
      </c>
      <c r="AM1651" t="str">
        <f>IF(_xlfn.XLOOKUP(A1651,dash[Ticker],dash[MACD]) &gt; _xlfn.XLOOKUP(A1651,dash[Ticker],dash[MACD Signal]),"Yes","No")</f>
        <v>Yes</v>
      </c>
      <c r="AN1651" t="str">
        <f>IF(_xlfn.XLOOKUP(A1651,dash[Ticker],dash[EMA 9]) &gt; _xlfn.XLOOKUP(A1651,dash[Ticker],dash[EMA 20]), "Yes","No")</f>
        <v>Yes</v>
      </c>
      <c r="AO1651" t="str">
        <f>IF(_xlfn.XLOOKUP(A1651,dash[Ticker],dash[EMA 20]) &gt; _xlfn.XLOOKUP(A1651,dash[Ticker],dash[EMA 50]),"Yes","No")</f>
        <v>Yes</v>
      </c>
      <c r="AP1651" t="str">
        <f>IF(_xlfn.XLOOKUP(A1651,dash[Ticker],dash[Cross 9/20])="Golden","Yes","No")</f>
        <v>Yes</v>
      </c>
      <c r="AQ1651" t="str">
        <f>IF(_xlfn.XLOOKUP(A1651,dash[Ticker],dash[Cross 20/50])="Golden","Yes","No")</f>
        <v>Yes</v>
      </c>
      <c r="AR1651" t="str">
        <f>IF(AND(_xlfn.XLOOKUP(A1651,dash[Ticker],dash[RSI 14])&gt;=40, _xlfn.XLOOKUP(A1651,dash[Ticker],dash[RSI 14])&lt;=60),"Yes","No")</f>
        <v>No</v>
      </c>
      <c r="AS1651" t="str">
        <f>IF(_xlfn.XLOOKUP(A1651,dash[Ticker],dash[Float])&lt;=50000000,"Yes","No")</f>
        <v>No</v>
      </c>
      <c r="AT1651" t="str">
        <f>IF(_xlfn.XLOOKUP(A1651,dash[Ticker],dash[Market Cap])&lt;=2000000000,"Yes","No")</f>
        <v>No</v>
      </c>
      <c r="AU1651" t="str">
        <f>_xlfn.LET(
  _xlpm.b, IFERROR(_xlfn.XLOOKUP(A1651,dash[Ticker],#REF!),""),
  IF(OR(_xlpm.b="",AND(_xlpm.b&gt;=0.8,_xlpm.b&lt;=3)),"Yes","No")
)</f>
        <v>Yes</v>
      </c>
      <c r="AV1651" t="str">
        <f>_xlfn.LET(_xlpm.t,A16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51" s="3">
        <f>_xlfn.LET(_xlpm.t,A1651,_xlpm.lo,_xlfn.XLOOKUP(_xlpm.t,dash[Ticker],dash[Low],""),_xlpm.atr,_xlfn.XLOOKUP(_xlpm.t,dash[Ticker],dash[ATR],""),_xlpm.drop,MAX(0.05,0.1*VALUE(_xlpm.atr)),IF(OR(_xlpm.lo="",_xlpm.atr=""),"",_xlpm.lo-_xlpm.drop))</f>
        <v>89.26</v>
      </c>
      <c r="AX1651" s="3">
        <f>_xlfn.LET(_xlpm.t,A1651,_xlpm.buy,AW1651,_xlpm.ATR,_xlfn.XLOOKUP(_xlpm.t,dash[Ticker],dash[ATR],""),IF(OR(_xlpm.buy="",_xlpm.ATR=""),"",ROUND(_xlpm.buy-VALUE(_xlpm.ATR),2)))</f>
        <v>89.07</v>
      </c>
      <c r="AY1651" s="3">
        <f>_xlfn.LET(_xlpm.t, A1651,_xlpm.buy, AW1651, _xlpm.atr, _xlfn.XLOOKUP(_xlpm.t, dash[Ticker], dash[ATR], ""), IF(OR(_xlpm.buy="", _xlpm.atr=""), "", ROUND(_xlpm.buy + 2*VALUE(_xlpm.atr), 2)))</f>
        <v>89.64</v>
      </c>
      <c r="AZ1651" s="3">
        <f>_xlfn.LET(_xlpm.t, A1651, _xlpm.buy, AW1651, _xlpm.atr, _xlfn.XLOOKUP(_xlpm.t, dash[Ticker], dash[ATR], ""),IF(OR(_xlpm.buy="", _xlpm.atr=""), "", ROUND(_xlpm.buy + 3*VALUE(_xlpm.atr), 2)))</f>
        <v>89.83</v>
      </c>
      <c r="BA1651" s="5">
        <f t="shared" si="125"/>
        <v>0.12</v>
      </c>
      <c r="BC1651">
        <f t="shared" si="126"/>
        <v>2</v>
      </c>
      <c r="BD1651" t="str">
        <f t="shared" si="129"/>
        <v>C</v>
      </c>
    </row>
    <row r="1652" spans="1:56" x14ac:dyDescent="0.25">
      <c r="A1652" t="str">
        <v>CAPE</v>
      </c>
      <c r="B1652" t="str">
        <v>32.27</v>
      </c>
      <c r="C1652" t="str">
        <v>32.27</v>
      </c>
      <c r="D1652" t="str">
        <v>32.27</v>
      </c>
      <c r="E1652" t="str">
        <v>32.27</v>
      </c>
      <c r="F1652" t="str">
        <v>32.27</v>
      </c>
      <c r="G1652" t="str">
        <v>32.26</v>
      </c>
      <c r="H1652" t="str">
        <v>31.95</v>
      </c>
      <c r="I1652" t="str">
        <v>31.79</v>
      </c>
      <c r="J1652" t="str">
        <v>32.25</v>
      </c>
      <c r="K1652" t="str">
        <v>32.08</v>
      </c>
      <c r="L1652" t="str">
        <v>31.8</v>
      </c>
      <c r="M1652" t="str">
        <v>61.9</v>
      </c>
      <c r="N1652" t="str">
        <v>66.51</v>
      </c>
      <c r="O1652" t="str">
        <v>0.17</v>
      </c>
      <c r="P1652" t="str">
        <v>0.13</v>
      </c>
      <c r="Q1652" t="str">
        <v>0.24</v>
      </c>
      <c r="R1652" t="str">
        <v>10.32</v>
      </c>
      <c r="S1652" t="str">
        <v>Golden</v>
      </c>
      <c r="T1652" t="str">
        <v>Golden</v>
      </c>
      <c r="U1652" t="str">
        <v>1250.0</v>
      </c>
      <c r="V1652" t="str">
        <v>2.125161616161616e+17</v>
      </c>
      <c r="W1652" t="str">
        <v>0.0</v>
      </c>
      <c r="X1652" t="str">
        <v>40337.5</v>
      </c>
      <c r="Y1652" t="str">
        <v/>
      </c>
      <c r="Z1652" t="str">
        <v/>
      </c>
      <c r="AA1652" t="str">
        <v/>
      </c>
      <c r="AB1652" t="str">
        <v/>
      </c>
      <c r="AC1652" t="str">
        <v/>
      </c>
      <c r="AD1652" t="str">
        <v>30.494972</v>
      </c>
      <c r="AE1652" t="str">
        <v/>
      </c>
      <c r="AF1652" t="str">
        <v/>
      </c>
      <c r="AG1652" t="str">
        <f>IFERROR(_xlfn.XLOOKUP(A1652, dash[Ticker], dash[Relative Volume]),"")</f>
        <v>0.0</v>
      </c>
      <c r="AH1652" s="3" t="str" cm="1">
        <f t="array" ref="AH1652">IFERROR(_xlfn.XLOOKUP(TRIM(UPPER(A1652)), UPPER(dash[Ticker]), dash[Dollar Volume]),"")</f>
        <v>40337.5</v>
      </c>
      <c r="AI1652">
        <v>31.270000000000003</v>
      </c>
      <c r="AJ1652" t="str">
        <f t="shared" si="127"/>
        <v>Yes</v>
      </c>
      <c r="AK1652" t="str">
        <f t="shared" si="128"/>
        <v>No</v>
      </c>
      <c r="AL1652" t="str">
        <f>IF(_xlfn.XLOOKUP(A1652,dash[Ticker],dash[RSI 9]) &gt; _xlfn.XLOOKUP(A1652,dash[Ticker],dash[RSI 14]),"Yes","No")</f>
        <v>No</v>
      </c>
      <c r="AM1652" t="str">
        <f>IF(_xlfn.XLOOKUP(A1652,dash[Ticker],dash[MACD]) &gt; _xlfn.XLOOKUP(A1652,dash[Ticker],dash[MACD Signal]),"Yes","No")</f>
        <v>Yes</v>
      </c>
      <c r="AN1652" t="str">
        <f>IF(_xlfn.XLOOKUP(A1652,dash[Ticker],dash[EMA 9]) &gt; _xlfn.XLOOKUP(A1652,dash[Ticker],dash[EMA 20]), "Yes","No")</f>
        <v>Yes</v>
      </c>
      <c r="AO1652" t="str">
        <f>IF(_xlfn.XLOOKUP(A1652,dash[Ticker],dash[EMA 20]) &gt; _xlfn.XLOOKUP(A1652,dash[Ticker],dash[EMA 50]),"Yes","No")</f>
        <v>Yes</v>
      </c>
      <c r="AP1652" t="str">
        <f>IF(_xlfn.XLOOKUP(A1652,dash[Ticker],dash[Cross 9/20])="Golden","Yes","No")</f>
        <v>Yes</v>
      </c>
      <c r="AQ1652" t="str">
        <f>IF(_xlfn.XLOOKUP(A1652,dash[Ticker],dash[Cross 20/50])="Golden","Yes","No")</f>
        <v>Yes</v>
      </c>
      <c r="AR1652" t="str">
        <f>IF(AND(_xlfn.XLOOKUP(A1652,dash[Ticker],dash[RSI 14])&gt;=40, _xlfn.XLOOKUP(A1652,dash[Ticker],dash[RSI 14])&lt;=60),"Yes","No")</f>
        <v>No</v>
      </c>
      <c r="AS1652" t="str">
        <f>IF(_xlfn.XLOOKUP(A1652,dash[Ticker],dash[Float])&lt;=50000000,"Yes","No")</f>
        <v>No</v>
      </c>
      <c r="AT1652" t="str">
        <f>IF(_xlfn.XLOOKUP(A1652,dash[Ticker],dash[Market Cap])&lt;=2000000000,"Yes","No")</f>
        <v>No</v>
      </c>
      <c r="AU1652" t="str">
        <f>_xlfn.LET(
  _xlpm.b, IFERROR(_xlfn.XLOOKUP(A1652,dash[Ticker],#REF!),""),
  IF(OR(_xlpm.b="",AND(_xlpm.b&gt;=0.8,_xlpm.b&lt;=3)),"Yes","No")
)</f>
        <v>Yes</v>
      </c>
      <c r="AV1652" t="str">
        <f>_xlfn.LET(_xlpm.t,A16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52" s="3">
        <f>_xlfn.LET(_xlpm.t,A1652,_xlpm.lo,_xlfn.XLOOKUP(_xlpm.t,dash[Ticker],dash[Low],""),_xlpm.atr,_xlfn.XLOOKUP(_xlpm.t,dash[Ticker],dash[ATR],""),_xlpm.drop,MAX(0.05,0.1*VALUE(_xlpm.atr)),IF(OR(_xlpm.lo="",_xlpm.atr=""),"",_xlpm.lo-_xlpm.drop))</f>
        <v>32.220000000000006</v>
      </c>
      <c r="AX1652" s="3">
        <f>_xlfn.LET(_xlpm.t,A1652,_xlpm.buy,AW1652,_xlpm.ATR,_xlfn.XLOOKUP(_xlpm.t,dash[Ticker],dash[ATR],""),IF(OR(_xlpm.buy="",_xlpm.ATR=""),"",ROUND(_xlpm.buy-VALUE(_xlpm.ATR),2)))</f>
        <v>31.98</v>
      </c>
      <c r="AY1652" s="3">
        <f>_xlfn.LET(_xlpm.t, A1652,_xlpm.buy, AW1652, _xlpm.atr, _xlfn.XLOOKUP(_xlpm.t, dash[Ticker], dash[ATR], ""), IF(OR(_xlpm.buy="", _xlpm.atr=""), "", ROUND(_xlpm.buy + 2*VALUE(_xlpm.atr), 2)))</f>
        <v>32.700000000000003</v>
      </c>
      <c r="AZ1652" s="3">
        <f>_xlfn.LET(_xlpm.t, A1652, _xlpm.buy, AW1652, _xlpm.atr, _xlfn.XLOOKUP(_xlpm.t, dash[Ticker], dash[ATR], ""),IF(OR(_xlpm.buy="", _xlpm.atr=""), "", ROUND(_xlpm.buy + 3*VALUE(_xlpm.atr), 2)))</f>
        <v>32.94</v>
      </c>
      <c r="BA1652" s="5">
        <f t="shared" si="125"/>
        <v>0.33</v>
      </c>
      <c r="BC1652">
        <f t="shared" si="126"/>
        <v>2</v>
      </c>
      <c r="BD1652" t="str">
        <f t="shared" si="129"/>
        <v>B</v>
      </c>
    </row>
    <row r="1653" spans="1:56" x14ac:dyDescent="0.25">
      <c r="A1653" t="str">
        <v>CAPL</v>
      </c>
      <c r="B1653" t="str">
        <v>20.87</v>
      </c>
      <c r="C1653" t="str">
        <v>20.94</v>
      </c>
      <c r="D1653" t="str">
        <v>20.82</v>
      </c>
      <c r="E1653" t="str">
        <v>20.94</v>
      </c>
      <c r="F1653" t="str">
        <v>20.87</v>
      </c>
      <c r="G1653" t="str">
        <v>20.7</v>
      </c>
      <c r="H1653" t="str">
        <v>20.6</v>
      </c>
      <c r="I1653" t="str">
        <v>20.64</v>
      </c>
      <c r="J1653" t="str">
        <v>20.74</v>
      </c>
      <c r="K1653" t="str">
        <v>20.66</v>
      </c>
      <c r="L1653" t="str">
        <v>20.74</v>
      </c>
      <c r="M1653" t="str">
        <v>65.54</v>
      </c>
      <c r="N1653" t="str">
        <v>63.41</v>
      </c>
      <c r="O1653" t="str">
        <v>0.03</v>
      </c>
      <c r="P1653" t="str">
        <v>-0.04</v>
      </c>
      <c r="Q1653" t="str">
        <v>0.54</v>
      </c>
      <c r="R1653" t="str">
        <v>31.08</v>
      </c>
      <c r="S1653" t="str">
        <v>Golden</v>
      </c>
      <c r="T1653" t="str">
        <v>Death</v>
      </c>
      <c r="U1653" t="str">
        <v>5140.0</v>
      </c>
      <c r="V1653" t="str">
        <v>4.161616161616161e+18</v>
      </c>
      <c r="W1653" t="str">
        <v>0.0</v>
      </c>
      <c r="X1653" t="str">
        <v>107271.8</v>
      </c>
      <c r="Y1653" t="str">
        <v>381180000.0</v>
      </c>
      <c r="Z1653" t="str">
        <v>803104320.0</v>
      </c>
      <c r="AA1653" t="str">
        <v>181159740.0</v>
      </c>
      <c r="AB1653" t="str">
        <v>1.24</v>
      </c>
      <c r="AC1653" t="str">
        <v>0.185345506060129</v>
      </c>
      <c r="AD1653" t="str">
        <v>18.645044</v>
      </c>
      <c r="AE1653" t="str">
        <v>0.493</v>
      </c>
      <c r="AF1653" t="str">
        <v/>
      </c>
      <c r="AG1653" t="str">
        <f>IFERROR(_xlfn.XLOOKUP(A1653, dash[Ticker], dash[Relative Volume]),"")</f>
        <v>0.0</v>
      </c>
      <c r="AH1653" s="3" t="str" cm="1">
        <f t="array" ref="AH1653">IFERROR(_xlfn.XLOOKUP(TRIM(UPPER(A1653)), UPPER(dash[Ticker]), dash[Dollar Volume]),"")</f>
        <v>107271.8</v>
      </c>
      <c r="AI1653">
        <v>19.87</v>
      </c>
      <c r="AJ1653" t="str">
        <f t="shared" si="127"/>
        <v>Yes</v>
      </c>
      <c r="AK1653" t="str">
        <f t="shared" si="128"/>
        <v>No</v>
      </c>
      <c r="AL1653" t="str">
        <f>IF(_xlfn.XLOOKUP(A1653,dash[Ticker],dash[RSI 9]) &gt; _xlfn.XLOOKUP(A1653,dash[Ticker],dash[RSI 14]),"Yes","No")</f>
        <v>Yes</v>
      </c>
      <c r="AM1653" t="str">
        <f>IF(_xlfn.XLOOKUP(A1653,dash[Ticker],dash[MACD]) &gt; _xlfn.XLOOKUP(A1653,dash[Ticker],dash[MACD Signal]),"Yes","No")</f>
        <v>No</v>
      </c>
      <c r="AN1653" t="str">
        <f>IF(_xlfn.XLOOKUP(A1653,dash[Ticker],dash[EMA 9]) &gt; _xlfn.XLOOKUP(A1653,dash[Ticker],dash[EMA 20]), "Yes","No")</f>
        <v>Yes</v>
      </c>
      <c r="AO1653" t="str">
        <f>IF(_xlfn.XLOOKUP(A1653,dash[Ticker],dash[EMA 20]) &gt; _xlfn.XLOOKUP(A1653,dash[Ticker],dash[EMA 50]),"Yes","No")</f>
        <v>No</v>
      </c>
      <c r="AP1653" t="str">
        <f>IF(_xlfn.XLOOKUP(A1653,dash[Ticker],dash[Cross 9/20])="Golden","Yes","No")</f>
        <v>Yes</v>
      </c>
      <c r="AQ1653" t="str">
        <f>IF(_xlfn.XLOOKUP(A1653,dash[Ticker],dash[Cross 20/50])="Golden","Yes","No")</f>
        <v>No</v>
      </c>
      <c r="AR1653" t="str">
        <f>IF(AND(_xlfn.XLOOKUP(A1653,dash[Ticker],dash[RSI 14])&gt;=40, _xlfn.XLOOKUP(A1653,dash[Ticker],dash[RSI 14])&lt;=60),"Yes","No")</f>
        <v>No</v>
      </c>
      <c r="AS1653" t="str">
        <f>IF(_xlfn.XLOOKUP(A1653,dash[Ticker],dash[Float])&lt;=50000000,"Yes","No")</f>
        <v>No</v>
      </c>
      <c r="AT1653" t="str">
        <f>IF(_xlfn.XLOOKUP(A1653,dash[Ticker],dash[Market Cap])&lt;=2000000000,"Yes","No")</f>
        <v>No</v>
      </c>
      <c r="AU1653" t="str">
        <f>_xlfn.LET(
  _xlpm.b, IFERROR(_xlfn.XLOOKUP(A1653,dash[Ticker],#REF!),""),
  IF(OR(_xlpm.b="",AND(_xlpm.b&gt;=0.8,_xlpm.b&lt;=3)),"Yes","No")
)</f>
        <v>Yes</v>
      </c>
      <c r="AV1653" t="str">
        <f>_xlfn.LET(_xlpm.t,A16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53" s="3">
        <f>_xlfn.LET(_xlpm.t,A1653,_xlpm.lo,_xlfn.XLOOKUP(_xlpm.t,dash[Ticker],dash[Low],""),_xlpm.atr,_xlfn.XLOOKUP(_xlpm.t,dash[Ticker],dash[ATR],""),_xlpm.drop,MAX(0.05,0.1*VALUE(_xlpm.atr)),IF(OR(_xlpm.lo="",_xlpm.atr=""),"",_xlpm.lo-_xlpm.drop))</f>
        <v>20.766000000000002</v>
      </c>
      <c r="AX1653" s="3">
        <f>_xlfn.LET(_xlpm.t,A1653,_xlpm.buy,AW1653,_xlpm.ATR,_xlfn.XLOOKUP(_xlpm.t,dash[Ticker],dash[ATR],""),IF(OR(_xlpm.buy="",_xlpm.ATR=""),"",ROUND(_xlpm.buy-VALUE(_xlpm.ATR),2)))</f>
        <v>20.23</v>
      </c>
      <c r="AY1653" s="3">
        <f>_xlfn.LET(_xlpm.t, A1653,_xlpm.buy, AW1653, _xlpm.atr, _xlfn.XLOOKUP(_xlpm.t, dash[Ticker], dash[ATR], ""), IF(OR(_xlpm.buy="", _xlpm.atr=""), "", ROUND(_xlpm.buy + 2*VALUE(_xlpm.atr), 2)))</f>
        <v>21.85</v>
      </c>
      <c r="AZ1653" s="3">
        <f>_xlfn.LET(_xlpm.t, A1653, _xlpm.buy, AW1653, _xlpm.atr, _xlfn.XLOOKUP(_xlpm.t, dash[Ticker], dash[ATR], ""),IF(OR(_xlpm.buy="", _xlpm.atr=""), "", ROUND(_xlpm.buy + 3*VALUE(_xlpm.atr), 2)))</f>
        <v>22.39</v>
      </c>
      <c r="BA1653" s="5">
        <f t="shared" si="125"/>
        <v>0.51</v>
      </c>
      <c r="BC1653">
        <f t="shared" si="126"/>
        <v>2</v>
      </c>
      <c r="BD1653" t="str">
        <f t="shared" si="129"/>
        <v>C</v>
      </c>
    </row>
    <row r="1654" spans="1:56" x14ac:dyDescent="0.25">
      <c r="A1654" t="str">
        <v>CAPN</v>
      </c>
      <c r="B1654" t="str">
        <v>10.28</v>
      </c>
      <c r="C1654" t="str">
        <v>10.28</v>
      </c>
      <c r="D1654" t="str">
        <v>10.28</v>
      </c>
      <c r="E1654" t="str">
        <v>10.28</v>
      </c>
      <c r="F1654" t="str">
        <v>10.28</v>
      </c>
      <c r="G1654" t="str">
        <v>10.36</v>
      </c>
      <c r="H1654" t="str">
        <v>10.37</v>
      </c>
      <c r="I1654" t="str">
        <v>10.35</v>
      </c>
      <c r="J1654" t="str">
        <v>10.37</v>
      </c>
      <c r="K1654" t="str">
        <v>10.36</v>
      </c>
      <c r="L1654" t="str">
        <v>10.35</v>
      </c>
      <c r="M1654" t="str">
        <v>50.0</v>
      </c>
      <c r="N1654" t="str">
        <v>54.55</v>
      </c>
      <c r="O1654" t="str">
        <v>0.01</v>
      </c>
      <c r="P1654" t="str">
        <v>0.01</v>
      </c>
      <c r="Q1654" t="str">
        <v>0.01</v>
      </c>
      <c r="R1654" t="str">
        <v>1.78</v>
      </c>
      <c r="S1654" t="str">
        <v>Death</v>
      </c>
      <c r="T1654" t="str">
        <v>Golden</v>
      </c>
      <c r="U1654" t="str">
        <v>49000.0</v>
      </c>
      <c r="V1654" t="str">
        <v>0.0</v>
      </c>
      <c r="W1654" t="str">
        <v/>
      </c>
      <c r="X1654" t="str">
        <v>503720.0</v>
      </c>
      <c r="Y1654" t="str">
        <v>78300000.0</v>
      </c>
      <c r="Z1654" t="str">
        <v>81275400.0</v>
      </c>
      <c r="AA1654" t="str">
        <v>51086050.0</v>
      </c>
      <c r="AB1654" t="str">
        <v>0.33000002</v>
      </c>
      <c r="AC1654" t="str">
        <v>0.2919795657726692</v>
      </c>
      <c r="AD1654" t="str">
        <v/>
      </c>
      <c r="AE1654" t="str">
        <v/>
      </c>
      <c r="AF1654" t="str">
        <v/>
      </c>
      <c r="AG1654" t="str">
        <f>IFERROR(_xlfn.XLOOKUP(A1654, dash[Ticker], dash[Relative Volume]),"")</f>
        <v/>
      </c>
      <c r="AH1654" s="3" t="str" cm="1">
        <f t="array" ref="AH1654">IFERROR(_xlfn.XLOOKUP(TRIM(UPPER(A1654)), UPPER(dash[Ticker]), dash[Dollar Volume]),"")</f>
        <v>503720.0</v>
      </c>
      <c r="AI1654">
        <v>9.2799999999999994</v>
      </c>
      <c r="AJ1654" t="str">
        <f t="shared" si="127"/>
        <v>Yes</v>
      </c>
      <c r="AK1654" t="str">
        <f t="shared" si="128"/>
        <v>No</v>
      </c>
      <c r="AL1654" t="str">
        <f>IF(_xlfn.XLOOKUP(A1654,dash[Ticker],dash[RSI 9]) &gt; _xlfn.XLOOKUP(A1654,dash[Ticker],dash[RSI 14]),"Yes","No")</f>
        <v>No</v>
      </c>
      <c r="AM1654" t="str">
        <f>IF(_xlfn.XLOOKUP(A1654,dash[Ticker],dash[MACD]) &gt; _xlfn.XLOOKUP(A1654,dash[Ticker],dash[MACD Signal]),"Yes","No")</f>
        <v>No</v>
      </c>
      <c r="AN1654" t="str">
        <f>IF(_xlfn.XLOOKUP(A1654,dash[Ticker],dash[EMA 9]) &gt; _xlfn.XLOOKUP(A1654,dash[Ticker],dash[EMA 20]), "Yes","No")</f>
        <v>Yes</v>
      </c>
      <c r="AO1654" t="str">
        <f>IF(_xlfn.XLOOKUP(A1654,dash[Ticker],dash[EMA 20]) &gt; _xlfn.XLOOKUP(A1654,dash[Ticker],dash[EMA 50]),"Yes","No")</f>
        <v>Yes</v>
      </c>
      <c r="AP1654" t="str">
        <f>IF(_xlfn.XLOOKUP(A1654,dash[Ticker],dash[Cross 9/20])="Golden","Yes","No")</f>
        <v>No</v>
      </c>
      <c r="AQ1654" t="str">
        <f>IF(_xlfn.XLOOKUP(A1654,dash[Ticker],dash[Cross 20/50])="Golden","Yes","No")</f>
        <v>Yes</v>
      </c>
      <c r="AR1654" t="str">
        <f>IF(AND(_xlfn.XLOOKUP(A1654,dash[Ticker],dash[RSI 14])&gt;=40, _xlfn.XLOOKUP(A1654,dash[Ticker],dash[RSI 14])&lt;=60),"Yes","No")</f>
        <v>No</v>
      </c>
      <c r="AS1654" t="str">
        <f>IF(_xlfn.XLOOKUP(A1654,dash[Ticker],dash[Float])&lt;=50000000,"Yes","No")</f>
        <v>No</v>
      </c>
      <c r="AT1654" t="str">
        <f>IF(_xlfn.XLOOKUP(A1654,dash[Ticker],dash[Market Cap])&lt;=2000000000,"Yes","No")</f>
        <v>No</v>
      </c>
      <c r="AU1654" t="str">
        <f>_xlfn.LET(
  _xlpm.b, IFERROR(_xlfn.XLOOKUP(A1654,dash[Ticker],#REF!),""),
  IF(OR(_xlpm.b="",AND(_xlpm.b&gt;=0.8,_xlpm.b&lt;=3)),"Yes","No")
)</f>
        <v>Yes</v>
      </c>
      <c r="AV1654" t="str">
        <f>_xlfn.LET(_xlpm.t,A165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54" s="3">
        <f>_xlfn.LET(_xlpm.t,A1654,_xlpm.lo,_xlfn.XLOOKUP(_xlpm.t,dash[Ticker],dash[Low],""),_xlpm.atr,_xlfn.XLOOKUP(_xlpm.t,dash[Ticker],dash[ATR],""),_xlpm.drop,MAX(0.05,0.1*VALUE(_xlpm.atr)),IF(OR(_xlpm.lo="",_xlpm.atr=""),"",_xlpm.lo-_xlpm.drop))</f>
        <v>10.229999999999999</v>
      </c>
      <c r="AX1654" s="3">
        <f>_xlfn.LET(_xlpm.t,A1654,_xlpm.buy,AW1654,_xlpm.ATR,_xlfn.XLOOKUP(_xlpm.t,dash[Ticker],dash[ATR],""),IF(OR(_xlpm.buy="",_xlpm.ATR=""),"",ROUND(_xlpm.buy-VALUE(_xlpm.ATR),2)))</f>
        <v>10.220000000000001</v>
      </c>
      <c r="AY1654" s="3">
        <f>_xlfn.LET(_xlpm.t, A1654,_xlpm.buy, AW1654, _xlpm.atr, _xlfn.XLOOKUP(_xlpm.t, dash[Ticker], dash[ATR], ""), IF(OR(_xlpm.buy="", _xlpm.atr=""), "", ROUND(_xlpm.buy + 2*VALUE(_xlpm.atr), 2)))</f>
        <v>10.25</v>
      </c>
      <c r="AZ1654" s="3">
        <f>_xlfn.LET(_xlpm.t, A1654, _xlpm.buy, AW1654, _xlpm.atr, _xlfn.XLOOKUP(_xlpm.t, dash[Ticker], dash[ATR], ""),IF(OR(_xlpm.buy="", _xlpm.atr=""), "", ROUND(_xlpm.buy + 3*VALUE(_xlpm.atr), 2)))</f>
        <v>10.26</v>
      </c>
      <c r="BA1654" s="5">
        <f t="shared" si="125"/>
        <v>1.03</v>
      </c>
      <c r="BC1654">
        <f t="shared" si="126"/>
        <v>2</v>
      </c>
      <c r="BD1654" t="str">
        <f t="shared" si="129"/>
        <v>D</v>
      </c>
    </row>
    <row r="1655" spans="1:56" x14ac:dyDescent="0.25">
      <c r="A1655" t="str">
        <v>CAPNU</v>
      </c>
      <c r="B1655" t="str">
        <v>10.06</v>
      </c>
      <c r="C1655" t="str">
        <v>10.06</v>
      </c>
      <c r="D1655" t="str">
        <v>10.06</v>
      </c>
      <c r="E1655" t="str">
        <v>10.06</v>
      </c>
      <c r="F1655" t="str">
        <v>10.06</v>
      </c>
      <c r="G1655" t="str">
        <v>10.45</v>
      </c>
      <c r="H1655" t="str">
        <v>10.45</v>
      </c>
      <c r="I1655" t="str">
        <v>10.42</v>
      </c>
      <c r="J1655" t="str">
        <v>10.45</v>
      </c>
      <c r="K1655" t="str">
        <v>10.45</v>
      </c>
      <c r="L1655" t="str">
        <v>10.43</v>
      </c>
      <c r="M1655" t="str">
        <v/>
      </c>
      <c r="N1655" t="str">
        <v/>
      </c>
      <c r="O1655" t="str">
        <v>0.01</v>
      </c>
      <c r="P1655" t="str">
        <v>0.01</v>
      </c>
      <c r="Q1655" t="str">
        <v>0.0</v>
      </c>
      <c r="R1655" t="str">
        <v>0.0</v>
      </c>
      <c r="S1655" t="str">
        <v>Neutral</v>
      </c>
      <c r="T1655" t="str">
        <v>Golden</v>
      </c>
      <c r="U1655" t="str">
        <v>2920.0</v>
      </c>
      <c r="V1655" t="str">
        <v>0.0</v>
      </c>
      <c r="W1655" t="str">
        <v/>
      </c>
      <c r="X1655" t="str">
        <v>29375.2</v>
      </c>
      <c r="Y1655" t="str">
        <v/>
      </c>
      <c r="Z1655" t="str">
        <v/>
      </c>
      <c r="AA1655" t="str">
        <v>51086050.0</v>
      </c>
      <c r="AB1655" t="str">
        <v/>
      </c>
      <c r="AC1655" t="str">
        <v/>
      </c>
      <c r="AD1655" t="str">
        <v/>
      </c>
      <c r="AE1655" t="str">
        <v/>
      </c>
      <c r="AF1655" t="str">
        <v/>
      </c>
      <c r="AG1655" t="str">
        <f>IFERROR(_xlfn.XLOOKUP(A1655, dash[Ticker], dash[Relative Volume]),"")</f>
        <v/>
      </c>
      <c r="AH1655" s="3" t="str" cm="1">
        <f t="array" ref="AH1655">IFERROR(_xlfn.XLOOKUP(TRIM(UPPER(A1655)), UPPER(dash[Ticker]), dash[Dollar Volume]),"")</f>
        <v>29375.2</v>
      </c>
      <c r="AI1655">
        <v>9.06</v>
      </c>
      <c r="AJ1655" t="str">
        <f t="shared" si="127"/>
        <v>Yes</v>
      </c>
      <c r="AK1655" t="str">
        <f t="shared" si="128"/>
        <v>No</v>
      </c>
      <c r="AL1655" t="str">
        <f>IF(_xlfn.XLOOKUP(A1655,dash[Ticker],dash[RSI 9]) &gt; _xlfn.XLOOKUP(A1655,dash[Ticker],dash[RSI 14]),"Yes","No")</f>
        <v>No</v>
      </c>
      <c r="AM1655" t="str">
        <f>IF(_xlfn.XLOOKUP(A1655,dash[Ticker],dash[MACD]) &gt; _xlfn.XLOOKUP(A1655,dash[Ticker],dash[MACD Signal]),"Yes","No")</f>
        <v>No</v>
      </c>
      <c r="AN1655" t="str">
        <f>IF(_xlfn.XLOOKUP(A1655,dash[Ticker],dash[EMA 9]) &gt; _xlfn.XLOOKUP(A1655,dash[Ticker],dash[EMA 20]), "Yes","No")</f>
        <v>No</v>
      </c>
      <c r="AO1655" t="str">
        <f>IF(_xlfn.XLOOKUP(A1655,dash[Ticker],dash[EMA 20]) &gt; _xlfn.XLOOKUP(A1655,dash[Ticker],dash[EMA 50]),"Yes","No")</f>
        <v>Yes</v>
      </c>
      <c r="AP1655" t="str">
        <f>IF(_xlfn.XLOOKUP(A1655,dash[Ticker],dash[Cross 9/20])="Golden","Yes","No")</f>
        <v>No</v>
      </c>
      <c r="AQ1655" t="str">
        <f>IF(_xlfn.XLOOKUP(A1655,dash[Ticker],dash[Cross 20/50])="Golden","Yes","No")</f>
        <v>Yes</v>
      </c>
      <c r="AR1655" t="str">
        <f>IF(AND(_xlfn.XLOOKUP(A1655,dash[Ticker],dash[RSI 14])&gt;=40, _xlfn.XLOOKUP(A1655,dash[Ticker],dash[RSI 14])&lt;=60),"Yes","No")</f>
        <v>No</v>
      </c>
      <c r="AS1655" t="str">
        <f>IF(_xlfn.XLOOKUP(A1655,dash[Ticker],dash[Float])&lt;=50000000,"Yes","No")</f>
        <v>No</v>
      </c>
      <c r="AT1655" t="str">
        <f>IF(_xlfn.XLOOKUP(A1655,dash[Ticker],dash[Market Cap])&lt;=2000000000,"Yes","No")</f>
        <v>No</v>
      </c>
      <c r="AU1655" t="str">
        <f>_xlfn.LET(
  _xlpm.b, IFERROR(_xlfn.XLOOKUP(A1655,dash[Ticker],#REF!),""),
  IF(OR(_xlpm.b="",AND(_xlpm.b&gt;=0.8,_xlpm.b&lt;=3)),"Yes","No")
)</f>
        <v>Yes</v>
      </c>
      <c r="AV1655" t="str">
        <f>_xlfn.LET(_xlpm.t,A16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55" s="3">
        <f>_xlfn.LET(_xlpm.t,A1655,_xlpm.lo,_xlfn.XLOOKUP(_xlpm.t,dash[Ticker],dash[Low],""),_xlpm.atr,_xlfn.XLOOKUP(_xlpm.t,dash[Ticker],dash[ATR],""),_xlpm.drop,MAX(0.05,0.1*VALUE(_xlpm.atr)),IF(OR(_xlpm.lo="",_xlpm.atr=""),"",_xlpm.lo-_xlpm.drop))</f>
        <v>10.01</v>
      </c>
      <c r="AX1655" s="3">
        <f>_xlfn.LET(_xlpm.t,A1655,_xlpm.buy,AW1655,_xlpm.ATR,_xlfn.XLOOKUP(_xlpm.t,dash[Ticker],dash[ATR],""),IF(OR(_xlpm.buy="",_xlpm.ATR=""),"",ROUND(_xlpm.buy-VALUE(_xlpm.ATR),2)))</f>
        <v>10.01</v>
      </c>
      <c r="AY1655" s="3">
        <f>_xlfn.LET(_xlpm.t, A1655,_xlpm.buy, AW1655, _xlpm.atr, _xlfn.XLOOKUP(_xlpm.t, dash[Ticker], dash[ATR], ""), IF(OR(_xlpm.buy="", _xlpm.atr=""), "", ROUND(_xlpm.buy + 2*VALUE(_xlpm.atr), 2)))</f>
        <v>10.01</v>
      </c>
      <c r="AZ1655" s="3">
        <f>_xlfn.LET(_xlpm.t, A1655, _xlpm.buy, AW1655, _xlpm.atr, _xlfn.XLOOKUP(_xlpm.t, dash[Ticker], dash[ATR], ""),IF(OR(_xlpm.buy="", _xlpm.atr=""), "", ROUND(_xlpm.buy + 3*VALUE(_xlpm.atr), 2)))</f>
        <v>10.01</v>
      </c>
      <c r="BA1655" s="5">
        <f t="shared" si="125"/>
        <v>1.05</v>
      </c>
      <c r="BC1655">
        <f t="shared" si="126"/>
        <v>2</v>
      </c>
      <c r="BD1655" t="str">
        <f t="shared" si="129"/>
        <v>D</v>
      </c>
    </row>
    <row r="1656" spans="1:56" x14ac:dyDescent="0.25">
      <c r="A1656" t="str">
        <v>CAPR</v>
      </c>
      <c r="B1656" t="str">
        <v>6.47</v>
      </c>
      <c r="C1656" t="str">
        <v>6.58</v>
      </c>
      <c r="D1656" t="str">
        <v>6.31</v>
      </c>
      <c r="E1656" t="str">
        <v>6.52</v>
      </c>
      <c r="F1656" t="str">
        <v>6.47</v>
      </c>
      <c r="G1656" t="str">
        <v>7.48</v>
      </c>
      <c r="H1656" t="str">
        <v>7.72</v>
      </c>
      <c r="I1656" t="str">
        <v>8.51</v>
      </c>
      <c r="J1656" t="str">
        <v>7.31</v>
      </c>
      <c r="K1656" t="str">
        <v>7.61</v>
      </c>
      <c r="L1656" t="str">
        <v>8.48</v>
      </c>
      <c r="M1656" t="str">
        <v>20.97</v>
      </c>
      <c r="N1656" t="str">
        <v>40.0</v>
      </c>
      <c r="O1656" t="str">
        <v>-0.36</v>
      </c>
      <c r="P1656" t="str">
        <v>-0.3</v>
      </c>
      <c r="Q1656" t="str">
        <v>0.61</v>
      </c>
      <c r="R1656" t="str">
        <v>115.76</v>
      </c>
      <c r="S1656" t="str">
        <v>Death</v>
      </c>
      <c r="T1656" t="str">
        <v>Death</v>
      </c>
      <c r="U1656" t="str">
        <v>321170.0</v>
      </c>
      <c r="V1656" t="str">
        <v>1.3478161616161615e+18</v>
      </c>
      <c r="W1656" t="str">
        <v>0.0</v>
      </c>
      <c r="X1656" t="str">
        <v>2077969.9</v>
      </c>
      <c r="Y1656" t="str">
        <v>457170000.0</v>
      </c>
      <c r="Z1656" t="str">
        <v>298989184.0</v>
      </c>
      <c r="AA1656" t="str">
        <v>401852210.0</v>
      </c>
      <c r="AB1656" t="str">
        <v>27.64</v>
      </c>
      <c r="AC1656" t="str">
        <v>24.292368265634227</v>
      </c>
      <c r="AD1656" t="str">
        <v/>
      </c>
      <c r="AE1656" t="str">
        <v>0.594</v>
      </c>
      <c r="AF1656" t="str">
        <v/>
      </c>
      <c r="AG1656" t="str">
        <f>IFERROR(_xlfn.XLOOKUP(A1656, dash[Ticker], dash[Relative Volume]),"")</f>
        <v>0.0</v>
      </c>
      <c r="AH1656" s="3" t="str" cm="1">
        <f t="array" ref="AH1656">IFERROR(_xlfn.XLOOKUP(TRIM(UPPER(A1656)), UPPER(dash[Ticker]), dash[Dollar Volume]),"")</f>
        <v>2077969.9</v>
      </c>
      <c r="AI1656">
        <v>5.47</v>
      </c>
      <c r="AJ1656" t="str">
        <f t="shared" si="127"/>
        <v>Yes</v>
      </c>
      <c r="AK1656" t="str">
        <f t="shared" si="128"/>
        <v>No</v>
      </c>
      <c r="AL1656" t="str">
        <f>IF(_xlfn.XLOOKUP(A1656,dash[Ticker],dash[RSI 9]) &gt; _xlfn.XLOOKUP(A1656,dash[Ticker],dash[RSI 14]),"Yes","No")</f>
        <v>No</v>
      </c>
      <c r="AM1656" t="str">
        <f>IF(_xlfn.XLOOKUP(A1656,dash[Ticker],dash[MACD]) &gt; _xlfn.XLOOKUP(A1656,dash[Ticker],dash[MACD Signal]),"Yes","No")</f>
        <v>Yes</v>
      </c>
      <c r="AN1656" t="str">
        <f>IF(_xlfn.XLOOKUP(A1656,dash[Ticker],dash[EMA 9]) &gt; _xlfn.XLOOKUP(A1656,dash[Ticker],dash[EMA 20]), "Yes","No")</f>
        <v>No</v>
      </c>
      <c r="AO1656" t="str">
        <f>IF(_xlfn.XLOOKUP(A1656,dash[Ticker],dash[EMA 20]) &gt; _xlfn.XLOOKUP(A1656,dash[Ticker],dash[EMA 50]),"Yes","No")</f>
        <v>No</v>
      </c>
      <c r="AP1656" t="str">
        <f>IF(_xlfn.XLOOKUP(A1656,dash[Ticker],dash[Cross 9/20])="Golden","Yes","No")</f>
        <v>No</v>
      </c>
      <c r="AQ1656" t="str">
        <f>IF(_xlfn.XLOOKUP(A1656,dash[Ticker],dash[Cross 20/50])="Golden","Yes","No")</f>
        <v>No</v>
      </c>
      <c r="AR1656" t="str">
        <f>IF(AND(_xlfn.XLOOKUP(A1656,dash[Ticker],dash[RSI 14])&gt;=40, _xlfn.XLOOKUP(A1656,dash[Ticker],dash[RSI 14])&lt;=60),"Yes","No")</f>
        <v>No</v>
      </c>
      <c r="AS1656" t="str">
        <f>IF(_xlfn.XLOOKUP(A1656,dash[Ticker],dash[Float])&lt;=50000000,"Yes","No")</f>
        <v>No</v>
      </c>
      <c r="AT1656" t="str">
        <f>IF(_xlfn.XLOOKUP(A1656,dash[Ticker],dash[Market Cap])&lt;=2000000000,"Yes","No")</f>
        <v>No</v>
      </c>
      <c r="AU1656" t="str">
        <f>_xlfn.LET(
  _xlpm.b, IFERROR(_xlfn.XLOOKUP(A1656,dash[Ticker],#REF!),""),
  IF(OR(_xlpm.b="",AND(_xlpm.b&gt;=0.8,_xlpm.b&lt;=3)),"Yes","No")
)</f>
        <v>Yes</v>
      </c>
      <c r="AV1656" t="str">
        <f>_xlfn.LET(_xlpm.t,A16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56" s="3">
        <f>_xlfn.LET(_xlpm.t,A1656,_xlpm.lo,_xlfn.XLOOKUP(_xlpm.t,dash[Ticker],dash[Low],""),_xlpm.atr,_xlfn.XLOOKUP(_xlpm.t,dash[Ticker],dash[ATR],""),_xlpm.drop,MAX(0.05,0.1*VALUE(_xlpm.atr)),IF(OR(_xlpm.lo="",_xlpm.atr=""),"",_xlpm.lo-_xlpm.drop))</f>
        <v>6.2489999999999997</v>
      </c>
      <c r="AX1656" s="3">
        <f>_xlfn.LET(_xlpm.t,A1656,_xlpm.buy,AW1656,_xlpm.ATR,_xlfn.XLOOKUP(_xlpm.t,dash[Ticker],dash[ATR],""),IF(OR(_xlpm.buy="",_xlpm.ATR=""),"",ROUND(_xlpm.buy-VALUE(_xlpm.ATR),2)))</f>
        <v>5.64</v>
      </c>
      <c r="AY1656" s="3">
        <f>_xlfn.LET(_xlpm.t, A1656,_xlpm.buy, AW1656, _xlpm.atr, _xlfn.XLOOKUP(_xlpm.t, dash[Ticker], dash[ATR], ""), IF(OR(_xlpm.buy="", _xlpm.atr=""), "", ROUND(_xlpm.buy + 2*VALUE(_xlpm.atr), 2)))</f>
        <v>7.47</v>
      </c>
      <c r="AZ1656" s="3">
        <f>_xlfn.LET(_xlpm.t, A1656, _xlpm.buy, AW1656, _xlpm.atr, _xlfn.XLOOKUP(_xlpm.t, dash[Ticker], dash[ATR], ""),IF(OR(_xlpm.buy="", _xlpm.atr=""), "", ROUND(_xlpm.buy + 3*VALUE(_xlpm.atr), 2)))</f>
        <v>8.08</v>
      </c>
      <c r="BA1656" s="5">
        <f t="shared" si="125"/>
        <v>1.68</v>
      </c>
      <c r="BC1656">
        <f t="shared" si="126"/>
        <v>2</v>
      </c>
      <c r="BD1656" t="str">
        <f t="shared" si="129"/>
        <v>D</v>
      </c>
    </row>
    <row r="1657" spans="1:56" x14ac:dyDescent="0.25">
      <c r="A1657" t="str">
        <v>CAPS</v>
      </c>
      <c r="B1657" t="str">
        <v>1.39</v>
      </c>
      <c r="C1657" t="str">
        <v>1.43</v>
      </c>
      <c r="D1657" t="str">
        <v>1.27</v>
      </c>
      <c r="E1657" t="str">
        <v>1.33</v>
      </c>
      <c r="F1657" t="str">
        <v>1.39</v>
      </c>
      <c r="G1657" t="str">
        <v>1.21</v>
      </c>
      <c r="H1657" t="str">
        <v>1.34</v>
      </c>
      <c r="I1657" t="str">
        <v>1.51</v>
      </c>
      <c r="J1657" t="str">
        <v>1.26</v>
      </c>
      <c r="K1657" t="str">
        <v>1.32</v>
      </c>
      <c r="L1657" t="str">
        <v>1.47</v>
      </c>
      <c r="M1657" t="str">
        <v>72.55</v>
      </c>
      <c r="N1657" t="str">
        <v>63.03</v>
      </c>
      <c r="O1657" t="str">
        <v>-0.09</v>
      </c>
      <c r="P1657" t="str">
        <v>-0.11</v>
      </c>
      <c r="Q1657" t="str">
        <v>0.19</v>
      </c>
      <c r="R1657" t="str">
        <v>224.28</v>
      </c>
      <c r="S1657" t="str">
        <v>Death</v>
      </c>
      <c r="T1657" t="str">
        <v>Death</v>
      </c>
      <c r="U1657" t="str">
        <v>183650.0</v>
      </c>
      <c r="V1657" t="str">
        <v>7.021616161616161e+17</v>
      </c>
      <c r="W1657" t="str">
        <v>0.0</v>
      </c>
      <c r="X1657" t="str">
        <v>255273.5</v>
      </c>
      <c r="Y1657" t="str">
        <v>55812000.0</v>
      </c>
      <c r="Z1657" t="str">
        <v>7702070.0</v>
      </c>
      <c r="AA1657" t="str">
        <v>21106440.0</v>
      </c>
      <c r="AB1657" t="str">
        <v>2.48</v>
      </c>
      <c r="AC1657" t="str">
        <v>0.7068730738909195</v>
      </c>
      <c r="AD1657" t="str">
        <v/>
      </c>
      <c r="AE1657" t="str">
        <v>-0.803</v>
      </c>
      <c r="AF1657" t="str">
        <v/>
      </c>
      <c r="AG1657" t="str">
        <f>IFERROR(_xlfn.XLOOKUP(A1657, dash[Ticker], dash[Relative Volume]),"")</f>
        <v>0.0</v>
      </c>
      <c r="AH1657" s="3" t="str" cm="1">
        <f t="array" ref="AH1657">IFERROR(_xlfn.XLOOKUP(TRIM(UPPER(A1657)), UPPER(dash[Ticker]), dash[Dollar Volume]),"")</f>
        <v>255273.5</v>
      </c>
      <c r="AI1657">
        <v>0.3899999999999999</v>
      </c>
      <c r="AJ1657" t="str">
        <f t="shared" si="127"/>
        <v>Yes</v>
      </c>
      <c r="AK1657" t="str">
        <f t="shared" si="128"/>
        <v>No</v>
      </c>
      <c r="AL1657" t="str">
        <f>IF(_xlfn.XLOOKUP(A1657,dash[Ticker],dash[RSI 9]) &gt; _xlfn.XLOOKUP(A1657,dash[Ticker],dash[RSI 14]),"Yes","No")</f>
        <v>Yes</v>
      </c>
      <c r="AM1657" t="str">
        <f>IF(_xlfn.XLOOKUP(A1657,dash[Ticker],dash[MACD]) &gt; _xlfn.XLOOKUP(A1657,dash[Ticker],dash[MACD Signal]),"Yes","No")</f>
        <v>No</v>
      </c>
      <c r="AN1657" t="str">
        <f>IF(_xlfn.XLOOKUP(A1657,dash[Ticker],dash[EMA 9]) &gt; _xlfn.XLOOKUP(A1657,dash[Ticker],dash[EMA 20]), "Yes","No")</f>
        <v>No</v>
      </c>
      <c r="AO1657" t="str">
        <f>IF(_xlfn.XLOOKUP(A1657,dash[Ticker],dash[EMA 20]) &gt; _xlfn.XLOOKUP(A1657,dash[Ticker],dash[EMA 50]),"Yes","No")</f>
        <v>No</v>
      </c>
      <c r="AP1657" t="str">
        <f>IF(_xlfn.XLOOKUP(A1657,dash[Ticker],dash[Cross 9/20])="Golden","Yes","No")</f>
        <v>No</v>
      </c>
      <c r="AQ1657" t="str">
        <f>IF(_xlfn.XLOOKUP(A1657,dash[Ticker],dash[Cross 20/50])="Golden","Yes","No")</f>
        <v>No</v>
      </c>
      <c r="AR1657" t="str">
        <f>IF(AND(_xlfn.XLOOKUP(A1657,dash[Ticker],dash[RSI 14])&gt;=40, _xlfn.XLOOKUP(A1657,dash[Ticker],dash[RSI 14])&lt;=60),"Yes","No")</f>
        <v>No</v>
      </c>
      <c r="AS1657" t="str">
        <f>IF(_xlfn.XLOOKUP(A1657,dash[Ticker],dash[Float])&lt;=50000000,"Yes","No")</f>
        <v>No</v>
      </c>
      <c r="AT1657" t="str">
        <f>IF(_xlfn.XLOOKUP(A1657,dash[Ticker],dash[Market Cap])&lt;=2000000000,"Yes","No")</f>
        <v>No</v>
      </c>
      <c r="AU1657" t="str">
        <f>_xlfn.LET(
  _xlpm.b, IFERROR(_xlfn.XLOOKUP(A1657,dash[Ticker],#REF!),""),
  IF(OR(_xlpm.b="",AND(_xlpm.b&gt;=0.8,_xlpm.b&lt;=3)),"Yes","No")
)</f>
        <v>Yes</v>
      </c>
      <c r="AV1657" t="str">
        <f>_xlfn.LET(_xlpm.t,A16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57" s="3">
        <f>_xlfn.LET(_xlpm.t,A1657,_xlpm.lo,_xlfn.XLOOKUP(_xlpm.t,dash[Ticker],dash[Low],""),_xlpm.atr,_xlfn.XLOOKUP(_xlpm.t,dash[Ticker],dash[ATR],""),_xlpm.drop,MAX(0.05,0.1*VALUE(_xlpm.atr)),IF(OR(_xlpm.lo="",_xlpm.atr=""),"",_xlpm.lo-_xlpm.drop))</f>
        <v>1.22</v>
      </c>
      <c r="AX1657" s="3">
        <f>_xlfn.LET(_xlpm.t,A1657,_xlpm.buy,AW1657,_xlpm.ATR,_xlfn.XLOOKUP(_xlpm.t,dash[Ticker],dash[ATR],""),IF(OR(_xlpm.buy="",_xlpm.ATR=""),"",ROUND(_xlpm.buy-VALUE(_xlpm.ATR),2)))</f>
        <v>1.03</v>
      </c>
      <c r="AY1657" s="3">
        <f>_xlfn.LET(_xlpm.t, A1657,_xlpm.buy, AW1657, _xlpm.atr, _xlfn.XLOOKUP(_xlpm.t, dash[Ticker], dash[ATR], ""), IF(OR(_xlpm.buy="", _xlpm.atr=""), "", ROUND(_xlpm.buy + 2*VALUE(_xlpm.atr), 2)))</f>
        <v>1.6</v>
      </c>
      <c r="AZ1657" s="3">
        <f>_xlfn.LET(_xlpm.t, A1657, _xlpm.buy, AW1657, _xlpm.atr, _xlfn.XLOOKUP(_xlpm.t, dash[Ticker], dash[ATR], ""),IF(OR(_xlpm.buy="", _xlpm.atr=""), "", ROUND(_xlpm.buy + 3*VALUE(_xlpm.atr), 2)))</f>
        <v>1.79</v>
      </c>
      <c r="BA1657" s="5">
        <f t="shared" si="125"/>
        <v>8.6</v>
      </c>
      <c r="BC1657">
        <f t="shared" si="126"/>
        <v>2</v>
      </c>
      <c r="BD1657" t="str">
        <f t="shared" si="129"/>
        <v>D</v>
      </c>
    </row>
    <row r="1658" spans="1:56" x14ac:dyDescent="0.25">
      <c r="A1658" t="str">
        <v>CAPT</v>
      </c>
      <c r="B1658" t="str">
        <v>1.04</v>
      </c>
      <c r="C1658" t="str">
        <v>1.15</v>
      </c>
      <c r="D1658" t="str">
        <v>1.01</v>
      </c>
      <c r="E1658" t="str">
        <v>1.15</v>
      </c>
      <c r="F1658" t="str">
        <v>1.04</v>
      </c>
      <c r="G1658" t="str">
        <v>1.25</v>
      </c>
      <c r="H1658" t="str">
        <v>1.3</v>
      </c>
      <c r="I1658" t="str">
        <v>1.33</v>
      </c>
      <c r="J1658" t="str">
        <v>1.25</v>
      </c>
      <c r="K1658" t="str">
        <v>1.3</v>
      </c>
      <c r="L1658" t="str">
        <v>1.32</v>
      </c>
      <c r="M1658" t="str">
        <v>41.18</v>
      </c>
      <c r="N1658" t="str">
        <v>34.43</v>
      </c>
      <c r="O1658" t="str">
        <v>-0.05</v>
      </c>
      <c r="P1658" t="str">
        <v>-0.03</v>
      </c>
      <c r="Q1658" t="str">
        <v>0.08</v>
      </c>
      <c r="R1658" t="str">
        <v>67.23</v>
      </c>
      <c r="S1658" t="str">
        <v>Death</v>
      </c>
      <c r="T1658" t="str">
        <v>Death</v>
      </c>
      <c r="U1658" t="str">
        <v>8270.0</v>
      </c>
      <c r="V1658" t="str">
        <v>1.364161616161616e+17</v>
      </c>
      <c r="W1658" t="str">
        <v>0.0</v>
      </c>
      <c r="X1658" t="str">
        <v>8600.8</v>
      </c>
      <c r="Y1658" t="str">
        <v>326706000.0</v>
      </c>
      <c r="Z1658" t="str">
        <v>37571188.0</v>
      </c>
      <c r="AA1658" t="str">
        <v>230715670.0</v>
      </c>
      <c r="AB1658" t="str">
        <v>0.22</v>
      </c>
      <c r="AC1658" t="str">
        <v>0.1656014888003281</v>
      </c>
      <c r="AD1658" t="str">
        <v/>
      </c>
      <c r="AE1658" t="str">
        <v>1.12</v>
      </c>
      <c r="AF1658" t="str">
        <v/>
      </c>
      <c r="AG1658" t="str">
        <f>IFERROR(_xlfn.XLOOKUP(A1658, dash[Ticker], dash[Relative Volume]),"")</f>
        <v>0.0</v>
      </c>
      <c r="AH1658" s="3" t="str" cm="1">
        <f t="array" ref="AH1658">IFERROR(_xlfn.XLOOKUP(TRIM(UPPER(A1658)), UPPER(dash[Ticker]), dash[Dollar Volume]),"")</f>
        <v>8600.8</v>
      </c>
      <c r="AI1658">
        <v>4.0000000000000036E-2</v>
      </c>
      <c r="AJ1658" t="str">
        <f t="shared" si="127"/>
        <v>Yes</v>
      </c>
      <c r="AK1658" t="str">
        <f t="shared" si="128"/>
        <v>No</v>
      </c>
      <c r="AL1658" t="str">
        <f>IF(_xlfn.XLOOKUP(A1658,dash[Ticker],dash[RSI 9]) &gt; _xlfn.XLOOKUP(A1658,dash[Ticker],dash[RSI 14]),"Yes","No")</f>
        <v>Yes</v>
      </c>
      <c r="AM1658" t="str">
        <f>IF(_xlfn.XLOOKUP(A1658,dash[Ticker],dash[MACD]) &gt; _xlfn.XLOOKUP(A1658,dash[Ticker],dash[MACD Signal]),"Yes","No")</f>
        <v>Yes</v>
      </c>
      <c r="AN1658" t="str">
        <f>IF(_xlfn.XLOOKUP(A1658,dash[Ticker],dash[EMA 9]) &gt; _xlfn.XLOOKUP(A1658,dash[Ticker],dash[EMA 20]), "Yes","No")</f>
        <v>No</v>
      </c>
      <c r="AO1658" t="str">
        <f>IF(_xlfn.XLOOKUP(A1658,dash[Ticker],dash[EMA 20]) &gt; _xlfn.XLOOKUP(A1658,dash[Ticker],dash[EMA 50]),"Yes","No")</f>
        <v>No</v>
      </c>
      <c r="AP1658" t="str">
        <f>IF(_xlfn.XLOOKUP(A1658,dash[Ticker],dash[Cross 9/20])="Golden","Yes","No")</f>
        <v>No</v>
      </c>
      <c r="AQ1658" t="str">
        <f>IF(_xlfn.XLOOKUP(A1658,dash[Ticker],dash[Cross 20/50])="Golden","Yes","No")</f>
        <v>No</v>
      </c>
      <c r="AR1658" t="str">
        <f>IF(AND(_xlfn.XLOOKUP(A1658,dash[Ticker],dash[RSI 14])&gt;=40, _xlfn.XLOOKUP(A1658,dash[Ticker],dash[RSI 14])&lt;=60),"Yes","No")</f>
        <v>No</v>
      </c>
      <c r="AS1658" t="str">
        <f>IF(_xlfn.XLOOKUP(A1658,dash[Ticker],dash[Float])&lt;=50000000,"Yes","No")</f>
        <v>No</v>
      </c>
      <c r="AT1658" t="str">
        <f>IF(_xlfn.XLOOKUP(A1658,dash[Ticker],dash[Market Cap])&lt;=2000000000,"Yes","No")</f>
        <v>No</v>
      </c>
      <c r="AU1658" t="str">
        <f>_xlfn.LET(
  _xlpm.b, IFERROR(_xlfn.XLOOKUP(A1658,dash[Ticker],#REF!),""),
  IF(OR(_xlpm.b="",AND(_xlpm.b&gt;=0.8,_xlpm.b&lt;=3)),"Yes","No")
)</f>
        <v>Yes</v>
      </c>
      <c r="AV1658" t="str">
        <f>_xlfn.LET(_xlpm.t,A16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58" s="3">
        <f>_xlfn.LET(_xlpm.t,A1658,_xlpm.lo,_xlfn.XLOOKUP(_xlpm.t,dash[Ticker],dash[Low],""),_xlpm.atr,_xlfn.XLOOKUP(_xlpm.t,dash[Ticker],dash[ATR],""),_xlpm.drop,MAX(0.05,0.1*VALUE(_xlpm.atr)),IF(OR(_xlpm.lo="",_xlpm.atr=""),"",_xlpm.lo-_xlpm.drop))</f>
        <v>0.96</v>
      </c>
      <c r="AX1658" s="3">
        <f>_xlfn.LET(_xlpm.t,A1658,_xlpm.buy,AW1658,_xlpm.ATR,_xlfn.XLOOKUP(_xlpm.t,dash[Ticker],dash[ATR],""),IF(OR(_xlpm.buy="",_xlpm.ATR=""),"",ROUND(_xlpm.buy-VALUE(_xlpm.ATR),2)))</f>
        <v>0.88</v>
      </c>
      <c r="AY1658" s="3">
        <f>_xlfn.LET(_xlpm.t, A1658,_xlpm.buy, AW1658, _xlpm.atr, _xlfn.XLOOKUP(_xlpm.t, dash[Ticker], dash[ATR], ""), IF(OR(_xlpm.buy="", _xlpm.atr=""), "", ROUND(_xlpm.buy + 2*VALUE(_xlpm.atr), 2)))</f>
        <v>1.1200000000000001</v>
      </c>
      <c r="AZ1658" s="3">
        <f>_xlfn.LET(_xlpm.t, A1658, _xlpm.buy, AW1658, _xlpm.atr, _xlfn.XLOOKUP(_xlpm.t, dash[Ticker], dash[ATR], ""),IF(OR(_xlpm.buy="", _xlpm.atr=""), "", ROUND(_xlpm.buy + 3*VALUE(_xlpm.atr), 2)))</f>
        <v>1.2</v>
      </c>
      <c r="BA1658" s="5">
        <f t="shared" si="125"/>
        <v>10.93</v>
      </c>
      <c r="BC1658">
        <f t="shared" si="126"/>
        <v>2</v>
      </c>
      <c r="BD1658" t="str">
        <f t="shared" si="129"/>
        <v>D</v>
      </c>
    </row>
    <row r="1659" spans="1:56" x14ac:dyDescent="0.25">
      <c r="A1659" t="str">
        <v>CAR</v>
      </c>
      <c r="B1659" t="str">
        <v>153.27</v>
      </c>
      <c r="C1659" t="str">
        <v>153.78</v>
      </c>
      <c r="D1659" t="str">
        <v>150.03</v>
      </c>
      <c r="E1659" t="str">
        <v>153.37</v>
      </c>
      <c r="F1659" t="str">
        <v>153.27</v>
      </c>
      <c r="G1659" t="str">
        <v>155.27</v>
      </c>
      <c r="H1659" t="str">
        <v>160.39</v>
      </c>
      <c r="I1659" t="str">
        <v>170.02</v>
      </c>
      <c r="J1659" t="str">
        <v>155.18</v>
      </c>
      <c r="K1659" t="str">
        <v>161.15</v>
      </c>
      <c r="L1659" t="str">
        <v>161.67</v>
      </c>
      <c r="M1659" t="str">
        <v>39.17</v>
      </c>
      <c r="N1659" t="str">
        <v>43.13</v>
      </c>
      <c r="O1659" t="str">
        <v>-6.04</v>
      </c>
      <c r="P1659" t="str">
        <v>-5.12</v>
      </c>
      <c r="Q1659" t="str">
        <v>6.14</v>
      </c>
      <c r="R1659" t="str">
        <v>63.77</v>
      </c>
      <c r="S1659" t="str">
        <v>Death</v>
      </c>
      <c r="T1659" t="str">
        <v>Death</v>
      </c>
      <c r="U1659" t="str">
        <v>409770.0</v>
      </c>
      <c r="V1659" t="str">
        <v>1.025651616161616e+17</v>
      </c>
      <c r="W1659" t="str">
        <v>0.0</v>
      </c>
      <c r="X1659" t="str">
        <v>62805447.9</v>
      </c>
      <c r="Y1659" t="str">
        <v>351935000.0</v>
      </c>
      <c r="Z1659" t="str">
        <v>5377038848.0</v>
      </c>
      <c r="AA1659" t="str">
        <v>147703620.0</v>
      </c>
      <c r="AB1659" t="str">
        <v>45.89</v>
      </c>
      <c r="AC1659" t="str">
        <v>21.84815661983037</v>
      </c>
      <c r="AD1659" t="str">
        <v/>
      </c>
      <c r="AE1659" t="str">
        <v>2.183</v>
      </c>
      <c r="AF1659" t="str">
        <v/>
      </c>
      <c r="AG1659" t="str">
        <f>IFERROR(_xlfn.XLOOKUP(A1659, dash[Ticker], dash[Relative Volume]),"")</f>
        <v>0.0</v>
      </c>
      <c r="AH1659" s="3" t="str" cm="1">
        <f t="array" ref="AH1659">IFERROR(_xlfn.XLOOKUP(TRIM(UPPER(A1659)), UPPER(dash[Ticker]), dash[Dollar Volume]),"")</f>
        <v>62805447.9</v>
      </c>
      <c r="AI1659">
        <v>152.27000000000001</v>
      </c>
      <c r="AJ1659" t="str">
        <f t="shared" si="127"/>
        <v>Yes</v>
      </c>
      <c r="AK1659" t="str">
        <f t="shared" si="128"/>
        <v>No</v>
      </c>
      <c r="AL1659" t="str">
        <f>IF(_xlfn.XLOOKUP(A1659,dash[Ticker],dash[RSI 9]) &gt; _xlfn.XLOOKUP(A1659,dash[Ticker],dash[RSI 14]),"Yes","No")</f>
        <v>No</v>
      </c>
      <c r="AM1659" t="str">
        <f>IF(_xlfn.XLOOKUP(A1659,dash[Ticker],dash[MACD]) &gt; _xlfn.XLOOKUP(A1659,dash[Ticker],dash[MACD Signal]),"Yes","No")</f>
        <v>Yes</v>
      </c>
      <c r="AN1659" t="str">
        <f>IF(_xlfn.XLOOKUP(A1659,dash[Ticker],dash[EMA 9]) &gt; _xlfn.XLOOKUP(A1659,dash[Ticker],dash[EMA 20]), "Yes","No")</f>
        <v>No</v>
      </c>
      <c r="AO1659" t="str">
        <f>IF(_xlfn.XLOOKUP(A1659,dash[Ticker],dash[EMA 20]) &gt; _xlfn.XLOOKUP(A1659,dash[Ticker],dash[EMA 50]),"Yes","No")</f>
        <v>No</v>
      </c>
      <c r="AP1659" t="str">
        <f>IF(_xlfn.XLOOKUP(A1659,dash[Ticker],dash[Cross 9/20])="Golden","Yes","No")</f>
        <v>No</v>
      </c>
      <c r="AQ1659" t="str">
        <f>IF(_xlfn.XLOOKUP(A1659,dash[Ticker],dash[Cross 20/50])="Golden","Yes","No")</f>
        <v>No</v>
      </c>
      <c r="AR1659" t="str">
        <f>IF(AND(_xlfn.XLOOKUP(A1659,dash[Ticker],dash[RSI 14])&gt;=40, _xlfn.XLOOKUP(A1659,dash[Ticker],dash[RSI 14])&lt;=60),"Yes","No")</f>
        <v>No</v>
      </c>
      <c r="AS1659" t="str">
        <f>IF(_xlfn.XLOOKUP(A1659,dash[Ticker],dash[Float])&lt;=50000000,"Yes","No")</f>
        <v>No</v>
      </c>
      <c r="AT1659" t="str">
        <f>IF(_xlfn.XLOOKUP(A1659,dash[Ticker],dash[Market Cap])&lt;=2000000000,"Yes","No")</f>
        <v>No</v>
      </c>
      <c r="AU1659" t="str">
        <f>_xlfn.LET(
  _xlpm.b, IFERROR(_xlfn.XLOOKUP(A1659,dash[Ticker],#REF!),""),
  IF(OR(_xlpm.b="",AND(_xlpm.b&gt;=0.8,_xlpm.b&lt;=3)),"Yes","No")
)</f>
        <v>Yes</v>
      </c>
      <c r="AV1659" t="str">
        <f>_xlfn.LET(_xlpm.t,A16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59" s="3">
        <f>_xlfn.LET(_xlpm.t,A1659,_xlpm.lo,_xlfn.XLOOKUP(_xlpm.t,dash[Ticker],dash[Low],""),_xlpm.atr,_xlfn.XLOOKUP(_xlpm.t,dash[Ticker],dash[ATR],""),_xlpm.drop,MAX(0.05,0.1*VALUE(_xlpm.atr)),IF(OR(_xlpm.lo="",_xlpm.atr=""),"",_xlpm.lo-_xlpm.drop))</f>
        <v>149.416</v>
      </c>
      <c r="AX1659" s="3">
        <f>_xlfn.LET(_xlpm.t,A1659,_xlpm.buy,AW1659,_xlpm.ATR,_xlfn.XLOOKUP(_xlpm.t,dash[Ticker],dash[ATR],""),IF(OR(_xlpm.buy="",_xlpm.ATR=""),"",ROUND(_xlpm.buy-VALUE(_xlpm.ATR),2)))</f>
        <v>143.28</v>
      </c>
      <c r="AY1659" s="3">
        <f>_xlfn.LET(_xlpm.t, A1659,_xlpm.buy, AW1659, _xlpm.atr, _xlfn.XLOOKUP(_xlpm.t, dash[Ticker], dash[ATR], ""), IF(OR(_xlpm.buy="", _xlpm.atr=""), "", ROUND(_xlpm.buy + 2*VALUE(_xlpm.atr), 2)))</f>
        <v>161.69999999999999</v>
      </c>
      <c r="AZ1659" s="3">
        <f>_xlfn.LET(_xlpm.t, A1659, _xlpm.buy, AW1659, _xlpm.atr, _xlfn.XLOOKUP(_xlpm.t, dash[Ticker], dash[ATR], ""),IF(OR(_xlpm.buy="", _xlpm.atr=""), "", ROUND(_xlpm.buy + 3*VALUE(_xlpm.atr), 2)))</f>
        <v>167.84</v>
      </c>
      <c r="BA1659" s="5">
        <f t="shared" si="125"/>
        <v>7.0000000000000007E-2</v>
      </c>
      <c r="BC1659">
        <f t="shared" si="126"/>
        <v>2</v>
      </c>
      <c r="BD1659" t="str">
        <f t="shared" si="129"/>
        <v>D</v>
      </c>
    </row>
    <row r="1660" spans="1:56" x14ac:dyDescent="0.25">
      <c r="A1660" t="str">
        <v>CARD</v>
      </c>
      <c r="B1660" t="str">
        <v>3.19</v>
      </c>
      <c r="C1660" t="str">
        <v>3.19</v>
      </c>
      <c r="D1660" t="str">
        <v>3.19</v>
      </c>
      <c r="E1660" t="str">
        <v>3.19</v>
      </c>
      <c r="F1660" t="str">
        <v>3.19</v>
      </c>
      <c r="G1660" t="str">
        <v>3.47</v>
      </c>
      <c r="H1660" t="str">
        <v>3.66</v>
      </c>
      <c r="I1660" t="str">
        <v>3.82</v>
      </c>
      <c r="J1660" t="str">
        <v>3.47</v>
      </c>
      <c r="K1660" t="str">
        <v>3.59</v>
      </c>
      <c r="L1660" t="str">
        <v>3.8</v>
      </c>
      <c r="M1660" t="str">
        <v>32.38</v>
      </c>
      <c r="N1660" t="str">
        <v>25.76</v>
      </c>
      <c r="O1660" t="str">
        <v>-0.12</v>
      </c>
      <c r="P1660" t="str">
        <v>-0.1</v>
      </c>
      <c r="Q1660" t="str">
        <v>0.15</v>
      </c>
      <c r="R1660" t="str">
        <v>57.64</v>
      </c>
      <c r="S1660" t="str">
        <v>Death</v>
      </c>
      <c r="T1660" t="str">
        <v>Death</v>
      </c>
      <c r="U1660" t="str">
        <v>1700.0</v>
      </c>
      <c r="V1660" t="str">
        <v>7.733161616161614e+17</v>
      </c>
      <c r="W1660" t="str">
        <v>0.0</v>
      </c>
      <c r="X1660" t="str">
        <v>5423.0</v>
      </c>
      <c r="Y1660" t="str">
        <v/>
      </c>
      <c r="Z1660" t="str">
        <v/>
      </c>
      <c r="AA1660" t="str">
        <v/>
      </c>
      <c r="AB1660" t="str">
        <v/>
      </c>
      <c r="AC1660" t="str">
        <v/>
      </c>
      <c r="AD1660" t="str">
        <v>16.135067</v>
      </c>
      <c r="AE1660" t="str">
        <v/>
      </c>
      <c r="AF1660" t="str">
        <v/>
      </c>
      <c r="AG1660" t="str">
        <f>IFERROR(_xlfn.XLOOKUP(A1660, dash[Ticker], dash[Relative Volume]),"")</f>
        <v>0.0</v>
      </c>
      <c r="AH1660" s="3" t="str" cm="1">
        <f t="array" ref="AH1660">IFERROR(_xlfn.XLOOKUP(TRIM(UPPER(A1660)), UPPER(dash[Ticker]), dash[Dollar Volume]),"")</f>
        <v>5423.0</v>
      </c>
      <c r="AI1660">
        <v>2.19</v>
      </c>
      <c r="AJ1660" t="str">
        <f t="shared" si="127"/>
        <v>Yes</v>
      </c>
      <c r="AK1660" t="str">
        <f t="shared" si="128"/>
        <v>No</v>
      </c>
      <c r="AL1660" t="str">
        <f>IF(_xlfn.XLOOKUP(A1660,dash[Ticker],dash[RSI 9]) &gt; _xlfn.XLOOKUP(A1660,dash[Ticker],dash[RSI 14]),"Yes","No")</f>
        <v>Yes</v>
      </c>
      <c r="AM1660" t="str">
        <f>IF(_xlfn.XLOOKUP(A1660,dash[Ticker],dash[MACD]) &gt; _xlfn.XLOOKUP(A1660,dash[Ticker],dash[MACD Signal]),"Yes","No")</f>
        <v>Yes</v>
      </c>
      <c r="AN1660" t="str">
        <f>IF(_xlfn.XLOOKUP(A1660,dash[Ticker],dash[EMA 9]) &gt; _xlfn.XLOOKUP(A1660,dash[Ticker],dash[EMA 20]), "Yes","No")</f>
        <v>No</v>
      </c>
      <c r="AO1660" t="str">
        <f>IF(_xlfn.XLOOKUP(A1660,dash[Ticker],dash[EMA 20]) &gt; _xlfn.XLOOKUP(A1660,dash[Ticker],dash[EMA 50]),"Yes","No")</f>
        <v>No</v>
      </c>
      <c r="AP1660" t="str">
        <f>IF(_xlfn.XLOOKUP(A1660,dash[Ticker],dash[Cross 9/20])="Golden","Yes","No")</f>
        <v>No</v>
      </c>
      <c r="AQ1660" t="str">
        <f>IF(_xlfn.XLOOKUP(A1660,dash[Ticker],dash[Cross 20/50])="Golden","Yes","No")</f>
        <v>No</v>
      </c>
      <c r="AR1660" t="str">
        <f>IF(AND(_xlfn.XLOOKUP(A1660,dash[Ticker],dash[RSI 14])&gt;=40, _xlfn.XLOOKUP(A1660,dash[Ticker],dash[RSI 14])&lt;=60),"Yes","No")</f>
        <v>No</v>
      </c>
      <c r="AS1660" t="str">
        <f>IF(_xlfn.XLOOKUP(A1660,dash[Ticker],dash[Float])&lt;=50000000,"Yes","No")</f>
        <v>No</v>
      </c>
      <c r="AT1660" t="str">
        <f>IF(_xlfn.XLOOKUP(A1660,dash[Ticker],dash[Market Cap])&lt;=2000000000,"Yes","No")</f>
        <v>No</v>
      </c>
      <c r="AU1660" t="str">
        <f>_xlfn.LET(
  _xlpm.b, IFERROR(_xlfn.XLOOKUP(A1660,dash[Ticker],#REF!),""),
  IF(OR(_xlpm.b="",AND(_xlpm.b&gt;=0.8,_xlpm.b&lt;=3)),"Yes","No")
)</f>
        <v>Yes</v>
      </c>
      <c r="AV1660" t="str">
        <f>_xlfn.LET(_xlpm.t,A1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60" s="3">
        <f>_xlfn.LET(_xlpm.t,A1660,_xlpm.lo,_xlfn.XLOOKUP(_xlpm.t,dash[Ticker],dash[Low],""),_xlpm.atr,_xlfn.XLOOKUP(_xlpm.t,dash[Ticker],dash[ATR],""),_xlpm.drop,MAX(0.05,0.1*VALUE(_xlpm.atr)),IF(OR(_xlpm.lo="",_xlpm.atr=""),"",_xlpm.lo-_xlpm.drop))</f>
        <v>3.14</v>
      </c>
      <c r="AX1660" s="3">
        <f>_xlfn.LET(_xlpm.t,A1660,_xlpm.buy,AW1660,_xlpm.ATR,_xlfn.XLOOKUP(_xlpm.t,dash[Ticker],dash[ATR],""),IF(OR(_xlpm.buy="",_xlpm.ATR=""),"",ROUND(_xlpm.buy-VALUE(_xlpm.ATR),2)))</f>
        <v>2.99</v>
      </c>
      <c r="AY1660" s="3">
        <f>_xlfn.LET(_xlpm.t, A1660,_xlpm.buy, AW1660, _xlpm.atr, _xlfn.XLOOKUP(_xlpm.t, dash[Ticker], dash[ATR], ""), IF(OR(_xlpm.buy="", _xlpm.atr=""), "", ROUND(_xlpm.buy + 2*VALUE(_xlpm.atr), 2)))</f>
        <v>3.44</v>
      </c>
      <c r="AZ1660" s="3">
        <f>_xlfn.LET(_xlpm.t, A1660, _xlpm.buy, AW1660, _xlpm.atr, _xlfn.XLOOKUP(_xlpm.t, dash[Ticker], dash[ATR], ""),IF(OR(_xlpm.buy="", _xlpm.atr=""), "", ROUND(_xlpm.buy + 3*VALUE(_xlpm.atr), 2)))</f>
        <v>3.59</v>
      </c>
      <c r="BA1660" s="5">
        <f t="shared" si="125"/>
        <v>3.34</v>
      </c>
      <c r="BC1660">
        <f t="shared" si="126"/>
        <v>2</v>
      </c>
      <c r="BD1660" t="str">
        <f t="shared" si="129"/>
        <v>D</v>
      </c>
    </row>
    <row r="1661" spans="1:56" x14ac:dyDescent="0.25">
      <c r="A1661" t="str">
        <v>CARE</v>
      </c>
      <c r="B1661" t="str">
        <v>19.38</v>
      </c>
      <c r="C1661" t="str">
        <v>19.47</v>
      </c>
      <c r="D1661" t="str">
        <v>19.36</v>
      </c>
      <c r="E1661" t="str">
        <v>19.47</v>
      </c>
      <c r="F1661" t="str">
        <v>19.38</v>
      </c>
      <c r="G1661" t="str">
        <v>18.67</v>
      </c>
      <c r="H1661" t="str">
        <v>17.96</v>
      </c>
      <c r="I1661" t="str">
        <v>17.76</v>
      </c>
      <c r="J1661" t="str">
        <v>18.68</v>
      </c>
      <c r="K1661" t="str">
        <v>18.27</v>
      </c>
      <c r="L1661" t="str">
        <v>17.76</v>
      </c>
      <c r="M1661" t="str">
        <v>78.77</v>
      </c>
      <c r="N1661" t="str">
        <v>84.11</v>
      </c>
      <c r="O1661" t="str">
        <v>0.39</v>
      </c>
      <c r="P1661" t="str">
        <v>0.24</v>
      </c>
      <c r="Q1661" t="str">
        <v>0.45</v>
      </c>
      <c r="R1661" t="str">
        <v>26.32</v>
      </c>
      <c r="S1661" t="str">
        <v>Golden</v>
      </c>
      <c r="T1661" t="str">
        <v>Golden</v>
      </c>
      <c r="U1661" t="str">
        <v>14400.0</v>
      </c>
      <c r="V1661" t="str">
        <v>7.821616161616161e+17</v>
      </c>
      <c r="W1661" t="str">
        <v>0.0</v>
      </c>
      <c r="X1661" t="str">
        <v>279072.0</v>
      </c>
      <c r="Y1661" t="str">
        <v>226698000.0</v>
      </c>
      <c r="Z1661" t="str">
        <v>437980544.0</v>
      </c>
      <c r="AA1661" t="str">
        <v>218290100.0</v>
      </c>
      <c r="AB1661" t="str">
        <v>3.12</v>
      </c>
      <c r="AC1661" t="str">
        <v>3.0570362332265835</v>
      </c>
      <c r="AD1661" t="str">
        <v>14.205882</v>
      </c>
      <c r="AE1661" t="str">
        <v>0.822</v>
      </c>
      <c r="AF1661" t="str">
        <v/>
      </c>
      <c r="AG1661" t="str">
        <f>IFERROR(_xlfn.XLOOKUP(A1661, dash[Ticker], dash[Relative Volume]),"")</f>
        <v>0.0</v>
      </c>
      <c r="AH1661" s="3" t="str" cm="1">
        <f t="array" ref="AH1661">IFERROR(_xlfn.XLOOKUP(TRIM(UPPER(A1661)), UPPER(dash[Ticker]), dash[Dollar Volume]),"")</f>
        <v>279072.0</v>
      </c>
      <c r="AI1661">
        <v>18.38</v>
      </c>
      <c r="AJ1661" t="str">
        <f t="shared" si="127"/>
        <v>Yes</v>
      </c>
      <c r="AK1661" t="str">
        <f t="shared" si="128"/>
        <v>No</v>
      </c>
      <c r="AL1661" t="str">
        <f>IF(_xlfn.XLOOKUP(A1661,dash[Ticker],dash[RSI 9]) &gt; _xlfn.XLOOKUP(A1661,dash[Ticker],dash[RSI 14]),"Yes","No")</f>
        <v>No</v>
      </c>
      <c r="AM1661" t="str">
        <f>IF(_xlfn.XLOOKUP(A1661,dash[Ticker],dash[MACD]) &gt; _xlfn.XLOOKUP(A1661,dash[Ticker],dash[MACD Signal]),"Yes","No")</f>
        <v>Yes</v>
      </c>
      <c r="AN1661" t="str">
        <f>IF(_xlfn.XLOOKUP(A1661,dash[Ticker],dash[EMA 9]) &gt; _xlfn.XLOOKUP(A1661,dash[Ticker],dash[EMA 20]), "Yes","No")</f>
        <v>Yes</v>
      </c>
      <c r="AO1661" t="str">
        <f>IF(_xlfn.XLOOKUP(A1661,dash[Ticker],dash[EMA 20]) &gt; _xlfn.XLOOKUP(A1661,dash[Ticker],dash[EMA 50]),"Yes","No")</f>
        <v>Yes</v>
      </c>
      <c r="AP1661" t="str">
        <f>IF(_xlfn.XLOOKUP(A1661,dash[Ticker],dash[Cross 9/20])="Golden","Yes","No")</f>
        <v>Yes</v>
      </c>
      <c r="AQ1661" t="str">
        <f>IF(_xlfn.XLOOKUP(A1661,dash[Ticker],dash[Cross 20/50])="Golden","Yes","No")</f>
        <v>Yes</v>
      </c>
      <c r="AR1661" t="str">
        <f>IF(AND(_xlfn.XLOOKUP(A1661,dash[Ticker],dash[RSI 14])&gt;=40, _xlfn.XLOOKUP(A1661,dash[Ticker],dash[RSI 14])&lt;=60),"Yes","No")</f>
        <v>No</v>
      </c>
      <c r="AS1661" t="str">
        <f>IF(_xlfn.XLOOKUP(A1661,dash[Ticker],dash[Float])&lt;=50000000,"Yes","No")</f>
        <v>No</v>
      </c>
      <c r="AT1661" t="str">
        <f>IF(_xlfn.XLOOKUP(A1661,dash[Ticker],dash[Market Cap])&lt;=2000000000,"Yes","No")</f>
        <v>No</v>
      </c>
      <c r="AU1661" t="str">
        <f>_xlfn.LET(
  _xlpm.b, IFERROR(_xlfn.XLOOKUP(A1661,dash[Ticker],#REF!),""),
  IF(OR(_xlpm.b="",AND(_xlpm.b&gt;=0.8,_xlpm.b&lt;=3)),"Yes","No")
)</f>
        <v>Yes</v>
      </c>
      <c r="AV1661" t="str">
        <f>_xlfn.LET(_xlpm.t,A16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61" s="3">
        <f>_xlfn.LET(_xlpm.t,A1661,_xlpm.lo,_xlfn.XLOOKUP(_xlpm.t,dash[Ticker],dash[Low],""),_xlpm.atr,_xlfn.XLOOKUP(_xlpm.t,dash[Ticker],dash[ATR],""),_xlpm.drop,MAX(0.05,0.1*VALUE(_xlpm.atr)),IF(OR(_xlpm.lo="",_xlpm.atr=""),"",_xlpm.lo-_xlpm.drop))</f>
        <v>19.309999999999999</v>
      </c>
      <c r="AX1661" s="3">
        <f>_xlfn.LET(_xlpm.t,A1661,_xlpm.buy,AW1661,_xlpm.ATR,_xlfn.XLOOKUP(_xlpm.t,dash[Ticker],dash[ATR],""),IF(OR(_xlpm.buy="",_xlpm.ATR=""),"",ROUND(_xlpm.buy-VALUE(_xlpm.ATR),2)))</f>
        <v>18.86</v>
      </c>
      <c r="AY1661" s="3">
        <f>_xlfn.LET(_xlpm.t, A1661,_xlpm.buy, AW1661, _xlpm.atr, _xlfn.XLOOKUP(_xlpm.t, dash[Ticker], dash[ATR], ""), IF(OR(_xlpm.buy="", _xlpm.atr=""), "", ROUND(_xlpm.buy + 2*VALUE(_xlpm.atr), 2)))</f>
        <v>20.21</v>
      </c>
      <c r="AZ1661" s="3">
        <f>_xlfn.LET(_xlpm.t, A1661, _xlpm.buy, AW1661, _xlpm.atr, _xlfn.XLOOKUP(_xlpm.t, dash[Ticker], dash[ATR], ""),IF(OR(_xlpm.buy="", _xlpm.atr=""), "", ROUND(_xlpm.buy + 3*VALUE(_xlpm.atr), 2)))</f>
        <v>20.66</v>
      </c>
      <c r="BA1661" s="5">
        <f t="shared" si="125"/>
        <v>0.54</v>
      </c>
      <c r="BC1661">
        <f t="shared" si="126"/>
        <v>2</v>
      </c>
      <c r="BD1661" t="str">
        <f t="shared" si="129"/>
        <v>B</v>
      </c>
    </row>
    <row r="1662" spans="1:56" x14ac:dyDescent="0.25">
      <c r="A1662" t="str">
        <v>CARG</v>
      </c>
      <c r="B1662" t="str">
        <v>34.12</v>
      </c>
      <c r="C1662" t="str">
        <v>34.58</v>
      </c>
      <c r="D1662" t="str">
        <v>33.95</v>
      </c>
      <c r="E1662" t="str">
        <v>34.02</v>
      </c>
      <c r="F1662" t="str">
        <v>34.12</v>
      </c>
      <c r="G1662" t="str">
        <v>32.59</v>
      </c>
      <c r="H1662" t="str">
        <v>31.98</v>
      </c>
      <c r="I1662" t="str">
        <v>32.72</v>
      </c>
      <c r="J1662" t="str">
        <v>32.72</v>
      </c>
      <c r="K1662" t="str">
        <v>32.41</v>
      </c>
      <c r="L1662" t="str">
        <v>32.31</v>
      </c>
      <c r="M1662" t="str">
        <v>80.42</v>
      </c>
      <c r="N1662" t="str">
        <v>62.78</v>
      </c>
      <c r="O1662" t="str">
        <v>0.14</v>
      </c>
      <c r="P1662" t="str">
        <v>-0.18</v>
      </c>
      <c r="Q1662" t="str">
        <v>1.2</v>
      </c>
      <c r="R1662" t="str">
        <v>45.64</v>
      </c>
      <c r="S1662" t="str">
        <v>Golden</v>
      </c>
      <c r="T1662" t="str">
        <v>Death</v>
      </c>
      <c r="U1662" t="str">
        <v>492590.0</v>
      </c>
      <c r="V1662" t="str">
        <v>8.867516161616161e+17</v>
      </c>
      <c r="W1662" t="str">
        <v>0.0</v>
      </c>
      <c r="X1662" t="str">
        <v>16807170.8</v>
      </c>
      <c r="Y1662" t="str">
        <v>850439040.0</v>
      </c>
      <c r="Z1662" t="str">
        <v>3392713728.0</v>
      </c>
      <c r="AA1662" t="str">
        <v>832703650.0</v>
      </c>
      <c r="AB1662" t="str">
        <v>5.1799998</v>
      </c>
      <c r="AC1662" t="str">
        <v>3.519787849814609</v>
      </c>
      <c r="AD1662" t="str">
        <v>27.344</v>
      </c>
      <c r="AE1662" t="str">
        <v>1.421</v>
      </c>
      <c r="AF1662" t="str">
        <v/>
      </c>
      <c r="AG1662" t="str">
        <f>IFERROR(_xlfn.XLOOKUP(A1662, dash[Ticker], dash[Relative Volume]),"")</f>
        <v>0.0</v>
      </c>
      <c r="AH1662" s="3" t="str" cm="1">
        <f t="array" ref="AH1662">IFERROR(_xlfn.XLOOKUP(TRIM(UPPER(A1662)), UPPER(dash[Ticker]), dash[Dollar Volume]),"")</f>
        <v>16807170.8</v>
      </c>
      <c r="AI1662">
        <v>33.119999999999997</v>
      </c>
      <c r="AJ1662" t="str">
        <f t="shared" si="127"/>
        <v>Yes</v>
      </c>
      <c r="AK1662" t="str">
        <f t="shared" si="128"/>
        <v>No</v>
      </c>
      <c r="AL1662" t="str">
        <f>IF(_xlfn.XLOOKUP(A1662,dash[Ticker],dash[RSI 9]) &gt; _xlfn.XLOOKUP(A1662,dash[Ticker],dash[RSI 14]),"Yes","No")</f>
        <v>Yes</v>
      </c>
      <c r="AM1662" t="str">
        <f>IF(_xlfn.XLOOKUP(A1662,dash[Ticker],dash[MACD]) &gt; _xlfn.XLOOKUP(A1662,dash[Ticker],dash[MACD Signal]),"Yes","No")</f>
        <v>No</v>
      </c>
      <c r="AN1662" t="str">
        <f>IF(_xlfn.XLOOKUP(A1662,dash[Ticker],dash[EMA 9]) &gt; _xlfn.XLOOKUP(A1662,dash[Ticker],dash[EMA 20]), "Yes","No")</f>
        <v>Yes</v>
      </c>
      <c r="AO1662" t="str">
        <f>IF(_xlfn.XLOOKUP(A1662,dash[Ticker],dash[EMA 20]) &gt; _xlfn.XLOOKUP(A1662,dash[Ticker],dash[EMA 50]),"Yes","No")</f>
        <v>Yes</v>
      </c>
      <c r="AP1662" t="str">
        <f>IF(_xlfn.XLOOKUP(A1662,dash[Ticker],dash[Cross 9/20])="Golden","Yes","No")</f>
        <v>Yes</v>
      </c>
      <c r="AQ1662" t="str">
        <f>IF(_xlfn.XLOOKUP(A1662,dash[Ticker],dash[Cross 20/50])="Golden","Yes","No")</f>
        <v>No</v>
      </c>
      <c r="AR1662" t="str">
        <f>IF(AND(_xlfn.XLOOKUP(A1662,dash[Ticker],dash[RSI 14])&gt;=40, _xlfn.XLOOKUP(A1662,dash[Ticker],dash[RSI 14])&lt;=60),"Yes","No")</f>
        <v>No</v>
      </c>
      <c r="AS1662" t="str">
        <f>IF(_xlfn.XLOOKUP(A1662,dash[Ticker],dash[Float])&lt;=50000000,"Yes","No")</f>
        <v>No</v>
      </c>
      <c r="AT1662" t="str">
        <f>IF(_xlfn.XLOOKUP(A1662,dash[Ticker],dash[Market Cap])&lt;=2000000000,"Yes","No")</f>
        <v>No</v>
      </c>
      <c r="AU1662" t="str">
        <f>_xlfn.LET(
  _xlpm.b, IFERROR(_xlfn.XLOOKUP(A1662,dash[Ticker],#REF!),""),
  IF(OR(_xlpm.b="",AND(_xlpm.b&gt;=0.8,_xlpm.b&lt;=3)),"Yes","No")
)</f>
        <v>Yes</v>
      </c>
      <c r="AV1662" t="str">
        <f>_xlfn.LET(_xlpm.t,A16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62" s="3">
        <f>_xlfn.LET(_xlpm.t,A1662,_xlpm.lo,_xlfn.XLOOKUP(_xlpm.t,dash[Ticker],dash[Low],""),_xlpm.atr,_xlfn.XLOOKUP(_xlpm.t,dash[Ticker],dash[ATR],""),_xlpm.drop,MAX(0.05,0.1*VALUE(_xlpm.atr)),IF(OR(_xlpm.lo="",_xlpm.atr=""),"",_xlpm.lo-_xlpm.drop))</f>
        <v>33.830000000000005</v>
      </c>
      <c r="AX1662" s="3">
        <f>_xlfn.LET(_xlpm.t,A1662,_xlpm.buy,AW1662,_xlpm.ATR,_xlfn.XLOOKUP(_xlpm.t,dash[Ticker],dash[ATR],""),IF(OR(_xlpm.buy="",_xlpm.ATR=""),"",ROUND(_xlpm.buy-VALUE(_xlpm.ATR),2)))</f>
        <v>32.630000000000003</v>
      </c>
      <c r="AY1662" s="3">
        <f>_xlfn.LET(_xlpm.t, A1662,_xlpm.buy, AW1662, _xlpm.atr, _xlfn.XLOOKUP(_xlpm.t, dash[Ticker], dash[ATR], ""), IF(OR(_xlpm.buy="", _xlpm.atr=""), "", ROUND(_xlpm.buy + 2*VALUE(_xlpm.atr), 2)))</f>
        <v>36.229999999999997</v>
      </c>
      <c r="AZ1662" s="3">
        <f>_xlfn.LET(_xlpm.t, A1662, _xlpm.buy, AW1662, _xlpm.atr, _xlfn.XLOOKUP(_xlpm.t, dash[Ticker], dash[ATR], ""),IF(OR(_xlpm.buy="", _xlpm.atr=""), "", ROUND(_xlpm.buy + 3*VALUE(_xlpm.atr), 2)))</f>
        <v>37.43</v>
      </c>
      <c r="BA1662" s="5">
        <f t="shared" si="125"/>
        <v>0.31</v>
      </c>
      <c r="BC1662">
        <f t="shared" si="126"/>
        <v>2</v>
      </c>
      <c r="BD1662" t="str">
        <f t="shared" si="129"/>
        <v>C</v>
      </c>
    </row>
    <row r="1663" spans="1:56" x14ac:dyDescent="0.25">
      <c r="A1663" t="str">
        <v>CARK</v>
      </c>
      <c r="B1663" t="str">
        <v>41.41</v>
      </c>
      <c r="C1663" t="str">
        <v>41.41</v>
      </c>
      <c r="D1663" t="str">
        <v>41.41</v>
      </c>
      <c r="E1663" t="str">
        <v>41.41</v>
      </c>
      <c r="F1663" t="str">
        <v>41.41</v>
      </c>
      <c r="G1663" t="str">
        <v>42.19</v>
      </c>
      <c r="H1663" t="str">
        <v>42.04</v>
      </c>
      <c r="I1663" t="str">
        <v>41.29</v>
      </c>
      <c r="J1663" t="str">
        <v>42.08</v>
      </c>
      <c r="K1663" t="str">
        <v>41.98</v>
      </c>
      <c r="L1663" t="str">
        <v>41.35</v>
      </c>
      <c r="M1663" t="str">
        <v>37.56</v>
      </c>
      <c r="N1663" t="str">
        <v>59.08</v>
      </c>
      <c r="O1663" t="str">
        <v>0.21</v>
      </c>
      <c r="P1663" t="str">
        <v>0.3</v>
      </c>
      <c r="Q1663" t="str">
        <v>0.38</v>
      </c>
      <c r="R1663" t="str">
        <v>16.38</v>
      </c>
      <c r="S1663" t="str">
        <v>Golden</v>
      </c>
      <c r="T1663" t="str">
        <v>Golden</v>
      </c>
      <c r="U1663" t="str">
        <v>1000.0</v>
      </c>
      <c r="V1663" t="str">
        <v>1.1616161616161615e+18</v>
      </c>
      <c r="W1663" t="str">
        <v>0.0</v>
      </c>
      <c r="X1663" t="str">
        <v>41410.0</v>
      </c>
      <c r="Y1663" t="str">
        <v/>
      </c>
      <c r="Z1663" t="str">
        <v/>
      </c>
      <c r="AA1663" t="str">
        <v/>
      </c>
      <c r="AB1663" t="str">
        <v/>
      </c>
      <c r="AC1663" t="str">
        <v/>
      </c>
      <c r="AD1663" t="str">
        <v>38.158276</v>
      </c>
      <c r="AE1663" t="str">
        <v/>
      </c>
      <c r="AF1663" t="str">
        <v/>
      </c>
      <c r="AG1663" t="str">
        <f>IFERROR(_xlfn.XLOOKUP(A1663, dash[Ticker], dash[Relative Volume]),"")</f>
        <v>0.0</v>
      </c>
      <c r="AH1663" s="3" t="str" cm="1">
        <f t="array" ref="AH1663">IFERROR(_xlfn.XLOOKUP(TRIM(UPPER(A1663)), UPPER(dash[Ticker]), dash[Dollar Volume]),"")</f>
        <v>41410.0</v>
      </c>
      <c r="AI1663">
        <v>40.409999999999997</v>
      </c>
      <c r="AJ1663" t="str">
        <f t="shared" si="127"/>
        <v>Yes</v>
      </c>
      <c r="AK1663" t="str">
        <f t="shared" si="128"/>
        <v>No</v>
      </c>
      <c r="AL1663" t="str">
        <f>IF(_xlfn.XLOOKUP(A1663,dash[Ticker],dash[RSI 9]) &gt; _xlfn.XLOOKUP(A1663,dash[Ticker],dash[RSI 14]),"Yes","No")</f>
        <v>No</v>
      </c>
      <c r="AM1663" t="str">
        <f>IF(_xlfn.XLOOKUP(A1663,dash[Ticker],dash[MACD]) &gt; _xlfn.XLOOKUP(A1663,dash[Ticker],dash[MACD Signal]),"Yes","No")</f>
        <v>No</v>
      </c>
      <c r="AN1663" t="str">
        <f>IF(_xlfn.XLOOKUP(A1663,dash[Ticker],dash[EMA 9]) &gt; _xlfn.XLOOKUP(A1663,dash[Ticker],dash[EMA 20]), "Yes","No")</f>
        <v>Yes</v>
      </c>
      <c r="AO1663" t="str">
        <f>IF(_xlfn.XLOOKUP(A1663,dash[Ticker],dash[EMA 20]) &gt; _xlfn.XLOOKUP(A1663,dash[Ticker],dash[EMA 50]),"Yes","No")</f>
        <v>Yes</v>
      </c>
      <c r="AP1663" t="str">
        <f>IF(_xlfn.XLOOKUP(A1663,dash[Ticker],dash[Cross 9/20])="Golden","Yes","No")</f>
        <v>Yes</v>
      </c>
      <c r="AQ1663" t="str">
        <f>IF(_xlfn.XLOOKUP(A1663,dash[Ticker],dash[Cross 20/50])="Golden","Yes","No")</f>
        <v>Yes</v>
      </c>
      <c r="AR1663" t="str">
        <f>IF(AND(_xlfn.XLOOKUP(A1663,dash[Ticker],dash[RSI 14])&gt;=40, _xlfn.XLOOKUP(A1663,dash[Ticker],dash[RSI 14])&lt;=60),"Yes","No")</f>
        <v>No</v>
      </c>
      <c r="AS1663" t="str">
        <f>IF(_xlfn.XLOOKUP(A1663,dash[Ticker],dash[Float])&lt;=50000000,"Yes","No")</f>
        <v>No</v>
      </c>
      <c r="AT1663" t="str">
        <f>IF(_xlfn.XLOOKUP(A1663,dash[Ticker],dash[Market Cap])&lt;=2000000000,"Yes","No")</f>
        <v>No</v>
      </c>
      <c r="AU1663" t="str">
        <f>_xlfn.LET(
  _xlpm.b, IFERROR(_xlfn.XLOOKUP(A1663,dash[Ticker],#REF!),""),
  IF(OR(_xlpm.b="",AND(_xlpm.b&gt;=0.8,_xlpm.b&lt;=3)),"Yes","No")
)</f>
        <v>Yes</v>
      </c>
      <c r="AV1663" t="str">
        <f>_xlfn.LET(_xlpm.t,A16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63" s="3">
        <f>_xlfn.LET(_xlpm.t,A1663,_xlpm.lo,_xlfn.XLOOKUP(_xlpm.t,dash[Ticker],dash[Low],""),_xlpm.atr,_xlfn.XLOOKUP(_xlpm.t,dash[Ticker],dash[ATR],""),_xlpm.drop,MAX(0.05,0.1*VALUE(_xlpm.atr)),IF(OR(_xlpm.lo="",_xlpm.atr=""),"",_xlpm.lo-_xlpm.drop))</f>
        <v>41.36</v>
      </c>
      <c r="AX1663" s="3">
        <f>_xlfn.LET(_xlpm.t,A1663,_xlpm.buy,AW1663,_xlpm.ATR,_xlfn.XLOOKUP(_xlpm.t,dash[Ticker],dash[ATR],""),IF(OR(_xlpm.buy="",_xlpm.ATR=""),"",ROUND(_xlpm.buy-VALUE(_xlpm.ATR),2)))</f>
        <v>40.98</v>
      </c>
      <c r="AY1663" s="3">
        <f>_xlfn.LET(_xlpm.t, A1663,_xlpm.buy, AW1663, _xlpm.atr, _xlfn.XLOOKUP(_xlpm.t, dash[Ticker], dash[ATR], ""), IF(OR(_xlpm.buy="", _xlpm.atr=""), "", ROUND(_xlpm.buy + 2*VALUE(_xlpm.atr), 2)))</f>
        <v>42.12</v>
      </c>
      <c r="AZ1663" s="3">
        <f>_xlfn.LET(_xlpm.t, A1663, _xlpm.buy, AW1663, _xlpm.atr, _xlfn.XLOOKUP(_xlpm.t, dash[Ticker], dash[ATR], ""),IF(OR(_xlpm.buy="", _xlpm.atr=""), "", ROUND(_xlpm.buy + 3*VALUE(_xlpm.atr), 2)))</f>
        <v>42.5</v>
      </c>
      <c r="BA1663" s="5">
        <f t="shared" si="125"/>
        <v>0.25</v>
      </c>
      <c r="BC1663">
        <f t="shared" si="126"/>
        <v>2</v>
      </c>
      <c r="BD1663" t="str">
        <f t="shared" si="129"/>
        <v>C</v>
      </c>
    </row>
    <row r="1664" spans="1:56" x14ac:dyDescent="0.25">
      <c r="A1664" t="str">
        <v>CARL</v>
      </c>
      <c r="B1664" t="str">
        <v>13.86</v>
      </c>
      <c r="C1664" t="str">
        <v>14.25</v>
      </c>
      <c r="D1664" t="str">
        <v>13.77</v>
      </c>
      <c r="E1664" t="str">
        <v>14.03</v>
      </c>
      <c r="F1664" t="str">
        <v>13.86</v>
      </c>
      <c r="G1664" t="str">
        <v>13.26</v>
      </c>
      <c r="H1664" t="str">
        <v>13.23</v>
      </c>
      <c r="I1664" t="str">
        <v/>
      </c>
      <c r="J1664" t="str">
        <v>13.25</v>
      </c>
      <c r="K1664" t="str">
        <v>13.36</v>
      </c>
      <c r="L1664" t="str">
        <v>13.78</v>
      </c>
      <c r="M1664" t="str">
        <v>61.24</v>
      </c>
      <c r="N1664" t="str">
        <v>67.16</v>
      </c>
      <c r="O1664" t="str">
        <v>-0.22</v>
      </c>
      <c r="P1664" t="str">
        <v>-0.32</v>
      </c>
      <c r="Q1664" t="str">
        <v>0.83</v>
      </c>
      <c r="R1664" t="str">
        <v>65.96</v>
      </c>
      <c r="S1664" t="str">
        <v>Golden</v>
      </c>
      <c r="T1664" t="str">
        <v/>
      </c>
      <c r="U1664" t="str">
        <v>32300.0</v>
      </c>
      <c r="V1664" t="str">
        <v>1.6225161616161615e+18</v>
      </c>
      <c r="W1664" t="str">
        <v>0.0</v>
      </c>
      <c r="X1664" t="str">
        <v>447678.0</v>
      </c>
      <c r="Y1664" t="str">
        <v>265163000.0</v>
      </c>
      <c r="Z1664" t="str">
        <v>375073088.0</v>
      </c>
      <c r="AA1664" t="str">
        <v>87169510.0</v>
      </c>
      <c r="AB1664" t="str">
        <v>0.62</v>
      </c>
      <c r="AC1664" t="str">
        <v>0.5717049512941097</v>
      </c>
      <c r="AD1664" t="str">
        <v/>
      </c>
      <c r="AE1664" t="str">
        <v/>
      </c>
      <c r="AF1664" t="str">
        <v/>
      </c>
      <c r="AG1664" t="str">
        <f>IFERROR(_xlfn.XLOOKUP(A1664, dash[Ticker], dash[Relative Volume]),"")</f>
        <v>0.0</v>
      </c>
      <c r="AH1664" s="3" t="str" cm="1">
        <f t="array" ref="AH1664">IFERROR(_xlfn.XLOOKUP(TRIM(UPPER(A1664)), UPPER(dash[Ticker]), dash[Dollar Volume]),"")</f>
        <v>447678.0</v>
      </c>
      <c r="AI1664">
        <v>12.86</v>
      </c>
      <c r="AJ1664" t="str">
        <f t="shared" si="127"/>
        <v>Yes</v>
      </c>
      <c r="AK1664" t="str">
        <f t="shared" si="128"/>
        <v>No</v>
      </c>
      <c r="AL1664" t="str">
        <f>IF(_xlfn.XLOOKUP(A1664,dash[Ticker],dash[RSI 9]) &gt; _xlfn.XLOOKUP(A1664,dash[Ticker],dash[RSI 14]),"Yes","No")</f>
        <v>No</v>
      </c>
      <c r="AM1664" t="str">
        <f>IF(_xlfn.XLOOKUP(A1664,dash[Ticker],dash[MACD]) &gt; _xlfn.XLOOKUP(A1664,dash[Ticker],dash[MACD Signal]),"Yes","No")</f>
        <v>No</v>
      </c>
      <c r="AN1664" t="str">
        <f>IF(_xlfn.XLOOKUP(A1664,dash[Ticker],dash[EMA 9]) &gt; _xlfn.XLOOKUP(A1664,dash[Ticker],dash[EMA 20]), "Yes","No")</f>
        <v>No</v>
      </c>
      <c r="AO1664" t="str">
        <f>IF(_xlfn.XLOOKUP(A1664,dash[Ticker],dash[EMA 20]) &gt; _xlfn.XLOOKUP(A1664,dash[Ticker],dash[EMA 50]),"Yes","No")</f>
        <v>No</v>
      </c>
      <c r="AP1664" t="str">
        <f>IF(_xlfn.XLOOKUP(A1664,dash[Ticker],dash[Cross 9/20])="Golden","Yes","No")</f>
        <v>Yes</v>
      </c>
      <c r="AQ1664" t="str">
        <f>IF(_xlfn.XLOOKUP(A1664,dash[Ticker],dash[Cross 20/50])="Golden","Yes","No")</f>
        <v>No</v>
      </c>
      <c r="AR1664" t="str">
        <f>IF(AND(_xlfn.XLOOKUP(A1664,dash[Ticker],dash[RSI 14])&gt;=40, _xlfn.XLOOKUP(A1664,dash[Ticker],dash[RSI 14])&lt;=60),"Yes","No")</f>
        <v>No</v>
      </c>
      <c r="AS1664" t="str">
        <f>IF(_xlfn.XLOOKUP(A1664,dash[Ticker],dash[Float])&lt;=50000000,"Yes","No")</f>
        <v>No</v>
      </c>
      <c r="AT1664" t="str">
        <f>IF(_xlfn.XLOOKUP(A1664,dash[Ticker],dash[Market Cap])&lt;=2000000000,"Yes","No")</f>
        <v>No</v>
      </c>
      <c r="AU1664" t="str">
        <f>_xlfn.LET(
  _xlpm.b, IFERROR(_xlfn.XLOOKUP(A1664,dash[Ticker],#REF!),""),
  IF(OR(_xlpm.b="",AND(_xlpm.b&gt;=0.8,_xlpm.b&lt;=3)),"Yes","No")
)</f>
        <v>Yes</v>
      </c>
      <c r="AV1664" t="str">
        <f>_xlfn.LET(_xlpm.t,A16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64" s="3">
        <f>_xlfn.LET(_xlpm.t,A1664,_xlpm.lo,_xlfn.XLOOKUP(_xlpm.t,dash[Ticker],dash[Low],""),_xlpm.atr,_xlfn.XLOOKUP(_xlpm.t,dash[Ticker],dash[ATR],""),_xlpm.drop,MAX(0.05,0.1*VALUE(_xlpm.atr)),IF(OR(_xlpm.lo="",_xlpm.atr=""),"",_xlpm.lo-_xlpm.drop))</f>
        <v>13.686999999999999</v>
      </c>
      <c r="AX1664" s="3">
        <f>_xlfn.LET(_xlpm.t,A1664,_xlpm.buy,AW1664,_xlpm.ATR,_xlfn.XLOOKUP(_xlpm.t,dash[Ticker],dash[ATR],""),IF(OR(_xlpm.buy="",_xlpm.ATR=""),"",ROUND(_xlpm.buy-VALUE(_xlpm.ATR),2)))</f>
        <v>12.86</v>
      </c>
      <c r="AY1664" s="3">
        <f>_xlfn.LET(_xlpm.t, A1664,_xlpm.buy, AW1664, _xlpm.atr, _xlfn.XLOOKUP(_xlpm.t, dash[Ticker], dash[ATR], ""), IF(OR(_xlpm.buy="", _xlpm.atr=""), "", ROUND(_xlpm.buy + 2*VALUE(_xlpm.atr), 2)))</f>
        <v>15.35</v>
      </c>
      <c r="AZ1664" s="3">
        <f>_xlfn.LET(_xlpm.t, A1664, _xlpm.buy, AW1664, _xlpm.atr, _xlfn.XLOOKUP(_xlpm.t, dash[Ticker], dash[ATR], ""),IF(OR(_xlpm.buy="", _xlpm.atr=""), "", ROUND(_xlpm.buy + 3*VALUE(_xlpm.atr), 2)))</f>
        <v>16.18</v>
      </c>
      <c r="BA1664" s="5">
        <f t="shared" si="125"/>
        <v>0.77</v>
      </c>
      <c r="BC1664">
        <f t="shared" si="126"/>
        <v>2</v>
      </c>
      <c r="BD1664" t="str">
        <f t="shared" si="129"/>
        <v>D</v>
      </c>
    </row>
    <row r="1665" spans="1:56" x14ac:dyDescent="0.25">
      <c r="A1665" t="str">
        <v>CARM</v>
      </c>
      <c r="B1665" t="str">
        <v>0.23</v>
      </c>
      <c r="C1665" t="str">
        <v>0.24</v>
      </c>
      <c r="D1665" t="str">
        <v>0.23</v>
      </c>
      <c r="E1665" t="str">
        <v>0.24</v>
      </c>
      <c r="F1665" t="str">
        <v>0.23</v>
      </c>
      <c r="G1665" t="str">
        <v>0.26</v>
      </c>
      <c r="H1665" t="str">
        <v>0.28</v>
      </c>
      <c r="I1665" t="str">
        <v>0.36</v>
      </c>
      <c r="J1665" t="str">
        <v>0.25</v>
      </c>
      <c r="K1665" t="str">
        <v>0.28</v>
      </c>
      <c r="L1665" t="str">
        <v>0.34</v>
      </c>
      <c r="M1665" t="str">
        <v>27.27</v>
      </c>
      <c r="N1665" t="str">
        <v>25.0</v>
      </c>
      <c r="O1665" t="str">
        <v>-0.04</v>
      </c>
      <c r="P1665" t="str">
        <v>-0.03</v>
      </c>
      <c r="Q1665" t="str">
        <v>0.03</v>
      </c>
      <c r="R1665" t="str">
        <v>76.17</v>
      </c>
      <c r="S1665" t="str">
        <v>Death</v>
      </c>
      <c r="T1665" t="str">
        <v>Death</v>
      </c>
      <c r="U1665" t="str">
        <v>48690.0</v>
      </c>
      <c r="V1665" t="str">
        <v>3.7255161616161606e+17</v>
      </c>
      <c r="W1665" t="str">
        <v>0.0</v>
      </c>
      <c r="X1665" t="str">
        <v>11198.7</v>
      </c>
      <c r="Y1665" t="str">
        <v>417881000.0</v>
      </c>
      <c r="Z1665" t="str">
        <v>9611263.0</v>
      </c>
      <c r="AA1665" t="str">
        <v>319319560.0</v>
      </c>
      <c r="AB1665" t="str">
        <v>1.17999995</v>
      </c>
      <c r="AC1665" t="str">
        <v>1.0242485300839237</v>
      </c>
      <c r="AD1665" t="str">
        <v/>
      </c>
      <c r="AE1665" t="str">
        <v>3.71</v>
      </c>
      <c r="AF1665" t="str">
        <v/>
      </c>
      <c r="AG1665" t="str">
        <f>IFERROR(_xlfn.XLOOKUP(A1665, dash[Ticker], dash[Relative Volume]),"")</f>
        <v>0.0</v>
      </c>
      <c r="AH1665" s="3" t="str" cm="1">
        <f t="array" ref="AH1665">IFERROR(_xlfn.XLOOKUP(TRIM(UPPER(A1665)), UPPER(dash[Ticker]), dash[Dollar Volume]),"")</f>
        <v>11198.7</v>
      </c>
      <c r="AI1665">
        <v>-0.77</v>
      </c>
      <c r="AJ1665" t="str">
        <f t="shared" si="127"/>
        <v>Yes</v>
      </c>
      <c r="AK1665" t="str">
        <f t="shared" si="128"/>
        <v>No</v>
      </c>
      <c r="AL1665" t="str">
        <f>IF(_xlfn.XLOOKUP(A1665,dash[Ticker],dash[RSI 9]) &gt; _xlfn.XLOOKUP(A1665,dash[Ticker],dash[RSI 14]),"Yes","No")</f>
        <v>Yes</v>
      </c>
      <c r="AM1665" t="str">
        <f>IF(_xlfn.XLOOKUP(A1665,dash[Ticker],dash[MACD]) &gt; _xlfn.XLOOKUP(A1665,dash[Ticker],dash[MACD Signal]),"Yes","No")</f>
        <v>Yes</v>
      </c>
      <c r="AN1665" t="str">
        <f>IF(_xlfn.XLOOKUP(A1665,dash[Ticker],dash[EMA 9]) &gt; _xlfn.XLOOKUP(A1665,dash[Ticker],dash[EMA 20]), "Yes","No")</f>
        <v>No</v>
      </c>
      <c r="AO1665" t="str">
        <f>IF(_xlfn.XLOOKUP(A1665,dash[Ticker],dash[EMA 20]) &gt; _xlfn.XLOOKUP(A1665,dash[Ticker],dash[EMA 50]),"Yes","No")</f>
        <v>No</v>
      </c>
      <c r="AP1665" t="str">
        <f>IF(_xlfn.XLOOKUP(A1665,dash[Ticker],dash[Cross 9/20])="Golden","Yes","No")</f>
        <v>No</v>
      </c>
      <c r="AQ1665" t="str">
        <f>IF(_xlfn.XLOOKUP(A1665,dash[Ticker],dash[Cross 20/50])="Golden","Yes","No")</f>
        <v>No</v>
      </c>
      <c r="AR1665" t="str">
        <f>IF(AND(_xlfn.XLOOKUP(A1665,dash[Ticker],dash[RSI 14])&gt;=40, _xlfn.XLOOKUP(A1665,dash[Ticker],dash[RSI 14])&lt;=60),"Yes","No")</f>
        <v>No</v>
      </c>
      <c r="AS1665" t="str">
        <f>IF(_xlfn.XLOOKUP(A1665,dash[Ticker],dash[Float])&lt;=50000000,"Yes","No")</f>
        <v>No</v>
      </c>
      <c r="AT1665" t="str">
        <f>IF(_xlfn.XLOOKUP(A1665,dash[Ticker],dash[Market Cap])&lt;=2000000000,"Yes","No")</f>
        <v>No</v>
      </c>
      <c r="AU1665" t="str">
        <f>_xlfn.LET(
  _xlpm.b, IFERROR(_xlfn.XLOOKUP(A1665,dash[Ticker],#REF!),""),
  IF(OR(_xlpm.b="",AND(_xlpm.b&gt;=0.8,_xlpm.b&lt;=3)),"Yes","No")
)</f>
        <v>Yes</v>
      </c>
      <c r="AV1665" t="str">
        <f>_xlfn.LET(_xlpm.t,A16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65" s="3">
        <f>_xlfn.LET(_xlpm.t,A1665,_xlpm.lo,_xlfn.XLOOKUP(_xlpm.t,dash[Ticker],dash[Low],""),_xlpm.atr,_xlfn.XLOOKUP(_xlpm.t,dash[Ticker],dash[ATR],""),_xlpm.drop,MAX(0.05,0.1*VALUE(_xlpm.atr)),IF(OR(_xlpm.lo="",_xlpm.atr=""),"",_xlpm.lo-_xlpm.drop))</f>
        <v>0.18</v>
      </c>
      <c r="AX1665" s="3">
        <f>_xlfn.LET(_xlpm.t,A1665,_xlpm.buy,AW1665,_xlpm.ATR,_xlfn.XLOOKUP(_xlpm.t,dash[Ticker],dash[ATR],""),IF(OR(_xlpm.buy="",_xlpm.ATR=""),"",ROUND(_xlpm.buy-VALUE(_xlpm.ATR),2)))</f>
        <v>0.15</v>
      </c>
      <c r="AY1665" s="3">
        <f>_xlfn.LET(_xlpm.t, A1665,_xlpm.buy, AW1665, _xlpm.atr, _xlfn.XLOOKUP(_xlpm.t, dash[Ticker], dash[ATR], ""), IF(OR(_xlpm.buy="", _xlpm.atr=""), "", ROUND(_xlpm.buy + 2*VALUE(_xlpm.atr), 2)))</f>
        <v>0.24</v>
      </c>
      <c r="AZ1665" s="3">
        <f>_xlfn.LET(_xlpm.t, A1665, _xlpm.buy, AW1665, _xlpm.atr, _xlfn.XLOOKUP(_xlpm.t, dash[Ticker], dash[ATR], ""),IF(OR(_xlpm.buy="", _xlpm.atr=""), "", ROUND(_xlpm.buy + 3*VALUE(_xlpm.atr), 2)))</f>
        <v>0.27</v>
      </c>
      <c r="BA1665" s="5">
        <f t="shared" si="125"/>
        <v>58.28</v>
      </c>
      <c r="BC1665">
        <f t="shared" si="126"/>
        <v>2</v>
      </c>
      <c r="BD1665" t="str">
        <f t="shared" si="129"/>
        <v>D</v>
      </c>
    </row>
    <row r="1666" spans="1:56" x14ac:dyDescent="0.25">
      <c r="A1666" t="str">
        <v>CARR</v>
      </c>
      <c r="B1666" t="str">
        <v>66.47</v>
      </c>
      <c r="C1666" t="str">
        <v>66.48</v>
      </c>
      <c r="D1666" t="str">
        <v>65.27</v>
      </c>
      <c r="E1666" t="str">
        <v>65.85</v>
      </c>
      <c r="F1666" t="str">
        <v>66.47</v>
      </c>
      <c r="G1666" t="str">
        <v>66.36</v>
      </c>
      <c r="H1666" t="str">
        <v>66.74</v>
      </c>
      <c r="I1666" t="str">
        <v>71.51</v>
      </c>
      <c r="J1666" t="str">
        <v>66.51</v>
      </c>
      <c r="K1666" t="str">
        <v>67.82</v>
      </c>
      <c r="L1666" t="str">
        <v>70.04</v>
      </c>
      <c r="M1666" t="str">
        <v>51.23</v>
      </c>
      <c r="N1666" t="str">
        <v>48.63</v>
      </c>
      <c r="O1666" t="str">
        <v>-1.72</v>
      </c>
      <c r="P1666" t="str">
        <v>-1.93</v>
      </c>
      <c r="Q1666" t="str">
        <v>1.44</v>
      </c>
      <c r="R1666" t="str">
        <v>48.12</v>
      </c>
      <c r="S1666" t="str">
        <v>Death</v>
      </c>
      <c r="T1666" t="str">
        <v>Death</v>
      </c>
      <c r="U1666" t="str">
        <v>2372610.0</v>
      </c>
      <c r="V1666" t="str">
        <v>3.752216161616161e+18</v>
      </c>
      <c r="W1666" t="str">
        <v>0.0</v>
      </c>
      <c r="X1666" t="str">
        <v>157707386.7</v>
      </c>
      <c r="Y1666" t="str">
        <v>8510229760.0</v>
      </c>
      <c r="Z1666" t="str">
        <v>56124960768.0</v>
      </c>
      <c r="AA1666" t="str">
        <v>7987274840.0</v>
      </c>
      <c r="AB1666" t="str">
        <v>2.11</v>
      </c>
      <c r="AC1666" t="str">
        <v>1.7276506527598146</v>
      </c>
      <c r="AD1666" t="str">
        <v>37.902298</v>
      </c>
      <c r="AE1666" t="str">
        <v>1.256</v>
      </c>
      <c r="AF1666" t="str">
        <v/>
      </c>
      <c r="AG1666" t="str">
        <f>IFERROR(_xlfn.XLOOKUP(A1666, dash[Ticker], dash[Relative Volume]),"")</f>
        <v>0.0</v>
      </c>
      <c r="AH1666" s="3" t="str" cm="1">
        <f t="array" ref="AH1666">IFERROR(_xlfn.XLOOKUP(TRIM(UPPER(A1666)), UPPER(dash[Ticker]), dash[Dollar Volume]),"")</f>
        <v>157707386.7</v>
      </c>
      <c r="AI1666">
        <v>65.47</v>
      </c>
      <c r="AJ1666" t="str">
        <f t="shared" si="127"/>
        <v>Yes</v>
      </c>
      <c r="AK1666" t="str">
        <f t="shared" si="128"/>
        <v>No</v>
      </c>
      <c r="AL1666" t="str">
        <f>IF(_xlfn.XLOOKUP(A1666,dash[Ticker],dash[RSI 9]) &gt; _xlfn.XLOOKUP(A1666,dash[Ticker],dash[RSI 14]),"Yes","No")</f>
        <v>Yes</v>
      </c>
      <c r="AM1666" t="str">
        <f>IF(_xlfn.XLOOKUP(A1666,dash[Ticker],dash[MACD]) &gt; _xlfn.XLOOKUP(A1666,dash[Ticker],dash[MACD Signal]),"Yes","No")</f>
        <v>No</v>
      </c>
      <c r="AN1666" t="str">
        <f>IF(_xlfn.XLOOKUP(A1666,dash[Ticker],dash[EMA 9]) &gt; _xlfn.XLOOKUP(A1666,dash[Ticker],dash[EMA 20]), "Yes","No")</f>
        <v>No</v>
      </c>
      <c r="AO1666" t="str">
        <f>IF(_xlfn.XLOOKUP(A1666,dash[Ticker],dash[EMA 20]) &gt; _xlfn.XLOOKUP(A1666,dash[Ticker],dash[EMA 50]),"Yes","No")</f>
        <v>No</v>
      </c>
      <c r="AP1666" t="str">
        <f>IF(_xlfn.XLOOKUP(A1666,dash[Ticker],dash[Cross 9/20])="Golden","Yes","No")</f>
        <v>No</v>
      </c>
      <c r="AQ1666" t="str">
        <f>IF(_xlfn.XLOOKUP(A1666,dash[Ticker],dash[Cross 20/50])="Golden","Yes","No")</f>
        <v>No</v>
      </c>
      <c r="AR1666" t="str">
        <f>IF(AND(_xlfn.XLOOKUP(A1666,dash[Ticker],dash[RSI 14])&gt;=40, _xlfn.XLOOKUP(A1666,dash[Ticker],dash[RSI 14])&lt;=60),"Yes","No")</f>
        <v>No</v>
      </c>
      <c r="AS1666" t="str">
        <f>IF(_xlfn.XLOOKUP(A1666,dash[Ticker],dash[Float])&lt;=50000000,"Yes","No")</f>
        <v>No</v>
      </c>
      <c r="AT1666" t="str">
        <f>IF(_xlfn.XLOOKUP(A1666,dash[Ticker],dash[Market Cap])&lt;=2000000000,"Yes","No")</f>
        <v>No</v>
      </c>
      <c r="AU1666" t="str">
        <f>_xlfn.LET(
  _xlpm.b, IFERROR(_xlfn.XLOOKUP(A1666,dash[Ticker],#REF!),""),
  IF(OR(_xlpm.b="",AND(_xlpm.b&gt;=0.8,_xlpm.b&lt;=3)),"Yes","No")
)</f>
        <v>Yes</v>
      </c>
      <c r="AV1666" t="str">
        <f>_xlfn.LET(_xlpm.t,A16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66" s="3">
        <f>_xlfn.LET(_xlpm.t,A1666,_xlpm.lo,_xlfn.XLOOKUP(_xlpm.t,dash[Ticker],dash[Low],""),_xlpm.atr,_xlfn.XLOOKUP(_xlpm.t,dash[Ticker],dash[ATR],""),_xlpm.drop,MAX(0.05,0.1*VALUE(_xlpm.atr)),IF(OR(_xlpm.lo="",_xlpm.atr=""),"",_xlpm.lo-_xlpm.drop))</f>
        <v>65.125999999999991</v>
      </c>
      <c r="AX1666" s="3">
        <f>_xlfn.LET(_xlpm.t,A1666,_xlpm.buy,AW1666,_xlpm.ATR,_xlfn.XLOOKUP(_xlpm.t,dash[Ticker],dash[ATR],""),IF(OR(_xlpm.buy="",_xlpm.ATR=""),"",ROUND(_xlpm.buy-VALUE(_xlpm.ATR),2)))</f>
        <v>63.69</v>
      </c>
      <c r="AY1666" s="3">
        <f>_xlfn.LET(_xlpm.t, A1666,_xlpm.buy, AW1666, _xlpm.atr, _xlfn.XLOOKUP(_xlpm.t, dash[Ticker], dash[ATR], ""), IF(OR(_xlpm.buy="", _xlpm.atr=""), "", ROUND(_xlpm.buy + 2*VALUE(_xlpm.atr), 2)))</f>
        <v>68.010000000000005</v>
      </c>
      <c r="AZ1666" s="3">
        <f>_xlfn.LET(_xlpm.t, A1666, _xlpm.buy, AW1666, _xlpm.atr, _xlfn.XLOOKUP(_xlpm.t, dash[Ticker], dash[ATR], ""),IF(OR(_xlpm.buy="", _xlpm.atr=""), "", ROUND(_xlpm.buy + 3*VALUE(_xlpm.atr), 2)))</f>
        <v>69.45</v>
      </c>
      <c r="BA1666" s="5">
        <f t="shared" ref="BA1666:BA1729" si="130">IFERROR(ROUND($BB$1/AW1666,2),"")</f>
        <v>0.16</v>
      </c>
      <c r="BC1666">
        <f t="shared" ref="BC1666:BC1729" si="131">IF(AND(OR(AJ1666="Yes",AK1666="Yes"),AL1666="Yes",AM1666="Yes",AN1666="Yes",AO1666="Yes",AP1666="Yes",AQ1666="Yes",AV1666="Yes"),3,2)</f>
        <v>2</v>
      </c>
      <c r="BD1666" t="str">
        <f t="shared" si="129"/>
        <v>D</v>
      </c>
    </row>
    <row r="1667" spans="1:56" x14ac:dyDescent="0.25">
      <c r="A1667" t="str">
        <v>CARS</v>
      </c>
      <c r="B1667" t="str">
        <v>13.1</v>
      </c>
      <c r="C1667" t="str">
        <v>13.15</v>
      </c>
      <c r="D1667" t="str">
        <v>12.9</v>
      </c>
      <c r="E1667" t="str">
        <v>12.96</v>
      </c>
      <c r="F1667" t="str">
        <v>13.1</v>
      </c>
      <c r="G1667" t="str">
        <v>12.67</v>
      </c>
      <c r="H1667" t="str">
        <v>12.66</v>
      </c>
      <c r="I1667" t="str">
        <v>12.36</v>
      </c>
      <c r="J1667" t="str">
        <v>12.71</v>
      </c>
      <c r="K1667" t="str">
        <v>12.66</v>
      </c>
      <c r="L1667" t="str">
        <v>12.27</v>
      </c>
      <c r="M1667" t="str">
        <v>50.28</v>
      </c>
      <c r="N1667" t="str">
        <v>52.27</v>
      </c>
      <c r="O1667" t="str">
        <v>0.08</v>
      </c>
      <c r="P1667" t="str">
        <v>0.09</v>
      </c>
      <c r="Q1667" t="str">
        <v>0.75</v>
      </c>
      <c r="R1667" t="str">
        <v>63.92</v>
      </c>
      <c r="S1667" t="str">
        <v>Golden</v>
      </c>
      <c r="T1667" t="str">
        <v>Golden</v>
      </c>
      <c r="U1667" t="str">
        <v>262700.0</v>
      </c>
      <c r="V1667" t="str">
        <v>6.816161616161615e+17</v>
      </c>
      <c r="W1667" t="str">
        <v>0.0</v>
      </c>
      <c r="X1667" t="str">
        <v>3441370.0</v>
      </c>
      <c r="Y1667" t="str">
        <v>614455000.0</v>
      </c>
      <c r="Z1667" t="str">
        <v>796333696.0</v>
      </c>
      <c r="AA1667" t="str">
        <v>566982170.0</v>
      </c>
      <c r="AB1667" t="str">
        <v>13.64</v>
      </c>
      <c r="AC1667" t="str">
        <v>8.002509540975336</v>
      </c>
      <c r="AD1667" t="str">
        <v>20.903225</v>
      </c>
      <c r="AE1667" t="str">
        <v>1.759</v>
      </c>
      <c r="AF1667" t="str">
        <v/>
      </c>
      <c r="AG1667" t="str">
        <f>IFERROR(_xlfn.XLOOKUP(A1667, dash[Ticker], dash[Relative Volume]),"")</f>
        <v>0.0</v>
      </c>
      <c r="AH1667" s="3" t="str" cm="1">
        <f t="array" ref="AH1667">IFERROR(_xlfn.XLOOKUP(TRIM(UPPER(A1667)), UPPER(dash[Ticker]), dash[Dollar Volume]),"")</f>
        <v>3441370.0</v>
      </c>
      <c r="AI1667">
        <v>12.1</v>
      </c>
      <c r="AJ1667" t="str">
        <f t="shared" ref="AJ1667:AJ1730" si="132">IF(AG1667&gt;=1.5,"Yes","No")</f>
        <v>Yes</v>
      </c>
      <c r="AK1667" t="str">
        <f t="shared" ref="AK1667:AK1730" si="133">IF(AND(AG1667="Yes",AH1667&gt;=10000000),"Yes","No")</f>
        <v>No</v>
      </c>
      <c r="AL1667" t="str">
        <f>IF(_xlfn.XLOOKUP(A1667,dash[Ticker],dash[RSI 9]) &gt; _xlfn.XLOOKUP(A1667,dash[Ticker],dash[RSI 14]),"Yes","No")</f>
        <v>No</v>
      </c>
      <c r="AM1667" t="str">
        <f>IF(_xlfn.XLOOKUP(A1667,dash[Ticker],dash[MACD]) &gt; _xlfn.XLOOKUP(A1667,dash[Ticker],dash[MACD Signal]),"Yes","No")</f>
        <v>No</v>
      </c>
      <c r="AN1667" t="str">
        <f>IF(_xlfn.XLOOKUP(A1667,dash[Ticker],dash[EMA 9]) &gt; _xlfn.XLOOKUP(A1667,dash[Ticker],dash[EMA 20]), "Yes","No")</f>
        <v>Yes</v>
      </c>
      <c r="AO1667" t="str">
        <f>IF(_xlfn.XLOOKUP(A1667,dash[Ticker],dash[EMA 20]) &gt; _xlfn.XLOOKUP(A1667,dash[Ticker],dash[EMA 50]),"Yes","No")</f>
        <v>Yes</v>
      </c>
      <c r="AP1667" t="str">
        <f>IF(_xlfn.XLOOKUP(A1667,dash[Ticker],dash[Cross 9/20])="Golden","Yes","No")</f>
        <v>Yes</v>
      </c>
      <c r="AQ1667" t="str">
        <f>IF(_xlfn.XLOOKUP(A1667,dash[Ticker],dash[Cross 20/50])="Golden","Yes","No")</f>
        <v>Yes</v>
      </c>
      <c r="AR1667" t="str">
        <f>IF(AND(_xlfn.XLOOKUP(A1667,dash[Ticker],dash[RSI 14])&gt;=40, _xlfn.XLOOKUP(A1667,dash[Ticker],dash[RSI 14])&lt;=60),"Yes","No")</f>
        <v>No</v>
      </c>
      <c r="AS1667" t="str">
        <f>IF(_xlfn.XLOOKUP(A1667,dash[Ticker],dash[Float])&lt;=50000000,"Yes","No")</f>
        <v>No</v>
      </c>
      <c r="AT1667" t="str">
        <f>IF(_xlfn.XLOOKUP(A1667,dash[Ticker],dash[Market Cap])&lt;=2000000000,"Yes","No")</f>
        <v>No</v>
      </c>
      <c r="AU1667" t="str">
        <f>_xlfn.LET(
  _xlpm.b, IFERROR(_xlfn.XLOOKUP(A1667,dash[Ticker],#REF!),""),
  IF(OR(_xlpm.b="",AND(_xlpm.b&gt;=0.8,_xlpm.b&lt;=3)),"Yes","No")
)</f>
        <v>Yes</v>
      </c>
      <c r="AV1667" t="str">
        <f>_xlfn.LET(_xlpm.t,A16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67" s="3">
        <f>_xlfn.LET(_xlpm.t,A1667,_xlpm.lo,_xlfn.XLOOKUP(_xlpm.t,dash[Ticker],dash[Low],""),_xlpm.atr,_xlfn.XLOOKUP(_xlpm.t,dash[Ticker],dash[ATR],""),_xlpm.drop,MAX(0.05,0.1*VALUE(_xlpm.atr)),IF(OR(_xlpm.lo="",_xlpm.atr=""),"",_xlpm.lo-_xlpm.drop))</f>
        <v>12.825000000000001</v>
      </c>
      <c r="AX1667" s="3">
        <f>_xlfn.LET(_xlpm.t,A1667,_xlpm.buy,AW1667,_xlpm.ATR,_xlfn.XLOOKUP(_xlpm.t,dash[Ticker],dash[ATR],""),IF(OR(_xlpm.buy="",_xlpm.ATR=""),"",ROUND(_xlpm.buy-VALUE(_xlpm.ATR),2)))</f>
        <v>12.08</v>
      </c>
      <c r="AY1667" s="3">
        <f>_xlfn.LET(_xlpm.t, A1667,_xlpm.buy, AW1667, _xlpm.atr, _xlfn.XLOOKUP(_xlpm.t, dash[Ticker], dash[ATR], ""), IF(OR(_xlpm.buy="", _xlpm.atr=""), "", ROUND(_xlpm.buy + 2*VALUE(_xlpm.atr), 2)))</f>
        <v>14.33</v>
      </c>
      <c r="AZ1667" s="3">
        <f>_xlfn.LET(_xlpm.t, A1667, _xlpm.buy, AW1667, _xlpm.atr, _xlfn.XLOOKUP(_xlpm.t, dash[Ticker], dash[ATR], ""),IF(OR(_xlpm.buy="", _xlpm.atr=""), "", ROUND(_xlpm.buy + 3*VALUE(_xlpm.atr), 2)))</f>
        <v>15.08</v>
      </c>
      <c r="BA1667" s="5">
        <f t="shared" si="130"/>
        <v>0.82</v>
      </c>
      <c r="BC1667">
        <f t="shared" si="131"/>
        <v>2</v>
      </c>
      <c r="BD1667" t="str">
        <f t="shared" ref="BD1667:BD1730" si="134">_xlfn.LET(_xlpm.n,COUNTIF(AI1667:AX1667,"Yes"),IF(_xlpm.n&gt;=10,"A",IF(_xlpm.n&gt;=8,"B",IF(_xlpm.n&gt;=6,"C",IF(_xlpm.n&gt;=4,"D","E")))))</f>
        <v>C</v>
      </c>
    </row>
    <row r="1668" spans="1:56" x14ac:dyDescent="0.25">
      <c r="A1668" t="str">
        <v>CART</v>
      </c>
      <c r="B1668" t="str">
        <v>42.98</v>
      </c>
      <c r="C1668" t="str">
        <v>43.26</v>
      </c>
      <c r="D1668" t="str">
        <v>42.48</v>
      </c>
      <c r="E1668" t="str">
        <v>43.26</v>
      </c>
      <c r="F1668" t="str">
        <v>42.98</v>
      </c>
      <c r="G1668" t="str">
        <v>44.61</v>
      </c>
      <c r="H1668" t="str">
        <v>46.89</v>
      </c>
      <c r="I1668" t="str">
        <v>46.8</v>
      </c>
      <c r="J1668" t="str">
        <v>45.0</v>
      </c>
      <c r="K1668" t="str">
        <v>46.23</v>
      </c>
      <c r="L1668" t="str">
        <v>46.38</v>
      </c>
      <c r="M1668" t="str">
        <v>19.45</v>
      </c>
      <c r="N1668" t="str">
        <v>36.0</v>
      </c>
      <c r="O1668" t="str">
        <v>-0.98</v>
      </c>
      <c r="P1668" t="str">
        <v>-0.36</v>
      </c>
      <c r="Q1668" t="str">
        <v>2.08</v>
      </c>
      <c r="R1668" t="str">
        <v>55.55</v>
      </c>
      <c r="S1668" t="str">
        <v>Death</v>
      </c>
      <c r="T1668" t="str">
        <v>Golden</v>
      </c>
      <c r="U1668" t="str">
        <v>2137840.0</v>
      </c>
      <c r="V1668" t="str">
        <v>4.490451616161616e+17</v>
      </c>
      <c r="W1668" t="str">
        <v>0.0</v>
      </c>
      <c r="X1668" t="str">
        <v>91884363.2</v>
      </c>
      <c r="Y1668" t="str">
        <v>2634380000.0</v>
      </c>
      <c r="Z1668" t="str">
        <v>11273828352.0</v>
      </c>
      <c r="AA1668" t="str">
        <v>1847966800.0</v>
      </c>
      <c r="AB1668" t="str">
        <v>13.18</v>
      </c>
      <c r="AC1668" t="str">
        <v>5.472343777283459</v>
      </c>
      <c r="AD1668" t="str">
        <v>24.736994</v>
      </c>
      <c r="AE1668" t="str">
        <v/>
      </c>
      <c r="AF1668" t="str">
        <v/>
      </c>
      <c r="AG1668" t="str">
        <f>IFERROR(_xlfn.XLOOKUP(A1668, dash[Ticker], dash[Relative Volume]),"")</f>
        <v>0.0</v>
      </c>
      <c r="AH1668" s="3" t="str" cm="1">
        <f t="array" ref="AH1668">IFERROR(_xlfn.XLOOKUP(TRIM(UPPER(A1668)), UPPER(dash[Ticker]), dash[Dollar Volume]),"")</f>
        <v>91884363.2</v>
      </c>
      <c r="AI1668">
        <v>41.98</v>
      </c>
      <c r="AJ1668" t="str">
        <f t="shared" si="132"/>
        <v>Yes</v>
      </c>
      <c r="AK1668" t="str">
        <f t="shared" si="133"/>
        <v>No</v>
      </c>
      <c r="AL1668" t="str">
        <f>IF(_xlfn.XLOOKUP(A1668,dash[Ticker],dash[RSI 9]) &gt; _xlfn.XLOOKUP(A1668,dash[Ticker],dash[RSI 14]),"Yes","No")</f>
        <v>No</v>
      </c>
      <c r="AM1668" t="str">
        <f>IF(_xlfn.XLOOKUP(A1668,dash[Ticker],dash[MACD]) &gt; _xlfn.XLOOKUP(A1668,dash[Ticker],dash[MACD Signal]),"Yes","No")</f>
        <v>Yes</v>
      </c>
      <c r="AN1668" t="str">
        <f>IF(_xlfn.XLOOKUP(A1668,dash[Ticker],dash[EMA 9]) &gt; _xlfn.XLOOKUP(A1668,dash[Ticker],dash[EMA 20]), "Yes","No")</f>
        <v>No</v>
      </c>
      <c r="AO1668" t="str">
        <f>IF(_xlfn.XLOOKUP(A1668,dash[Ticker],dash[EMA 20]) &gt; _xlfn.XLOOKUP(A1668,dash[Ticker],dash[EMA 50]),"Yes","No")</f>
        <v>No</v>
      </c>
      <c r="AP1668" t="str">
        <f>IF(_xlfn.XLOOKUP(A1668,dash[Ticker],dash[Cross 9/20])="Golden","Yes","No")</f>
        <v>No</v>
      </c>
      <c r="AQ1668" t="str">
        <f>IF(_xlfn.XLOOKUP(A1668,dash[Ticker],dash[Cross 20/50])="Golden","Yes","No")</f>
        <v>Yes</v>
      </c>
      <c r="AR1668" t="str">
        <f>IF(AND(_xlfn.XLOOKUP(A1668,dash[Ticker],dash[RSI 14])&gt;=40, _xlfn.XLOOKUP(A1668,dash[Ticker],dash[RSI 14])&lt;=60),"Yes","No")</f>
        <v>No</v>
      </c>
      <c r="AS1668" t="str">
        <f>IF(_xlfn.XLOOKUP(A1668,dash[Ticker],dash[Float])&lt;=50000000,"Yes","No")</f>
        <v>No</v>
      </c>
      <c r="AT1668" t="str">
        <f>IF(_xlfn.XLOOKUP(A1668,dash[Ticker],dash[Market Cap])&lt;=2000000000,"Yes","No")</f>
        <v>No</v>
      </c>
      <c r="AU1668" t="str">
        <f>_xlfn.LET(
  _xlpm.b, IFERROR(_xlfn.XLOOKUP(A1668,dash[Ticker],#REF!),""),
  IF(OR(_xlpm.b="",AND(_xlpm.b&gt;=0.8,_xlpm.b&lt;=3)),"Yes","No")
)</f>
        <v>Yes</v>
      </c>
      <c r="AV1668" t="str">
        <f>_xlfn.LET(_xlpm.t,A1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68" s="3">
        <f>_xlfn.LET(_xlpm.t,A1668,_xlpm.lo,_xlfn.XLOOKUP(_xlpm.t,dash[Ticker],dash[Low],""),_xlpm.atr,_xlfn.XLOOKUP(_xlpm.t,dash[Ticker],dash[ATR],""),_xlpm.drop,MAX(0.05,0.1*VALUE(_xlpm.atr)),IF(OR(_xlpm.lo="",_xlpm.atr=""),"",_xlpm.lo-_xlpm.drop))</f>
        <v>42.271999999999998</v>
      </c>
      <c r="AX1668" s="3">
        <f>_xlfn.LET(_xlpm.t,A1668,_xlpm.buy,AW1668,_xlpm.ATR,_xlfn.XLOOKUP(_xlpm.t,dash[Ticker],dash[ATR],""),IF(OR(_xlpm.buy="",_xlpm.ATR=""),"",ROUND(_xlpm.buy-VALUE(_xlpm.ATR),2)))</f>
        <v>40.19</v>
      </c>
      <c r="AY1668" s="3">
        <f>_xlfn.LET(_xlpm.t, A1668,_xlpm.buy, AW1668, _xlpm.atr, _xlfn.XLOOKUP(_xlpm.t, dash[Ticker], dash[ATR], ""), IF(OR(_xlpm.buy="", _xlpm.atr=""), "", ROUND(_xlpm.buy + 2*VALUE(_xlpm.atr), 2)))</f>
        <v>46.43</v>
      </c>
      <c r="AZ1668" s="3">
        <f>_xlfn.LET(_xlpm.t, A1668, _xlpm.buy, AW1668, _xlpm.atr, _xlfn.XLOOKUP(_xlpm.t, dash[Ticker], dash[ATR], ""),IF(OR(_xlpm.buy="", _xlpm.atr=""), "", ROUND(_xlpm.buy + 3*VALUE(_xlpm.atr), 2)))</f>
        <v>48.51</v>
      </c>
      <c r="BA1668" s="5">
        <f t="shared" si="130"/>
        <v>0.25</v>
      </c>
      <c r="BC1668">
        <f t="shared" si="131"/>
        <v>2</v>
      </c>
      <c r="BD1668" t="str">
        <f t="shared" si="134"/>
        <v>D</v>
      </c>
    </row>
    <row r="1669" spans="1:56" x14ac:dyDescent="0.25">
      <c r="A1669" t="str">
        <v>CARU</v>
      </c>
      <c r="B1669" t="str">
        <v>28.74</v>
      </c>
      <c r="C1669" t="str">
        <v>28.74</v>
      </c>
      <c r="D1669" t="str">
        <v>28.74</v>
      </c>
      <c r="E1669" t="str">
        <v>28.74</v>
      </c>
      <c r="F1669" t="str">
        <v>28.74</v>
      </c>
      <c r="G1669" t="str">
        <v>30.1</v>
      </c>
      <c r="H1669" t="str">
        <v>28.84</v>
      </c>
      <c r="I1669" t="str">
        <v>28.45</v>
      </c>
      <c r="J1669" t="str">
        <v>30.11</v>
      </c>
      <c r="K1669" t="str">
        <v>29.46</v>
      </c>
      <c r="L1669" t="str">
        <v>28.43</v>
      </c>
      <c r="M1669" t="str">
        <v>67.21</v>
      </c>
      <c r="N1669" t="str">
        <v>72.19</v>
      </c>
      <c r="O1669" t="str">
        <v>0.63</v>
      </c>
      <c r="P1669" t="str">
        <v>0.39</v>
      </c>
      <c r="Q1669" t="str">
        <v>0.85</v>
      </c>
      <c r="R1669" t="str">
        <v>56.13</v>
      </c>
      <c r="S1669" t="str">
        <v>Golden</v>
      </c>
      <c r="T1669" t="str">
        <v>Golden</v>
      </c>
      <c r="U1669" t="str">
        <v>1000.0</v>
      </c>
      <c r="V1669" t="str">
        <v>2.1616161616161615e+18</v>
      </c>
      <c r="W1669" t="str">
        <v>0.0</v>
      </c>
      <c r="X1669" t="str">
        <v>28740.0</v>
      </c>
      <c r="Y1669" t="str">
        <v/>
      </c>
      <c r="Z1669" t="str">
        <v/>
      </c>
      <c r="AA1669" t="str">
        <v/>
      </c>
      <c r="AB1669" t="str">
        <v/>
      </c>
      <c r="AC1669" t="str">
        <v/>
      </c>
      <c r="AD1669" t="str">
        <v>22.091026</v>
      </c>
      <c r="AE1669" t="str">
        <v/>
      </c>
      <c r="AF1669" t="str">
        <v/>
      </c>
      <c r="AG1669" t="str">
        <f>IFERROR(_xlfn.XLOOKUP(A1669, dash[Ticker], dash[Relative Volume]),"")</f>
        <v>0.0</v>
      </c>
      <c r="AH1669" s="3" t="str" cm="1">
        <f t="array" ref="AH1669">IFERROR(_xlfn.XLOOKUP(TRIM(UPPER(A1669)), UPPER(dash[Ticker]), dash[Dollar Volume]),"")</f>
        <v>28740.0</v>
      </c>
      <c r="AI1669">
        <v>27.74</v>
      </c>
      <c r="AJ1669" t="str">
        <f t="shared" si="132"/>
        <v>Yes</v>
      </c>
      <c r="AK1669" t="str">
        <f t="shared" si="133"/>
        <v>No</v>
      </c>
      <c r="AL1669" t="str">
        <f>IF(_xlfn.XLOOKUP(A1669,dash[Ticker],dash[RSI 9]) &gt; _xlfn.XLOOKUP(A1669,dash[Ticker],dash[RSI 14]),"Yes","No")</f>
        <v>No</v>
      </c>
      <c r="AM1669" t="str">
        <f>IF(_xlfn.XLOOKUP(A1669,dash[Ticker],dash[MACD]) &gt; _xlfn.XLOOKUP(A1669,dash[Ticker],dash[MACD Signal]),"Yes","No")</f>
        <v>Yes</v>
      </c>
      <c r="AN1669" t="str">
        <f>IF(_xlfn.XLOOKUP(A1669,dash[Ticker],dash[EMA 9]) &gt; _xlfn.XLOOKUP(A1669,dash[Ticker],dash[EMA 20]), "Yes","No")</f>
        <v>Yes</v>
      </c>
      <c r="AO1669" t="str">
        <f>IF(_xlfn.XLOOKUP(A1669,dash[Ticker],dash[EMA 20]) &gt; _xlfn.XLOOKUP(A1669,dash[Ticker],dash[EMA 50]),"Yes","No")</f>
        <v>Yes</v>
      </c>
      <c r="AP1669" t="str">
        <f>IF(_xlfn.XLOOKUP(A1669,dash[Ticker],dash[Cross 9/20])="Golden","Yes","No")</f>
        <v>Yes</v>
      </c>
      <c r="AQ1669" t="str">
        <f>IF(_xlfn.XLOOKUP(A1669,dash[Ticker],dash[Cross 20/50])="Golden","Yes","No")</f>
        <v>Yes</v>
      </c>
      <c r="AR1669" t="str">
        <f>IF(AND(_xlfn.XLOOKUP(A1669,dash[Ticker],dash[RSI 14])&gt;=40, _xlfn.XLOOKUP(A1669,dash[Ticker],dash[RSI 14])&lt;=60),"Yes","No")</f>
        <v>No</v>
      </c>
      <c r="AS1669" t="str">
        <f>IF(_xlfn.XLOOKUP(A1669,dash[Ticker],dash[Float])&lt;=50000000,"Yes","No")</f>
        <v>No</v>
      </c>
      <c r="AT1669" t="str">
        <f>IF(_xlfn.XLOOKUP(A1669,dash[Ticker],dash[Market Cap])&lt;=2000000000,"Yes","No")</f>
        <v>No</v>
      </c>
      <c r="AU1669" t="str">
        <f>_xlfn.LET(
  _xlpm.b, IFERROR(_xlfn.XLOOKUP(A1669,dash[Ticker],#REF!),""),
  IF(OR(_xlpm.b="",AND(_xlpm.b&gt;=0.8,_xlpm.b&lt;=3)),"Yes","No")
)</f>
        <v>Yes</v>
      </c>
      <c r="AV1669" t="str">
        <f>_xlfn.LET(_xlpm.t,A1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69" s="3">
        <f>_xlfn.LET(_xlpm.t,A1669,_xlpm.lo,_xlfn.XLOOKUP(_xlpm.t,dash[Ticker],dash[Low],""),_xlpm.atr,_xlfn.XLOOKUP(_xlpm.t,dash[Ticker],dash[ATR],""),_xlpm.drop,MAX(0.05,0.1*VALUE(_xlpm.atr)),IF(OR(_xlpm.lo="",_xlpm.atr=""),"",_xlpm.lo-_xlpm.drop))</f>
        <v>28.654999999999998</v>
      </c>
      <c r="AX1669" s="3">
        <f>_xlfn.LET(_xlpm.t,A1669,_xlpm.buy,AW1669,_xlpm.ATR,_xlfn.XLOOKUP(_xlpm.t,dash[Ticker],dash[ATR],""),IF(OR(_xlpm.buy="",_xlpm.ATR=""),"",ROUND(_xlpm.buy-VALUE(_xlpm.ATR),2)))</f>
        <v>27.81</v>
      </c>
      <c r="AY1669" s="3">
        <f>_xlfn.LET(_xlpm.t, A1669,_xlpm.buy, AW1669, _xlpm.atr, _xlfn.XLOOKUP(_xlpm.t, dash[Ticker], dash[ATR], ""), IF(OR(_xlpm.buy="", _xlpm.atr=""), "", ROUND(_xlpm.buy + 2*VALUE(_xlpm.atr), 2)))</f>
        <v>30.36</v>
      </c>
      <c r="AZ1669" s="3">
        <f>_xlfn.LET(_xlpm.t, A1669, _xlpm.buy, AW1669, _xlpm.atr, _xlfn.XLOOKUP(_xlpm.t, dash[Ticker], dash[ATR], ""),IF(OR(_xlpm.buy="", _xlpm.atr=""), "", ROUND(_xlpm.buy + 3*VALUE(_xlpm.atr), 2)))</f>
        <v>31.21</v>
      </c>
      <c r="BA1669" s="5">
        <f t="shared" si="130"/>
        <v>0.37</v>
      </c>
      <c r="BC1669">
        <f t="shared" si="131"/>
        <v>2</v>
      </c>
      <c r="BD1669" t="str">
        <f t="shared" si="134"/>
        <v>B</v>
      </c>
    </row>
    <row r="1670" spans="1:56" x14ac:dyDescent="0.25">
      <c r="A1670" t="str">
        <v>CARV</v>
      </c>
      <c r="B1670" t="str">
        <v>1.74</v>
      </c>
      <c r="C1670" t="str">
        <v>1.74</v>
      </c>
      <c r="D1670" t="str">
        <v>1.74</v>
      </c>
      <c r="E1670" t="str">
        <v>1.74</v>
      </c>
      <c r="F1670" t="str">
        <v>1.74</v>
      </c>
      <c r="G1670" t="str">
        <v>1.75</v>
      </c>
      <c r="H1670" t="str">
        <v>1.83</v>
      </c>
      <c r="I1670" t="str">
        <v>1.9</v>
      </c>
      <c r="J1670" t="str">
        <v>1.75</v>
      </c>
      <c r="K1670" t="str">
        <v>1.83</v>
      </c>
      <c r="L1670" t="str">
        <v>1.85</v>
      </c>
      <c r="M1670" t="str">
        <v>50.0</v>
      </c>
      <c r="N1670" t="str">
        <v>38.24</v>
      </c>
      <c r="O1670" t="str">
        <v>-0.08</v>
      </c>
      <c r="P1670" t="str">
        <v>-0.06</v>
      </c>
      <c r="Q1670" t="str">
        <v>0.15</v>
      </c>
      <c r="R1670" t="str">
        <v>75.97</v>
      </c>
      <c r="S1670" t="str">
        <v>Death</v>
      </c>
      <c r="T1670" t="str">
        <v>Death</v>
      </c>
      <c r="U1670" t="str">
        <v>1000.0</v>
      </c>
      <c r="V1670" t="str">
        <v>3.425161616161616e+17</v>
      </c>
      <c r="W1670" t="str">
        <v>0.0</v>
      </c>
      <c r="X1670" t="str">
        <v>1740.0</v>
      </c>
      <c r="Y1670" t="str">
        <v>50766300.0</v>
      </c>
      <c r="Z1670" t="str">
        <v>8716574.0</v>
      </c>
      <c r="AA1670" t="str">
        <v>42068500.0</v>
      </c>
      <c r="AB1670" t="str">
        <v>1.05</v>
      </c>
      <c r="AC1670" t="str">
        <v>1.0496136216348246</v>
      </c>
      <c r="AD1670" t="str">
        <v/>
      </c>
      <c r="AE1670" t="str">
        <v>1.288</v>
      </c>
      <c r="AF1670" t="str">
        <v/>
      </c>
      <c r="AG1670" t="str">
        <f>IFERROR(_xlfn.XLOOKUP(A1670, dash[Ticker], dash[Relative Volume]),"")</f>
        <v>0.0</v>
      </c>
      <c r="AH1670" s="3" t="str" cm="1">
        <f t="array" ref="AH1670">IFERROR(_xlfn.XLOOKUP(TRIM(UPPER(A1670)), UPPER(dash[Ticker]), dash[Dollar Volume]),"")</f>
        <v>1740.0</v>
      </c>
      <c r="AI1670">
        <v>0.74</v>
      </c>
      <c r="AJ1670" t="str">
        <f t="shared" si="132"/>
        <v>Yes</v>
      </c>
      <c r="AK1670" t="str">
        <f t="shared" si="133"/>
        <v>No</v>
      </c>
      <c r="AL1670" t="str">
        <f>IF(_xlfn.XLOOKUP(A1670,dash[Ticker],dash[RSI 9]) &gt; _xlfn.XLOOKUP(A1670,dash[Ticker],dash[RSI 14]),"Yes","No")</f>
        <v>Yes</v>
      </c>
      <c r="AM1670" t="str">
        <f>IF(_xlfn.XLOOKUP(A1670,dash[Ticker],dash[MACD]) &gt; _xlfn.XLOOKUP(A1670,dash[Ticker],dash[MACD Signal]),"Yes","No")</f>
        <v>Yes</v>
      </c>
      <c r="AN1670" t="str">
        <f>IF(_xlfn.XLOOKUP(A1670,dash[Ticker],dash[EMA 9]) &gt; _xlfn.XLOOKUP(A1670,dash[Ticker],dash[EMA 20]), "Yes","No")</f>
        <v>No</v>
      </c>
      <c r="AO1670" t="str">
        <f>IF(_xlfn.XLOOKUP(A1670,dash[Ticker],dash[EMA 20]) &gt; _xlfn.XLOOKUP(A1670,dash[Ticker],dash[EMA 50]),"Yes","No")</f>
        <v>No</v>
      </c>
      <c r="AP1670" t="str">
        <f>IF(_xlfn.XLOOKUP(A1670,dash[Ticker],dash[Cross 9/20])="Golden","Yes","No")</f>
        <v>No</v>
      </c>
      <c r="AQ1670" t="str">
        <f>IF(_xlfn.XLOOKUP(A1670,dash[Ticker],dash[Cross 20/50])="Golden","Yes","No")</f>
        <v>No</v>
      </c>
      <c r="AR1670" t="str">
        <f>IF(AND(_xlfn.XLOOKUP(A1670,dash[Ticker],dash[RSI 14])&gt;=40, _xlfn.XLOOKUP(A1670,dash[Ticker],dash[RSI 14])&lt;=60),"Yes","No")</f>
        <v>No</v>
      </c>
      <c r="AS1670" t="str">
        <f>IF(_xlfn.XLOOKUP(A1670,dash[Ticker],dash[Float])&lt;=50000000,"Yes","No")</f>
        <v>No</v>
      </c>
      <c r="AT1670" t="str">
        <f>IF(_xlfn.XLOOKUP(A1670,dash[Ticker],dash[Market Cap])&lt;=2000000000,"Yes","No")</f>
        <v>No</v>
      </c>
      <c r="AU1670" t="str">
        <f>_xlfn.LET(
  _xlpm.b, IFERROR(_xlfn.XLOOKUP(A1670,dash[Ticker],#REF!),""),
  IF(OR(_xlpm.b="",AND(_xlpm.b&gt;=0.8,_xlpm.b&lt;=3)),"Yes","No")
)</f>
        <v>Yes</v>
      </c>
      <c r="AV1670" t="str">
        <f>_xlfn.LET(_xlpm.t,A16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70" s="3">
        <f>_xlfn.LET(_xlpm.t,A1670,_xlpm.lo,_xlfn.XLOOKUP(_xlpm.t,dash[Ticker],dash[Low],""),_xlpm.atr,_xlfn.XLOOKUP(_xlpm.t,dash[Ticker],dash[ATR],""),_xlpm.drop,MAX(0.05,0.1*VALUE(_xlpm.atr)),IF(OR(_xlpm.lo="",_xlpm.atr=""),"",_xlpm.lo-_xlpm.drop))</f>
        <v>1.69</v>
      </c>
      <c r="AX1670" s="3">
        <f>_xlfn.LET(_xlpm.t,A1670,_xlpm.buy,AW1670,_xlpm.ATR,_xlfn.XLOOKUP(_xlpm.t,dash[Ticker],dash[ATR],""),IF(OR(_xlpm.buy="",_xlpm.ATR=""),"",ROUND(_xlpm.buy-VALUE(_xlpm.ATR),2)))</f>
        <v>1.54</v>
      </c>
      <c r="AY1670" s="3">
        <f>_xlfn.LET(_xlpm.t, A1670,_xlpm.buy, AW1670, _xlpm.atr, _xlfn.XLOOKUP(_xlpm.t, dash[Ticker], dash[ATR], ""), IF(OR(_xlpm.buy="", _xlpm.atr=""), "", ROUND(_xlpm.buy + 2*VALUE(_xlpm.atr), 2)))</f>
        <v>1.99</v>
      </c>
      <c r="AZ1670" s="3">
        <f>_xlfn.LET(_xlpm.t, A1670, _xlpm.buy, AW1670, _xlpm.atr, _xlfn.XLOOKUP(_xlpm.t, dash[Ticker], dash[ATR], ""),IF(OR(_xlpm.buy="", _xlpm.atr=""), "", ROUND(_xlpm.buy + 3*VALUE(_xlpm.atr), 2)))</f>
        <v>2.14</v>
      </c>
      <c r="BA1670" s="5">
        <f t="shared" si="130"/>
        <v>6.21</v>
      </c>
      <c r="BC1670">
        <f t="shared" si="131"/>
        <v>2</v>
      </c>
      <c r="BD1670" t="str">
        <f t="shared" si="134"/>
        <v>D</v>
      </c>
    </row>
    <row r="1671" spans="1:56" x14ac:dyDescent="0.25">
      <c r="A1671" t="str">
        <v>CARY</v>
      </c>
      <c r="B1671" t="str">
        <v>20.95</v>
      </c>
      <c r="C1671" t="str">
        <v>20.95</v>
      </c>
      <c r="D1671" t="str">
        <v>20.93</v>
      </c>
      <c r="E1671" t="str">
        <v>20.93</v>
      </c>
      <c r="F1671" t="str">
        <v>20.95</v>
      </c>
      <c r="G1671" t="str">
        <v>20.9</v>
      </c>
      <c r="H1671" t="str">
        <v>20.86</v>
      </c>
      <c r="I1671" t="str">
        <v>20.73</v>
      </c>
      <c r="J1671" t="str">
        <v>20.9</v>
      </c>
      <c r="K1671" t="str">
        <v>20.86</v>
      </c>
      <c r="L1671" t="str">
        <v>20.75</v>
      </c>
      <c r="M1671" t="str">
        <v>72.22</v>
      </c>
      <c r="N1671" t="str">
        <v>72.73</v>
      </c>
      <c r="O1671" t="str">
        <v>0.06</v>
      </c>
      <c r="P1671" t="str">
        <v>0.06</v>
      </c>
      <c r="Q1671" t="str">
        <v>0.06</v>
      </c>
      <c r="R1671" t="str">
        <v>1.91</v>
      </c>
      <c r="S1671" t="str">
        <v>Golden</v>
      </c>
      <c r="T1671" t="str">
        <v>Golden</v>
      </c>
      <c r="U1671" t="str">
        <v>72530.0</v>
      </c>
      <c r="V1671" t="str">
        <v>1.4365161616161615e+18</v>
      </c>
      <c r="W1671" t="str">
        <v>0.0</v>
      </c>
      <c r="X1671" t="str">
        <v>1519503.5</v>
      </c>
      <c r="Y1671" t="str">
        <v/>
      </c>
      <c r="Z1671" t="str">
        <v/>
      </c>
      <c r="AA1671" t="str">
        <v/>
      </c>
      <c r="AB1671" t="str">
        <v/>
      </c>
      <c r="AC1671" t="str">
        <v/>
      </c>
      <c r="AD1671" t="str">
        <v/>
      </c>
      <c r="AE1671" t="str">
        <v/>
      </c>
      <c r="AF1671" t="str">
        <v/>
      </c>
      <c r="AG1671" t="str">
        <f>IFERROR(_xlfn.XLOOKUP(A1671, dash[Ticker], dash[Relative Volume]),"")</f>
        <v>0.0</v>
      </c>
      <c r="AH1671" s="3" t="str" cm="1">
        <f t="array" ref="AH1671">IFERROR(_xlfn.XLOOKUP(TRIM(UPPER(A1671)), UPPER(dash[Ticker]), dash[Dollar Volume]),"")</f>
        <v>1519503.5</v>
      </c>
      <c r="AI1671">
        <v>19.95</v>
      </c>
      <c r="AJ1671" t="str">
        <f t="shared" si="132"/>
        <v>Yes</v>
      </c>
      <c r="AK1671" t="str">
        <f t="shared" si="133"/>
        <v>No</v>
      </c>
      <c r="AL1671" t="str">
        <f>IF(_xlfn.XLOOKUP(A1671,dash[Ticker],dash[RSI 9]) &gt; _xlfn.XLOOKUP(A1671,dash[Ticker],dash[RSI 14]),"Yes","No")</f>
        <v>No</v>
      </c>
      <c r="AM1671" t="str">
        <f>IF(_xlfn.XLOOKUP(A1671,dash[Ticker],dash[MACD]) &gt; _xlfn.XLOOKUP(A1671,dash[Ticker],dash[MACD Signal]),"Yes","No")</f>
        <v>No</v>
      </c>
      <c r="AN1671" t="str">
        <f>IF(_xlfn.XLOOKUP(A1671,dash[Ticker],dash[EMA 9]) &gt; _xlfn.XLOOKUP(A1671,dash[Ticker],dash[EMA 20]), "Yes","No")</f>
        <v>Yes</v>
      </c>
      <c r="AO1671" t="str">
        <f>IF(_xlfn.XLOOKUP(A1671,dash[Ticker],dash[EMA 20]) &gt; _xlfn.XLOOKUP(A1671,dash[Ticker],dash[EMA 50]),"Yes","No")</f>
        <v>Yes</v>
      </c>
      <c r="AP1671" t="str">
        <f>IF(_xlfn.XLOOKUP(A1671,dash[Ticker],dash[Cross 9/20])="Golden","Yes","No")</f>
        <v>Yes</v>
      </c>
      <c r="AQ1671" t="str">
        <f>IF(_xlfn.XLOOKUP(A1671,dash[Ticker],dash[Cross 20/50])="Golden","Yes","No")</f>
        <v>Yes</v>
      </c>
      <c r="AR1671" t="str">
        <f>IF(AND(_xlfn.XLOOKUP(A1671,dash[Ticker],dash[RSI 14])&gt;=40, _xlfn.XLOOKUP(A1671,dash[Ticker],dash[RSI 14])&lt;=60),"Yes","No")</f>
        <v>No</v>
      </c>
      <c r="AS1671" t="str">
        <f>IF(_xlfn.XLOOKUP(A1671,dash[Ticker],dash[Float])&lt;=50000000,"Yes","No")</f>
        <v>No</v>
      </c>
      <c r="AT1671" t="str">
        <f>IF(_xlfn.XLOOKUP(A1671,dash[Ticker],dash[Market Cap])&lt;=2000000000,"Yes","No")</f>
        <v>No</v>
      </c>
      <c r="AU1671" t="str">
        <f>_xlfn.LET(
  _xlpm.b, IFERROR(_xlfn.XLOOKUP(A1671,dash[Ticker],#REF!),""),
  IF(OR(_xlpm.b="",AND(_xlpm.b&gt;=0.8,_xlpm.b&lt;=3)),"Yes","No")
)</f>
        <v>Yes</v>
      </c>
      <c r="AV1671" t="str">
        <f>_xlfn.LET(_xlpm.t,A16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71" s="3">
        <f>_xlfn.LET(_xlpm.t,A1671,_xlpm.lo,_xlfn.XLOOKUP(_xlpm.t,dash[Ticker],dash[Low],""),_xlpm.atr,_xlfn.XLOOKUP(_xlpm.t,dash[Ticker],dash[ATR],""),_xlpm.drop,MAX(0.05,0.1*VALUE(_xlpm.atr)),IF(OR(_xlpm.lo="",_xlpm.atr=""),"",_xlpm.lo-_xlpm.drop))</f>
        <v>20.88</v>
      </c>
      <c r="AX1671" s="3">
        <f>_xlfn.LET(_xlpm.t,A1671,_xlpm.buy,AW1671,_xlpm.ATR,_xlfn.XLOOKUP(_xlpm.t,dash[Ticker],dash[ATR],""),IF(OR(_xlpm.buy="",_xlpm.ATR=""),"",ROUND(_xlpm.buy-VALUE(_xlpm.ATR),2)))</f>
        <v>20.82</v>
      </c>
      <c r="AY1671" s="3">
        <f>_xlfn.LET(_xlpm.t, A1671,_xlpm.buy, AW1671, _xlpm.atr, _xlfn.XLOOKUP(_xlpm.t, dash[Ticker], dash[ATR], ""), IF(OR(_xlpm.buy="", _xlpm.atr=""), "", ROUND(_xlpm.buy + 2*VALUE(_xlpm.atr), 2)))</f>
        <v>21</v>
      </c>
      <c r="AZ1671" s="3">
        <f>_xlfn.LET(_xlpm.t, A1671, _xlpm.buy, AW1671, _xlpm.atr, _xlfn.XLOOKUP(_xlpm.t, dash[Ticker], dash[ATR], ""),IF(OR(_xlpm.buy="", _xlpm.atr=""), "", ROUND(_xlpm.buy + 3*VALUE(_xlpm.atr), 2)))</f>
        <v>21.06</v>
      </c>
      <c r="BA1671" s="5">
        <f t="shared" si="130"/>
        <v>0.5</v>
      </c>
      <c r="BC1671">
        <f t="shared" si="131"/>
        <v>2</v>
      </c>
      <c r="BD1671" t="str">
        <f t="shared" si="134"/>
        <v>C</v>
      </c>
    </row>
    <row r="1672" spans="1:56" x14ac:dyDescent="0.25">
      <c r="A1672" t="str">
        <v>CARZ</v>
      </c>
      <c r="B1672" t="str">
        <v>66.38</v>
      </c>
      <c r="C1672" t="str">
        <v>66.52</v>
      </c>
      <c r="D1672" t="str">
        <v>66.38</v>
      </c>
      <c r="E1672" t="str">
        <v>66.52</v>
      </c>
      <c r="F1672" t="str">
        <v>66.38</v>
      </c>
      <c r="G1672" t="str">
        <v>66.92</v>
      </c>
      <c r="H1672" t="str">
        <v>65.54</v>
      </c>
      <c r="I1672" t="str">
        <v>63.68</v>
      </c>
      <c r="J1672" t="str">
        <v>66.66</v>
      </c>
      <c r="K1672" t="str">
        <v>65.86</v>
      </c>
      <c r="L1672" t="str">
        <v>64.06</v>
      </c>
      <c r="M1672" t="str">
        <v>54.68</v>
      </c>
      <c r="N1672" t="str">
        <v>72.41</v>
      </c>
      <c r="O1672" t="str">
        <v>0.98</v>
      </c>
      <c r="P1672" t="str">
        <v>0.95</v>
      </c>
      <c r="Q1672" t="str">
        <v>0.95</v>
      </c>
      <c r="R1672" t="str">
        <v>20.46</v>
      </c>
      <c r="S1672" t="str">
        <v>Golden</v>
      </c>
      <c r="T1672" t="str">
        <v>Golden</v>
      </c>
      <c r="U1672" t="str">
        <v>3080.0</v>
      </c>
      <c r="V1672" t="str">
        <v>5.161616161616161e+17</v>
      </c>
      <c r="W1672" t="str">
        <v>0.0</v>
      </c>
      <c r="X1672" t="str">
        <v>204450.4</v>
      </c>
      <c r="Y1672" t="str">
        <v/>
      </c>
      <c r="Z1672" t="str">
        <v/>
      </c>
      <c r="AA1672" t="str">
        <v/>
      </c>
      <c r="AB1672" t="str">
        <v/>
      </c>
      <c r="AC1672" t="str">
        <v/>
      </c>
      <c r="AD1672" t="str">
        <v>21.134403</v>
      </c>
      <c r="AE1672" t="str">
        <v/>
      </c>
      <c r="AF1672" t="str">
        <v/>
      </c>
      <c r="AG1672" t="str">
        <f>IFERROR(_xlfn.XLOOKUP(A1672, dash[Ticker], dash[Relative Volume]),"")</f>
        <v>0.0</v>
      </c>
      <c r="AH1672" s="3" t="str" cm="1">
        <f t="array" ref="AH1672">IFERROR(_xlfn.XLOOKUP(TRIM(UPPER(A1672)), UPPER(dash[Ticker]), dash[Dollar Volume]),"")</f>
        <v>204450.4</v>
      </c>
      <c r="AI1672">
        <v>65.38</v>
      </c>
      <c r="AJ1672" t="str">
        <f t="shared" si="132"/>
        <v>Yes</v>
      </c>
      <c r="AK1672" t="str">
        <f t="shared" si="133"/>
        <v>No</v>
      </c>
      <c r="AL1672" t="str">
        <f>IF(_xlfn.XLOOKUP(A1672,dash[Ticker],dash[RSI 9]) &gt; _xlfn.XLOOKUP(A1672,dash[Ticker],dash[RSI 14]),"Yes","No")</f>
        <v>No</v>
      </c>
      <c r="AM1672" t="str">
        <f>IF(_xlfn.XLOOKUP(A1672,dash[Ticker],dash[MACD]) &gt; _xlfn.XLOOKUP(A1672,dash[Ticker],dash[MACD Signal]),"Yes","No")</f>
        <v>Yes</v>
      </c>
      <c r="AN1672" t="str">
        <f>IF(_xlfn.XLOOKUP(A1672,dash[Ticker],dash[EMA 9]) &gt; _xlfn.XLOOKUP(A1672,dash[Ticker],dash[EMA 20]), "Yes","No")</f>
        <v>Yes</v>
      </c>
      <c r="AO1672" t="str">
        <f>IF(_xlfn.XLOOKUP(A1672,dash[Ticker],dash[EMA 20]) &gt; _xlfn.XLOOKUP(A1672,dash[Ticker],dash[EMA 50]),"Yes","No")</f>
        <v>Yes</v>
      </c>
      <c r="AP1672" t="str">
        <f>IF(_xlfn.XLOOKUP(A1672,dash[Ticker],dash[Cross 9/20])="Golden","Yes","No")</f>
        <v>Yes</v>
      </c>
      <c r="AQ1672" t="str">
        <f>IF(_xlfn.XLOOKUP(A1672,dash[Ticker],dash[Cross 20/50])="Golden","Yes","No")</f>
        <v>Yes</v>
      </c>
      <c r="AR1672" t="str">
        <f>IF(AND(_xlfn.XLOOKUP(A1672,dash[Ticker],dash[RSI 14])&gt;=40, _xlfn.XLOOKUP(A1672,dash[Ticker],dash[RSI 14])&lt;=60),"Yes","No")</f>
        <v>No</v>
      </c>
      <c r="AS1672" t="str">
        <f>IF(_xlfn.XLOOKUP(A1672,dash[Ticker],dash[Float])&lt;=50000000,"Yes","No")</f>
        <v>No</v>
      </c>
      <c r="AT1672" t="str">
        <f>IF(_xlfn.XLOOKUP(A1672,dash[Ticker],dash[Market Cap])&lt;=2000000000,"Yes","No")</f>
        <v>No</v>
      </c>
      <c r="AU1672" t="str">
        <f>_xlfn.LET(
  _xlpm.b, IFERROR(_xlfn.XLOOKUP(A1672,dash[Ticker],#REF!),""),
  IF(OR(_xlpm.b="",AND(_xlpm.b&gt;=0.8,_xlpm.b&lt;=3)),"Yes","No")
)</f>
        <v>Yes</v>
      </c>
      <c r="AV1672" t="str">
        <f>_xlfn.LET(_xlpm.t,A16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72" s="3">
        <f>_xlfn.LET(_xlpm.t,A1672,_xlpm.lo,_xlfn.XLOOKUP(_xlpm.t,dash[Ticker],dash[Low],""),_xlpm.atr,_xlfn.XLOOKUP(_xlpm.t,dash[Ticker],dash[ATR],""),_xlpm.drop,MAX(0.05,0.1*VALUE(_xlpm.atr)),IF(OR(_xlpm.lo="",_xlpm.atr=""),"",_xlpm.lo-_xlpm.drop))</f>
        <v>66.284999999999997</v>
      </c>
      <c r="AX1672" s="3">
        <f>_xlfn.LET(_xlpm.t,A1672,_xlpm.buy,AW1672,_xlpm.ATR,_xlfn.XLOOKUP(_xlpm.t,dash[Ticker],dash[ATR],""),IF(OR(_xlpm.buy="",_xlpm.ATR=""),"",ROUND(_xlpm.buy-VALUE(_xlpm.ATR),2)))</f>
        <v>65.34</v>
      </c>
      <c r="AY1672" s="3">
        <f>_xlfn.LET(_xlpm.t, A1672,_xlpm.buy, AW1672, _xlpm.atr, _xlfn.XLOOKUP(_xlpm.t, dash[Ticker], dash[ATR], ""), IF(OR(_xlpm.buy="", _xlpm.atr=""), "", ROUND(_xlpm.buy + 2*VALUE(_xlpm.atr), 2)))</f>
        <v>68.19</v>
      </c>
      <c r="AZ1672" s="3">
        <f>_xlfn.LET(_xlpm.t, A1672, _xlpm.buy, AW1672, _xlpm.atr, _xlfn.XLOOKUP(_xlpm.t, dash[Ticker], dash[ATR], ""),IF(OR(_xlpm.buy="", _xlpm.atr=""), "", ROUND(_xlpm.buy + 3*VALUE(_xlpm.atr), 2)))</f>
        <v>69.14</v>
      </c>
      <c r="BA1672" s="5">
        <f t="shared" si="130"/>
        <v>0.16</v>
      </c>
      <c r="BC1672">
        <f t="shared" si="131"/>
        <v>2</v>
      </c>
      <c r="BD1672" t="str">
        <f t="shared" si="134"/>
        <v>B</v>
      </c>
    </row>
    <row r="1673" spans="1:56" x14ac:dyDescent="0.25">
      <c r="A1673" t="str">
        <v>CAS</v>
      </c>
      <c r="B1673" t="str">
        <v>10.09</v>
      </c>
      <c r="C1673" t="str">
        <v>10.1</v>
      </c>
      <c r="D1673" t="str">
        <v>10.09</v>
      </c>
      <c r="E1673" t="str">
        <v>10.1</v>
      </c>
      <c r="F1673" t="str">
        <v>10.09</v>
      </c>
      <c r="G1673" t="str">
        <v>33.03</v>
      </c>
      <c r="H1673" t="str">
        <v>31.98</v>
      </c>
      <c r="I1673" t="str">
        <v>30.7</v>
      </c>
      <c r="J1673" t="str">
        <v>33.13</v>
      </c>
      <c r="K1673" t="str">
        <v>32.29</v>
      </c>
      <c r="L1673" t="str">
        <v>31.04</v>
      </c>
      <c r="M1673" t="str">
        <v>71.26</v>
      </c>
      <c r="N1673" t="str">
        <v>75.55</v>
      </c>
      <c r="O1673" t="str">
        <v>0.88</v>
      </c>
      <c r="P1673" t="str">
        <v>0.69</v>
      </c>
      <c r="Q1673" t="str">
        <v>0.61</v>
      </c>
      <c r="R1673" t="str">
        <v>25.74</v>
      </c>
      <c r="S1673" t="str">
        <v>Golden</v>
      </c>
      <c r="T1673" t="str">
        <v>Golden</v>
      </c>
      <c r="U1673" t="str">
        <v>127090.0</v>
      </c>
      <c r="V1673" t="str">
        <v>1.1616161616161615e+18</v>
      </c>
      <c r="W1673" t="str">
        <v>0.0</v>
      </c>
      <c r="X1673" t="str">
        <v>1282338.1</v>
      </c>
      <c r="Y1673" t="str">
        <v/>
      </c>
      <c r="Z1673" t="str">
        <v/>
      </c>
      <c r="AA1673" t="str">
        <v/>
      </c>
      <c r="AB1673" t="str">
        <v/>
      </c>
      <c r="AC1673" t="str">
        <v/>
      </c>
      <c r="AD1673" t="str">
        <v/>
      </c>
      <c r="AE1673" t="str">
        <v/>
      </c>
      <c r="AF1673" t="str">
        <v/>
      </c>
      <c r="AG1673" t="str">
        <f>IFERROR(_xlfn.XLOOKUP(A1673, dash[Ticker], dash[Relative Volume]),"")</f>
        <v>0.0</v>
      </c>
      <c r="AH1673" s="3" t="str" cm="1">
        <f t="array" ref="AH1673">IFERROR(_xlfn.XLOOKUP(TRIM(UPPER(A1673)), UPPER(dash[Ticker]), dash[Dollar Volume]),"")</f>
        <v>1282338.1</v>
      </c>
      <c r="AI1673">
        <v>9.09</v>
      </c>
      <c r="AJ1673" t="str">
        <f t="shared" si="132"/>
        <v>Yes</v>
      </c>
      <c r="AK1673" t="str">
        <f t="shared" si="133"/>
        <v>No</v>
      </c>
      <c r="AL1673" t="str">
        <f>IF(_xlfn.XLOOKUP(A1673,dash[Ticker],dash[RSI 9]) &gt; _xlfn.XLOOKUP(A1673,dash[Ticker],dash[RSI 14]),"Yes","No")</f>
        <v>No</v>
      </c>
      <c r="AM1673" t="str">
        <f>IF(_xlfn.XLOOKUP(A1673,dash[Ticker],dash[MACD]) &gt; _xlfn.XLOOKUP(A1673,dash[Ticker],dash[MACD Signal]),"Yes","No")</f>
        <v>Yes</v>
      </c>
      <c r="AN1673" t="str">
        <f>IF(_xlfn.XLOOKUP(A1673,dash[Ticker],dash[EMA 9]) &gt; _xlfn.XLOOKUP(A1673,dash[Ticker],dash[EMA 20]), "Yes","No")</f>
        <v>Yes</v>
      </c>
      <c r="AO1673" t="str">
        <f>IF(_xlfn.XLOOKUP(A1673,dash[Ticker],dash[EMA 20]) &gt; _xlfn.XLOOKUP(A1673,dash[Ticker],dash[EMA 50]),"Yes","No")</f>
        <v>Yes</v>
      </c>
      <c r="AP1673" t="str">
        <f>IF(_xlfn.XLOOKUP(A1673,dash[Ticker],dash[Cross 9/20])="Golden","Yes","No")</f>
        <v>Yes</v>
      </c>
      <c r="AQ1673" t="str">
        <f>IF(_xlfn.XLOOKUP(A1673,dash[Ticker],dash[Cross 20/50])="Golden","Yes","No")</f>
        <v>Yes</v>
      </c>
      <c r="AR1673" t="str">
        <f>IF(AND(_xlfn.XLOOKUP(A1673,dash[Ticker],dash[RSI 14])&gt;=40, _xlfn.XLOOKUP(A1673,dash[Ticker],dash[RSI 14])&lt;=60),"Yes","No")</f>
        <v>No</v>
      </c>
      <c r="AS1673" t="str">
        <f>IF(_xlfn.XLOOKUP(A1673,dash[Ticker],dash[Float])&lt;=50000000,"Yes","No")</f>
        <v>No</v>
      </c>
      <c r="AT1673" t="str">
        <f>IF(_xlfn.XLOOKUP(A1673,dash[Ticker],dash[Market Cap])&lt;=2000000000,"Yes","No")</f>
        <v>No</v>
      </c>
      <c r="AU1673" t="str">
        <f>_xlfn.LET(
  _xlpm.b, IFERROR(_xlfn.XLOOKUP(A1673,dash[Ticker],#REF!),""),
  IF(OR(_xlpm.b="",AND(_xlpm.b&gt;=0.8,_xlpm.b&lt;=3)),"Yes","No")
)</f>
        <v>Yes</v>
      </c>
      <c r="AV1673" t="str">
        <f>_xlfn.LET(_xlpm.t,A16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73" s="3">
        <f>_xlfn.LET(_xlpm.t,A1673,_xlpm.lo,_xlfn.XLOOKUP(_xlpm.t,dash[Ticker],dash[Low],""),_xlpm.atr,_xlfn.XLOOKUP(_xlpm.t,dash[Ticker],dash[ATR],""),_xlpm.drop,MAX(0.05,0.1*VALUE(_xlpm.atr)),IF(OR(_xlpm.lo="",_xlpm.atr=""),"",_xlpm.lo-_xlpm.drop))</f>
        <v>10.029</v>
      </c>
      <c r="AX1673" s="3">
        <f>_xlfn.LET(_xlpm.t,A1673,_xlpm.buy,AW1673,_xlpm.ATR,_xlfn.XLOOKUP(_xlpm.t,dash[Ticker],dash[ATR],""),IF(OR(_xlpm.buy="",_xlpm.ATR=""),"",ROUND(_xlpm.buy-VALUE(_xlpm.ATR),2)))</f>
        <v>9.42</v>
      </c>
      <c r="AY1673" s="3">
        <f>_xlfn.LET(_xlpm.t, A1673,_xlpm.buy, AW1673, _xlpm.atr, _xlfn.XLOOKUP(_xlpm.t, dash[Ticker], dash[ATR], ""), IF(OR(_xlpm.buy="", _xlpm.atr=""), "", ROUND(_xlpm.buy + 2*VALUE(_xlpm.atr), 2)))</f>
        <v>11.25</v>
      </c>
      <c r="AZ1673" s="3">
        <f>_xlfn.LET(_xlpm.t, A1673, _xlpm.buy, AW1673, _xlpm.atr, _xlfn.XLOOKUP(_xlpm.t, dash[Ticker], dash[ATR], ""),IF(OR(_xlpm.buy="", _xlpm.atr=""), "", ROUND(_xlpm.buy + 3*VALUE(_xlpm.atr), 2)))</f>
        <v>11.86</v>
      </c>
      <c r="BA1673" s="5">
        <f t="shared" si="130"/>
        <v>1.05</v>
      </c>
      <c r="BC1673">
        <f t="shared" si="131"/>
        <v>2</v>
      </c>
      <c r="BD1673" t="str">
        <f t="shared" si="134"/>
        <v>B</v>
      </c>
    </row>
    <row r="1674" spans="1:56" x14ac:dyDescent="0.25">
      <c r="A1674" t="str">
        <v>CASH</v>
      </c>
      <c r="B1674" t="str">
        <v>79.36</v>
      </c>
      <c r="C1674" t="str">
        <v>79.48</v>
      </c>
      <c r="D1674" t="str">
        <v>78.25</v>
      </c>
      <c r="E1674" t="str">
        <v>78.25</v>
      </c>
      <c r="F1674" t="str">
        <v>79.36</v>
      </c>
      <c r="G1674" t="str">
        <v>76.42</v>
      </c>
      <c r="H1674" t="str">
        <v>75.54</v>
      </c>
      <c r="I1674" t="str">
        <v>78.05</v>
      </c>
      <c r="J1674" t="str">
        <v>76.58</v>
      </c>
      <c r="K1674" t="str">
        <v>76.56</v>
      </c>
      <c r="L1674" t="str">
        <v>76.98</v>
      </c>
      <c r="M1674" t="str">
        <v>68.7</v>
      </c>
      <c r="N1674" t="str">
        <v>64.07</v>
      </c>
      <c r="O1674" t="str">
        <v>-0.32</v>
      </c>
      <c r="P1674" t="str">
        <v>-0.79</v>
      </c>
      <c r="Q1674" t="str">
        <v>1.72</v>
      </c>
      <c r="R1674" t="str">
        <v>28.35</v>
      </c>
      <c r="S1674" t="str">
        <v>Golden</v>
      </c>
      <c r="T1674" t="str">
        <v>Death</v>
      </c>
      <c r="U1674" t="str">
        <v>37440.0</v>
      </c>
      <c r="V1674" t="str">
        <v>1.884161616161616e+17</v>
      </c>
      <c r="W1674" t="str">
        <v>0.0</v>
      </c>
      <c r="X1674" t="str">
        <v>2971238.4</v>
      </c>
      <c r="Y1674" t="str">
        <v>229536000.0</v>
      </c>
      <c r="Z1674" t="str">
        <v>1802661120.0</v>
      </c>
      <c r="AA1674" t="str">
        <v>226350120.0</v>
      </c>
      <c r="AB1674" t="str">
        <v>6.9</v>
      </c>
      <c r="AC1674" t="str">
        <v>5.714245260002788</v>
      </c>
      <c r="AD1674" t="str">
        <v>10.388228</v>
      </c>
      <c r="AE1674" t="str">
        <v>0.628</v>
      </c>
      <c r="AF1674" t="str">
        <v/>
      </c>
      <c r="AG1674" t="str">
        <f>IFERROR(_xlfn.XLOOKUP(A1674, dash[Ticker], dash[Relative Volume]),"")</f>
        <v>0.0</v>
      </c>
      <c r="AH1674" s="3" t="str" cm="1">
        <f t="array" ref="AH1674">IFERROR(_xlfn.XLOOKUP(TRIM(UPPER(A1674)), UPPER(dash[Ticker]), dash[Dollar Volume]),"")</f>
        <v>2971238.4</v>
      </c>
      <c r="AI1674">
        <v>78.36</v>
      </c>
      <c r="AJ1674" t="str">
        <f t="shared" si="132"/>
        <v>Yes</v>
      </c>
      <c r="AK1674" t="str">
        <f t="shared" si="133"/>
        <v>No</v>
      </c>
      <c r="AL1674" t="str">
        <f>IF(_xlfn.XLOOKUP(A1674,dash[Ticker],dash[RSI 9]) &gt; _xlfn.XLOOKUP(A1674,dash[Ticker],dash[RSI 14]),"Yes","No")</f>
        <v>Yes</v>
      </c>
      <c r="AM1674" t="str">
        <f>IF(_xlfn.XLOOKUP(A1674,dash[Ticker],dash[MACD]) &gt; _xlfn.XLOOKUP(A1674,dash[Ticker],dash[MACD Signal]),"Yes","No")</f>
        <v>No</v>
      </c>
      <c r="AN1674" t="str">
        <f>IF(_xlfn.XLOOKUP(A1674,dash[Ticker],dash[EMA 9]) &gt; _xlfn.XLOOKUP(A1674,dash[Ticker],dash[EMA 20]), "Yes","No")</f>
        <v>Yes</v>
      </c>
      <c r="AO1674" t="str">
        <f>IF(_xlfn.XLOOKUP(A1674,dash[Ticker],dash[EMA 20]) &gt; _xlfn.XLOOKUP(A1674,dash[Ticker],dash[EMA 50]),"Yes","No")</f>
        <v>No</v>
      </c>
      <c r="AP1674" t="str">
        <f>IF(_xlfn.XLOOKUP(A1674,dash[Ticker],dash[Cross 9/20])="Golden","Yes","No")</f>
        <v>Yes</v>
      </c>
      <c r="AQ1674" t="str">
        <f>IF(_xlfn.XLOOKUP(A1674,dash[Ticker],dash[Cross 20/50])="Golden","Yes","No")</f>
        <v>No</v>
      </c>
      <c r="AR1674" t="str">
        <f>IF(AND(_xlfn.XLOOKUP(A1674,dash[Ticker],dash[RSI 14])&gt;=40, _xlfn.XLOOKUP(A1674,dash[Ticker],dash[RSI 14])&lt;=60),"Yes","No")</f>
        <v>No</v>
      </c>
      <c r="AS1674" t="str">
        <f>IF(_xlfn.XLOOKUP(A1674,dash[Ticker],dash[Float])&lt;=50000000,"Yes","No")</f>
        <v>No</v>
      </c>
      <c r="AT1674" t="str">
        <f>IF(_xlfn.XLOOKUP(A1674,dash[Ticker],dash[Market Cap])&lt;=2000000000,"Yes","No")</f>
        <v>No</v>
      </c>
      <c r="AU1674" t="str">
        <f>_xlfn.LET(
  _xlpm.b, IFERROR(_xlfn.XLOOKUP(A1674,dash[Ticker],#REF!),""),
  IF(OR(_xlpm.b="",AND(_xlpm.b&gt;=0.8,_xlpm.b&lt;=3)),"Yes","No")
)</f>
        <v>Yes</v>
      </c>
      <c r="AV1674" t="str">
        <f>_xlfn.LET(_xlpm.t,A16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74" s="3">
        <f>_xlfn.LET(_xlpm.t,A1674,_xlpm.lo,_xlfn.XLOOKUP(_xlpm.t,dash[Ticker],dash[Low],""),_xlpm.atr,_xlfn.XLOOKUP(_xlpm.t,dash[Ticker],dash[ATR],""),_xlpm.drop,MAX(0.05,0.1*VALUE(_xlpm.atr)),IF(OR(_xlpm.lo="",_xlpm.atr=""),"",_xlpm.lo-_xlpm.drop))</f>
        <v>78.078000000000003</v>
      </c>
      <c r="AX1674" s="3">
        <f>_xlfn.LET(_xlpm.t,A1674,_xlpm.buy,AW1674,_xlpm.ATR,_xlfn.XLOOKUP(_xlpm.t,dash[Ticker],dash[ATR],""),IF(OR(_xlpm.buy="",_xlpm.ATR=""),"",ROUND(_xlpm.buy-VALUE(_xlpm.ATR),2)))</f>
        <v>76.36</v>
      </c>
      <c r="AY1674" s="3">
        <f>_xlfn.LET(_xlpm.t, A1674,_xlpm.buy, AW1674, _xlpm.atr, _xlfn.XLOOKUP(_xlpm.t, dash[Ticker], dash[ATR], ""), IF(OR(_xlpm.buy="", _xlpm.atr=""), "", ROUND(_xlpm.buy + 2*VALUE(_xlpm.atr), 2)))</f>
        <v>81.52</v>
      </c>
      <c r="AZ1674" s="3">
        <f>_xlfn.LET(_xlpm.t, A1674, _xlpm.buy, AW1674, _xlpm.atr, _xlfn.XLOOKUP(_xlpm.t, dash[Ticker], dash[ATR], ""),IF(OR(_xlpm.buy="", _xlpm.atr=""), "", ROUND(_xlpm.buy + 3*VALUE(_xlpm.atr), 2)))</f>
        <v>83.24</v>
      </c>
      <c r="BA1674" s="5">
        <f t="shared" si="130"/>
        <v>0.13</v>
      </c>
      <c r="BC1674">
        <f t="shared" si="131"/>
        <v>2</v>
      </c>
      <c r="BD1674" t="str">
        <f t="shared" si="134"/>
        <v>C</v>
      </c>
    </row>
    <row r="1675" spans="1:56" x14ac:dyDescent="0.25">
      <c r="A1675" t="str">
        <v>CASI</v>
      </c>
      <c r="B1675" t="str">
        <v>2.31</v>
      </c>
      <c r="C1675" t="str">
        <v>2.31</v>
      </c>
      <c r="D1675" t="str">
        <v>2.3</v>
      </c>
      <c r="E1675" t="str">
        <v>2.3</v>
      </c>
      <c r="F1675" t="str">
        <v>2.31</v>
      </c>
      <c r="G1675" t="str">
        <v>2.24</v>
      </c>
      <c r="H1675" t="str">
        <v>1.9</v>
      </c>
      <c r="I1675" t="str">
        <v>1.58</v>
      </c>
      <c r="J1675" t="str">
        <v>2.23</v>
      </c>
      <c r="K1675" t="str">
        <v>1.99</v>
      </c>
      <c r="L1675" t="str">
        <v>1.76</v>
      </c>
      <c r="M1675" t="str">
        <v>74.6</v>
      </c>
      <c r="N1675" t="str">
        <v>61.84</v>
      </c>
      <c r="O1675" t="str">
        <v>0.24</v>
      </c>
      <c r="P1675" t="str">
        <v>0.18</v>
      </c>
      <c r="Q1675" t="str">
        <v>0.34</v>
      </c>
      <c r="R1675" t="str">
        <v>228.31</v>
      </c>
      <c r="S1675" t="str">
        <v>Golden</v>
      </c>
      <c r="T1675" t="str">
        <v>Golden</v>
      </c>
      <c r="U1675" t="str">
        <v>7070.0</v>
      </c>
      <c r="V1675" t="str">
        <v>1.2975161616161615e+18</v>
      </c>
      <c r="W1675" t="str">
        <v>0.0</v>
      </c>
      <c r="X1675" t="str">
        <v>16331.7</v>
      </c>
      <c r="Y1675" t="str">
        <v>154928000.0</v>
      </c>
      <c r="Z1675" t="str">
        <v>36422024.0</v>
      </c>
      <c r="AA1675" t="str">
        <v>59719640.0</v>
      </c>
      <c r="AB1675" t="str">
        <v>0.23999999</v>
      </c>
      <c r="AC1675" t="str">
        <v>0.1842146029123205</v>
      </c>
      <c r="AD1675" t="str">
        <v/>
      </c>
      <c r="AE1675" t="str">
        <v>0.61</v>
      </c>
      <c r="AF1675" t="str">
        <v/>
      </c>
      <c r="AG1675" t="str">
        <f>IFERROR(_xlfn.XLOOKUP(A1675, dash[Ticker], dash[Relative Volume]),"")</f>
        <v>0.0</v>
      </c>
      <c r="AH1675" s="3" t="str" cm="1">
        <f t="array" ref="AH1675">IFERROR(_xlfn.XLOOKUP(TRIM(UPPER(A1675)), UPPER(dash[Ticker]), dash[Dollar Volume]),"")</f>
        <v>16331.7</v>
      </c>
      <c r="AI1675">
        <v>1.31</v>
      </c>
      <c r="AJ1675" t="str">
        <f t="shared" si="132"/>
        <v>Yes</v>
      </c>
      <c r="AK1675" t="str">
        <f t="shared" si="133"/>
        <v>No</v>
      </c>
      <c r="AL1675" t="str">
        <f>IF(_xlfn.XLOOKUP(A1675,dash[Ticker],dash[RSI 9]) &gt; _xlfn.XLOOKUP(A1675,dash[Ticker],dash[RSI 14]),"Yes","No")</f>
        <v>Yes</v>
      </c>
      <c r="AM1675" t="str">
        <f>IF(_xlfn.XLOOKUP(A1675,dash[Ticker],dash[MACD]) &gt; _xlfn.XLOOKUP(A1675,dash[Ticker],dash[MACD Signal]),"Yes","No")</f>
        <v>Yes</v>
      </c>
      <c r="AN1675" t="str">
        <f>IF(_xlfn.XLOOKUP(A1675,dash[Ticker],dash[EMA 9]) &gt; _xlfn.XLOOKUP(A1675,dash[Ticker],dash[EMA 20]), "Yes","No")</f>
        <v>Yes</v>
      </c>
      <c r="AO1675" t="str">
        <f>IF(_xlfn.XLOOKUP(A1675,dash[Ticker],dash[EMA 20]) &gt; _xlfn.XLOOKUP(A1675,dash[Ticker],dash[EMA 50]),"Yes","No")</f>
        <v>Yes</v>
      </c>
      <c r="AP1675" t="str">
        <f>IF(_xlfn.XLOOKUP(A1675,dash[Ticker],dash[Cross 9/20])="Golden","Yes","No")</f>
        <v>Yes</v>
      </c>
      <c r="AQ1675" t="str">
        <f>IF(_xlfn.XLOOKUP(A1675,dash[Ticker],dash[Cross 20/50])="Golden","Yes","No")</f>
        <v>Yes</v>
      </c>
      <c r="AR1675" t="str">
        <f>IF(AND(_xlfn.XLOOKUP(A1675,dash[Ticker],dash[RSI 14])&gt;=40, _xlfn.XLOOKUP(A1675,dash[Ticker],dash[RSI 14])&lt;=60),"Yes","No")</f>
        <v>No</v>
      </c>
      <c r="AS1675" t="str">
        <f>IF(_xlfn.XLOOKUP(A1675,dash[Ticker],dash[Float])&lt;=50000000,"Yes","No")</f>
        <v>No</v>
      </c>
      <c r="AT1675" t="str">
        <f>IF(_xlfn.XLOOKUP(A1675,dash[Ticker],dash[Market Cap])&lt;=2000000000,"Yes","No")</f>
        <v>No</v>
      </c>
      <c r="AU1675" t="str">
        <f>_xlfn.LET(
  _xlpm.b, IFERROR(_xlfn.XLOOKUP(A1675,dash[Ticker],#REF!),""),
  IF(OR(_xlpm.b="",AND(_xlpm.b&gt;=0.8,_xlpm.b&lt;=3)),"Yes","No")
)</f>
        <v>Yes</v>
      </c>
      <c r="AV1675" t="str">
        <f>_xlfn.LET(_xlpm.t,A16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75" s="3">
        <f>_xlfn.LET(_xlpm.t,A1675,_xlpm.lo,_xlfn.XLOOKUP(_xlpm.t,dash[Ticker],dash[Low],""),_xlpm.atr,_xlfn.XLOOKUP(_xlpm.t,dash[Ticker],dash[ATR],""),_xlpm.drop,MAX(0.05,0.1*VALUE(_xlpm.atr)),IF(OR(_xlpm.lo="",_xlpm.atr=""),"",_xlpm.lo-_xlpm.drop))</f>
        <v>2.25</v>
      </c>
      <c r="AX1675" s="3">
        <f>_xlfn.LET(_xlpm.t,A1675,_xlpm.buy,AW1675,_xlpm.ATR,_xlfn.XLOOKUP(_xlpm.t,dash[Ticker],dash[ATR],""),IF(OR(_xlpm.buy="",_xlpm.ATR=""),"",ROUND(_xlpm.buy-VALUE(_xlpm.ATR),2)))</f>
        <v>1.91</v>
      </c>
      <c r="AY1675" s="3">
        <f>_xlfn.LET(_xlpm.t, A1675,_xlpm.buy, AW1675, _xlpm.atr, _xlfn.XLOOKUP(_xlpm.t, dash[Ticker], dash[ATR], ""), IF(OR(_xlpm.buy="", _xlpm.atr=""), "", ROUND(_xlpm.buy + 2*VALUE(_xlpm.atr), 2)))</f>
        <v>2.93</v>
      </c>
      <c r="AZ1675" s="3">
        <f>_xlfn.LET(_xlpm.t, A1675, _xlpm.buy, AW1675, _xlpm.atr, _xlfn.XLOOKUP(_xlpm.t, dash[Ticker], dash[ATR], ""),IF(OR(_xlpm.buy="", _xlpm.atr=""), "", ROUND(_xlpm.buy + 3*VALUE(_xlpm.atr), 2)))</f>
        <v>3.27</v>
      </c>
      <c r="BA1675" s="5">
        <f t="shared" si="130"/>
        <v>4.66</v>
      </c>
      <c r="BC1675">
        <f t="shared" si="131"/>
        <v>3</v>
      </c>
      <c r="BD1675" t="str">
        <f t="shared" si="134"/>
        <v>B</v>
      </c>
    </row>
    <row r="1676" spans="1:56" x14ac:dyDescent="0.25">
      <c r="A1676" t="str">
        <v>CASK</v>
      </c>
      <c r="B1676" t="str">
        <v>0.43</v>
      </c>
      <c r="C1676" t="str">
        <v>0.44</v>
      </c>
      <c r="D1676" t="str">
        <v>0.43</v>
      </c>
      <c r="E1676" t="str">
        <v>0.43</v>
      </c>
      <c r="F1676" t="str">
        <v>0.43</v>
      </c>
      <c r="G1676" t="str">
        <v>0.49</v>
      </c>
      <c r="H1676" t="str">
        <v>0.54</v>
      </c>
      <c r="I1676" t="str">
        <v>0.49</v>
      </c>
      <c r="J1676" t="str">
        <v>0.49</v>
      </c>
      <c r="K1676" t="str">
        <v>0.51</v>
      </c>
      <c r="L1676" t="str">
        <v>0.5</v>
      </c>
      <c r="M1676" t="str">
        <v>26.09</v>
      </c>
      <c r="N1676" t="str">
        <v>45.83</v>
      </c>
      <c r="O1676" t="str">
        <v>-0.01</v>
      </c>
      <c r="P1676" t="str">
        <v>0.01</v>
      </c>
      <c r="Q1676" t="str">
        <v>0.09</v>
      </c>
      <c r="R1676" t="str">
        <v>203.97</v>
      </c>
      <c r="S1676" t="str">
        <v>Death</v>
      </c>
      <c r="T1676" t="str">
        <v>Golden</v>
      </c>
      <c r="U1676" t="str">
        <v>88870.0</v>
      </c>
      <c r="V1676" t="str">
        <v>2.241351616161616e+17</v>
      </c>
      <c r="W1676" t="str">
        <v>0.0</v>
      </c>
      <c r="X1676" t="str">
        <v>38214.1</v>
      </c>
      <c r="Y1676" t="str">
        <v>2097180000.0</v>
      </c>
      <c r="Z1676" t="str">
        <v>92233976.0</v>
      </c>
      <c r="AA1676" t="str">
        <v>213192090.0</v>
      </c>
      <c r="AB1676" t="str">
        <v>8.540000000000001</v>
      </c>
      <c r="AC1676" t="str">
        <v>0.4078581714492795</v>
      </c>
      <c r="AD1676" t="str">
        <v/>
      </c>
      <c r="AE1676" t="str">
        <v/>
      </c>
      <c r="AF1676" t="str">
        <v/>
      </c>
      <c r="AG1676" t="str">
        <f>IFERROR(_xlfn.XLOOKUP(A1676, dash[Ticker], dash[Relative Volume]),"")</f>
        <v>0.0</v>
      </c>
      <c r="AH1676" s="3" t="str" cm="1">
        <f t="array" ref="AH1676">IFERROR(_xlfn.XLOOKUP(TRIM(UPPER(A1676)), UPPER(dash[Ticker]), dash[Dollar Volume]),"")</f>
        <v>38214.1</v>
      </c>
      <c r="AI1676">
        <v>-0.57000000000000006</v>
      </c>
      <c r="AJ1676" t="str">
        <f t="shared" si="132"/>
        <v>Yes</v>
      </c>
      <c r="AK1676" t="str">
        <f t="shared" si="133"/>
        <v>No</v>
      </c>
      <c r="AL1676" t="str">
        <f>IF(_xlfn.XLOOKUP(A1676,dash[Ticker],dash[RSI 9]) &gt; _xlfn.XLOOKUP(A1676,dash[Ticker],dash[RSI 14]),"Yes","No")</f>
        <v>No</v>
      </c>
      <c r="AM1676" t="str">
        <f>IF(_xlfn.XLOOKUP(A1676,dash[Ticker],dash[MACD]) &gt; _xlfn.XLOOKUP(A1676,dash[Ticker],dash[MACD Signal]),"Yes","No")</f>
        <v>Yes</v>
      </c>
      <c r="AN1676" t="str">
        <f>IF(_xlfn.XLOOKUP(A1676,dash[Ticker],dash[EMA 9]) &gt; _xlfn.XLOOKUP(A1676,dash[Ticker],dash[EMA 20]), "Yes","No")</f>
        <v>No</v>
      </c>
      <c r="AO1676" t="str">
        <f>IF(_xlfn.XLOOKUP(A1676,dash[Ticker],dash[EMA 20]) &gt; _xlfn.XLOOKUP(A1676,dash[Ticker],dash[EMA 50]),"Yes","No")</f>
        <v>Yes</v>
      </c>
      <c r="AP1676" t="str">
        <f>IF(_xlfn.XLOOKUP(A1676,dash[Ticker],dash[Cross 9/20])="Golden","Yes","No")</f>
        <v>No</v>
      </c>
      <c r="AQ1676" t="str">
        <f>IF(_xlfn.XLOOKUP(A1676,dash[Ticker],dash[Cross 20/50])="Golden","Yes","No")</f>
        <v>Yes</v>
      </c>
      <c r="AR1676" t="str">
        <f>IF(AND(_xlfn.XLOOKUP(A1676,dash[Ticker],dash[RSI 14])&gt;=40, _xlfn.XLOOKUP(A1676,dash[Ticker],dash[RSI 14])&lt;=60),"Yes","No")</f>
        <v>No</v>
      </c>
      <c r="AS1676" t="str">
        <f>IF(_xlfn.XLOOKUP(A1676,dash[Ticker],dash[Float])&lt;=50000000,"Yes","No")</f>
        <v>No</v>
      </c>
      <c r="AT1676" t="str">
        <f>IF(_xlfn.XLOOKUP(A1676,dash[Ticker],dash[Market Cap])&lt;=2000000000,"Yes","No")</f>
        <v>No</v>
      </c>
      <c r="AU1676" t="str">
        <f>_xlfn.LET(
  _xlpm.b, IFERROR(_xlfn.XLOOKUP(A1676,dash[Ticker],#REF!),""),
  IF(OR(_xlpm.b="",AND(_xlpm.b&gt;=0.8,_xlpm.b&lt;=3)),"Yes","No")
)</f>
        <v>Yes</v>
      </c>
      <c r="AV1676" t="str">
        <f>_xlfn.LET(_xlpm.t,A16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76" s="3">
        <f>_xlfn.LET(_xlpm.t,A1676,_xlpm.lo,_xlfn.XLOOKUP(_xlpm.t,dash[Ticker],dash[Low],""),_xlpm.atr,_xlfn.XLOOKUP(_xlpm.t,dash[Ticker],dash[ATR],""),_xlpm.drop,MAX(0.05,0.1*VALUE(_xlpm.atr)),IF(OR(_xlpm.lo="",_xlpm.atr=""),"",_xlpm.lo-_xlpm.drop))</f>
        <v>0.38</v>
      </c>
      <c r="AX1676" s="3">
        <f>_xlfn.LET(_xlpm.t,A1676,_xlpm.buy,AW1676,_xlpm.ATR,_xlfn.XLOOKUP(_xlpm.t,dash[Ticker],dash[ATR],""),IF(OR(_xlpm.buy="",_xlpm.ATR=""),"",ROUND(_xlpm.buy-VALUE(_xlpm.ATR),2)))</f>
        <v>0.28999999999999998</v>
      </c>
      <c r="AY1676" s="3">
        <f>_xlfn.LET(_xlpm.t, A1676,_xlpm.buy, AW1676, _xlpm.atr, _xlfn.XLOOKUP(_xlpm.t, dash[Ticker], dash[ATR], ""), IF(OR(_xlpm.buy="", _xlpm.atr=""), "", ROUND(_xlpm.buy + 2*VALUE(_xlpm.atr), 2)))</f>
        <v>0.56000000000000005</v>
      </c>
      <c r="AZ1676" s="3">
        <f>_xlfn.LET(_xlpm.t, A1676, _xlpm.buy, AW1676, _xlpm.atr, _xlfn.XLOOKUP(_xlpm.t, dash[Ticker], dash[ATR], ""),IF(OR(_xlpm.buy="", _xlpm.atr=""), "", ROUND(_xlpm.buy + 3*VALUE(_xlpm.atr), 2)))</f>
        <v>0.65</v>
      </c>
      <c r="BA1676" s="5">
        <f t="shared" si="130"/>
        <v>27.61</v>
      </c>
      <c r="BC1676">
        <f t="shared" si="131"/>
        <v>2</v>
      </c>
      <c r="BD1676" t="str">
        <f t="shared" si="134"/>
        <v>C</v>
      </c>
    </row>
    <row r="1677" spans="1:56" x14ac:dyDescent="0.25">
      <c r="A1677" t="str">
        <v>CASS</v>
      </c>
      <c r="B1677" t="str">
        <v>43.48</v>
      </c>
      <c r="C1677" t="str">
        <v>43.52</v>
      </c>
      <c r="D1677" t="str">
        <v>43.27</v>
      </c>
      <c r="E1677" t="str">
        <v>43.27</v>
      </c>
      <c r="F1677" t="str">
        <v>43.48</v>
      </c>
      <c r="G1677" t="str">
        <v>42.57</v>
      </c>
      <c r="H1677" t="str">
        <v>41.77</v>
      </c>
      <c r="I1677" t="str">
        <v>42.78</v>
      </c>
      <c r="J1677" t="str">
        <v>42.57</v>
      </c>
      <c r="K1677" t="str">
        <v>42.36</v>
      </c>
      <c r="L1677" t="str">
        <v>42.37</v>
      </c>
      <c r="M1677" t="str">
        <v>58.84</v>
      </c>
      <c r="N1677" t="str">
        <v>63.98</v>
      </c>
      <c r="O1677" t="str">
        <v>0.09</v>
      </c>
      <c r="P1677" t="str">
        <v>-0.12</v>
      </c>
      <c r="Q1677" t="str">
        <v>1.06</v>
      </c>
      <c r="R1677" t="str">
        <v>25.67</v>
      </c>
      <c r="S1677" t="str">
        <v>Golden</v>
      </c>
      <c r="T1677" t="str">
        <v>Death</v>
      </c>
      <c r="U1677" t="str">
        <v>12340.0</v>
      </c>
      <c r="V1677" t="str">
        <v>6.065161616161615e+17</v>
      </c>
      <c r="W1677" t="str">
        <v>0.0</v>
      </c>
      <c r="X1677" t="str">
        <v>536543.2</v>
      </c>
      <c r="Y1677" t="str">
        <v>132160000.0</v>
      </c>
      <c r="Z1677" t="str">
        <v>569702080.0</v>
      </c>
      <c r="AA1677" t="str">
        <v>116948440.0</v>
      </c>
      <c r="AB1677" t="str">
        <v>1.25</v>
      </c>
      <c r="AC1677" t="str">
        <v>1.2151029055690072</v>
      </c>
      <c r="AD1677" t="str">
        <v>27.28291</v>
      </c>
      <c r="AE1677" t="str">
        <v>0.489</v>
      </c>
      <c r="AF1677" t="str">
        <v/>
      </c>
      <c r="AG1677" t="str">
        <f>IFERROR(_xlfn.XLOOKUP(A1677, dash[Ticker], dash[Relative Volume]),"")</f>
        <v>0.0</v>
      </c>
      <c r="AH1677" s="3" t="str" cm="1">
        <f t="array" ref="AH1677">IFERROR(_xlfn.XLOOKUP(TRIM(UPPER(A1677)), UPPER(dash[Ticker]), dash[Dollar Volume]),"")</f>
        <v>536543.2</v>
      </c>
      <c r="AI1677">
        <v>42.48</v>
      </c>
      <c r="AJ1677" t="str">
        <f t="shared" si="132"/>
        <v>Yes</v>
      </c>
      <c r="AK1677" t="str">
        <f t="shared" si="133"/>
        <v>No</v>
      </c>
      <c r="AL1677" t="str">
        <f>IF(_xlfn.XLOOKUP(A1677,dash[Ticker],dash[RSI 9]) &gt; _xlfn.XLOOKUP(A1677,dash[Ticker],dash[RSI 14]),"Yes","No")</f>
        <v>No</v>
      </c>
      <c r="AM1677" t="str">
        <f>IF(_xlfn.XLOOKUP(A1677,dash[Ticker],dash[MACD]) &gt; _xlfn.XLOOKUP(A1677,dash[Ticker],dash[MACD Signal]),"Yes","No")</f>
        <v>No</v>
      </c>
      <c r="AN1677" t="str">
        <f>IF(_xlfn.XLOOKUP(A1677,dash[Ticker],dash[EMA 9]) &gt; _xlfn.XLOOKUP(A1677,dash[Ticker],dash[EMA 20]), "Yes","No")</f>
        <v>Yes</v>
      </c>
      <c r="AO1677" t="str">
        <f>IF(_xlfn.XLOOKUP(A1677,dash[Ticker],dash[EMA 20]) &gt; _xlfn.XLOOKUP(A1677,dash[Ticker],dash[EMA 50]),"Yes","No")</f>
        <v>No</v>
      </c>
      <c r="AP1677" t="str">
        <f>IF(_xlfn.XLOOKUP(A1677,dash[Ticker],dash[Cross 9/20])="Golden","Yes","No")</f>
        <v>Yes</v>
      </c>
      <c r="AQ1677" t="str">
        <f>IF(_xlfn.XLOOKUP(A1677,dash[Ticker],dash[Cross 20/50])="Golden","Yes","No")</f>
        <v>No</v>
      </c>
      <c r="AR1677" t="str">
        <f>IF(AND(_xlfn.XLOOKUP(A1677,dash[Ticker],dash[RSI 14])&gt;=40, _xlfn.XLOOKUP(A1677,dash[Ticker],dash[RSI 14])&lt;=60),"Yes","No")</f>
        <v>No</v>
      </c>
      <c r="AS1677" t="str">
        <f>IF(_xlfn.XLOOKUP(A1677,dash[Ticker],dash[Float])&lt;=50000000,"Yes","No")</f>
        <v>No</v>
      </c>
      <c r="AT1677" t="str">
        <f>IF(_xlfn.XLOOKUP(A1677,dash[Ticker],dash[Market Cap])&lt;=2000000000,"Yes","No")</f>
        <v>No</v>
      </c>
      <c r="AU1677" t="str">
        <f>_xlfn.LET(
  _xlpm.b, IFERROR(_xlfn.XLOOKUP(A1677,dash[Ticker],#REF!),""),
  IF(OR(_xlpm.b="",AND(_xlpm.b&gt;=0.8,_xlpm.b&lt;=3)),"Yes","No")
)</f>
        <v>Yes</v>
      </c>
      <c r="AV1677" t="str">
        <f>_xlfn.LET(_xlpm.t,A16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77" s="3">
        <f>_xlfn.LET(_xlpm.t,A1677,_xlpm.lo,_xlfn.XLOOKUP(_xlpm.t,dash[Ticker],dash[Low],""),_xlpm.atr,_xlfn.XLOOKUP(_xlpm.t,dash[Ticker],dash[ATR],""),_xlpm.drop,MAX(0.05,0.1*VALUE(_xlpm.atr)),IF(OR(_xlpm.lo="",_xlpm.atr=""),"",_xlpm.lo-_xlpm.drop))</f>
        <v>43.164000000000001</v>
      </c>
      <c r="AX1677" s="3">
        <f>_xlfn.LET(_xlpm.t,A1677,_xlpm.buy,AW1677,_xlpm.ATR,_xlfn.XLOOKUP(_xlpm.t,dash[Ticker],dash[ATR],""),IF(OR(_xlpm.buy="",_xlpm.ATR=""),"",ROUND(_xlpm.buy-VALUE(_xlpm.ATR),2)))</f>
        <v>42.1</v>
      </c>
      <c r="AY1677" s="3">
        <f>_xlfn.LET(_xlpm.t, A1677,_xlpm.buy, AW1677, _xlpm.atr, _xlfn.XLOOKUP(_xlpm.t, dash[Ticker], dash[ATR], ""), IF(OR(_xlpm.buy="", _xlpm.atr=""), "", ROUND(_xlpm.buy + 2*VALUE(_xlpm.atr), 2)))</f>
        <v>45.28</v>
      </c>
      <c r="AZ1677" s="3">
        <f>_xlfn.LET(_xlpm.t, A1677, _xlpm.buy, AW1677, _xlpm.atr, _xlfn.XLOOKUP(_xlpm.t, dash[Ticker], dash[ATR], ""),IF(OR(_xlpm.buy="", _xlpm.atr=""), "", ROUND(_xlpm.buy + 3*VALUE(_xlpm.atr), 2)))</f>
        <v>46.34</v>
      </c>
      <c r="BA1677" s="5">
        <f t="shared" si="130"/>
        <v>0.24</v>
      </c>
      <c r="BC1677">
        <f t="shared" si="131"/>
        <v>2</v>
      </c>
      <c r="BD1677" t="str">
        <f t="shared" si="134"/>
        <v>D</v>
      </c>
    </row>
    <row r="1678" spans="1:56" x14ac:dyDescent="0.25">
      <c r="A1678" t="str">
        <v>CASY</v>
      </c>
      <c r="B1678" t="str">
        <v>496.81</v>
      </c>
      <c r="C1678" t="str">
        <v>504.1</v>
      </c>
      <c r="D1678" t="str">
        <v>495.88</v>
      </c>
      <c r="E1678" t="str">
        <v>500.74</v>
      </c>
      <c r="F1678" t="str">
        <v>496.81</v>
      </c>
      <c r="G1678" t="str">
        <v>507.75</v>
      </c>
      <c r="H1678" t="str">
        <v>514.51</v>
      </c>
      <c r="I1678" t="str">
        <v>514.31</v>
      </c>
      <c r="J1678" t="str">
        <v>507.52</v>
      </c>
      <c r="K1678" t="str">
        <v>511.85</v>
      </c>
      <c r="L1678" t="str">
        <v>513.05</v>
      </c>
      <c r="M1678" t="str">
        <v>19.21</v>
      </c>
      <c r="N1678" t="str">
        <v>33.54</v>
      </c>
      <c r="O1678" t="str">
        <v>-3.58</v>
      </c>
      <c r="P1678" t="str">
        <v>-1.61</v>
      </c>
      <c r="Q1678" t="str">
        <v>8.31</v>
      </c>
      <c r="R1678" t="str">
        <v>13.6</v>
      </c>
      <c r="S1678" t="str">
        <v>Death</v>
      </c>
      <c r="T1678" t="str">
        <v>Golden</v>
      </c>
      <c r="U1678" t="str">
        <v>182190.0</v>
      </c>
      <c r="V1678" t="str">
        <v>2.1425161616161613e+18</v>
      </c>
      <c r="W1678" t="str">
        <v>0.0</v>
      </c>
      <c r="X1678" t="str">
        <v>90513813.9</v>
      </c>
      <c r="Y1678" t="str">
        <v>371810000.0</v>
      </c>
      <c r="Z1678" t="str">
        <v>18442518528.0</v>
      </c>
      <c r="AA1678" t="str">
        <v>369474880.0</v>
      </c>
      <c r="AB1678" t="str">
        <v>2.72</v>
      </c>
      <c r="AC1678" t="str">
        <v>2.4242274279874128</v>
      </c>
      <c r="AD1678" t="str">
        <v>33.85802</v>
      </c>
      <c r="AE1678" t="str">
        <v>0.688</v>
      </c>
      <c r="AF1678" t="str">
        <v/>
      </c>
      <c r="AG1678" t="str">
        <f>IFERROR(_xlfn.XLOOKUP(A1678, dash[Ticker], dash[Relative Volume]),"")</f>
        <v>0.0</v>
      </c>
      <c r="AH1678" s="3" t="str" cm="1">
        <f t="array" ref="AH1678">IFERROR(_xlfn.XLOOKUP(TRIM(UPPER(A1678)), UPPER(dash[Ticker]), dash[Dollar Volume]),"")</f>
        <v>90513813.9</v>
      </c>
      <c r="AI1678">
        <v>495.81</v>
      </c>
      <c r="AJ1678" t="str">
        <f t="shared" si="132"/>
        <v>Yes</v>
      </c>
      <c r="AK1678" t="str">
        <f t="shared" si="133"/>
        <v>No</v>
      </c>
      <c r="AL1678" t="str">
        <f>IF(_xlfn.XLOOKUP(A1678,dash[Ticker],dash[RSI 9]) &gt; _xlfn.XLOOKUP(A1678,dash[Ticker],dash[RSI 14]),"Yes","No")</f>
        <v>No</v>
      </c>
      <c r="AM1678" t="str">
        <f>IF(_xlfn.XLOOKUP(A1678,dash[Ticker],dash[MACD]) &gt; _xlfn.XLOOKUP(A1678,dash[Ticker],dash[MACD Signal]),"Yes","No")</f>
        <v>Yes</v>
      </c>
      <c r="AN1678" t="str">
        <f>IF(_xlfn.XLOOKUP(A1678,dash[Ticker],dash[EMA 9]) &gt; _xlfn.XLOOKUP(A1678,dash[Ticker],dash[EMA 20]), "Yes","No")</f>
        <v>No</v>
      </c>
      <c r="AO1678" t="str">
        <f>IF(_xlfn.XLOOKUP(A1678,dash[Ticker],dash[EMA 20]) &gt; _xlfn.XLOOKUP(A1678,dash[Ticker],dash[EMA 50]),"Yes","No")</f>
        <v>No</v>
      </c>
      <c r="AP1678" t="str">
        <f>IF(_xlfn.XLOOKUP(A1678,dash[Ticker],dash[Cross 9/20])="Golden","Yes","No")</f>
        <v>No</v>
      </c>
      <c r="AQ1678" t="str">
        <f>IF(_xlfn.XLOOKUP(A1678,dash[Ticker],dash[Cross 20/50])="Golden","Yes","No")</f>
        <v>Yes</v>
      </c>
      <c r="AR1678" t="str">
        <f>IF(AND(_xlfn.XLOOKUP(A1678,dash[Ticker],dash[RSI 14])&gt;=40, _xlfn.XLOOKUP(A1678,dash[Ticker],dash[RSI 14])&lt;=60),"Yes","No")</f>
        <v>No</v>
      </c>
      <c r="AS1678" t="str">
        <f>IF(_xlfn.XLOOKUP(A1678,dash[Ticker],dash[Float])&lt;=50000000,"Yes","No")</f>
        <v>No</v>
      </c>
      <c r="AT1678" t="str">
        <f>IF(_xlfn.XLOOKUP(A1678,dash[Ticker],dash[Market Cap])&lt;=2000000000,"Yes","No")</f>
        <v>No</v>
      </c>
      <c r="AU1678" t="str">
        <f>_xlfn.LET(
  _xlpm.b, IFERROR(_xlfn.XLOOKUP(A1678,dash[Ticker],#REF!),""),
  IF(OR(_xlpm.b="",AND(_xlpm.b&gt;=0.8,_xlpm.b&lt;=3)),"Yes","No")
)</f>
        <v>Yes</v>
      </c>
      <c r="AV1678" t="str">
        <f>_xlfn.LET(_xlpm.t,A16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78" s="3">
        <f>_xlfn.LET(_xlpm.t,A1678,_xlpm.lo,_xlfn.XLOOKUP(_xlpm.t,dash[Ticker],dash[Low],""),_xlpm.atr,_xlfn.XLOOKUP(_xlpm.t,dash[Ticker],dash[ATR],""),_xlpm.drop,MAX(0.05,0.1*VALUE(_xlpm.atr)),IF(OR(_xlpm.lo="",_xlpm.atr=""),"",_xlpm.lo-_xlpm.drop))</f>
        <v>495.04899999999998</v>
      </c>
      <c r="AX1678" s="3">
        <f>_xlfn.LET(_xlpm.t,A1678,_xlpm.buy,AW1678,_xlpm.ATR,_xlfn.XLOOKUP(_xlpm.t,dash[Ticker],dash[ATR],""),IF(OR(_xlpm.buy="",_xlpm.ATR=""),"",ROUND(_xlpm.buy-VALUE(_xlpm.ATR),2)))</f>
        <v>486.74</v>
      </c>
      <c r="AY1678" s="3">
        <f>_xlfn.LET(_xlpm.t, A1678,_xlpm.buy, AW1678, _xlpm.atr, _xlfn.XLOOKUP(_xlpm.t, dash[Ticker], dash[ATR], ""), IF(OR(_xlpm.buy="", _xlpm.atr=""), "", ROUND(_xlpm.buy + 2*VALUE(_xlpm.atr), 2)))</f>
        <v>511.67</v>
      </c>
      <c r="AZ1678" s="3">
        <f>_xlfn.LET(_xlpm.t, A1678, _xlpm.buy, AW1678, _xlpm.atr, _xlfn.XLOOKUP(_xlpm.t, dash[Ticker], dash[ATR], ""),IF(OR(_xlpm.buy="", _xlpm.atr=""), "", ROUND(_xlpm.buy + 3*VALUE(_xlpm.atr), 2)))</f>
        <v>519.98</v>
      </c>
      <c r="BA1678" s="5">
        <f t="shared" si="130"/>
        <v>0.02</v>
      </c>
      <c r="BC1678">
        <f t="shared" si="131"/>
        <v>2</v>
      </c>
      <c r="BD1678" t="str">
        <f t="shared" si="134"/>
        <v>D</v>
      </c>
    </row>
    <row r="1679" spans="1:56" x14ac:dyDescent="0.25">
      <c r="A1679" t="str">
        <v>CAT</v>
      </c>
      <c r="B1679" t="str">
        <v>431.23</v>
      </c>
      <c r="C1679" t="str">
        <v>432.17</v>
      </c>
      <c r="D1679" t="str">
        <v>427.5</v>
      </c>
      <c r="E1679" t="str">
        <v>431.0</v>
      </c>
      <c r="F1679" t="str">
        <v>431.23</v>
      </c>
      <c r="G1679" t="str">
        <v>419.35</v>
      </c>
      <c r="H1679" t="str">
        <v>422.78</v>
      </c>
      <c r="I1679" t="str">
        <v>405.61</v>
      </c>
      <c r="J1679" t="str">
        <v>423.0</v>
      </c>
      <c r="K1679" t="str">
        <v>419.98</v>
      </c>
      <c r="L1679" t="str">
        <v>406.78</v>
      </c>
      <c r="M1679" t="str">
        <v>69.15</v>
      </c>
      <c r="N1679" t="str">
        <v>48.81</v>
      </c>
      <c r="O1679" t="str">
        <v>4.3</v>
      </c>
      <c r="P1679" t="str">
        <v>4.23</v>
      </c>
      <c r="Q1679" t="str">
        <v>9.98</v>
      </c>
      <c r="R1679" t="str">
        <v>25.72</v>
      </c>
      <c r="S1679" t="str">
        <v>Death</v>
      </c>
      <c r="T1679" t="str">
        <v>Golden</v>
      </c>
      <c r="U1679" t="str">
        <v>939040.0</v>
      </c>
      <c r="V1679" t="str">
        <v>3.178916161616162e+17</v>
      </c>
      <c r="W1679" t="str">
        <v>0.0</v>
      </c>
      <c r="X1679" t="str">
        <v>404942219.2</v>
      </c>
      <c r="Y1679" t="str">
        <v>4684790080.0</v>
      </c>
      <c r="Z1679" t="str">
        <v>202317332480.0</v>
      </c>
      <c r="AA1679" t="str">
        <v>4669704210.0</v>
      </c>
      <c r="AB1679" t="str">
        <v>1.4099999</v>
      </c>
      <c r="AC1679" t="str">
        <v>1.4060371729612269</v>
      </c>
      <c r="AD1679" t="str">
        <v>22.0</v>
      </c>
      <c r="AE1679" t="str">
        <v>1.397</v>
      </c>
      <c r="AF1679" t="str">
        <v/>
      </c>
      <c r="AG1679" t="str">
        <f>IFERROR(_xlfn.XLOOKUP(A1679, dash[Ticker], dash[Relative Volume]),"")</f>
        <v>0.0</v>
      </c>
      <c r="AH1679" s="3" t="str" cm="1">
        <f t="array" ref="AH1679">IFERROR(_xlfn.XLOOKUP(TRIM(UPPER(A1679)), UPPER(dash[Ticker]), dash[Dollar Volume]),"")</f>
        <v>404942219.2</v>
      </c>
      <c r="AI1679">
        <v>430.23</v>
      </c>
      <c r="AJ1679" t="str">
        <f t="shared" si="132"/>
        <v>Yes</v>
      </c>
      <c r="AK1679" t="str">
        <f t="shared" si="133"/>
        <v>No</v>
      </c>
      <c r="AL1679" t="str">
        <f>IF(_xlfn.XLOOKUP(A1679,dash[Ticker],dash[RSI 9]) &gt; _xlfn.XLOOKUP(A1679,dash[Ticker],dash[RSI 14]),"Yes","No")</f>
        <v>Yes</v>
      </c>
      <c r="AM1679" t="str">
        <f>IF(_xlfn.XLOOKUP(A1679,dash[Ticker],dash[MACD]) &gt; _xlfn.XLOOKUP(A1679,dash[Ticker],dash[MACD Signal]),"Yes","No")</f>
        <v>Yes</v>
      </c>
      <c r="AN1679" t="str">
        <f>IF(_xlfn.XLOOKUP(A1679,dash[Ticker],dash[EMA 9]) &gt; _xlfn.XLOOKUP(A1679,dash[Ticker],dash[EMA 20]), "Yes","No")</f>
        <v>Yes</v>
      </c>
      <c r="AO1679" t="str">
        <f>IF(_xlfn.XLOOKUP(A1679,dash[Ticker],dash[EMA 20]) &gt; _xlfn.XLOOKUP(A1679,dash[Ticker],dash[EMA 50]),"Yes","No")</f>
        <v>Yes</v>
      </c>
      <c r="AP1679" t="str">
        <f>IF(_xlfn.XLOOKUP(A1679,dash[Ticker],dash[Cross 9/20])="Golden","Yes","No")</f>
        <v>No</v>
      </c>
      <c r="AQ1679" t="str">
        <f>IF(_xlfn.XLOOKUP(A1679,dash[Ticker],dash[Cross 20/50])="Golden","Yes","No")</f>
        <v>Yes</v>
      </c>
      <c r="AR1679" t="str">
        <f>IF(AND(_xlfn.XLOOKUP(A1679,dash[Ticker],dash[RSI 14])&gt;=40, _xlfn.XLOOKUP(A1679,dash[Ticker],dash[RSI 14])&lt;=60),"Yes","No")</f>
        <v>No</v>
      </c>
      <c r="AS1679" t="str">
        <f>IF(_xlfn.XLOOKUP(A1679,dash[Ticker],dash[Float])&lt;=50000000,"Yes","No")</f>
        <v>No</v>
      </c>
      <c r="AT1679" t="str">
        <f>IF(_xlfn.XLOOKUP(A1679,dash[Ticker],dash[Market Cap])&lt;=2000000000,"Yes","No")</f>
        <v>No</v>
      </c>
      <c r="AU1679" t="str">
        <f>_xlfn.LET(
  _xlpm.b, IFERROR(_xlfn.XLOOKUP(A1679,dash[Ticker],#REF!),""),
  IF(OR(_xlpm.b="",AND(_xlpm.b&gt;=0.8,_xlpm.b&lt;=3)),"Yes","No")
)</f>
        <v>Yes</v>
      </c>
      <c r="AV1679" t="str">
        <f>_xlfn.LET(_xlpm.t,A16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79" s="3">
        <f>_xlfn.LET(_xlpm.t,A1679,_xlpm.lo,_xlfn.XLOOKUP(_xlpm.t,dash[Ticker],dash[Low],""),_xlpm.atr,_xlfn.XLOOKUP(_xlpm.t,dash[Ticker],dash[ATR],""),_xlpm.drop,MAX(0.05,0.1*VALUE(_xlpm.atr)),IF(OR(_xlpm.lo="",_xlpm.atr=""),"",_xlpm.lo-_xlpm.drop))</f>
        <v>426.50200000000001</v>
      </c>
      <c r="AX1679" s="3">
        <f>_xlfn.LET(_xlpm.t,A1679,_xlpm.buy,AW1679,_xlpm.ATR,_xlfn.XLOOKUP(_xlpm.t,dash[Ticker],dash[ATR],""),IF(OR(_xlpm.buy="",_xlpm.ATR=""),"",ROUND(_xlpm.buy-VALUE(_xlpm.ATR),2)))</f>
        <v>416.52</v>
      </c>
      <c r="AY1679" s="3">
        <f>_xlfn.LET(_xlpm.t, A1679,_xlpm.buy, AW1679, _xlpm.atr, _xlfn.XLOOKUP(_xlpm.t, dash[Ticker], dash[ATR], ""), IF(OR(_xlpm.buy="", _xlpm.atr=""), "", ROUND(_xlpm.buy + 2*VALUE(_xlpm.atr), 2)))</f>
        <v>446.46</v>
      </c>
      <c r="AZ1679" s="3">
        <f>_xlfn.LET(_xlpm.t, A1679, _xlpm.buy, AW1679, _xlpm.atr, _xlfn.XLOOKUP(_xlpm.t, dash[Ticker], dash[ATR], ""),IF(OR(_xlpm.buy="", _xlpm.atr=""), "", ROUND(_xlpm.buy + 3*VALUE(_xlpm.atr), 2)))</f>
        <v>456.44</v>
      </c>
      <c r="BA1679" s="5">
        <f t="shared" si="130"/>
        <v>0.02</v>
      </c>
      <c r="BC1679">
        <f t="shared" si="131"/>
        <v>2</v>
      </c>
      <c r="BD1679" t="str">
        <f t="shared" si="134"/>
        <v>B</v>
      </c>
    </row>
    <row r="1680" spans="1:56" x14ac:dyDescent="0.25">
      <c r="A1680" t="str">
        <v>CATF</v>
      </c>
      <c r="B1680" t="str">
        <v>48.66</v>
      </c>
      <c r="C1680" t="str">
        <v>48.66</v>
      </c>
      <c r="D1680" t="str">
        <v>48.66</v>
      </c>
      <c r="E1680" t="str">
        <v>48.66</v>
      </c>
      <c r="F1680" t="str">
        <v>48.66</v>
      </c>
      <c r="G1680" t="str">
        <v>48.61</v>
      </c>
      <c r="H1680" t="str">
        <v>48.55</v>
      </c>
      <c r="I1680" t="str">
        <v>48.36</v>
      </c>
      <c r="J1680" t="str">
        <v>48.61</v>
      </c>
      <c r="K1680" t="str">
        <v>48.54</v>
      </c>
      <c r="L1680" t="str">
        <v>48.39</v>
      </c>
      <c r="M1680" t="str">
        <v>57.41</v>
      </c>
      <c r="N1680" t="str">
        <v>52.56</v>
      </c>
      <c r="O1680" t="str">
        <v>0.09</v>
      </c>
      <c r="P1680" t="str">
        <v>0.09</v>
      </c>
      <c r="Q1680" t="str">
        <v>0.14</v>
      </c>
      <c r="R1680" t="str">
        <v>3.29</v>
      </c>
      <c r="S1680" t="str">
        <v>Golden</v>
      </c>
      <c r="T1680" t="str">
        <v>Golden</v>
      </c>
      <c r="U1680" t="str">
        <v>1500.0</v>
      </c>
      <c r="V1680" t="str">
        <v>2.1616161616161613e+18</v>
      </c>
      <c r="W1680" t="str">
        <v>0.0</v>
      </c>
      <c r="X1680" t="str">
        <v>72990.0</v>
      </c>
      <c r="Y1680" t="str">
        <v/>
      </c>
      <c r="Z1680" t="str">
        <v/>
      </c>
      <c r="AA1680" t="str">
        <v/>
      </c>
      <c r="AB1680" t="str">
        <v/>
      </c>
      <c r="AC1680" t="str">
        <v/>
      </c>
      <c r="AD1680" t="str">
        <v/>
      </c>
      <c r="AE1680" t="str">
        <v/>
      </c>
      <c r="AF1680" t="str">
        <v/>
      </c>
      <c r="AG1680" t="str">
        <f>IFERROR(_xlfn.XLOOKUP(A1680, dash[Ticker], dash[Relative Volume]),"")</f>
        <v>0.0</v>
      </c>
      <c r="AH1680" s="3" t="str" cm="1">
        <f t="array" ref="AH1680">IFERROR(_xlfn.XLOOKUP(TRIM(UPPER(A1680)), UPPER(dash[Ticker]), dash[Dollar Volume]),"")</f>
        <v>72990.0</v>
      </c>
      <c r="AI1680">
        <v>47.66</v>
      </c>
      <c r="AJ1680" t="str">
        <f t="shared" si="132"/>
        <v>Yes</v>
      </c>
      <c r="AK1680" t="str">
        <f t="shared" si="133"/>
        <v>No</v>
      </c>
      <c r="AL1680" t="str">
        <f>IF(_xlfn.XLOOKUP(A1680,dash[Ticker],dash[RSI 9]) &gt; _xlfn.XLOOKUP(A1680,dash[Ticker],dash[RSI 14]),"Yes","No")</f>
        <v>Yes</v>
      </c>
      <c r="AM1680" t="str">
        <f>IF(_xlfn.XLOOKUP(A1680,dash[Ticker],dash[MACD]) &gt; _xlfn.XLOOKUP(A1680,dash[Ticker],dash[MACD Signal]),"Yes","No")</f>
        <v>No</v>
      </c>
      <c r="AN1680" t="str">
        <f>IF(_xlfn.XLOOKUP(A1680,dash[Ticker],dash[EMA 9]) &gt; _xlfn.XLOOKUP(A1680,dash[Ticker],dash[EMA 20]), "Yes","No")</f>
        <v>Yes</v>
      </c>
      <c r="AO1680" t="str">
        <f>IF(_xlfn.XLOOKUP(A1680,dash[Ticker],dash[EMA 20]) &gt; _xlfn.XLOOKUP(A1680,dash[Ticker],dash[EMA 50]),"Yes","No")</f>
        <v>Yes</v>
      </c>
      <c r="AP1680" t="str">
        <f>IF(_xlfn.XLOOKUP(A1680,dash[Ticker],dash[Cross 9/20])="Golden","Yes","No")</f>
        <v>Yes</v>
      </c>
      <c r="AQ1680" t="str">
        <f>IF(_xlfn.XLOOKUP(A1680,dash[Ticker],dash[Cross 20/50])="Golden","Yes","No")</f>
        <v>Yes</v>
      </c>
      <c r="AR1680" t="str">
        <f>IF(AND(_xlfn.XLOOKUP(A1680,dash[Ticker],dash[RSI 14])&gt;=40, _xlfn.XLOOKUP(A1680,dash[Ticker],dash[RSI 14])&lt;=60),"Yes","No")</f>
        <v>No</v>
      </c>
      <c r="AS1680" t="str">
        <f>IF(_xlfn.XLOOKUP(A1680,dash[Ticker],dash[Float])&lt;=50000000,"Yes","No")</f>
        <v>No</v>
      </c>
      <c r="AT1680" t="str">
        <f>IF(_xlfn.XLOOKUP(A1680,dash[Ticker],dash[Market Cap])&lt;=2000000000,"Yes","No")</f>
        <v>No</v>
      </c>
      <c r="AU1680" t="str">
        <f>_xlfn.LET(
  _xlpm.b, IFERROR(_xlfn.XLOOKUP(A1680,dash[Ticker],#REF!),""),
  IF(OR(_xlpm.b="",AND(_xlpm.b&gt;=0.8,_xlpm.b&lt;=3)),"Yes","No")
)</f>
        <v>Yes</v>
      </c>
      <c r="AV1680" t="str">
        <f>_xlfn.LET(_xlpm.t,A16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80" s="3">
        <f>_xlfn.LET(_xlpm.t,A1680,_xlpm.lo,_xlfn.XLOOKUP(_xlpm.t,dash[Ticker],dash[Low],""),_xlpm.atr,_xlfn.XLOOKUP(_xlpm.t,dash[Ticker],dash[ATR],""),_xlpm.drop,MAX(0.05,0.1*VALUE(_xlpm.atr)),IF(OR(_xlpm.lo="",_xlpm.atr=""),"",_xlpm.lo-_xlpm.drop))</f>
        <v>48.61</v>
      </c>
      <c r="AX1680" s="3">
        <f>_xlfn.LET(_xlpm.t,A1680,_xlpm.buy,AW1680,_xlpm.ATR,_xlfn.XLOOKUP(_xlpm.t,dash[Ticker],dash[ATR],""),IF(OR(_xlpm.buy="",_xlpm.ATR=""),"",ROUND(_xlpm.buy-VALUE(_xlpm.ATR),2)))</f>
        <v>48.47</v>
      </c>
      <c r="AY1680" s="3">
        <f>_xlfn.LET(_xlpm.t, A1680,_xlpm.buy, AW1680, _xlpm.atr, _xlfn.XLOOKUP(_xlpm.t, dash[Ticker], dash[ATR], ""), IF(OR(_xlpm.buy="", _xlpm.atr=""), "", ROUND(_xlpm.buy + 2*VALUE(_xlpm.atr), 2)))</f>
        <v>48.89</v>
      </c>
      <c r="AZ1680" s="3">
        <f>_xlfn.LET(_xlpm.t, A1680, _xlpm.buy, AW1680, _xlpm.atr, _xlfn.XLOOKUP(_xlpm.t, dash[Ticker], dash[ATR], ""),IF(OR(_xlpm.buy="", _xlpm.atr=""), "", ROUND(_xlpm.buy + 3*VALUE(_xlpm.atr), 2)))</f>
        <v>49.03</v>
      </c>
      <c r="BA1680" s="5">
        <f t="shared" si="130"/>
        <v>0.22</v>
      </c>
      <c r="BC1680">
        <f t="shared" si="131"/>
        <v>2</v>
      </c>
      <c r="BD1680" t="str">
        <f t="shared" si="134"/>
        <v>C</v>
      </c>
    </row>
    <row r="1681" spans="1:56" x14ac:dyDescent="0.25">
      <c r="A1681" t="str">
        <v>CATH</v>
      </c>
      <c r="B1681" t="str">
        <v>78.5</v>
      </c>
      <c r="C1681" t="str">
        <v>78.5</v>
      </c>
      <c r="D1681" t="str">
        <v>78.5</v>
      </c>
      <c r="E1681" t="str">
        <v>78.5</v>
      </c>
      <c r="F1681" t="str">
        <v>78.5</v>
      </c>
      <c r="G1681" t="str">
        <v>78.25</v>
      </c>
      <c r="H1681" t="str">
        <v>77.67</v>
      </c>
      <c r="I1681" t="str">
        <v>76.24</v>
      </c>
      <c r="J1681" t="str">
        <v>78.07</v>
      </c>
      <c r="K1681" t="str">
        <v>77.69</v>
      </c>
      <c r="L1681" t="str">
        <v>76.41</v>
      </c>
      <c r="M1681" t="str">
        <v>46.35</v>
      </c>
      <c r="N1681" t="str">
        <v>66.07</v>
      </c>
      <c r="O1681" t="str">
        <v>0.56</v>
      </c>
      <c r="P1681" t="str">
        <v>0.64</v>
      </c>
      <c r="Q1681" t="str">
        <v>0.59</v>
      </c>
      <c r="R1681" t="str">
        <v>12.56</v>
      </c>
      <c r="S1681" t="str">
        <v>Golden</v>
      </c>
      <c r="T1681" t="str">
        <v>Golden</v>
      </c>
      <c r="U1681" t="str">
        <v>1420.0</v>
      </c>
      <c r="V1681" t="str">
        <v>2.0216161616161613e+18</v>
      </c>
      <c r="W1681" t="str">
        <v>0.0</v>
      </c>
      <c r="X1681" t="str">
        <v>111470.0</v>
      </c>
      <c r="Y1681" t="str">
        <v/>
      </c>
      <c r="Z1681" t="str">
        <v/>
      </c>
      <c r="AA1681" t="str">
        <v/>
      </c>
      <c r="AB1681" t="str">
        <v/>
      </c>
      <c r="AC1681" t="str">
        <v/>
      </c>
      <c r="AD1681" t="str">
        <v>28.061039</v>
      </c>
      <c r="AE1681" t="str">
        <v/>
      </c>
      <c r="AF1681" t="str">
        <v/>
      </c>
      <c r="AG1681" t="str">
        <f>IFERROR(_xlfn.XLOOKUP(A1681, dash[Ticker], dash[Relative Volume]),"")</f>
        <v>0.0</v>
      </c>
      <c r="AH1681" s="3" t="str" cm="1">
        <f t="array" ref="AH1681">IFERROR(_xlfn.XLOOKUP(TRIM(UPPER(A1681)), UPPER(dash[Ticker]), dash[Dollar Volume]),"")</f>
        <v>111470.0</v>
      </c>
      <c r="AI1681">
        <v>77.5</v>
      </c>
      <c r="AJ1681" t="str">
        <f t="shared" si="132"/>
        <v>Yes</v>
      </c>
      <c r="AK1681" t="str">
        <f t="shared" si="133"/>
        <v>No</v>
      </c>
      <c r="AL1681" t="str">
        <f>IF(_xlfn.XLOOKUP(A1681,dash[Ticker],dash[RSI 9]) &gt; _xlfn.XLOOKUP(A1681,dash[Ticker],dash[RSI 14]),"Yes","No")</f>
        <v>No</v>
      </c>
      <c r="AM1681" t="str">
        <f>IF(_xlfn.XLOOKUP(A1681,dash[Ticker],dash[MACD]) &gt; _xlfn.XLOOKUP(A1681,dash[Ticker],dash[MACD Signal]),"Yes","No")</f>
        <v>No</v>
      </c>
      <c r="AN1681" t="str">
        <f>IF(_xlfn.XLOOKUP(A1681,dash[Ticker],dash[EMA 9]) &gt; _xlfn.XLOOKUP(A1681,dash[Ticker],dash[EMA 20]), "Yes","No")</f>
        <v>Yes</v>
      </c>
      <c r="AO1681" t="str">
        <f>IF(_xlfn.XLOOKUP(A1681,dash[Ticker],dash[EMA 20]) &gt; _xlfn.XLOOKUP(A1681,dash[Ticker],dash[EMA 50]),"Yes","No")</f>
        <v>Yes</v>
      </c>
      <c r="AP1681" t="str">
        <f>IF(_xlfn.XLOOKUP(A1681,dash[Ticker],dash[Cross 9/20])="Golden","Yes","No")</f>
        <v>Yes</v>
      </c>
      <c r="AQ1681" t="str">
        <f>IF(_xlfn.XLOOKUP(A1681,dash[Ticker],dash[Cross 20/50])="Golden","Yes","No")</f>
        <v>Yes</v>
      </c>
      <c r="AR1681" t="str">
        <f>IF(AND(_xlfn.XLOOKUP(A1681,dash[Ticker],dash[RSI 14])&gt;=40, _xlfn.XLOOKUP(A1681,dash[Ticker],dash[RSI 14])&lt;=60),"Yes","No")</f>
        <v>No</v>
      </c>
      <c r="AS1681" t="str">
        <f>IF(_xlfn.XLOOKUP(A1681,dash[Ticker],dash[Float])&lt;=50000000,"Yes","No")</f>
        <v>No</v>
      </c>
      <c r="AT1681" t="str">
        <f>IF(_xlfn.XLOOKUP(A1681,dash[Ticker],dash[Market Cap])&lt;=2000000000,"Yes","No")</f>
        <v>No</v>
      </c>
      <c r="AU1681" t="str">
        <f>_xlfn.LET(
  _xlpm.b, IFERROR(_xlfn.XLOOKUP(A1681,dash[Ticker],#REF!),""),
  IF(OR(_xlpm.b="",AND(_xlpm.b&gt;=0.8,_xlpm.b&lt;=3)),"Yes","No")
)</f>
        <v>Yes</v>
      </c>
      <c r="AV1681" t="str">
        <f>_xlfn.LET(_xlpm.t,A16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81" s="3">
        <f>_xlfn.LET(_xlpm.t,A1681,_xlpm.lo,_xlfn.XLOOKUP(_xlpm.t,dash[Ticker],dash[Low],""),_xlpm.atr,_xlfn.XLOOKUP(_xlpm.t,dash[Ticker],dash[ATR],""),_xlpm.drop,MAX(0.05,0.1*VALUE(_xlpm.atr)),IF(OR(_xlpm.lo="",_xlpm.atr=""),"",_xlpm.lo-_xlpm.drop))</f>
        <v>78.441000000000003</v>
      </c>
      <c r="AX1681" s="3">
        <f>_xlfn.LET(_xlpm.t,A1681,_xlpm.buy,AW1681,_xlpm.ATR,_xlfn.XLOOKUP(_xlpm.t,dash[Ticker],dash[ATR],""),IF(OR(_xlpm.buy="",_xlpm.ATR=""),"",ROUND(_xlpm.buy-VALUE(_xlpm.ATR),2)))</f>
        <v>77.849999999999994</v>
      </c>
      <c r="AY1681" s="3">
        <f>_xlfn.LET(_xlpm.t, A1681,_xlpm.buy, AW1681, _xlpm.atr, _xlfn.XLOOKUP(_xlpm.t, dash[Ticker], dash[ATR], ""), IF(OR(_xlpm.buy="", _xlpm.atr=""), "", ROUND(_xlpm.buy + 2*VALUE(_xlpm.atr), 2)))</f>
        <v>79.62</v>
      </c>
      <c r="AZ1681" s="3">
        <f>_xlfn.LET(_xlpm.t, A1681, _xlpm.buy, AW1681, _xlpm.atr, _xlfn.XLOOKUP(_xlpm.t, dash[Ticker], dash[ATR], ""),IF(OR(_xlpm.buy="", _xlpm.atr=""), "", ROUND(_xlpm.buy + 3*VALUE(_xlpm.atr), 2)))</f>
        <v>80.209999999999994</v>
      </c>
      <c r="BA1681" s="5">
        <f t="shared" si="130"/>
        <v>0.13</v>
      </c>
      <c r="BC1681">
        <f t="shared" si="131"/>
        <v>2</v>
      </c>
      <c r="BD1681" t="str">
        <f t="shared" si="134"/>
        <v>C</v>
      </c>
    </row>
    <row r="1682" spans="1:56" x14ac:dyDescent="0.25">
      <c r="A1682" t="str">
        <v>CATO</v>
      </c>
      <c r="B1682" t="str">
        <v>3.97</v>
      </c>
      <c r="C1682" t="str">
        <v>4.04</v>
      </c>
      <c r="D1682" t="str">
        <v>3.97</v>
      </c>
      <c r="E1682" t="str">
        <v>4.04</v>
      </c>
      <c r="F1682" t="str">
        <v>3.97</v>
      </c>
      <c r="G1682" t="str">
        <v>3.17</v>
      </c>
      <c r="H1682" t="str">
        <v>3.0</v>
      </c>
      <c r="I1682" t="str">
        <v>2.96</v>
      </c>
      <c r="J1682" t="str">
        <v>3.34</v>
      </c>
      <c r="K1682" t="str">
        <v>3.12</v>
      </c>
      <c r="L1682" t="str">
        <v>3.01</v>
      </c>
      <c r="M1682" t="str">
        <v>87.74</v>
      </c>
      <c r="N1682" t="str">
        <v>80.75</v>
      </c>
      <c r="O1682" t="str">
        <v>0.17</v>
      </c>
      <c r="P1682" t="str">
        <v>0.04</v>
      </c>
      <c r="Q1682" t="str">
        <v>0.24</v>
      </c>
      <c r="R1682" t="str">
        <v>132.78</v>
      </c>
      <c r="S1682" t="str">
        <v>Golden</v>
      </c>
      <c r="T1682" t="str">
        <v>Golden</v>
      </c>
      <c r="U1682" t="str">
        <v>11630.0</v>
      </c>
      <c r="V1682" t="str">
        <v>2.365161616161616e+17</v>
      </c>
      <c r="W1682" t="str">
        <v>0.0</v>
      </c>
      <c r="X1682" t="str">
        <v>46171.1</v>
      </c>
      <c r="Y1682" t="str">
        <v>179734000.0</v>
      </c>
      <c r="Z1682" t="str">
        <v>79934856.0</v>
      </c>
      <c r="AA1682" t="str">
        <v>140604510.0</v>
      </c>
      <c r="AB1682" t="str">
        <v>2.56</v>
      </c>
      <c r="AC1682" t="str">
        <v>2.2961431893798614</v>
      </c>
      <c r="AD1682" t="str">
        <v/>
      </c>
      <c r="AE1682" t="str">
        <v>0.865</v>
      </c>
      <c r="AF1682" t="str">
        <v/>
      </c>
      <c r="AG1682" t="str">
        <f>IFERROR(_xlfn.XLOOKUP(A1682, dash[Ticker], dash[Relative Volume]),"")</f>
        <v>0.0</v>
      </c>
      <c r="AH1682" s="3" t="str" cm="1">
        <f t="array" ref="AH1682">IFERROR(_xlfn.XLOOKUP(TRIM(UPPER(A1682)), UPPER(dash[Ticker]), dash[Dollar Volume]),"")</f>
        <v>46171.1</v>
      </c>
      <c r="AI1682">
        <v>2.97</v>
      </c>
      <c r="AJ1682" t="str">
        <f t="shared" si="132"/>
        <v>Yes</v>
      </c>
      <c r="AK1682" t="str">
        <f t="shared" si="133"/>
        <v>No</v>
      </c>
      <c r="AL1682" t="str">
        <f>IF(_xlfn.XLOOKUP(A1682,dash[Ticker],dash[RSI 9]) &gt; _xlfn.XLOOKUP(A1682,dash[Ticker],dash[RSI 14]),"Yes","No")</f>
        <v>Yes</v>
      </c>
      <c r="AM1682" t="str">
        <f>IF(_xlfn.XLOOKUP(A1682,dash[Ticker],dash[MACD]) &gt; _xlfn.XLOOKUP(A1682,dash[Ticker],dash[MACD Signal]),"Yes","No")</f>
        <v>Yes</v>
      </c>
      <c r="AN1682" t="str">
        <f>IF(_xlfn.XLOOKUP(A1682,dash[Ticker],dash[EMA 9]) &gt; _xlfn.XLOOKUP(A1682,dash[Ticker],dash[EMA 20]), "Yes","No")</f>
        <v>Yes</v>
      </c>
      <c r="AO1682" t="str">
        <f>IF(_xlfn.XLOOKUP(A1682,dash[Ticker],dash[EMA 20]) &gt; _xlfn.XLOOKUP(A1682,dash[Ticker],dash[EMA 50]),"Yes","No")</f>
        <v>Yes</v>
      </c>
      <c r="AP1682" t="str">
        <f>IF(_xlfn.XLOOKUP(A1682,dash[Ticker],dash[Cross 9/20])="Golden","Yes","No")</f>
        <v>Yes</v>
      </c>
      <c r="AQ1682" t="str">
        <f>IF(_xlfn.XLOOKUP(A1682,dash[Ticker],dash[Cross 20/50])="Golden","Yes","No")</f>
        <v>Yes</v>
      </c>
      <c r="AR1682" t="str">
        <f>IF(AND(_xlfn.XLOOKUP(A1682,dash[Ticker],dash[RSI 14])&gt;=40, _xlfn.XLOOKUP(A1682,dash[Ticker],dash[RSI 14])&lt;=60),"Yes","No")</f>
        <v>No</v>
      </c>
      <c r="AS1682" t="str">
        <f>IF(_xlfn.XLOOKUP(A1682,dash[Ticker],dash[Float])&lt;=50000000,"Yes","No")</f>
        <v>No</v>
      </c>
      <c r="AT1682" t="str">
        <f>IF(_xlfn.XLOOKUP(A1682,dash[Ticker],dash[Market Cap])&lt;=2000000000,"Yes","No")</f>
        <v>No</v>
      </c>
      <c r="AU1682" t="str">
        <f>_xlfn.LET(
  _xlpm.b, IFERROR(_xlfn.XLOOKUP(A1682,dash[Ticker],#REF!),""),
  IF(OR(_xlpm.b="",AND(_xlpm.b&gt;=0.8,_xlpm.b&lt;=3)),"Yes","No")
)</f>
        <v>Yes</v>
      </c>
      <c r="AV1682" t="str">
        <f>_xlfn.LET(_xlpm.t,A1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82" s="3">
        <f>_xlfn.LET(_xlpm.t,A1682,_xlpm.lo,_xlfn.XLOOKUP(_xlpm.t,dash[Ticker],dash[Low],""),_xlpm.atr,_xlfn.XLOOKUP(_xlpm.t,dash[Ticker],dash[ATR],""),_xlpm.drop,MAX(0.05,0.1*VALUE(_xlpm.atr)),IF(OR(_xlpm.lo="",_xlpm.atr=""),"",_xlpm.lo-_xlpm.drop))</f>
        <v>3.9200000000000004</v>
      </c>
      <c r="AX1682" s="3">
        <f>_xlfn.LET(_xlpm.t,A1682,_xlpm.buy,AW1682,_xlpm.ATR,_xlfn.XLOOKUP(_xlpm.t,dash[Ticker],dash[ATR],""),IF(OR(_xlpm.buy="",_xlpm.ATR=""),"",ROUND(_xlpm.buy-VALUE(_xlpm.ATR),2)))</f>
        <v>3.68</v>
      </c>
      <c r="AY1682" s="3">
        <f>_xlfn.LET(_xlpm.t, A1682,_xlpm.buy, AW1682, _xlpm.atr, _xlfn.XLOOKUP(_xlpm.t, dash[Ticker], dash[ATR], ""), IF(OR(_xlpm.buy="", _xlpm.atr=""), "", ROUND(_xlpm.buy + 2*VALUE(_xlpm.atr), 2)))</f>
        <v>4.4000000000000004</v>
      </c>
      <c r="AZ1682" s="3">
        <f>_xlfn.LET(_xlpm.t, A1682, _xlpm.buy, AW1682, _xlpm.atr, _xlfn.XLOOKUP(_xlpm.t, dash[Ticker], dash[ATR], ""),IF(OR(_xlpm.buy="", _xlpm.atr=""), "", ROUND(_xlpm.buy + 3*VALUE(_xlpm.atr), 2)))</f>
        <v>4.6399999999999997</v>
      </c>
      <c r="BA1682" s="5">
        <f t="shared" si="130"/>
        <v>2.68</v>
      </c>
      <c r="BC1682">
        <f t="shared" si="131"/>
        <v>3</v>
      </c>
      <c r="BD1682" t="str">
        <f t="shared" si="134"/>
        <v>B</v>
      </c>
    </row>
    <row r="1683" spans="1:56" x14ac:dyDescent="0.25">
      <c r="A1683" t="str">
        <v>CATX</v>
      </c>
      <c r="B1683" t="str">
        <v>3.63</v>
      </c>
      <c r="C1683" t="str">
        <v>3.66</v>
      </c>
      <c r="D1683" t="str">
        <v>3.51</v>
      </c>
      <c r="E1683" t="str">
        <v>3.53</v>
      </c>
      <c r="F1683" t="str">
        <v>3.63</v>
      </c>
      <c r="G1683" t="str">
        <v>3.61</v>
      </c>
      <c r="H1683" t="str">
        <v>3.72</v>
      </c>
      <c r="I1683" t="str">
        <v>3.78</v>
      </c>
      <c r="J1683" t="str">
        <v>3.6</v>
      </c>
      <c r="K1683" t="str">
        <v>3.7</v>
      </c>
      <c r="L1683" t="str">
        <v>3.69</v>
      </c>
      <c r="M1683" t="str">
        <v>32.19</v>
      </c>
      <c r="N1683" t="str">
        <v>39.05</v>
      </c>
      <c r="O1683" t="str">
        <v>-0.09</v>
      </c>
      <c r="P1683" t="str">
        <v>-0.05</v>
      </c>
      <c r="Q1683" t="str">
        <v>0.27</v>
      </c>
      <c r="R1683" t="str">
        <v>69.26</v>
      </c>
      <c r="S1683" t="str">
        <v>Death</v>
      </c>
      <c r="T1683" t="str">
        <v>Death</v>
      </c>
      <c r="U1683" t="str">
        <v>340180.0</v>
      </c>
      <c r="V1683" t="str">
        <v>6.472161616161615e+17</v>
      </c>
      <c r="W1683" t="str">
        <v>0.0</v>
      </c>
      <c r="X1683" t="str">
        <v>1234853.4</v>
      </c>
      <c r="Y1683" t="str">
        <v>742630000.0</v>
      </c>
      <c r="Z1683" t="str">
        <v>267346800.0</v>
      </c>
      <c r="AA1683" t="str">
        <v>589774390.0</v>
      </c>
      <c r="AB1683" t="str">
        <v>12.3900004</v>
      </c>
      <c r="AC1683" t="str">
        <v>8.74771689805152</v>
      </c>
      <c r="AD1683" t="str">
        <v/>
      </c>
      <c r="AE1683" t="str">
        <v>1.181</v>
      </c>
      <c r="AF1683" t="str">
        <v/>
      </c>
      <c r="AG1683" t="str">
        <f>IFERROR(_xlfn.XLOOKUP(A1683, dash[Ticker], dash[Relative Volume]),"")</f>
        <v>0.0</v>
      </c>
      <c r="AH1683" s="3" t="str" cm="1">
        <f t="array" ref="AH1683">IFERROR(_xlfn.XLOOKUP(TRIM(UPPER(A1683)), UPPER(dash[Ticker]), dash[Dollar Volume]),"")</f>
        <v>1234853.4</v>
      </c>
      <c r="AI1683">
        <v>2.63</v>
      </c>
      <c r="AJ1683" t="str">
        <f t="shared" si="132"/>
        <v>Yes</v>
      </c>
      <c r="AK1683" t="str">
        <f t="shared" si="133"/>
        <v>No</v>
      </c>
      <c r="AL1683" t="str">
        <f>IF(_xlfn.XLOOKUP(A1683,dash[Ticker],dash[RSI 9]) &gt; _xlfn.XLOOKUP(A1683,dash[Ticker],dash[RSI 14]),"Yes","No")</f>
        <v>No</v>
      </c>
      <c r="AM1683" t="str">
        <f>IF(_xlfn.XLOOKUP(A1683,dash[Ticker],dash[MACD]) &gt; _xlfn.XLOOKUP(A1683,dash[Ticker],dash[MACD Signal]),"Yes","No")</f>
        <v>Yes</v>
      </c>
      <c r="AN1683" t="str">
        <f>IF(_xlfn.XLOOKUP(A1683,dash[Ticker],dash[EMA 9]) &gt; _xlfn.XLOOKUP(A1683,dash[Ticker],dash[EMA 20]), "Yes","No")</f>
        <v>No</v>
      </c>
      <c r="AO1683" t="str">
        <f>IF(_xlfn.XLOOKUP(A1683,dash[Ticker],dash[EMA 20]) &gt; _xlfn.XLOOKUP(A1683,dash[Ticker],dash[EMA 50]),"Yes","No")</f>
        <v>Yes</v>
      </c>
      <c r="AP1683" t="str">
        <f>IF(_xlfn.XLOOKUP(A1683,dash[Ticker],dash[Cross 9/20])="Golden","Yes","No")</f>
        <v>No</v>
      </c>
      <c r="AQ1683" t="str">
        <f>IF(_xlfn.XLOOKUP(A1683,dash[Ticker],dash[Cross 20/50])="Golden","Yes","No")</f>
        <v>No</v>
      </c>
      <c r="AR1683" t="str">
        <f>IF(AND(_xlfn.XLOOKUP(A1683,dash[Ticker],dash[RSI 14])&gt;=40, _xlfn.XLOOKUP(A1683,dash[Ticker],dash[RSI 14])&lt;=60),"Yes","No")</f>
        <v>No</v>
      </c>
      <c r="AS1683" t="str">
        <f>IF(_xlfn.XLOOKUP(A1683,dash[Ticker],dash[Float])&lt;=50000000,"Yes","No")</f>
        <v>No</v>
      </c>
      <c r="AT1683" t="str">
        <f>IF(_xlfn.XLOOKUP(A1683,dash[Ticker],dash[Market Cap])&lt;=2000000000,"Yes","No")</f>
        <v>No</v>
      </c>
      <c r="AU1683" t="str">
        <f>_xlfn.LET(
  _xlpm.b, IFERROR(_xlfn.XLOOKUP(A1683,dash[Ticker],#REF!),""),
  IF(OR(_xlpm.b="",AND(_xlpm.b&gt;=0.8,_xlpm.b&lt;=3)),"Yes","No")
)</f>
        <v>Yes</v>
      </c>
      <c r="AV1683" t="str">
        <f>_xlfn.LET(_xlpm.t,A16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83" s="3">
        <f>_xlfn.LET(_xlpm.t,A1683,_xlpm.lo,_xlfn.XLOOKUP(_xlpm.t,dash[Ticker],dash[Low],""),_xlpm.atr,_xlfn.XLOOKUP(_xlpm.t,dash[Ticker],dash[ATR],""),_xlpm.drop,MAX(0.05,0.1*VALUE(_xlpm.atr)),IF(OR(_xlpm.lo="",_xlpm.atr=""),"",_xlpm.lo-_xlpm.drop))</f>
        <v>3.46</v>
      </c>
      <c r="AX1683" s="3">
        <f>_xlfn.LET(_xlpm.t,A1683,_xlpm.buy,AW1683,_xlpm.ATR,_xlfn.XLOOKUP(_xlpm.t,dash[Ticker],dash[ATR],""),IF(OR(_xlpm.buy="",_xlpm.ATR=""),"",ROUND(_xlpm.buy-VALUE(_xlpm.ATR),2)))</f>
        <v>3.19</v>
      </c>
      <c r="AY1683" s="3">
        <f>_xlfn.LET(_xlpm.t, A1683,_xlpm.buy, AW1683, _xlpm.atr, _xlfn.XLOOKUP(_xlpm.t, dash[Ticker], dash[ATR], ""), IF(OR(_xlpm.buy="", _xlpm.atr=""), "", ROUND(_xlpm.buy + 2*VALUE(_xlpm.atr), 2)))</f>
        <v>4</v>
      </c>
      <c r="AZ1683" s="3">
        <f>_xlfn.LET(_xlpm.t, A1683, _xlpm.buy, AW1683, _xlpm.atr, _xlfn.XLOOKUP(_xlpm.t, dash[Ticker], dash[ATR], ""),IF(OR(_xlpm.buy="", _xlpm.atr=""), "", ROUND(_xlpm.buy + 3*VALUE(_xlpm.atr), 2)))</f>
        <v>4.2699999999999996</v>
      </c>
      <c r="BA1683" s="5">
        <f t="shared" si="130"/>
        <v>3.03</v>
      </c>
      <c r="BC1683">
        <f t="shared" si="131"/>
        <v>2</v>
      </c>
      <c r="BD1683" t="str">
        <f t="shared" si="134"/>
        <v>D</v>
      </c>
    </row>
    <row r="1684" spans="1:56" x14ac:dyDescent="0.25">
      <c r="A1684" t="str">
        <v>CATY</v>
      </c>
      <c r="B1684" t="str">
        <v>49.92</v>
      </c>
      <c r="C1684" t="str">
        <v>50.2</v>
      </c>
      <c r="D1684" t="str">
        <v>49.55</v>
      </c>
      <c r="E1684" t="str">
        <v>49.55</v>
      </c>
      <c r="F1684" t="str">
        <v>49.92</v>
      </c>
      <c r="G1684" t="str">
        <v>48.28</v>
      </c>
      <c r="H1684" t="str">
        <v>46.83</v>
      </c>
      <c r="I1684" t="str">
        <v>46.61</v>
      </c>
      <c r="J1684" t="str">
        <v>48.26</v>
      </c>
      <c r="K1684" t="str">
        <v>47.51</v>
      </c>
      <c r="L1684" t="str">
        <v>46.55</v>
      </c>
      <c r="M1684" t="str">
        <v>67.93</v>
      </c>
      <c r="N1684" t="str">
        <v>71.24</v>
      </c>
      <c r="O1684" t="str">
        <v>0.69</v>
      </c>
      <c r="P1684" t="str">
        <v>0.37</v>
      </c>
      <c r="Q1684" t="str">
        <v>1.06</v>
      </c>
      <c r="R1684" t="str">
        <v>29.8</v>
      </c>
      <c r="S1684" t="str">
        <v>Golden</v>
      </c>
      <c r="T1684" t="str">
        <v>Golden</v>
      </c>
      <c r="U1684" t="str">
        <v>94630.0</v>
      </c>
      <c r="V1684" t="str">
        <v>3.823161616161616e+17</v>
      </c>
      <c r="W1684" t="str">
        <v>0.0</v>
      </c>
      <c r="X1684" t="str">
        <v>4723929.6</v>
      </c>
      <c r="Y1684" t="str">
        <v>690934000.0</v>
      </c>
      <c r="Z1684" t="str">
        <v>3424614400.0</v>
      </c>
      <c r="AA1684" t="str">
        <v>656808940.0</v>
      </c>
      <c r="AB1684" t="str">
        <v>2.8299998</v>
      </c>
      <c r="AC1684" t="str">
        <v>1.9189300280489887</v>
      </c>
      <c r="AD1684" t="str">
        <v>11.972222</v>
      </c>
      <c r="AE1684" t="str">
        <v>0.952</v>
      </c>
      <c r="AF1684" t="str">
        <v/>
      </c>
      <c r="AG1684" t="str">
        <f>IFERROR(_xlfn.XLOOKUP(A1684, dash[Ticker], dash[Relative Volume]),"")</f>
        <v>0.0</v>
      </c>
      <c r="AH1684" s="3" t="str" cm="1">
        <f t="array" ref="AH1684">IFERROR(_xlfn.XLOOKUP(TRIM(UPPER(A1684)), UPPER(dash[Ticker]), dash[Dollar Volume]),"")</f>
        <v>4723929.6</v>
      </c>
      <c r="AI1684">
        <v>48.92</v>
      </c>
      <c r="AJ1684" t="str">
        <f t="shared" si="132"/>
        <v>Yes</v>
      </c>
      <c r="AK1684" t="str">
        <f t="shared" si="133"/>
        <v>No</v>
      </c>
      <c r="AL1684" t="str">
        <f>IF(_xlfn.XLOOKUP(A1684,dash[Ticker],dash[RSI 9]) &gt; _xlfn.XLOOKUP(A1684,dash[Ticker],dash[RSI 14]),"Yes","No")</f>
        <v>No</v>
      </c>
      <c r="AM1684" t="str">
        <f>IF(_xlfn.XLOOKUP(A1684,dash[Ticker],dash[MACD]) &gt; _xlfn.XLOOKUP(A1684,dash[Ticker],dash[MACD Signal]),"Yes","No")</f>
        <v>Yes</v>
      </c>
      <c r="AN1684" t="str">
        <f>IF(_xlfn.XLOOKUP(A1684,dash[Ticker],dash[EMA 9]) &gt; _xlfn.XLOOKUP(A1684,dash[Ticker],dash[EMA 20]), "Yes","No")</f>
        <v>Yes</v>
      </c>
      <c r="AO1684" t="str">
        <f>IF(_xlfn.XLOOKUP(A1684,dash[Ticker],dash[EMA 20]) &gt; _xlfn.XLOOKUP(A1684,dash[Ticker],dash[EMA 50]),"Yes","No")</f>
        <v>Yes</v>
      </c>
      <c r="AP1684" t="str">
        <f>IF(_xlfn.XLOOKUP(A1684,dash[Ticker],dash[Cross 9/20])="Golden","Yes","No")</f>
        <v>Yes</v>
      </c>
      <c r="AQ1684" t="str">
        <f>IF(_xlfn.XLOOKUP(A1684,dash[Ticker],dash[Cross 20/50])="Golden","Yes","No")</f>
        <v>Yes</v>
      </c>
      <c r="AR1684" t="str">
        <f>IF(AND(_xlfn.XLOOKUP(A1684,dash[Ticker],dash[RSI 14])&gt;=40, _xlfn.XLOOKUP(A1684,dash[Ticker],dash[RSI 14])&lt;=60),"Yes","No")</f>
        <v>No</v>
      </c>
      <c r="AS1684" t="str">
        <f>IF(_xlfn.XLOOKUP(A1684,dash[Ticker],dash[Float])&lt;=50000000,"Yes","No")</f>
        <v>No</v>
      </c>
      <c r="AT1684" t="str">
        <f>IF(_xlfn.XLOOKUP(A1684,dash[Ticker],dash[Market Cap])&lt;=2000000000,"Yes","No")</f>
        <v>No</v>
      </c>
      <c r="AU1684" t="str">
        <f>_xlfn.LET(
  _xlpm.b, IFERROR(_xlfn.XLOOKUP(A1684,dash[Ticker],#REF!),""),
  IF(OR(_xlpm.b="",AND(_xlpm.b&gt;=0.8,_xlpm.b&lt;=3)),"Yes","No")
)</f>
        <v>Yes</v>
      </c>
      <c r="AV1684" t="str">
        <f>_xlfn.LET(_xlpm.t,A16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84" s="3">
        <f>_xlfn.LET(_xlpm.t,A1684,_xlpm.lo,_xlfn.XLOOKUP(_xlpm.t,dash[Ticker],dash[Low],""),_xlpm.atr,_xlfn.XLOOKUP(_xlpm.t,dash[Ticker],dash[ATR],""),_xlpm.drop,MAX(0.05,0.1*VALUE(_xlpm.atr)),IF(OR(_xlpm.lo="",_xlpm.atr=""),"",_xlpm.lo-_xlpm.drop))</f>
        <v>49.443999999999996</v>
      </c>
      <c r="AX1684" s="3">
        <f>_xlfn.LET(_xlpm.t,A1684,_xlpm.buy,AW1684,_xlpm.ATR,_xlfn.XLOOKUP(_xlpm.t,dash[Ticker],dash[ATR],""),IF(OR(_xlpm.buy="",_xlpm.ATR=""),"",ROUND(_xlpm.buy-VALUE(_xlpm.ATR),2)))</f>
        <v>48.38</v>
      </c>
      <c r="AY1684" s="3">
        <f>_xlfn.LET(_xlpm.t, A1684,_xlpm.buy, AW1684, _xlpm.atr, _xlfn.XLOOKUP(_xlpm.t, dash[Ticker], dash[ATR], ""), IF(OR(_xlpm.buy="", _xlpm.atr=""), "", ROUND(_xlpm.buy + 2*VALUE(_xlpm.atr), 2)))</f>
        <v>51.56</v>
      </c>
      <c r="AZ1684" s="3">
        <f>_xlfn.LET(_xlpm.t, A1684, _xlpm.buy, AW1684, _xlpm.atr, _xlfn.XLOOKUP(_xlpm.t, dash[Ticker], dash[ATR], ""),IF(OR(_xlpm.buy="", _xlpm.atr=""), "", ROUND(_xlpm.buy + 3*VALUE(_xlpm.atr), 2)))</f>
        <v>52.62</v>
      </c>
      <c r="BA1684" s="5">
        <f t="shared" si="130"/>
        <v>0.21</v>
      </c>
      <c r="BC1684">
        <f t="shared" si="131"/>
        <v>2</v>
      </c>
      <c r="BD1684" t="str">
        <f t="shared" si="134"/>
        <v>B</v>
      </c>
    </row>
    <row r="1685" spans="1:56" x14ac:dyDescent="0.25">
      <c r="A1685" t="str">
        <v>CAVA</v>
      </c>
      <c r="B1685" t="str">
        <v>67.03</v>
      </c>
      <c r="C1685" t="str">
        <v>68.23</v>
      </c>
      <c r="D1685" t="str">
        <v>65.11</v>
      </c>
      <c r="E1685" t="str">
        <v>65.62</v>
      </c>
      <c r="F1685" t="str">
        <v>67.03</v>
      </c>
      <c r="G1685" t="str">
        <v>68.6</v>
      </c>
      <c r="H1685" t="str">
        <v>78.39</v>
      </c>
      <c r="I1685" t="str">
        <v>81.46</v>
      </c>
      <c r="J1685" t="str">
        <v>70.31</v>
      </c>
      <c r="K1685" t="str">
        <v>75.55</v>
      </c>
      <c r="L1685" t="str">
        <v>78.98</v>
      </c>
      <c r="M1685" t="str">
        <v>9.62</v>
      </c>
      <c r="N1685" t="str">
        <v>19.73</v>
      </c>
      <c r="O1685" t="str">
        <v>-4.98</v>
      </c>
      <c r="P1685" t="str">
        <v>-3.42</v>
      </c>
      <c r="Q1685" t="str">
        <v>4.1</v>
      </c>
      <c r="R1685" t="str">
        <v>73.33</v>
      </c>
      <c r="S1685" t="str">
        <v>Death</v>
      </c>
      <c r="T1685" t="str">
        <v>Death</v>
      </c>
      <c r="U1685" t="str">
        <v>1269670.0</v>
      </c>
      <c r="V1685" t="str">
        <v>3.227451616161616e+17</v>
      </c>
      <c r="W1685" t="str">
        <v>0.0</v>
      </c>
      <c r="X1685" t="str">
        <v>85105980.1</v>
      </c>
      <c r="Y1685" t="str">
        <v>1159540000.0</v>
      </c>
      <c r="Z1685" t="str">
        <v>7739350016.0</v>
      </c>
      <c r="AA1685" t="str">
        <v>1042197160.0</v>
      </c>
      <c r="AB1685" t="str">
        <v>11.6000004</v>
      </c>
      <c r="AC1685" t="str">
        <v>10.916172792659156</v>
      </c>
      <c r="AD1685" t="str">
        <v>56.563564</v>
      </c>
      <c r="AE1685" t="str">
        <v>2.672</v>
      </c>
      <c r="AF1685" t="str">
        <v/>
      </c>
      <c r="AG1685" t="str">
        <f>IFERROR(_xlfn.XLOOKUP(A1685, dash[Ticker], dash[Relative Volume]),"")</f>
        <v>0.0</v>
      </c>
      <c r="AH1685" s="3" t="str" cm="1">
        <f t="array" ref="AH1685">IFERROR(_xlfn.XLOOKUP(TRIM(UPPER(A1685)), UPPER(dash[Ticker]), dash[Dollar Volume]),"")</f>
        <v>85105980.1</v>
      </c>
      <c r="AI1685">
        <v>66.03</v>
      </c>
      <c r="AJ1685" t="str">
        <f t="shared" si="132"/>
        <v>Yes</v>
      </c>
      <c r="AK1685" t="str">
        <f t="shared" si="133"/>
        <v>No</v>
      </c>
      <c r="AL1685" t="str">
        <f>IF(_xlfn.XLOOKUP(A1685,dash[Ticker],dash[RSI 9]) &gt; _xlfn.XLOOKUP(A1685,dash[Ticker],dash[RSI 14]),"Yes","No")</f>
        <v>Yes</v>
      </c>
      <c r="AM1685" t="str">
        <f>IF(_xlfn.XLOOKUP(A1685,dash[Ticker],dash[MACD]) &gt; _xlfn.XLOOKUP(A1685,dash[Ticker],dash[MACD Signal]),"Yes","No")</f>
        <v>Yes</v>
      </c>
      <c r="AN1685" t="str">
        <f>IF(_xlfn.XLOOKUP(A1685,dash[Ticker],dash[EMA 9]) &gt; _xlfn.XLOOKUP(A1685,dash[Ticker],dash[EMA 20]), "Yes","No")</f>
        <v>No</v>
      </c>
      <c r="AO1685" t="str">
        <f>IF(_xlfn.XLOOKUP(A1685,dash[Ticker],dash[EMA 20]) &gt; _xlfn.XLOOKUP(A1685,dash[Ticker],dash[EMA 50]),"Yes","No")</f>
        <v>No</v>
      </c>
      <c r="AP1685" t="str">
        <f>IF(_xlfn.XLOOKUP(A1685,dash[Ticker],dash[Cross 9/20])="Golden","Yes","No")</f>
        <v>No</v>
      </c>
      <c r="AQ1685" t="str">
        <f>IF(_xlfn.XLOOKUP(A1685,dash[Ticker],dash[Cross 20/50])="Golden","Yes","No")</f>
        <v>No</v>
      </c>
      <c r="AR1685" t="str">
        <f>IF(AND(_xlfn.XLOOKUP(A1685,dash[Ticker],dash[RSI 14])&gt;=40, _xlfn.XLOOKUP(A1685,dash[Ticker],dash[RSI 14])&lt;=60),"Yes","No")</f>
        <v>No</v>
      </c>
      <c r="AS1685" t="str">
        <f>IF(_xlfn.XLOOKUP(A1685,dash[Ticker],dash[Float])&lt;=50000000,"Yes","No")</f>
        <v>No</v>
      </c>
      <c r="AT1685" t="str">
        <f>IF(_xlfn.XLOOKUP(A1685,dash[Ticker],dash[Market Cap])&lt;=2000000000,"Yes","No")</f>
        <v>No</v>
      </c>
      <c r="AU1685" t="str">
        <f>_xlfn.LET(
  _xlpm.b, IFERROR(_xlfn.XLOOKUP(A1685,dash[Ticker],#REF!),""),
  IF(OR(_xlpm.b="",AND(_xlpm.b&gt;=0.8,_xlpm.b&lt;=3)),"Yes","No")
)</f>
        <v>Yes</v>
      </c>
      <c r="AV1685" t="str">
        <f>_xlfn.LET(_xlpm.t,A1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85" s="3">
        <f>_xlfn.LET(_xlpm.t,A1685,_xlpm.lo,_xlfn.XLOOKUP(_xlpm.t,dash[Ticker],dash[Low],""),_xlpm.atr,_xlfn.XLOOKUP(_xlpm.t,dash[Ticker],dash[ATR],""),_xlpm.drop,MAX(0.05,0.1*VALUE(_xlpm.atr)),IF(OR(_xlpm.lo="",_xlpm.atr=""),"",_xlpm.lo-_xlpm.drop))</f>
        <v>64.7</v>
      </c>
      <c r="AX1685" s="3">
        <f>_xlfn.LET(_xlpm.t,A1685,_xlpm.buy,AW1685,_xlpm.ATR,_xlfn.XLOOKUP(_xlpm.t,dash[Ticker],dash[ATR],""),IF(OR(_xlpm.buy="",_xlpm.ATR=""),"",ROUND(_xlpm.buy-VALUE(_xlpm.ATR),2)))</f>
        <v>60.6</v>
      </c>
      <c r="AY1685" s="3">
        <f>_xlfn.LET(_xlpm.t, A1685,_xlpm.buy, AW1685, _xlpm.atr, _xlfn.XLOOKUP(_xlpm.t, dash[Ticker], dash[ATR], ""), IF(OR(_xlpm.buy="", _xlpm.atr=""), "", ROUND(_xlpm.buy + 2*VALUE(_xlpm.atr), 2)))</f>
        <v>72.900000000000006</v>
      </c>
      <c r="AZ1685" s="3">
        <f>_xlfn.LET(_xlpm.t, A1685, _xlpm.buy, AW1685, _xlpm.atr, _xlfn.XLOOKUP(_xlpm.t, dash[Ticker], dash[ATR], ""),IF(OR(_xlpm.buy="", _xlpm.atr=""), "", ROUND(_xlpm.buy + 3*VALUE(_xlpm.atr), 2)))</f>
        <v>77</v>
      </c>
      <c r="BA1685" s="5">
        <f t="shared" si="130"/>
        <v>0.16</v>
      </c>
      <c r="BC1685">
        <f t="shared" si="131"/>
        <v>2</v>
      </c>
      <c r="BD1685" t="str">
        <f t="shared" si="134"/>
        <v>D</v>
      </c>
    </row>
    <row r="1686" spans="1:56" x14ac:dyDescent="0.25">
      <c r="A1686" t="str">
        <v>CB</v>
      </c>
      <c r="B1686" t="str">
        <v>271.08</v>
      </c>
      <c r="C1686" t="str">
        <v>273.14</v>
      </c>
      <c r="D1686" t="str">
        <v>270.9</v>
      </c>
      <c r="E1686" t="str">
        <v>272.99</v>
      </c>
      <c r="F1686" t="str">
        <v>271.08</v>
      </c>
      <c r="G1686" t="str">
        <v>275.81</v>
      </c>
      <c r="H1686" t="str">
        <v>271.86</v>
      </c>
      <c r="I1686" t="str">
        <v>276.79</v>
      </c>
      <c r="J1686" t="str">
        <v>275.33</v>
      </c>
      <c r="K1686" t="str">
        <v>274.14</v>
      </c>
      <c r="L1686" t="str">
        <v>276.33</v>
      </c>
      <c r="M1686" t="str">
        <v>61.14</v>
      </c>
      <c r="N1686" t="str">
        <v>62.7</v>
      </c>
      <c r="O1686" t="str">
        <v>0.45</v>
      </c>
      <c r="P1686" t="str">
        <v>-0.59</v>
      </c>
      <c r="Q1686" t="str">
        <v>3.42</v>
      </c>
      <c r="R1686" t="str">
        <v>13.31</v>
      </c>
      <c r="S1686" t="str">
        <v>Golden</v>
      </c>
      <c r="T1686" t="str">
        <v>Death</v>
      </c>
      <c r="U1686" t="str">
        <v>609470.0</v>
      </c>
      <c r="V1686" t="str">
        <v>1.470451616161616e+17</v>
      </c>
      <c r="W1686" t="str">
        <v>0.0</v>
      </c>
      <c r="X1686" t="str">
        <v>165215127.6</v>
      </c>
      <c r="Y1686" t="str">
        <v>3986899840.0</v>
      </c>
      <c r="Z1686" t="str">
        <v>108551315456.0</v>
      </c>
      <c r="AA1686" t="str">
        <v>3695141370.0</v>
      </c>
      <c r="AB1686" t="str">
        <v>0.76</v>
      </c>
      <c r="AC1686" t="str">
        <v>0.7609360961523428</v>
      </c>
      <c r="AD1686" t="str">
        <v>12.02606</v>
      </c>
      <c r="AE1686" t="str">
        <v>0.541</v>
      </c>
      <c r="AF1686" t="str">
        <v/>
      </c>
      <c r="AG1686" t="str">
        <f>IFERROR(_xlfn.XLOOKUP(A1686, dash[Ticker], dash[Relative Volume]),"")</f>
        <v>0.0</v>
      </c>
      <c r="AH1686" s="3" t="str" cm="1">
        <f t="array" ref="AH1686">IFERROR(_xlfn.XLOOKUP(TRIM(UPPER(A1686)), UPPER(dash[Ticker]), dash[Dollar Volume]),"")</f>
        <v>165215127.6</v>
      </c>
      <c r="AI1686">
        <v>270.08</v>
      </c>
      <c r="AJ1686" t="str">
        <f t="shared" si="132"/>
        <v>Yes</v>
      </c>
      <c r="AK1686" t="str">
        <f t="shared" si="133"/>
        <v>No</v>
      </c>
      <c r="AL1686" t="str">
        <f>IF(_xlfn.XLOOKUP(A1686,dash[Ticker],dash[RSI 9]) &gt; _xlfn.XLOOKUP(A1686,dash[Ticker],dash[RSI 14]),"Yes","No")</f>
        <v>No</v>
      </c>
      <c r="AM1686" t="str">
        <f>IF(_xlfn.XLOOKUP(A1686,dash[Ticker],dash[MACD]) &gt; _xlfn.XLOOKUP(A1686,dash[Ticker],dash[MACD Signal]),"Yes","No")</f>
        <v>No</v>
      </c>
      <c r="AN1686" t="str">
        <f>IF(_xlfn.XLOOKUP(A1686,dash[Ticker],dash[EMA 9]) &gt; _xlfn.XLOOKUP(A1686,dash[Ticker],dash[EMA 20]), "Yes","No")</f>
        <v>Yes</v>
      </c>
      <c r="AO1686" t="str">
        <f>IF(_xlfn.XLOOKUP(A1686,dash[Ticker],dash[EMA 20]) &gt; _xlfn.XLOOKUP(A1686,dash[Ticker],dash[EMA 50]),"Yes","No")</f>
        <v>No</v>
      </c>
      <c r="AP1686" t="str">
        <f>IF(_xlfn.XLOOKUP(A1686,dash[Ticker],dash[Cross 9/20])="Golden","Yes","No")</f>
        <v>Yes</v>
      </c>
      <c r="AQ1686" t="str">
        <f>IF(_xlfn.XLOOKUP(A1686,dash[Ticker],dash[Cross 20/50])="Golden","Yes","No")</f>
        <v>No</v>
      </c>
      <c r="AR1686" t="str">
        <f>IF(AND(_xlfn.XLOOKUP(A1686,dash[Ticker],dash[RSI 14])&gt;=40, _xlfn.XLOOKUP(A1686,dash[Ticker],dash[RSI 14])&lt;=60),"Yes","No")</f>
        <v>No</v>
      </c>
      <c r="AS1686" t="str">
        <f>IF(_xlfn.XLOOKUP(A1686,dash[Ticker],dash[Float])&lt;=50000000,"Yes","No")</f>
        <v>No</v>
      </c>
      <c r="AT1686" t="str">
        <f>IF(_xlfn.XLOOKUP(A1686,dash[Ticker],dash[Market Cap])&lt;=2000000000,"Yes","No")</f>
        <v>No</v>
      </c>
      <c r="AU1686" t="str">
        <f>_xlfn.LET(
  _xlpm.b, IFERROR(_xlfn.XLOOKUP(A1686,dash[Ticker],#REF!),""),
  IF(OR(_xlpm.b="",AND(_xlpm.b&gt;=0.8,_xlpm.b&lt;=3)),"Yes","No")
)</f>
        <v>Yes</v>
      </c>
      <c r="AV1686" t="str">
        <f>_xlfn.LET(_xlpm.t,A16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86" s="3">
        <f>_xlfn.LET(_xlpm.t,A1686,_xlpm.lo,_xlfn.XLOOKUP(_xlpm.t,dash[Ticker],dash[Low],""),_xlpm.atr,_xlfn.XLOOKUP(_xlpm.t,dash[Ticker],dash[ATR],""),_xlpm.drop,MAX(0.05,0.1*VALUE(_xlpm.atr)),IF(OR(_xlpm.lo="",_xlpm.atr=""),"",_xlpm.lo-_xlpm.drop))</f>
        <v>270.55799999999999</v>
      </c>
      <c r="AX1686" s="3">
        <f>_xlfn.LET(_xlpm.t,A1686,_xlpm.buy,AW1686,_xlpm.ATR,_xlfn.XLOOKUP(_xlpm.t,dash[Ticker],dash[ATR],""),IF(OR(_xlpm.buy="",_xlpm.ATR=""),"",ROUND(_xlpm.buy-VALUE(_xlpm.ATR),2)))</f>
        <v>267.14</v>
      </c>
      <c r="AY1686" s="3">
        <f>_xlfn.LET(_xlpm.t, A1686,_xlpm.buy, AW1686, _xlpm.atr, _xlfn.XLOOKUP(_xlpm.t, dash[Ticker], dash[ATR], ""), IF(OR(_xlpm.buy="", _xlpm.atr=""), "", ROUND(_xlpm.buy + 2*VALUE(_xlpm.atr), 2)))</f>
        <v>277.39999999999998</v>
      </c>
      <c r="AZ1686" s="3">
        <f>_xlfn.LET(_xlpm.t, A1686, _xlpm.buy, AW1686, _xlpm.atr, _xlfn.XLOOKUP(_xlpm.t, dash[Ticker], dash[ATR], ""),IF(OR(_xlpm.buy="", _xlpm.atr=""), "", ROUND(_xlpm.buy + 3*VALUE(_xlpm.atr), 2)))</f>
        <v>280.82</v>
      </c>
      <c r="BA1686" s="5">
        <f t="shared" si="130"/>
        <v>0.04</v>
      </c>
      <c r="BC1686">
        <f t="shared" si="131"/>
        <v>2</v>
      </c>
      <c r="BD1686" t="str">
        <f t="shared" si="134"/>
        <v>D</v>
      </c>
    </row>
    <row r="1687" spans="1:56" x14ac:dyDescent="0.25">
      <c r="A1687" t="str">
        <v>CBAN</v>
      </c>
      <c r="B1687" t="str">
        <v>17.18</v>
      </c>
      <c r="C1687" t="str">
        <v>17.18</v>
      </c>
      <c r="D1687" t="str">
        <v>17.05</v>
      </c>
      <c r="E1687" t="str">
        <v>17.05</v>
      </c>
      <c r="F1687" t="str">
        <v>17.18</v>
      </c>
      <c r="G1687" t="str">
        <v>16.65</v>
      </c>
      <c r="H1687" t="str">
        <v>16.38</v>
      </c>
      <c r="I1687" t="str">
        <v>16.55</v>
      </c>
      <c r="J1687" t="str">
        <v>16.65</v>
      </c>
      <c r="K1687" t="str">
        <v>16.56</v>
      </c>
      <c r="L1687" t="str">
        <v>16.39</v>
      </c>
      <c r="M1687" t="str">
        <v>64.43</v>
      </c>
      <c r="N1687" t="str">
        <v>67.95</v>
      </c>
      <c r="O1687" t="str">
        <v>0.06</v>
      </c>
      <c r="P1687" t="str">
        <v>-0.02</v>
      </c>
      <c r="Q1687" t="str">
        <v>0.38</v>
      </c>
      <c r="R1687" t="str">
        <v>25.57</v>
      </c>
      <c r="S1687" t="str">
        <v>Golden</v>
      </c>
      <c r="T1687" t="str">
        <v>Death</v>
      </c>
      <c r="U1687" t="str">
        <v>19540.0</v>
      </c>
      <c r="V1687" t="str">
        <v>4.5116161616161606e+17</v>
      </c>
      <c r="W1687" t="str">
        <v>0.0</v>
      </c>
      <c r="X1687" t="str">
        <v>335697.2</v>
      </c>
      <c r="Y1687" t="str">
        <v>174614000.0</v>
      </c>
      <c r="Z1687" t="str">
        <v>300685312.0</v>
      </c>
      <c r="AA1687" t="str">
        <v>161560030.0</v>
      </c>
      <c r="AB1687" t="str">
        <v>1.5800001</v>
      </c>
      <c r="AC1687" t="str">
        <v>1.4744006780670509</v>
      </c>
      <c r="AD1687" t="str">
        <v>10.968152</v>
      </c>
      <c r="AE1687" t="str">
        <v>0.655</v>
      </c>
      <c r="AF1687" t="str">
        <v/>
      </c>
      <c r="AG1687" t="str">
        <f>IFERROR(_xlfn.XLOOKUP(A1687, dash[Ticker], dash[Relative Volume]),"")</f>
        <v>0.0</v>
      </c>
      <c r="AH1687" s="3" t="str" cm="1">
        <f t="array" ref="AH1687">IFERROR(_xlfn.XLOOKUP(TRIM(UPPER(A1687)), UPPER(dash[Ticker]), dash[Dollar Volume]),"")</f>
        <v>335697.2</v>
      </c>
      <c r="AI1687">
        <v>16.18</v>
      </c>
      <c r="AJ1687" t="str">
        <f t="shared" si="132"/>
        <v>Yes</v>
      </c>
      <c r="AK1687" t="str">
        <f t="shared" si="133"/>
        <v>No</v>
      </c>
      <c r="AL1687" t="str">
        <f>IF(_xlfn.XLOOKUP(A1687,dash[Ticker],dash[RSI 9]) &gt; _xlfn.XLOOKUP(A1687,dash[Ticker],dash[RSI 14]),"Yes","No")</f>
        <v>No</v>
      </c>
      <c r="AM1687" t="str">
        <f>IF(_xlfn.XLOOKUP(A1687,dash[Ticker],dash[MACD]) &gt; _xlfn.XLOOKUP(A1687,dash[Ticker],dash[MACD Signal]),"Yes","No")</f>
        <v>Yes</v>
      </c>
      <c r="AN1687" t="str">
        <f>IF(_xlfn.XLOOKUP(A1687,dash[Ticker],dash[EMA 9]) &gt; _xlfn.XLOOKUP(A1687,dash[Ticker],dash[EMA 20]), "Yes","No")</f>
        <v>Yes</v>
      </c>
      <c r="AO1687" t="str">
        <f>IF(_xlfn.XLOOKUP(A1687,dash[Ticker],dash[EMA 20]) &gt; _xlfn.XLOOKUP(A1687,dash[Ticker],dash[EMA 50]),"Yes","No")</f>
        <v>Yes</v>
      </c>
      <c r="AP1687" t="str">
        <f>IF(_xlfn.XLOOKUP(A1687,dash[Ticker],dash[Cross 9/20])="Golden","Yes","No")</f>
        <v>Yes</v>
      </c>
      <c r="AQ1687" t="str">
        <f>IF(_xlfn.XLOOKUP(A1687,dash[Ticker],dash[Cross 20/50])="Golden","Yes","No")</f>
        <v>No</v>
      </c>
      <c r="AR1687" t="str">
        <f>IF(AND(_xlfn.XLOOKUP(A1687,dash[Ticker],dash[RSI 14])&gt;=40, _xlfn.XLOOKUP(A1687,dash[Ticker],dash[RSI 14])&lt;=60),"Yes","No")</f>
        <v>No</v>
      </c>
      <c r="AS1687" t="str">
        <f>IF(_xlfn.XLOOKUP(A1687,dash[Ticker],dash[Float])&lt;=50000000,"Yes","No")</f>
        <v>No</v>
      </c>
      <c r="AT1687" t="str">
        <f>IF(_xlfn.XLOOKUP(A1687,dash[Ticker],dash[Market Cap])&lt;=2000000000,"Yes","No")</f>
        <v>No</v>
      </c>
      <c r="AU1687" t="str">
        <f>_xlfn.LET(
  _xlpm.b, IFERROR(_xlfn.XLOOKUP(A1687,dash[Ticker],#REF!),""),
  IF(OR(_xlpm.b="",AND(_xlpm.b&gt;=0.8,_xlpm.b&lt;=3)),"Yes","No")
)</f>
        <v>Yes</v>
      </c>
      <c r="AV1687" t="str">
        <f>_xlfn.LET(_xlpm.t,A16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87" s="3">
        <f>_xlfn.LET(_xlpm.t,A1687,_xlpm.lo,_xlfn.XLOOKUP(_xlpm.t,dash[Ticker],dash[Low],""),_xlpm.atr,_xlfn.XLOOKUP(_xlpm.t,dash[Ticker],dash[ATR],""),_xlpm.drop,MAX(0.05,0.1*VALUE(_xlpm.atr)),IF(OR(_xlpm.lo="",_xlpm.atr=""),"",_xlpm.lo-_xlpm.drop))</f>
        <v>17</v>
      </c>
      <c r="AX1687" s="3">
        <f>_xlfn.LET(_xlpm.t,A1687,_xlpm.buy,AW1687,_xlpm.ATR,_xlfn.XLOOKUP(_xlpm.t,dash[Ticker],dash[ATR],""),IF(OR(_xlpm.buy="",_xlpm.ATR=""),"",ROUND(_xlpm.buy-VALUE(_xlpm.ATR),2)))</f>
        <v>16.62</v>
      </c>
      <c r="AY1687" s="3">
        <f>_xlfn.LET(_xlpm.t, A1687,_xlpm.buy, AW1687, _xlpm.atr, _xlfn.XLOOKUP(_xlpm.t, dash[Ticker], dash[ATR], ""), IF(OR(_xlpm.buy="", _xlpm.atr=""), "", ROUND(_xlpm.buy + 2*VALUE(_xlpm.atr), 2)))</f>
        <v>17.760000000000002</v>
      </c>
      <c r="AZ1687" s="3">
        <f>_xlfn.LET(_xlpm.t, A1687, _xlpm.buy, AW1687, _xlpm.atr, _xlfn.XLOOKUP(_xlpm.t, dash[Ticker], dash[ATR], ""),IF(OR(_xlpm.buy="", _xlpm.atr=""), "", ROUND(_xlpm.buy + 3*VALUE(_xlpm.atr), 2)))</f>
        <v>18.14</v>
      </c>
      <c r="BA1687" s="5">
        <f t="shared" si="130"/>
        <v>0.62</v>
      </c>
      <c r="BC1687">
        <f t="shared" si="131"/>
        <v>2</v>
      </c>
      <c r="BD1687" t="str">
        <f t="shared" si="134"/>
        <v>C</v>
      </c>
    </row>
    <row r="1688" spans="1:56" x14ac:dyDescent="0.25">
      <c r="A1688" t="str">
        <v>CBAT</v>
      </c>
      <c r="B1688" t="str">
        <v>0.9</v>
      </c>
      <c r="C1688" t="str">
        <v>0.95</v>
      </c>
      <c r="D1688" t="str">
        <v>0.88</v>
      </c>
      <c r="E1688" t="str">
        <v>0.95</v>
      </c>
      <c r="F1688" t="str">
        <v>0.9</v>
      </c>
      <c r="G1688" t="str">
        <v>1.0</v>
      </c>
      <c r="H1688" t="str">
        <v>0.97</v>
      </c>
      <c r="I1688" t="str">
        <v>1.06</v>
      </c>
      <c r="J1688" t="str">
        <v>0.99</v>
      </c>
      <c r="K1688" t="str">
        <v>0.99</v>
      </c>
      <c r="L1688" t="str">
        <v>1.04</v>
      </c>
      <c r="M1688" t="str">
        <v>41.18</v>
      </c>
      <c r="N1688" t="str">
        <v>60.71</v>
      </c>
      <c r="O1688" t="str">
        <v>-0.02</v>
      </c>
      <c r="P1688" t="str">
        <v>-0.02</v>
      </c>
      <c r="Q1688" t="str">
        <v>0.07</v>
      </c>
      <c r="R1688" t="str">
        <v>48.23</v>
      </c>
      <c r="S1688" t="str">
        <v>Golden</v>
      </c>
      <c r="T1688" t="str">
        <v>Death</v>
      </c>
      <c r="U1688" t="str">
        <v>23100.0</v>
      </c>
      <c r="V1688" t="str">
        <v>9.335161616161615e+17</v>
      </c>
      <c r="W1688" t="str">
        <v>0.0</v>
      </c>
      <c r="X1688" t="str">
        <v>20790.0</v>
      </c>
      <c r="Y1688" t="str">
        <v>886458000.0</v>
      </c>
      <c r="Z1688" t="str">
        <v>83335920.0</v>
      </c>
      <c r="AA1688" t="str">
        <v>655066130.0</v>
      </c>
      <c r="AB1688" t="str">
        <v>1.2200001</v>
      </c>
      <c r="AC1688" t="str">
        <v>1.0744163852094517</v>
      </c>
      <c r="AD1688" t="str">
        <v/>
      </c>
      <c r="AE1688" t="str">
        <v>1.697</v>
      </c>
      <c r="AF1688" t="str">
        <v/>
      </c>
      <c r="AG1688" t="str">
        <f>IFERROR(_xlfn.XLOOKUP(A1688, dash[Ticker], dash[Relative Volume]),"")</f>
        <v>0.0</v>
      </c>
      <c r="AH1688" s="3" t="str" cm="1">
        <f t="array" ref="AH1688">IFERROR(_xlfn.XLOOKUP(TRIM(UPPER(A1688)), UPPER(dash[Ticker]), dash[Dollar Volume]),"")</f>
        <v>20790.0</v>
      </c>
      <c r="AI1688">
        <v>-9.9999999999999978E-2</v>
      </c>
      <c r="AJ1688" t="str">
        <f t="shared" si="132"/>
        <v>Yes</v>
      </c>
      <c r="AK1688" t="str">
        <f t="shared" si="133"/>
        <v>No</v>
      </c>
      <c r="AL1688" t="str">
        <f>IF(_xlfn.XLOOKUP(A1688,dash[Ticker],dash[RSI 9]) &gt; _xlfn.XLOOKUP(A1688,dash[Ticker],dash[RSI 14]),"Yes","No")</f>
        <v>No</v>
      </c>
      <c r="AM1688" t="str">
        <f>IF(_xlfn.XLOOKUP(A1688,dash[Ticker],dash[MACD]) &gt; _xlfn.XLOOKUP(A1688,dash[Ticker],dash[MACD Signal]),"Yes","No")</f>
        <v>No</v>
      </c>
      <c r="AN1688" t="str">
        <f>IF(_xlfn.XLOOKUP(A1688,dash[Ticker],dash[EMA 9]) &gt; _xlfn.XLOOKUP(A1688,dash[Ticker],dash[EMA 20]), "Yes","No")</f>
        <v>No</v>
      </c>
      <c r="AO1688" t="str">
        <f>IF(_xlfn.XLOOKUP(A1688,dash[Ticker],dash[EMA 20]) &gt; _xlfn.XLOOKUP(A1688,dash[Ticker],dash[EMA 50]),"Yes","No")</f>
        <v>No</v>
      </c>
      <c r="AP1688" t="str">
        <f>IF(_xlfn.XLOOKUP(A1688,dash[Ticker],dash[Cross 9/20])="Golden","Yes","No")</f>
        <v>Yes</v>
      </c>
      <c r="AQ1688" t="str">
        <f>IF(_xlfn.XLOOKUP(A1688,dash[Ticker],dash[Cross 20/50])="Golden","Yes","No")</f>
        <v>No</v>
      </c>
      <c r="AR1688" t="str">
        <f>IF(AND(_xlfn.XLOOKUP(A1688,dash[Ticker],dash[RSI 14])&gt;=40, _xlfn.XLOOKUP(A1688,dash[Ticker],dash[RSI 14])&lt;=60),"Yes","No")</f>
        <v>No</v>
      </c>
      <c r="AS1688" t="str">
        <f>IF(_xlfn.XLOOKUP(A1688,dash[Ticker],dash[Float])&lt;=50000000,"Yes","No")</f>
        <v>No</v>
      </c>
      <c r="AT1688" t="str">
        <f>IF(_xlfn.XLOOKUP(A1688,dash[Ticker],dash[Market Cap])&lt;=2000000000,"Yes","No")</f>
        <v>No</v>
      </c>
      <c r="AU1688" t="str">
        <f>_xlfn.LET(
  _xlpm.b, IFERROR(_xlfn.XLOOKUP(A1688,dash[Ticker],#REF!),""),
  IF(OR(_xlpm.b="",AND(_xlpm.b&gt;=0.8,_xlpm.b&lt;=3)),"Yes","No")
)</f>
        <v>Yes</v>
      </c>
      <c r="AV1688" t="str">
        <f>_xlfn.LET(_xlpm.t,A16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88" s="3">
        <f>_xlfn.LET(_xlpm.t,A1688,_xlpm.lo,_xlfn.XLOOKUP(_xlpm.t,dash[Ticker],dash[Low],""),_xlpm.atr,_xlfn.XLOOKUP(_xlpm.t,dash[Ticker],dash[ATR],""),_xlpm.drop,MAX(0.05,0.1*VALUE(_xlpm.atr)),IF(OR(_xlpm.lo="",_xlpm.atr=""),"",_xlpm.lo-_xlpm.drop))</f>
        <v>0.83</v>
      </c>
      <c r="AX1688" s="3">
        <f>_xlfn.LET(_xlpm.t,A1688,_xlpm.buy,AW1688,_xlpm.ATR,_xlfn.XLOOKUP(_xlpm.t,dash[Ticker],dash[ATR],""),IF(OR(_xlpm.buy="",_xlpm.ATR=""),"",ROUND(_xlpm.buy-VALUE(_xlpm.ATR),2)))</f>
        <v>0.76</v>
      </c>
      <c r="AY1688" s="3">
        <f>_xlfn.LET(_xlpm.t, A1688,_xlpm.buy, AW1688, _xlpm.atr, _xlfn.XLOOKUP(_xlpm.t, dash[Ticker], dash[ATR], ""), IF(OR(_xlpm.buy="", _xlpm.atr=""), "", ROUND(_xlpm.buy + 2*VALUE(_xlpm.atr), 2)))</f>
        <v>0.97</v>
      </c>
      <c r="AZ1688" s="3">
        <f>_xlfn.LET(_xlpm.t, A1688, _xlpm.buy, AW1688, _xlpm.atr, _xlfn.XLOOKUP(_xlpm.t, dash[Ticker], dash[ATR], ""),IF(OR(_xlpm.buy="", _xlpm.atr=""), "", ROUND(_xlpm.buy + 3*VALUE(_xlpm.atr), 2)))</f>
        <v>1.04</v>
      </c>
      <c r="BA1688" s="5">
        <f t="shared" si="130"/>
        <v>12.64</v>
      </c>
      <c r="BC1688">
        <f t="shared" si="131"/>
        <v>2</v>
      </c>
      <c r="BD1688" t="str">
        <f t="shared" si="134"/>
        <v>D</v>
      </c>
    </row>
    <row r="1689" spans="1:56" x14ac:dyDescent="0.25">
      <c r="A1689" t="str">
        <v>CBFV</v>
      </c>
      <c r="B1689" t="str">
        <v>32.5</v>
      </c>
      <c r="C1689" t="str">
        <v>32.69</v>
      </c>
      <c r="D1689" t="str">
        <v>32.45</v>
      </c>
      <c r="E1689" t="str">
        <v>32.45</v>
      </c>
      <c r="F1689" t="str">
        <v>32.5</v>
      </c>
      <c r="G1689" t="str">
        <v>32.1</v>
      </c>
      <c r="H1689" t="str">
        <v>31.7</v>
      </c>
      <c r="I1689" t="str">
        <v>29.79</v>
      </c>
      <c r="J1689" t="str">
        <v>32.1</v>
      </c>
      <c r="K1689" t="str">
        <v>31.54</v>
      </c>
      <c r="L1689" t="str">
        <v>30.35</v>
      </c>
      <c r="M1689" t="str">
        <v>60.21</v>
      </c>
      <c r="N1689" t="str">
        <v>62.81</v>
      </c>
      <c r="O1689" t="str">
        <v>0.7</v>
      </c>
      <c r="P1689" t="str">
        <v>0.69</v>
      </c>
      <c r="Q1689" t="str">
        <v>0.8</v>
      </c>
      <c r="R1689" t="str">
        <v>31.56</v>
      </c>
      <c r="S1689" t="str">
        <v>Golden</v>
      </c>
      <c r="T1689" t="str">
        <v>Golden</v>
      </c>
      <c r="U1689" t="str">
        <v>6150.0</v>
      </c>
      <c r="V1689" t="str">
        <v>1.3516161616161615e+18</v>
      </c>
      <c r="W1689" t="str">
        <v>0.0</v>
      </c>
      <c r="X1689" t="str">
        <v>199875.0</v>
      </c>
      <c r="Y1689" t="str">
        <v>49855600.0</v>
      </c>
      <c r="Z1689" t="str">
        <v>149866928.0</v>
      </c>
      <c r="AA1689" t="str">
        <v>45078420.0</v>
      </c>
      <c r="AB1689" t="str">
        <v>3.0</v>
      </c>
      <c r="AC1689" t="str">
        <v>2.691051757475589</v>
      </c>
      <c r="AD1689" t="str">
        <v>14.046822</v>
      </c>
      <c r="AE1689" t="str">
        <v>0.367</v>
      </c>
      <c r="AF1689" t="str">
        <v/>
      </c>
      <c r="AG1689" t="str">
        <f>IFERROR(_xlfn.XLOOKUP(A1689, dash[Ticker], dash[Relative Volume]),"")</f>
        <v>0.0</v>
      </c>
      <c r="AH1689" s="3" t="str" cm="1">
        <f t="array" ref="AH1689">IFERROR(_xlfn.XLOOKUP(TRIM(UPPER(A1689)), UPPER(dash[Ticker]), dash[Dollar Volume]),"")</f>
        <v>199875.0</v>
      </c>
      <c r="AI1689">
        <v>31.5</v>
      </c>
      <c r="AJ1689" t="str">
        <f t="shared" si="132"/>
        <v>Yes</v>
      </c>
      <c r="AK1689" t="str">
        <f t="shared" si="133"/>
        <v>No</v>
      </c>
      <c r="AL1689" t="str">
        <f>IF(_xlfn.XLOOKUP(A1689,dash[Ticker],dash[RSI 9]) &gt; _xlfn.XLOOKUP(A1689,dash[Ticker],dash[RSI 14]),"Yes","No")</f>
        <v>No</v>
      </c>
      <c r="AM1689" t="str">
        <f>IF(_xlfn.XLOOKUP(A1689,dash[Ticker],dash[MACD]) &gt; _xlfn.XLOOKUP(A1689,dash[Ticker],dash[MACD Signal]),"Yes","No")</f>
        <v>Yes</v>
      </c>
      <c r="AN1689" t="str">
        <f>IF(_xlfn.XLOOKUP(A1689,dash[Ticker],dash[EMA 9]) &gt; _xlfn.XLOOKUP(A1689,dash[Ticker],dash[EMA 20]), "Yes","No")</f>
        <v>Yes</v>
      </c>
      <c r="AO1689" t="str">
        <f>IF(_xlfn.XLOOKUP(A1689,dash[Ticker],dash[EMA 20]) &gt; _xlfn.XLOOKUP(A1689,dash[Ticker],dash[EMA 50]),"Yes","No")</f>
        <v>Yes</v>
      </c>
      <c r="AP1689" t="str">
        <f>IF(_xlfn.XLOOKUP(A1689,dash[Ticker],dash[Cross 9/20])="Golden","Yes","No")</f>
        <v>Yes</v>
      </c>
      <c r="AQ1689" t="str">
        <f>IF(_xlfn.XLOOKUP(A1689,dash[Ticker],dash[Cross 20/50])="Golden","Yes","No")</f>
        <v>Yes</v>
      </c>
      <c r="AR1689" t="str">
        <f>IF(AND(_xlfn.XLOOKUP(A1689,dash[Ticker],dash[RSI 14])&gt;=40, _xlfn.XLOOKUP(A1689,dash[Ticker],dash[RSI 14])&lt;=60),"Yes","No")</f>
        <v>No</v>
      </c>
      <c r="AS1689" t="str">
        <f>IF(_xlfn.XLOOKUP(A1689,dash[Ticker],dash[Float])&lt;=50000000,"Yes","No")</f>
        <v>No</v>
      </c>
      <c r="AT1689" t="str">
        <f>IF(_xlfn.XLOOKUP(A1689,dash[Ticker],dash[Market Cap])&lt;=2000000000,"Yes","No")</f>
        <v>No</v>
      </c>
      <c r="AU1689" t="str">
        <f>_xlfn.LET(
  _xlpm.b, IFERROR(_xlfn.XLOOKUP(A1689,dash[Ticker],#REF!),""),
  IF(OR(_xlpm.b="",AND(_xlpm.b&gt;=0.8,_xlpm.b&lt;=3)),"Yes","No")
)</f>
        <v>Yes</v>
      </c>
      <c r="AV1689" t="str">
        <f>_xlfn.LET(_xlpm.t,A1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89" s="3">
        <f>_xlfn.LET(_xlpm.t,A1689,_xlpm.lo,_xlfn.XLOOKUP(_xlpm.t,dash[Ticker],dash[Low],""),_xlpm.atr,_xlfn.XLOOKUP(_xlpm.t,dash[Ticker],dash[ATR],""),_xlpm.drop,MAX(0.05,0.1*VALUE(_xlpm.atr)),IF(OR(_xlpm.lo="",_xlpm.atr=""),"",_xlpm.lo-_xlpm.drop))</f>
        <v>32.370000000000005</v>
      </c>
      <c r="AX1689" s="3">
        <f>_xlfn.LET(_xlpm.t,A1689,_xlpm.buy,AW1689,_xlpm.ATR,_xlfn.XLOOKUP(_xlpm.t,dash[Ticker],dash[ATR],""),IF(OR(_xlpm.buy="",_xlpm.ATR=""),"",ROUND(_xlpm.buy-VALUE(_xlpm.ATR),2)))</f>
        <v>31.57</v>
      </c>
      <c r="AY1689" s="3">
        <f>_xlfn.LET(_xlpm.t, A1689,_xlpm.buy, AW1689, _xlpm.atr, _xlfn.XLOOKUP(_xlpm.t, dash[Ticker], dash[ATR], ""), IF(OR(_xlpm.buy="", _xlpm.atr=""), "", ROUND(_xlpm.buy + 2*VALUE(_xlpm.atr), 2)))</f>
        <v>33.97</v>
      </c>
      <c r="AZ1689" s="3">
        <f>_xlfn.LET(_xlpm.t, A1689, _xlpm.buy, AW1689, _xlpm.atr, _xlfn.XLOOKUP(_xlpm.t, dash[Ticker], dash[ATR], ""),IF(OR(_xlpm.buy="", _xlpm.atr=""), "", ROUND(_xlpm.buy + 3*VALUE(_xlpm.atr), 2)))</f>
        <v>34.770000000000003</v>
      </c>
      <c r="BA1689" s="5">
        <f t="shared" si="130"/>
        <v>0.32</v>
      </c>
      <c r="BC1689">
        <f t="shared" si="131"/>
        <v>2</v>
      </c>
      <c r="BD1689" t="str">
        <f t="shared" si="134"/>
        <v>B</v>
      </c>
    </row>
    <row r="1690" spans="1:56" x14ac:dyDescent="0.25">
      <c r="A1690" t="str">
        <v>CBIO</v>
      </c>
      <c r="B1690" t="str">
        <v>15.73</v>
      </c>
      <c r="C1690" t="str">
        <v>16.0</v>
      </c>
      <c r="D1690" t="str">
        <v>15.29</v>
      </c>
      <c r="E1690" t="str">
        <v>15.29</v>
      </c>
      <c r="F1690" t="str">
        <v>15.73</v>
      </c>
      <c r="G1690" t="str">
        <v>14.11</v>
      </c>
      <c r="H1690" t="str">
        <v>13.02</v>
      </c>
      <c r="I1690" t="str">
        <v>13.89</v>
      </c>
      <c r="J1690" t="str">
        <v>14.06</v>
      </c>
      <c r="K1690" t="str">
        <v>13.6</v>
      </c>
      <c r="L1690" t="str">
        <v>13.89</v>
      </c>
      <c r="M1690" t="str">
        <v>77.74</v>
      </c>
      <c r="N1690" t="str">
        <v>77.29</v>
      </c>
      <c r="O1690" t="str">
        <v>0.28</v>
      </c>
      <c r="P1690" t="str">
        <v>-0.03</v>
      </c>
      <c r="Q1690" t="str">
        <v>0.84</v>
      </c>
      <c r="R1690" t="str">
        <v>79.77</v>
      </c>
      <c r="S1690" t="str">
        <v>Golden</v>
      </c>
      <c r="T1690" t="str">
        <v>Death</v>
      </c>
      <c r="U1690" t="str">
        <v>17260.0</v>
      </c>
      <c r="V1690" t="str">
        <v>7.735161616161614e+17</v>
      </c>
      <c r="W1690" t="str">
        <v>0.0</v>
      </c>
      <c r="X1690" t="str">
        <v>271499.8</v>
      </c>
      <c r="Y1690" t="str">
        <v>138926000.0</v>
      </c>
      <c r="Z1690" t="str">
        <v>222281600.0</v>
      </c>
      <c r="AA1690" t="str">
        <v>74992580.0</v>
      </c>
      <c r="AB1690" t="str">
        <v/>
      </c>
      <c r="AC1690" t="str">
        <v>0.6418668931661461</v>
      </c>
      <c r="AD1690" t="str">
        <v/>
      </c>
      <c r="AE1690" t="str">
        <v/>
      </c>
      <c r="AF1690" t="str">
        <v/>
      </c>
      <c r="AG1690" t="str">
        <f>IFERROR(_xlfn.XLOOKUP(A1690, dash[Ticker], dash[Relative Volume]),"")</f>
        <v>0.0</v>
      </c>
      <c r="AH1690" s="3" t="str" cm="1">
        <f t="array" ref="AH1690">IFERROR(_xlfn.XLOOKUP(TRIM(UPPER(A1690)), UPPER(dash[Ticker]), dash[Dollar Volume]),"")</f>
        <v>271499.8</v>
      </c>
      <c r="AI1690">
        <v>14.73</v>
      </c>
      <c r="AJ1690" t="str">
        <f t="shared" si="132"/>
        <v>Yes</v>
      </c>
      <c r="AK1690" t="str">
        <f t="shared" si="133"/>
        <v>No</v>
      </c>
      <c r="AL1690" t="str">
        <f>IF(_xlfn.XLOOKUP(A1690,dash[Ticker],dash[RSI 9]) &gt; _xlfn.XLOOKUP(A1690,dash[Ticker],dash[RSI 14]),"Yes","No")</f>
        <v>Yes</v>
      </c>
      <c r="AM1690" t="str">
        <f>IF(_xlfn.XLOOKUP(A1690,dash[Ticker],dash[MACD]) &gt; _xlfn.XLOOKUP(A1690,dash[Ticker],dash[MACD Signal]),"Yes","No")</f>
        <v>Yes</v>
      </c>
      <c r="AN1690" t="str">
        <f>IF(_xlfn.XLOOKUP(A1690,dash[Ticker],dash[EMA 9]) &gt; _xlfn.XLOOKUP(A1690,dash[Ticker],dash[EMA 20]), "Yes","No")</f>
        <v>Yes</v>
      </c>
      <c r="AO1690" t="str">
        <f>IF(_xlfn.XLOOKUP(A1690,dash[Ticker],dash[EMA 20]) &gt; _xlfn.XLOOKUP(A1690,dash[Ticker],dash[EMA 50]),"Yes","No")</f>
        <v>No</v>
      </c>
      <c r="AP1690" t="str">
        <f>IF(_xlfn.XLOOKUP(A1690,dash[Ticker],dash[Cross 9/20])="Golden","Yes","No")</f>
        <v>Yes</v>
      </c>
      <c r="AQ1690" t="str">
        <f>IF(_xlfn.XLOOKUP(A1690,dash[Ticker],dash[Cross 20/50])="Golden","Yes","No")</f>
        <v>No</v>
      </c>
      <c r="AR1690" t="str">
        <f>IF(AND(_xlfn.XLOOKUP(A1690,dash[Ticker],dash[RSI 14])&gt;=40, _xlfn.XLOOKUP(A1690,dash[Ticker],dash[RSI 14])&lt;=60),"Yes","No")</f>
        <v>No</v>
      </c>
      <c r="AS1690" t="str">
        <f>IF(_xlfn.XLOOKUP(A1690,dash[Ticker],dash[Float])&lt;=50000000,"Yes","No")</f>
        <v>No</v>
      </c>
      <c r="AT1690" t="str">
        <f>IF(_xlfn.XLOOKUP(A1690,dash[Ticker],dash[Market Cap])&lt;=2000000000,"Yes","No")</f>
        <v>No</v>
      </c>
      <c r="AU1690" t="str">
        <f>_xlfn.LET(
  _xlpm.b, IFERROR(_xlfn.XLOOKUP(A1690,dash[Ticker],#REF!),""),
  IF(OR(_xlpm.b="",AND(_xlpm.b&gt;=0.8,_xlpm.b&lt;=3)),"Yes","No")
)</f>
        <v>Yes</v>
      </c>
      <c r="AV1690" t="str">
        <f>_xlfn.LET(_xlpm.t,A16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90" s="3">
        <f>_xlfn.LET(_xlpm.t,A1690,_xlpm.lo,_xlfn.XLOOKUP(_xlpm.t,dash[Ticker],dash[Low],""),_xlpm.atr,_xlfn.XLOOKUP(_xlpm.t,dash[Ticker],dash[ATR],""),_xlpm.drop,MAX(0.05,0.1*VALUE(_xlpm.atr)),IF(OR(_xlpm.lo="",_xlpm.atr=""),"",_xlpm.lo-_xlpm.drop))</f>
        <v>15.206</v>
      </c>
      <c r="AX1690" s="3">
        <f>_xlfn.LET(_xlpm.t,A1690,_xlpm.buy,AW1690,_xlpm.ATR,_xlfn.XLOOKUP(_xlpm.t,dash[Ticker],dash[ATR],""),IF(OR(_xlpm.buy="",_xlpm.ATR=""),"",ROUND(_xlpm.buy-VALUE(_xlpm.ATR),2)))</f>
        <v>14.37</v>
      </c>
      <c r="AY1690" s="3">
        <f>_xlfn.LET(_xlpm.t, A1690,_xlpm.buy, AW1690, _xlpm.atr, _xlfn.XLOOKUP(_xlpm.t, dash[Ticker], dash[ATR], ""), IF(OR(_xlpm.buy="", _xlpm.atr=""), "", ROUND(_xlpm.buy + 2*VALUE(_xlpm.atr), 2)))</f>
        <v>16.89</v>
      </c>
      <c r="AZ1690" s="3">
        <f>_xlfn.LET(_xlpm.t, A1690, _xlpm.buy, AW1690, _xlpm.atr, _xlfn.XLOOKUP(_xlpm.t, dash[Ticker], dash[ATR], ""),IF(OR(_xlpm.buy="", _xlpm.atr=""), "", ROUND(_xlpm.buy + 3*VALUE(_xlpm.atr), 2)))</f>
        <v>17.73</v>
      </c>
      <c r="BA1690" s="5">
        <f t="shared" si="130"/>
        <v>0.69</v>
      </c>
      <c r="BC1690">
        <f t="shared" si="131"/>
        <v>2</v>
      </c>
      <c r="BD1690" t="str">
        <f t="shared" si="134"/>
        <v>C</v>
      </c>
    </row>
    <row r="1691" spans="1:56" x14ac:dyDescent="0.25">
      <c r="A1691" t="str">
        <v>CBL</v>
      </c>
      <c r="B1691" t="str">
        <v>31.18</v>
      </c>
      <c r="C1691" t="str">
        <v>31.5</v>
      </c>
      <c r="D1691" t="str">
        <v>31.17</v>
      </c>
      <c r="E1691" t="str">
        <v>31.5</v>
      </c>
      <c r="F1691" t="str">
        <v>31.18</v>
      </c>
      <c r="G1691" t="str">
        <v>30.64</v>
      </c>
      <c r="H1691" t="str">
        <v>29.07</v>
      </c>
      <c r="I1691" t="str">
        <v>27.27</v>
      </c>
      <c r="J1691" t="str">
        <v>30.54</v>
      </c>
      <c r="K1691" t="str">
        <v>29.44</v>
      </c>
      <c r="L1691" t="str">
        <v>27.77</v>
      </c>
      <c r="M1691" t="str">
        <v>73.91</v>
      </c>
      <c r="N1691" t="str">
        <v>81.88</v>
      </c>
      <c r="O1691" t="str">
        <v>1.2</v>
      </c>
      <c r="P1691" t="str">
        <v>1.03</v>
      </c>
      <c r="Q1691" t="str">
        <v>0.61</v>
      </c>
      <c r="R1691" t="str">
        <v>29.12</v>
      </c>
      <c r="S1691" t="str">
        <v>Golden</v>
      </c>
      <c r="T1691" t="str">
        <v>Golden</v>
      </c>
      <c r="U1691" t="str">
        <v>61170.0</v>
      </c>
      <c r="V1691" t="str">
        <v>1.263161616161616e+17</v>
      </c>
      <c r="W1691" t="str">
        <v>0.0</v>
      </c>
      <c r="X1691" t="str">
        <v>1907280.6</v>
      </c>
      <c r="Y1691" t="str">
        <v>309332000.0</v>
      </c>
      <c r="Z1691" t="str">
        <v>974395776.0</v>
      </c>
      <c r="AA1691" t="str">
        <v>186845660.0</v>
      </c>
      <c r="AB1691" t="str">
        <v>5.5</v>
      </c>
      <c r="AC1691" t="str">
        <v>3.80762417079384</v>
      </c>
      <c r="AD1691" t="str">
        <v>15.144232</v>
      </c>
      <c r="AE1691" t="str">
        <v>1.545</v>
      </c>
      <c r="AF1691" t="str">
        <v/>
      </c>
      <c r="AG1691" t="str">
        <f>IFERROR(_xlfn.XLOOKUP(A1691, dash[Ticker], dash[Relative Volume]),"")</f>
        <v>0.0</v>
      </c>
      <c r="AH1691" s="3" t="str" cm="1">
        <f t="array" ref="AH1691">IFERROR(_xlfn.XLOOKUP(TRIM(UPPER(A1691)), UPPER(dash[Ticker]), dash[Dollar Volume]),"")</f>
        <v>1907280.6</v>
      </c>
      <c r="AI1691">
        <v>30.18</v>
      </c>
      <c r="AJ1691" t="str">
        <f t="shared" si="132"/>
        <v>Yes</v>
      </c>
      <c r="AK1691" t="str">
        <f t="shared" si="133"/>
        <v>No</v>
      </c>
      <c r="AL1691" t="str">
        <f>IF(_xlfn.XLOOKUP(A1691,dash[Ticker],dash[RSI 9]) &gt; _xlfn.XLOOKUP(A1691,dash[Ticker],dash[RSI 14]),"Yes","No")</f>
        <v>No</v>
      </c>
      <c r="AM1691" t="str">
        <f>IF(_xlfn.XLOOKUP(A1691,dash[Ticker],dash[MACD]) &gt; _xlfn.XLOOKUP(A1691,dash[Ticker],dash[MACD Signal]),"Yes","No")</f>
        <v>Yes</v>
      </c>
      <c r="AN1691" t="str">
        <f>IF(_xlfn.XLOOKUP(A1691,dash[Ticker],dash[EMA 9]) &gt; _xlfn.XLOOKUP(A1691,dash[Ticker],dash[EMA 20]), "Yes","No")</f>
        <v>Yes</v>
      </c>
      <c r="AO1691" t="str">
        <f>IF(_xlfn.XLOOKUP(A1691,dash[Ticker],dash[EMA 20]) &gt; _xlfn.XLOOKUP(A1691,dash[Ticker],dash[EMA 50]),"Yes","No")</f>
        <v>Yes</v>
      </c>
      <c r="AP1691" t="str">
        <f>IF(_xlfn.XLOOKUP(A1691,dash[Ticker],dash[Cross 9/20])="Golden","Yes","No")</f>
        <v>Yes</v>
      </c>
      <c r="AQ1691" t="str">
        <f>IF(_xlfn.XLOOKUP(A1691,dash[Ticker],dash[Cross 20/50])="Golden","Yes","No")</f>
        <v>Yes</v>
      </c>
      <c r="AR1691" t="str">
        <f>IF(AND(_xlfn.XLOOKUP(A1691,dash[Ticker],dash[RSI 14])&gt;=40, _xlfn.XLOOKUP(A1691,dash[Ticker],dash[RSI 14])&lt;=60),"Yes","No")</f>
        <v>No</v>
      </c>
      <c r="AS1691" t="str">
        <f>IF(_xlfn.XLOOKUP(A1691,dash[Ticker],dash[Float])&lt;=50000000,"Yes","No")</f>
        <v>No</v>
      </c>
      <c r="AT1691" t="str">
        <f>IF(_xlfn.XLOOKUP(A1691,dash[Ticker],dash[Market Cap])&lt;=2000000000,"Yes","No")</f>
        <v>No</v>
      </c>
      <c r="AU1691" t="str">
        <f>_xlfn.LET(
  _xlpm.b, IFERROR(_xlfn.XLOOKUP(A1691,dash[Ticker],#REF!),""),
  IF(OR(_xlpm.b="",AND(_xlpm.b&gt;=0.8,_xlpm.b&lt;=3)),"Yes","No")
)</f>
        <v>Yes</v>
      </c>
      <c r="AV1691" t="str">
        <f>_xlfn.LET(_xlpm.t,A16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91" s="3">
        <f>_xlfn.LET(_xlpm.t,A1691,_xlpm.lo,_xlfn.XLOOKUP(_xlpm.t,dash[Ticker],dash[Low],""),_xlpm.atr,_xlfn.XLOOKUP(_xlpm.t,dash[Ticker],dash[ATR],""),_xlpm.drop,MAX(0.05,0.1*VALUE(_xlpm.atr)),IF(OR(_xlpm.lo="",_xlpm.atr=""),"",_xlpm.lo-_xlpm.drop))</f>
        <v>31.109000000000002</v>
      </c>
      <c r="AX1691" s="3">
        <f>_xlfn.LET(_xlpm.t,A1691,_xlpm.buy,AW1691,_xlpm.ATR,_xlfn.XLOOKUP(_xlpm.t,dash[Ticker],dash[ATR],""),IF(OR(_xlpm.buy="",_xlpm.ATR=""),"",ROUND(_xlpm.buy-VALUE(_xlpm.ATR),2)))</f>
        <v>30.5</v>
      </c>
      <c r="AY1691" s="3">
        <f>_xlfn.LET(_xlpm.t, A1691,_xlpm.buy, AW1691, _xlpm.atr, _xlfn.XLOOKUP(_xlpm.t, dash[Ticker], dash[ATR], ""), IF(OR(_xlpm.buy="", _xlpm.atr=""), "", ROUND(_xlpm.buy + 2*VALUE(_xlpm.atr), 2)))</f>
        <v>32.33</v>
      </c>
      <c r="AZ1691" s="3">
        <f>_xlfn.LET(_xlpm.t, A1691, _xlpm.buy, AW1691, _xlpm.atr, _xlfn.XLOOKUP(_xlpm.t, dash[Ticker], dash[ATR], ""),IF(OR(_xlpm.buy="", _xlpm.atr=""), "", ROUND(_xlpm.buy + 3*VALUE(_xlpm.atr), 2)))</f>
        <v>32.94</v>
      </c>
      <c r="BA1691" s="5">
        <f t="shared" si="130"/>
        <v>0.34</v>
      </c>
      <c r="BC1691">
        <f t="shared" si="131"/>
        <v>2</v>
      </c>
      <c r="BD1691" t="str">
        <f t="shared" si="134"/>
        <v>B</v>
      </c>
    </row>
    <row r="1692" spans="1:56" x14ac:dyDescent="0.25">
      <c r="A1692" t="str">
        <v>CBLL</v>
      </c>
      <c r="B1692" t="str">
        <v>11.45</v>
      </c>
      <c r="C1692" t="str">
        <v>11.57</v>
      </c>
      <c r="D1692" t="str">
        <v>11.29</v>
      </c>
      <c r="E1692" t="str">
        <v>11.44</v>
      </c>
      <c r="F1692" t="str">
        <v>11.45</v>
      </c>
      <c r="G1692" t="str">
        <v>11.86</v>
      </c>
      <c r="H1692" t="str">
        <v>12.87</v>
      </c>
      <c r="I1692" t="str">
        <v>15.41</v>
      </c>
      <c r="J1692" t="str">
        <v>11.97</v>
      </c>
      <c r="K1692" t="str">
        <v>12.83</v>
      </c>
      <c r="L1692" t="str">
        <v>14.53</v>
      </c>
      <c r="M1692" t="str">
        <v>45.15</v>
      </c>
      <c r="N1692" t="str">
        <v>22.92</v>
      </c>
      <c r="O1692" t="str">
        <v>-1.09</v>
      </c>
      <c r="P1692" t="str">
        <v>-1.11</v>
      </c>
      <c r="Q1692" t="str">
        <v>0.81</v>
      </c>
      <c r="R1692" t="str">
        <v>74.3</v>
      </c>
      <c r="S1692" t="str">
        <v>Death</v>
      </c>
      <c r="T1692" t="str">
        <v>Death</v>
      </c>
      <c r="U1692" t="str">
        <v>319410.0</v>
      </c>
      <c r="V1692" t="str">
        <v>3.031616161616162e+17</v>
      </c>
      <c r="W1692" t="str">
        <v>0.0</v>
      </c>
      <c r="X1692" t="str">
        <v>3657244.5</v>
      </c>
      <c r="Y1692" t="str">
        <v>366640000.0</v>
      </c>
      <c r="Z1692" t="str">
        <v>420352768.0</v>
      </c>
      <c r="AA1692" t="str">
        <v>221600690.0</v>
      </c>
      <c r="AB1692" t="str">
        <v>5.2800003</v>
      </c>
      <c r="AC1692" t="str">
        <v>3.4575141828496614</v>
      </c>
      <c r="AD1692" t="str">
        <v/>
      </c>
      <c r="AE1692" t="str">
        <v/>
      </c>
      <c r="AF1692" t="str">
        <v/>
      </c>
      <c r="AG1692" t="str">
        <f>IFERROR(_xlfn.XLOOKUP(A1692, dash[Ticker], dash[Relative Volume]),"")</f>
        <v>0.0</v>
      </c>
      <c r="AH1692" s="3" t="str" cm="1">
        <f t="array" ref="AH1692">IFERROR(_xlfn.XLOOKUP(TRIM(UPPER(A1692)), UPPER(dash[Ticker]), dash[Dollar Volume]),"")</f>
        <v>3657244.5</v>
      </c>
      <c r="AI1692">
        <v>10.45</v>
      </c>
      <c r="AJ1692" t="str">
        <f t="shared" si="132"/>
        <v>Yes</v>
      </c>
      <c r="AK1692" t="str">
        <f t="shared" si="133"/>
        <v>No</v>
      </c>
      <c r="AL1692" t="str">
        <f>IF(_xlfn.XLOOKUP(A1692,dash[Ticker],dash[RSI 9]) &gt; _xlfn.XLOOKUP(A1692,dash[Ticker],dash[RSI 14]),"Yes","No")</f>
        <v>Yes</v>
      </c>
      <c r="AM1692" t="str">
        <f>IF(_xlfn.XLOOKUP(A1692,dash[Ticker],dash[MACD]) &gt; _xlfn.XLOOKUP(A1692,dash[Ticker],dash[MACD Signal]),"Yes","No")</f>
        <v>No</v>
      </c>
      <c r="AN1692" t="str">
        <f>IF(_xlfn.XLOOKUP(A1692,dash[Ticker],dash[EMA 9]) &gt; _xlfn.XLOOKUP(A1692,dash[Ticker],dash[EMA 20]), "Yes","No")</f>
        <v>No</v>
      </c>
      <c r="AO1692" t="str">
        <f>IF(_xlfn.XLOOKUP(A1692,dash[Ticker],dash[EMA 20]) &gt; _xlfn.XLOOKUP(A1692,dash[Ticker],dash[EMA 50]),"Yes","No")</f>
        <v>No</v>
      </c>
      <c r="AP1692" t="str">
        <f>IF(_xlfn.XLOOKUP(A1692,dash[Ticker],dash[Cross 9/20])="Golden","Yes","No")</f>
        <v>No</v>
      </c>
      <c r="AQ1692" t="str">
        <f>IF(_xlfn.XLOOKUP(A1692,dash[Ticker],dash[Cross 20/50])="Golden","Yes","No")</f>
        <v>No</v>
      </c>
      <c r="AR1692" t="str">
        <f>IF(AND(_xlfn.XLOOKUP(A1692,dash[Ticker],dash[RSI 14])&gt;=40, _xlfn.XLOOKUP(A1692,dash[Ticker],dash[RSI 14])&lt;=60),"Yes","No")</f>
        <v>No</v>
      </c>
      <c r="AS1692" t="str">
        <f>IF(_xlfn.XLOOKUP(A1692,dash[Ticker],dash[Float])&lt;=50000000,"Yes","No")</f>
        <v>No</v>
      </c>
      <c r="AT1692" t="str">
        <f>IF(_xlfn.XLOOKUP(A1692,dash[Ticker],dash[Market Cap])&lt;=2000000000,"Yes","No")</f>
        <v>No</v>
      </c>
      <c r="AU1692" t="str">
        <f>_xlfn.LET(
  _xlpm.b, IFERROR(_xlfn.XLOOKUP(A1692,dash[Ticker],#REF!),""),
  IF(OR(_xlpm.b="",AND(_xlpm.b&gt;=0.8,_xlpm.b&lt;=3)),"Yes","No")
)</f>
        <v>Yes</v>
      </c>
      <c r="AV1692" t="str">
        <f>_xlfn.LET(_xlpm.t,A16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92" s="3">
        <f>_xlfn.LET(_xlpm.t,A1692,_xlpm.lo,_xlfn.XLOOKUP(_xlpm.t,dash[Ticker],dash[Low],""),_xlpm.atr,_xlfn.XLOOKUP(_xlpm.t,dash[Ticker],dash[ATR],""),_xlpm.drop,MAX(0.05,0.1*VALUE(_xlpm.atr)),IF(OR(_xlpm.lo="",_xlpm.atr=""),"",_xlpm.lo-_xlpm.drop))</f>
        <v>11.209</v>
      </c>
      <c r="AX1692" s="3">
        <f>_xlfn.LET(_xlpm.t,A1692,_xlpm.buy,AW1692,_xlpm.ATR,_xlfn.XLOOKUP(_xlpm.t,dash[Ticker],dash[ATR],""),IF(OR(_xlpm.buy="",_xlpm.ATR=""),"",ROUND(_xlpm.buy-VALUE(_xlpm.ATR),2)))</f>
        <v>10.4</v>
      </c>
      <c r="AY1692" s="3">
        <f>_xlfn.LET(_xlpm.t, A1692,_xlpm.buy, AW1692, _xlpm.atr, _xlfn.XLOOKUP(_xlpm.t, dash[Ticker], dash[ATR], ""), IF(OR(_xlpm.buy="", _xlpm.atr=""), "", ROUND(_xlpm.buy + 2*VALUE(_xlpm.atr), 2)))</f>
        <v>12.83</v>
      </c>
      <c r="AZ1692" s="3">
        <f>_xlfn.LET(_xlpm.t, A1692, _xlpm.buy, AW1692, _xlpm.atr, _xlfn.XLOOKUP(_xlpm.t, dash[Ticker], dash[ATR], ""),IF(OR(_xlpm.buy="", _xlpm.atr=""), "", ROUND(_xlpm.buy + 3*VALUE(_xlpm.atr), 2)))</f>
        <v>13.64</v>
      </c>
      <c r="BA1692" s="5">
        <f t="shared" si="130"/>
        <v>0.94</v>
      </c>
      <c r="BC1692">
        <f t="shared" si="131"/>
        <v>2</v>
      </c>
      <c r="BD1692" t="str">
        <f t="shared" si="134"/>
        <v>D</v>
      </c>
    </row>
    <row r="1693" spans="1:56" x14ac:dyDescent="0.25">
      <c r="A1693" t="str">
        <v>CBLS</v>
      </c>
      <c r="B1693" t="str">
        <v>28.06</v>
      </c>
      <c r="C1693" t="str">
        <v>28.06</v>
      </c>
      <c r="D1693" t="str">
        <v>28.06</v>
      </c>
      <c r="E1693" t="str">
        <v>28.06</v>
      </c>
      <c r="F1693" t="str">
        <v>28.06</v>
      </c>
      <c r="G1693" t="str">
        <v>28.31</v>
      </c>
      <c r="H1693" t="str">
        <v>28.63</v>
      </c>
      <c r="I1693" t="str">
        <v>28.58</v>
      </c>
      <c r="J1693" t="str">
        <v>28.31</v>
      </c>
      <c r="K1693" t="str">
        <v>28.49</v>
      </c>
      <c r="L1693" t="str">
        <v>28.54</v>
      </c>
      <c r="M1693" t="str">
        <v>20.75</v>
      </c>
      <c r="N1693" t="str">
        <v>24.5</v>
      </c>
      <c r="O1693" t="str">
        <v>-0.14</v>
      </c>
      <c r="P1693" t="str">
        <v>-0.07</v>
      </c>
      <c r="Q1693" t="str">
        <v>0.16</v>
      </c>
      <c r="R1693" t="str">
        <v>8.89</v>
      </c>
      <c r="S1693" t="str">
        <v>Death</v>
      </c>
      <c r="T1693" t="str">
        <v>Golden</v>
      </c>
      <c r="U1693" t="str">
        <v>5000.0</v>
      </c>
      <c r="V1693" t="str">
        <v>1.3516161616161615e+18</v>
      </c>
      <c r="W1693" t="str">
        <v>0.0</v>
      </c>
      <c r="X1693" t="str">
        <v>140300.0</v>
      </c>
      <c r="Y1693" t="str">
        <v/>
      </c>
      <c r="Z1693" t="str">
        <v/>
      </c>
      <c r="AA1693" t="str">
        <v/>
      </c>
      <c r="AB1693" t="str">
        <v/>
      </c>
      <c r="AC1693" t="str">
        <v/>
      </c>
      <c r="AD1693" t="str">
        <v>25.735123</v>
      </c>
      <c r="AE1693" t="str">
        <v/>
      </c>
      <c r="AF1693" t="str">
        <v/>
      </c>
      <c r="AG1693" t="str">
        <f>IFERROR(_xlfn.XLOOKUP(A1693, dash[Ticker], dash[Relative Volume]),"")</f>
        <v>0.0</v>
      </c>
      <c r="AH1693" s="3" t="str" cm="1">
        <f t="array" ref="AH1693">IFERROR(_xlfn.XLOOKUP(TRIM(UPPER(A1693)), UPPER(dash[Ticker]), dash[Dollar Volume]),"")</f>
        <v>140300.0</v>
      </c>
      <c r="AI1693">
        <v>27.06</v>
      </c>
      <c r="AJ1693" t="str">
        <f t="shared" si="132"/>
        <v>Yes</v>
      </c>
      <c r="AK1693" t="str">
        <f t="shared" si="133"/>
        <v>No</v>
      </c>
      <c r="AL1693" t="str">
        <f>IF(_xlfn.XLOOKUP(A1693,dash[Ticker],dash[RSI 9]) &gt; _xlfn.XLOOKUP(A1693,dash[Ticker],dash[RSI 14]),"Yes","No")</f>
        <v>No</v>
      </c>
      <c r="AM1693" t="str">
        <f>IF(_xlfn.XLOOKUP(A1693,dash[Ticker],dash[MACD]) &gt; _xlfn.XLOOKUP(A1693,dash[Ticker],dash[MACD Signal]),"Yes","No")</f>
        <v>Yes</v>
      </c>
      <c r="AN1693" t="str">
        <f>IF(_xlfn.XLOOKUP(A1693,dash[Ticker],dash[EMA 9]) &gt; _xlfn.XLOOKUP(A1693,dash[Ticker],dash[EMA 20]), "Yes","No")</f>
        <v>No</v>
      </c>
      <c r="AO1693" t="str">
        <f>IF(_xlfn.XLOOKUP(A1693,dash[Ticker],dash[EMA 20]) &gt; _xlfn.XLOOKUP(A1693,dash[Ticker],dash[EMA 50]),"Yes","No")</f>
        <v>No</v>
      </c>
      <c r="AP1693" t="str">
        <f>IF(_xlfn.XLOOKUP(A1693,dash[Ticker],dash[Cross 9/20])="Golden","Yes","No")</f>
        <v>No</v>
      </c>
      <c r="AQ1693" t="str">
        <f>IF(_xlfn.XLOOKUP(A1693,dash[Ticker],dash[Cross 20/50])="Golden","Yes","No")</f>
        <v>Yes</v>
      </c>
      <c r="AR1693" t="str">
        <f>IF(AND(_xlfn.XLOOKUP(A1693,dash[Ticker],dash[RSI 14])&gt;=40, _xlfn.XLOOKUP(A1693,dash[Ticker],dash[RSI 14])&lt;=60),"Yes","No")</f>
        <v>No</v>
      </c>
      <c r="AS1693" t="str">
        <f>IF(_xlfn.XLOOKUP(A1693,dash[Ticker],dash[Float])&lt;=50000000,"Yes","No")</f>
        <v>No</v>
      </c>
      <c r="AT1693" t="str">
        <f>IF(_xlfn.XLOOKUP(A1693,dash[Ticker],dash[Market Cap])&lt;=2000000000,"Yes","No")</f>
        <v>No</v>
      </c>
      <c r="AU1693" t="str">
        <f>_xlfn.LET(
  _xlpm.b, IFERROR(_xlfn.XLOOKUP(A1693,dash[Ticker],#REF!),""),
  IF(OR(_xlpm.b="",AND(_xlpm.b&gt;=0.8,_xlpm.b&lt;=3)),"Yes","No")
)</f>
        <v>Yes</v>
      </c>
      <c r="AV1693" t="str">
        <f>_xlfn.LET(_xlpm.t,A16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93" s="3">
        <f>_xlfn.LET(_xlpm.t,A1693,_xlpm.lo,_xlfn.XLOOKUP(_xlpm.t,dash[Ticker],dash[Low],""),_xlpm.atr,_xlfn.XLOOKUP(_xlpm.t,dash[Ticker],dash[ATR],""),_xlpm.drop,MAX(0.05,0.1*VALUE(_xlpm.atr)),IF(OR(_xlpm.lo="",_xlpm.atr=""),"",_xlpm.lo-_xlpm.drop))</f>
        <v>28.009999999999998</v>
      </c>
      <c r="AX1693" s="3">
        <f>_xlfn.LET(_xlpm.t,A1693,_xlpm.buy,AW1693,_xlpm.ATR,_xlfn.XLOOKUP(_xlpm.t,dash[Ticker],dash[ATR],""),IF(OR(_xlpm.buy="",_xlpm.ATR=""),"",ROUND(_xlpm.buy-VALUE(_xlpm.ATR),2)))</f>
        <v>27.85</v>
      </c>
      <c r="AY1693" s="3">
        <f>_xlfn.LET(_xlpm.t, A1693,_xlpm.buy, AW1693, _xlpm.atr, _xlfn.XLOOKUP(_xlpm.t, dash[Ticker], dash[ATR], ""), IF(OR(_xlpm.buy="", _xlpm.atr=""), "", ROUND(_xlpm.buy + 2*VALUE(_xlpm.atr), 2)))</f>
        <v>28.33</v>
      </c>
      <c r="AZ1693" s="3">
        <f>_xlfn.LET(_xlpm.t, A1693, _xlpm.buy, AW1693, _xlpm.atr, _xlfn.XLOOKUP(_xlpm.t, dash[Ticker], dash[ATR], ""),IF(OR(_xlpm.buy="", _xlpm.atr=""), "", ROUND(_xlpm.buy + 3*VALUE(_xlpm.atr), 2)))</f>
        <v>28.49</v>
      </c>
      <c r="BA1693" s="5">
        <f t="shared" si="130"/>
        <v>0.37</v>
      </c>
      <c r="BC1693">
        <f t="shared" si="131"/>
        <v>2</v>
      </c>
      <c r="BD1693" t="str">
        <f t="shared" si="134"/>
        <v>D</v>
      </c>
    </row>
    <row r="1694" spans="1:56" x14ac:dyDescent="0.25">
      <c r="A1694" t="str">
        <v>CBNA</v>
      </c>
      <c r="B1694" t="str">
        <v>28.64</v>
      </c>
      <c r="C1694" t="str">
        <v>28.64</v>
      </c>
      <c r="D1694" t="str">
        <v>28.57</v>
      </c>
      <c r="E1694" t="str">
        <v>28.57</v>
      </c>
      <c r="F1694" t="str">
        <v>28.64</v>
      </c>
      <c r="G1694" t="str">
        <v>27.53</v>
      </c>
      <c r="H1694" t="str">
        <v>27.11</v>
      </c>
      <c r="I1694" t="str">
        <v>26.45</v>
      </c>
      <c r="J1694" t="str">
        <v>27.65</v>
      </c>
      <c r="K1694" t="str">
        <v>27.25</v>
      </c>
      <c r="L1694" t="str">
        <v>26.67</v>
      </c>
      <c r="M1694" t="str">
        <v>78.1</v>
      </c>
      <c r="N1694" t="str">
        <v>80.14</v>
      </c>
      <c r="O1694" t="str">
        <v>0.41</v>
      </c>
      <c r="P1694" t="str">
        <v>0.3</v>
      </c>
      <c r="Q1694" t="str">
        <v>0.49</v>
      </c>
      <c r="R1694" t="str">
        <v>19.57</v>
      </c>
      <c r="S1694" t="str">
        <v>Golden</v>
      </c>
      <c r="T1694" t="str">
        <v>Golden</v>
      </c>
      <c r="U1694" t="str">
        <v>3200.0</v>
      </c>
      <c r="V1694" t="str">
        <v>1.116161616161616e+17</v>
      </c>
      <c r="W1694" t="str">
        <v>0.0</v>
      </c>
      <c r="X1694" t="str">
        <v>91648.0</v>
      </c>
      <c r="Y1694" t="str">
        <v>31515000.0</v>
      </c>
      <c r="Z1694" t="str">
        <v>187274352.0</v>
      </c>
      <c r="AA1694" t="str">
        <v>26778120.0</v>
      </c>
      <c r="AB1694" t="str">
        <v>2.93</v>
      </c>
      <c r="AC1694" t="str">
        <v>2.89903220688561</v>
      </c>
      <c r="AD1694" t="str">
        <v>6.7790976</v>
      </c>
      <c r="AE1694" t="str">
        <v/>
      </c>
      <c r="AF1694" t="str">
        <v/>
      </c>
      <c r="AG1694" t="str">
        <f>IFERROR(_xlfn.XLOOKUP(A1694, dash[Ticker], dash[Relative Volume]),"")</f>
        <v>0.0</v>
      </c>
      <c r="AH1694" s="3" t="str" cm="1">
        <f t="array" ref="AH1694">IFERROR(_xlfn.XLOOKUP(TRIM(UPPER(A1694)), UPPER(dash[Ticker]), dash[Dollar Volume]),"")</f>
        <v>91648.0</v>
      </c>
      <c r="AI1694">
        <v>27.64</v>
      </c>
      <c r="AJ1694" t="str">
        <f t="shared" si="132"/>
        <v>Yes</v>
      </c>
      <c r="AK1694" t="str">
        <f t="shared" si="133"/>
        <v>No</v>
      </c>
      <c r="AL1694" t="str">
        <f>IF(_xlfn.XLOOKUP(A1694,dash[Ticker],dash[RSI 9]) &gt; _xlfn.XLOOKUP(A1694,dash[Ticker],dash[RSI 14]),"Yes","No")</f>
        <v>No</v>
      </c>
      <c r="AM1694" t="str">
        <f>IF(_xlfn.XLOOKUP(A1694,dash[Ticker],dash[MACD]) &gt; _xlfn.XLOOKUP(A1694,dash[Ticker],dash[MACD Signal]),"Yes","No")</f>
        <v>Yes</v>
      </c>
      <c r="AN1694" t="str">
        <f>IF(_xlfn.XLOOKUP(A1694,dash[Ticker],dash[EMA 9]) &gt; _xlfn.XLOOKUP(A1694,dash[Ticker],dash[EMA 20]), "Yes","No")</f>
        <v>Yes</v>
      </c>
      <c r="AO1694" t="str">
        <f>IF(_xlfn.XLOOKUP(A1694,dash[Ticker],dash[EMA 20]) &gt; _xlfn.XLOOKUP(A1694,dash[Ticker],dash[EMA 50]),"Yes","No")</f>
        <v>Yes</v>
      </c>
      <c r="AP1694" t="str">
        <f>IF(_xlfn.XLOOKUP(A1694,dash[Ticker],dash[Cross 9/20])="Golden","Yes","No")</f>
        <v>Yes</v>
      </c>
      <c r="AQ1694" t="str">
        <f>IF(_xlfn.XLOOKUP(A1694,dash[Ticker],dash[Cross 20/50])="Golden","Yes","No")</f>
        <v>Yes</v>
      </c>
      <c r="AR1694" t="str">
        <f>IF(AND(_xlfn.XLOOKUP(A1694,dash[Ticker],dash[RSI 14])&gt;=40, _xlfn.XLOOKUP(A1694,dash[Ticker],dash[RSI 14])&lt;=60),"Yes","No")</f>
        <v>No</v>
      </c>
      <c r="AS1694" t="str">
        <f>IF(_xlfn.XLOOKUP(A1694,dash[Ticker],dash[Float])&lt;=50000000,"Yes","No")</f>
        <v>No</v>
      </c>
      <c r="AT1694" t="str">
        <f>IF(_xlfn.XLOOKUP(A1694,dash[Ticker],dash[Market Cap])&lt;=2000000000,"Yes","No")</f>
        <v>No</v>
      </c>
      <c r="AU1694" t="str">
        <f>_xlfn.LET(
  _xlpm.b, IFERROR(_xlfn.XLOOKUP(A1694,dash[Ticker],#REF!),""),
  IF(OR(_xlpm.b="",AND(_xlpm.b&gt;=0.8,_xlpm.b&lt;=3)),"Yes","No")
)</f>
        <v>Yes</v>
      </c>
      <c r="AV1694" t="str">
        <f>_xlfn.LET(_xlpm.t,A16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94" s="3">
        <f>_xlfn.LET(_xlpm.t,A1694,_xlpm.lo,_xlfn.XLOOKUP(_xlpm.t,dash[Ticker],dash[Low],""),_xlpm.atr,_xlfn.XLOOKUP(_xlpm.t,dash[Ticker],dash[ATR],""),_xlpm.drop,MAX(0.05,0.1*VALUE(_xlpm.atr)),IF(OR(_xlpm.lo="",_xlpm.atr=""),"",_xlpm.lo-_xlpm.drop))</f>
        <v>28.52</v>
      </c>
      <c r="AX1694" s="3">
        <f>_xlfn.LET(_xlpm.t,A1694,_xlpm.buy,AW1694,_xlpm.ATR,_xlfn.XLOOKUP(_xlpm.t,dash[Ticker],dash[ATR],""),IF(OR(_xlpm.buy="",_xlpm.ATR=""),"",ROUND(_xlpm.buy-VALUE(_xlpm.ATR),2)))</f>
        <v>28.03</v>
      </c>
      <c r="AY1694" s="3">
        <f>_xlfn.LET(_xlpm.t, A1694,_xlpm.buy, AW1694, _xlpm.atr, _xlfn.XLOOKUP(_xlpm.t, dash[Ticker], dash[ATR], ""), IF(OR(_xlpm.buy="", _xlpm.atr=""), "", ROUND(_xlpm.buy + 2*VALUE(_xlpm.atr), 2)))</f>
        <v>29.5</v>
      </c>
      <c r="AZ1694" s="3">
        <f>_xlfn.LET(_xlpm.t, A1694, _xlpm.buy, AW1694, _xlpm.atr, _xlfn.XLOOKUP(_xlpm.t, dash[Ticker], dash[ATR], ""),IF(OR(_xlpm.buy="", _xlpm.atr=""), "", ROUND(_xlpm.buy + 3*VALUE(_xlpm.atr), 2)))</f>
        <v>29.99</v>
      </c>
      <c r="BA1694" s="5">
        <f t="shared" si="130"/>
        <v>0.37</v>
      </c>
      <c r="BC1694">
        <f t="shared" si="131"/>
        <v>2</v>
      </c>
      <c r="BD1694" t="str">
        <f t="shared" si="134"/>
        <v>B</v>
      </c>
    </row>
    <row r="1695" spans="1:56" x14ac:dyDescent="0.25">
      <c r="A1695" t="str">
        <v>CBNK</v>
      </c>
      <c r="B1695" t="str">
        <v>34.29</v>
      </c>
      <c r="C1695" t="str">
        <v>34.34</v>
      </c>
      <c r="D1695" t="str">
        <v>34.02</v>
      </c>
      <c r="E1695" t="str">
        <v>34.02</v>
      </c>
      <c r="F1695" t="str">
        <v>34.29</v>
      </c>
      <c r="G1695" t="str">
        <v>33.08</v>
      </c>
      <c r="H1695" t="str">
        <v>32.16</v>
      </c>
      <c r="I1695" t="str">
        <v>33.19</v>
      </c>
      <c r="J1695" t="str">
        <v>33.15</v>
      </c>
      <c r="K1695" t="str">
        <v>32.89</v>
      </c>
      <c r="L1695" t="str">
        <v>32.83</v>
      </c>
      <c r="M1695" t="str">
        <v>70.9</v>
      </c>
      <c r="N1695" t="str">
        <v>77.23</v>
      </c>
      <c r="O1695" t="str">
        <v>0.1</v>
      </c>
      <c r="P1695" t="str">
        <v>-0.17</v>
      </c>
      <c r="Q1695" t="str">
        <v>0.92</v>
      </c>
      <c r="R1695" t="str">
        <v>38.76</v>
      </c>
      <c r="S1695" t="str">
        <v>Golden</v>
      </c>
      <c r="T1695" t="str">
        <v>Death</v>
      </c>
      <c r="U1695" t="str">
        <v>11700.0</v>
      </c>
      <c r="V1695" t="str">
        <v>5.5916161616161606e+17</v>
      </c>
      <c r="W1695" t="str">
        <v>0.0</v>
      </c>
      <c r="X1695" t="str">
        <v>401193.0</v>
      </c>
      <c r="Y1695" t="str">
        <v>165835000.0</v>
      </c>
      <c r="Z1695" t="str">
        <v>565663168.0</v>
      </c>
      <c r="AA1695" t="str">
        <v>109335290.0</v>
      </c>
      <c r="AB1695" t="str">
        <v>3.11</v>
      </c>
      <c r="AC1695" t="str">
        <v>2.140446829680104</v>
      </c>
      <c r="AD1695" t="str">
        <v>12.823308</v>
      </c>
      <c r="AE1695" t="str">
        <v>0.7</v>
      </c>
      <c r="AF1695" t="str">
        <v/>
      </c>
      <c r="AG1695" t="str">
        <f>IFERROR(_xlfn.XLOOKUP(A1695, dash[Ticker], dash[Relative Volume]),"")</f>
        <v>0.0</v>
      </c>
      <c r="AH1695" s="3" t="str" cm="1">
        <f t="array" ref="AH1695">IFERROR(_xlfn.XLOOKUP(TRIM(UPPER(A1695)), UPPER(dash[Ticker]), dash[Dollar Volume]),"")</f>
        <v>401193.0</v>
      </c>
      <c r="AI1695">
        <v>33.29</v>
      </c>
      <c r="AJ1695" t="str">
        <f t="shared" si="132"/>
        <v>Yes</v>
      </c>
      <c r="AK1695" t="str">
        <f t="shared" si="133"/>
        <v>No</v>
      </c>
      <c r="AL1695" t="str">
        <f>IF(_xlfn.XLOOKUP(A1695,dash[Ticker],dash[RSI 9]) &gt; _xlfn.XLOOKUP(A1695,dash[Ticker],dash[RSI 14]),"Yes","No")</f>
        <v>No</v>
      </c>
      <c r="AM1695" t="str">
        <f>IF(_xlfn.XLOOKUP(A1695,dash[Ticker],dash[MACD]) &gt; _xlfn.XLOOKUP(A1695,dash[Ticker],dash[MACD Signal]),"Yes","No")</f>
        <v>No</v>
      </c>
      <c r="AN1695" t="str">
        <f>IF(_xlfn.XLOOKUP(A1695,dash[Ticker],dash[EMA 9]) &gt; _xlfn.XLOOKUP(A1695,dash[Ticker],dash[EMA 20]), "Yes","No")</f>
        <v>Yes</v>
      </c>
      <c r="AO1695" t="str">
        <f>IF(_xlfn.XLOOKUP(A1695,dash[Ticker],dash[EMA 20]) &gt; _xlfn.XLOOKUP(A1695,dash[Ticker],dash[EMA 50]),"Yes","No")</f>
        <v>Yes</v>
      </c>
      <c r="AP1695" t="str">
        <f>IF(_xlfn.XLOOKUP(A1695,dash[Ticker],dash[Cross 9/20])="Golden","Yes","No")</f>
        <v>Yes</v>
      </c>
      <c r="AQ1695" t="str">
        <f>IF(_xlfn.XLOOKUP(A1695,dash[Ticker],dash[Cross 20/50])="Golden","Yes","No")</f>
        <v>No</v>
      </c>
      <c r="AR1695" t="str">
        <f>IF(AND(_xlfn.XLOOKUP(A1695,dash[Ticker],dash[RSI 14])&gt;=40, _xlfn.XLOOKUP(A1695,dash[Ticker],dash[RSI 14])&lt;=60),"Yes","No")</f>
        <v>No</v>
      </c>
      <c r="AS1695" t="str">
        <f>IF(_xlfn.XLOOKUP(A1695,dash[Ticker],dash[Float])&lt;=50000000,"Yes","No")</f>
        <v>No</v>
      </c>
      <c r="AT1695" t="str">
        <f>IF(_xlfn.XLOOKUP(A1695,dash[Ticker],dash[Market Cap])&lt;=2000000000,"Yes","No")</f>
        <v>No</v>
      </c>
      <c r="AU1695" t="str">
        <f>_xlfn.LET(
  _xlpm.b, IFERROR(_xlfn.XLOOKUP(A1695,dash[Ticker],#REF!),""),
  IF(OR(_xlpm.b="",AND(_xlpm.b&gt;=0.8,_xlpm.b&lt;=3)),"Yes","No")
)</f>
        <v>Yes</v>
      </c>
      <c r="AV1695" t="str">
        <f>_xlfn.LET(_xlpm.t,A16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95" s="3">
        <f>_xlfn.LET(_xlpm.t,A1695,_xlpm.lo,_xlfn.XLOOKUP(_xlpm.t,dash[Ticker],dash[Low],""),_xlpm.atr,_xlfn.XLOOKUP(_xlpm.t,dash[Ticker],dash[ATR],""),_xlpm.drop,MAX(0.05,0.1*VALUE(_xlpm.atr)),IF(OR(_xlpm.lo="",_xlpm.atr=""),"",_xlpm.lo-_xlpm.drop))</f>
        <v>33.928000000000004</v>
      </c>
      <c r="AX1695" s="3">
        <f>_xlfn.LET(_xlpm.t,A1695,_xlpm.buy,AW1695,_xlpm.ATR,_xlfn.XLOOKUP(_xlpm.t,dash[Ticker],dash[ATR],""),IF(OR(_xlpm.buy="",_xlpm.ATR=""),"",ROUND(_xlpm.buy-VALUE(_xlpm.ATR),2)))</f>
        <v>33.01</v>
      </c>
      <c r="AY1695" s="3">
        <f>_xlfn.LET(_xlpm.t, A1695,_xlpm.buy, AW1695, _xlpm.atr, _xlfn.XLOOKUP(_xlpm.t, dash[Ticker], dash[ATR], ""), IF(OR(_xlpm.buy="", _xlpm.atr=""), "", ROUND(_xlpm.buy + 2*VALUE(_xlpm.atr), 2)))</f>
        <v>35.770000000000003</v>
      </c>
      <c r="AZ1695" s="3">
        <f>_xlfn.LET(_xlpm.t, A1695, _xlpm.buy, AW1695, _xlpm.atr, _xlfn.XLOOKUP(_xlpm.t, dash[Ticker], dash[ATR], ""),IF(OR(_xlpm.buy="", _xlpm.atr=""), "", ROUND(_xlpm.buy + 3*VALUE(_xlpm.atr), 2)))</f>
        <v>36.69</v>
      </c>
      <c r="BA1695" s="5">
        <f t="shared" si="130"/>
        <v>0.31</v>
      </c>
      <c r="BC1695">
        <f t="shared" si="131"/>
        <v>2</v>
      </c>
      <c r="BD1695" t="str">
        <f t="shared" si="134"/>
        <v>C</v>
      </c>
    </row>
    <row r="1696" spans="1:56" x14ac:dyDescent="0.25">
      <c r="A1696" t="str">
        <v>CBOA</v>
      </c>
      <c r="B1696" t="str">
        <v>26.52</v>
      </c>
      <c r="C1696" t="str">
        <v>26.52</v>
      </c>
      <c r="D1696" t="str">
        <v>26.52</v>
      </c>
      <c r="E1696" t="str">
        <v>26.52</v>
      </c>
      <c r="F1696" t="str">
        <v>26.52</v>
      </c>
      <c r="G1696" t="str">
        <v>26.52</v>
      </c>
      <c r="H1696" t="str">
        <v>26.49</v>
      </c>
      <c r="I1696" t="str">
        <v>26.35</v>
      </c>
      <c r="J1696" t="str">
        <v>26.51</v>
      </c>
      <c r="K1696" t="str">
        <v>26.48</v>
      </c>
      <c r="L1696" t="str">
        <v>26.37</v>
      </c>
      <c r="M1696" t="str">
        <v>41.03</v>
      </c>
      <c r="N1696" t="str">
        <v>55.77</v>
      </c>
      <c r="O1696" t="str">
        <v>0.05</v>
      </c>
      <c r="P1696" t="str">
        <v>0.06</v>
      </c>
      <c r="Q1696" t="str">
        <v>0.05</v>
      </c>
      <c r="R1696" t="str">
        <v>2.59</v>
      </c>
      <c r="S1696" t="str">
        <v>Golden</v>
      </c>
      <c r="T1696" t="str">
        <v>Golden</v>
      </c>
      <c r="U1696" t="str">
        <v>1000.0</v>
      </c>
      <c r="V1696" t="str">
        <v>3.161616161616162e+18</v>
      </c>
      <c r="W1696" t="str">
        <v>0.0</v>
      </c>
      <c r="X1696" t="str">
        <v>26520.0</v>
      </c>
      <c r="Y1696" t="str">
        <v/>
      </c>
      <c r="Z1696" t="str">
        <v/>
      </c>
      <c r="AA1696" t="str">
        <v/>
      </c>
      <c r="AB1696" t="str">
        <v/>
      </c>
      <c r="AC1696" t="str">
        <v/>
      </c>
      <c r="AD1696" t="str">
        <v/>
      </c>
      <c r="AE1696" t="str">
        <v/>
      </c>
      <c r="AF1696" t="str">
        <v/>
      </c>
      <c r="AG1696" t="str">
        <f>IFERROR(_xlfn.XLOOKUP(A1696, dash[Ticker], dash[Relative Volume]),"")</f>
        <v>0.0</v>
      </c>
      <c r="AH1696" s="3" t="str" cm="1">
        <f t="array" ref="AH1696">IFERROR(_xlfn.XLOOKUP(TRIM(UPPER(A1696)), UPPER(dash[Ticker]), dash[Dollar Volume]),"")</f>
        <v>26520.0</v>
      </c>
      <c r="AI1696">
        <v>25.52</v>
      </c>
      <c r="AJ1696" t="str">
        <f t="shared" si="132"/>
        <v>Yes</v>
      </c>
      <c r="AK1696" t="str">
        <f t="shared" si="133"/>
        <v>No</v>
      </c>
      <c r="AL1696" t="str">
        <f>IF(_xlfn.XLOOKUP(A1696,dash[Ticker],dash[RSI 9]) &gt; _xlfn.XLOOKUP(A1696,dash[Ticker],dash[RSI 14]),"Yes","No")</f>
        <v>No</v>
      </c>
      <c r="AM1696" t="str">
        <f>IF(_xlfn.XLOOKUP(A1696,dash[Ticker],dash[MACD]) &gt; _xlfn.XLOOKUP(A1696,dash[Ticker],dash[MACD Signal]),"Yes","No")</f>
        <v>No</v>
      </c>
      <c r="AN1696" t="str">
        <f>IF(_xlfn.XLOOKUP(A1696,dash[Ticker],dash[EMA 9]) &gt; _xlfn.XLOOKUP(A1696,dash[Ticker],dash[EMA 20]), "Yes","No")</f>
        <v>Yes</v>
      </c>
      <c r="AO1696" t="str">
        <f>IF(_xlfn.XLOOKUP(A1696,dash[Ticker],dash[EMA 20]) &gt; _xlfn.XLOOKUP(A1696,dash[Ticker],dash[EMA 50]),"Yes","No")</f>
        <v>Yes</v>
      </c>
      <c r="AP1696" t="str">
        <f>IF(_xlfn.XLOOKUP(A1696,dash[Ticker],dash[Cross 9/20])="Golden","Yes","No")</f>
        <v>Yes</v>
      </c>
      <c r="AQ1696" t="str">
        <f>IF(_xlfn.XLOOKUP(A1696,dash[Ticker],dash[Cross 20/50])="Golden","Yes","No")</f>
        <v>Yes</v>
      </c>
      <c r="AR1696" t="str">
        <f>IF(AND(_xlfn.XLOOKUP(A1696,dash[Ticker],dash[RSI 14])&gt;=40, _xlfn.XLOOKUP(A1696,dash[Ticker],dash[RSI 14])&lt;=60),"Yes","No")</f>
        <v>No</v>
      </c>
      <c r="AS1696" t="str">
        <f>IF(_xlfn.XLOOKUP(A1696,dash[Ticker],dash[Float])&lt;=50000000,"Yes","No")</f>
        <v>No</v>
      </c>
      <c r="AT1696" t="str">
        <f>IF(_xlfn.XLOOKUP(A1696,dash[Ticker],dash[Market Cap])&lt;=2000000000,"Yes","No")</f>
        <v>No</v>
      </c>
      <c r="AU1696" t="str">
        <f>_xlfn.LET(
  _xlpm.b, IFERROR(_xlfn.XLOOKUP(A1696,dash[Ticker],#REF!),""),
  IF(OR(_xlpm.b="",AND(_xlpm.b&gt;=0.8,_xlpm.b&lt;=3)),"Yes","No")
)</f>
        <v>Yes</v>
      </c>
      <c r="AV1696" t="str">
        <f>_xlfn.LET(_xlpm.t,A16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96" s="3">
        <f>_xlfn.LET(_xlpm.t,A1696,_xlpm.lo,_xlfn.XLOOKUP(_xlpm.t,dash[Ticker],dash[Low],""),_xlpm.atr,_xlfn.XLOOKUP(_xlpm.t,dash[Ticker],dash[ATR],""),_xlpm.drop,MAX(0.05,0.1*VALUE(_xlpm.atr)),IF(OR(_xlpm.lo="",_xlpm.atr=""),"",_xlpm.lo-_xlpm.drop))</f>
        <v>26.47</v>
      </c>
      <c r="AX1696" s="3">
        <f>_xlfn.LET(_xlpm.t,A1696,_xlpm.buy,AW1696,_xlpm.ATR,_xlfn.XLOOKUP(_xlpm.t,dash[Ticker],dash[ATR],""),IF(OR(_xlpm.buy="",_xlpm.ATR=""),"",ROUND(_xlpm.buy-VALUE(_xlpm.ATR),2)))</f>
        <v>26.42</v>
      </c>
      <c r="AY1696" s="3">
        <f>_xlfn.LET(_xlpm.t, A1696,_xlpm.buy, AW1696, _xlpm.atr, _xlfn.XLOOKUP(_xlpm.t, dash[Ticker], dash[ATR], ""), IF(OR(_xlpm.buy="", _xlpm.atr=""), "", ROUND(_xlpm.buy + 2*VALUE(_xlpm.atr), 2)))</f>
        <v>26.57</v>
      </c>
      <c r="AZ1696" s="3">
        <f>_xlfn.LET(_xlpm.t, A1696, _xlpm.buy, AW1696, _xlpm.atr, _xlfn.XLOOKUP(_xlpm.t, dash[Ticker], dash[ATR], ""),IF(OR(_xlpm.buy="", _xlpm.atr=""), "", ROUND(_xlpm.buy + 3*VALUE(_xlpm.atr), 2)))</f>
        <v>26.62</v>
      </c>
      <c r="BA1696" s="5">
        <f t="shared" si="130"/>
        <v>0.4</v>
      </c>
      <c r="BC1696">
        <f t="shared" si="131"/>
        <v>2</v>
      </c>
      <c r="BD1696" t="str">
        <f t="shared" si="134"/>
        <v>C</v>
      </c>
    </row>
    <row r="1697" spans="1:56" x14ac:dyDescent="0.25">
      <c r="A1697" t="str">
        <v>CBOE</v>
      </c>
      <c r="B1697" t="str">
        <v>242.85</v>
      </c>
      <c r="C1697" t="str">
        <v>249.01</v>
      </c>
      <c r="D1697" t="str">
        <v>242.23</v>
      </c>
      <c r="E1697" t="str">
        <v>249.01</v>
      </c>
      <c r="F1697" t="str">
        <v>242.85</v>
      </c>
      <c r="G1697" t="str">
        <v>247.28</v>
      </c>
      <c r="H1697" t="str">
        <v>247.37</v>
      </c>
      <c r="I1697" t="str">
        <v>239.09</v>
      </c>
      <c r="J1697" t="str">
        <v>248.05</v>
      </c>
      <c r="K1697" t="str">
        <v>246.46</v>
      </c>
      <c r="L1697" t="str">
        <v>240.85</v>
      </c>
      <c r="M1697" t="str">
        <v>51.14</v>
      </c>
      <c r="N1697" t="str">
        <v>50.41</v>
      </c>
      <c r="O1697" t="str">
        <v>2.5</v>
      </c>
      <c r="P1697" t="str">
        <v>3.04</v>
      </c>
      <c r="Q1697" t="str">
        <v>4.73</v>
      </c>
      <c r="R1697" t="str">
        <v>20.1</v>
      </c>
      <c r="S1697" t="str">
        <v>Death</v>
      </c>
      <c r="T1697" t="str">
        <v>Golden</v>
      </c>
      <c r="U1697" t="str">
        <v>584580.0</v>
      </c>
      <c r="V1697" t="str">
        <v>8.197161616161614e+17</v>
      </c>
      <c r="W1697" t="str">
        <v>0.0</v>
      </c>
      <c r="X1697" t="str">
        <v>141965253.0</v>
      </c>
      <c r="Y1697" t="str">
        <v>1045900000.0</v>
      </c>
      <c r="Z1697" t="str">
        <v>26018854912.0</v>
      </c>
      <c r="AA1697" t="str">
        <v>1040002420.0</v>
      </c>
      <c r="AB1697" t="str">
        <v>2.98</v>
      </c>
      <c r="AC1697" t="str">
        <v>2.4375360933167607</v>
      </c>
      <c r="AD1697" t="str">
        <v>29.198357</v>
      </c>
      <c r="AE1697" t="str">
        <v>0.456</v>
      </c>
      <c r="AF1697" t="str">
        <v/>
      </c>
      <c r="AG1697" t="str">
        <f>IFERROR(_xlfn.XLOOKUP(A1697, dash[Ticker], dash[Relative Volume]),"")</f>
        <v>0.0</v>
      </c>
      <c r="AH1697" s="3" t="str" cm="1">
        <f t="array" ref="AH1697">IFERROR(_xlfn.XLOOKUP(TRIM(UPPER(A1697)), UPPER(dash[Ticker]), dash[Dollar Volume]),"")</f>
        <v>141965253.0</v>
      </c>
      <c r="AI1697">
        <v>241.85</v>
      </c>
      <c r="AJ1697" t="str">
        <f t="shared" si="132"/>
        <v>Yes</v>
      </c>
      <c r="AK1697" t="str">
        <f t="shared" si="133"/>
        <v>No</v>
      </c>
      <c r="AL1697" t="str">
        <f>IF(_xlfn.XLOOKUP(A1697,dash[Ticker],dash[RSI 9]) &gt; _xlfn.XLOOKUP(A1697,dash[Ticker],dash[RSI 14]),"Yes","No")</f>
        <v>Yes</v>
      </c>
      <c r="AM1697" t="str">
        <f>IF(_xlfn.XLOOKUP(A1697,dash[Ticker],dash[MACD]) &gt; _xlfn.XLOOKUP(A1697,dash[Ticker],dash[MACD Signal]),"Yes","No")</f>
        <v>No</v>
      </c>
      <c r="AN1697" t="str">
        <f>IF(_xlfn.XLOOKUP(A1697,dash[Ticker],dash[EMA 9]) &gt; _xlfn.XLOOKUP(A1697,dash[Ticker],dash[EMA 20]), "Yes","No")</f>
        <v>Yes</v>
      </c>
      <c r="AO1697" t="str">
        <f>IF(_xlfn.XLOOKUP(A1697,dash[Ticker],dash[EMA 20]) &gt; _xlfn.XLOOKUP(A1697,dash[Ticker],dash[EMA 50]),"Yes","No")</f>
        <v>Yes</v>
      </c>
      <c r="AP1697" t="str">
        <f>IF(_xlfn.XLOOKUP(A1697,dash[Ticker],dash[Cross 9/20])="Golden","Yes","No")</f>
        <v>No</v>
      </c>
      <c r="AQ1697" t="str">
        <f>IF(_xlfn.XLOOKUP(A1697,dash[Ticker],dash[Cross 20/50])="Golden","Yes","No")</f>
        <v>Yes</v>
      </c>
      <c r="AR1697" t="str">
        <f>IF(AND(_xlfn.XLOOKUP(A1697,dash[Ticker],dash[RSI 14])&gt;=40, _xlfn.XLOOKUP(A1697,dash[Ticker],dash[RSI 14])&lt;=60),"Yes","No")</f>
        <v>No</v>
      </c>
      <c r="AS1697" t="str">
        <f>IF(_xlfn.XLOOKUP(A1697,dash[Ticker],dash[Float])&lt;=50000000,"Yes","No")</f>
        <v>No</v>
      </c>
      <c r="AT1697" t="str">
        <f>IF(_xlfn.XLOOKUP(A1697,dash[Ticker],dash[Market Cap])&lt;=2000000000,"Yes","No")</f>
        <v>No</v>
      </c>
      <c r="AU1697" t="str">
        <f>_xlfn.LET(
  _xlpm.b, IFERROR(_xlfn.XLOOKUP(A1697,dash[Ticker],#REF!),""),
  IF(OR(_xlpm.b="",AND(_xlpm.b&gt;=0.8,_xlpm.b&lt;=3)),"Yes","No")
)</f>
        <v>Yes</v>
      </c>
      <c r="AV1697" t="str">
        <f>_xlfn.LET(_xlpm.t,A16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97" s="3">
        <f>_xlfn.LET(_xlpm.t,A1697,_xlpm.lo,_xlfn.XLOOKUP(_xlpm.t,dash[Ticker],dash[Low],""),_xlpm.atr,_xlfn.XLOOKUP(_xlpm.t,dash[Ticker],dash[ATR],""),_xlpm.drop,MAX(0.05,0.1*VALUE(_xlpm.atr)),IF(OR(_xlpm.lo="",_xlpm.atr=""),"",_xlpm.lo-_xlpm.drop))</f>
        <v>241.75699999999998</v>
      </c>
      <c r="AX1697" s="3">
        <f>_xlfn.LET(_xlpm.t,A1697,_xlpm.buy,AW1697,_xlpm.ATR,_xlfn.XLOOKUP(_xlpm.t,dash[Ticker],dash[ATR],""),IF(OR(_xlpm.buy="",_xlpm.ATR=""),"",ROUND(_xlpm.buy-VALUE(_xlpm.ATR),2)))</f>
        <v>237.03</v>
      </c>
      <c r="AY1697" s="3">
        <f>_xlfn.LET(_xlpm.t, A1697,_xlpm.buy, AW1697, _xlpm.atr, _xlfn.XLOOKUP(_xlpm.t, dash[Ticker], dash[ATR], ""), IF(OR(_xlpm.buy="", _xlpm.atr=""), "", ROUND(_xlpm.buy + 2*VALUE(_xlpm.atr), 2)))</f>
        <v>251.22</v>
      </c>
      <c r="AZ1697" s="3">
        <f>_xlfn.LET(_xlpm.t, A1697, _xlpm.buy, AW1697, _xlpm.atr, _xlfn.XLOOKUP(_xlpm.t, dash[Ticker], dash[ATR], ""),IF(OR(_xlpm.buy="", _xlpm.atr=""), "", ROUND(_xlpm.buy + 3*VALUE(_xlpm.atr), 2)))</f>
        <v>255.95</v>
      </c>
      <c r="BA1697" s="5">
        <f t="shared" si="130"/>
        <v>0.04</v>
      </c>
      <c r="BC1697">
        <f t="shared" si="131"/>
        <v>2</v>
      </c>
      <c r="BD1697" t="str">
        <f t="shared" si="134"/>
        <v>C</v>
      </c>
    </row>
    <row r="1698" spans="1:56" x14ac:dyDescent="0.25">
      <c r="A1698" t="str">
        <v>CBOJ</v>
      </c>
      <c r="B1698" t="str">
        <v>26.03</v>
      </c>
      <c r="C1698" t="str">
        <v>26.03</v>
      </c>
      <c r="D1698" t="str">
        <v>26.03</v>
      </c>
      <c r="E1698" t="str">
        <v>26.03</v>
      </c>
      <c r="F1698" t="str">
        <v>26.03</v>
      </c>
      <c r="G1698" t="str">
        <v>26.04</v>
      </c>
      <c r="H1698" t="str">
        <v>26.01</v>
      </c>
      <c r="I1698" t="str">
        <v>25.84</v>
      </c>
      <c r="J1698" t="str">
        <v>26.01</v>
      </c>
      <c r="K1698" t="str">
        <v>25.99</v>
      </c>
      <c r="L1698" t="str">
        <v>25.87</v>
      </c>
      <c r="M1698" t="str">
        <v>37.5</v>
      </c>
      <c r="N1698" t="str">
        <v>50.0</v>
      </c>
      <c r="O1698" t="str">
        <v>0.04</v>
      </c>
      <c r="P1698" t="str">
        <v>0.06</v>
      </c>
      <c r="Q1698" t="str">
        <v>0.11</v>
      </c>
      <c r="R1698" t="str">
        <v>5.6</v>
      </c>
      <c r="S1698" t="str">
        <v>Golden</v>
      </c>
      <c r="T1698" t="str">
        <v>Golden</v>
      </c>
      <c r="U1698" t="str">
        <v>2010.0</v>
      </c>
      <c r="V1698" t="str">
        <v>3.951616161616161e+18</v>
      </c>
      <c r="W1698" t="str">
        <v>0.0</v>
      </c>
      <c r="X1698" t="str">
        <v>52320.3</v>
      </c>
      <c r="Y1698" t="str">
        <v/>
      </c>
      <c r="Z1698" t="str">
        <v/>
      </c>
      <c r="AA1698" t="str">
        <v/>
      </c>
      <c r="AB1698" t="str">
        <v/>
      </c>
      <c r="AC1698" t="str">
        <v/>
      </c>
      <c r="AD1698" t="str">
        <v/>
      </c>
      <c r="AE1698" t="str">
        <v/>
      </c>
      <c r="AF1698" t="str">
        <v/>
      </c>
      <c r="AG1698" t="str">
        <f>IFERROR(_xlfn.XLOOKUP(A1698, dash[Ticker], dash[Relative Volume]),"")</f>
        <v>0.0</v>
      </c>
      <c r="AH1698" s="3" t="str" cm="1">
        <f t="array" ref="AH1698">IFERROR(_xlfn.XLOOKUP(TRIM(UPPER(A1698)), UPPER(dash[Ticker]), dash[Dollar Volume]),"")</f>
        <v>52320.3</v>
      </c>
      <c r="AI1698">
        <v>25.03</v>
      </c>
      <c r="AJ1698" t="str">
        <f t="shared" si="132"/>
        <v>Yes</v>
      </c>
      <c r="AK1698" t="str">
        <f t="shared" si="133"/>
        <v>No</v>
      </c>
      <c r="AL1698" t="str">
        <f>IF(_xlfn.XLOOKUP(A1698,dash[Ticker],dash[RSI 9]) &gt; _xlfn.XLOOKUP(A1698,dash[Ticker],dash[RSI 14]),"Yes","No")</f>
        <v>No</v>
      </c>
      <c r="AM1698" t="str">
        <f>IF(_xlfn.XLOOKUP(A1698,dash[Ticker],dash[MACD]) &gt; _xlfn.XLOOKUP(A1698,dash[Ticker],dash[MACD Signal]),"Yes","No")</f>
        <v>No</v>
      </c>
      <c r="AN1698" t="str">
        <f>IF(_xlfn.XLOOKUP(A1698,dash[Ticker],dash[EMA 9]) &gt; _xlfn.XLOOKUP(A1698,dash[Ticker],dash[EMA 20]), "Yes","No")</f>
        <v>Yes</v>
      </c>
      <c r="AO1698" t="str">
        <f>IF(_xlfn.XLOOKUP(A1698,dash[Ticker],dash[EMA 20]) &gt; _xlfn.XLOOKUP(A1698,dash[Ticker],dash[EMA 50]),"Yes","No")</f>
        <v>Yes</v>
      </c>
      <c r="AP1698" t="str">
        <f>IF(_xlfn.XLOOKUP(A1698,dash[Ticker],dash[Cross 9/20])="Golden","Yes","No")</f>
        <v>Yes</v>
      </c>
      <c r="AQ1698" t="str">
        <f>IF(_xlfn.XLOOKUP(A1698,dash[Ticker],dash[Cross 20/50])="Golden","Yes","No")</f>
        <v>Yes</v>
      </c>
      <c r="AR1698" t="str">
        <f>IF(AND(_xlfn.XLOOKUP(A1698,dash[Ticker],dash[RSI 14])&gt;=40, _xlfn.XLOOKUP(A1698,dash[Ticker],dash[RSI 14])&lt;=60),"Yes","No")</f>
        <v>No</v>
      </c>
      <c r="AS1698" t="str">
        <f>IF(_xlfn.XLOOKUP(A1698,dash[Ticker],dash[Float])&lt;=50000000,"Yes","No")</f>
        <v>No</v>
      </c>
      <c r="AT1698" t="str">
        <f>IF(_xlfn.XLOOKUP(A1698,dash[Ticker],dash[Market Cap])&lt;=2000000000,"Yes","No")</f>
        <v>No</v>
      </c>
      <c r="AU1698" t="str">
        <f>_xlfn.LET(
  _xlpm.b, IFERROR(_xlfn.XLOOKUP(A1698,dash[Ticker],#REF!),""),
  IF(OR(_xlpm.b="",AND(_xlpm.b&gt;=0.8,_xlpm.b&lt;=3)),"Yes","No")
)</f>
        <v>Yes</v>
      </c>
      <c r="AV1698" t="str">
        <f>_xlfn.LET(_xlpm.t,A16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98" s="3">
        <f>_xlfn.LET(_xlpm.t,A1698,_xlpm.lo,_xlfn.XLOOKUP(_xlpm.t,dash[Ticker],dash[Low],""),_xlpm.atr,_xlfn.XLOOKUP(_xlpm.t,dash[Ticker],dash[ATR],""),_xlpm.drop,MAX(0.05,0.1*VALUE(_xlpm.atr)),IF(OR(_xlpm.lo="",_xlpm.atr=""),"",_xlpm.lo-_xlpm.drop))</f>
        <v>25.98</v>
      </c>
      <c r="AX1698" s="3">
        <f>_xlfn.LET(_xlpm.t,A1698,_xlpm.buy,AW1698,_xlpm.ATR,_xlfn.XLOOKUP(_xlpm.t,dash[Ticker],dash[ATR],""),IF(OR(_xlpm.buy="",_xlpm.ATR=""),"",ROUND(_xlpm.buy-VALUE(_xlpm.ATR),2)))</f>
        <v>25.87</v>
      </c>
      <c r="AY1698" s="3">
        <f>_xlfn.LET(_xlpm.t, A1698,_xlpm.buy, AW1698, _xlpm.atr, _xlfn.XLOOKUP(_xlpm.t, dash[Ticker], dash[ATR], ""), IF(OR(_xlpm.buy="", _xlpm.atr=""), "", ROUND(_xlpm.buy + 2*VALUE(_xlpm.atr), 2)))</f>
        <v>26.2</v>
      </c>
      <c r="AZ1698" s="3">
        <f>_xlfn.LET(_xlpm.t, A1698, _xlpm.buy, AW1698, _xlpm.atr, _xlfn.XLOOKUP(_xlpm.t, dash[Ticker], dash[ATR], ""),IF(OR(_xlpm.buy="", _xlpm.atr=""), "", ROUND(_xlpm.buy + 3*VALUE(_xlpm.atr), 2)))</f>
        <v>26.31</v>
      </c>
      <c r="BA1698" s="5">
        <f t="shared" si="130"/>
        <v>0.4</v>
      </c>
      <c r="BC1698">
        <f t="shared" si="131"/>
        <v>2</v>
      </c>
      <c r="BD1698" t="str">
        <f t="shared" si="134"/>
        <v>C</v>
      </c>
    </row>
    <row r="1699" spans="1:56" x14ac:dyDescent="0.25">
      <c r="A1699" t="str">
        <v>CBON</v>
      </c>
      <c r="B1699" t="str">
        <v>22.21</v>
      </c>
      <c r="C1699" t="str">
        <v>22.21</v>
      </c>
      <c r="D1699" t="str">
        <v>22.21</v>
      </c>
      <c r="E1699" t="str">
        <v>22.21</v>
      </c>
      <c r="F1699" t="str">
        <v>22.21</v>
      </c>
      <c r="G1699" t="str">
        <v>22.22</v>
      </c>
      <c r="H1699" t="str">
        <v>22.23</v>
      </c>
      <c r="I1699" t="str">
        <v>22.26</v>
      </c>
      <c r="J1699" t="str">
        <v>22.23</v>
      </c>
      <c r="K1699" t="str">
        <v>22.23</v>
      </c>
      <c r="L1699" t="str">
        <v>22.25</v>
      </c>
      <c r="M1699" t="str">
        <v>56.52</v>
      </c>
      <c r="N1699" t="str">
        <v>51.72</v>
      </c>
      <c r="O1699" t="str">
        <v>-0.01</v>
      </c>
      <c r="P1699" t="str">
        <v>-0.02</v>
      </c>
      <c r="Q1699" t="str">
        <v>0.05</v>
      </c>
      <c r="R1699" t="str">
        <v>2.82</v>
      </c>
      <c r="S1699" t="str">
        <v>Death</v>
      </c>
      <c r="T1699" t="str">
        <v>Death</v>
      </c>
      <c r="U1699" t="str">
        <v>1000.0</v>
      </c>
      <c r="V1699" t="str">
        <v>7.516161616161614e+17</v>
      </c>
      <c r="W1699" t="str">
        <v>0.0</v>
      </c>
      <c r="X1699" t="str">
        <v>22210.0</v>
      </c>
      <c r="Y1699" t="str">
        <v/>
      </c>
      <c r="Z1699" t="str">
        <v/>
      </c>
      <c r="AA1699" t="str">
        <v/>
      </c>
      <c r="AB1699" t="str">
        <v/>
      </c>
      <c r="AC1699" t="str">
        <v/>
      </c>
      <c r="AD1699" t="str">
        <v/>
      </c>
      <c r="AE1699" t="str">
        <v/>
      </c>
      <c r="AF1699" t="str">
        <v/>
      </c>
      <c r="AG1699" t="str">
        <f>IFERROR(_xlfn.XLOOKUP(A1699, dash[Ticker], dash[Relative Volume]),"")</f>
        <v>0.0</v>
      </c>
      <c r="AH1699" s="3" t="str" cm="1">
        <f t="array" ref="AH1699">IFERROR(_xlfn.XLOOKUP(TRIM(UPPER(A1699)), UPPER(dash[Ticker]), dash[Dollar Volume]),"")</f>
        <v>22210.0</v>
      </c>
      <c r="AI1699">
        <v>21.21</v>
      </c>
      <c r="AJ1699" t="str">
        <f t="shared" si="132"/>
        <v>Yes</v>
      </c>
      <c r="AK1699" t="str">
        <f t="shared" si="133"/>
        <v>No</v>
      </c>
      <c r="AL1699" t="str">
        <f>IF(_xlfn.XLOOKUP(A1699,dash[Ticker],dash[RSI 9]) &gt; _xlfn.XLOOKUP(A1699,dash[Ticker],dash[RSI 14]),"Yes","No")</f>
        <v>Yes</v>
      </c>
      <c r="AM1699" t="str">
        <f>IF(_xlfn.XLOOKUP(A1699,dash[Ticker],dash[MACD]) &gt; _xlfn.XLOOKUP(A1699,dash[Ticker],dash[MACD Signal]),"Yes","No")</f>
        <v>No</v>
      </c>
      <c r="AN1699" t="str">
        <f>IF(_xlfn.XLOOKUP(A1699,dash[Ticker],dash[EMA 9]) &gt; _xlfn.XLOOKUP(A1699,dash[Ticker],dash[EMA 20]), "Yes","No")</f>
        <v>No</v>
      </c>
      <c r="AO1699" t="str">
        <f>IF(_xlfn.XLOOKUP(A1699,dash[Ticker],dash[EMA 20]) &gt; _xlfn.XLOOKUP(A1699,dash[Ticker],dash[EMA 50]),"Yes","No")</f>
        <v>No</v>
      </c>
      <c r="AP1699" t="str">
        <f>IF(_xlfn.XLOOKUP(A1699,dash[Ticker],dash[Cross 9/20])="Golden","Yes","No")</f>
        <v>No</v>
      </c>
      <c r="AQ1699" t="str">
        <f>IF(_xlfn.XLOOKUP(A1699,dash[Ticker],dash[Cross 20/50])="Golden","Yes","No")</f>
        <v>No</v>
      </c>
      <c r="AR1699" t="str">
        <f>IF(AND(_xlfn.XLOOKUP(A1699,dash[Ticker],dash[RSI 14])&gt;=40, _xlfn.XLOOKUP(A1699,dash[Ticker],dash[RSI 14])&lt;=60),"Yes","No")</f>
        <v>No</v>
      </c>
      <c r="AS1699" t="str">
        <f>IF(_xlfn.XLOOKUP(A1699,dash[Ticker],dash[Float])&lt;=50000000,"Yes","No")</f>
        <v>No</v>
      </c>
      <c r="AT1699" t="str">
        <f>IF(_xlfn.XLOOKUP(A1699,dash[Ticker],dash[Market Cap])&lt;=2000000000,"Yes","No")</f>
        <v>No</v>
      </c>
      <c r="AU1699" t="str">
        <f>_xlfn.LET(
  _xlpm.b, IFERROR(_xlfn.XLOOKUP(A1699,dash[Ticker],#REF!),""),
  IF(OR(_xlpm.b="",AND(_xlpm.b&gt;=0.8,_xlpm.b&lt;=3)),"Yes","No")
)</f>
        <v>Yes</v>
      </c>
      <c r="AV1699" t="str">
        <f>_xlfn.LET(_xlpm.t,A169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99" s="3">
        <f>_xlfn.LET(_xlpm.t,A1699,_xlpm.lo,_xlfn.XLOOKUP(_xlpm.t,dash[Ticker],dash[Low],""),_xlpm.atr,_xlfn.XLOOKUP(_xlpm.t,dash[Ticker],dash[ATR],""),_xlpm.drop,MAX(0.05,0.1*VALUE(_xlpm.atr)),IF(OR(_xlpm.lo="",_xlpm.atr=""),"",_xlpm.lo-_xlpm.drop))</f>
        <v>22.16</v>
      </c>
      <c r="AX1699" s="3">
        <f>_xlfn.LET(_xlpm.t,A1699,_xlpm.buy,AW1699,_xlpm.ATR,_xlfn.XLOOKUP(_xlpm.t,dash[Ticker],dash[ATR],""),IF(OR(_xlpm.buy="",_xlpm.ATR=""),"",ROUND(_xlpm.buy-VALUE(_xlpm.ATR),2)))</f>
        <v>22.11</v>
      </c>
      <c r="AY1699" s="3">
        <f>_xlfn.LET(_xlpm.t, A1699,_xlpm.buy, AW1699, _xlpm.atr, _xlfn.XLOOKUP(_xlpm.t, dash[Ticker], dash[ATR], ""), IF(OR(_xlpm.buy="", _xlpm.atr=""), "", ROUND(_xlpm.buy + 2*VALUE(_xlpm.atr), 2)))</f>
        <v>22.26</v>
      </c>
      <c r="AZ1699" s="3">
        <f>_xlfn.LET(_xlpm.t, A1699, _xlpm.buy, AW1699, _xlpm.atr, _xlfn.XLOOKUP(_xlpm.t, dash[Ticker], dash[ATR], ""),IF(OR(_xlpm.buy="", _xlpm.atr=""), "", ROUND(_xlpm.buy + 3*VALUE(_xlpm.atr), 2)))</f>
        <v>22.31</v>
      </c>
      <c r="BA1699" s="5">
        <f t="shared" si="130"/>
        <v>0.47</v>
      </c>
      <c r="BC1699">
        <f t="shared" si="131"/>
        <v>2</v>
      </c>
      <c r="BD1699" t="str">
        <f t="shared" si="134"/>
        <v>E</v>
      </c>
    </row>
    <row r="1700" spans="1:56" x14ac:dyDescent="0.25">
      <c r="A1700" t="str">
        <v>CBOY</v>
      </c>
      <c r="B1700" t="str">
        <v>25.28</v>
      </c>
      <c r="C1700" t="str">
        <v>25.28</v>
      </c>
      <c r="D1700" t="str">
        <v>25.28</v>
      </c>
      <c r="E1700" t="str">
        <v>25.28</v>
      </c>
      <c r="F1700" t="str">
        <v>25.28</v>
      </c>
      <c r="G1700" t="str">
        <v>25.35</v>
      </c>
      <c r="H1700" t="str">
        <v>25.32</v>
      </c>
      <c r="I1700" t="str">
        <v/>
      </c>
      <c r="J1700" t="str">
        <v>25.33</v>
      </c>
      <c r="K1700" t="str">
        <v>25.31</v>
      </c>
      <c r="L1700" t="str">
        <v>25.23</v>
      </c>
      <c r="M1700" t="str">
        <v>40.0</v>
      </c>
      <c r="N1700" t="str">
        <v>50.59</v>
      </c>
      <c r="O1700" t="str">
        <v>0.03</v>
      </c>
      <c r="P1700" t="str">
        <v>0.05</v>
      </c>
      <c r="Q1700" t="str">
        <v>0.09</v>
      </c>
      <c r="R1700" t="str">
        <v>4.36</v>
      </c>
      <c r="S1700" t="str">
        <v>Golden</v>
      </c>
      <c r="T1700" t="str">
        <v/>
      </c>
      <c r="U1700" t="str">
        <v>1000.0</v>
      </c>
      <c r="V1700" t="str">
        <v>4.251616161616161e+18</v>
      </c>
      <c r="W1700" t="str">
        <v>0.0</v>
      </c>
      <c r="X1700" t="str">
        <v>25280.0</v>
      </c>
      <c r="Y1700" t="str">
        <v/>
      </c>
      <c r="Z1700" t="str">
        <v/>
      </c>
      <c r="AA1700" t="str">
        <v/>
      </c>
      <c r="AB1700" t="str">
        <v/>
      </c>
      <c r="AC1700" t="str">
        <v/>
      </c>
      <c r="AD1700" t="str">
        <v/>
      </c>
      <c r="AE1700" t="str">
        <v/>
      </c>
      <c r="AF1700" t="str">
        <v/>
      </c>
      <c r="AG1700" t="str">
        <f>IFERROR(_xlfn.XLOOKUP(A1700, dash[Ticker], dash[Relative Volume]),"")</f>
        <v>0.0</v>
      </c>
      <c r="AH1700" s="3" t="str" cm="1">
        <f t="array" ref="AH1700">IFERROR(_xlfn.XLOOKUP(TRIM(UPPER(A1700)), UPPER(dash[Ticker]), dash[Dollar Volume]),"")</f>
        <v>25280.0</v>
      </c>
      <c r="AI1700">
        <v>24.28</v>
      </c>
      <c r="AJ1700" t="str">
        <f t="shared" si="132"/>
        <v>Yes</v>
      </c>
      <c r="AK1700" t="str">
        <f t="shared" si="133"/>
        <v>No</v>
      </c>
      <c r="AL1700" t="str">
        <f>IF(_xlfn.XLOOKUP(A1700,dash[Ticker],dash[RSI 9]) &gt; _xlfn.XLOOKUP(A1700,dash[Ticker],dash[RSI 14]),"Yes","No")</f>
        <v>No</v>
      </c>
      <c r="AM1700" t="str">
        <f>IF(_xlfn.XLOOKUP(A1700,dash[Ticker],dash[MACD]) &gt; _xlfn.XLOOKUP(A1700,dash[Ticker],dash[MACD Signal]),"Yes","No")</f>
        <v>No</v>
      </c>
      <c r="AN1700" t="str">
        <f>IF(_xlfn.XLOOKUP(A1700,dash[Ticker],dash[EMA 9]) &gt; _xlfn.XLOOKUP(A1700,dash[Ticker],dash[EMA 20]), "Yes","No")</f>
        <v>Yes</v>
      </c>
      <c r="AO1700" t="str">
        <f>IF(_xlfn.XLOOKUP(A1700,dash[Ticker],dash[EMA 20]) &gt; _xlfn.XLOOKUP(A1700,dash[Ticker],dash[EMA 50]),"Yes","No")</f>
        <v>Yes</v>
      </c>
      <c r="AP1700" t="str">
        <f>IF(_xlfn.XLOOKUP(A1700,dash[Ticker],dash[Cross 9/20])="Golden","Yes","No")</f>
        <v>Yes</v>
      </c>
      <c r="AQ1700" t="str">
        <f>IF(_xlfn.XLOOKUP(A1700,dash[Ticker],dash[Cross 20/50])="Golden","Yes","No")</f>
        <v>No</v>
      </c>
      <c r="AR1700" t="str">
        <f>IF(AND(_xlfn.XLOOKUP(A1700,dash[Ticker],dash[RSI 14])&gt;=40, _xlfn.XLOOKUP(A1700,dash[Ticker],dash[RSI 14])&lt;=60),"Yes","No")</f>
        <v>No</v>
      </c>
      <c r="AS1700" t="str">
        <f>IF(_xlfn.XLOOKUP(A1700,dash[Ticker],dash[Float])&lt;=50000000,"Yes","No")</f>
        <v>No</v>
      </c>
      <c r="AT1700" t="str">
        <f>IF(_xlfn.XLOOKUP(A1700,dash[Ticker],dash[Market Cap])&lt;=2000000000,"Yes","No")</f>
        <v>No</v>
      </c>
      <c r="AU1700" t="str">
        <f>_xlfn.LET(
  _xlpm.b, IFERROR(_xlfn.XLOOKUP(A1700,dash[Ticker],#REF!),""),
  IF(OR(_xlpm.b="",AND(_xlpm.b&gt;=0.8,_xlpm.b&lt;=3)),"Yes","No")
)</f>
        <v>Yes</v>
      </c>
      <c r="AV1700" t="str">
        <f>_xlfn.LET(_xlpm.t,A17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00" s="3">
        <f>_xlfn.LET(_xlpm.t,A1700,_xlpm.lo,_xlfn.XLOOKUP(_xlpm.t,dash[Ticker],dash[Low],""),_xlpm.atr,_xlfn.XLOOKUP(_xlpm.t,dash[Ticker],dash[ATR],""),_xlpm.drop,MAX(0.05,0.1*VALUE(_xlpm.atr)),IF(OR(_xlpm.lo="",_xlpm.atr=""),"",_xlpm.lo-_xlpm.drop))</f>
        <v>25.23</v>
      </c>
      <c r="AX1700" s="3">
        <f>_xlfn.LET(_xlpm.t,A1700,_xlpm.buy,AW1700,_xlpm.ATR,_xlfn.XLOOKUP(_xlpm.t,dash[Ticker],dash[ATR],""),IF(OR(_xlpm.buy="",_xlpm.ATR=""),"",ROUND(_xlpm.buy-VALUE(_xlpm.ATR),2)))</f>
        <v>25.14</v>
      </c>
      <c r="AY1700" s="3">
        <f>_xlfn.LET(_xlpm.t, A1700,_xlpm.buy, AW1700, _xlpm.atr, _xlfn.XLOOKUP(_xlpm.t, dash[Ticker], dash[ATR], ""), IF(OR(_xlpm.buy="", _xlpm.atr=""), "", ROUND(_xlpm.buy + 2*VALUE(_xlpm.atr), 2)))</f>
        <v>25.41</v>
      </c>
      <c r="AZ1700" s="3">
        <f>_xlfn.LET(_xlpm.t, A1700, _xlpm.buy, AW1700, _xlpm.atr, _xlfn.XLOOKUP(_xlpm.t, dash[Ticker], dash[ATR], ""),IF(OR(_xlpm.buy="", _xlpm.atr=""), "", ROUND(_xlpm.buy + 3*VALUE(_xlpm.atr), 2)))</f>
        <v>25.5</v>
      </c>
      <c r="BA1700" s="5">
        <f t="shared" si="130"/>
        <v>0.42</v>
      </c>
      <c r="BC1700">
        <f t="shared" si="131"/>
        <v>2</v>
      </c>
      <c r="BD1700" t="str">
        <f t="shared" si="134"/>
        <v>D</v>
      </c>
    </row>
    <row r="1701" spans="1:56" x14ac:dyDescent="0.25">
      <c r="A1701" t="str">
        <v>CBRE</v>
      </c>
      <c r="B1701" t="str">
        <v>163.35</v>
      </c>
      <c r="C1701" t="str">
        <v>165.0</v>
      </c>
      <c r="D1701" t="str">
        <v>162.94</v>
      </c>
      <c r="E1701" t="str">
        <v>164.21</v>
      </c>
      <c r="F1701" t="str">
        <v>163.35</v>
      </c>
      <c r="G1701" t="str">
        <v>160.48</v>
      </c>
      <c r="H1701" t="str">
        <v>157.86</v>
      </c>
      <c r="I1701" t="str">
        <v>146.96</v>
      </c>
      <c r="J1701" t="str">
        <v>160.64</v>
      </c>
      <c r="K1701" t="str">
        <v>156.87</v>
      </c>
      <c r="L1701" t="str">
        <v>149.41</v>
      </c>
      <c r="M1701" t="str">
        <v>76.5</v>
      </c>
      <c r="N1701" t="str">
        <v>67.43</v>
      </c>
      <c r="O1701" t="str">
        <v>4.55</v>
      </c>
      <c r="P1701" t="str">
        <v>4.34</v>
      </c>
      <c r="Q1701" t="str">
        <v>2.84</v>
      </c>
      <c r="R1701" t="str">
        <v>33.58</v>
      </c>
      <c r="S1701" t="str">
        <v>Golden</v>
      </c>
      <c r="T1701" t="str">
        <v>Golden</v>
      </c>
      <c r="U1701" t="str">
        <v>707790.0</v>
      </c>
      <c r="V1701" t="str">
        <v>1.5766161616161615e+18</v>
      </c>
      <c r="W1701" t="str">
        <v>0.0</v>
      </c>
      <c r="X1701" t="str">
        <v>115617496.5</v>
      </c>
      <c r="Y1701" t="str">
        <v>2975539840.0</v>
      </c>
      <c r="Z1701" t="str">
        <v>48917872640.0</v>
      </c>
      <c r="AA1701" t="str">
        <v>2907961920.0</v>
      </c>
      <c r="AB1701" t="str">
        <v>1.61</v>
      </c>
      <c r="AC1701" t="str">
        <v>1.34250025702899</v>
      </c>
      <c r="AD1701" t="str">
        <v>46.179775</v>
      </c>
      <c r="AE1701" t="str">
        <v>1.347</v>
      </c>
      <c r="AF1701" t="str">
        <v/>
      </c>
      <c r="AG1701" t="str">
        <f>IFERROR(_xlfn.XLOOKUP(A1701, dash[Ticker], dash[Relative Volume]),"")</f>
        <v>0.0</v>
      </c>
      <c r="AH1701" s="3" t="str" cm="1">
        <f t="array" ref="AH1701">IFERROR(_xlfn.XLOOKUP(TRIM(UPPER(A1701)), UPPER(dash[Ticker]), dash[Dollar Volume]),"")</f>
        <v>115617496.5</v>
      </c>
      <c r="AI1701">
        <v>162.35</v>
      </c>
      <c r="AJ1701" t="str">
        <f t="shared" si="132"/>
        <v>Yes</v>
      </c>
      <c r="AK1701" t="str">
        <f t="shared" si="133"/>
        <v>No</v>
      </c>
      <c r="AL1701" t="str">
        <f>IF(_xlfn.XLOOKUP(A1701,dash[Ticker],dash[RSI 9]) &gt; _xlfn.XLOOKUP(A1701,dash[Ticker],dash[RSI 14]),"Yes","No")</f>
        <v>Yes</v>
      </c>
      <c r="AM1701" t="str">
        <f>IF(_xlfn.XLOOKUP(A1701,dash[Ticker],dash[MACD]) &gt; _xlfn.XLOOKUP(A1701,dash[Ticker],dash[MACD Signal]),"Yes","No")</f>
        <v>Yes</v>
      </c>
      <c r="AN1701" t="str">
        <f>IF(_xlfn.XLOOKUP(A1701,dash[Ticker],dash[EMA 9]) &gt; _xlfn.XLOOKUP(A1701,dash[Ticker],dash[EMA 20]), "Yes","No")</f>
        <v>Yes</v>
      </c>
      <c r="AO1701" t="str">
        <f>IF(_xlfn.XLOOKUP(A1701,dash[Ticker],dash[EMA 20]) &gt; _xlfn.XLOOKUP(A1701,dash[Ticker],dash[EMA 50]),"Yes","No")</f>
        <v>Yes</v>
      </c>
      <c r="AP1701" t="str">
        <f>IF(_xlfn.XLOOKUP(A1701,dash[Ticker],dash[Cross 9/20])="Golden","Yes","No")</f>
        <v>Yes</v>
      </c>
      <c r="AQ1701" t="str">
        <f>IF(_xlfn.XLOOKUP(A1701,dash[Ticker],dash[Cross 20/50])="Golden","Yes","No")</f>
        <v>Yes</v>
      </c>
      <c r="AR1701" t="str">
        <f>IF(AND(_xlfn.XLOOKUP(A1701,dash[Ticker],dash[RSI 14])&gt;=40, _xlfn.XLOOKUP(A1701,dash[Ticker],dash[RSI 14])&lt;=60),"Yes","No")</f>
        <v>No</v>
      </c>
      <c r="AS1701" t="str">
        <f>IF(_xlfn.XLOOKUP(A1701,dash[Ticker],dash[Float])&lt;=50000000,"Yes","No")</f>
        <v>No</v>
      </c>
      <c r="AT1701" t="str">
        <f>IF(_xlfn.XLOOKUP(A1701,dash[Ticker],dash[Market Cap])&lt;=2000000000,"Yes","No")</f>
        <v>No</v>
      </c>
      <c r="AU1701" t="str">
        <f>_xlfn.LET(
  _xlpm.b, IFERROR(_xlfn.XLOOKUP(A1701,dash[Ticker],#REF!),""),
  IF(OR(_xlpm.b="",AND(_xlpm.b&gt;=0.8,_xlpm.b&lt;=3)),"Yes","No")
)</f>
        <v>Yes</v>
      </c>
      <c r="AV1701" t="str">
        <f>_xlfn.LET(_xlpm.t,A17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01" s="3">
        <f>_xlfn.LET(_xlpm.t,A1701,_xlpm.lo,_xlfn.XLOOKUP(_xlpm.t,dash[Ticker],dash[Low],""),_xlpm.atr,_xlfn.XLOOKUP(_xlpm.t,dash[Ticker],dash[ATR],""),_xlpm.drop,MAX(0.05,0.1*VALUE(_xlpm.atr)),IF(OR(_xlpm.lo="",_xlpm.atr=""),"",_xlpm.lo-_xlpm.drop))</f>
        <v>162.65600000000001</v>
      </c>
      <c r="AX1701" s="3">
        <f>_xlfn.LET(_xlpm.t,A1701,_xlpm.buy,AW1701,_xlpm.ATR,_xlfn.XLOOKUP(_xlpm.t,dash[Ticker],dash[ATR],""),IF(OR(_xlpm.buy="",_xlpm.ATR=""),"",ROUND(_xlpm.buy-VALUE(_xlpm.ATR),2)))</f>
        <v>159.82</v>
      </c>
      <c r="AY1701" s="3">
        <f>_xlfn.LET(_xlpm.t, A1701,_xlpm.buy, AW1701, _xlpm.atr, _xlfn.XLOOKUP(_xlpm.t, dash[Ticker], dash[ATR], ""), IF(OR(_xlpm.buy="", _xlpm.atr=""), "", ROUND(_xlpm.buy + 2*VALUE(_xlpm.atr), 2)))</f>
        <v>168.34</v>
      </c>
      <c r="AZ1701" s="3">
        <f>_xlfn.LET(_xlpm.t, A1701, _xlpm.buy, AW1701, _xlpm.atr, _xlfn.XLOOKUP(_xlpm.t, dash[Ticker], dash[ATR], ""),IF(OR(_xlpm.buy="", _xlpm.atr=""), "", ROUND(_xlpm.buy + 3*VALUE(_xlpm.atr), 2)))</f>
        <v>171.18</v>
      </c>
      <c r="BA1701" s="5">
        <f t="shared" si="130"/>
        <v>0.06</v>
      </c>
      <c r="BC1701">
        <f t="shared" si="131"/>
        <v>3</v>
      </c>
      <c r="BD1701" t="str">
        <f t="shared" si="134"/>
        <v>B</v>
      </c>
    </row>
    <row r="1702" spans="1:56" x14ac:dyDescent="0.25">
      <c r="A1702" t="str">
        <v>CBRL</v>
      </c>
      <c r="B1702" t="str">
        <v>57.67</v>
      </c>
      <c r="C1702" t="str">
        <v>57.83</v>
      </c>
      <c r="D1702" t="str">
        <v>53.54</v>
      </c>
      <c r="E1702" t="str">
        <v>54.98</v>
      </c>
      <c r="F1702" t="str">
        <v>57.67</v>
      </c>
      <c r="G1702" t="str">
        <v>58.79</v>
      </c>
      <c r="H1702" t="str">
        <v>58.87</v>
      </c>
      <c r="I1702" t="str">
        <v>61.77</v>
      </c>
      <c r="J1702" t="str">
        <v>57.34</v>
      </c>
      <c r="K1702" t="str">
        <v>59.09</v>
      </c>
      <c r="L1702" t="str">
        <v>59.61</v>
      </c>
      <c r="M1702" t="str">
        <v>24.38</v>
      </c>
      <c r="N1702" t="str">
        <v>44.21</v>
      </c>
      <c r="O1702" t="str">
        <v>-1.61</v>
      </c>
      <c r="P1702" t="str">
        <v>-1.0</v>
      </c>
      <c r="Q1702" t="str">
        <v>2.88</v>
      </c>
      <c r="R1702" t="str">
        <v>41.27</v>
      </c>
      <c r="S1702" t="str">
        <v>Death</v>
      </c>
      <c r="T1702" t="str">
        <v>Death</v>
      </c>
      <c r="U1702" t="str">
        <v>943650.0</v>
      </c>
      <c r="V1702" t="str">
        <v>7.395516161616161e+17</v>
      </c>
      <c r="W1702" t="str">
        <v>0.0</v>
      </c>
      <c r="X1702" t="str">
        <v>54420295.5</v>
      </c>
      <c r="Y1702" t="str">
        <v>222670000.0</v>
      </c>
      <c r="Z1702" t="str">
        <v>1217857920.0</v>
      </c>
      <c r="AA1702" t="str">
        <v>192716010.0</v>
      </c>
      <c r="AB1702" t="str">
        <v>31.52</v>
      </c>
      <c r="AC1702" t="str">
        <v>22.55770422598464</v>
      </c>
      <c r="AD1702" t="str">
        <v>21.198994</v>
      </c>
      <c r="AE1702" t="str">
        <v>1.471</v>
      </c>
      <c r="AF1702" t="str">
        <v/>
      </c>
      <c r="AG1702" t="str">
        <f>IFERROR(_xlfn.XLOOKUP(A1702, dash[Ticker], dash[Relative Volume]),"")</f>
        <v>0.0</v>
      </c>
      <c r="AH1702" s="3" t="str" cm="1">
        <f t="array" ref="AH1702">IFERROR(_xlfn.XLOOKUP(TRIM(UPPER(A1702)), UPPER(dash[Ticker]), dash[Dollar Volume]),"")</f>
        <v>54420295.5</v>
      </c>
      <c r="AI1702">
        <v>56.67</v>
      </c>
      <c r="AJ1702" t="str">
        <f t="shared" si="132"/>
        <v>Yes</v>
      </c>
      <c r="AK1702" t="str">
        <f t="shared" si="133"/>
        <v>No</v>
      </c>
      <c r="AL1702" t="str">
        <f>IF(_xlfn.XLOOKUP(A1702,dash[Ticker],dash[RSI 9]) &gt; _xlfn.XLOOKUP(A1702,dash[Ticker],dash[RSI 14]),"Yes","No")</f>
        <v>No</v>
      </c>
      <c r="AM1702" t="str">
        <f>IF(_xlfn.XLOOKUP(A1702,dash[Ticker],dash[MACD]) &gt; _xlfn.XLOOKUP(A1702,dash[Ticker],dash[MACD Signal]),"Yes","No")</f>
        <v>Yes</v>
      </c>
      <c r="AN1702" t="str">
        <f>IF(_xlfn.XLOOKUP(A1702,dash[Ticker],dash[EMA 9]) &gt; _xlfn.XLOOKUP(A1702,dash[Ticker],dash[EMA 20]), "Yes","No")</f>
        <v>No</v>
      </c>
      <c r="AO1702" t="str">
        <f>IF(_xlfn.XLOOKUP(A1702,dash[Ticker],dash[EMA 20]) &gt; _xlfn.XLOOKUP(A1702,dash[Ticker],dash[EMA 50]),"Yes","No")</f>
        <v>No</v>
      </c>
      <c r="AP1702" t="str">
        <f>IF(_xlfn.XLOOKUP(A1702,dash[Ticker],dash[Cross 9/20])="Golden","Yes","No")</f>
        <v>No</v>
      </c>
      <c r="AQ1702" t="str">
        <f>IF(_xlfn.XLOOKUP(A1702,dash[Ticker],dash[Cross 20/50])="Golden","Yes","No")</f>
        <v>No</v>
      </c>
      <c r="AR1702" t="str">
        <f>IF(AND(_xlfn.XLOOKUP(A1702,dash[Ticker],dash[RSI 14])&gt;=40, _xlfn.XLOOKUP(A1702,dash[Ticker],dash[RSI 14])&lt;=60),"Yes","No")</f>
        <v>No</v>
      </c>
      <c r="AS1702" t="str">
        <f>IF(_xlfn.XLOOKUP(A1702,dash[Ticker],dash[Float])&lt;=50000000,"Yes","No")</f>
        <v>No</v>
      </c>
      <c r="AT1702" t="str">
        <f>IF(_xlfn.XLOOKUP(A1702,dash[Ticker],dash[Market Cap])&lt;=2000000000,"Yes","No")</f>
        <v>No</v>
      </c>
      <c r="AU1702" t="str">
        <f>_xlfn.LET(
  _xlpm.b, IFERROR(_xlfn.XLOOKUP(A1702,dash[Ticker],#REF!),""),
  IF(OR(_xlpm.b="",AND(_xlpm.b&gt;=0.8,_xlpm.b&lt;=3)),"Yes","No")
)</f>
        <v>Yes</v>
      </c>
      <c r="AV1702" t="str">
        <f>_xlfn.LET(_xlpm.t,A1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02" s="3">
        <f>_xlfn.LET(_xlpm.t,A1702,_xlpm.lo,_xlfn.XLOOKUP(_xlpm.t,dash[Ticker],dash[Low],""),_xlpm.atr,_xlfn.XLOOKUP(_xlpm.t,dash[Ticker],dash[ATR],""),_xlpm.drop,MAX(0.05,0.1*VALUE(_xlpm.atr)),IF(OR(_xlpm.lo="",_xlpm.atr=""),"",_xlpm.lo-_xlpm.drop))</f>
        <v>53.252000000000002</v>
      </c>
      <c r="AX1702" s="3">
        <f>_xlfn.LET(_xlpm.t,A1702,_xlpm.buy,AW1702,_xlpm.ATR,_xlfn.XLOOKUP(_xlpm.t,dash[Ticker],dash[ATR],""),IF(OR(_xlpm.buy="",_xlpm.ATR=""),"",ROUND(_xlpm.buy-VALUE(_xlpm.ATR),2)))</f>
        <v>50.37</v>
      </c>
      <c r="AY1702" s="3">
        <f>_xlfn.LET(_xlpm.t, A1702,_xlpm.buy, AW1702, _xlpm.atr, _xlfn.XLOOKUP(_xlpm.t, dash[Ticker], dash[ATR], ""), IF(OR(_xlpm.buy="", _xlpm.atr=""), "", ROUND(_xlpm.buy + 2*VALUE(_xlpm.atr), 2)))</f>
        <v>59.01</v>
      </c>
      <c r="AZ1702" s="3">
        <f>_xlfn.LET(_xlpm.t, A1702, _xlpm.buy, AW1702, _xlpm.atr, _xlfn.XLOOKUP(_xlpm.t, dash[Ticker], dash[ATR], ""),IF(OR(_xlpm.buy="", _xlpm.atr=""), "", ROUND(_xlpm.buy + 3*VALUE(_xlpm.atr), 2)))</f>
        <v>61.89</v>
      </c>
      <c r="BA1702" s="5">
        <f t="shared" si="130"/>
        <v>0.2</v>
      </c>
      <c r="BC1702">
        <f t="shared" si="131"/>
        <v>2</v>
      </c>
      <c r="BD1702" t="str">
        <f t="shared" si="134"/>
        <v>D</v>
      </c>
    </row>
    <row r="1703" spans="1:56" x14ac:dyDescent="0.25">
      <c r="A1703" t="str">
        <v>CBSE</v>
      </c>
      <c r="B1703" t="str">
        <v>39.02</v>
      </c>
      <c r="C1703" t="str">
        <v>39.03</v>
      </c>
      <c r="D1703" t="str">
        <v>38.59</v>
      </c>
      <c r="E1703" t="str">
        <v>38.59</v>
      </c>
      <c r="F1703" t="str">
        <v>39.02</v>
      </c>
      <c r="G1703" t="str">
        <v>38.68</v>
      </c>
      <c r="H1703" t="str">
        <v>38.48</v>
      </c>
      <c r="I1703" t="str">
        <v>37.53</v>
      </c>
      <c r="J1703" t="str">
        <v>38.56</v>
      </c>
      <c r="K1703" t="str">
        <v>38.4</v>
      </c>
      <c r="L1703" t="str">
        <v>37.65</v>
      </c>
      <c r="M1703" t="str">
        <v>48.91</v>
      </c>
      <c r="N1703" t="str">
        <v>51.34</v>
      </c>
      <c r="O1703" t="str">
        <v>0.29</v>
      </c>
      <c r="P1703" t="str">
        <v>0.36</v>
      </c>
      <c r="Q1703" t="str">
        <v>0.44</v>
      </c>
      <c r="R1703" t="str">
        <v>17.83</v>
      </c>
      <c r="S1703" t="str">
        <v>Golden</v>
      </c>
      <c r="T1703" t="str">
        <v>Golden</v>
      </c>
      <c r="U1703" t="str">
        <v>5390.0</v>
      </c>
      <c r="V1703" t="str">
        <v>5.416161616161616e+17</v>
      </c>
      <c r="W1703" t="str">
        <v>0.0</v>
      </c>
      <c r="X1703" t="str">
        <v>210317.8</v>
      </c>
      <c r="Y1703" t="str">
        <v/>
      </c>
      <c r="Z1703" t="str">
        <v/>
      </c>
      <c r="AA1703" t="str">
        <v/>
      </c>
      <c r="AB1703" t="str">
        <v/>
      </c>
      <c r="AC1703" t="str">
        <v/>
      </c>
      <c r="AD1703" t="str">
        <v>25.931105</v>
      </c>
      <c r="AE1703" t="str">
        <v/>
      </c>
      <c r="AF1703" t="str">
        <v/>
      </c>
      <c r="AG1703" t="str">
        <f>IFERROR(_xlfn.XLOOKUP(A1703, dash[Ticker], dash[Relative Volume]),"")</f>
        <v>0.0</v>
      </c>
      <c r="AH1703" s="3" t="str" cm="1">
        <f t="array" ref="AH1703">IFERROR(_xlfn.XLOOKUP(TRIM(UPPER(A1703)), UPPER(dash[Ticker]), dash[Dollar Volume]),"")</f>
        <v>210317.8</v>
      </c>
      <c r="AI1703">
        <v>38.020000000000003</v>
      </c>
      <c r="AJ1703" t="str">
        <f t="shared" si="132"/>
        <v>Yes</v>
      </c>
      <c r="AK1703" t="str">
        <f t="shared" si="133"/>
        <v>No</v>
      </c>
      <c r="AL1703" t="str">
        <f>IF(_xlfn.XLOOKUP(A1703,dash[Ticker],dash[RSI 9]) &gt; _xlfn.XLOOKUP(A1703,dash[Ticker],dash[RSI 14]),"Yes","No")</f>
        <v>No</v>
      </c>
      <c r="AM1703" t="str">
        <f>IF(_xlfn.XLOOKUP(A1703,dash[Ticker],dash[MACD]) &gt; _xlfn.XLOOKUP(A1703,dash[Ticker],dash[MACD Signal]),"Yes","No")</f>
        <v>No</v>
      </c>
      <c r="AN1703" t="str">
        <f>IF(_xlfn.XLOOKUP(A1703,dash[Ticker],dash[EMA 9]) &gt; _xlfn.XLOOKUP(A1703,dash[Ticker],dash[EMA 20]), "Yes","No")</f>
        <v>Yes</v>
      </c>
      <c r="AO1703" t="str">
        <f>IF(_xlfn.XLOOKUP(A1703,dash[Ticker],dash[EMA 20]) &gt; _xlfn.XLOOKUP(A1703,dash[Ticker],dash[EMA 50]),"Yes","No")</f>
        <v>Yes</v>
      </c>
      <c r="AP1703" t="str">
        <f>IF(_xlfn.XLOOKUP(A1703,dash[Ticker],dash[Cross 9/20])="Golden","Yes","No")</f>
        <v>Yes</v>
      </c>
      <c r="AQ1703" t="str">
        <f>IF(_xlfn.XLOOKUP(A1703,dash[Ticker],dash[Cross 20/50])="Golden","Yes","No")</f>
        <v>Yes</v>
      </c>
      <c r="AR1703" t="str">
        <f>IF(AND(_xlfn.XLOOKUP(A1703,dash[Ticker],dash[RSI 14])&gt;=40, _xlfn.XLOOKUP(A1703,dash[Ticker],dash[RSI 14])&lt;=60),"Yes","No")</f>
        <v>No</v>
      </c>
      <c r="AS1703" t="str">
        <f>IF(_xlfn.XLOOKUP(A1703,dash[Ticker],dash[Float])&lt;=50000000,"Yes","No")</f>
        <v>No</v>
      </c>
      <c r="AT1703" t="str">
        <f>IF(_xlfn.XLOOKUP(A1703,dash[Ticker],dash[Market Cap])&lt;=2000000000,"Yes","No")</f>
        <v>No</v>
      </c>
      <c r="AU1703" t="str">
        <f>_xlfn.LET(
  _xlpm.b, IFERROR(_xlfn.XLOOKUP(A1703,dash[Ticker],#REF!),""),
  IF(OR(_xlpm.b="",AND(_xlpm.b&gt;=0.8,_xlpm.b&lt;=3)),"Yes","No")
)</f>
        <v>Yes</v>
      </c>
      <c r="AV1703" t="str">
        <f>_xlfn.LET(_xlpm.t,A1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03" s="3">
        <f>_xlfn.LET(_xlpm.t,A1703,_xlpm.lo,_xlfn.XLOOKUP(_xlpm.t,dash[Ticker],dash[Low],""),_xlpm.atr,_xlfn.XLOOKUP(_xlpm.t,dash[Ticker],dash[ATR],""),_xlpm.drop,MAX(0.05,0.1*VALUE(_xlpm.atr)),IF(OR(_xlpm.lo="",_xlpm.atr=""),"",_xlpm.lo-_xlpm.drop))</f>
        <v>38.540000000000006</v>
      </c>
      <c r="AX1703" s="3">
        <f>_xlfn.LET(_xlpm.t,A1703,_xlpm.buy,AW1703,_xlpm.ATR,_xlfn.XLOOKUP(_xlpm.t,dash[Ticker],dash[ATR],""),IF(OR(_xlpm.buy="",_xlpm.ATR=""),"",ROUND(_xlpm.buy-VALUE(_xlpm.ATR),2)))</f>
        <v>38.1</v>
      </c>
      <c r="AY1703" s="3">
        <f>_xlfn.LET(_xlpm.t, A1703,_xlpm.buy, AW1703, _xlpm.atr, _xlfn.XLOOKUP(_xlpm.t, dash[Ticker], dash[ATR], ""), IF(OR(_xlpm.buy="", _xlpm.atr=""), "", ROUND(_xlpm.buy + 2*VALUE(_xlpm.atr), 2)))</f>
        <v>39.42</v>
      </c>
      <c r="AZ1703" s="3">
        <f>_xlfn.LET(_xlpm.t, A1703, _xlpm.buy, AW1703, _xlpm.atr, _xlfn.XLOOKUP(_xlpm.t, dash[Ticker], dash[ATR], ""),IF(OR(_xlpm.buy="", _xlpm.atr=""), "", ROUND(_xlpm.buy + 3*VALUE(_xlpm.atr), 2)))</f>
        <v>39.86</v>
      </c>
      <c r="BA1703" s="5">
        <f t="shared" si="130"/>
        <v>0.27</v>
      </c>
      <c r="BC1703">
        <f t="shared" si="131"/>
        <v>2</v>
      </c>
      <c r="BD1703" t="str">
        <f t="shared" si="134"/>
        <v>C</v>
      </c>
    </row>
    <row r="1704" spans="1:56" x14ac:dyDescent="0.25">
      <c r="A1704" t="str">
        <v>CBSH</v>
      </c>
      <c r="B1704" t="str">
        <v>62.69</v>
      </c>
      <c r="C1704" t="str">
        <v>62.97</v>
      </c>
      <c r="D1704" t="str">
        <v>62.4</v>
      </c>
      <c r="E1704" t="str">
        <v>62.45</v>
      </c>
      <c r="F1704" t="str">
        <v>62.69</v>
      </c>
      <c r="G1704" t="str">
        <v>61.95</v>
      </c>
      <c r="H1704" t="str">
        <v>61.26</v>
      </c>
      <c r="I1704" t="str">
        <v>62.32</v>
      </c>
      <c r="J1704" t="str">
        <v>61.92</v>
      </c>
      <c r="K1704" t="str">
        <v>61.8</v>
      </c>
      <c r="L1704" t="str">
        <v>61.89</v>
      </c>
      <c r="M1704" t="str">
        <v>58.81</v>
      </c>
      <c r="N1704" t="str">
        <v>59.66</v>
      </c>
      <c r="O1704" t="str">
        <v>-0.02</v>
      </c>
      <c r="P1704" t="str">
        <v>-0.24</v>
      </c>
      <c r="Q1704" t="str">
        <v>0.94</v>
      </c>
      <c r="R1704" t="str">
        <v>16.6</v>
      </c>
      <c r="S1704" t="str">
        <v>Golden</v>
      </c>
      <c r="T1704" t="str">
        <v>Death</v>
      </c>
      <c r="U1704" t="str">
        <v>208760.0</v>
      </c>
      <c r="V1704" t="str">
        <v>5.948161616161615e+17</v>
      </c>
      <c r="W1704" t="str">
        <v>0.0</v>
      </c>
      <c r="X1704" t="str">
        <v>13087164.4</v>
      </c>
      <c r="Y1704" t="str">
        <v>1334390000.0</v>
      </c>
      <c r="Z1704" t="str">
        <v>8310914560.0</v>
      </c>
      <c r="AA1704" t="str">
        <v>1215882050.0</v>
      </c>
      <c r="AB1704" t="str">
        <v>3.64</v>
      </c>
      <c r="AC1704" t="str">
        <v>3.331752336273503</v>
      </c>
      <c r="AD1704" t="str">
        <v>15.044083</v>
      </c>
      <c r="AE1704" t="str">
        <v>0.606</v>
      </c>
      <c r="AF1704" t="str">
        <v/>
      </c>
      <c r="AG1704" t="str">
        <f>IFERROR(_xlfn.XLOOKUP(A1704, dash[Ticker], dash[Relative Volume]),"")</f>
        <v>0.0</v>
      </c>
      <c r="AH1704" s="3" t="str" cm="1">
        <f t="array" ref="AH1704">IFERROR(_xlfn.XLOOKUP(TRIM(UPPER(A1704)), UPPER(dash[Ticker]), dash[Dollar Volume]),"")</f>
        <v>13087164.4</v>
      </c>
      <c r="AI1704">
        <v>61.69</v>
      </c>
      <c r="AJ1704" t="str">
        <f t="shared" si="132"/>
        <v>Yes</v>
      </c>
      <c r="AK1704" t="str">
        <f t="shared" si="133"/>
        <v>No</v>
      </c>
      <c r="AL1704" t="str">
        <f>IF(_xlfn.XLOOKUP(A1704,dash[Ticker],dash[RSI 9]) &gt; _xlfn.XLOOKUP(A1704,dash[Ticker],dash[RSI 14]),"Yes","No")</f>
        <v>No</v>
      </c>
      <c r="AM1704" t="str">
        <f>IF(_xlfn.XLOOKUP(A1704,dash[Ticker],dash[MACD]) &gt; _xlfn.XLOOKUP(A1704,dash[Ticker],dash[MACD Signal]),"Yes","No")</f>
        <v>No</v>
      </c>
      <c r="AN1704" t="str">
        <f>IF(_xlfn.XLOOKUP(A1704,dash[Ticker],dash[EMA 9]) &gt; _xlfn.XLOOKUP(A1704,dash[Ticker],dash[EMA 20]), "Yes","No")</f>
        <v>Yes</v>
      </c>
      <c r="AO1704" t="str">
        <f>IF(_xlfn.XLOOKUP(A1704,dash[Ticker],dash[EMA 20]) &gt; _xlfn.XLOOKUP(A1704,dash[Ticker],dash[EMA 50]),"Yes","No")</f>
        <v>No</v>
      </c>
      <c r="AP1704" t="str">
        <f>IF(_xlfn.XLOOKUP(A1704,dash[Ticker],dash[Cross 9/20])="Golden","Yes","No")</f>
        <v>Yes</v>
      </c>
      <c r="AQ1704" t="str">
        <f>IF(_xlfn.XLOOKUP(A1704,dash[Ticker],dash[Cross 20/50])="Golden","Yes","No")</f>
        <v>No</v>
      </c>
      <c r="AR1704" t="str">
        <f>IF(AND(_xlfn.XLOOKUP(A1704,dash[Ticker],dash[RSI 14])&gt;=40, _xlfn.XLOOKUP(A1704,dash[Ticker],dash[RSI 14])&lt;=60),"Yes","No")</f>
        <v>No</v>
      </c>
      <c r="AS1704" t="str">
        <f>IF(_xlfn.XLOOKUP(A1704,dash[Ticker],dash[Float])&lt;=50000000,"Yes","No")</f>
        <v>No</v>
      </c>
      <c r="AT1704" t="str">
        <f>IF(_xlfn.XLOOKUP(A1704,dash[Ticker],dash[Market Cap])&lt;=2000000000,"Yes","No")</f>
        <v>No</v>
      </c>
      <c r="AU1704" t="str">
        <f>_xlfn.LET(
  _xlpm.b, IFERROR(_xlfn.XLOOKUP(A1704,dash[Ticker],#REF!),""),
  IF(OR(_xlpm.b="",AND(_xlpm.b&gt;=0.8,_xlpm.b&lt;=3)),"Yes","No")
)</f>
        <v>Yes</v>
      </c>
      <c r="AV1704" t="str">
        <f>_xlfn.LET(_xlpm.t,A17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04" s="3">
        <f>_xlfn.LET(_xlpm.t,A1704,_xlpm.lo,_xlfn.XLOOKUP(_xlpm.t,dash[Ticker],dash[Low],""),_xlpm.atr,_xlfn.XLOOKUP(_xlpm.t,dash[Ticker],dash[ATR],""),_xlpm.drop,MAX(0.05,0.1*VALUE(_xlpm.atr)),IF(OR(_xlpm.lo="",_xlpm.atr=""),"",_xlpm.lo-_xlpm.drop))</f>
        <v>62.305999999999997</v>
      </c>
      <c r="AX1704" s="3">
        <f>_xlfn.LET(_xlpm.t,A1704,_xlpm.buy,AW1704,_xlpm.ATR,_xlfn.XLOOKUP(_xlpm.t,dash[Ticker],dash[ATR],""),IF(OR(_xlpm.buy="",_xlpm.ATR=""),"",ROUND(_xlpm.buy-VALUE(_xlpm.ATR),2)))</f>
        <v>61.37</v>
      </c>
      <c r="AY1704" s="3">
        <f>_xlfn.LET(_xlpm.t, A1704,_xlpm.buy, AW1704, _xlpm.atr, _xlfn.XLOOKUP(_xlpm.t, dash[Ticker], dash[ATR], ""), IF(OR(_xlpm.buy="", _xlpm.atr=""), "", ROUND(_xlpm.buy + 2*VALUE(_xlpm.atr), 2)))</f>
        <v>64.19</v>
      </c>
      <c r="AZ1704" s="3">
        <f>_xlfn.LET(_xlpm.t, A1704, _xlpm.buy, AW1704, _xlpm.atr, _xlfn.XLOOKUP(_xlpm.t, dash[Ticker], dash[ATR], ""),IF(OR(_xlpm.buy="", _xlpm.atr=""), "", ROUND(_xlpm.buy + 3*VALUE(_xlpm.atr), 2)))</f>
        <v>65.13</v>
      </c>
      <c r="BA1704" s="5">
        <f t="shared" si="130"/>
        <v>0.17</v>
      </c>
      <c r="BC1704">
        <f t="shared" si="131"/>
        <v>2</v>
      </c>
      <c r="BD1704" t="str">
        <f t="shared" si="134"/>
        <v>D</v>
      </c>
    </row>
    <row r="1705" spans="1:56" x14ac:dyDescent="0.25">
      <c r="A1705" t="str">
        <v>CBT</v>
      </c>
      <c r="B1705" t="str">
        <v>81.73</v>
      </c>
      <c r="C1705" t="str">
        <v>82.0</v>
      </c>
      <c r="D1705" t="str">
        <v>81.37</v>
      </c>
      <c r="E1705" t="str">
        <v>81.72</v>
      </c>
      <c r="F1705" t="str">
        <v>81.73</v>
      </c>
      <c r="G1705" t="str">
        <v>80.05</v>
      </c>
      <c r="H1705" t="str">
        <v>77.66</v>
      </c>
      <c r="I1705" t="str">
        <v>76.78</v>
      </c>
      <c r="J1705" t="str">
        <v>79.96</v>
      </c>
      <c r="K1705" t="str">
        <v>78.62</v>
      </c>
      <c r="L1705" t="str">
        <v>77.17</v>
      </c>
      <c r="M1705" t="str">
        <v>60.9</v>
      </c>
      <c r="N1705" t="str">
        <v>53.35</v>
      </c>
      <c r="O1705" t="str">
        <v>1.32</v>
      </c>
      <c r="P1705" t="str">
        <v>0.91</v>
      </c>
      <c r="Q1705" t="str">
        <v>2.38</v>
      </c>
      <c r="R1705" t="str">
        <v>48.36</v>
      </c>
      <c r="S1705" t="str">
        <v>Golden</v>
      </c>
      <c r="T1705" t="str">
        <v>Golden</v>
      </c>
      <c r="U1705" t="str">
        <v>60490.0</v>
      </c>
      <c r="V1705" t="str">
        <v>4.081616161616161e+18</v>
      </c>
      <c r="W1705" t="str">
        <v>0.0</v>
      </c>
      <c r="X1705" t="str">
        <v>4943847.7</v>
      </c>
      <c r="Y1705" t="str">
        <v>532036000.0</v>
      </c>
      <c r="Z1705" t="str">
        <v>4351788544.0</v>
      </c>
      <c r="AA1705" t="str">
        <v>524890990.0</v>
      </c>
      <c r="AB1705" t="str">
        <v>5.52</v>
      </c>
      <c r="AC1705" t="str">
        <v>4.084193550812351</v>
      </c>
      <c r="AD1705" t="str">
        <v>10.706152</v>
      </c>
      <c r="AE1705" t="str">
        <v>0.858</v>
      </c>
      <c r="AF1705" t="str">
        <v/>
      </c>
      <c r="AG1705" t="str">
        <f>IFERROR(_xlfn.XLOOKUP(A1705, dash[Ticker], dash[Relative Volume]),"")</f>
        <v>0.0</v>
      </c>
      <c r="AH1705" s="3" t="str" cm="1">
        <f t="array" ref="AH1705">IFERROR(_xlfn.XLOOKUP(TRIM(UPPER(A1705)), UPPER(dash[Ticker]), dash[Dollar Volume]),"")</f>
        <v>4943847.7</v>
      </c>
      <c r="AI1705">
        <v>80.73</v>
      </c>
      <c r="AJ1705" t="str">
        <f t="shared" si="132"/>
        <v>Yes</v>
      </c>
      <c r="AK1705" t="str">
        <f t="shared" si="133"/>
        <v>No</v>
      </c>
      <c r="AL1705" t="str">
        <f>IF(_xlfn.XLOOKUP(A1705,dash[Ticker],dash[RSI 9]) &gt; _xlfn.XLOOKUP(A1705,dash[Ticker],dash[RSI 14]),"Yes","No")</f>
        <v>Yes</v>
      </c>
      <c r="AM1705" t="str">
        <f>IF(_xlfn.XLOOKUP(A1705,dash[Ticker],dash[MACD]) &gt; _xlfn.XLOOKUP(A1705,dash[Ticker],dash[MACD Signal]),"Yes","No")</f>
        <v>Yes</v>
      </c>
      <c r="AN1705" t="str">
        <f>IF(_xlfn.XLOOKUP(A1705,dash[Ticker],dash[EMA 9]) &gt; _xlfn.XLOOKUP(A1705,dash[Ticker],dash[EMA 20]), "Yes","No")</f>
        <v>Yes</v>
      </c>
      <c r="AO1705" t="str">
        <f>IF(_xlfn.XLOOKUP(A1705,dash[Ticker],dash[EMA 20]) &gt; _xlfn.XLOOKUP(A1705,dash[Ticker],dash[EMA 50]),"Yes","No")</f>
        <v>Yes</v>
      </c>
      <c r="AP1705" t="str">
        <f>IF(_xlfn.XLOOKUP(A1705,dash[Ticker],dash[Cross 9/20])="Golden","Yes","No")</f>
        <v>Yes</v>
      </c>
      <c r="AQ1705" t="str">
        <f>IF(_xlfn.XLOOKUP(A1705,dash[Ticker],dash[Cross 20/50])="Golden","Yes","No")</f>
        <v>Yes</v>
      </c>
      <c r="AR1705" t="str">
        <f>IF(AND(_xlfn.XLOOKUP(A1705,dash[Ticker],dash[RSI 14])&gt;=40, _xlfn.XLOOKUP(A1705,dash[Ticker],dash[RSI 14])&lt;=60),"Yes","No")</f>
        <v>No</v>
      </c>
      <c r="AS1705" t="str">
        <f>IF(_xlfn.XLOOKUP(A1705,dash[Ticker],dash[Float])&lt;=50000000,"Yes","No")</f>
        <v>No</v>
      </c>
      <c r="AT1705" t="str">
        <f>IF(_xlfn.XLOOKUP(A1705,dash[Ticker],dash[Market Cap])&lt;=2000000000,"Yes","No")</f>
        <v>No</v>
      </c>
      <c r="AU1705" t="str">
        <f>_xlfn.LET(
  _xlpm.b, IFERROR(_xlfn.XLOOKUP(A1705,dash[Ticker],#REF!),""),
  IF(OR(_xlpm.b="",AND(_xlpm.b&gt;=0.8,_xlpm.b&lt;=3)),"Yes","No")
)</f>
        <v>Yes</v>
      </c>
      <c r="AV1705" t="str">
        <f>_xlfn.LET(_xlpm.t,A17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05" s="3">
        <f>_xlfn.LET(_xlpm.t,A1705,_xlpm.lo,_xlfn.XLOOKUP(_xlpm.t,dash[Ticker],dash[Low],""),_xlpm.atr,_xlfn.XLOOKUP(_xlpm.t,dash[Ticker],dash[ATR],""),_xlpm.drop,MAX(0.05,0.1*VALUE(_xlpm.atr)),IF(OR(_xlpm.lo="",_xlpm.atr=""),"",_xlpm.lo-_xlpm.drop))</f>
        <v>81.132000000000005</v>
      </c>
      <c r="AX1705" s="3">
        <f>_xlfn.LET(_xlpm.t,A1705,_xlpm.buy,AW1705,_xlpm.ATR,_xlfn.XLOOKUP(_xlpm.t,dash[Ticker],dash[ATR],""),IF(OR(_xlpm.buy="",_xlpm.ATR=""),"",ROUND(_xlpm.buy-VALUE(_xlpm.ATR),2)))</f>
        <v>78.75</v>
      </c>
      <c r="AY1705" s="3">
        <f>_xlfn.LET(_xlpm.t, A1705,_xlpm.buy, AW1705, _xlpm.atr, _xlfn.XLOOKUP(_xlpm.t, dash[Ticker], dash[ATR], ""), IF(OR(_xlpm.buy="", _xlpm.atr=""), "", ROUND(_xlpm.buy + 2*VALUE(_xlpm.atr), 2)))</f>
        <v>85.89</v>
      </c>
      <c r="AZ1705" s="3">
        <f>_xlfn.LET(_xlpm.t, A1705, _xlpm.buy, AW1705, _xlpm.atr, _xlfn.XLOOKUP(_xlpm.t, dash[Ticker], dash[ATR], ""),IF(OR(_xlpm.buy="", _xlpm.atr=""), "", ROUND(_xlpm.buy + 3*VALUE(_xlpm.atr), 2)))</f>
        <v>88.27</v>
      </c>
      <c r="BA1705" s="5">
        <f t="shared" si="130"/>
        <v>0.13</v>
      </c>
      <c r="BC1705">
        <f t="shared" si="131"/>
        <v>3</v>
      </c>
      <c r="BD1705" t="str">
        <f t="shared" si="134"/>
        <v>B</v>
      </c>
    </row>
    <row r="1706" spans="1:56" x14ac:dyDescent="0.25">
      <c r="A1706" t="str">
        <v>CBTA</v>
      </c>
      <c r="B1706" t="str">
        <v>32.25</v>
      </c>
      <c r="C1706" t="str">
        <v>32.25</v>
      </c>
      <c r="D1706" t="str">
        <v>32.25</v>
      </c>
      <c r="E1706" t="str">
        <v>32.25</v>
      </c>
      <c r="F1706" t="str">
        <v>32.25</v>
      </c>
      <c r="G1706" t="str">
        <v>32.21</v>
      </c>
      <c r="H1706" t="str">
        <v>32.17</v>
      </c>
      <c r="I1706" t="str">
        <v>31.57</v>
      </c>
      <c r="J1706" t="str">
        <v>32.14</v>
      </c>
      <c r="K1706" t="str">
        <v>32.11</v>
      </c>
      <c r="L1706" t="str">
        <v>31.62</v>
      </c>
      <c r="M1706" t="str">
        <v>37.58</v>
      </c>
      <c r="N1706" t="str">
        <v>49.27</v>
      </c>
      <c r="O1706" t="str">
        <v>0.12</v>
      </c>
      <c r="P1706" t="str">
        <v>0.21</v>
      </c>
      <c r="Q1706" t="str">
        <v>0.33</v>
      </c>
      <c r="R1706" t="str">
        <v>17.03</v>
      </c>
      <c r="S1706" t="str">
        <v>Golden</v>
      </c>
      <c r="T1706" t="str">
        <v>Golden</v>
      </c>
      <c r="U1706" t="str">
        <v>1000.0</v>
      </c>
      <c r="V1706" t="str">
        <v>9.516161616161615e+17</v>
      </c>
      <c r="W1706" t="str">
        <v>0.0</v>
      </c>
      <c r="X1706" t="str">
        <v>32250.0</v>
      </c>
      <c r="Y1706" t="str">
        <v/>
      </c>
      <c r="Z1706" t="str">
        <v/>
      </c>
      <c r="AA1706" t="str">
        <v/>
      </c>
      <c r="AB1706" t="str">
        <v/>
      </c>
      <c r="AC1706" t="str">
        <v/>
      </c>
      <c r="AD1706" t="str">
        <v/>
      </c>
      <c r="AE1706" t="str">
        <v/>
      </c>
      <c r="AF1706" t="str">
        <v/>
      </c>
      <c r="AG1706" t="str">
        <f>IFERROR(_xlfn.XLOOKUP(A1706, dash[Ticker], dash[Relative Volume]),"")</f>
        <v>0.0</v>
      </c>
      <c r="AH1706" s="3" t="str" cm="1">
        <f t="array" ref="AH1706">IFERROR(_xlfn.XLOOKUP(TRIM(UPPER(A1706)), UPPER(dash[Ticker]), dash[Dollar Volume]),"")</f>
        <v>32250.0</v>
      </c>
      <c r="AI1706">
        <v>31.25</v>
      </c>
      <c r="AJ1706" t="str">
        <f t="shared" si="132"/>
        <v>Yes</v>
      </c>
      <c r="AK1706" t="str">
        <f t="shared" si="133"/>
        <v>No</v>
      </c>
      <c r="AL1706" t="str">
        <f>IF(_xlfn.XLOOKUP(A1706,dash[Ticker],dash[RSI 9]) &gt; _xlfn.XLOOKUP(A1706,dash[Ticker],dash[RSI 14]),"Yes","No")</f>
        <v>No</v>
      </c>
      <c r="AM1706" t="str">
        <f>IF(_xlfn.XLOOKUP(A1706,dash[Ticker],dash[MACD]) &gt; _xlfn.XLOOKUP(A1706,dash[Ticker],dash[MACD Signal]),"Yes","No")</f>
        <v>No</v>
      </c>
      <c r="AN1706" t="str">
        <f>IF(_xlfn.XLOOKUP(A1706,dash[Ticker],dash[EMA 9]) &gt; _xlfn.XLOOKUP(A1706,dash[Ticker],dash[EMA 20]), "Yes","No")</f>
        <v>Yes</v>
      </c>
      <c r="AO1706" t="str">
        <f>IF(_xlfn.XLOOKUP(A1706,dash[Ticker],dash[EMA 20]) &gt; _xlfn.XLOOKUP(A1706,dash[Ticker],dash[EMA 50]),"Yes","No")</f>
        <v>Yes</v>
      </c>
      <c r="AP1706" t="str">
        <f>IF(_xlfn.XLOOKUP(A1706,dash[Ticker],dash[Cross 9/20])="Golden","Yes","No")</f>
        <v>Yes</v>
      </c>
      <c r="AQ1706" t="str">
        <f>IF(_xlfn.XLOOKUP(A1706,dash[Ticker],dash[Cross 20/50])="Golden","Yes","No")</f>
        <v>Yes</v>
      </c>
      <c r="AR1706" t="str">
        <f>IF(AND(_xlfn.XLOOKUP(A1706,dash[Ticker],dash[RSI 14])&gt;=40, _xlfn.XLOOKUP(A1706,dash[Ticker],dash[RSI 14])&lt;=60),"Yes","No")</f>
        <v>No</v>
      </c>
      <c r="AS1706" t="str">
        <f>IF(_xlfn.XLOOKUP(A1706,dash[Ticker],dash[Float])&lt;=50000000,"Yes","No")</f>
        <v>No</v>
      </c>
      <c r="AT1706" t="str">
        <f>IF(_xlfn.XLOOKUP(A1706,dash[Ticker],dash[Market Cap])&lt;=2000000000,"Yes","No")</f>
        <v>No</v>
      </c>
      <c r="AU1706" t="str">
        <f>_xlfn.LET(
  _xlpm.b, IFERROR(_xlfn.XLOOKUP(A1706,dash[Ticker],#REF!),""),
  IF(OR(_xlpm.b="",AND(_xlpm.b&gt;=0.8,_xlpm.b&lt;=3)),"Yes","No")
)</f>
        <v>Yes</v>
      </c>
      <c r="AV1706" t="str">
        <f>_xlfn.LET(_xlpm.t,A17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06" s="3">
        <f>_xlfn.LET(_xlpm.t,A1706,_xlpm.lo,_xlfn.XLOOKUP(_xlpm.t,dash[Ticker],dash[Low],""),_xlpm.atr,_xlfn.XLOOKUP(_xlpm.t,dash[Ticker],dash[ATR],""),_xlpm.drop,MAX(0.05,0.1*VALUE(_xlpm.atr)),IF(OR(_xlpm.lo="",_xlpm.atr=""),"",_xlpm.lo-_xlpm.drop))</f>
        <v>32.200000000000003</v>
      </c>
      <c r="AX1706" s="3">
        <f>_xlfn.LET(_xlpm.t,A1706,_xlpm.buy,AW1706,_xlpm.ATR,_xlfn.XLOOKUP(_xlpm.t,dash[Ticker],dash[ATR],""),IF(OR(_xlpm.buy="",_xlpm.ATR=""),"",ROUND(_xlpm.buy-VALUE(_xlpm.ATR),2)))</f>
        <v>31.87</v>
      </c>
      <c r="AY1706" s="3">
        <f>_xlfn.LET(_xlpm.t, A1706,_xlpm.buy, AW1706, _xlpm.atr, _xlfn.XLOOKUP(_xlpm.t, dash[Ticker], dash[ATR], ""), IF(OR(_xlpm.buy="", _xlpm.atr=""), "", ROUND(_xlpm.buy + 2*VALUE(_xlpm.atr), 2)))</f>
        <v>32.86</v>
      </c>
      <c r="AZ1706" s="3">
        <f>_xlfn.LET(_xlpm.t, A1706, _xlpm.buy, AW1706, _xlpm.atr, _xlfn.XLOOKUP(_xlpm.t, dash[Ticker], dash[ATR], ""),IF(OR(_xlpm.buy="", _xlpm.atr=""), "", ROUND(_xlpm.buy + 3*VALUE(_xlpm.atr), 2)))</f>
        <v>33.19</v>
      </c>
      <c r="BA1706" s="5">
        <f t="shared" si="130"/>
        <v>0.33</v>
      </c>
      <c r="BC1706">
        <f t="shared" si="131"/>
        <v>2</v>
      </c>
      <c r="BD1706" t="str">
        <f t="shared" si="134"/>
        <v>C</v>
      </c>
    </row>
    <row r="1707" spans="1:56" x14ac:dyDescent="0.25">
      <c r="A1707" t="str">
        <v>CBTJ</v>
      </c>
      <c r="B1707" t="str">
        <v>28.91</v>
      </c>
      <c r="C1707" t="str">
        <v>28.91</v>
      </c>
      <c r="D1707" t="str">
        <v>28.91</v>
      </c>
      <c r="E1707" t="str">
        <v>28.91</v>
      </c>
      <c r="F1707" t="str">
        <v>28.91</v>
      </c>
      <c r="G1707" t="str">
        <v>28.67</v>
      </c>
      <c r="H1707" t="str">
        <v>28.66</v>
      </c>
      <c r="I1707" t="str">
        <v>28.09</v>
      </c>
      <c r="J1707" t="str">
        <v>28.53</v>
      </c>
      <c r="K1707" t="str">
        <v>28.58</v>
      </c>
      <c r="L1707" t="str">
        <v>28.16</v>
      </c>
      <c r="M1707" t="str">
        <v>34.83</v>
      </c>
      <c r="N1707" t="str">
        <v>47.83</v>
      </c>
      <c r="O1707" t="str">
        <v>0.06</v>
      </c>
      <c r="P1707" t="str">
        <v>0.18</v>
      </c>
      <c r="Q1707" t="str">
        <v>0.46</v>
      </c>
      <c r="R1707" t="str">
        <v>24.46</v>
      </c>
      <c r="S1707" t="str">
        <v>Golden</v>
      </c>
      <c r="T1707" t="str">
        <v>Golden</v>
      </c>
      <c r="U1707" t="str">
        <v>1000.0</v>
      </c>
      <c r="V1707" t="str">
        <v>4.216161616161616e+17</v>
      </c>
      <c r="W1707" t="str">
        <v>0.0</v>
      </c>
      <c r="X1707" t="str">
        <v>28910.0</v>
      </c>
      <c r="Y1707" t="str">
        <v/>
      </c>
      <c r="Z1707" t="str">
        <v/>
      </c>
      <c r="AA1707" t="str">
        <v/>
      </c>
      <c r="AB1707" t="str">
        <v/>
      </c>
      <c r="AC1707" t="str">
        <v/>
      </c>
      <c r="AD1707" t="str">
        <v/>
      </c>
      <c r="AE1707" t="str">
        <v/>
      </c>
      <c r="AF1707" t="str">
        <v/>
      </c>
      <c r="AG1707" t="str">
        <f>IFERROR(_xlfn.XLOOKUP(A1707, dash[Ticker], dash[Relative Volume]),"")</f>
        <v>0.0</v>
      </c>
      <c r="AH1707" s="3" t="str" cm="1">
        <f t="array" ref="AH1707">IFERROR(_xlfn.XLOOKUP(TRIM(UPPER(A1707)), UPPER(dash[Ticker]), dash[Dollar Volume]),"")</f>
        <v>28910.0</v>
      </c>
      <c r="AI1707">
        <v>27.91</v>
      </c>
      <c r="AJ1707" t="str">
        <f t="shared" si="132"/>
        <v>Yes</v>
      </c>
      <c r="AK1707" t="str">
        <f t="shared" si="133"/>
        <v>No</v>
      </c>
      <c r="AL1707" t="str">
        <f>IF(_xlfn.XLOOKUP(A1707,dash[Ticker],dash[RSI 9]) &gt; _xlfn.XLOOKUP(A1707,dash[Ticker],dash[RSI 14]),"Yes","No")</f>
        <v>No</v>
      </c>
      <c r="AM1707" t="str">
        <f>IF(_xlfn.XLOOKUP(A1707,dash[Ticker],dash[MACD]) &gt; _xlfn.XLOOKUP(A1707,dash[Ticker],dash[MACD Signal]),"Yes","No")</f>
        <v>No</v>
      </c>
      <c r="AN1707" t="str">
        <f>IF(_xlfn.XLOOKUP(A1707,dash[Ticker],dash[EMA 9]) &gt; _xlfn.XLOOKUP(A1707,dash[Ticker],dash[EMA 20]), "Yes","No")</f>
        <v>No</v>
      </c>
      <c r="AO1707" t="str">
        <f>IF(_xlfn.XLOOKUP(A1707,dash[Ticker],dash[EMA 20]) &gt; _xlfn.XLOOKUP(A1707,dash[Ticker],dash[EMA 50]),"Yes","No")</f>
        <v>Yes</v>
      </c>
      <c r="AP1707" t="str">
        <f>IF(_xlfn.XLOOKUP(A1707,dash[Ticker],dash[Cross 9/20])="Golden","Yes","No")</f>
        <v>Yes</v>
      </c>
      <c r="AQ1707" t="str">
        <f>IF(_xlfn.XLOOKUP(A1707,dash[Ticker],dash[Cross 20/50])="Golden","Yes","No")</f>
        <v>Yes</v>
      </c>
      <c r="AR1707" t="str">
        <f>IF(AND(_xlfn.XLOOKUP(A1707,dash[Ticker],dash[RSI 14])&gt;=40, _xlfn.XLOOKUP(A1707,dash[Ticker],dash[RSI 14])&lt;=60),"Yes","No")</f>
        <v>No</v>
      </c>
      <c r="AS1707" t="str">
        <f>IF(_xlfn.XLOOKUP(A1707,dash[Ticker],dash[Float])&lt;=50000000,"Yes","No")</f>
        <v>No</v>
      </c>
      <c r="AT1707" t="str">
        <f>IF(_xlfn.XLOOKUP(A1707,dash[Ticker],dash[Market Cap])&lt;=2000000000,"Yes","No")</f>
        <v>No</v>
      </c>
      <c r="AU1707" t="str">
        <f>_xlfn.LET(
  _xlpm.b, IFERROR(_xlfn.XLOOKUP(A1707,dash[Ticker],#REF!),""),
  IF(OR(_xlpm.b="",AND(_xlpm.b&gt;=0.8,_xlpm.b&lt;=3)),"Yes","No")
)</f>
        <v>Yes</v>
      </c>
      <c r="AV1707" t="str">
        <f>_xlfn.LET(_xlpm.t,A17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07" s="3">
        <f>_xlfn.LET(_xlpm.t,A1707,_xlpm.lo,_xlfn.XLOOKUP(_xlpm.t,dash[Ticker],dash[Low],""),_xlpm.atr,_xlfn.XLOOKUP(_xlpm.t,dash[Ticker],dash[ATR],""),_xlpm.drop,MAX(0.05,0.1*VALUE(_xlpm.atr)),IF(OR(_xlpm.lo="",_xlpm.atr=""),"",_xlpm.lo-_xlpm.drop))</f>
        <v>28.86</v>
      </c>
      <c r="AX1707" s="3">
        <f>_xlfn.LET(_xlpm.t,A1707,_xlpm.buy,AW1707,_xlpm.ATR,_xlfn.XLOOKUP(_xlpm.t,dash[Ticker],dash[ATR],""),IF(OR(_xlpm.buy="",_xlpm.ATR=""),"",ROUND(_xlpm.buy-VALUE(_xlpm.ATR),2)))</f>
        <v>28.4</v>
      </c>
      <c r="AY1707" s="3">
        <f>_xlfn.LET(_xlpm.t, A1707,_xlpm.buy, AW1707, _xlpm.atr, _xlfn.XLOOKUP(_xlpm.t, dash[Ticker], dash[ATR], ""), IF(OR(_xlpm.buy="", _xlpm.atr=""), "", ROUND(_xlpm.buy + 2*VALUE(_xlpm.atr), 2)))</f>
        <v>29.78</v>
      </c>
      <c r="AZ1707" s="3">
        <f>_xlfn.LET(_xlpm.t, A1707, _xlpm.buy, AW1707, _xlpm.atr, _xlfn.XLOOKUP(_xlpm.t, dash[Ticker], dash[ATR], ""),IF(OR(_xlpm.buy="", _xlpm.atr=""), "", ROUND(_xlpm.buy + 3*VALUE(_xlpm.atr), 2)))</f>
        <v>30.24</v>
      </c>
      <c r="BA1707" s="5">
        <f t="shared" si="130"/>
        <v>0.36</v>
      </c>
      <c r="BC1707">
        <f t="shared" si="131"/>
        <v>2</v>
      </c>
      <c r="BD1707" t="str">
        <f t="shared" si="134"/>
        <v>C</v>
      </c>
    </row>
    <row r="1708" spans="1:56" x14ac:dyDescent="0.25">
      <c r="A1708" t="str">
        <v>CBTY</v>
      </c>
      <c r="B1708" t="str">
        <v>25.93</v>
      </c>
      <c r="C1708" t="str">
        <v>25.93</v>
      </c>
      <c r="D1708" t="str">
        <v>25.93</v>
      </c>
      <c r="E1708" t="str">
        <v>25.93</v>
      </c>
      <c r="F1708" t="str">
        <v>25.93</v>
      </c>
      <c r="G1708" t="str">
        <v>25.84</v>
      </c>
      <c r="H1708" t="str">
        <v>25.85</v>
      </c>
      <c r="I1708" t="str">
        <v/>
      </c>
      <c r="J1708" t="str">
        <v>25.74</v>
      </c>
      <c r="K1708" t="str">
        <v>25.8</v>
      </c>
      <c r="L1708" t="str">
        <v>25.64</v>
      </c>
      <c r="M1708" t="str">
        <v>34.74</v>
      </c>
      <c r="N1708" t="str">
        <v>47.31</v>
      </c>
      <c r="O1708" t="str">
        <v>-0.0</v>
      </c>
      <c r="P1708" t="str">
        <v>0.07</v>
      </c>
      <c r="Q1708" t="str">
        <v>0.3</v>
      </c>
      <c r="R1708" t="str">
        <v>17.95</v>
      </c>
      <c r="S1708" t="str">
        <v>Death</v>
      </c>
      <c r="T1708" t="str">
        <v/>
      </c>
      <c r="U1708" t="str">
        <v>2000.0</v>
      </c>
      <c r="V1708" t="str">
        <v>4.551616161616161e+18</v>
      </c>
      <c r="W1708" t="str">
        <v>0.0</v>
      </c>
      <c r="X1708" t="str">
        <v>51860.0</v>
      </c>
      <c r="Y1708" t="str">
        <v/>
      </c>
      <c r="Z1708" t="str">
        <v/>
      </c>
      <c r="AA1708" t="str">
        <v/>
      </c>
      <c r="AB1708" t="str">
        <v/>
      </c>
      <c r="AC1708" t="str">
        <v/>
      </c>
      <c r="AD1708" t="str">
        <v/>
      </c>
      <c r="AE1708" t="str">
        <v/>
      </c>
      <c r="AF1708" t="str">
        <v/>
      </c>
      <c r="AG1708" t="str">
        <f>IFERROR(_xlfn.XLOOKUP(A1708, dash[Ticker], dash[Relative Volume]),"")</f>
        <v>0.0</v>
      </c>
      <c r="AH1708" s="3" t="str" cm="1">
        <f t="array" ref="AH1708">IFERROR(_xlfn.XLOOKUP(TRIM(UPPER(A1708)), UPPER(dash[Ticker]), dash[Dollar Volume]),"")</f>
        <v>51860.0</v>
      </c>
      <c r="AI1708">
        <v>24.93</v>
      </c>
      <c r="AJ1708" t="str">
        <f t="shared" si="132"/>
        <v>Yes</v>
      </c>
      <c r="AK1708" t="str">
        <f t="shared" si="133"/>
        <v>No</v>
      </c>
      <c r="AL1708" t="str">
        <f>IF(_xlfn.XLOOKUP(A1708,dash[Ticker],dash[RSI 9]) &gt; _xlfn.XLOOKUP(A1708,dash[Ticker],dash[RSI 14]),"Yes","No")</f>
        <v>No</v>
      </c>
      <c r="AM1708" t="str">
        <f>IF(_xlfn.XLOOKUP(A1708,dash[Ticker],dash[MACD]) &gt; _xlfn.XLOOKUP(A1708,dash[Ticker],dash[MACD Signal]),"Yes","No")</f>
        <v>No</v>
      </c>
      <c r="AN1708" t="str">
        <f>IF(_xlfn.XLOOKUP(A1708,dash[Ticker],dash[EMA 9]) &gt; _xlfn.XLOOKUP(A1708,dash[Ticker],dash[EMA 20]), "Yes","No")</f>
        <v>No</v>
      </c>
      <c r="AO1708" t="str">
        <f>IF(_xlfn.XLOOKUP(A1708,dash[Ticker],dash[EMA 20]) &gt; _xlfn.XLOOKUP(A1708,dash[Ticker],dash[EMA 50]),"Yes","No")</f>
        <v>Yes</v>
      </c>
      <c r="AP1708" t="str">
        <f>IF(_xlfn.XLOOKUP(A1708,dash[Ticker],dash[Cross 9/20])="Golden","Yes","No")</f>
        <v>No</v>
      </c>
      <c r="AQ1708" t="str">
        <f>IF(_xlfn.XLOOKUP(A1708,dash[Ticker],dash[Cross 20/50])="Golden","Yes","No")</f>
        <v>No</v>
      </c>
      <c r="AR1708" t="str">
        <f>IF(AND(_xlfn.XLOOKUP(A1708,dash[Ticker],dash[RSI 14])&gt;=40, _xlfn.XLOOKUP(A1708,dash[Ticker],dash[RSI 14])&lt;=60),"Yes","No")</f>
        <v>No</v>
      </c>
      <c r="AS1708" t="str">
        <f>IF(_xlfn.XLOOKUP(A1708,dash[Ticker],dash[Float])&lt;=50000000,"Yes","No")</f>
        <v>No</v>
      </c>
      <c r="AT1708" t="str">
        <f>IF(_xlfn.XLOOKUP(A1708,dash[Ticker],dash[Market Cap])&lt;=2000000000,"Yes","No")</f>
        <v>No</v>
      </c>
      <c r="AU1708" t="str">
        <f>_xlfn.LET(
  _xlpm.b, IFERROR(_xlfn.XLOOKUP(A1708,dash[Ticker],#REF!),""),
  IF(OR(_xlpm.b="",AND(_xlpm.b&gt;=0.8,_xlpm.b&lt;=3)),"Yes","No")
)</f>
        <v>Yes</v>
      </c>
      <c r="AV1708" t="str">
        <f>_xlfn.LET(_xlpm.t,A17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08" s="3">
        <f>_xlfn.LET(_xlpm.t,A1708,_xlpm.lo,_xlfn.XLOOKUP(_xlpm.t,dash[Ticker],dash[Low],""),_xlpm.atr,_xlfn.XLOOKUP(_xlpm.t,dash[Ticker],dash[ATR],""),_xlpm.drop,MAX(0.05,0.1*VALUE(_xlpm.atr)),IF(OR(_xlpm.lo="",_xlpm.atr=""),"",_xlpm.lo-_xlpm.drop))</f>
        <v>25.88</v>
      </c>
      <c r="AX1708" s="3">
        <f>_xlfn.LET(_xlpm.t,A1708,_xlpm.buy,AW1708,_xlpm.ATR,_xlfn.XLOOKUP(_xlpm.t,dash[Ticker],dash[ATR],""),IF(OR(_xlpm.buy="",_xlpm.ATR=""),"",ROUND(_xlpm.buy-VALUE(_xlpm.ATR),2)))</f>
        <v>25.58</v>
      </c>
      <c r="AY1708" s="3">
        <f>_xlfn.LET(_xlpm.t, A1708,_xlpm.buy, AW1708, _xlpm.atr, _xlfn.XLOOKUP(_xlpm.t, dash[Ticker], dash[ATR], ""), IF(OR(_xlpm.buy="", _xlpm.atr=""), "", ROUND(_xlpm.buy + 2*VALUE(_xlpm.atr), 2)))</f>
        <v>26.48</v>
      </c>
      <c r="AZ1708" s="3">
        <f>_xlfn.LET(_xlpm.t, A1708, _xlpm.buy, AW1708, _xlpm.atr, _xlfn.XLOOKUP(_xlpm.t, dash[Ticker], dash[ATR], ""),IF(OR(_xlpm.buy="", _xlpm.atr=""), "", ROUND(_xlpm.buy + 3*VALUE(_xlpm.atr), 2)))</f>
        <v>26.78</v>
      </c>
      <c r="BA1708" s="5">
        <f t="shared" si="130"/>
        <v>0.41</v>
      </c>
      <c r="BC1708">
        <f t="shared" si="131"/>
        <v>2</v>
      </c>
      <c r="BD1708" t="str">
        <f t="shared" si="134"/>
        <v>D</v>
      </c>
    </row>
    <row r="1709" spans="1:56" x14ac:dyDescent="0.25">
      <c r="A1709" t="str">
        <v>CBU</v>
      </c>
      <c r="B1709" t="str">
        <v>60.96</v>
      </c>
      <c r="C1709" t="str">
        <v>61.17</v>
      </c>
      <c r="D1709" t="str">
        <v>60.83</v>
      </c>
      <c r="E1709" t="str">
        <v>60.91</v>
      </c>
      <c r="F1709" t="str">
        <v>60.96</v>
      </c>
      <c r="G1709" t="str">
        <v>58.12</v>
      </c>
      <c r="H1709" t="str">
        <v>55.81</v>
      </c>
      <c r="I1709" t="str">
        <v>56.44</v>
      </c>
      <c r="J1709" t="str">
        <v>58.15</v>
      </c>
      <c r="K1709" t="str">
        <v>57.01</v>
      </c>
      <c r="L1709" t="str">
        <v>56.34</v>
      </c>
      <c r="M1709" t="str">
        <v>63.66</v>
      </c>
      <c r="N1709" t="str">
        <v>80.71</v>
      </c>
      <c r="O1709" t="str">
        <v>0.93</v>
      </c>
      <c r="P1709" t="str">
        <v>0.38</v>
      </c>
      <c r="Q1709" t="str">
        <v>1.44</v>
      </c>
      <c r="R1709" t="str">
        <v>33.17</v>
      </c>
      <c r="S1709" t="str">
        <v>Golden</v>
      </c>
      <c r="T1709" t="str">
        <v>Death</v>
      </c>
      <c r="U1709" t="str">
        <v>53990.0</v>
      </c>
      <c r="V1709" t="str">
        <v>2.904161616161616e+17</v>
      </c>
      <c r="W1709" t="str">
        <v>0.0</v>
      </c>
      <c r="X1709" t="str">
        <v>3291230.4</v>
      </c>
      <c r="Y1709" t="str">
        <v>528571000.0</v>
      </c>
      <c r="Z1709" t="str">
        <v>3203933184.0</v>
      </c>
      <c r="AA1709" t="str">
        <v>523988060.0</v>
      </c>
      <c r="AB1709" t="str">
        <v>3.75</v>
      </c>
      <c r="AC1709" t="str">
        <v>2.717271662652699</v>
      </c>
      <c r="AD1709" t="str">
        <v>16.51635</v>
      </c>
      <c r="AE1709" t="str">
        <v>0.809</v>
      </c>
      <c r="AF1709" t="str">
        <v/>
      </c>
      <c r="AG1709" t="str">
        <f>IFERROR(_xlfn.XLOOKUP(A1709, dash[Ticker], dash[Relative Volume]),"")</f>
        <v>0.0</v>
      </c>
      <c r="AH1709" s="3" t="str" cm="1">
        <f t="array" ref="AH1709">IFERROR(_xlfn.XLOOKUP(TRIM(UPPER(A1709)), UPPER(dash[Ticker]), dash[Dollar Volume]),"")</f>
        <v>3291230.4</v>
      </c>
      <c r="AI1709">
        <v>59.96</v>
      </c>
      <c r="AJ1709" t="str">
        <f t="shared" si="132"/>
        <v>Yes</v>
      </c>
      <c r="AK1709" t="str">
        <f t="shared" si="133"/>
        <v>No</v>
      </c>
      <c r="AL1709" t="str">
        <f>IF(_xlfn.XLOOKUP(A1709,dash[Ticker],dash[RSI 9]) &gt; _xlfn.XLOOKUP(A1709,dash[Ticker],dash[RSI 14]),"Yes","No")</f>
        <v>No</v>
      </c>
      <c r="AM1709" t="str">
        <f>IF(_xlfn.XLOOKUP(A1709,dash[Ticker],dash[MACD]) &gt; _xlfn.XLOOKUP(A1709,dash[Ticker],dash[MACD Signal]),"Yes","No")</f>
        <v>Yes</v>
      </c>
      <c r="AN1709" t="str">
        <f>IF(_xlfn.XLOOKUP(A1709,dash[Ticker],dash[EMA 9]) &gt; _xlfn.XLOOKUP(A1709,dash[Ticker],dash[EMA 20]), "Yes","No")</f>
        <v>Yes</v>
      </c>
      <c r="AO1709" t="str">
        <f>IF(_xlfn.XLOOKUP(A1709,dash[Ticker],dash[EMA 20]) &gt; _xlfn.XLOOKUP(A1709,dash[Ticker],dash[EMA 50]),"Yes","No")</f>
        <v>Yes</v>
      </c>
      <c r="AP1709" t="str">
        <f>IF(_xlfn.XLOOKUP(A1709,dash[Ticker],dash[Cross 9/20])="Golden","Yes","No")</f>
        <v>Yes</v>
      </c>
      <c r="AQ1709" t="str">
        <f>IF(_xlfn.XLOOKUP(A1709,dash[Ticker],dash[Cross 20/50])="Golden","Yes","No")</f>
        <v>No</v>
      </c>
      <c r="AR1709" t="str">
        <f>IF(AND(_xlfn.XLOOKUP(A1709,dash[Ticker],dash[RSI 14])&gt;=40, _xlfn.XLOOKUP(A1709,dash[Ticker],dash[RSI 14])&lt;=60),"Yes","No")</f>
        <v>No</v>
      </c>
      <c r="AS1709" t="str">
        <f>IF(_xlfn.XLOOKUP(A1709,dash[Ticker],dash[Float])&lt;=50000000,"Yes","No")</f>
        <v>No</v>
      </c>
      <c r="AT1709" t="str">
        <f>IF(_xlfn.XLOOKUP(A1709,dash[Ticker],dash[Market Cap])&lt;=2000000000,"Yes","No")</f>
        <v>No</v>
      </c>
      <c r="AU1709" t="str">
        <f>_xlfn.LET(
  _xlpm.b, IFERROR(_xlfn.XLOOKUP(A1709,dash[Ticker],#REF!),""),
  IF(OR(_xlpm.b="",AND(_xlpm.b&gt;=0.8,_xlpm.b&lt;=3)),"Yes","No")
)</f>
        <v>Yes</v>
      </c>
      <c r="AV1709" t="str">
        <f>_xlfn.LET(_xlpm.t,A17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09" s="3">
        <f>_xlfn.LET(_xlpm.t,A1709,_xlpm.lo,_xlfn.XLOOKUP(_xlpm.t,dash[Ticker],dash[Low],""),_xlpm.atr,_xlfn.XLOOKUP(_xlpm.t,dash[Ticker],dash[ATR],""),_xlpm.drop,MAX(0.05,0.1*VALUE(_xlpm.atr)),IF(OR(_xlpm.lo="",_xlpm.atr=""),"",_xlpm.lo-_xlpm.drop))</f>
        <v>60.686</v>
      </c>
      <c r="AX1709" s="3">
        <f>_xlfn.LET(_xlpm.t,A1709,_xlpm.buy,AW1709,_xlpm.ATR,_xlfn.XLOOKUP(_xlpm.t,dash[Ticker],dash[ATR],""),IF(OR(_xlpm.buy="",_xlpm.ATR=""),"",ROUND(_xlpm.buy-VALUE(_xlpm.ATR),2)))</f>
        <v>59.25</v>
      </c>
      <c r="AY1709" s="3">
        <f>_xlfn.LET(_xlpm.t, A1709,_xlpm.buy, AW1709, _xlpm.atr, _xlfn.XLOOKUP(_xlpm.t, dash[Ticker], dash[ATR], ""), IF(OR(_xlpm.buy="", _xlpm.atr=""), "", ROUND(_xlpm.buy + 2*VALUE(_xlpm.atr), 2)))</f>
        <v>63.57</v>
      </c>
      <c r="AZ1709" s="3">
        <f>_xlfn.LET(_xlpm.t, A1709, _xlpm.buy, AW1709, _xlpm.atr, _xlfn.XLOOKUP(_xlpm.t, dash[Ticker], dash[ATR], ""),IF(OR(_xlpm.buy="", _xlpm.atr=""), "", ROUND(_xlpm.buy + 3*VALUE(_xlpm.atr), 2)))</f>
        <v>65.010000000000005</v>
      </c>
      <c r="BA1709" s="5">
        <f t="shared" si="130"/>
        <v>0.17</v>
      </c>
      <c r="BC1709">
        <f t="shared" si="131"/>
        <v>2</v>
      </c>
      <c r="BD1709" t="str">
        <f t="shared" si="134"/>
        <v>C</v>
      </c>
    </row>
    <row r="1710" spans="1:56" x14ac:dyDescent="0.25">
      <c r="A1710" t="str">
        <v>CBUS</v>
      </c>
      <c r="B1710" t="str">
        <v>1.37</v>
      </c>
      <c r="C1710" t="str">
        <v>1.37</v>
      </c>
      <c r="D1710" t="str">
        <v>1.32</v>
      </c>
      <c r="E1710" t="str">
        <v>1.35</v>
      </c>
      <c r="F1710" t="str">
        <v>1.37</v>
      </c>
      <c r="G1710" t="str">
        <v>1.37</v>
      </c>
      <c r="H1710" t="str">
        <v>1.44</v>
      </c>
      <c r="I1710" t="str">
        <v>1.51</v>
      </c>
      <c r="J1710" t="str">
        <v>1.36</v>
      </c>
      <c r="K1710" t="str">
        <v>1.42</v>
      </c>
      <c r="L1710" t="str">
        <v>1.48</v>
      </c>
      <c r="M1710" t="str">
        <v>44.9</v>
      </c>
      <c r="N1710" t="str">
        <v>33.33</v>
      </c>
      <c r="O1710" t="str">
        <v>-0.06</v>
      </c>
      <c r="P1710" t="str">
        <v>-0.05</v>
      </c>
      <c r="Q1710" t="str">
        <v>0.1</v>
      </c>
      <c r="R1710" t="str">
        <v>61.41</v>
      </c>
      <c r="S1710" t="str">
        <v>Death</v>
      </c>
      <c r="T1710" t="str">
        <v>Death</v>
      </c>
      <c r="U1710" t="str">
        <v>26310.0</v>
      </c>
      <c r="V1710" t="str">
        <v>1.717161616161616e+17</v>
      </c>
      <c r="W1710" t="str">
        <v>0.0</v>
      </c>
      <c r="X1710" t="str">
        <v>36044.7</v>
      </c>
      <c r="Y1710" t="str">
        <v>525405000.0</v>
      </c>
      <c r="Z1710" t="str">
        <v>72250976.0</v>
      </c>
      <c r="AA1710" t="str">
        <v>364179410.0</v>
      </c>
      <c r="AB1710" t="str">
        <v>3.2</v>
      </c>
      <c r="AC1710" t="str">
        <v>2.4177919890370285</v>
      </c>
      <c r="AD1710" t="str">
        <v/>
      </c>
      <c r="AE1710" t="str">
        <v>1.758</v>
      </c>
      <c r="AF1710" t="str">
        <v/>
      </c>
      <c r="AG1710" t="str">
        <f>IFERROR(_xlfn.XLOOKUP(A1710, dash[Ticker], dash[Relative Volume]),"")</f>
        <v>0.0</v>
      </c>
      <c r="AH1710" s="3" t="str" cm="1">
        <f t="array" ref="AH1710">IFERROR(_xlfn.XLOOKUP(TRIM(UPPER(A1710)), UPPER(dash[Ticker]), dash[Dollar Volume]),"")</f>
        <v>36044.7</v>
      </c>
      <c r="AI1710">
        <v>0.37000000000000011</v>
      </c>
      <c r="AJ1710" t="str">
        <f t="shared" si="132"/>
        <v>Yes</v>
      </c>
      <c r="AK1710" t="str">
        <f t="shared" si="133"/>
        <v>No</v>
      </c>
      <c r="AL1710" t="str">
        <f>IF(_xlfn.XLOOKUP(A1710,dash[Ticker],dash[RSI 9]) &gt; _xlfn.XLOOKUP(A1710,dash[Ticker],dash[RSI 14]),"Yes","No")</f>
        <v>Yes</v>
      </c>
      <c r="AM1710" t="str">
        <f>IF(_xlfn.XLOOKUP(A1710,dash[Ticker],dash[MACD]) &gt; _xlfn.XLOOKUP(A1710,dash[Ticker],dash[MACD Signal]),"Yes","No")</f>
        <v>Yes</v>
      </c>
      <c r="AN1710" t="str">
        <f>IF(_xlfn.XLOOKUP(A1710,dash[Ticker],dash[EMA 9]) &gt; _xlfn.XLOOKUP(A1710,dash[Ticker],dash[EMA 20]), "Yes","No")</f>
        <v>No</v>
      </c>
      <c r="AO1710" t="str">
        <f>IF(_xlfn.XLOOKUP(A1710,dash[Ticker],dash[EMA 20]) &gt; _xlfn.XLOOKUP(A1710,dash[Ticker],dash[EMA 50]),"Yes","No")</f>
        <v>No</v>
      </c>
      <c r="AP1710" t="str">
        <f>IF(_xlfn.XLOOKUP(A1710,dash[Ticker],dash[Cross 9/20])="Golden","Yes","No")</f>
        <v>No</v>
      </c>
      <c r="AQ1710" t="str">
        <f>IF(_xlfn.XLOOKUP(A1710,dash[Ticker],dash[Cross 20/50])="Golden","Yes","No")</f>
        <v>No</v>
      </c>
      <c r="AR1710" t="str">
        <f>IF(AND(_xlfn.XLOOKUP(A1710,dash[Ticker],dash[RSI 14])&gt;=40, _xlfn.XLOOKUP(A1710,dash[Ticker],dash[RSI 14])&lt;=60),"Yes","No")</f>
        <v>No</v>
      </c>
      <c r="AS1710" t="str">
        <f>IF(_xlfn.XLOOKUP(A1710,dash[Ticker],dash[Float])&lt;=50000000,"Yes","No")</f>
        <v>No</v>
      </c>
      <c r="AT1710" t="str">
        <f>IF(_xlfn.XLOOKUP(A1710,dash[Ticker],dash[Market Cap])&lt;=2000000000,"Yes","No")</f>
        <v>No</v>
      </c>
      <c r="AU1710" t="str">
        <f>_xlfn.LET(
  _xlpm.b, IFERROR(_xlfn.XLOOKUP(A1710,dash[Ticker],#REF!),""),
  IF(OR(_xlpm.b="",AND(_xlpm.b&gt;=0.8,_xlpm.b&lt;=3)),"Yes","No")
)</f>
        <v>Yes</v>
      </c>
      <c r="AV1710" t="str">
        <f>_xlfn.LET(_xlpm.t,A17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0" s="3">
        <f>_xlfn.LET(_xlpm.t,A1710,_xlpm.lo,_xlfn.XLOOKUP(_xlpm.t,dash[Ticker],dash[Low],""),_xlpm.atr,_xlfn.XLOOKUP(_xlpm.t,dash[Ticker],dash[ATR],""),_xlpm.drop,MAX(0.05,0.1*VALUE(_xlpm.atr)),IF(OR(_xlpm.lo="",_xlpm.atr=""),"",_xlpm.lo-_xlpm.drop))</f>
        <v>1.27</v>
      </c>
      <c r="AX1710" s="3">
        <f>_xlfn.LET(_xlpm.t,A1710,_xlpm.buy,AW1710,_xlpm.ATR,_xlfn.XLOOKUP(_xlpm.t,dash[Ticker],dash[ATR],""),IF(OR(_xlpm.buy="",_xlpm.ATR=""),"",ROUND(_xlpm.buy-VALUE(_xlpm.ATR),2)))</f>
        <v>1.17</v>
      </c>
      <c r="AY1710" s="3">
        <f>_xlfn.LET(_xlpm.t, A1710,_xlpm.buy, AW1710, _xlpm.atr, _xlfn.XLOOKUP(_xlpm.t, dash[Ticker], dash[ATR], ""), IF(OR(_xlpm.buy="", _xlpm.atr=""), "", ROUND(_xlpm.buy + 2*VALUE(_xlpm.atr), 2)))</f>
        <v>1.47</v>
      </c>
      <c r="AZ1710" s="3">
        <f>_xlfn.LET(_xlpm.t, A1710, _xlpm.buy, AW1710, _xlpm.atr, _xlfn.XLOOKUP(_xlpm.t, dash[Ticker], dash[ATR], ""),IF(OR(_xlpm.buy="", _xlpm.atr=""), "", ROUND(_xlpm.buy + 3*VALUE(_xlpm.atr), 2)))</f>
        <v>1.57</v>
      </c>
      <c r="BA1710" s="5">
        <f t="shared" si="130"/>
        <v>8.26</v>
      </c>
      <c r="BC1710">
        <f t="shared" si="131"/>
        <v>2</v>
      </c>
      <c r="BD1710" t="str">
        <f t="shared" si="134"/>
        <v>D</v>
      </c>
    </row>
    <row r="1711" spans="1:56" x14ac:dyDescent="0.25">
      <c r="A1711" t="str">
        <v>CBXA</v>
      </c>
      <c r="B1711" t="str">
        <v>29.13</v>
      </c>
      <c r="C1711" t="str">
        <v>29.13</v>
      </c>
      <c r="D1711" t="str">
        <v>29.13</v>
      </c>
      <c r="E1711" t="str">
        <v>29.13</v>
      </c>
      <c r="F1711" t="str">
        <v>29.13</v>
      </c>
      <c r="G1711" t="str">
        <v>29.43</v>
      </c>
      <c r="H1711" t="str">
        <v>29.39</v>
      </c>
      <c r="I1711" t="str">
        <v>29.02</v>
      </c>
      <c r="J1711" t="str">
        <v>29.39</v>
      </c>
      <c r="K1711" t="str">
        <v>29.36</v>
      </c>
      <c r="L1711" t="str">
        <v>29.06</v>
      </c>
      <c r="M1711" t="str">
        <v>39.63</v>
      </c>
      <c r="N1711" t="str">
        <v>51.18</v>
      </c>
      <c r="O1711" t="str">
        <v>0.09</v>
      </c>
      <c r="P1711" t="str">
        <v>0.13</v>
      </c>
      <c r="Q1711" t="str">
        <v>0.16</v>
      </c>
      <c r="R1711" t="str">
        <v>9.53</v>
      </c>
      <c r="S1711" t="str">
        <v>Golden</v>
      </c>
      <c r="T1711" t="str">
        <v>Golden</v>
      </c>
      <c r="U1711" t="str">
        <v>2620.0</v>
      </c>
      <c r="V1711" t="str">
        <v>7.516161616161614e+17</v>
      </c>
      <c r="W1711" t="str">
        <v>0.0</v>
      </c>
      <c r="X1711" t="str">
        <v>76320.6</v>
      </c>
      <c r="Y1711" t="str">
        <v/>
      </c>
      <c r="Z1711" t="str">
        <v/>
      </c>
      <c r="AA1711" t="str">
        <v/>
      </c>
      <c r="AB1711" t="str">
        <v/>
      </c>
      <c r="AC1711" t="str">
        <v/>
      </c>
      <c r="AD1711" t="str">
        <v/>
      </c>
      <c r="AE1711" t="str">
        <v/>
      </c>
      <c r="AF1711" t="str">
        <v/>
      </c>
      <c r="AG1711" t="str">
        <f>IFERROR(_xlfn.XLOOKUP(A1711, dash[Ticker], dash[Relative Volume]),"")</f>
        <v>0.0</v>
      </c>
      <c r="AH1711" s="3" t="str" cm="1">
        <f t="array" ref="AH1711">IFERROR(_xlfn.XLOOKUP(TRIM(UPPER(A1711)), UPPER(dash[Ticker]), dash[Dollar Volume]),"")</f>
        <v>76320.6</v>
      </c>
      <c r="AI1711">
        <v>28.13</v>
      </c>
      <c r="AJ1711" t="str">
        <f t="shared" si="132"/>
        <v>Yes</v>
      </c>
      <c r="AK1711" t="str">
        <f t="shared" si="133"/>
        <v>No</v>
      </c>
      <c r="AL1711" t="str">
        <f>IF(_xlfn.XLOOKUP(A1711,dash[Ticker],dash[RSI 9]) &gt; _xlfn.XLOOKUP(A1711,dash[Ticker],dash[RSI 14]),"Yes","No")</f>
        <v>No</v>
      </c>
      <c r="AM1711" t="str">
        <f>IF(_xlfn.XLOOKUP(A1711,dash[Ticker],dash[MACD]) &gt; _xlfn.XLOOKUP(A1711,dash[Ticker],dash[MACD Signal]),"Yes","No")</f>
        <v>No</v>
      </c>
      <c r="AN1711" t="str">
        <f>IF(_xlfn.XLOOKUP(A1711,dash[Ticker],dash[EMA 9]) &gt; _xlfn.XLOOKUP(A1711,dash[Ticker],dash[EMA 20]), "Yes","No")</f>
        <v>Yes</v>
      </c>
      <c r="AO1711" t="str">
        <f>IF(_xlfn.XLOOKUP(A1711,dash[Ticker],dash[EMA 20]) &gt; _xlfn.XLOOKUP(A1711,dash[Ticker],dash[EMA 50]),"Yes","No")</f>
        <v>Yes</v>
      </c>
      <c r="AP1711" t="str">
        <f>IF(_xlfn.XLOOKUP(A1711,dash[Ticker],dash[Cross 9/20])="Golden","Yes","No")</f>
        <v>Yes</v>
      </c>
      <c r="AQ1711" t="str">
        <f>IF(_xlfn.XLOOKUP(A1711,dash[Ticker],dash[Cross 20/50])="Golden","Yes","No")</f>
        <v>Yes</v>
      </c>
      <c r="AR1711" t="str">
        <f>IF(AND(_xlfn.XLOOKUP(A1711,dash[Ticker],dash[RSI 14])&gt;=40, _xlfn.XLOOKUP(A1711,dash[Ticker],dash[RSI 14])&lt;=60),"Yes","No")</f>
        <v>No</v>
      </c>
      <c r="AS1711" t="str">
        <f>IF(_xlfn.XLOOKUP(A1711,dash[Ticker],dash[Float])&lt;=50000000,"Yes","No")</f>
        <v>No</v>
      </c>
      <c r="AT1711" t="str">
        <f>IF(_xlfn.XLOOKUP(A1711,dash[Ticker],dash[Market Cap])&lt;=2000000000,"Yes","No")</f>
        <v>No</v>
      </c>
      <c r="AU1711" t="str">
        <f>_xlfn.LET(
  _xlpm.b, IFERROR(_xlfn.XLOOKUP(A1711,dash[Ticker],#REF!),""),
  IF(OR(_xlpm.b="",AND(_xlpm.b&gt;=0.8,_xlpm.b&lt;=3)),"Yes","No")
)</f>
        <v>Yes</v>
      </c>
      <c r="AV1711" t="str">
        <f>_xlfn.LET(_xlpm.t,A17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1" s="3">
        <f>_xlfn.LET(_xlpm.t,A1711,_xlpm.lo,_xlfn.XLOOKUP(_xlpm.t,dash[Ticker],dash[Low],""),_xlpm.atr,_xlfn.XLOOKUP(_xlpm.t,dash[Ticker],dash[ATR],""),_xlpm.drop,MAX(0.05,0.1*VALUE(_xlpm.atr)),IF(OR(_xlpm.lo="",_xlpm.atr=""),"",_xlpm.lo-_xlpm.drop))</f>
        <v>29.08</v>
      </c>
      <c r="AX1711" s="3">
        <f>_xlfn.LET(_xlpm.t,A1711,_xlpm.buy,AW1711,_xlpm.ATR,_xlfn.XLOOKUP(_xlpm.t,dash[Ticker],dash[ATR],""),IF(OR(_xlpm.buy="",_xlpm.ATR=""),"",ROUND(_xlpm.buy-VALUE(_xlpm.ATR),2)))</f>
        <v>28.92</v>
      </c>
      <c r="AY1711" s="3">
        <f>_xlfn.LET(_xlpm.t, A1711,_xlpm.buy, AW1711, _xlpm.atr, _xlfn.XLOOKUP(_xlpm.t, dash[Ticker], dash[ATR], ""), IF(OR(_xlpm.buy="", _xlpm.atr=""), "", ROUND(_xlpm.buy + 2*VALUE(_xlpm.atr), 2)))</f>
        <v>29.4</v>
      </c>
      <c r="AZ1711" s="3">
        <f>_xlfn.LET(_xlpm.t, A1711, _xlpm.buy, AW1711, _xlpm.atr, _xlfn.XLOOKUP(_xlpm.t, dash[Ticker], dash[ATR], ""),IF(OR(_xlpm.buy="", _xlpm.atr=""), "", ROUND(_xlpm.buy + 3*VALUE(_xlpm.atr), 2)))</f>
        <v>29.56</v>
      </c>
      <c r="BA1711" s="5">
        <f t="shared" si="130"/>
        <v>0.36</v>
      </c>
      <c r="BC1711">
        <f t="shared" si="131"/>
        <v>2</v>
      </c>
      <c r="BD1711" t="str">
        <f t="shared" si="134"/>
        <v>C</v>
      </c>
    </row>
    <row r="1712" spans="1:56" x14ac:dyDescent="0.25">
      <c r="A1712" t="str">
        <v>CBXJ</v>
      </c>
      <c r="B1712" t="str">
        <v>27.04</v>
      </c>
      <c r="C1712" t="str">
        <v>27.09</v>
      </c>
      <c r="D1712" t="str">
        <v>27.04</v>
      </c>
      <c r="E1712" t="str">
        <v>27.09</v>
      </c>
      <c r="F1712" t="str">
        <v>27.04</v>
      </c>
      <c r="G1712" t="str">
        <v>27.65</v>
      </c>
      <c r="H1712" t="str">
        <v>27.62</v>
      </c>
      <c r="I1712" t="str">
        <v>27.2</v>
      </c>
      <c r="J1712" t="str">
        <v>27.56</v>
      </c>
      <c r="K1712" t="str">
        <v>27.56</v>
      </c>
      <c r="L1712" t="str">
        <v>27.25</v>
      </c>
      <c r="M1712" t="str">
        <v>34.83</v>
      </c>
      <c r="N1712" t="str">
        <v>47.84</v>
      </c>
      <c r="O1712" t="str">
        <v>0.06</v>
      </c>
      <c r="P1712" t="str">
        <v>0.15</v>
      </c>
      <c r="Q1712" t="str">
        <v>0.3</v>
      </c>
      <c r="R1712" t="str">
        <v>16.12</v>
      </c>
      <c r="S1712" t="str">
        <v>Golden</v>
      </c>
      <c r="T1712" t="str">
        <v>Golden</v>
      </c>
      <c r="U1712" t="str">
        <v>9000.0</v>
      </c>
      <c r="V1712" t="str">
        <v>1.316161616161616e+17</v>
      </c>
      <c r="W1712" t="str">
        <v>0.0</v>
      </c>
      <c r="X1712" t="str">
        <v>243360.0</v>
      </c>
      <c r="Y1712" t="str">
        <v/>
      </c>
      <c r="Z1712" t="str">
        <v/>
      </c>
      <c r="AA1712" t="str">
        <v/>
      </c>
      <c r="AB1712" t="str">
        <v/>
      </c>
      <c r="AC1712" t="str">
        <v/>
      </c>
      <c r="AD1712" t="str">
        <v/>
      </c>
      <c r="AE1712" t="str">
        <v/>
      </c>
      <c r="AF1712" t="str">
        <v/>
      </c>
      <c r="AG1712" t="str">
        <f>IFERROR(_xlfn.XLOOKUP(A1712, dash[Ticker], dash[Relative Volume]),"")</f>
        <v>0.0</v>
      </c>
      <c r="AH1712" s="3" t="str" cm="1">
        <f t="array" ref="AH1712">IFERROR(_xlfn.XLOOKUP(TRIM(UPPER(A1712)), UPPER(dash[Ticker]), dash[Dollar Volume]),"")</f>
        <v>243360.0</v>
      </c>
      <c r="AI1712">
        <v>26.04</v>
      </c>
      <c r="AJ1712" t="str">
        <f t="shared" si="132"/>
        <v>Yes</v>
      </c>
      <c r="AK1712" t="str">
        <f t="shared" si="133"/>
        <v>No</v>
      </c>
      <c r="AL1712" t="str">
        <f>IF(_xlfn.XLOOKUP(A1712,dash[Ticker],dash[RSI 9]) &gt; _xlfn.XLOOKUP(A1712,dash[Ticker],dash[RSI 14]),"Yes","No")</f>
        <v>No</v>
      </c>
      <c r="AM1712" t="str">
        <f>IF(_xlfn.XLOOKUP(A1712,dash[Ticker],dash[MACD]) &gt; _xlfn.XLOOKUP(A1712,dash[Ticker],dash[MACD Signal]),"Yes","No")</f>
        <v>No</v>
      </c>
      <c r="AN1712" t="str">
        <f>IF(_xlfn.XLOOKUP(A1712,dash[Ticker],dash[EMA 9]) &gt; _xlfn.XLOOKUP(A1712,dash[Ticker],dash[EMA 20]), "Yes","No")</f>
        <v>No</v>
      </c>
      <c r="AO1712" t="str">
        <f>IF(_xlfn.XLOOKUP(A1712,dash[Ticker],dash[EMA 20]) &gt; _xlfn.XLOOKUP(A1712,dash[Ticker],dash[EMA 50]),"Yes","No")</f>
        <v>Yes</v>
      </c>
      <c r="AP1712" t="str">
        <f>IF(_xlfn.XLOOKUP(A1712,dash[Ticker],dash[Cross 9/20])="Golden","Yes","No")</f>
        <v>Yes</v>
      </c>
      <c r="AQ1712" t="str">
        <f>IF(_xlfn.XLOOKUP(A1712,dash[Ticker],dash[Cross 20/50])="Golden","Yes","No")</f>
        <v>Yes</v>
      </c>
      <c r="AR1712" t="str">
        <f>IF(AND(_xlfn.XLOOKUP(A1712,dash[Ticker],dash[RSI 14])&gt;=40, _xlfn.XLOOKUP(A1712,dash[Ticker],dash[RSI 14])&lt;=60),"Yes","No")</f>
        <v>No</v>
      </c>
      <c r="AS1712" t="str">
        <f>IF(_xlfn.XLOOKUP(A1712,dash[Ticker],dash[Float])&lt;=50000000,"Yes","No")</f>
        <v>No</v>
      </c>
      <c r="AT1712" t="str">
        <f>IF(_xlfn.XLOOKUP(A1712,dash[Ticker],dash[Market Cap])&lt;=2000000000,"Yes","No")</f>
        <v>No</v>
      </c>
      <c r="AU1712" t="str">
        <f>_xlfn.LET(
  _xlpm.b, IFERROR(_xlfn.XLOOKUP(A1712,dash[Ticker],#REF!),""),
  IF(OR(_xlpm.b="",AND(_xlpm.b&gt;=0.8,_xlpm.b&lt;=3)),"Yes","No")
)</f>
        <v>Yes</v>
      </c>
      <c r="AV1712" t="str">
        <f>_xlfn.LET(_xlpm.t,A1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2" s="3">
        <f>_xlfn.LET(_xlpm.t,A1712,_xlpm.lo,_xlfn.XLOOKUP(_xlpm.t,dash[Ticker],dash[Low],""),_xlpm.atr,_xlfn.XLOOKUP(_xlpm.t,dash[Ticker],dash[ATR],""),_xlpm.drop,MAX(0.05,0.1*VALUE(_xlpm.atr)),IF(OR(_xlpm.lo="",_xlpm.atr=""),"",_xlpm.lo-_xlpm.drop))</f>
        <v>26.99</v>
      </c>
      <c r="AX1712" s="3">
        <f>_xlfn.LET(_xlpm.t,A1712,_xlpm.buy,AW1712,_xlpm.ATR,_xlfn.XLOOKUP(_xlpm.t,dash[Ticker],dash[ATR],""),IF(OR(_xlpm.buy="",_xlpm.ATR=""),"",ROUND(_xlpm.buy-VALUE(_xlpm.ATR),2)))</f>
        <v>26.69</v>
      </c>
      <c r="AY1712" s="3">
        <f>_xlfn.LET(_xlpm.t, A1712,_xlpm.buy, AW1712, _xlpm.atr, _xlfn.XLOOKUP(_xlpm.t, dash[Ticker], dash[ATR], ""), IF(OR(_xlpm.buy="", _xlpm.atr=""), "", ROUND(_xlpm.buy + 2*VALUE(_xlpm.atr), 2)))</f>
        <v>27.59</v>
      </c>
      <c r="AZ1712" s="3">
        <f>_xlfn.LET(_xlpm.t, A1712, _xlpm.buy, AW1712, _xlpm.atr, _xlfn.XLOOKUP(_xlpm.t, dash[Ticker], dash[ATR], ""),IF(OR(_xlpm.buy="", _xlpm.atr=""), "", ROUND(_xlpm.buy + 3*VALUE(_xlpm.atr), 2)))</f>
        <v>27.89</v>
      </c>
      <c r="BA1712" s="5">
        <f t="shared" si="130"/>
        <v>0.39</v>
      </c>
      <c r="BC1712">
        <f t="shared" si="131"/>
        <v>2</v>
      </c>
      <c r="BD1712" t="str">
        <f t="shared" si="134"/>
        <v>C</v>
      </c>
    </row>
    <row r="1713" spans="1:56" x14ac:dyDescent="0.25">
      <c r="A1713" t="str">
        <v>CBXY</v>
      </c>
      <c r="B1713" t="str">
        <v>25.24</v>
      </c>
      <c r="C1713" t="str">
        <v>25.24</v>
      </c>
      <c r="D1713" t="str">
        <v>25.24</v>
      </c>
      <c r="E1713" t="str">
        <v>25.24</v>
      </c>
      <c r="F1713" t="str">
        <v>25.24</v>
      </c>
      <c r="G1713" t="str">
        <v>25.61</v>
      </c>
      <c r="H1713" t="str">
        <v>25.61</v>
      </c>
      <c r="I1713" t="str">
        <v/>
      </c>
      <c r="J1713" t="str">
        <v>25.55</v>
      </c>
      <c r="K1713" t="str">
        <v>25.57</v>
      </c>
      <c r="L1713" t="str">
        <v>25.45</v>
      </c>
      <c r="M1713" t="str">
        <v>35.98</v>
      </c>
      <c r="N1713" t="str">
        <v>46.9</v>
      </c>
      <c r="O1713" t="str">
        <v>0.01</v>
      </c>
      <c r="P1713" t="str">
        <v>0.06</v>
      </c>
      <c r="Q1713" t="str">
        <v>0.21</v>
      </c>
      <c r="R1713" t="str">
        <v>12.48</v>
      </c>
      <c r="S1713" t="str">
        <v>Death</v>
      </c>
      <c r="T1713" t="str">
        <v/>
      </c>
      <c r="U1713" t="str">
        <v>1780.0</v>
      </c>
      <c r="V1713" t="str">
        <v>4.351616161616161e+18</v>
      </c>
      <c r="W1713" t="str">
        <v>0.0</v>
      </c>
      <c r="X1713" t="str">
        <v>44927.2</v>
      </c>
      <c r="Y1713" t="str">
        <v/>
      </c>
      <c r="Z1713" t="str">
        <v/>
      </c>
      <c r="AA1713" t="str">
        <v/>
      </c>
      <c r="AB1713" t="str">
        <v/>
      </c>
      <c r="AC1713" t="str">
        <v/>
      </c>
      <c r="AD1713" t="str">
        <v/>
      </c>
      <c r="AE1713" t="str">
        <v/>
      </c>
      <c r="AF1713" t="str">
        <v/>
      </c>
      <c r="AG1713" t="str">
        <f>IFERROR(_xlfn.XLOOKUP(A1713, dash[Ticker], dash[Relative Volume]),"")</f>
        <v>0.0</v>
      </c>
      <c r="AH1713" s="3" t="str" cm="1">
        <f t="array" ref="AH1713">IFERROR(_xlfn.XLOOKUP(TRIM(UPPER(A1713)), UPPER(dash[Ticker]), dash[Dollar Volume]),"")</f>
        <v>44927.2</v>
      </c>
      <c r="AI1713">
        <v>24.24</v>
      </c>
      <c r="AJ1713" t="str">
        <f t="shared" si="132"/>
        <v>Yes</v>
      </c>
      <c r="AK1713" t="str">
        <f t="shared" si="133"/>
        <v>No</v>
      </c>
      <c r="AL1713" t="str">
        <f>IF(_xlfn.XLOOKUP(A1713,dash[Ticker],dash[RSI 9]) &gt; _xlfn.XLOOKUP(A1713,dash[Ticker],dash[RSI 14]),"Yes","No")</f>
        <v>No</v>
      </c>
      <c r="AM1713" t="str">
        <f>IF(_xlfn.XLOOKUP(A1713,dash[Ticker],dash[MACD]) &gt; _xlfn.XLOOKUP(A1713,dash[Ticker],dash[MACD Signal]),"Yes","No")</f>
        <v>No</v>
      </c>
      <c r="AN1713" t="str">
        <f>IF(_xlfn.XLOOKUP(A1713,dash[Ticker],dash[EMA 9]) &gt; _xlfn.XLOOKUP(A1713,dash[Ticker],dash[EMA 20]), "Yes","No")</f>
        <v>No</v>
      </c>
      <c r="AO1713" t="str">
        <f>IF(_xlfn.XLOOKUP(A1713,dash[Ticker],dash[EMA 20]) &gt; _xlfn.XLOOKUP(A1713,dash[Ticker],dash[EMA 50]),"Yes","No")</f>
        <v>Yes</v>
      </c>
      <c r="AP1713" t="str">
        <f>IF(_xlfn.XLOOKUP(A1713,dash[Ticker],dash[Cross 9/20])="Golden","Yes","No")</f>
        <v>No</v>
      </c>
      <c r="AQ1713" t="str">
        <f>IF(_xlfn.XLOOKUP(A1713,dash[Ticker],dash[Cross 20/50])="Golden","Yes","No")</f>
        <v>No</v>
      </c>
      <c r="AR1713" t="str">
        <f>IF(AND(_xlfn.XLOOKUP(A1713,dash[Ticker],dash[RSI 14])&gt;=40, _xlfn.XLOOKUP(A1713,dash[Ticker],dash[RSI 14])&lt;=60),"Yes","No")</f>
        <v>No</v>
      </c>
      <c r="AS1713" t="str">
        <f>IF(_xlfn.XLOOKUP(A1713,dash[Ticker],dash[Float])&lt;=50000000,"Yes","No")</f>
        <v>No</v>
      </c>
      <c r="AT1713" t="str">
        <f>IF(_xlfn.XLOOKUP(A1713,dash[Ticker],dash[Market Cap])&lt;=2000000000,"Yes","No")</f>
        <v>No</v>
      </c>
      <c r="AU1713" t="str">
        <f>_xlfn.LET(
  _xlpm.b, IFERROR(_xlfn.XLOOKUP(A1713,dash[Ticker],#REF!),""),
  IF(OR(_xlpm.b="",AND(_xlpm.b&gt;=0.8,_xlpm.b&lt;=3)),"Yes","No")
)</f>
        <v>Yes</v>
      </c>
      <c r="AV1713" t="str">
        <f>_xlfn.LET(_xlpm.t,A1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3" s="3">
        <f>_xlfn.LET(_xlpm.t,A1713,_xlpm.lo,_xlfn.XLOOKUP(_xlpm.t,dash[Ticker],dash[Low],""),_xlpm.atr,_xlfn.XLOOKUP(_xlpm.t,dash[Ticker],dash[ATR],""),_xlpm.drop,MAX(0.05,0.1*VALUE(_xlpm.atr)),IF(OR(_xlpm.lo="",_xlpm.atr=""),"",_xlpm.lo-_xlpm.drop))</f>
        <v>25.189999999999998</v>
      </c>
      <c r="AX1713" s="3">
        <f>_xlfn.LET(_xlpm.t,A1713,_xlpm.buy,AW1713,_xlpm.ATR,_xlfn.XLOOKUP(_xlpm.t,dash[Ticker],dash[ATR],""),IF(OR(_xlpm.buy="",_xlpm.ATR=""),"",ROUND(_xlpm.buy-VALUE(_xlpm.ATR),2)))</f>
        <v>24.98</v>
      </c>
      <c r="AY1713" s="3">
        <f>_xlfn.LET(_xlpm.t, A1713,_xlpm.buy, AW1713, _xlpm.atr, _xlfn.XLOOKUP(_xlpm.t, dash[Ticker], dash[ATR], ""), IF(OR(_xlpm.buy="", _xlpm.atr=""), "", ROUND(_xlpm.buy + 2*VALUE(_xlpm.atr), 2)))</f>
        <v>25.61</v>
      </c>
      <c r="AZ1713" s="3">
        <f>_xlfn.LET(_xlpm.t, A1713, _xlpm.buy, AW1713, _xlpm.atr, _xlfn.XLOOKUP(_xlpm.t, dash[Ticker], dash[ATR], ""),IF(OR(_xlpm.buy="", _xlpm.atr=""), "", ROUND(_xlpm.buy + 3*VALUE(_xlpm.atr), 2)))</f>
        <v>25.82</v>
      </c>
      <c r="BA1713" s="5">
        <f t="shared" si="130"/>
        <v>0.42</v>
      </c>
      <c r="BC1713">
        <f t="shared" si="131"/>
        <v>2</v>
      </c>
      <c r="BD1713" t="str">
        <f t="shared" si="134"/>
        <v>D</v>
      </c>
    </row>
    <row r="1714" spans="1:56" x14ac:dyDescent="0.25">
      <c r="A1714" t="str">
        <v>CBZ</v>
      </c>
      <c r="B1714" t="str">
        <v>64.98</v>
      </c>
      <c r="C1714" t="str">
        <v>65.11</v>
      </c>
      <c r="D1714" t="str">
        <v>64.62</v>
      </c>
      <c r="E1714" t="str">
        <v>64.77</v>
      </c>
      <c r="F1714" t="str">
        <v>64.98</v>
      </c>
      <c r="G1714" t="str">
        <v>64.09</v>
      </c>
      <c r="H1714" t="str">
        <v>64.46</v>
      </c>
      <c r="I1714" t="str">
        <v>69.25</v>
      </c>
      <c r="J1714" t="str">
        <v>64.54</v>
      </c>
      <c r="K1714" t="str">
        <v>65.48</v>
      </c>
      <c r="L1714" t="str">
        <v>67.69</v>
      </c>
      <c r="M1714" t="str">
        <v>60.58</v>
      </c>
      <c r="N1714" t="str">
        <v>58.23</v>
      </c>
      <c r="O1714" t="str">
        <v>-1.51</v>
      </c>
      <c r="P1714" t="str">
        <v>-2.0</v>
      </c>
      <c r="Q1714" t="str">
        <v>1.81</v>
      </c>
      <c r="R1714" t="str">
        <v>77.16</v>
      </c>
      <c r="S1714" t="str">
        <v>Death</v>
      </c>
      <c r="T1714" t="str">
        <v>Death</v>
      </c>
      <c r="U1714" t="str">
        <v>202890.0</v>
      </c>
      <c r="V1714" t="str">
        <v>5.3365161616161606e+17</v>
      </c>
      <c r="W1714" t="str">
        <v>0.0</v>
      </c>
      <c r="X1714" t="str">
        <v>13183792.2</v>
      </c>
      <c r="Y1714" t="str">
        <v>539752000.0</v>
      </c>
      <c r="Z1714" t="str">
        <v>3524040960.0</v>
      </c>
      <c r="AA1714" t="str">
        <v>485553890.0</v>
      </c>
      <c r="AB1714" t="str">
        <v>6.3200004000000005</v>
      </c>
      <c r="AC1714" t="str">
        <v>6.050699210007559</v>
      </c>
      <c r="AD1714" t="str">
        <v>45.340275</v>
      </c>
      <c r="AE1714" t="str">
        <v>0.918</v>
      </c>
      <c r="AF1714" t="str">
        <v/>
      </c>
      <c r="AG1714" t="str">
        <f>IFERROR(_xlfn.XLOOKUP(A1714, dash[Ticker], dash[Relative Volume]),"")</f>
        <v>0.0</v>
      </c>
      <c r="AH1714" s="3" t="str" cm="1">
        <f t="array" ref="AH1714">IFERROR(_xlfn.XLOOKUP(TRIM(UPPER(A1714)), UPPER(dash[Ticker]), dash[Dollar Volume]),"")</f>
        <v>13183792.2</v>
      </c>
      <c r="AI1714">
        <v>63.980000000000004</v>
      </c>
      <c r="AJ1714" t="str">
        <f t="shared" si="132"/>
        <v>Yes</v>
      </c>
      <c r="AK1714" t="str">
        <f t="shared" si="133"/>
        <v>No</v>
      </c>
      <c r="AL1714" t="str">
        <f>IF(_xlfn.XLOOKUP(A1714,dash[Ticker],dash[RSI 9]) &gt; _xlfn.XLOOKUP(A1714,dash[Ticker],dash[RSI 14]),"Yes","No")</f>
        <v>Yes</v>
      </c>
      <c r="AM1714" t="str">
        <f>IF(_xlfn.XLOOKUP(A1714,dash[Ticker],dash[MACD]) &gt; _xlfn.XLOOKUP(A1714,dash[Ticker],dash[MACD Signal]),"Yes","No")</f>
        <v>No</v>
      </c>
      <c r="AN1714" t="str">
        <f>IF(_xlfn.XLOOKUP(A1714,dash[Ticker],dash[EMA 9]) &gt; _xlfn.XLOOKUP(A1714,dash[Ticker],dash[EMA 20]), "Yes","No")</f>
        <v>No</v>
      </c>
      <c r="AO1714" t="str">
        <f>IF(_xlfn.XLOOKUP(A1714,dash[Ticker],dash[EMA 20]) &gt; _xlfn.XLOOKUP(A1714,dash[Ticker],dash[EMA 50]),"Yes","No")</f>
        <v>No</v>
      </c>
      <c r="AP1714" t="str">
        <f>IF(_xlfn.XLOOKUP(A1714,dash[Ticker],dash[Cross 9/20])="Golden","Yes","No")</f>
        <v>No</v>
      </c>
      <c r="AQ1714" t="str">
        <f>IF(_xlfn.XLOOKUP(A1714,dash[Ticker],dash[Cross 20/50])="Golden","Yes","No")</f>
        <v>No</v>
      </c>
      <c r="AR1714" t="str">
        <f>IF(AND(_xlfn.XLOOKUP(A1714,dash[Ticker],dash[RSI 14])&gt;=40, _xlfn.XLOOKUP(A1714,dash[Ticker],dash[RSI 14])&lt;=60),"Yes","No")</f>
        <v>No</v>
      </c>
      <c r="AS1714" t="str">
        <f>IF(_xlfn.XLOOKUP(A1714,dash[Ticker],dash[Float])&lt;=50000000,"Yes","No")</f>
        <v>No</v>
      </c>
      <c r="AT1714" t="str">
        <f>IF(_xlfn.XLOOKUP(A1714,dash[Ticker],dash[Market Cap])&lt;=2000000000,"Yes","No")</f>
        <v>No</v>
      </c>
      <c r="AU1714" t="str">
        <f>_xlfn.LET(
  _xlpm.b, IFERROR(_xlfn.XLOOKUP(A1714,dash[Ticker],#REF!),""),
  IF(OR(_xlpm.b="",AND(_xlpm.b&gt;=0.8,_xlpm.b&lt;=3)),"Yes","No")
)</f>
        <v>Yes</v>
      </c>
      <c r="AV1714" t="str">
        <f>_xlfn.LET(_xlpm.t,A17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4" s="3">
        <f>_xlfn.LET(_xlpm.t,A1714,_xlpm.lo,_xlfn.XLOOKUP(_xlpm.t,dash[Ticker],dash[Low],""),_xlpm.atr,_xlfn.XLOOKUP(_xlpm.t,dash[Ticker],dash[ATR],""),_xlpm.drop,MAX(0.05,0.1*VALUE(_xlpm.atr)),IF(OR(_xlpm.lo="",_xlpm.atr=""),"",_xlpm.lo-_xlpm.drop))</f>
        <v>64.439000000000007</v>
      </c>
      <c r="AX1714" s="3">
        <f>_xlfn.LET(_xlpm.t,A1714,_xlpm.buy,AW1714,_xlpm.ATR,_xlfn.XLOOKUP(_xlpm.t,dash[Ticker],dash[ATR],""),IF(OR(_xlpm.buy="",_xlpm.ATR=""),"",ROUND(_xlpm.buy-VALUE(_xlpm.ATR),2)))</f>
        <v>62.63</v>
      </c>
      <c r="AY1714" s="3">
        <f>_xlfn.LET(_xlpm.t, A1714,_xlpm.buy, AW1714, _xlpm.atr, _xlfn.XLOOKUP(_xlpm.t, dash[Ticker], dash[ATR], ""), IF(OR(_xlpm.buy="", _xlpm.atr=""), "", ROUND(_xlpm.buy + 2*VALUE(_xlpm.atr), 2)))</f>
        <v>68.06</v>
      </c>
      <c r="AZ1714" s="3">
        <f>_xlfn.LET(_xlpm.t, A1714, _xlpm.buy, AW1714, _xlpm.atr, _xlfn.XLOOKUP(_xlpm.t, dash[Ticker], dash[ATR], ""),IF(OR(_xlpm.buy="", _xlpm.atr=""), "", ROUND(_xlpm.buy + 3*VALUE(_xlpm.atr), 2)))</f>
        <v>69.87</v>
      </c>
      <c r="BA1714" s="5">
        <f t="shared" si="130"/>
        <v>0.16</v>
      </c>
      <c r="BC1714">
        <f t="shared" si="131"/>
        <v>2</v>
      </c>
      <c r="BD1714" t="str">
        <f t="shared" si="134"/>
        <v>D</v>
      </c>
    </row>
    <row r="1715" spans="1:56" x14ac:dyDescent="0.25">
      <c r="A1715" t="str">
        <v>CC</v>
      </c>
      <c r="B1715" t="str">
        <v>15.18</v>
      </c>
      <c r="C1715" t="str">
        <v>15.3</v>
      </c>
      <c r="D1715" t="str">
        <v>15.04</v>
      </c>
      <c r="E1715" t="str">
        <v>15.28</v>
      </c>
      <c r="F1715" t="str">
        <v>15.18</v>
      </c>
      <c r="G1715" t="str">
        <v>14.8</v>
      </c>
      <c r="H1715" t="str">
        <v>13.37</v>
      </c>
      <c r="I1715" t="str">
        <v>12.89</v>
      </c>
      <c r="J1715" t="str">
        <v>14.52</v>
      </c>
      <c r="K1715" t="str">
        <v>13.89</v>
      </c>
      <c r="L1715" t="str">
        <v>13.05</v>
      </c>
      <c r="M1715" t="str">
        <v>75.27</v>
      </c>
      <c r="N1715" t="str">
        <v>67.14</v>
      </c>
      <c r="O1715" t="str">
        <v>0.63</v>
      </c>
      <c r="P1715" t="str">
        <v>0.43</v>
      </c>
      <c r="Q1715" t="str">
        <v>0.93</v>
      </c>
      <c r="R1715" t="str">
        <v>93.96</v>
      </c>
      <c r="S1715" t="str">
        <v>Golden</v>
      </c>
      <c r="T1715" t="str">
        <v>Golden</v>
      </c>
      <c r="U1715" t="str">
        <v>927200.0</v>
      </c>
      <c r="V1715" t="str">
        <v>4.162851616161616e+17</v>
      </c>
      <c r="W1715" t="str">
        <v>0.0</v>
      </c>
      <c r="X1715" t="str">
        <v>14074896.0</v>
      </c>
      <c r="Y1715" t="str">
        <v>1496980000.0</v>
      </c>
      <c r="Z1715" t="str">
        <v>2281397504.0</v>
      </c>
      <c r="AA1715" t="str">
        <v>1414993240.0</v>
      </c>
      <c r="AB1715" t="str">
        <v>14.6</v>
      </c>
      <c r="AC1715" t="str">
        <v>9.933725233470051</v>
      </c>
      <c r="AD1715" t="str">
        <v/>
      </c>
      <c r="AE1715" t="str">
        <v>1.59</v>
      </c>
      <c r="AF1715" t="str">
        <v/>
      </c>
      <c r="AG1715" t="str">
        <f>IFERROR(_xlfn.XLOOKUP(A1715, dash[Ticker], dash[Relative Volume]),"")</f>
        <v>0.0</v>
      </c>
      <c r="AH1715" s="3" t="str" cm="1">
        <f t="array" ref="AH1715">IFERROR(_xlfn.XLOOKUP(TRIM(UPPER(A1715)), UPPER(dash[Ticker]), dash[Dollar Volume]),"")</f>
        <v>14074896.0</v>
      </c>
      <c r="AI1715">
        <v>14.18</v>
      </c>
      <c r="AJ1715" t="str">
        <f t="shared" si="132"/>
        <v>Yes</v>
      </c>
      <c r="AK1715" t="str">
        <f t="shared" si="133"/>
        <v>No</v>
      </c>
      <c r="AL1715" t="str">
        <f>IF(_xlfn.XLOOKUP(A1715,dash[Ticker],dash[RSI 9]) &gt; _xlfn.XLOOKUP(A1715,dash[Ticker],dash[RSI 14]),"Yes","No")</f>
        <v>Yes</v>
      </c>
      <c r="AM1715" t="str">
        <f>IF(_xlfn.XLOOKUP(A1715,dash[Ticker],dash[MACD]) &gt; _xlfn.XLOOKUP(A1715,dash[Ticker],dash[MACD Signal]),"Yes","No")</f>
        <v>Yes</v>
      </c>
      <c r="AN1715" t="str">
        <f>IF(_xlfn.XLOOKUP(A1715,dash[Ticker],dash[EMA 9]) &gt; _xlfn.XLOOKUP(A1715,dash[Ticker],dash[EMA 20]), "Yes","No")</f>
        <v>Yes</v>
      </c>
      <c r="AO1715" t="str">
        <f>IF(_xlfn.XLOOKUP(A1715,dash[Ticker],dash[EMA 20]) &gt; _xlfn.XLOOKUP(A1715,dash[Ticker],dash[EMA 50]),"Yes","No")</f>
        <v>Yes</v>
      </c>
      <c r="AP1715" t="str">
        <f>IF(_xlfn.XLOOKUP(A1715,dash[Ticker],dash[Cross 9/20])="Golden","Yes","No")</f>
        <v>Yes</v>
      </c>
      <c r="AQ1715" t="str">
        <f>IF(_xlfn.XLOOKUP(A1715,dash[Ticker],dash[Cross 20/50])="Golden","Yes","No")</f>
        <v>Yes</v>
      </c>
      <c r="AR1715" t="str">
        <f>IF(AND(_xlfn.XLOOKUP(A1715,dash[Ticker],dash[RSI 14])&gt;=40, _xlfn.XLOOKUP(A1715,dash[Ticker],dash[RSI 14])&lt;=60),"Yes","No")</f>
        <v>No</v>
      </c>
      <c r="AS1715" t="str">
        <f>IF(_xlfn.XLOOKUP(A1715,dash[Ticker],dash[Float])&lt;=50000000,"Yes","No")</f>
        <v>No</v>
      </c>
      <c r="AT1715" t="str">
        <f>IF(_xlfn.XLOOKUP(A1715,dash[Ticker],dash[Market Cap])&lt;=2000000000,"Yes","No")</f>
        <v>No</v>
      </c>
      <c r="AU1715" t="str">
        <f>_xlfn.LET(
  _xlpm.b, IFERROR(_xlfn.XLOOKUP(A1715,dash[Ticker],#REF!),""),
  IF(OR(_xlpm.b="",AND(_xlpm.b&gt;=0.8,_xlpm.b&lt;=3)),"Yes","No")
)</f>
        <v>Yes</v>
      </c>
      <c r="AV1715" t="str">
        <f>_xlfn.LET(_xlpm.t,A17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5" s="3">
        <f>_xlfn.LET(_xlpm.t,A1715,_xlpm.lo,_xlfn.XLOOKUP(_xlpm.t,dash[Ticker],dash[Low],""),_xlpm.atr,_xlfn.XLOOKUP(_xlpm.t,dash[Ticker],dash[ATR],""),_xlpm.drop,MAX(0.05,0.1*VALUE(_xlpm.atr)),IF(OR(_xlpm.lo="",_xlpm.atr=""),"",_xlpm.lo-_xlpm.drop))</f>
        <v>14.946999999999999</v>
      </c>
      <c r="AX1715" s="3">
        <f>_xlfn.LET(_xlpm.t,A1715,_xlpm.buy,AW1715,_xlpm.ATR,_xlfn.XLOOKUP(_xlpm.t,dash[Ticker],dash[ATR],""),IF(OR(_xlpm.buy="",_xlpm.ATR=""),"",ROUND(_xlpm.buy-VALUE(_xlpm.ATR),2)))</f>
        <v>14.02</v>
      </c>
      <c r="AY1715" s="3">
        <f>_xlfn.LET(_xlpm.t, A1715,_xlpm.buy, AW1715, _xlpm.atr, _xlfn.XLOOKUP(_xlpm.t, dash[Ticker], dash[ATR], ""), IF(OR(_xlpm.buy="", _xlpm.atr=""), "", ROUND(_xlpm.buy + 2*VALUE(_xlpm.atr), 2)))</f>
        <v>16.809999999999999</v>
      </c>
      <c r="AZ1715" s="3">
        <f>_xlfn.LET(_xlpm.t, A1715, _xlpm.buy, AW1715, _xlpm.atr, _xlfn.XLOOKUP(_xlpm.t, dash[Ticker], dash[ATR], ""),IF(OR(_xlpm.buy="", _xlpm.atr=""), "", ROUND(_xlpm.buy + 3*VALUE(_xlpm.atr), 2)))</f>
        <v>17.739999999999998</v>
      </c>
      <c r="BA1715" s="5">
        <f t="shared" si="130"/>
        <v>0.7</v>
      </c>
      <c r="BC1715">
        <f t="shared" si="131"/>
        <v>3</v>
      </c>
      <c r="BD1715" t="str">
        <f t="shared" si="134"/>
        <v>B</v>
      </c>
    </row>
    <row r="1716" spans="1:56" x14ac:dyDescent="0.25">
      <c r="A1716" t="str">
        <v>CCAP</v>
      </c>
      <c r="B1716" t="str">
        <v>15.64</v>
      </c>
      <c r="C1716" t="str">
        <v>15.64</v>
      </c>
      <c r="D1716" t="str">
        <v>15.42</v>
      </c>
      <c r="E1716" t="str">
        <v>15.58</v>
      </c>
      <c r="F1716" t="str">
        <v>15.64</v>
      </c>
      <c r="G1716" t="str">
        <v>15.17</v>
      </c>
      <c r="H1716" t="str">
        <v>14.68</v>
      </c>
      <c r="I1716" t="str">
        <v>14.47</v>
      </c>
      <c r="J1716" t="str">
        <v>15.14</v>
      </c>
      <c r="K1716" t="str">
        <v>14.87</v>
      </c>
      <c r="L1716" t="str">
        <v>14.61</v>
      </c>
      <c r="M1716" t="str">
        <v>87.8</v>
      </c>
      <c r="N1716" t="str">
        <v>84.57</v>
      </c>
      <c r="O1716" t="str">
        <v>0.25</v>
      </c>
      <c r="P1716" t="str">
        <v>0.17</v>
      </c>
      <c r="Q1716" t="str">
        <v>0.28</v>
      </c>
      <c r="R1716" t="str">
        <v>18.37</v>
      </c>
      <c r="S1716" t="str">
        <v>Golden</v>
      </c>
      <c r="T1716" t="str">
        <v>Golden</v>
      </c>
      <c r="U1716" t="str">
        <v>133420.0</v>
      </c>
      <c r="V1716" t="str">
        <v>1.7116161616161615e+18</v>
      </c>
      <c r="W1716" t="str">
        <v>0.0</v>
      </c>
      <c r="X1716" t="str">
        <v>2086688.8</v>
      </c>
      <c r="Y1716" t="str">
        <v>370615000.0</v>
      </c>
      <c r="Z1716" t="str">
        <v>575194496.0</v>
      </c>
      <c r="AA1716" t="str">
        <v/>
      </c>
      <c r="AB1716" t="str">
        <v>0.52</v>
      </c>
      <c r="AC1716" t="str">
        <v>0.3269349594592771</v>
      </c>
      <c r="AD1716" t="str">
        <v>13.042017</v>
      </c>
      <c r="AE1716" t="str">
        <v>0.597</v>
      </c>
      <c r="AF1716" t="str">
        <v/>
      </c>
      <c r="AG1716" t="str">
        <f>IFERROR(_xlfn.XLOOKUP(A1716, dash[Ticker], dash[Relative Volume]),"")</f>
        <v>0.0</v>
      </c>
      <c r="AH1716" s="3" t="str" cm="1">
        <f t="array" ref="AH1716">IFERROR(_xlfn.XLOOKUP(TRIM(UPPER(A1716)), UPPER(dash[Ticker]), dash[Dollar Volume]),"")</f>
        <v>2086688.8</v>
      </c>
      <c r="AI1716">
        <v>14.64</v>
      </c>
      <c r="AJ1716" t="str">
        <f t="shared" si="132"/>
        <v>Yes</v>
      </c>
      <c r="AK1716" t="str">
        <f t="shared" si="133"/>
        <v>No</v>
      </c>
      <c r="AL1716" t="str">
        <f>IF(_xlfn.XLOOKUP(A1716,dash[Ticker],dash[RSI 9]) &gt; _xlfn.XLOOKUP(A1716,dash[Ticker],dash[RSI 14]),"Yes","No")</f>
        <v>Yes</v>
      </c>
      <c r="AM1716" t="str">
        <f>IF(_xlfn.XLOOKUP(A1716,dash[Ticker],dash[MACD]) &gt; _xlfn.XLOOKUP(A1716,dash[Ticker],dash[MACD Signal]),"Yes","No")</f>
        <v>Yes</v>
      </c>
      <c r="AN1716" t="str">
        <f>IF(_xlfn.XLOOKUP(A1716,dash[Ticker],dash[EMA 9]) &gt; _xlfn.XLOOKUP(A1716,dash[Ticker],dash[EMA 20]), "Yes","No")</f>
        <v>Yes</v>
      </c>
      <c r="AO1716" t="str">
        <f>IF(_xlfn.XLOOKUP(A1716,dash[Ticker],dash[EMA 20]) &gt; _xlfn.XLOOKUP(A1716,dash[Ticker],dash[EMA 50]),"Yes","No")</f>
        <v>Yes</v>
      </c>
      <c r="AP1716" t="str">
        <f>IF(_xlfn.XLOOKUP(A1716,dash[Ticker],dash[Cross 9/20])="Golden","Yes","No")</f>
        <v>Yes</v>
      </c>
      <c r="AQ1716" t="str">
        <f>IF(_xlfn.XLOOKUP(A1716,dash[Ticker],dash[Cross 20/50])="Golden","Yes","No")</f>
        <v>Yes</v>
      </c>
      <c r="AR1716" t="str">
        <f>IF(AND(_xlfn.XLOOKUP(A1716,dash[Ticker],dash[RSI 14])&gt;=40, _xlfn.XLOOKUP(A1716,dash[Ticker],dash[RSI 14])&lt;=60),"Yes","No")</f>
        <v>No</v>
      </c>
      <c r="AS1716" t="str">
        <f>IF(_xlfn.XLOOKUP(A1716,dash[Ticker],dash[Float])&lt;=50000000,"Yes","No")</f>
        <v>No</v>
      </c>
      <c r="AT1716" t="str">
        <f>IF(_xlfn.XLOOKUP(A1716,dash[Ticker],dash[Market Cap])&lt;=2000000000,"Yes","No")</f>
        <v>No</v>
      </c>
      <c r="AU1716" t="str">
        <f>_xlfn.LET(
  _xlpm.b, IFERROR(_xlfn.XLOOKUP(A1716,dash[Ticker],#REF!),""),
  IF(OR(_xlpm.b="",AND(_xlpm.b&gt;=0.8,_xlpm.b&lt;=3)),"Yes","No")
)</f>
        <v>Yes</v>
      </c>
      <c r="AV1716" t="str">
        <f>_xlfn.LET(_xlpm.t,A17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6" s="3">
        <f>_xlfn.LET(_xlpm.t,A1716,_xlpm.lo,_xlfn.XLOOKUP(_xlpm.t,dash[Ticker],dash[Low],""),_xlpm.atr,_xlfn.XLOOKUP(_xlpm.t,dash[Ticker],dash[ATR],""),_xlpm.drop,MAX(0.05,0.1*VALUE(_xlpm.atr)),IF(OR(_xlpm.lo="",_xlpm.atr=""),"",_xlpm.lo-_xlpm.drop))</f>
        <v>15.37</v>
      </c>
      <c r="AX1716" s="3">
        <f>_xlfn.LET(_xlpm.t,A1716,_xlpm.buy,AW1716,_xlpm.ATR,_xlfn.XLOOKUP(_xlpm.t,dash[Ticker],dash[ATR],""),IF(OR(_xlpm.buy="",_xlpm.ATR=""),"",ROUND(_xlpm.buy-VALUE(_xlpm.ATR),2)))</f>
        <v>15.09</v>
      </c>
      <c r="AY1716" s="3">
        <f>_xlfn.LET(_xlpm.t, A1716,_xlpm.buy, AW1716, _xlpm.atr, _xlfn.XLOOKUP(_xlpm.t, dash[Ticker], dash[ATR], ""), IF(OR(_xlpm.buy="", _xlpm.atr=""), "", ROUND(_xlpm.buy + 2*VALUE(_xlpm.atr), 2)))</f>
        <v>15.93</v>
      </c>
      <c r="AZ1716" s="3">
        <f>_xlfn.LET(_xlpm.t, A1716, _xlpm.buy, AW1716, _xlpm.atr, _xlfn.XLOOKUP(_xlpm.t, dash[Ticker], dash[ATR], ""),IF(OR(_xlpm.buy="", _xlpm.atr=""), "", ROUND(_xlpm.buy + 3*VALUE(_xlpm.atr), 2)))</f>
        <v>16.21</v>
      </c>
      <c r="BA1716" s="5">
        <f t="shared" si="130"/>
        <v>0.68</v>
      </c>
      <c r="BC1716">
        <f t="shared" si="131"/>
        <v>3</v>
      </c>
      <c r="BD1716" t="str">
        <f t="shared" si="134"/>
        <v>B</v>
      </c>
    </row>
    <row r="1717" spans="1:56" x14ac:dyDescent="0.25">
      <c r="A1717" t="str">
        <v>CCB</v>
      </c>
      <c r="B1717" t="str">
        <v>115.5</v>
      </c>
      <c r="C1717" t="str">
        <v>116.47</v>
      </c>
      <c r="D1717" t="str">
        <v>112.61</v>
      </c>
      <c r="E1717" t="str">
        <v>112.61</v>
      </c>
      <c r="F1717" t="str">
        <v>115.5</v>
      </c>
      <c r="G1717" t="str">
        <v>107.24</v>
      </c>
      <c r="H1717" t="str">
        <v>101.58</v>
      </c>
      <c r="I1717" t="str">
        <v>98.97</v>
      </c>
      <c r="J1717" t="str">
        <v>106.67</v>
      </c>
      <c r="K1717" t="str">
        <v>103.66</v>
      </c>
      <c r="L1717" t="str">
        <v>98.83</v>
      </c>
      <c r="M1717" t="str">
        <v>74.71</v>
      </c>
      <c r="N1717" t="str">
        <v>80.21</v>
      </c>
      <c r="O1717" t="str">
        <v>3.09</v>
      </c>
      <c r="P1717" t="str">
        <v>2.23</v>
      </c>
      <c r="Q1717" t="str">
        <v>3.53</v>
      </c>
      <c r="R1717" t="str">
        <v>46.46</v>
      </c>
      <c r="S1717" t="str">
        <v>Golden</v>
      </c>
      <c r="T1717" t="str">
        <v>Golden</v>
      </c>
      <c r="U1717" t="str">
        <v>86240.0</v>
      </c>
      <c r="V1717" t="str">
        <v>1.2645161616161615e+18</v>
      </c>
      <c r="W1717" t="str">
        <v>0.0</v>
      </c>
      <c r="X1717" t="str">
        <v>9960720.0</v>
      </c>
      <c r="Y1717" t="str">
        <v>151091000.0</v>
      </c>
      <c r="Z1717" t="str">
        <v>1704759808.0</v>
      </c>
      <c r="AA1717" t="str">
        <v>129447130.0</v>
      </c>
      <c r="AB1717" t="str">
        <v>6.15</v>
      </c>
      <c r="AC1717" t="str">
        <v>5.293028704555533</v>
      </c>
      <c r="AD1717" t="str">
        <v>34.39939</v>
      </c>
      <c r="AE1717" t="str">
        <v>1.015</v>
      </c>
      <c r="AF1717" t="str">
        <v/>
      </c>
      <c r="AG1717" t="str">
        <f>IFERROR(_xlfn.XLOOKUP(A1717, dash[Ticker], dash[Relative Volume]),"")</f>
        <v>0.0</v>
      </c>
      <c r="AH1717" s="3" t="str" cm="1">
        <f t="array" ref="AH1717">IFERROR(_xlfn.XLOOKUP(TRIM(UPPER(A1717)), UPPER(dash[Ticker]), dash[Dollar Volume]),"")</f>
        <v>9960720.0</v>
      </c>
      <c r="AI1717">
        <v>114.5</v>
      </c>
      <c r="AJ1717" t="str">
        <f t="shared" si="132"/>
        <v>Yes</v>
      </c>
      <c r="AK1717" t="str">
        <f t="shared" si="133"/>
        <v>No</v>
      </c>
      <c r="AL1717" t="str">
        <f>IF(_xlfn.XLOOKUP(A1717,dash[Ticker],dash[RSI 9]) &gt; _xlfn.XLOOKUP(A1717,dash[Ticker],dash[RSI 14]),"Yes","No")</f>
        <v>No</v>
      </c>
      <c r="AM1717" t="str">
        <f>IF(_xlfn.XLOOKUP(A1717,dash[Ticker],dash[MACD]) &gt; _xlfn.XLOOKUP(A1717,dash[Ticker],dash[MACD Signal]),"Yes","No")</f>
        <v>Yes</v>
      </c>
      <c r="AN1717" t="str">
        <f>IF(_xlfn.XLOOKUP(A1717,dash[Ticker],dash[EMA 9]) &gt; _xlfn.XLOOKUP(A1717,dash[Ticker],dash[EMA 20]), "Yes","No")</f>
        <v>Yes</v>
      </c>
      <c r="AO1717" t="str">
        <f>IF(_xlfn.XLOOKUP(A1717,dash[Ticker],dash[EMA 20]) &gt; _xlfn.XLOOKUP(A1717,dash[Ticker],dash[EMA 50]),"Yes","No")</f>
        <v>No</v>
      </c>
      <c r="AP1717" t="str">
        <f>IF(_xlfn.XLOOKUP(A1717,dash[Ticker],dash[Cross 9/20])="Golden","Yes","No")</f>
        <v>Yes</v>
      </c>
      <c r="AQ1717" t="str">
        <f>IF(_xlfn.XLOOKUP(A1717,dash[Ticker],dash[Cross 20/50])="Golden","Yes","No")</f>
        <v>Yes</v>
      </c>
      <c r="AR1717" t="str">
        <f>IF(AND(_xlfn.XLOOKUP(A1717,dash[Ticker],dash[RSI 14])&gt;=40, _xlfn.XLOOKUP(A1717,dash[Ticker],dash[RSI 14])&lt;=60),"Yes","No")</f>
        <v>No</v>
      </c>
      <c r="AS1717" t="str">
        <f>IF(_xlfn.XLOOKUP(A1717,dash[Ticker],dash[Float])&lt;=50000000,"Yes","No")</f>
        <v>No</v>
      </c>
      <c r="AT1717" t="str">
        <f>IF(_xlfn.XLOOKUP(A1717,dash[Ticker],dash[Market Cap])&lt;=2000000000,"Yes","No")</f>
        <v>No</v>
      </c>
      <c r="AU1717" t="str">
        <f>_xlfn.LET(
  _xlpm.b, IFERROR(_xlfn.XLOOKUP(A1717,dash[Ticker],#REF!),""),
  IF(OR(_xlpm.b="",AND(_xlpm.b&gt;=0.8,_xlpm.b&lt;=3)),"Yes","No")
)</f>
        <v>Yes</v>
      </c>
      <c r="AV1717" t="str">
        <f>_xlfn.LET(_xlpm.t,A17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7" s="3">
        <f>_xlfn.LET(_xlpm.t,A1717,_xlpm.lo,_xlfn.XLOOKUP(_xlpm.t,dash[Ticker],dash[Low],""),_xlpm.atr,_xlfn.XLOOKUP(_xlpm.t,dash[Ticker],dash[ATR],""),_xlpm.drop,MAX(0.05,0.1*VALUE(_xlpm.atr)),IF(OR(_xlpm.lo="",_xlpm.atr=""),"",_xlpm.lo-_xlpm.drop))</f>
        <v>112.25700000000001</v>
      </c>
      <c r="AX1717" s="3">
        <f>_xlfn.LET(_xlpm.t,A1717,_xlpm.buy,AW1717,_xlpm.ATR,_xlfn.XLOOKUP(_xlpm.t,dash[Ticker],dash[ATR],""),IF(OR(_xlpm.buy="",_xlpm.ATR=""),"",ROUND(_xlpm.buy-VALUE(_xlpm.ATR),2)))</f>
        <v>108.73</v>
      </c>
      <c r="AY1717" s="3">
        <f>_xlfn.LET(_xlpm.t, A1717,_xlpm.buy, AW1717, _xlpm.atr, _xlfn.XLOOKUP(_xlpm.t, dash[Ticker], dash[ATR], ""), IF(OR(_xlpm.buy="", _xlpm.atr=""), "", ROUND(_xlpm.buy + 2*VALUE(_xlpm.atr), 2)))</f>
        <v>119.32</v>
      </c>
      <c r="AZ1717" s="3">
        <f>_xlfn.LET(_xlpm.t, A1717, _xlpm.buy, AW1717, _xlpm.atr, _xlfn.XLOOKUP(_xlpm.t, dash[Ticker], dash[ATR], ""),IF(OR(_xlpm.buy="", _xlpm.atr=""), "", ROUND(_xlpm.buy + 3*VALUE(_xlpm.atr), 2)))</f>
        <v>122.85</v>
      </c>
      <c r="BA1717" s="5">
        <f t="shared" si="130"/>
        <v>0.09</v>
      </c>
      <c r="BC1717">
        <f t="shared" si="131"/>
        <v>2</v>
      </c>
      <c r="BD1717" t="str">
        <f t="shared" si="134"/>
        <v>C</v>
      </c>
    </row>
    <row r="1718" spans="1:56" x14ac:dyDescent="0.25">
      <c r="A1718" t="str">
        <v>CCBG</v>
      </c>
      <c r="B1718" t="str">
        <v>43.29</v>
      </c>
      <c r="C1718" t="str">
        <v>43.29</v>
      </c>
      <c r="D1718" t="str">
        <v>42.9</v>
      </c>
      <c r="E1718" t="str">
        <v>42.9</v>
      </c>
      <c r="F1718" t="str">
        <v>43.29</v>
      </c>
      <c r="G1718" t="str">
        <v>41.23</v>
      </c>
      <c r="H1718" t="str">
        <v>40.16</v>
      </c>
      <c r="I1718" t="str">
        <v>39.98</v>
      </c>
      <c r="J1718" t="str">
        <v>41.28</v>
      </c>
      <c r="K1718" t="str">
        <v>40.69</v>
      </c>
      <c r="L1718" t="str">
        <v>39.87</v>
      </c>
      <c r="M1718" t="str">
        <v>65.96</v>
      </c>
      <c r="N1718" t="str">
        <v>72.1</v>
      </c>
      <c r="O1718" t="str">
        <v>0.54</v>
      </c>
      <c r="P1718" t="str">
        <v>0.27</v>
      </c>
      <c r="Q1718" t="str">
        <v>0.99</v>
      </c>
      <c r="R1718" t="str">
        <v>32.05</v>
      </c>
      <c r="S1718" t="str">
        <v>Golden</v>
      </c>
      <c r="T1718" t="str">
        <v>Golden</v>
      </c>
      <c r="U1718" t="str">
        <v>6090.0</v>
      </c>
      <c r="V1718" t="str">
        <v>3.305161616161616e+17</v>
      </c>
      <c r="W1718" t="str">
        <v>0.0</v>
      </c>
      <c r="X1718" t="str">
        <v>263636.1</v>
      </c>
      <c r="Y1718" t="str">
        <v>170665000.0</v>
      </c>
      <c r="Z1718" t="str">
        <v>726008896.0</v>
      </c>
      <c r="AA1718" t="str">
        <v>136986060.0</v>
      </c>
      <c r="AB1718" t="str">
        <v>0.63</v>
      </c>
      <c r="AC1718" t="str">
        <v>0.4393109307708083</v>
      </c>
      <c r="AD1718" t="str">
        <v>12.475073</v>
      </c>
      <c r="AE1718" t="str">
        <v>0.418</v>
      </c>
      <c r="AF1718" t="str">
        <v/>
      </c>
      <c r="AG1718" t="str">
        <f>IFERROR(_xlfn.XLOOKUP(A1718, dash[Ticker], dash[Relative Volume]),"")</f>
        <v>0.0</v>
      </c>
      <c r="AH1718" s="3" t="str" cm="1">
        <f t="array" ref="AH1718">IFERROR(_xlfn.XLOOKUP(TRIM(UPPER(A1718)), UPPER(dash[Ticker]), dash[Dollar Volume]),"")</f>
        <v>263636.1</v>
      </c>
      <c r="AI1718">
        <v>42.29</v>
      </c>
      <c r="AJ1718" t="str">
        <f t="shared" si="132"/>
        <v>Yes</v>
      </c>
      <c r="AK1718" t="str">
        <f t="shared" si="133"/>
        <v>No</v>
      </c>
      <c r="AL1718" t="str">
        <f>IF(_xlfn.XLOOKUP(A1718,dash[Ticker],dash[RSI 9]) &gt; _xlfn.XLOOKUP(A1718,dash[Ticker],dash[RSI 14]),"Yes","No")</f>
        <v>No</v>
      </c>
      <c r="AM1718" t="str">
        <f>IF(_xlfn.XLOOKUP(A1718,dash[Ticker],dash[MACD]) &gt; _xlfn.XLOOKUP(A1718,dash[Ticker],dash[MACD Signal]),"Yes","No")</f>
        <v>Yes</v>
      </c>
      <c r="AN1718" t="str">
        <f>IF(_xlfn.XLOOKUP(A1718,dash[Ticker],dash[EMA 9]) &gt; _xlfn.XLOOKUP(A1718,dash[Ticker],dash[EMA 20]), "Yes","No")</f>
        <v>Yes</v>
      </c>
      <c r="AO1718" t="str">
        <f>IF(_xlfn.XLOOKUP(A1718,dash[Ticker],dash[EMA 20]) &gt; _xlfn.XLOOKUP(A1718,dash[Ticker],dash[EMA 50]),"Yes","No")</f>
        <v>Yes</v>
      </c>
      <c r="AP1718" t="str">
        <f>IF(_xlfn.XLOOKUP(A1718,dash[Ticker],dash[Cross 9/20])="Golden","Yes","No")</f>
        <v>Yes</v>
      </c>
      <c r="AQ1718" t="str">
        <f>IF(_xlfn.XLOOKUP(A1718,dash[Ticker],dash[Cross 20/50])="Golden","Yes","No")</f>
        <v>Yes</v>
      </c>
      <c r="AR1718" t="str">
        <f>IF(AND(_xlfn.XLOOKUP(A1718,dash[Ticker],dash[RSI 14])&gt;=40, _xlfn.XLOOKUP(A1718,dash[Ticker],dash[RSI 14])&lt;=60),"Yes","No")</f>
        <v>No</v>
      </c>
      <c r="AS1718" t="str">
        <f>IF(_xlfn.XLOOKUP(A1718,dash[Ticker],dash[Float])&lt;=50000000,"Yes","No")</f>
        <v>No</v>
      </c>
      <c r="AT1718" t="str">
        <f>IF(_xlfn.XLOOKUP(A1718,dash[Ticker],dash[Market Cap])&lt;=2000000000,"Yes","No")</f>
        <v>No</v>
      </c>
      <c r="AU1718" t="str">
        <f>_xlfn.LET(
  _xlpm.b, IFERROR(_xlfn.XLOOKUP(A1718,dash[Ticker],#REF!),""),
  IF(OR(_xlpm.b="",AND(_xlpm.b&gt;=0.8,_xlpm.b&lt;=3)),"Yes","No")
)</f>
        <v>Yes</v>
      </c>
      <c r="AV1718" t="str">
        <f>_xlfn.LET(_xlpm.t,A17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8" s="3">
        <f>_xlfn.LET(_xlpm.t,A1718,_xlpm.lo,_xlfn.XLOOKUP(_xlpm.t,dash[Ticker],dash[Low],""),_xlpm.atr,_xlfn.XLOOKUP(_xlpm.t,dash[Ticker],dash[ATR],""),_xlpm.drop,MAX(0.05,0.1*VALUE(_xlpm.atr)),IF(OR(_xlpm.lo="",_xlpm.atr=""),"",_xlpm.lo-_xlpm.drop))</f>
        <v>42.801000000000002</v>
      </c>
      <c r="AX1718" s="3">
        <f>_xlfn.LET(_xlpm.t,A1718,_xlpm.buy,AW1718,_xlpm.ATR,_xlfn.XLOOKUP(_xlpm.t,dash[Ticker],dash[ATR],""),IF(OR(_xlpm.buy="",_xlpm.ATR=""),"",ROUND(_xlpm.buy-VALUE(_xlpm.ATR),2)))</f>
        <v>41.81</v>
      </c>
      <c r="AY1718" s="3">
        <f>_xlfn.LET(_xlpm.t, A1718,_xlpm.buy, AW1718, _xlpm.atr, _xlfn.XLOOKUP(_xlpm.t, dash[Ticker], dash[ATR], ""), IF(OR(_xlpm.buy="", _xlpm.atr=""), "", ROUND(_xlpm.buy + 2*VALUE(_xlpm.atr), 2)))</f>
        <v>44.78</v>
      </c>
      <c r="AZ1718" s="3">
        <f>_xlfn.LET(_xlpm.t, A1718, _xlpm.buy, AW1718, _xlpm.atr, _xlfn.XLOOKUP(_xlpm.t, dash[Ticker], dash[ATR], ""),IF(OR(_xlpm.buy="", _xlpm.atr=""), "", ROUND(_xlpm.buy + 3*VALUE(_xlpm.atr), 2)))</f>
        <v>45.77</v>
      </c>
      <c r="BA1718" s="5">
        <f t="shared" si="130"/>
        <v>0.25</v>
      </c>
      <c r="BC1718">
        <f t="shared" si="131"/>
        <v>2</v>
      </c>
      <c r="BD1718" t="str">
        <f t="shared" si="134"/>
        <v>B</v>
      </c>
    </row>
    <row r="1719" spans="1:56" x14ac:dyDescent="0.25">
      <c r="A1719" t="str">
        <v>CCCC</v>
      </c>
      <c r="B1719" t="str">
        <v>2.57</v>
      </c>
      <c r="C1719" t="str">
        <v>2.6</v>
      </c>
      <c r="D1719" t="str">
        <v>2.45</v>
      </c>
      <c r="E1719" t="str">
        <v>2.51</v>
      </c>
      <c r="F1719" t="str">
        <v>2.57</v>
      </c>
      <c r="G1719" t="str">
        <v>2.57</v>
      </c>
      <c r="H1719" t="str">
        <v>2.38</v>
      </c>
      <c r="I1719" t="str">
        <v>2.05</v>
      </c>
      <c r="J1719" t="str">
        <v>2.55</v>
      </c>
      <c r="K1719" t="str">
        <v>2.42</v>
      </c>
      <c r="L1719" t="str">
        <v>2.17</v>
      </c>
      <c r="M1719" t="str">
        <v>64.95</v>
      </c>
      <c r="N1719" t="str">
        <v>63.13</v>
      </c>
      <c r="O1719" t="str">
        <v>0.15</v>
      </c>
      <c r="P1719" t="str">
        <v>0.15</v>
      </c>
      <c r="Q1719" t="str">
        <v>0.3</v>
      </c>
      <c r="R1719" t="str">
        <v>141.07</v>
      </c>
      <c r="S1719" t="str">
        <v>Golden</v>
      </c>
      <c r="T1719" t="str">
        <v>Golden</v>
      </c>
      <c r="U1719" t="str">
        <v>628430.0</v>
      </c>
      <c r="V1719" t="str">
        <v>9.68351616161616e+16</v>
      </c>
      <c r="W1719" t="str">
        <v>0.0</v>
      </c>
      <c r="X1719" t="str">
        <v>1615065.1</v>
      </c>
      <c r="Y1719" t="str">
        <v>711708000.0</v>
      </c>
      <c r="Z1719" t="str">
        <v>180773824.0</v>
      </c>
      <c r="AA1719" t="str">
        <v>500295240.0</v>
      </c>
      <c r="AB1719" t="str">
        <v>7.06</v>
      </c>
      <c r="AC1719" t="str">
        <v>6.543198896176522</v>
      </c>
      <c r="AD1719" t="str">
        <v/>
      </c>
      <c r="AE1719" t="str">
        <v>2.984</v>
      </c>
      <c r="AF1719" t="str">
        <v/>
      </c>
      <c r="AG1719" t="str">
        <f>IFERROR(_xlfn.XLOOKUP(A1719, dash[Ticker], dash[Relative Volume]),"")</f>
        <v>0.0</v>
      </c>
      <c r="AH1719" s="3" t="str" cm="1">
        <f t="array" ref="AH1719">IFERROR(_xlfn.XLOOKUP(TRIM(UPPER(A1719)), UPPER(dash[Ticker]), dash[Dollar Volume]),"")</f>
        <v>1615065.1</v>
      </c>
      <c r="AI1719">
        <v>1.5699999999999998</v>
      </c>
      <c r="AJ1719" t="str">
        <f t="shared" si="132"/>
        <v>Yes</v>
      </c>
      <c r="AK1719" t="str">
        <f t="shared" si="133"/>
        <v>No</v>
      </c>
      <c r="AL1719" t="str">
        <f>IF(_xlfn.XLOOKUP(A1719,dash[Ticker],dash[RSI 9]) &gt; _xlfn.XLOOKUP(A1719,dash[Ticker],dash[RSI 14]),"Yes","No")</f>
        <v>Yes</v>
      </c>
      <c r="AM1719" t="str">
        <f>IF(_xlfn.XLOOKUP(A1719,dash[Ticker],dash[MACD]) &gt; _xlfn.XLOOKUP(A1719,dash[Ticker],dash[MACD Signal]),"Yes","No")</f>
        <v>No</v>
      </c>
      <c r="AN1719" t="str">
        <f>IF(_xlfn.XLOOKUP(A1719,dash[Ticker],dash[EMA 9]) &gt; _xlfn.XLOOKUP(A1719,dash[Ticker],dash[EMA 20]), "Yes","No")</f>
        <v>Yes</v>
      </c>
      <c r="AO1719" t="str">
        <f>IF(_xlfn.XLOOKUP(A1719,dash[Ticker],dash[EMA 20]) &gt; _xlfn.XLOOKUP(A1719,dash[Ticker],dash[EMA 50]),"Yes","No")</f>
        <v>Yes</v>
      </c>
      <c r="AP1719" t="str">
        <f>IF(_xlfn.XLOOKUP(A1719,dash[Ticker],dash[Cross 9/20])="Golden","Yes","No")</f>
        <v>Yes</v>
      </c>
      <c r="AQ1719" t="str">
        <f>IF(_xlfn.XLOOKUP(A1719,dash[Ticker],dash[Cross 20/50])="Golden","Yes","No")</f>
        <v>Yes</v>
      </c>
      <c r="AR1719" t="str">
        <f>IF(AND(_xlfn.XLOOKUP(A1719,dash[Ticker],dash[RSI 14])&gt;=40, _xlfn.XLOOKUP(A1719,dash[Ticker],dash[RSI 14])&lt;=60),"Yes","No")</f>
        <v>No</v>
      </c>
      <c r="AS1719" t="str">
        <f>IF(_xlfn.XLOOKUP(A1719,dash[Ticker],dash[Float])&lt;=50000000,"Yes","No")</f>
        <v>No</v>
      </c>
      <c r="AT1719" t="str">
        <f>IF(_xlfn.XLOOKUP(A1719,dash[Ticker],dash[Market Cap])&lt;=2000000000,"Yes","No")</f>
        <v>No</v>
      </c>
      <c r="AU1719" t="str">
        <f>_xlfn.LET(
  _xlpm.b, IFERROR(_xlfn.XLOOKUP(A1719,dash[Ticker],#REF!),""),
  IF(OR(_xlpm.b="",AND(_xlpm.b&gt;=0.8,_xlpm.b&lt;=3)),"Yes","No")
)</f>
        <v>Yes</v>
      </c>
      <c r="AV1719" t="str">
        <f>_xlfn.LET(_xlpm.t,A17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9" s="3">
        <f>_xlfn.LET(_xlpm.t,A1719,_xlpm.lo,_xlfn.XLOOKUP(_xlpm.t,dash[Ticker],dash[Low],""),_xlpm.atr,_xlfn.XLOOKUP(_xlpm.t,dash[Ticker],dash[ATR],""),_xlpm.drop,MAX(0.05,0.1*VALUE(_xlpm.atr)),IF(OR(_xlpm.lo="",_xlpm.atr=""),"",_xlpm.lo-_xlpm.drop))</f>
        <v>2.4000000000000004</v>
      </c>
      <c r="AX1719" s="3">
        <f>_xlfn.LET(_xlpm.t,A1719,_xlpm.buy,AW1719,_xlpm.ATR,_xlfn.XLOOKUP(_xlpm.t,dash[Ticker],dash[ATR],""),IF(OR(_xlpm.buy="",_xlpm.ATR=""),"",ROUND(_xlpm.buy-VALUE(_xlpm.ATR),2)))</f>
        <v>2.1</v>
      </c>
      <c r="AY1719" s="3">
        <f>_xlfn.LET(_xlpm.t, A1719,_xlpm.buy, AW1719, _xlpm.atr, _xlfn.XLOOKUP(_xlpm.t, dash[Ticker], dash[ATR], ""), IF(OR(_xlpm.buy="", _xlpm.atr=""), "", ROUND(_xlpm.buy + 2*VALUE(_xlpm.atr), 2)))</f>
        <v>3</v>
      </c>
      <c r="AZ1719" s="3">
        <f>_xlfn.LET(_xlpm.t, A1719, _xlpm.buy, AW1719, _xlpm.atr, _xlfn.XLOOKUP(_xlpm.t, dash[Ticker], dash[ATR], ""),IF(OR(_xlpm.buy="", _xlpm.atr=""), "", ROUND(_xlpm.buy + 3*VALUE(_xlpm.atr), 2)))</f>
        <v>3.3</v>
      </c>
      <c r="BA1719" s="5">
        <f t="shared" si="130"/>
        <v>4.37</v>
      </c>
      <c r="BC1719">
        <f t="shared" si="131"/>
        <v>2</v>
      </c>
      <c r="BD1719" t="str">
        <f t="shared" si="134"/>
        <v>B</v>
      </c>
    </row>
    <row r="1720" spans="1:56" x14ac:dyDescent="0.25">
      <c r="A1720" t="str">
        <v>CCCS</v>
      </c>
      <c r="B1720" t="str">
        <v>9.69</v>
      </c>
      <c r="C1720" t="str">
        <v>9.79</v>
      </c>
      <c r="D1720" t="str">
        <v>9.61</v>
      </c>
      <c r="E1720" t="str">
        <v>9.73</v>
      </c>
      <c r="F1720" t="str">
        <v>9.69</v>
      </c>
      <c r="G1720" t="str">
        <v>9.76</v>
      </c>
      <c r="H1720" t="str">
        <v>9.7</v>
      </c>
      <c r="I1720" t="str">
        <v>9.6</v>
      </c>
      <c r="J1720" t="str">
        <v>9.76</v>
      </c>
      <c r="K1720" t="str">
        <v>9.72</v>
      </c>
      <c r="L1720" t="str">
        <v>9.56</v>
      </c>
      <c r="M1720" t="str">
        <v>77.33</v>
      </c>
      <c r="N1720" t="str">
        <v>43.21</v>
      </c>
      <c r="O1720" t="str">
        <v>0.05</v>
      </c>
      <c r="P1720" t="str">
        <v>0.04</v>
      </c>
      <c r="Q1720" t="str">
        <v>0.24</v>
      </c>
      <c r="R1720" t="str">
        <v>26.99</v>
      </c>
      <c r="S1720" t="str">
        <v>Golden</v>
      </c>
      <c r="T1720" t="str">
        <v>Golden</v>
      </c>
      <c r="U1720" t="str">
        <v>4493370.0</v>
      </c>
      <c r="V1720" t="str">
        <v>6.335916161616161e+17</v>
      </c>
      <c r="W1720" t="str">
        <v>0.0</v>
      </c>
      <c r="X1720" t="str">
        <v>43540755.3</v>
      </c>
      <c r="Y1720" t="str">
        <v>6512549760.0</v>
      </c>
      <c r="Z1720" t="str">
        <v>6349735936.0</v>
      </c>
      <c r="AA1720" t="str">
        <v>5512106300.0</v>
      </c>
      <c r="AB1720" t="str">
        <v>6.0700003</v>
      </c>
      <c r="AC1720" t="str">
        <v>4.912332216867392</v>
      </c>
      <c r="AD1720" t="str">
        <v>inf</v>
      </c>
      <c r="AE1720" t="str">
        <v>0.738</v>
      </c>
      <c r="AF1720" t="str">
        <v/>
      </c>
      <c r="AG1720" t="str">
        <f>IFERROR(_xlfn.XLOOKUP(A1720, dash[Ticker], dash[Relative Volume]),"")</f>
        <v>0.0</v>
      </c>
      <c r="AH1720" s="3" t="str" cm="1">
        <f t="array" ref="AH1720">IFERROR(_xlfn.XLOOKUP(TRIM(UPPER(A1720)), UPPER(dash[Ticker]), dash[Dollar Volume]),"")</f>
        <v>43540755.3</v>
      </c>
      <c r="AI1720">
        <v>8.69</v>
      </c>
      <c r="AJ1720" t="str">
        <f t="shared" si="132"/>
        <v>Yes</v>
      </c>
      <c r="AK1720" t="str">
        <f t="shared" si="133"/>
        <v>No</v>
      </c>
      <c r="AL1720" t="str">
        <f>IF(_xlfn.XLOOKUP(A1720,dash[Ticker],dash[RSI 9]) &gt; _xlfn.XLOOKUP(A1720,dash[Ticker],dash[RSI 14]),"Yes","No")</f>
        <v>Yes</v>
      </c>
      <c r="AM1720" t="str">
        <f>IF(_xlfn.XLOOKUP(A1720,dash[Ticker],dash[MACD]) &gt; _xlfn.XLOOKUP(A1720,dash[Ticker],dash[MACD Signal]),"Yes","No")</f>
        <v>Yes</v>
      </c>
      <c r="AN1720" t="str">
        <f>IF(_xlfn.XLOOKUP(A1720,dash[Ticker],dash[EMA 9]) &gt; _xlfn.XLOOKUP(A1720,dash[Ticker],dash[EMA 20]), "Yes","No")</f>
        <v>Yes</v>
      </c>
      <c r="AO1720" t="str">
        <f>IF(_xlfn.XLOOKUP(A1720,dash[Ticker],dash[EMA 20]) &gt; _xlfn.XLOOKUP(A1720,dash[Ticker],dash[EMA 50]),"Yes","No")</f>
        <v>Yes</v>
      </c>
      <c r="AP1720" t="str">
        <f>IF(_xlfn.XLOOKUP(A1720,dash[Ticker],dash[Cross 9/20])="Golden","Yes","No")</f>
        <v>Yes</v>
      </c>
      <c r="AQ1720" t="str">
        <f>IF(_xlfn.XLOOKUP(A1720,dash[Ticker],dash[Cross 20/50])="Golden","Yes","No")</f>
        <v>Yes</v>
      </c>
      <c r="AR1720" t="str">
        <f>IF(AND(_xlfn.XLOOKUP(A1720,dash[Ticker],dash[RSI 14])&gt;=40, _xlfn.XLOOKUP(A1720,dash[Ticker],dash[RSI 14])&lt;=60),"Yes","No")</f>
        <v>No</v>
      </c>
      <c r="AS1720" t="str">
        <f>IF(_xlfn.XLOOKUP(A1720,dash[Ticker],dash[Float])&lt;=50000000,"Yes","No")</f>
        <v>No</v>
      </c>
      <c r="AT1720" t="str">
        <f>IF(_xlfn.XLOOKUP(A1720,dash[Ticker],dash[Market Cap])&lt;=2000000000,"Yes","No")</f>
        <v>No</v>
      </c>
      <c r="AU1720" t="str">
        <f>_xlfn.LET(
  _xlpm.b, IFERROR(_xlfn.XLOOKUP(A1720,dash[Ticker],#REF!),""),
  IF(OR(_xlpm.b="",AND(_xlpm.b&gt;=0.8,_xlpm.b&lt;=3)),"Yes","No")
)</f>
        <v>Yes</v>
      </c>
      <c r="AV1720" t="str">
        <f>_xlfn.LET(_xlpm.t,A1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20" s="3">
        <f>_xlfn.LET(_xlpm.t,A1720,_xlpm.lo,_xlfn.XLOOKUP(_xlpm.t,dash[Ticker],dash[Low],""),_xlpm.atr,_xlfn.XLOOKUP(_xlpm.t,dash[Ticker],dash[ATR],""),_xlpm.drop,MAX(0.05,0.1*VALUE(_xlpm.atr)),IF(OR(_xlpm.lo="",_xlpm.atr=""),"",_xlpm.lo-_xlpm.drop))</f>
        <v>9.5599999999999987</v>
      </c>
      <c r="AX1720" s="3">
        <f>_xlfn.LET(_xlpm.t,A1720,_xlpm.buy,AW1720,_xlpm.ATR,_xlfn.XLOOKUP(_xlpm.t,dash[Ticker],dash[ATR],""),IF(OR(_xlpm.buy="",_xlpm.ATR=""),"",ROUND(_xlpm.buy-VALUE(_xlpm.ATR),2)))</f>
        <v>9.32</v>
      </c>
      <c r="AY1720" s="3">
        <f>_xlfn.LET(_xlpm.t, A1720,_xlpm.buy, AW1720, _xlpm.atr, _xlfn.XLOOKUP(_xlpm.t, dash[Ticker], dash[ATR], ""), IF(OR(_xlpm.buy="", _xlpm.atr=""), "", ROUND(_xlpm.buy + 2*VALUE(_xlpm.atr), 2)))</f>
        <v>10.039999999999999</v>
      </c>
      <c r="AZ1720" s="3">
        <f>_xlfn.LET(_xlpm.t, A1720, _xlpm.buy, AW1720, _xlpm.atr, _xlfn.XLOOKUP(_xlpm.t, dash[Ticker], dash[ATR], ""),IF(OR(_xlpm.buy="", _xlpm.atr=""), "", ROUND(_xlpm.buy + 3*VALUE(_xlpm.atr), 2)))</f>
        <v>10.28</v>
      </c>
      <c r="BA1720" s="5">
        <f t="shared" si="130"/>
        <v>1.1000000000000001</v>
      </c>
      <c r="BC1720">
        <f t="shared" si="131"/>
        <v>3</v>
      </c>
      <c r="BD1720" t="str">
        <f t="shared" si="134"/>
        <v>B</v>
      </c>
    </row>
    <row r="1721" spans="1:56" x14ac:dyDescent="0.25">
      <c r="A1721" t="str">
        <v>CCCX</v>
      </c>
      <c r="B1721" t="str">
        <v>10.12</v>
      </c>
      <c r="C1721" t="str">
        <v>10.12</v>
      </c>
      <c r="D1721" t="str">
        <v>10.12</v>
      </c>
      <c r="E1721" t="str">
        <v>10.12</v>
      </c>
      <c r="F1721" t="str">
        <v>10.12</v>
      </c>
      <c r="G1721" t="str">
        <v>10.12</v>
      </c>
      <c r="H1721" t="str">
        <v>10.13</v>
      </c>
      <c r="I1721" t="str">
        <v/>
      </c>
      <c r="J1721" t="str">
        <v>10.12</v>
      </c>
      <c r="K1721" t="str">
        <v>10.13</v>
      </c>
      <c r="L1721" t="str">
        <v>10.16</v>
      </c>
      <c r="M1721" t="str">
        <v>41.67</v>
      </c>
      <c r="N1721" t="str">
        <v>35.71</v>
      </c>
      <c r="O1721" t="str">
        <v>-0.01</v>
      </c>
      <c r="P1721" t="str">
        <v>-0.01</v>
      </c>
      <c r="Q1721" t="str">
        <v>0.02</v>
      </c>
      <c r="R1721" t="str">
        <v>1.9</v>
      </c>
      <c r="S1721" t="str">
        <v>Death</v>
      </c>
      <c r="T1721" t="str">
        <v/>
      </c>
      <c r="U1721" t="str">
        <v>1000.0</v>
      </c>
      <c r="V1721" t="str">
        <v>4.5216161616161606e+17</v>
      </c>
      <c r="W1721" t="str">
        <v>0.0</v>
      </c>
      <c r="X1721" t="str">
        <v>10120.0</v>
      </c>
      <c r="Y1721" t="str">
        <v>417000000.0</v>
      </c>
      <c r="Z1721" t="str">
        <v>525705024.0</v>
      </c>
      <c r="AA1721" t="str">
        <v>416998580.0</v>
      </c>
      <c r="AB1721" t="str">
        <v>0.04</v>
      </c>
      <c r="AC1721" t="str">
        <v>0.0080695443645083</v>
      </c>
      <c r="AD1721" t="str">
        <v>252.50002</v>
      </c>
      <c r="AE1721" t="str">
        <v/>
      </c>
      <c r="AF1721" t="str">
        <v/>
      </c>
      <c r="AG1721" t="str">
        <f>IFERROR(_xlfn.XLOOKUP(A1721, dash[Ticker], dash[Relative Volume]),"")</f>
        <v>0.0</v>
      </c>
      <c r="AH1721" s="3" t="str" cm="1">
        <f t="array" ref="AH1721">IFERROR(_xlfn.XLOOKUP(TRIM(UPPER(A1721)), UPPER(dash[Ticker]), dash[Dollar Volume]),"")</f>
        <v>10120.0</v>
      </c>
      <c r="AI1721">
        <v>9.1199999999999992</v>
      </c>
      <c r="AJ1721" t="str">
        <f t="shared" si="132"/>
        <v>Yes</v>
      </c>
      <c r="AK1721" t="str">
        <f t="shared" si="133"/>
        <v>No</v>
      </c>
      <c r="AL1721" t="str">
        <f>IF(_xlfn.XLOOKUP(A1721,dash[Ticker],dash[RSI 9]) &gt; _xlfn.XLOOKUP(A1721,dash[Ticker],dash[RSI 14]),"Yes","No")</f>
        <v>Yes</v>
      </c>
      <c r="AM1721" t="str">
        <f>IF(_xlfn.XLOOKUP(A1721,dash[Ticker],dash[MACD]) &gt; _xlfn.XLOOKUP(A1721,dash[Ticker],dash[MACD Signal]),"Yes","No")</f>
        <v>No</v>
      </c>
      <c r="AN1721" t="str">
        <f>IF(_xlfn.XLOOKUP(A1721,dash[Ticker],dash[EMA 9]) &gt; _xlfn.XLOOKUP(A1721,dash[Ticker],dash[EMA 20]), "Yes","No")</f>
        <v>No</v>
      </c>
      <c r="AO1721" t="str">
        <f>IF(_xlfn.XLOOKUP(A1721,dash[Ticker],dash[EMA 20]) &gt; _xlfn.XLOOKUP(A1721,dash[Ticker],dash[EMA 50]),"Yes","No")</f>
        <v>No</v>
      </c>
      <c r="AP1721" t="str">
        <f>IF(_xlfn.XLOOKUP(A1721,dash[Ticker],dash[Cross 9/20])="Golden","Yes","No")</f>
        <v>No</v>
      </c>
      <c r="AQ1721" t="str">
        <f>IF(_xlfn.XLOOKUP(A1721,dash[Ticker],dash[Cross 20/50])="Golden","Yes","No")</f>
        <v>No</v>
      </c>
      <c r="AR1721" t="str">
        <f>IF(AND(_xlfn.XLOOKUP(A1721,dash[Ticker],dash[RSI 14])&gt;=40, _xlfn.XLOOKUP(A1721,dash[Ticker],dash[RSI 14])&lt;=60),"Yes","No")</f>
        <v>No</v>
      </c>
      <c r="AS1721" t="str">
        <f>IF(_xlfn.XLOOKUP(A1721,dash[Ticker],dash[Float])&lt;=50000000,"Yes","No")</f>
        <v>No</v>
      </c>
      <c r="AT1721" t="str">
        <f>IF(_xlfn.XLOOKUP(A1721,dash[Ticker],dash[Market Cap])&lt;=2000000000,"Yes","No")</f>
        <v>No</v>
      </c>
      <c r="AU1721" t="str">
        <f>_xlfn.LET(
  _xlpm.b, IFERROR(_xlfn.XLOOKUP(A1721,dash[Ticker],#REF!),""),
  IF(OR(_xlpm.b="",AND(_xlpm.b&gt;=0.8,_xlpm.b&lt;=3)),"Yes","No")
)</f>
        <v>Yes</v>
      </c>
      <c r="AV1721" t="str">
        <f>_xlfn.LET(_xlpm.t,A17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21" s="3">
        <f>_xlfn.LET(_xlpm.t,A1721,_xlpm.lo,_xlfn.XLOOKUP(_xlpm.t,dash[Ticker],dash[Low],""),_xlpm.atr,_xlfn.XLOOKUP(_xlpm.t,dash[Ticker],dash[ATR],""),_xlpm.drop,MAX(0.05,0.1*VALUE(_xlpm.atr)),IF(OR(_xlpm.lo="",_xlpm.atr=""),"",_xlpm.lo-_xlpm.drop))</f>
        <v>10.069999999999999</v>
      </c>
      <c r="AX1721" s="3">
        <f>_xlfn.LET(_xlpm.t,A1721,_xlpm.buy,AW1721,_xlpm.ATR,_xlfn.XLOOKUP(_xlpm.t,dash[Ticker],dash[ATR],""),IF(OR(_xlpm.buy="",_xlpm.ATR=""),"",ROUND(_xlpm.buy-VALUE(_xlpm.ATR),2)))</f>
        <v>10.050000000000001</v>
      </c>
      <c r="AY1721" s="3">
        <f>_xlfn.LET(_xlpm.t, A1721,_xlpm.buy, AW1721, _xlpm.atr, _xlfn.XLOOKUP(_xlpm.t, dash[Ticker], dash[ATR], ""), IF(OR(_xlpm.buy="", _xlpm.atr=""), "", ROUND(_xlpm.buy + 2*VALUE(_xlpm.atr), 2)))</f>
        <v>10.11</v>
      </c>
      <c r="AZ1721" s="3">
        <f>_xlfn.LET(_xlpm.t, A1721, _xlpm.buy, AW1721, _xlpm.atr, _xlfn.XLOOKUP(_xlpm.t, dash[Ticker], dash[ATR], ""),IF(OR(_xlpm.buy="", _xlpm.atr=""), "", ROUND(_xlpm.buy + 3*VALUE(_xlpm.atr), 2)))</f>
        <v>10.130000000000001</v>
      </c>
      <c r="BA1721" s="5">
        <f t="shared" si="130"/>
        <v>1.04</v>
      </c>
      <c r="BC1721">
        <f t="shared" si="131"/>
        <v>2</v>
      </c>
      <c r="BD1721" t="str">
        <f t="shared" si="134"/>
        <v>E</v>
      </c>
    </row>
    <row r="1722" spans="1:56" x14ac:dyDescent="0.25">
      <c r="A1722" t="str">
        <v>CCCXU</v>
      </c>
      <c r="B1722" t="str">
        <v>10.27</v>
      </c>
      <c r="C1722" t="str">
        <v>10.27</v>
      </c>
      <c r="D1722" t="str">
        <v>10.27</v>
      </c>
      <c r="E1722" t="str">
        <v>10.27</v>
      </c>
      <c r="F1722" t="str">
        <v>10.27</v>
      </c>
      <c r="G1722" t="str">
        <v>10.31</v>
      </c>
      <c r="H1722" t="str">
        <v>10.31</v>
      </c>
      <c r="I1722" t="str">
        <v>10.32</v>
      </c>
      <c r="J1722" t="str">
        <v>10.29</v>
      </c>
      <c r="K1722" t="str">
        <v>10.31</v>
      </c>
      <c r="L1722" t="str">
        <v>10.32</v>
      </c>
      <c r="M1722" t="str">
        <v>35.29</v>
      </c>
      <c r="N1722" t="str">
        <v>38.1</v>
      </c>
      <c r="O1722" t="str">
        <v>-0.01</v>
      </c>
      <c r="P1722" t="str">
        <v>-0.01</v>
      </c>
      <c r="Q1722" t="str">
        <v>0.02</v>
      </c>
      <c r="R1722" t="str">
        <v>3.57</v>
      </c>
      <c r="S1722" t="str">
        <v>Death</v>
      </c>
      <c r="T1722" t="str">
        <v>Death</v>
      </c>
      <c r="U1722" t="str">
        <v>2000.0</v>
      </c>
      <c r="V1722" t="str">
        <v>4.516161616161616e+17</v>
      </c>
      <c r="W1722" t="str">
        <v>0.0</v>
      </c>
      <c r="X1722" t="str">
        <v>20540.0</v>
      </c>
      <c r="Y1722" t="str">
        <v/>
      </c>
      <c r="Z1722" t="str">
        <v/>
      </c>
      <c r="AA1722" t="str">
        <v>416998580.0</v>
      </c>
      <c r="AB1722" t="str">
        <v/>
      </c>
      <c r="AC1722" t="str">
        <v/>
      </c>
      <c r="AD1722" t="str">
        <v/>
      </c>
      <c r="AE1722" t="str">
        <v/>
      </c>
      <c r="AF1722" t="str">
        <v/>
      </c>
      <c r="AG1722" t="str">
        <f>IFERROR(_xlfn.XLOOKUP(A1722, dash[Ticker], dash[Relative Volume]),"")</f>
        <v>0.0</v>
      </c>
      <c r="AH1722" s="3" t="str" cm="1">
        <f t="array" ref="AH1722">IFERROR(_xlfn.XLOOKUP(TRIM(UPPER(A1722)), UPPER(dash[Ticker]), dash[Dollar Volume]),"")</f>
        <v>20540.0</v>
      </c>
      <c r="AI1722">
        <v>9.27</v>
      </c>
      <c r="AJ1722" t="str">
        <f t="shared" si="132"/>
        <v>Yes</v>
      </c>
      <c r="AK1722" t="str">
        <f t="shared" si="133"/>
        <v>No</v>
      </c>
      <c r="AL1722" t="str">
        <f>IF(_xlfn.XLOOKUP(A1722,dash[Ticker],dash[RSI 9]) &gt; _xlfn.XLOOKUP(A1722,dash[Ticker],dash[RSI 14]),"Yes","No")</f>
        <v>No</v>
      </c>
      <c r="AM1722" t="str">
        <f>IF(_xlfn.XLOOKUP(A1722,dash[Ticker],dash[MACD]) &gt; _xlfn.XLOOKUP(A1722,dash[Ticker],dash[MACD Signal]),"Yes","No")</f>
        <v>No</v>
      </c>
      <c r="AN1722" t="str">
        <f>IF(_xlfn.XLOOKUP(A1722,dash[Ticker],dash[EMA 9]) &gt; _xlfn.XLOOKUP(A1722,dash[Ticker],dash[EMA 20]), "Yes","No")</f>
        <v>No</v>
      </c>
      <c r="AO1722" t="str">
        <f>IF(_xlfn.XLOOKUP(A1722,dash[Ticker],dash[EMA 20]) &gt; _xlfn.XLOOKUP(A1722,dash[Ticker],dash[EMA 50]),"Yes","No")</f>
        <v>No</v>
      </c>
      <c r="AP1722" t="str">
        <f>IF(_xlfn.XLOOKUP(A1722,dash[Ticker],dash[Cross 9/20])="Golden","Yes","No")</f>
        <v>No</v>
      </c>
      <c r="AQ1722" t="str">
        <f>IF(_xlfn.XLOOKUP(A1722,dash[Ticker],dash[Cross 20/50])="Golden","Yes","No")</f>
        <v>No</v>
      </c>
      <c r="AR1722" t="str">
        <f>IF(AND(_xlfn.XLOOKUP(A1722,dash[Ticker],dash[RSI 14])&gt;=40, _xlfn.XLOOKUP(A1722,dash[Ticker],dash[RSI 14])&lt;=60),"Yes","No")</f>
        <v>No</v>
      </c>
      <c r="AS1722" t="str">
        <f>IF(_xlfn.XLOOKUP(A1722,dash[Ticker],dash[Float])&lt;=50000000,"Yes","No")</f>
        <v>No</v>
      </c>
      <c r="AT1722" t="str">
        <f>IF(_xlfn.XLOOKUP(A1722,dash[Ticker],dash[Market Cap])&lt;=2000000000,"Yes","No")</f>
        <v>No</v>
      </c>
      <c r="AU1722" t="str">
        <f>_xlfn.LET(
  _xlpm.b, IFERROR(_xlfn.XLOOKUP(A1722,dash[Ticker],#REF!),""),
  IF(OR(_xlpm.b="",AND(_xlpm.b&gt;=0.8,_xlpm.b&lt;=3)),"Yes","No")
)</f>
        <v>Yes</v>
      </c>
      <c r="AV1722" t="str">
        <f>_xlfn.LET(_xlpm.t,A172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22" s="3">
        <f>_xlfn.LET(_xlpm.t,A1722,_xlpm.lo,_xlfn.XLOOKUP(_xlpm.t,dash[Ticker],dash[Low],""),_xlpm.atr,_xlfn.XLOOKUP(_xlpm.t,dash[Ticker],dash[ATR],""),_xlpm.drop,MAX(0.05,0.1*VALUE(_xlpm.atr)),IF(OR(_xlpm.lo="",_xlpm.atr=""),"",_xlpm.lo-_xlpm.drop))</f>
        <v>10.219999999999999</v>
      </c>
      <c r="AX1722" s="3">
        <f>_xlfn.LET(_xlpm.t,A1722,_xlpm.buy,AW1722,_xlpm.ATR,_xlfn.XLOOKUP(_xlpm.t,dash[Ticker],dash[ATR],""),IF(OR(_xlpm.buy="",_xlpm.ATR=""),"",ROUND(_xlpm.buy-VALUE(_xlpm.ATR),2)))</f>
        <v>10.199999999999999</v>
      </c>
      <c r="AY1722" s="3">
        <f>_xlfn.LET(_xlpm.t, A1722,_xlpm.buy, AW1722, _xlpm.atr, _xlfn.XLOOKUP(_xlpm.t, dash[Ticker], dash[ATR], ""), IF(OR(_xlpm.buy="", _xlpm.atr=""), "", ROUND(_xlpm.buy + 2*VALUE(_xlpm.atr), 2)))</f>
        <v>10.26</v>
      </c>
      <c r="AZ1722" s="3">
        <f>_xlfn.LET(_xlpm.t, A1722, _xlpm.buy, AW1722, _xlpm.atr, _xlfn.XLOOKUP(_xlpm.t, dash[Ticker], dash[ATR], ""),IF(OR(_xlpm.buy="", _xlpm.atr=""), "", ROUND(_xlpm.buy + 3*VALUE(_xlpm.atr), 2)))</f>
        <v>10.28</v>
      </c>
      <c r="BA1722" s="5">
        <f t="shared" si="130"/>
        <v>1.03</v>
      </c>
      <c r="BC1722">
        <f t="shared" si="131"/>
        <v>2</v>
      </c>
      <c r="BD1722" t="str">
        <f t="shared" si="134"/>
        <v>E</v>
      </c>
    </row>
    <row r="1723" spans="1:56" x14ac:dyDescent="0.25">
      <c r="A1723" t="str">
        <v>CCD</v>
      </c>
      <c r="B1723" t="str">
        <v>20.3</v>
      </c>
      <c r="C1723" t="str">
        <v>20.34</v>
      </c>
      <c r="D1723" t="str">
        <v>20.3</v>
      </c>
      <c r="E1723" t="str">
        <v>20.34</v>
      </c>
      <c r="F1723" t="str">
        <v>20.3</v>
      </c>
      <c r="G1723" t="str">
        <v>20.33</v>
      </c>
      <c r="H1723" t="str">
        <v>20.36</v>
      </c>
      <c r="I1723" t="str">
        <v>20.07</v>
      </c>
      <c r="J1723" t="str">
        <v>20.3</v>
      </c>
      <c r="K1723" t="str">
        <v>20.31</v>
      </c>
      <c r="L1723" t="str">
        <v>20.15</v>
      </c>
      <c r="M1723" t="str">
        <v>42.17</v>
      </c>
      <c r="N1723" t="str">
        <v>50.49</v>
      </c>
      <c r="O1723" t="str">
        <v>0.03</v>
      </c>
      <c r="P1723" t="str">
        <v>0.07</v>
      </c>
      <c r="Q1723" t="str">
        <v>0.2</v>
      </c>
      <c r="R1723" t="str">
        <v>8.43</v>
      </c>
      <c r="S1723" t="str">
        <v>Death</v>
      </c>
      <c r="T1723" t="str">
        <v>Golden</v>
      </c>
      <c r="U1723" t="str">
        <v>4000.0</v>
      </c>
      <c r="V1723" t="str">
        <v>8.181616161616161e+17</v>
      </c>
      <c r="W1723" t="str">
        <v>0.0</v>
      </c>
      <c r="X1723" t="str">
        <v>81200.0</v>
      </c>
      <c r="Y1723" t="str">
        <v>270549000.0</v>
      </c>
      <c r="Z1723" t="str">
        <v>550026112.0</v>
      </c>
      <c r="AA1723" t="str">
        <v/>
      </c>
      <c r="AB1723" t="str">
        <v>0.76</v>
      </c>
      <c r="AC1723" t="str">
        <v>0.3557396257239908</v>
      </c>
      <c r="AD1723" t="str">
        <v>16.663935</v>
      </c>
      <c r="AE1723" t="str">
        <v/>
      </c>
      <c r="AF1723" t="str">
        <v/>
      </c>
      <c r="AG1723" t="str">
        <f>IFERROR(_xlfn.XLOOKUP(A1723, dash[Ticker], dash[Relative Volume]),"")</f>
        <v>0.0</v>
      </c>
      <c r="AH1723" s="3" t="str" cm="1">
        <f t="array" ref="AH1723">IFERROR(_xlfn.XLOOKUP(TRIM(UPPER(A1723)), UPPER(dash[Ticker]), dash[Dollar Volume]),"")</f>
        <v>81200.0</v>
      </c>
      <c r="AI1723">
        <v>19.3</v>
      </c>
      <c r="AJ1723" t="str">
        <f t="shared" si="132"/>
        <v>Yes</v>
      </c>
      <c r="AK1723" t="str">
        <f t="shared" si="133"/>
        <v>No</v>
      </c>
      <c r="AL1723" t="str">
        <f>IF(_xlfn.XLOOKUP(A1723,dash[Ticker],dash[RSI 9]) &gt; _xlfn.XLOOKUP(A1723,dash[Ticker],dash[RSI 14]),"Yes","No")</f>
        <v>No</v>
      </c>
      <c r="AM1723" t="str">
        <f>IF(_xlfn.XLOOKUP(A1723,dash[Ticker],dash[MACD]) &gt; _xlfn.XLOOKUP(A1723,dash[Ticker],dash[MACD Signal]),"Yes","No")</f>
        <v>No</v>
      </c>
      <c r="AN1723" t="str">
        <f>IF(_xlfn.XLOOKUP(A1723,dash[Ticker],dash[EMA 9]) &gt; _xlfn.XLOOKUP(A1723,dash[Ticker],dash[EMA 20]), "Yes","No")</f>
        <v>No</v>
      </c>
      <c r="AO1723" t="str">
        <f>IF(_xlfn.XLOOKUP(A1723,dash[Ticker],dash[EMA 20]) &gt; _xlfn.XLOOKUP(A1723,dash[Ticker],dash[EMA 50]),"Yes","No")</f>
        <v>Yes</v>
      </c>
      <c r="AP1723" t="str">
        <f>IF(_xlfn.XLOOKUP(A1723,dash[Ticker],dash[Cross 9/20])="Golden","Yes","No")</f>
        <v>No</v>
      </c>
      <c r="AQ1723" t="str">
        <f>IF(_xlfn.XLOOKUP(A1723,dash[Ticker],dash[Cross 20/50])="Golden","Yes","No")</f>
        <v>Yes</v>
      </c>
      <c r="AR1723" t="str">
        <f>IF(AND(_xlfn.XLOOKUP(A1723,dash[Ticker],dash[RSI 14])&gt;=40, _xlfn.XLOOKUP(A1723,dash[Ticker],dash[RSI 14])&lt;=60),"Yes","No")</f>
        <v>No</v>
      </c>
      <c r="AS1723" t="str">
        <f>IF(_xlfn.XLOOKUP(A1723,dash[Ticker],dash[Float])&lt;=50000000,"Yes","No")</f>
        <v>No</v>
      </c>
      <c r="AT1723" t="str">
        <f>IF(_xlfn.XLOOKUP(A1723,dash[Ticker],dash[Market Cap])&lt;=2000000000,"Yes","No")</f>
        <v>No</v>
      </c>
      <c r="AU1723" t="str">
        <f>_xlfn.LET(
  _xlpm.b, IFERROR(_xlfn.XLOOKUP(A1723,dash[Ticker],#REF!),""),
  IF(OR(_xlpm.b="",AND(_xlpm.b&gt;=0.8,_xlpm.b&lt;=3)),"Yes","No")
)</f>
        <v>Yes</v>
      </c>
      <c r="AV1723" t="str">
        <f>_xlfn.LET(_xlpm.t,A1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23" s="3">
        <f>_xlfn.LET(_xlpm.t,A1723,_xlpm.lo,_xlfn.XLOOKUP(_xlpm.t,dash[Ticker],dash[Low],""),_xlpm.atr,_xlfn.XLOOKUP(_xlpm.t,dash[Ticker],dash[ATR],""),_xlpm.drop,MAX(0.05,0.1*VALUE(_xlpm.atr)),IF(OR(_xlpm.lo="",_xlpm.atr=""),"",_xlpm.lo-_xlpm.drop))</f>
        <v>20.25</v>
      </c>
      <c r="AX1723" s="3">
        <f>_xlfn.LET(_xlpm.t,A1723,_xlpm.buy,AW1723,_xlpm.ATR,_xlfn.XLOOKUP(_xlpm.t,dash[Ticker],dash[ATR],""),IF(OR(_xlpm.buy="",_xlpm.ATR=""),"",ROUND(_xlpm.buy-VALUE(_xlpm.ATR),2)))</f>
        <v>20.05</v>
      </c>
      <c r="AY1723" s="3">
        <f>_xlfn.LET(_xlpm.t, A1723,_xlpm.buy, AW1723, _xlpm.atr, _xlfn.XLOOKUP(_xlpm.t, dash[Ticker], dash[ATR], ""), IF(OR(_xlpm.buy="", _xlpm.atr=""), "", ROUND(_xlpm.buy + 2*VALUE(_xlpm.atr), 2)))</f>
        <v>20.65</v>
      </c>
      <c r="AZ1723" s="3">
        <f>_xlfn.LET(_xlpm.t, A1723, _xlpm.buy, AW1723, _xlpm.atr, _xlfn.XLOOKUP(_xlpm.t, dash[Ticker], dash[ATR], ""),IF(OR(_xlpm.buy="", _xlpm.atr=""), "", ROUND(_xlpm.buy + 3*VALUE(_xlpm.atr), 2)))</f>
        <v>20.85</v>
      </c>
      <c r="BA1723" s="5">
        <f t="shared" si="130"/>
        <v>0.52</v>
      </c>
      <c r="BC1723">
        <f t="shared" si="131"/>
        <v>2</v>
      </c>
      <c r="BD1723" t="str">
        <f t="shared" si="134"/>
        <v>D</v>
      </c>
    </row>
    <row r="1724" spans="1:56" x14ac:dyDescent="0.25">
      <c r="A1724" t="str">
        <v>CCEC</v>
      </c>
      <c r="B1724" t="str">
        <v>21.22</v>
      </c>
      <c r="C1724" t="str">
        <v>21.22</v>
      </c>
      <c r="D1724" t="str">
        <v>21.22</v>
      </c>
      <c r="E1724" t="str">
        <v>21.22</v>
      </c>
      <c r="F1724" t="str">
        <v>21.22</v>
      </c>
      <c r="G1724" t="str">
        <v>21.41</v>
      </c>
      <c r="H1724" t="str">
        <v>22.21</v>
      </c>
      <c r="I1724" t="str">
        <v>22.94</v>
      </c>
      <c r="J1724" t="str">
        <v>21.6</v>
      </c>
      <c r="K1724" t="str">
        <v>22.07</v>
      </c>
      <c r="L1724" t="str">
        <v>22.43</v>
      </c>
      <c r="M1724" t="str">
        <v>48.09</v>
      </c>
      <c r="N1724" t="str">
        <v>41.92</v>
      </c>
      <c r="O1724" t="str">
        <v>-0.49</v>
      </c>
      <c r="P1724" t="str">
        <v>-0.42</v>
      </c>
      <c r="Q1724" t="str">
        <v>1.04</v>
      </c>
      <c r="R1724" t="str">
        <v>50.38</v>
      </c>
      <c r="S1724" t="str">
        <v>Death</v>
      </c>
      <c r="T1724" t="str">
        <v>Death</v>
      </c>
      <c r="U1724" t="str">
        <v>3110.0</v>
      </c>
      <c r="V1724" t="str">
        <v>1.195161616161616e+17</v>
      </c>
      <c r="W1724" t="str">
        <v>0.0</v>
      </c>
      <c r="X1724" t="str">
        <v>65994.2</v>
      </c>
      <c r="Y1724" t="str">
        <v>587253000.0</v>
      </c>
      <c r="Z1724" t="str">
        <v>1253785216.0</v>
      </c>
      <c r="AA1724" t="str">
        <v>88340420.0</v>
      </c>
      <c r="AB1724" t="str">
        <v>0.08</v>
      </c>
      <c r="AC1724" t="str">
        <v>0.0788110064997539</v>
      </c>
      <c r="AD1724" t="str">
        <v>24.261364</v>
      </c>
      <c r="AE1724" t="str">
        <v>0.514</v>
      </c>
      <c r="AF1724" t="str">
        <v/>
      </c>
      <c r="AG1724" t="str">
        <f>IFERROR(_xlfn.XLOOKUP(A1724, dash[Ticker], dash[Relative Volume]),"")</f>
        <v>0.0</v>
      </c>
      <c r="AH1724" s="3" t="str" cm="1">
        <f t="array" ref="AH1724">IFERROR(_xlfn.XLOOKUP(TRIM(UPPER(A1724)), UPPER(dash[Ticker]), dash[Dollar Volume]),"")</f>
        <v>65994.2</v>
      </c>
      <c r="AI1724">
        <v>20.22</v>
      </c>
      <c r="AJ1724" t="str">
        <f t="shared" si="132"/>
        <v>Yes</v>
      </c>
      <c r="AK1724" t="str">
        <f t="shared" si="133"/>
        <v>No</v>
      </c>
      <c r="AL1724" t="str">
        <f>IF(_xlfn.XLOOKUP(A1724,dash[Ticker],dash[RSI 9]) &gt; _xlfn.XLOOKUP(A1724,dash[Ticker],dash[RSI 14]),"Yes","No")</f>
        <v>Yes</v>
      </c>
      <c r="AM1724" t="str">
        <f>IF(_xlfn.XLOOKUP(A1724,dash[Ticker],dash[MACD]) &gt; _xlfn.XLOOKUP(A1724,dash[Ticker],dash[MACD Signal]),"Yes","No")</f>
        <v>Yes</v>
      </c>
      <c r="AN1724" t="str">
        <f>IF(_xlfn.XLOOKUP(A1724,dash[Ticker],dash[EMA 9]) &gt; _xlfn.XLOOKUP(A1724,dash[Ticker],dash[EMA 20]), "Yes","No")</f>
        <v>No</v>
      </c>
      <c r="AO1724" t="str">
        <f>IF(_xlfn.XLOOKUP(A1724,dash[Ticker],dash[EMA 20]) &gt; _xlfn.XLOOKUP(A1724,dash[Ticker],dash[EMA 50]),"Yes","No")</f>
        <v>No</v>
      </c>
      <c r="AP1724" t="str">
        <f>IF(_xlfn.XLOOKUP(A1724,dash[Ticker],dash[Cross 9/20])="Golden","Yes","No")</f>
        <v>No</v>
      </c>
      <c r="AQ1724" t="str">
        <f>IF(_xlfn.XLOOKUP(A1724,dash[Ticker],dash[Cross 20/50])="Golden","Yes","No")</f>
        <v>No</v>
      </c>
      <c r="AR1724" t="str">
        <f>IF(AND(_xlfn.XLOOKUP(A1724,dash[Ticker],dash[RSI 14])&gt;=40, _xlfn.XLOOKUP(A1724,dash[Ticker],dash[RSI 14])&lt;=60),"Yes","No")</f>
        <v>No</v>
      </c>
      <c r="AS1724" t="str">
        <f>IF(_xlfn.XLOOKUP(A1724,dash[Ticker],dash[Float])&lt;=50000000,"Yes","No")</f>
        <v>No</v>
      </c>
      <c r="AT1724" t="str">
        <f>IF(_xlfn.XLOOKUP(A1724,dash[Ticker],dash[Market Cap])&lt;=2000000000,"Yes","No")</f>
        <v>No</v>
      </c>
      <c r="AU1724" t="str">
        <f>_xlfn.LET(
  _xlpm.b, IFERROR(_xlfn.XLOOKUP(A1724,dash[Ticker],#REF!),""),
  IF(OR(_xlpm.b="",AND(_xlpm.b&gt;=0.8,_xlpm.b&lt;=3)),"Yes","No")
)</f>
        <v>Yes</v>
      </c>
      <c r="AV1724" t="str">
        <f>_xlfn.LET(_xlpm.t,A17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24" s="3">
        <f>_xlfn.LET(_xlpm.t,A1724,_xlpm.lo,_xlfn.XLOOKUP(_xlpm.t,dash[Ticker],dash[Low],""),_xlpm.atr,_xlfn.XLOOKUP(_xlpm.t,dash[Ticker],dash[ATR],""),_xlpm.drop,MAX(0.05,0.1*VALUE(_xlpm.atr)),IF(OR(_xlpm.lo="",_xlpm.atr=""),"",_xlpm.lo-_xlpm.drop))</f>
        <v>21.116</v>
      </c>
      <c r="AX1724" s="3">
        <f>_xlfn.LET(_xlpm.t,A1724,_xlpm.buy,AW1724,_xlpm.ATR,_xlfn.XLOOKUP(_xlpm.t,dash[Ticker],dash[ATR],""),IF(OR(_xlpm.buy="",_xlpm.ATR=""),"",ROUND(_xlpm.buy-VALUE(_xlpm.ATR),2)))</f>
        <v>20.079999999999998</v>
      </c>
      <c r="AY1724" s="3">
        <f>_xlfn.LET(_xlpm.t, A1724,_xlpm.buy, AW1724, _xlpm.atr, _xlfn.XLOOKUP(_xlpm.t, dash[Ticker], dash[ATR], ""), IF(OR(_xlpm.buy="", _xlpm.atr=""), "", ROUND(_xlpm.buy + 2*VALUE(_xlpm.atr), 2)))</f>
        <v>23.2</v>
      </c>
      <c r="AZ1724" s="3">
        <f>_xlfn.LET(_xlpm.t, A1724, _xlpm.buy, AW1724, _xlpm.atr, _xlfn.XLOOKUP(_xlpm.t, dash[Ticker], dash[ATR], ""),IF(OR(_xlpm.buy="", _xlpm.atr=""), "", ROUND(_xlpm.buy + 3*VALUE(_xlpm.atr), 2)))</f>
        <v>24.24</v>
      </c>
      <c r="BA1724" s="5">
        <f t="shared" si="130"/>
        <v>0.5</v>
      </c>
      <c r="BC1724">
        <f t="shared" si="131"/>
        <v>2</v>
      </c>
      <c r="BD1724" t="str">
        <f t="shared" si="134"/>
        <v>D</v>
      </c>
    </row>
    <row r="1725" spans="1:56" x14ac:dyDescent="0.25">
      <c r="A1725" t="str">
        <v>CCEF</v>
      </c>
      <c r="B1725" t="str">
        <v>28.7</v>
      </c>
      <c r="C1725" t="str">
        <v>28.7</v>
      </c>
      <c r="D1725" t="str">
        <v>28.7</v>
      </c>
      <c r="E1725" t="str">
        <v>28.7</v>
      </c>
      <c r="F1725" t="str">
        <v>28.7</v>
      </c>
      <c r="G1725" t="str">
        <v>28.64</v>
      </c>
      <c r="H1725" t="str">
        <v>28.47</v>
      </c>
      <c r="I1725" t="str">
        <v>28.17</v>
      </c>
      <c r="J1725" t="str">
        <v>28.62</v>
      </c>
      <c r="K1725" t="str">
        <v>28.49</v>
      </c>
      <c r="L1725" t="str">
        <v>28.23</v>
      </c>
      <c r="M1725" t="str">
        <v>68.75</v>
      </c>
      <c r="N1725" t="str">
        <v>69.81</v>
      </c>
      <c r="O1725" t="str">
        <v>0.15</v>
      </c>
      <c r="P1725" t="str">
        <v>0.14</v>
      </c>
      <c r="Q1725" t="str">
        <v>0.14</v>
      </c>
      <c r="R1725" t="str">
        <v>5.66</v>
      </c>
      <c r="S1725" t="str">
        <v>Golden</v>
      </c>
      <c r="T1725" t="str">
        <v>Golden</v>
      </c>
      <c r="U1725" t="str">
        <v>1740.0</v>
      </c>
      <c r="V1725" t="str">
        <v>1.4516161616161615e+18</v>
      </c>
      <c r="W1725" t="str">
        <v>0.0</v>
      </c>
      <c r="X1725" t="str">
        <v>49938.0</v>
      </c>
      <c r="Y1725" t="str">
        <v/>
      </c>
      <c r="Z1725" t="str">
        <v/>
      </c>
      <c r="AA1725" t="str">
        <v/>
      </c>
      <c r="AB1725" t="str">
        <v/>
      </c>
      <c r="AC1725" t="str">
        <v/>
      </c>
      <c r="AD1725" t="str">
        <v/>
      </c>
      <c r="AE1725" t="str">
        <v/>
      </c>
      <c r="AF1725" t="str">
        <v/>
      </c>
      <c r="AG1725" t="str">
        <f>IFERROR(_xlfn.XLOOKUP(A1725, dash[Ticker], dash[Relative Volume]),"")</f>
        <v>0.0</v>
      </c>
      <c r="AH1725" s="3" t="str" cm="1">
        <f t="array" ref="AH1725">IFERROR(_xlfn.XLOOKUP(TRIM(UPPER(A1725)), UPPER(dash[Ticker]), dash[Dollar Volume]),"")</f>
        <v>49938.0</v>
      </c>
      <c r="AI1725">
        <v>27.7</v>
      </c>
      <c r="AJ1725" t="str">
        <f t="shared" si="132"/>
        <v>Yes</v>
      </c>
      <c r="AK1725" t="str">
        <f t="shared" si="133"/>
        <v>No</v>
      </c>
      <c r="AL1725" t="str">
        <f>IF(_xlfn.XLOOKUP(A1725,dash[Ticker],dash[RSI 9]) &gt; _xlfn.XLOOKUP(A1725,dash[Ticker],dash[RSI 14]),"Yes","No")</f>
        <v>No</v>
      </c>
      <c r="AM1725" t="str">
        <f>IF(_xlfn.XLOOKUP(A1725,dash[Ticker],dash[MACD]) &gt; _xlfn.XLOOKUP(A1725,dash[Ticker],dash[MACD Signal]),"Yes","No")</f>
        <v>Yes</v>
      </c>
      <c r="AN1725" t="str">
        <f>IF(_xlfn.XLOOKUP(A1725,dash[Ticker],dash[EMA 9]) &gt; _xlfn.XLOOKUP(A1725,dash[Ticker],dash[EMA 20]), "Yes","No")</f>
        <v>Yes</v>
      </c>
      <c r="AO1725" t="str">
        <f>IF(_xlfn.XLOOKUP(A1725,dash[Ticker],dash[EMA 20]) &gt; _xlfn.XLOOKUP(A1725,dash[Ticker],dash[EMA 50]),"Yes","No")</f>
        <v>Yes</v>
      </c>
      <c r="AP1725" t="str">
        <f>IF(_xlfn.XLOOKUP(A1725,dash[Ticker],dash[Cross 9/20])="Golden","Yes","No")</f>
        <v>Yes</v>
      </c>
      <c r="AQ1725" t="str">
        <f>IF(_xlfn.XLOOKUP(A1725,dash[Ticker],dash[Cross 20/50])="Golden","Yes","No")</f>
        <v>Yes</v>
      </c>
      <c r="AR1725" t="str">
        <f>IF(AND(_xlfn.XLOOKUP(A1725,dash[Ticker],dash[RSI 14])&gt;=40, _xlfn.XLOOKUP(A1725,dash[Ticker],dash[RSI 14])&lt;=60),"Yes","No")</f>
        <v>No</v>
      </c>
      <c r="AS1725" t="str">
        <f>IF(_xlfn.XLOOKUP(A1725,dash[Ticker],dash[Float])&lt;=50000000,"Yes","No")</f>
        <v>No</v>
      </c>
      <c r="AT1725" t="str">
        <f>IF(_xlfn.XLOOKUP(A1725,dash[Ticker],dash[Market Cap])&lt;=2000000000,"Yes","No")</f>
        <v>No</v>
      </c>
      <c r="AU1725" t="str">
        <f>_xlfn.LET(
  _xlpm.b, IFERROR(_xlfn.XLOOKUP(A1725,dash[Ticker],#REF!),""),
  IF(OR(_xlpm.b="",AND(_xlpm.b&gt;=0.8,_xlpm.b&lt;=3)),"Yes","No")
)</f>
        <v>Yes</v>
      </c>
      <c r="AV1725" t="str">
        <f>_xlfn.LET(_xlpm.t,A17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25" s="3">
        <f>_xlfn.LET(_xlpm.t,A1725,_xlpm.lo,_xlfn.XLOOKUP(_xlpm.t,dash[Ticker],dash[Low],""),_xlpm.atr,_xlfn.XLOOKUP(_xlpm.t,dash[Ticker],dash[ATR],""),_xlpm.drop,MAX(0.05,0.1*VALUE(_xlpm.atr)),IF(OR(_xlpm.lo="",_xlpm.atr=""),"",_xlpm.lo-_xlpm.drop))</f>
        <v>28.65</v>
      </c>
      <c r="AX1725" s="3">
        <f>_xlfn.LET(_xlpm.t,A1725,_xlpm.buy,AW1725,_xlpm.ATR,_xlfn.XLOOKUP(_xlpm.t,dash[Ticker],dash[ATR],""),IF(OR(_xlpm.buy="",_xlpm.ATR=""),"",ROUND(_xlpm.buy-VALUE(_xlpm.ATR),2)))</f>
        <v>28.51</v>
      </c>
      <c r="AY1725" s="3">
        <f>_xlfn.LET(_xlpm.t, A1725,_xlpm.buy, AW1725, _xlpm.atr, _xlfn.XLOOKUP(_xlpm.t, dash[Ticker], dash[ATR], ""), IF(OR(_xlpm.buy="", _xlpm.atr=""), "", ROUND(_xlpm.buy + 2*VALUE(_xlpm.atr), 2)))</f>
        <v>28.93</v>
      </c>
      <c r="AZ1725" s="3">
        <f>_xlfn.LET(_xlpm.t, A1725, _xlpm.buy, AW1725, _xlpm.atr, _xlfn.XLOOKUP(_xlpm.t, dash[Ticker], dash[ATR], ""),IF(OR(_xlpm.buy="", _xlpm.atr=""), "", ROUND(_xlpm.buy + 3*VALUE(_xlpm.atr), 2)))</f>
        <v>29.07</v>
      </c>
      <c r="BA1725" s="5">
        <f t="shared" si="130"/>
        <v>0.37</v>
      </c>
      <c r="BC1725">
        <f t="shared" si="131"/>
        <v>2</v>
      </c>
      <c r="BD1725" t="str">
        <f t="shared" si="134"/>
        <v>C</v>
      </c>
    </row>
    <row r="1726" spans="1:56" x14ac:dyDescent="0.25">
      <c r="A1726" t="str">
        <v>CCEL</v>
      </c>
      <c r="B1726" t="str">
        <v>4.43</v>
      </c>
      <c r="C1726" t="str">
        <v>4.45</v>
      </c>
      <c r="D1726" t="str">
        <v>4.43</v>
      </c>
      <c r="E1726" t="str">
        <v>4.45</v>
      </c>
      <c r="F1726" t="str">
        <v>4.43</v>
      </c>
      <c r="G1726" t="str">
        <v>4.43</v>
      </c>
      <c r="H1726" t="str">
        <v>4.72</v>
      </c>
      <c r="I1726" t="str">
        <v>4.89</v>
      </c>
      <c r="J1726" t="str">
        <v>4.52</v>
      </c>
      <c r="K1726" t="str">
        <v>4.65</v>
      </c>
      <c r="L1726" t="str">
        <v>4.82</v>
      </c>
      <c r="M1726" t="str">
        <v>41.06</v>
      </c>
      <c r="N1726" t="str">
        <v>38.66</v>
      </c>
      <c r="O1726" t="str">
        <v>-0.14</v>
      </c>
      <c r="P1726" t="str">
        <v>-0.12</v>
      </c>
      <c r="Q1726" t="str">
        <v>0.33</v>
      </c>
      <c r="R1726" t="str">
        <v>79.68</v>
      </c>
      <c r="S1726" t="str">
        <v>Death</v>
      </c>
      <c r="T1726" t="str">
        <v>Death</v>
      </c>
      <c r="U1726" t="str">
        <v>6000.0</v>
      </c>
      <c r="V1726" t="str">
        <v>6.051616161616161e+17</v>
      </c>
      <c r="W1726" t="str">
        <v>0.0</v>
      </c>
      <c r="X1726" t="str">
        <v>26580.0</v>
      </c>
      <c r="Y1726" t="str">
        <v>80571500.0</v>
      </c>
      <c r="Z1726" t="str">
        <v>34968032.0</v>
      </c>
      <c r="AA1726" t="str">
        <v>43355520.0</v>
      </c>
      <c r="AB1726" t="str">
        <v>0.21</v>
      </c>
      <c r="AC1726" t="str">
        <v>0.1364005882973508</v>
      </c>
      <c r="AD1726" t="str">
        <v/>
      </c>
      <c r="AE1726" t="str">
        <v>0.728</v>
      </c>
      <c r="AF1726" t="str">
        <v/>
      </c>
      <c r="AG1726" t="str">
        <f>IFERROR(_xlfn.XLOOKUP(A1726, dash[Ticker], dash[Relative Volume]),"")</f>
        <v>0.0</v>
      </c>
      <c r="AH1726" s="3" t="str" cm="1">
        <f t="array" ref="AH1726">IFERROR(_xlfn.XLOOKUP(TRIM(UPPER(A1726)), UPPER(dash[Ticker]), dash[Dollar Volume]),"")</f>
        <v>26580.0</v>
      </c>
      <c r="AI1726">
        <v>3.4299999999999997</v>
      </c>
      <c r="AJ1726" t="str">
        <f t="shared" si="132"/>
        <v>Yes</v>
      </c>
      <c r="AK1726" t="str">
        <f t="shared" si="133"/>
        <v>No</v>
      </c>
      <c r="AL1726" t="str">
        <f>IF(_xlfn.XLOOKUP(A1726,dash[Ticker],dash[RSI 9]) &gt; _xlfn.XLOOKUP(A1726,dash[Ticker],dash[RSI 14]),"Yes","No")</f>
        <v>Yes</v>
      </c>
      <c r="AM1726" t="str">
        <f>IF(_xlfn.XLOOKUP(A1726,dash[Ticker],dash[MACD]) &gt; _xlfn.XLOOKUP(A1726,dash[Ticker],dash[MACD Signal]),"Yes","No")</f>
        <v>Yes</v>
      </c>
      <c r="AN1726" t="str">
        <f>IF(_xlfn.XLOOKUP(A1726,dash[Ticker],dash[EMA 9]) &gt; _xlfn.XLOOKUP(A1726,dash[Ticker],dash[EMA 20]), "Yes","No")</f>
        <v>No</v>
      </c>
      <c r="AO1726" t="str">
        <f>IF(_xlfn.XLOOKUP(A1726,dash[Ticker],dash[EMA 20]) &gt; _xlfn.XLOOKUP(A1726,dash[Ticker],dash[EMA 50]),"Yes","No")</f>
        <v>No</v>
      </c>
      <c r="AP1726" t="str">
        <f>IF(_xlfn.XLOOKUP(A1726,dash[Ticker],dash[Cross 9/20])="Golden","Yes","No")</f>
        <v>No</v>
      </c>
      <c r="AQ1726" t="str">
        <f>IF(_xlfn.XLOOKUP(A1726,dash[Ticker],dash[Cross 20/50])="Golden","Yes","No")</f>
        <v>No</v>
      </c>
      <c r="AR1726" t="str">
        <f>IF(AND(_xlfn.XLOOKUP(A1726,dash[Ticker],dash[RSI 14])&gt;=40, _xlfn.XLOOKUP(A1726,dash[Ticker],dash[RSI 14])&lt;=60),"Yes","No")</f>
        <v>No</v>
      </c>
      <c r="AS1726" t="str">
        <f>IF(_xlfn.XLOOKUP(A1726,dash[Ticker],dash[Float])&lt;=50000000,"Yes","No")</f>
        <v>No</v>
      </c>
      <c r="AT1726" t="str">
        <f>IF(_xlfn.XLOOKUP(A1726,dash[Ticker],dash[Market Cap])&lt;=2000000000,"Yes","No")</f>
        <v>No</v>
      </c>
      <c r="AU1726" t="str">
        <f>_xlfn.LET(
  _xlpm.b, IFERROR(_xlfn.XLOOKUP(A1726,dash[Ticker],#REF!),""),
  IF(OR(_xlpm.b="",AND(_xlpm.b&gt;=0.8,_xlpm.b&lt;=3)),"Yes","No")
)</f>
        <v>Yes</v>
      </c>
      <c r="AV1726" t="str">
        <f>_xlfn.LET(_xlpm.t,A17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26" s="3">
        <f>_xlfn.LET(_xlpm.t,A1726,_xlpm.lo,_xlfn.XLOOKUP(_xlpm.t,dash[Ticker],dash[Low],""),_xlpm.atr,_xlfn.XLOOKUP(_xlpm.t,dash[Ticker],dash[ATR],""),_xlpm.drop,MAX(0.05,0.1*VALUE(_xlpm.atr)),IF(OR(_xlpm.lo="",_xlpm.atr=""),"",_xlpm.lo-_xlpm.drop))</f>
        <v>4.38</v>
      </c>
      <c r="AX1726" s="3">
        <f>_xlfn.LET(_xlpm.t,A1726,_xlpm.buy,AW1726,_xlpm.ATR,_xlfn.XLOOKUP(_xlpm.t,dash[Ticker],dash[ATR],""),IF(OR(_xlpm.buy="",_xlpm.ATR=""),"",ROUND(_xlpm.buy-VALUE(_xlpm.ATR),2)))</f>
        <v>4.05</v>
      </c>
      <c r="AY1726" s="3">
        <f>_xlfn.LET(_xlpm.t, A1726,_xlpm.buy, AW1726, _xlpm.atr, _xlfn.XLOOKUP(_xlpm.t, dash[Ticker], dash[ATR], ""), IF(OR(_xlpm.buy="", _xlpm.atr=""), "", ROUND(_xlpm.buy + 2*VALUE(_xlpm.atr), 2)))</f>
        <v>5.04</v>
      </c>
      <c r="AZ1726" s="3">
        <f>_xlfn.LET(_xlpm.t, A1726, _xlpm.buy, AW1726, _xlpm.atr, _xlfn.XLOOKUP(_xlpm.t, dash[Ticker], dash[ATR], ""),IF(OR(_xlpm.buy="", _xlpm.atr=""), "", ROUND(_xlpm.buy + 3*VALUE(_xlpm.atr), 2)))</f>
        <v>5.37</v>
      </c>
      <c r="BA1726" s="5">
        <f t="shared" si="130"/>
        <v>2.39</v>
      </c>
      <c r="BC1726">
        <f t="shared" si="131"/>
        <v>2</v>
      </c>
      <c r="BD1726" t="str">
        <f t="shared" si="134"/>
        <v>D</v>
      </c>
    </row>
    <row r="1727" spans="1:56" x14ac:dyDescent="0.25">
      <c r="A1727" t="str">
        <v>CCEP</v>
      </c>
      <c r="B1727" t="str">
        <v>89.27</v>
      </c>
      <c r="C1727" t="str">
        <v>90.07</v>
      </c>
      <c r="D1727" t="str">
        <v>89.06</v>
      </c>
      <c r="E1727" t="str">
        <v>89.51</v>
      </c>
      <c r="F1727" t="str">
        <v>89.27</v>
      </c>
      <c r="G1727" t="str">
        <v>90.8</v>
      </c>
      <c r="H1727" t="str">
        <v>93.66</v>
      </c>
      <c r="I1727" t="str">
        <v>94.48</v>
      </c>
      <c r="J1727" t="str">
        <v>91.22</v>
      </c>
      <c r="K1727" t="str">
        <v>92.8</v>
      </c>
      <c r="L1727" t="str">
        <v>93.88</v>
      </c>
      <c r="M1727" t="str">
        <v>30.41</v>
      </c>
      <c r="N1727" t="str">
        <v>29.43</v>
      </c>
      <c r="O1727" t="str">
        <v>-1.54</v>
      </c>
      <c r="P1727" t="str">
        <v>-1.13</v>
      </c>
      <c r="Q1727" t="str">
        <v>2.27</v>
      </c>
      <c r="R1727" t="str">
        <v>32.12</v>
      </c>
      <c r="S1727" t="str">
        <v>Death</v>
      </c>
      <c r="T1727" t="str">
        <v>Death</v>
      </c>
      <c r="U1727" t="str">
        <v>587180.0</v>
      </c>
      <c r="V1727" t="str">
        <v>1.646161616161616e+17</v>
      </c>
      <c r="W1727" t="str">
        <v>0.0</v>
      </c>
      <c r="X1727" t="str">
        <v>52417558.6</v>
      </c>
      <c r="Y1727" t="str">
        <v>4548809920.0</v>
      </c>
      <c r="Z1727" t="str">
        <v>41119449088.0</v>
      </c>
      <c r="AA1727" t="str">
        <v>2102179020.0</v>
      </c>
      <c r="AB1727" t="str">
        <v>2.49</v>
      </c>
      <c r="AC1727" t="str">
        <v>0.8723494869620756</v>
      </c>
      <c r="AD1727" t="str">
        <v>22.961735</v>
      </c>
      <c r="AE1727" t="str">
        <v>0.622</v>
      </c>
      <c r="AF1727" t="str">
        <v/>
      </c>
      <c r="AG1727" t="str">
        <f>IFERROR(_xlfn.XLOOKUP(A1727, dash[Ticker], dash[Relative Volume]),"")</f>
        <v>0.0</v>
      </c>
      <c r="AH1727" s="3" t="str" cm="1">
        <f t="array" ref="AH1727">IFERROR(_xlfn.XLOOKUP(TRIM(UPPER(A1727)), UPPER(dash[Ticker]), dash[Dollar Volume]),"")</f>
        <v>52417558.6</v>
      </c>
      <c r="AI1727">
        <v>88.27</v>
      </c>
      <c r="AJ1727" t="str">
        <f t="shared" si="132"/>
        <v>Yes</v>
      </c>
      <c r="AK1727" t="str">
        <f t="shared" si="133"/>
        <v>No</v>
      </c>
      <c r="AL1727" t="str">
        <f>IF(_xlfn.XLOOKUP(A1727,dash[Ticker],dash[RSI 9]) &gt; _xlfn.XLOOKUP(A1727,dash[Ticker],dash[RSI 14]),"Yes","No")</f>
        <v>Yes</v>
      </c>
      <c r="AM1727" t="str">
        <f>IF(_xlfn.XLOOKUP(A1727,dash[Ticker],dash[MACD]) &gt; _xlfn.XLOOKUP(A1727,dash[Ticker],dash[MACD Signal]),"Yes","No")</f>
        <v>Yes</v>
      </c>
      <c r="AN1727" t="str">
        <f>IF(_xlfn.XLOOKUP(A1727,dash[Ticker],dash[EMA 9]) &gt; _xlfn.XLOOKUP(A1727,dash[Ticker],dash[EMA 20]), "Yes","No")</f>
        <v>No</v>
      </c>
      <c r="AO1727" t="str">
        <f>IF(_xlfn.XLOOKUP(A1727,dash[Ticker],dash[EMA 20]) &gt; _xlfn.XLOOKUP(A1727,dash[Ticker],dash[EMA 50]),"Yes","No")</f>
        <v>No</v>
      </c>
      <c r="AP1727" t="str">
        <f>IF(_xlfn.XLOOKUP(A1727,dash[Ticker],dash[Cross 9/20])="Golden","Yes","No")</f>
        <v>No</v>
      </c>
      <c r="AQ1727" t="str">
        <f>IF(_xlfn.XLOOKUP(A1727,dash[Ticker],dash[Cross 20/50])="Golden","Yes","No")</f>
        <v>No</v>
      </c>
      <c r="AR1727" t="str">
        <f>IF(AND(_xlfn.XLOOKUP(A1727,dash[Ticker],dash[RSI 14])&gt;=40, _xlfn.XLOOKUP(A1727,dash[Ticker],dash[RSI 14])&lt;=60),"Yes","No")</f>
        <v>No</v>
      </c>
      <c r="AS1727" t="str">
        <f>IF(_xlfn.XLOOKUP(A1727,dash[Ticker],dash[Float])&lt;=50000000,"Yes","No")</f>
        <v>No</v>
      </c>
      <c r="AT1727" t="str">
        <f>IF(_xlfn.XLOOKUP(A1727,dash[Ticker],dash[Market Cap])&lt;=2000000000,"Yes","No")</f>
        <v>No</v>
      </c>
      <c r="AU1727" t="str">
        <f>_xlfn.LET(
  _xlpm.b, IFERROR(_xlfn.XLOOKUP(A1727,dash[Ticker],#REF!),""),
  IF(OR(_xlpm.b="",AND(_xlpm.b&gt;=0.8,_xlpm.b&lt;=3)),"Yes","No")
)</f>
        <v>Yes</v>
      </c>
      <c r="AV1727" t="str">
        <f>_xlfn.LET(_xlpm.t,A1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27" s="3">
        <f>_xlfn.LET(_xlpm.t,A1727,_xlpm.lo,_xlfn.XLOOKUP(_xlpm.t,dash[Ticker],dash[Low],""),_xlpm.atr,_xlfn.XLOOKUP(_xlpm.t,dash[Ticker],dash[ATR],""),_xlpm.drop,MAX(0.05,0.1*VALUE(_xlpm.atr)),IF(OR(_xlpm.lo="",_xlpm.atr=""),"",_xlpm.lo-_xlpm.drop))</f>
        <v>88.832999999999998</v>
      </c>
      <c r="AX1727" s="3">
        <f>_xlfn.LET(_xlpm.t,A1727,_xlpm.buy,AW1727,_xlpm.ATR,_xlfn.XLOOKUP(_xlpm.t,dash[Ticker],dash[ATR],""),IF(OR(_xlpm.buy="",_xlpm.ATR=""),"",ROUND(_xlpm.buy-VALUE(_xlpm.ATR),2)))</f>
        <v>86.56</v>
      </c>
      <c r="AY1727" s="3">
        <f>_xlfn.LET(_xlpm.t, A1727,_xlpm.buy, AW1727, _xlpm.atr, _xlfn.XLOOKUP(_xlpm.t, dash[Ticker], dash[ATR], ""), IF(OR(_xlpm.buy="", _xlpm.atr=""), "", ROUND(_xlpm.buy + 2*VALUE(_xlpm.atr), 2)))</f>
        <v>93.37</v>
      </c>
      <c r="AZ1727" s="3">
        <f>_xlfn.LET(_xlpm.t, A1727, _xlpm.buy, AW1727, _xlpm.atr, _xlfn.XLOOKUP(_xlpm.t, dash[Ticker], dash[ATR], ""),IF(OR(_xlpm.buy="", _xlpm.atr=""), "", ROUND(_xlpm.buy + 3*VALUE(_xlpm.atr), 2)))</f>
        <v>95.64</v>
      </c>
      <c r="BA1727" s="5">
        <f t="shared" si="130"/>
        <v>0.12</v>
      </c>
      <c r="BC1727">
        <f t="shared" si="131"/>
        <v>2</v>
      </c>
      <c r="BD1727" t="str">
        <f t="shared" si="134"/>
        <v>D</v>
      </c>
    </row>
    <row r="1728" spans="1:56" x14ac:dyDescent="0.25">
      <c r="A1728" t="str">
        <v>CCFE</v>
      </c>
      <c r="B1728" t="str">
        <v>25.96</v>
      </c>
      <c r="C1728" t="str">
        <v>25.96</v>
      </c>
      <c r="D1728" t="str">
        <v>25.96</v>
      </c>
      <c r="E1728" t="str">
        <v>25.96</v>
      </c>
      <c r="F1728" t="str">
        <v>25.96</v>
      </c>
      <c r="G1728" t="str">
        <v>26.57</v>
      </c>
      <c r="H1728" t="str">
        <v>25.76</v>
      </c>
      <c r="I1728" t="str">
        <v>25.42</v>
      </c>
      <c r="J1728" t="str">
        <v>26.63</v>
      </c>
      <c r="K1728" t="str">
        <v>26.11</v>
      </c>
      <c r="L1728" t="str">
        <v>25.58</v>
      </c>
      <c r="M1728" t="str">
        <v>75.69</v>
      </c>
      <c r="N1728" t="str">
        <v>75.83</v>
      </c>
      <c r="O1728" t="str">
        <v>0.47</v>
      </c>
      <c r="P1728" t="str">
        <v>0.26</v>
      </c>
      <c r="Q1728" t="str">
        <v>0.36</v>
      </c>
      <c r="R1728" t="str">
        <v>27.93</v>
      </c>
      <c r="S1728" t="str">
        <v>Golden</v>
      </c>
      <c r="T1728" t="str">
        <v>Golden</v>
      </c>
      <c r="U1728" t="str">
        <v>1000.0</v>
      </c>
      <c r="V1728" t="str">
        <v>1.1616161616161615e+18</v>
      </c>
      <c r="W1728" t="str">
        <v>0.0</v>
      </c>
      <c r="X1728" t="str">
        <v>25960.0</v>
      </c>
      <c r="Y1728" t="str">
        <v/>
      </c>
      <c r="Z1728" t="str">
        <v/>
      </c>
      <c r="AA1728" t="str">
        <v/>
      </c>
      <c r="AB1728" t="str">
        <v/>
      </c>
      <c r="AC1728" t="str">
        <v/>
      </c>
      <c r="AD1728" t="str">
        <v>17.496468</v>
      </c>
      <c r="AE1728" t="str">
        <v/>
      </c>
      <c r="AF1728" t="str">
        <v/>
      </c>
      <c r="AG1728" t="str">
        <f>IFERROR(_xlfn.XLOOKUP(A1728, dash[Ticker], dash[Relative Volume]),"")</f>
        <v>0.0</v>
      </c>
      <c r="AH1728" s="3" t="str" cm="1">
        <f t="array" ref="AH1728">IFERROR(_xlfn.XLOOKUP(TRIM(UPPER(A1728)), UPPER(dash[Ticker]), dash[Dollar Volume]),"")</f>
        <v>25960.0</v>
      </c>
      <c r="AI1728">
        <v>24.96</v>
      </c>
      <c r="AJ1728" t="str">
        <f t="shared" si="132"/>
        <v>Yes</v>
      </c>
      <c r="AK1728" t="str">
        <f t="shared" si="133"/>
        <v>No</v>
      </c>
      <c r="AL1728" t="str">
        <f>IF(_xlfn.XLOOKUP(A1728,dash[Ticker],dash[RSI 9]) &gt; _xlfn.XLOOKUP(A1728,dash[Ticker],dash[RSI 14]),"Yes","No")</f>
        <v>No</v>
      </c>
      <c r="AM1728" t="str">
        <f>IF(_xlfn.XLOOKUP(A1728,dash[Ticker],dash[MACD]) &gt; _xlfn.XLOOKUP(A1728,dash[Ticker],dash[MACD Signal]),"Yes","No")</f>
        <v>Yes</v>
      </c>
      <c r="AN1728" t="str">
        <f>IF(_xlfn.XLOOKUP(A1728,dash[Ticker],dash[EMA 9]) &gt; _xlfn.XLOOKUP(A1728,dash[Ticker],dash[EMA 20]), "Yes","No")</f>
        <v>Yes</v>
      </c>
      <c r="AO1728" t="str">
        <f>IF(_xlfn.XLOOKUP(A1728,dash[Ticker],dash[EMA 20]) &gt; _xlfn.XLOOKUP(A1728,dash[Ticker],dash[EMA 50]),"Yes","No")</f>
        <v>Yes</v>
      </c>
      <c r="AP1728" t="str">
        <f>IF(_xlfn.XLOOKUP(A1728,dash[Ticker],dash[Cross 9/20])="Golden","Yes","No")</f>
        <v>Yes</v>
      </c>
      <c r="AQ1728" t="str">
        <f>IF(_xlfn.XLOOKUP(A1728,dash[Ticker],dash[Cross 20/50])="Golden","Yes","No")</f>
        <v>Yes</v>
      </c>
      <c r="AR1728" t="str">
        <f>IF(AND(_xlfn.XLOOKUP(A1728,dash[Ticker],dash[RSI 14])&gt;=40, _xlfn.XLOOKUP(A1728,dash[Ticker],dash[RSI 14])&lt;=60),"Yes","No")</f>
        <v>No</v>
      </c>
      <c r="AS1728" t="str">
        <f>IF(_xlfn.XLOOKUP(A1728,dash[Ticker],dash[Float])&lt;=50000000,"Yes","No")</f>
        <v>No</v>
      </c>
      <c r="AT1728" t="str">
        <f>IF(_xlfn.XLOOKUP(A1728,dash[Ticker],dash[Market Cap])&lt;=2000000000,"Yes","No")</f>
        <v>No</v>
      </c>
      <c r="AU1728" t="str">
        <f>_xlfn.LET(
  _xlpm.b, IFERROR(_xlfn.XLOOKUP(A1728,dash[Ticker],#REF!),""),
  IF(OR(_xlpm.b="",AND(_xlpm.b&gt;=0.8,_xlpm.b&lt;=3)),"Yes","No")
)</f>
        <v>Yes</v>
      </c>
      <c r="AV1728" t="str">
        <f>_xlfn.LET(_xlpm.t,A17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28" s="3">
        <f>_xlfn.LET(_xlpm.t,A1728,_xlpm.lo,_xlfn.XLOOKUP(_xlpm.t,dash[Ticker],dash[Low],""),_xlpm.atr,_xlfn.XLOOKUP(_xlpm.t,dash[Ticker],dash[ATR],""),_xlpm.drop,MAX(0.05,0.1*VALUE(_xlpm.atr)),IF(OR(_xlpm.lo="",_xlpm.atr=""),"",_xlpm.lo-_xlpm.drop))</f>
        <v>25.91</v>
      </c>
      <c r="AX1728" s="3">
        <f>_xlfn.LET(_xlpm.t,A1728,_xlpm.buy,AW1728,_xlpm.ATR,_xlfn.XLOOKUP(_xlpm.t,dash[Ticker],dash[ATR],""),IF(OR(_xlpm.buy="",_xlpm.ATR=""),"",ROUND(_xlpm.buy-VALUE(_xlpm.ATR),2)))</f>
        <v>25.55</v>
      </c>
      <c r="AY1728" s="3">
        <f>_xlfn.LET(_xlpm.t, A1728,_xlpm.buy, AW1728, _xlpm.atr, _xlfn.XLOOKUP(_xlpm.t, dash[Ticker], dash[ATR], ""), IF(OR(_xlpm.buy="", _xlpm.atr=""), "", ROUND(_xlpm.buy + 2*VALUE(_xlpm.atr), 2)))</f>
        <v>26.63</v>
      </c>
      <c r="AZ1728" s="3">
        <f>_xlfn.LET(_xlpm.t, A1728, _xlpm.buy, AW1728, _xlpm.atr, _xlfn.XLOOKUP(_xlpm.t, dash[Ticker], dash[ATR], ""),IF(OR(_xlpm.buy="", _xlpm.atr=""), "", ROUND(_xlpm.buy + 3*VALUE(_xlpm.atr), 2)))</f>
        <v>26.99</v>
      </c>
      <c r="BA1728" s="5">
        <f t="shared" si="130"/>
        <v>0.4</v>
      </c>
      <c r="BC1728">
        <f t="shared" si="131"/>
        <v>2</v>
      </c>
      <c r="BD1728" t="str">
        <f t="shared" si="134"/>
        <v>B</v>
      </c>
    </row>
    <row r="1729" spans="1:56" x14ac:dyDescent="0.25">
      <c r="A1729" t="str">
        <v>CCG</v>
      </c>
      <c r="B1729" t="str">
        <v>0.87</v>
      </c>
      <c r="C1729" t="str">
        <v>0.93</v>
      </c>
      <c r="D1729" t="str">
        <v>0.86</v>
      </c>
      <c r="E1729" t="str">
        <v>0.86</v>
      </c>
      <c r="F1729" t="str">
        <v>0.87</v>
      </c>
      <c r="G1729" t="str">
        <v>0.79</v>
      </c>
      <c r="H1729" t="str">
        <v>0.78</v>
      </c>
      <c r="I1729" t="str">
        <v>0.78</v>
      </c>
      <c r="J1729" t="str">
        <v>0.79</v>
      </c>
      <c r="K1729" t="str">
        <v>0.79</v>
      </c>
      <c r="L1729" t="str">
        <v>0.78</v>
      </c>
      <c r="M1729" t="str">
        <v>73.33</v>
      </c>
      <c r="N1729" t="str">
        <v>61.11</v>
      </c>
      <c r="O1729" t="str">
        <v>0.01</v>
      </c>
      <c r="P1729" t="str">
        <v>0.0</v>
      </c>
      <c r="Q1729" t="str">
        <v>0.04</v>
      </c>
      <c r="R1729" t="str">
        <v>40.59</v>
      </c>
      <c r="S1729" t="str">
        <v>Golden</v>
      </c>
      <c r="T1729" t="str">
        <v>Golden</v>
      </c>
      <c r="U1729" t="str">
        <v>28590.0</v>
      </c>
      <c r="V1729" t="str">
        <v>5.115161616161616e+17</v>
      </c>
      <c r="W1729" t="str">
        <v>0.0</v>
      </c>
      <c r="X1729" t="str">
        <v>24873.3</v>
      </c>
      <c r="Y1729" t="str">
        <v>650451000.0</v>
      </c>
      <c r="Z1729" t="str">
        <v>73186400.0</v>
      </c>
      <c r="AA1729" t="str">
        <v>234940930.0</v>
      </c>
      <c r="AB1729" t="str">
        <v>0.34999999</v>
      </c>
      <c r="AC1729" t="str">
        <v>0.2749353909825644</v>
      </c>
      <c r="AD1729" t="str">
        <v/>
      </c>
      <c r="AE1729" t="str">
        <v>0.334</v>
      </c>
      <c r="AF1729" t="str">
        <v/>
      </c>
      <c r="AG1729" t="str">
        <f>IFERROR(_xlfn.XLOOKUP(A1729, dash[Ticker], dash[Relative Volume]),"")</f>
        <v>0.0</v>
      </c>
      <c r="AH1729" s="3" t="str" cm="1">
        <f t="array" ref="AH1729">IFERROR(_xlfn.XLOOKUP(TRIM(UPPER(A1729)), UPPER(dash[Ticker]), dash[Dollar Volume]),"")</f>
        <v>24873.3</v>
      </c>
      <c r="AI1729">
        <v>-0.13</v>
      </c>
      <c r="AJ1729" t="str">
        <f t="shared" si="132"/>
        <v>Yes</v>
      </c>
      <c r="AK1729" t="str">
        <f t="shared" si="133"/>
        <v>No</v>
      </c>
      <c r="AL1729" t="str">
        <f>IF(_xlfn.XLOOKUP(A1729,dash[Ticker],dash[RSI 9]) &gt; _xlfn.XLOOKUP(A1729,dash[Ticker],dash[RSI 14]),"Yes","No")</f>
        <v>Yes</v>
      </c>
      <c r="AM1729" t="str">
        <f>IF(_xlfn.XLOOKUP(A1729,dash[Ticker],dash[MACD]) &gt; _xlfn.XLOOKUP(A1729,dash[Ticker],dash[MACD Signal]),"Yes","No")</f>
        <v>Yes</v>
      </c>
      <c r="AN1729" t="str">
        <f>IF(_xlfn.XLOOKUP(A1729,dash[Ticker],dash[EMA 9]) &gt; _xlfn.XLOOKUP(A1729,dash[Ticker],dash[EMA 20]), "Yes","No")</f>
        <v>No</v>
      </c>
      <c r="AO1729" t="str">
        <f>IF(_xlfn.XLOOKUP(A1729,dash[Ticker],dash[EMA 20]) &gt; _xlfn.XLOOKUP(A1729,dash[Ticker],dash[EMA 50]),"Yes","No")</f>
        <v>Yes</v>
      </c>
      <c r="AP1729" t="str">
        <f>IF(_xlfn.XLOOKUP(A1729,dash[Ticker],dash[Cross 9/20])="Golden","Yes","No")</f>
        <v>Yes</v>
      </c>
      <c r="AQ1729" t="str">
        <f>IF(_xlfn.XLOOKUP(A1729,dash[Ticker],dash[Cross 20/50])="Golden","Yes","No")</f>
        <v>Yes</v>
      </c>
      <c r="AR1729" t="str">
        <f>IF(AND(_xlfn.XLOOKUP(A1729,dash[Ticker],dash[RSI 14])&gt;=40, _xlfn.XLOOKUP(A1729,dash[Ticker],dash[RSI 14])&lt;=60),"Yes","No")</f>
        <v>No</v>
      </c>
      <c r="AS1729" t="str">
        <f>IF(_xlfn.XLOOKUP(A1729,dash[Ticker],dash[Float])&lt;=50000000,"Yes","No")</f>
        <v>No</v>
      </c>
      <c r="AT1729" t="str">
        <f>IF(_xlfn.XLOOKUP(A1729,dash[Ticker],dash[Market Cap])&lt;=2000000000,"Yes","No")</f>
        <v>No</v>
      </c>
      <c r="AU1729" t="str">
        <f>_xlfn.LET(
  _xlpm.b, IFERROR(_xlfn.XLOOKUP(A1729,dash[Ticker],#REF!),""),
  IF(OR(_xlpm.b="",AND(_xlpm.b&gt;=0.8,_xlpm.b&lt;=3)),"Yes","No")
)</f>
        <v>Yes</v>
      </c>
      <c r="AV1729" t="str">
        <f>_xlfn.LET(_xlpm.t,A17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29" s="3">
        <f>_xlfn.LET(_xlpm.t,A1729,_xlpm.lo,_xlfn.XLOOKUP(_xlpm.t,dash[Ticker],dash[Low],""),_xlpm.atr,_xlfn.XLOOKUP(_xlpm.t,dash[Ticker],dash[ATR],""),_xlpm.drop,MAX(0.05,0.1*VALUE(_xlpm.atr)),IF(OR(_xlpm.lo="",_xlpm.atr=""),"",_xlpm.lo-_xlpm.drop))</f>
        <v>0.80999999999999994</v>
      </c>
      <c r="AX1729" s="3">
        <f>_xlfn.LET(_xlpm.t,A1729,_xlpm.buy,AW1729,_xlpm.ATR,_xlfn.XLOOKUP(_xlpm.t,dash[Ticker],dash[ATR],""),IF(OR(_xlpm.buy="",_xlpm.ATR=""),"",ROUND(_xlpm.buy-VALUE(_xlpm.ATR),2)))</f>
        <v>0.77</v>
      </c>
      <c r="AY1729" s="3">
        <f>_xlfn.LET(_xlpm.t, A1729,_xlpm.buy, AW1729, _xlpm.atr, _xlfn.XLOOKUP(_xlpm.t, dash[Ticker], dash[ATR], ""), IF(OR(_xlpm.buy="", _xlpm.atr=""), "", ROUND(_xlpm.buy + 2*VALUE(_xlpm.atr), 2)))</f>
        <v>0.89</v>
      </c>
      <c r="AZ1729" s="3">
        <f>_xlfn.LET(_xlpm.t, A1729, _xlpm.buy, AW1729, _xlpm.atr, _xlfn.XLOOKUP(_xlpm.t, dash[Ticker], dash[ATR], ""),IF(OR(_xlpm.buy="", _xlpm.atr=""), "", ROUND(_xlpm.buy + 3*VALUE(_xlpm.atr), 2)))</f>
        <v>0.93</v>
      </c>
      <c r="BA1729" s="5">
        <f t="shared" si="130"/>
        <v>12.95</v>
      </c>
      <c r="BC1729">
        <f t="shared" si="131"/>
        <v>2</v>
      </c>
      <c r="BD1729" t="str">
        <f t="shared" si="134"/>
        <v>B</v>
      </c>
    </row>
    <row r="1730" spans="1:56" x14ac:dyDescent="0.25">
      <c r="A1730" t="str">
        <v>CCGWW</v>
      </c>
      <c r="B1730" t="str">
        <v>0.06</v>
      </c>
      <c r="C1730" t="str">
        <v>0.06</v>
      </c>
      <c r="D1730" t="str">
        <v>0.06</v>
      </c>
      <c r="E1730" t="str">
        <v>0.06</v>
      </c>
      <c r="F1730" t="str">
        <v>0.06</v>
      </c>
      <c r="G1730" t="str">
        <v>0.02</v>
      </c>
      <c r="H1730" t="str">
        <v>0.02</v>
      </c>
      <c r="I1730" t="str">
        <v>0.03</v>
      </c>
      <c r="J1730" t="str">
        <v>0.02</v>
      </c>
      <c r="K1730" t="str">
        <v>0.02</v>
      </c>
      <c r="L1730" t="str">
        <v>0.03</v>
      </c>
      <c r="M1730" t="str">
        <v>66.67</v>
      </c>
      <c r="N1730" t="str">
        <v>66.67</v>
      </c>
      <c r="O1730" t="str">
        <v>-0.0</v>
      </c>
      <c r="P1730" t="str">
        <v>-0.0</v>
      </c>
      <c r="Q1730" t="str">
        <v>0.0</v>
      </c>
      <c r="R1730" t="str">
        <v>308.31</v>
      </c>
      <c r="S1730" t="str">
        <v>Death</v>
      </c>
      <c r="T1730" t="str">
        <v>Death</v>
      </c>
      <c r="U1730" t="str">
        <v>2000.0</v>
      </c>
      <c r="V1730" t="str">
        <v>0.0</v>
      </c>
      <c r="W1730" t="str">
        <v/>
      </c>
      <c r="X1730" t="str">
        <v>120.0</v>
      </c>
      <c r="Y1730" t="str">
        <v/>
      </c>
      <c r="Z1730" t="str">
        <v/>
      </c>
      <c r="AA1730" t="str">
        <v>234940930.0</v>
      </c>
      <c r="AB1730" t="str">
        <v/>
      </c>
      <c r="AC1730" t="str">
        <v/>
      </c>
      <c r="AD1730" t="str">
        <v/>
      </c>
      <c r="AE1730" t="str">
        <v>0.334</v>
      </c>
      <c r="AF1730" t="str">
        <v/>
      </c>
      <c r="AG1730" t="str">
        <f>IFERROR(_xlfn.XLOOKUP(A1730, dash[Ticker], dash[Relative Volume]),"")</f>
        <v/>
      </c>
      <c r="AH1730" s="3" t="str" cm="1">
        <f t="array" ref="AH1730">IFERROR(_xlfn.XLOOKUP(TRIM(UPPER(A1730)), UPPER(dash[Ticker]), dash[Dollar Volume]),"")</f>
        <v>120.0</v>
      </c>
      <c r="AI1730">
        <v>-0.94</v>
      </c>
      <c r="AJ1730" t="str">
        <f t="shared" si="132"/>
        <v>Yes</v>
      </c>
      <c r="AK1730" t="str">
        <f t="shared" si="133"/>
        <v>No</v>
      </c>
      <c r="AL1730" t="str">
        <f>IF(_xlfn.XLOOKUP(A1730,dash[Ticker],dash[RSI 9]) &gt; _xlfn.XLOOKUP(A1730,dash[Ticker],dash[RSI 14]),"Yes","No")</f>
        <v>No</v>
      </c>
      <c r="AM1730" t="str">
        <f>IF(_xlfn.XLOOKUP(A1730,dash[Ticker],dash[MACD]) &gt; _xlfn.XLOOKUP(A1730,dash[Ticker],dash[MACD Signal]),"Yes","No")</f>
        <v>No</v>
      </c>
      <c r="AN1730" t="str">
        <f>IF(_xlfn.XLOOKUP(A1730,dash[Ticker],dash[EMA 9]) &gt; _xlfn.XLOOKUP(A1730,dash[Ticker],dash[EMA 20]), "Yes","No")</f>
        <v>No</v>
      </c>
      <c r="AO1730" t="str">
        <f>IF(_xlfn.XLOOKUP(A1730,dash[Ticker],dash[EMA 20]) &gt; _xlfn.XLOOKUP(A1730,dash[Ticker],dash[EMA 50]),"Yes","No")</f>
        <v>No</v>
      </c>
      <c r="AP1730" t="str">
        <f>IF(_xlfn.XLOOKUP(A1730,dash[Ticker],dash[Cross 9/20])="Golden","Yes","No")</f>
        <v>No</v>
      </c>
      <c r="AQ1730" t="str">
        <f>IF(_xlfn.XLOOKUP(A1730,dash[Ticker],dash[Cross 20/50])="Golden","Yes","No")</f>
        <v>No</v>
      </c>
      <c r="AR1730" t="str">
        <f>IF(AND(_xlfn.XLOOKUP(A1730,dash[Ticker],dash[RSI 14])&gt;=40, _xlfn.XLOOKUP(A1730,dash[Ticker],dash[RSI 14])&lt;=60),"Yes","No")</f>
        <v>No</v>
      </c>
      <c r="AS1730" t="str">
        <f>IF(_xlfn.XLOOKUP(A1730,dash[Ticker],dash[Float])&lt;=50000000,"Yes","No")</f>
        <v>No</v>
      </c>
      <c r="AT1730" t="str">
        <f>IF(_xlfn.XLOOKUP(A1730,dash[Ticker],dash[Market Cap])&lt;=2000000000,"Yes","No")</f>
        <v>No</v>
      </c>
      <c r="AU1730" t="str">
        <f>_xlfn.LET(
  _xlpm.b, IFERROR(_xlfn.XLOOKUP(A1730,dash[Ticker],#REF!),""),
  IF(OR(_xlpm.b="",AND(_xlpm.b&gt;=0.8,_xlpm.b&lt;=3)),"Yes","No")
)</f>
        <v>Yes</v>
      </c>
      <c r="AV1730" t="str">
        <f>_xlfn.LET(_xlpm.t,A17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30" s="3">
        <f>_xlfn.LET(_xlpm.t,A1730,_xlpm.lo,_xlfn.XLOOKUP(_xlpm.t,dash[Ticker],dash[Low],""),_xlpm.atr,_xlfn.XLOOKUP(_xlpm.t,dash[Ticker],dash[ATR],""),_xlpm.drop,MAX(0.05,0.1*VALUE(_xlpm.atr)),IF(OR(_xlpm.lo="",_xlpm.atr=""),"",_xlpm.lo-_xlpm.drop))</f>
        <v>9.999999999999995E-3</v>
      </c>
      <c r="AX1730" s="3">
        <f>_xlfn.LET(_xlpm.t,A1730,_xlpm.buy,AW1730,_xlpm.ATR,_xlfn.XLOOKUP(_xlpm.t,dash[Ticker],dash[ATR],""),IF(OR(_xlpm.buy="",_xlpm.ATR=""),"",ROUND(_xlpm.buy-VALUE(_xlpm.ATR),2)))</f>
        <v>0.01</v>
      </c>
      <c r="AY1730" s="3">
        <f>_xlfn.LET(_xlpm.t, A1730,_xlpm.buy, AW1730, _xlpm.atr, _xlfn.XLOOKUP(_xlpm.t, dash[Ticker], dash[ATR], ""), IF(OR(_xlpm.buy="", _xlpm.atr=""), "", ROUND(_xlpm.buy + 2*VALUE(_xlpm.atr), 2)))</f>
        <v>0.01</v>
      </c>
      <c r="AZ1730" s="3">
        <f>_xlfn.LET(_xlpm.t, A1730, _xlpm.buy, AW1730, _xlpm.atr, _xlfn.XLOOKUP(_xlpm.t, dash[Ticker], dash[ATR], ""),IF(OR(_xlpm.buy="", _xlpm.atr=""), "", ROUND(_xlpm.buy + 3*VALUE(_xlpm.atr), 2)))</f>
        <v>0.01</v>
      </c>
      <c r="BA1730" s="5">
        <f t="shared" ref="BA1730:BA1793" si="135">IFERROR(ROUND($BB$1/AW1730,2),"")</f>
        <v>1049</v>
      </c>
      <c r="BC1730">
        <f t="shared" ref="BC1730:BC1793" si="136">IF(AND(OR(AJ1730="Yes",AK1730="Yes"),AL1730="Yes",AM1730="Yes",AN1730="Yes",AO1730="Yes",AP1730="Yes",AQ1730="Yes",AV1730="Yes"),3,2)</f>
        <v>2</v>
      </c>
      <c r="BD1730" t="str">
        <f t="shared" si="134"/>
        <v>E</v>
      </c>
    </row>
    <row r="1731" spans="1:56" x14ac:dyDescent="0.25">
      <c r="A1731" t="str">
        <v>CCI</v>
      </c>
      <c r="B1731" t="str">
        <v>101.42</v>
      </c>
      <c r="C1731" t="str">
        <v>101.58</v>
      </c>
      <c r="D1731" t="str">
        <v>99.32</v>
      </c>
      <c r="E1731" t="str">
        <v>101.53</v>
      </c>
      <c r="F1731" t="str">
        <v>101.42</v>
      </c>
      <c r="G1731" t="str">
        <v>102.22</v>
      </c>
      <c r="H1731" t="str">
        <v>104.12</v>
      </c>
      <c r="I1731" t="str">
        <v>103.86</v>
      </c>
      <c r="J1731" t="str">
        <v>102.95</v>
      </c>
      <c r="K1731" t="str">
        <v>103.66</v>
      </c>
      <c r="L1731" t="str">
        <v>103.35</v>
      </c>
      <c r="M1731" t="str">
        <v>54.42</v>
      </c>
      <c r="N1731" t="str">
        <v>42.05</v>
      </c>
      <c r="O1731" t="str">
        <v>-0.63</v>
      </c>
      <c r="P1731" t="str">
        <v>-0.47</v>
      </c>
      <c r="Q1731" t="str">
        <v>1.87</v>
      </c>
      <c r="R1731" t="str">
        <v>19.1</v>
      </c>
      <c r="S1731" t="str">
        <v>Death</v>
      </c>
      <c r="T1731" t="str">
        <v>Golden</v>
      </c>
      <c r="U1731" t="str">
        <v>1422900.0</v>
      </c>
      <c r="V1731" t="str">
        <v>2.913551616161616e+17</v>
      </c>
      <c r="W1731" t="str">
        <v>0.0</v>
      </c>
      <c r="X1731" t="str">
        <v>144310518.0</v>
      </c>
      <c r="Y1731" t="str">
        <v>4354700160.0</v>
      </c>
      <c r="Z1731" t="str">
        <v>43729899520.0</v>
      </c>
      <c r="AA1731" t="str">
        <v>4343813860.0</v>
      </c>
      <c r="AB1731" t="str">
        <v>1.43</v>
      </c>
      <c r="AC1731" t="str">
        <v>1.0781399011407482</v>
      </c>
      <c r="AD1731" t="str">
        <v/>
      </c>
      <c r="AE1731" t="str">
        <v>0.912</v>
      </c>
      <c r="AF1731" t="str">
        <v/>
      </c>
      <c r="AG1731" t="str">
        <f>IFERROR(_xlfn.XLOOKUP(A1731, dash[Ticker], dash[Relative Volume]),"")</f>
        <v>0.0</v>
      </c>
      <c r="AH1731" s="3" t="str" cm="1">
        <f t="array" ref="AH1731">IFERROR(_xlfn.XLOOKUP(TRIM(UPPER(A1731)), UPPER(dash[Ticker]), dash[Dollar Volume]),"")</f>
        <v>144310518.0</v>
      </c>
      <c r="AI1731">
        <v>100.42</v>
      </c>
      <c r="AJ1731" t="str">
        <f t="shared" ref="AJ1731:AJ1794" si="137">IF(AG1731&gt;=1.5,"Yes","No")</f>
        <v>Yes</v>
      </c>
      <c r="AK1731" t="str">
        <f t="shared" ref="AK1731:AK1794" si="138">IF(AND(AG1731="Yes",AH1731&gt;=10000000),"Yes","No")</f>
        <v>No</v>
      </c>
      <c r="AL1731" t="str">
        <f>IF(_xlfn.XLOOKUP(A1731,dash[Ticker],dash[RSI 9]) &gt; _xlfn.XLOOKUP(A1731,dash[Ticker],dash[RSI 14]),"Yes","No")</f>
        <v>Yes</v>
      </c>
      <c r="AM1731" t="str">
        <f>IF(_xlfn.XLOOKUP(A1731,dash[Ticker],dash[MACD]) &gt; _xlfn.XLOOKUP(A1731,dash[Ticker],dash[MACD Signal]),"Yes","No")</f>
        <v>Yes</v>
      </c>
      <c r="AN1731" t="str">
        <f>IF(_xlfn.XLOOKUP(A1731,dash[Ticker],dash[EMA 9]) &gt; _xlfn.XLOOKUP(A1731,dash[Ticker],dash[EMA 20]), "Yes","No")</f>
        <v>No</v>
      </c>
      <c r="AO1731" t="str">
        <f>IF(_xlfn.XLOOKUP(A1731,dash[Ticker],dash[EMA 20]) &gt; _xlfn.XLOOKUP(A1731,dash[Ticker],dash[EMA 50]),"Yes","No")</f>
        <v>Yes</v>
      </c>
      <c r="AP1731" t="str">
        <f>IF(_xlfn.XLOOKUP(A1731,dash[Ticker],dash[Cross 9/20])="Golden","Yes","No")</f>
        <v>No</v>
      </c>
      <c r="AQ1731" t="str">
        <f>IF(_xlfn.XLOOKUP(A1731,dash[Ticker],dash[Cross 20/50])="Golden","Yes","No")</f>
        <v>Yes</v>
      </c>
      <c r="AR1731" t="str">
        <f>IF(AND(_xlfn.XLOOKUP(A1731,dash[Ticker],dash[RSI 14])&gt;=40, _xlfn.XLOOKUP(A1731,dash[Ticker],dash[RSI 14])&lt;=60),"Yes","No")</f>
        <v>No</v>
      </c>
      <c r="AS1731" t="str">
        <f>IF(_xlfn.XLOOKUP(A1731,dash[Ticker],dash[Float])&lt;=50000000,"Yes","No")</f>
        <v>No</v>
      </c>
      <c r="AT1731" t="str">
        <f>IF(_xlfn.XLOOKUP(A1731,dash[Ticker],dash[Market Cap])&lt;=2000000000,"Yes","No")</f>
        <v>No</v>
      </c>
      <c r="AU1731" t="str">
        <f>_xlfn.LET(
  _xlpm.b, IFERROR(_xlfn.XLOOKUP(A1731,dash[Ticker],#REF!),""),
  IF(OR(_xlpm.b="",AND(_xlpm.b&gt;=0.8,_xlpm.b&lt;=3)),"Yes","No")
)</f>
        <v>Yes</v>
      </c>
      <c r="AV1731" t="str">
        <f>_xlfn.LET(_xlpm.t,A17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31" s="3">
        <f>_xlfn.LET(_xlpm.t,A1731,_xlpm.lo,_xlfn.XLOOKUP(_xlpm.t,dash[Ticker],dash[Low],""),_xlpm.atr,_xlfn.XLOOKUP(_xlpm.t,dash[Ticker],dash[ATR],""),_xlpm.drop,MAX(0.05,0.1*VALUE(_xlpm.atr)),IF(OR(_xlpm.lo="",_xlpm.atr=""),"",_xlpm.lo-_xlpm.drop))</f>
        <v>99.132999999999996</v>
      </c>
      <c r="AX1731" s="3">
        <f>_xlfn.LET(_xlpm.t,A1731,_xlpm.buy,AW1731,_xlpm.ATR,_xlfn.XLOOKUP(_xlpm.t,dash[Ticker],dash[ATR],""),IF(OR(_xlpm.buy="",_xlpm.ATR=""),"",ROUND(_xlpm.buy-VALUE(_xlpm.ATR),2)))</f>
        <v>97.26</v>
      </c>
      <c r="AY1731" s="3">
        <f>_xlfn.LET(_xlpm.t, A1731,_xlpm.buy, AW1731, _xlpm.atr, _xlfn.XLOOKUP(_xlpm.t, dash[Ticker], dash[ATR], ""), IF(OR(_xlpm.buy="", _xlpm.atr=""), "", ROUND(_xlpm.buy + 2*VALUE(_xlpm.atr), 2)))</f>
        <v>102.87</v>
      </c>
      <c r="AZ1731" s="3">
        <f>_xlfn.LET(_xlpm.t, A1731, _xlpm.buy, AW1731, _xlpm.atr, _xlfn.XLOOKUP(_xlpm.t, dash[Ticker], dash[ATR], ""),IF(OR(_xlpm.buy="", _xlpm.atr=""), "", ROUND(_xlpm.buy + 3*VALUE(_xlpm.atr), 2)))</f>
        <v>104.74</v>
      </c>
      <c r="BA1731" s="5">
        <f t="shared" si="135"/>
        <v>0.11</v>
      </c>
      <c r="BC1731">
        <f t="shared" si="136"/>
        <v>2</v>
      </c>
      <c r="BD1731" t="str">
        <f t="shared" ref="BD1731:BD1794" si="139">_xlfn.LET(_xlpm.n,COUNTIF(AI1731:AX1731,"Yes"),IF(_xlpm.n&gt;=10,"A",IF(_xlpm.n&gt;=8,"B",IF(_xlpm.n&gt;=6,"C",IF(_xlpm.n&gt;=4,"D","E")))))</f>
        <v>C</v>
      </c>
    </row>
    <row r="1732" spans="1:56" x14ac:dyDescent="0.25">
      <c r="A1732" t="str">
        <v>CCIA</v>
      </c>
      <c r="B1732" t="str">
        <v>25.42</v>
      </c>
      <c r="C1732" t="str">
        <v>25.42</v>
      </c>
      <c r="D1732" t="str">
        <v>25.42</v>
      </c>
      <c r="E1732" t="str">
        <v>25.42</v>
      </c>
      <c r="F1732" t="str">
        <v>25.42</v>
      </c>
      <c r="G1732" t="str">
        <v>25.38</v>
      </c>
      <c r="H1732" t="str">
        <v>25.45</v>
      </c>
      <c r="I1732" t="str">
        <v>25.38</v>
      </c>
      <c r="J1732" t="str">
        <v>25.43</v>
      </c>
      <c r="K1732" t="str">
        <v>25.42</v>
      </c>
      <c r="L1732" t="str">
        <v>25.37</v>
      </c>
      <c r="M1732" t="str">
        <v>72.73</v>
      </c>
      <c r="N1732" t="str">
        <v>51.09</v>
      </c>
      <c r="O1732" t="str">
        <v>0.01</v>
      </c>
      <c r="P1732" t="str">
        <v>0.0</v>
      </c>
      <c r="Q1732" t="str">
        <v>0.14</v>
      </c>
      <c r="R1732" t="str">
        <v>5.18</v>
      </c>
      <c r="S1732" t="str">
        <v>Death</v>
      </c>
      <c r="T1732" t="str">
        <v>Golden</v>
      </c>
      <c r="U1732" t="str">
        <v>1000.0</v>
      </c>
      <c r="V1732" t="str">
        <v>3.716161616161616e+17</v>
      </c>
      <c r="W1732" t="str">
        <v>0.0</v>
      </c>
      <c r="X1732" t="str">
        <v>25420.0</v>
      </c>
      <c r="Y1732" t="str">
        <v/>
      </c>
      <c r="Z1732" t="str">
        <v/>
      </c>
      <c r="AA1732" t="str">
        <v/>
      </c>
      <c r="AB1732" t="str">
        <v/>
      </c>
      <c r="AC1732" t="str">
        <v/>
      </c>
      <c r="AD1732" t="str">
        <v/>
      </c>
      <c r="AE1732" t="str">
        <v/>
      </c>
      <c r="AF1732" t="str">
        <v/>
      </c>
      <c r="AG1732" t="str">
        <f>IFERROR(_xlfn.XLOOKUP(A1732, dash[Ticker], dash[Relative Volume]),"")</f>
        <v>0.0</v>
      </c>
      <c r="AH1732" s="3" t="str" cm="1">
        <f t="array" ref="AH1732">IFERROR(_xlfn.XLOOKUP(TRIM(UPPER(A1732)), UPPER(dash[Ticker]), dash[Dollar Volume]),"")</f>
        <v>25420.0</v>
      </c>
      <c r="AI1732">
        <v>24.42</v>
      </c>
      <c r="AJ1732" t="str">
        <f t="shared" si="137"/>
        <v>Yes</v>
      </c>
      <c r="AK1732" t="str">
        <f t="shared" si="138"/>
        <v>No</v>
      </c>
      <c r="AL1732" t="str">
        <f>IF(_xlfn.XLOOKUP(A1732,dash[Ticker],dash[RSI 9]) &gt; _xlfn.XLOOKUP(A1732,dash[Ticker],dash[RSI 14]),"Yes","No")</f>
        <v>Yes</v>
      </c>
      <c r="AM1732" t="str">
        <f>IF(_xlfn.XLOOKUP(A1732,dash[Ticker],dash[MACD]) &gt; _xlfn.XLOOKUP(A1732,dash[Ticker],dash[MACD Signal]),"Yes","No")</f>
        <v>Yes</v>
      </c>
      <c r="AN1732" t="str">
        <f>IF(_xlfn.XLOOKUP(A1732,dash[Ticker],dash[EMA 9]) &gt; _xlfn.XLOOKUP(A1732,dash[Ticker],dash[EMA 20]), "Yes","No")</f>
        <v>Yes</v>
      </c>
      <c r="AO1732" t="str">
        <f>IF(_xlfn.XLOOKUP(A1732,dash[Ticker],dash[EMA 20]) &gt; _xlfn.XLOOKUP(A1732,dash[Ticker],dash[EMA 50]),"Yes","No")</f>
        <v>Yes</v>
      </c>
      <c r="AP1732" t="str">
        <f>IF(_xlfn.XLOOKUP(A1732,dash[Ticker],dash[Cross 9/20])="Golden","Yes","No")</f>
        <v>No</v>
      </c>
      <c r="AQ1732" t="str">
        <f>IF(_xlfn.XLOOKUP(A1732,dash[Ticker],dash[Cross 20/50])="Golden","Yes","No")</f>
        <v>Yes</v>
      </c>
      <c r="AR1732" t="str">
        <f>IF(AND(_xlfn.XLOOKUP(A1732,dash[Ticker],dash[RSI 14])&gt;=40, _xlfn.XLOOKUP(A1732,dash[Ticker],dash[RSI 14])&lt;=60),"Yes","No")</f>
        <v>No</v>
      </c>
      <c r="AS1732" t="str">
        <f>IF(_xlfn.XLOOKUP(A1732,dash[Ticker],dash[Float])&lt;=50000000,"Yes","No")</f>
        <v>No</v>
      </c>
      <c r="AT1732" t="str">
        <f>IF(_xlfn.XLOOKUP(A1732,dash[Ticker],dash[Market Cap])&lt;=2000000000,"Yes","No")</f>
        <v>No</v>
      </c>
      <c r="AU1732" t="str">
        <f>_xlfn.LET(
  _xlpm.b, IFERROR(_xlfn.XLOOKUP(A1732,dash[Ticker],#REF!),""),
  IF(OR(_xlpm.b="",AND(_xlpm.b&gt;=0.8,_xlpm.b&lt;=3)),"Yes","No")
)</f>
        <v>Yes</v>
      </c>
      <c r="AV1732" t="str">
        <f>_xlfn.LET(_xlpm.t,A1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32" s="3">
        <f>_xlfn.LET(_xlpm.t,A1732,_xlpm.lo,_xlfn.XLOOKUP(_xlpm.t,dash[Ticker],dash[Low],""),_xlpm.atr,_xlfn.XLOOKUP(_xlpm.t,dash[Ticker],dash[ATR],""),_xlpm.drop,MAX(0.05,0.1*VALUE(_xlpm.atr)),IF(OR(_xlpm.lo="",_xlpm.atr=""),"",_xlpm.lo-_xlpm.drop))</f>
        <v>25.37</v>
      </c>
      <c r="AX1732" s="3">
        <f>_xlfn.LET(_xlpm.t,A1732,_xlpm.buy,AW1732,_xlpm.ATR,_xlfn.XLOOKUP(_xlpm.t,dash[Ticker],dash[ATR],""),IF(OR(_xlpm.buy="",_xlpm.ATR=""),"",ROUND(_xlpm.buy-VALUE(_xlpm.ATR),2)))</f>
        <v>25.23</v>
      </c>
      <c r="AY1732" s="3">
        <f>_xlfn.LET(_xlpm.t, A1732,_xlpm.buy, AW1732, _xlpm.atr, _xlfn.XLOOKUP(_xlpm.t, dash[Ticker], dash[ATR], ""), IF(OR(_xlpm.buy="", _xlpm.atr=""), "", ROUND(_xlpm.buy + 2*VALUE(_xlpm.atr), 2)))</f>
        <v>25.65</v>
      </c>
      <c r="AZ1732" s="3">
        <f>_xlfn.LET(_xlpm.t, A1732, _xlpm.buy, AW1732, _xlpm.atr, _xlfn.XLOOKUP(_xlpm.t, dash[Ticker], dash[ATR], ""),IF(OR(_xlpm.buy="", _xlpm.atr=""), "", ROUND(_xlpm.buy + 3*VALUE(_xlpm.atr), 2)))</f>
        <v>25.79</v>
      </c>
      <c r="BA1732" s="5">
        <f t="shared" si="135"/>
        <v>0.41</v>
      </c>
      <c r="BC1732">
        <f t="shared" si="136"/>
        <v>2</v>
      </c>
      <c r="BD1732" t="str">
        <f t="shared" si="139"/>
        <v>B</v>
      </c>
    </row>
    <row r="1733" spans="1:56" x14ac:dyDescent="0.25">
      <c r="A1733" t="str">
        <v>CCIF</v>
      </c>
      <c r="B1733" t="str">
        <v>5.74</v>
      </c>
      <c r="C1733" t="str">
        <v>5.74</v>
      </c>
      <c r="D1733" t="str">
        <v>5.67</v>
      </c>
      <c r="E1733" t="str">
        <v>5.67</v>
      </c>
      <c r="F1733" t="str">
        <v>5.74</v>
      </c>
      <c r="G1733" t="str">
        <v>5.6</v>
      </c>
      <c r="H1733" t="str">
        <v>5.49</v>
      </c>
      <c r="I1733" t="str">
        <v>5.83</v>
      </c>
      <c r="J1733" t="str">
        <v>5.59</v>
      </c>
      <c r="K1733" t="str">
        <v>5.6</v>
      </c>
      <c r="L1733" t="str">
        <v>5.76</v>
      </c>
      <c r="M1733" t="str">
        <v>74.0</v>
      </c>
      <c r="N1733" t="str">
        <v>63.0</v>
      </c>
      <c r="O1733" t="str">
        <v>-0.05</v>
      </c>
      <c r="P1733" t="str">
        <v>-0.1</v>
      </c>
      <c r="Q1733" t="str">
        <v>0.15</v>
      </c>
      <c r="R1733" t="str">
        <v>22.89</v>
      </c>
      <c r="S1733" t="str">
        <v>Golden</v>
      </c>
      <c r="T1733" t="str">
        <v>Death</v>
      </c>
      <c r="U1733" t="str">
        <v>24200.0</v>
      </c>
      <c r="V1733" t="str">
        <v>1.961161616161616e+17</v>
      </c>
      <c r="W1733" t="str">
        <v>0.0</v>
      </c>
      <c r="X1733" t="str">
        <v>138908.0</v>
      </c>
      <c r="Y1733" t="str">
        <v>211570000.0</v>
      </c>
      <c r="Z1733" t="str">
        <v>120383328.0</v>
      </c>
      <c r="AA1733" t="str">
        <v/>
      </c>
      <c r="AB1733" t="str">
        <v>0.32</v>
      </c>
      <c r="AC1733" t="str">
        <v>0.2930992106631375</v>
      </c>
      <c r="AD1733" t="str">
        <v>18.966665</v>
      </c>
      <c r="AE1733" t="str">
        <v/>
      </c>
      <c r="AF1733" t="str">
        <v/>
      </c>
      <c r="AG1733" t="str">
        <f>IFERROR(_xlfn.XLOOKUP(A1733, dash[Ticker], dash[Relative Volume]),"")</f>
        <v>0.0</v>
      </c>
      <c r="AH1733" s="3" t="str" cm="1">
        <f t="array" ref="AH1733">IFERROR(_xlfn.XLOOKUP(TRIM(UPPER(A1733)), UPPER(dash[Ticker]), dash[Dollar Volume]),"")</f>
        <v>138908.0</v>
      </c>
      <c r="AI1733">
        <v>4.74</v>
      </c>
      <c r="AJ1733" t="str">
        <f t="shared" si="137"/>
        <v>Yes</v>
      </c>
      <c r="AK1733" t="str">
        <f t="shared" si="138"/>
        <v>No</v>
      </c>
      <c r="AL1733" t="str">
        <f>IF(_xlfn.XLOOKUP(A1733,dash[Ticker],dash[RSI 9]) &gt; _xlfn.XLOOKUP(A1733,dash[Ticker],dash[RSI 14]),"Yes","No")</f>
        <v>Yes</v>
      </c>
      <c r="AM1733" t="str">
        <f>IF(_xlfn.XLOOKUP(A1733,dash[Ticker],dash[MACD]) &gt; _xlfn.XLOOKUP(A1733,dash[Ticker],dash[MACD Signal]),"Yes","No")</f>
        <v>No</v>
      </c>
      <c r="AN1733" t="str">
        <f>IF(_xlfn.XLOOKUP(A1733,dash[Ticker],dash[EMA 9]) &gt; _xlfn.XLOOKUP(A1733,dash[Ticker],dash[EMA 20]), "Yes","No")</f>
        <v>No</v>
      </c>
      <c r="AO1733" t="str">
        <f>IF(_xlfn.XLOOKUP(A1733,dash[Ticker],dash[EMA 20]) &gt; _xlfn.XLOOKUP(A1733,dash[Ticker],dash[EMA 50]),"Yes","No")</f>
        <v>No</v>
      </c>
      <c r="AP1733" t="str">
        <f>IF(_xlfn.XLOOKUP(A1733,dash[Ticker],dash[Cross 9/20])="Golden","Yes","No")</f>
        <v>Yes</v>
      </c>
      <c r="AQ1733" t="str">
        <f>IF(_xlfn.XLOOKUP(A1733,dash[Ticker],dash[Cross 20/50])="Golden","Yes","No")</f>
        <v>No</v>
      </c>
      <c r="AR1733" t="str">
        <f>IF(AND(_xlfn.XLOOKUP(A1733,dash[Ticker],dash[RSI 14])&gt;=40, _xlfn.XLOOKUP(A1733,dash[Ticker],dash[RSI 14])&lt;=60),"Yes","No")</f>
        <v>No</v>
      </c>
      <c r="AS1733" t="str">
        <f>IF(_xlfn.XLOOKUP(A1733,dash[Ticker],dash[Float])&lt;=50000000,"Yes","No")</f>
        <v>No</v>
      </c>
      <c r="AT1733" t="str">
        <f>IF(_xlfn.XLOOKUP(A1733,dash[Ticker],dash[Market Cap])&lt;=2000000000,"Yes","No")</f>
        <v>No</v>
      </c>
      <c r="AU1733" t="str">
        <f>_xlfn.LET(
  _xlpm.b, IFERROR(_xlfn.XLOOKUP(A1733,dash[Ticker],#REF!),""),
  IF(OR(_xlpm.b="",AND(_xlpm.b&gt;=0.8,_xlpm.b&lt;=3)),"Yes","No")
)</f>
        <v>Yes</v>
      </c>
      <c r="AV1733" t="str">
        <f>_xlfn.LET(_xlpm.t,A1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33" s="3">
        <f>_xlfn.LET(_xlpm.t,A1733,_xlpm.lo,_xlfn.XLOOKUP(_xlpm.t,dash[Ticker],dash[Low],""),_xlpm.atr,_xlfn.XLOOKUP(_xlpm.t,dash[Ticker],dash[ATR],""),_xlpm.drop,MAX(0.05,0.1*VALUE(_xlpm.atr)),IF(OR(_xlpm.lo="",_xlpm.atr=""),"",_xlpm.lo-_xlpm.drop))</f>
        <v>5.62</v>
      </c>
      <c r="AX1733" s="3">
        <f>_xlfn.LET(_xlpm.t,A1733,_xlpm.buy,AW1733,_xlpm.ATR,_xlfn.XLOOKUP(_xlpm.t,dash[Ticker],dash[ATR],""),IF(OR(_xlpm.buy="",_xlpm.ATR=""),"",ROUND(_xlpm.buy-VALUE(_xlpm.ATR),2)))</f>
        <v>5.47</v>
      </c>
      <c r="AY1733" s="3">
        <f>_xlfn.LET(_xlpm.t, A1733,_xlpm.buy, AW1733, _xlpm.atr, _xlfn.XLOOKUP(_xlpm.t, dash[Ticker], dash[ATR], ""), IF(OR(_xlpm.buy="", _xlpm.atr=""), "", ROUND(_xlpm.buy + 2*VALUE(_xlpm.atr), 2)))</f>
        <v>5.92</v>
      </c>
      <c r="AZ1733" s="3">
        <f>_xlfn.LET(_xlpm.t, A1733, _xlpm.buy, AW1733, _xlpm.atr, _xlfn.XLOOKUP(_xlpm.t, dash[Ticker], dash[ATR], ""),IF(OR(_xlpm.buy="", _xlpm.atr=""), "", ROUND(_xlpm.buy + 3*VALUE(_xlpm.atr), 2)))</f>
        <v>6.07</v>
      </c>
      <c r="BA1733" s="5">
        <f t="shared" si="135"/>
        <v>1.87</v>
      </c>
      <c r="BC1733">
        <f t="shared" si="136"/>
        <v>2</v>
      </c>
      <c r="BD1733" t="str">
        <f t="shared" si="139"/>
        <v>D</v>
      </c>
    </row>
    <row r="1734" spans="1:56" x14ac:dyDescent="0.25">
      <c r="A1734" t="str">
        <v>CCIIU</v>
      </c>
      <c r="B1734" t="str">
        <v>10.23</v>
      </c>
      <c r="C1734" t="str">
        <v>10.23</v>
      </c>
      <c r="D1734" t="str">
        <v>10.23</v>
      </c>
      <c r="E1734" t="str">
        <v>10.23</v>
      </c>
      <c r="F1734" t="str">
        <v>10.23</v>
      </c>
      <c r="G1734" t="str">
        <v>10.25</v>
      </c>
      <c r="H1734" t="str">
        <v>10.26</v>
      </c>
      <c r="I1734" t="str">
        <v/>
      </c>
      <c r="J1734" t="str">
        <v>10.26</v>
      </c>
      <c r="K1734" t="str">
        <v>10.25</v>
      </c>
      <c r="L1734" t="str">
        <v>10.22</v>
      </c>
      <c r="M1734" t="str">
        <v>60.0</v>
      </c>
      <c r="N1734" t="str">
        <v>50.0</v>
      </c>
      <c r="O1734" t="str">
        <v>0.01</v>
      </c>
      <c r="P1734" t="str">
        <v>0.01</v>
      </c>
      <c r="Q1734" t="str">
        <v>0.04</v>
      </c>
      <c r="R1734" t="str">
        <v>3.48</v>
      </c>
      <c r="S1734" t="str">
        <v>Death</v>
      </c>
      <c r="T1734" t="str">
        <v/>
      </c>
      <c r="U1734" t="str">
        <v>1560.0</v>
      </c>
      <c r="V1734" t="str">
        <v>5.179951616161616e+17</v>
      </c>
      <c r="W1734" t="str">
        <v>0.0</v>
      </c>
      <c r="X1734" t="str">
        <v>15958.8</v>
      </c>
      <c r="Y1734" t="str">
        <v/>
      </c>
      <c r="Z1734" t="str">
        <v/>
      </c>
      <c r="AA1734" t="str">
        <v>255748840.0</v>
      </c>
      <c r="AB1734" t="str">
        <v/>
      </c>
      <c r="AC1734" t="str">
        <v/>
      </c>
      <c r="AD1734" t="str">
        <v/>
      </c>
      <c r="AE1734" t="str">
        <v/>
      </c>
      <c r="AF1734" t="str">
        <v/>
      </c>
      <c r="AG1734" t="str">
        <f>IFERROR(_xlfn.XLOOKUP(A1734, dash[Ticker], dash[Relative Volume]),"")</f>
        <v>0.0</v>
      </c>
      <c r="AH1734" s="3" t="str" cm="1">
        <f t="array" ref="AH1734">IFERROR(_xlfn.XLOOKUP(TRIM(UPPER(A1734)), UPPER(dash[Ticker]), dash[Dollar Volume]),"")</f>
        <v>15958.8</v>
      </c>
      <c r="AI1734">
        <v>9.23</v>
      </c>
      <c r="AJ1734" t="str">
        <f t="shared" si="137"/>
        <v>Yes</v>
      </c>
      <c r="AK1734" t="str">
        <f t="shared" si="138"/>
        <v>No</v>
      </c>
      <c r="AL1734" t="str">
        <f>IF(_xlfn.XLOOKUP(A1734,dash[Ticker],dash[RSI 9]) &gt; _xlfn.XLOOKUP(A1734,dash[Ticker],dash[RSI 14]),"Yes","No")</f>
        <v>Yes</v>
      </c>
      <c r="AM1734" t="str">
        <f>IF(_xlfn.XLOOKUP(A1734,dash[Ticker],dash[MACD]) &gt; _xlfn.XLOOKUP(A1734,dash[Ticker],dash[MACD Signal]),"Yes","No")</f>
        <v>No</v>
      </c>
      <c r="AN1734" t="str">
        <f>IF(_xlfn.XLOOKUP(A1734,dash[Ticker],dash[EMA 9]) &gt; _xlfn.XLOOKUP(A1734,dash[Ticker],dash[EMA 20]), "Yes","No")</f>
        <v>Yes</v>
      </c>
      <c r="AO1734" t="str">
        <f>IF(_xlfn.XLOOKUP(A1734,dash[Ticker],dash[EMA 20]) &gt; _xlfn.XLOOKUP(A1734,dash[Ticker],dash[EMA 50]),"Yes","No")</f>
        <v>Yes</v>
      </c>
      <c r="AP1734" t="str">
        <f>IF(_xlfn.XLOOKUP(A1734,dash[Ticker],dash[Cross 9/20])="Golden","Yes","No")</f>
        <v>No</v>
      </c>
      <c r="AQ1734" t="str">
        <f>IF(_xlfn.XLOOKUP(A1734,dash[Ticker],dash[Cross 20/50])="Golden","Yes","No")</f>
        <v>No</v>
      </c>
      <c r="AR1734" t="str">
        <f>IF(AND(_xlfn.XLOOKUP(A1734,dash[Ticker],dash[RSI 14])&gt;=40, _xlfn.XLOOKUP(A1734,dash[Ticker],dash[RSI 14])&lt;=60),"Yes","No")</f>
        <v>No</v>
      </c>
      <c r="AS1734" t="str">
        <f>IF(_xlfn.XLOOKUP(A1734,dash[Ticker],dash[Float])&lt;=50000000,"Yes","No")</f>
        <v>No</v>
      </c>
      <c r="AT1734" t="str">
        <f>IF(_xlfn.XLOOKUP(A1734,dash[Ticker],dash[Market Cap])&lt;=2000000000,"Yes","No")</f>
        <v>No</v>
      </c>
      <c r="AU1734" t="str">
        <f>_xlfn.LET(
  _xlpm.b, IFERROR(_xlfn.XLOOKUP(A1734,dash[Ticker],#REF!),""),
  IF(OR(_xlpm.b="",AND(_xlpm.b&gt;=0.8,_xlpm.b&lt;=3)),"Yes","No")
)</f>
        <v>Yes</v>
      </c>
      <c r="AV1734" t="str">
        <f>_xlfn.LET(_xlpm.t,A17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34" s="3">
        <f>_xlfn.LET(_xlpm.t,A1734,_xlpm.lo,_xlfn.XLOOKUP(_xlpm.t,dash[Ticker],dash[Low],""),_xlpm.atr,_xlfn.XLOOKUP(_xlpm.t,dash[Ticker],dash[ATR],""),_xlpm.drop,MAX(0.05,0.1*VALUE(_xlpm.atr)),IF(OR(_xlpm.lo="",_xlpm.atr=""),"",_xlpm.lo-_xlpm.drop))</f>
        <v>10.18</v>
      </c>
      <c r="AX1734" s="3">
        <f>_xlfn.LET(_xlpm.t,A1734,_xlpm.buy,AW1734,_xlpm.ATR,_xlfn.XLOOKUP(_xlpm.t,dash[Ticker],dash[ATR],""),IF(OR(_xlpm.buy="",_xlpm.ATR=""),"",ROUND(_xlpm.buy-VALUE(_xlpm.ATR),2)))</f>
        <v>10.14</v>
      </c>
      <c r="AY1734" s="3">
        <f>_xlfn.LET(_xlpm.t, A1734,_xlpm.buy, AW1734, _xlpm.atr, _xlfn.XLOOKUP(_xlpm.t, dash[Ticker], dash[ATR], ""), IF(OR(_xlpm.buy="", _xlpm.atr=""), "", ROUND(_xlpm.buy + 2*VALUE(_xlpm.atr), 2)))</f>
        <v>10.26</v>
      </c>
      <c r="AZ1734" s="3">
        <f>_xlfn.LET(_xlpm.t, A1734, _xlpm.buy, AW1734, _xlpm.atr, _xlfn.XLOOKUP(_xlpm.t, dash[Ticker], dash[ATR], ""),IF(OR(_xlpm.buy="", _xlpm.atr=""), "", ROUND(_xlpm.buy + 3*VALUE(_xlpm.atr), 2)))</f>
        <v>10.3</v>
      </c>
      <c r="BA1734" s="5">
        <f t="shared" si="135"/>
        <v>1.03</v>
      </c>
      <c r="BC1734">
        <f t="shared" si="136"/>
        <v>2</v>
      </c>
      <c r="BD1734" t="str">
        <f t="shared" si="139"/>
        <v>D</v>
      </c>
    </row>
    <row r="1735" spans="1:56" x14ac:dyDescent="0.25">
      <c r="A1735" t="str">
        <v>CCIX</v>
      </c>
      <c r="B1735" t="str">
        <v>10.54</v>
      </c>
      <c r="C1735" t="str">
        <v>10.54</v>
      </c>
      <c r="D1735" t="str">
        <v>10.54</v>
      </c>
      <c r="E1735" t="str">
        <v>10.54</v>
      </c>
      <c r="F1735" t="str">
        <v>10.54</v>
      </c>
      <c r="G1735" t="str">
        <v>10.55</v>
      </c>
      <c r="H1735" t="str">
        <v>10.54</v>
      </c>
      <c r="I1735" t="str">
        <v>10.55</v>
      </c>
      <c r="J1735" t="str">
        <v>10.54</v>
      </c>
      <c r="K1735" t="str">
        <v>10.54</v>
      </c>
      <c r="L1735" t="str">
        <v>10.55</v>
      </c>
      <c r="M1735" t="str">
        <v>54.55</v>
      </c>
      <c r="N1735" t="str">
        <v>38.89</v>
      </c>
      <c r="O1735" t="str">
        <v>-0.0</v>
      </c>
      <c r="P1735" t="str">
        <v>-0.0</v>
      </c>
      <c r="Q1735" t="str">
        <v>0.04</v>
      </c>
      <c r="R1735" t="str">
        <v>2.51</v>
      </c>
      <c r="S1735" t="str">
        <v>Golden</v>
      </c>
      <c r="T1735" t="str">
        <v>Death</v>
      </c>
      <c r="U1735" t="str">
        <v>59320.0</v>
      </c>
      <c r="V1735" t="str">
        <v>1.0716161616161615e+18</v>
      </c>
      <c r="W1735" t="str">
        <v>0.0</v>
      </c>
      <c r="X1735" t="str">
        <v>625232.8</v>
      </c>
      <c r="Y1735" t="str">
        <v>294750000.0</v>
      </c>
      <c r="Z1735" t="str">
        <v>386422752.0</v>
      </c>
      <c r="AA1735" t="str">
        <v>215711150.0</v>
      </c>
      <c r="AB1735" t="str">
        <v>0.02</v>
      </c>
      <c r="AC1735" t="str">
        <v>0.014676844783715</v>
      </c>
      <c r="AD1735" t="str">
        <v>45.826084</v>
      </c>
      <c r="AE1735" t="str">
        <v/>
      </c>
      <c r="AF1735" t="str">
        <v/>
      </c>
      <c r="AG1735" t="str">
        <f>IFERROR(_xlfn.XLOOKUP(A1735, dash[Ticker], dash[Relative Volume]),"")</f>
        <v>0.0</v>
      </c>
      <c r="AH1735" s="3" t="str" cm="1">
        <f t="array" ref="AH1735">IFERROR(_xlfn.XLOOKUP(TRIM(UPPER(A1735)), UPPER(dash[Ticker]), dash[Dollar Volume]),"")</f>
        <v>625232.8</v>
      </c>
      <c r="AI1735">
        <v>9.5399999999999991</v>
      </c>
      <c r="AJ1735" t="str">
        <f t="shared" si="137"/>
        <v>Yes</v>
      </c>
      <c r="AK1735" t="str">
        <f t="shared" si="138"/>
        <v>No</v>
      </c>
      <c r="AL1735" t="str">
        <f>IF(_xlfn.XLOOKUP(A1735,dash[Ticker],dash[RSI 9]) &gt; _xlfn.XLOOKUP(A1735,dash[Ticker],dash[RSI 14]),"Yes","No")</f>
        <v>Yes</v>
      </c>
      <c r="AM1735" t="str">
        <f>IF(_xlfn.XLOOKUP(A1735,dash[Ticker],dash[MACD]) &gt; _xlfn.XLOOKUP(A1735,dash[Ticker],dash[MACD Signal]),"Yes","No")</f>
        <v>No</v>
      </c>
      <c r="AN1735" t="str">
        <f>IF(_xlfn.XLOOKUP(A1735,dash[Ticker],dash[EMA 9]) &gt; _xlfn.XLOOKUP(A1735,dash[Ticker],dash[EMA 20]), "Yes","No")</f>
        <v>No</v>
      </c>
      <c r="AO1735" t="str">
        <f>IF(_xlfn.XLOOKUP(A1735,dash[Ticker],dash[EMA 20]) &gt; _xlfn.XLOOKUP(A1735,dash[Ticker],dash[EMA 50]),"Yes","No")</f>
        <v>No</v>
      </c>
      <c r="AP1735" t="str">
        <f>IF(_xlfn.XLOOKUP(A1735,dash[Ticker],dash[Cross 9/20])="Golden","Yes","No")</f>
        <v>Yes</v>
      </c>
      <c r="AQ1735" t="str">
        <f>IF(_xlfn.XLOOKUP(A1735,dash[Ticker],dash[Cross 20/50])="Golden","Yes","No")</f>
        <v>No</v>
      </c>
      <c r="AR1735" t="str">
        <f>IF(AND(_xlfn.XLOOKUP(A1735,dash[Ticker],dash[RSI 14])&gt;=40, _xlfn.XLOOKUP(A1735,dash[Ticker],dash[RSI 14])&lt;=60),"Yes","No")</f>
        <v>No</v>
      </c>
      <c r="AS1735" t="str">
        <f>IF(_xlfn.XLOOKUP(A1735,dash[Ticker],dash[Float])&lt;=50000000,"Yes","No")</f>
        <v>No</v>
      </c>
      <c r="AT1735" t="str">
        <f>IF(_xlfn.XLOOKUP(A1735,dash[Ticker],dash[Market Cap])&lt;=2000000000,"Yes","No")</f>
        <v>No</v>
      </c>
      <c r="AU1735" t="str">
        <f>_xlfn.LET(
  _xlpm.b, IFERROR(_xlfn.XLOOKUP(A1735,dash[Ticker],#REF!),""),
  IF(OR(_xlpm.b="",AND(_xlpm.b&gt;=0.8,_xlpm.b&lt;=3)),"Yes","No")
)</f>
        <v>Yes</v>
      </c>
      <c r="AV1735" t="str">
        <f>_xlfn.LET(_xlpm.t,A17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35" s="3">
        <f>_xlfn.LET(_xlpm.t,A1735,_xlpm.lo,_xlfn.XLOOKUP(_xlpm.t,dash[Ticker],dash[Low],""),_xlpm.atr,_xlfn.XLOOKUP(_xlpm.t,dash[Ticker],dash[ATR],""),_xlpm.drop,MAX(0.05,0.1*VALUE(_xlpm.atr)),IF(OR(_xlpm.lo="",_xlpm.atr=""),"",_xlpm.lo-_xlpm.drop))</f>
        <v>10.489999999999998</v>
      </c>
      <c r="AX1735" s="3">
        <f>_xlfn.LET(_xlpm.t,A1735,_xlpm.buy,AW1735,_xlpm.ATR,_xlfn.XLOOKUP(_xlpm.t,dash[Ticker],dash[ATR],""),IF(OR(_xlpm.buy="",_xlpm.ATR=""),"",ROUND(_xlpm.buy-VALUE(_xlpm.ATR),2)))</f>
        <v>10.45</v>
      </c>
      <c r="AY1735" s="3">
        <f>_xlfn.LET(_xlpm.t, A1735,_xlpm.buy, AW1735, _xlpm.atr, _xlfn.XLOOKUP(_xlpm.t, dash[Ticker], dash[ATR], ""), IF(OR(_xlpm.buy="", _xlpm.atr=""), "", ROUND(_xlpm.buy + 2*VALUE(_xlpm.atr), 2)))</f>
        <v>10.57</v>
      </c>
      <c r="AZ1735" s="3">
        <f>_xlfn.LET(_xlpm.t, A1735, _xlpm.buy, AW1735, _xlpm.atr, _xlfn.XLOOKUP(_xlpm.t, dash[Ticker], dash[ATR], ""),IF(OR(_xlpm.buy="", _xlpm.atr=""), "", ROUND(_xlpm.buy + 3*VALUE(_xlpm.atr), 2)))</f>
        <v>10.61</v>
      </c>
      <c r="BA1735" s="5">
        <f t="shared" si="135"/>
        <v>1</v>
      </c>
      <c r="BC1735">
        <f t="shared" si="136"/>
        <v>2</v>
      </c>
      <c r="BD1735" t="str">
        <f t="shared" si="139"/>
        <v>D</v>
      </c>
    </row>
    <row r="1736" spans="1:56" x14ac:dyDescent="0.25">
      <c r="A1736" t="str">
        <v>CCIXU</v>
      </c>
      <c r="B1736" t="str">
        <v>11.32</v>
      </c>
      <c r="C1736" t="str">
        <v>11.35</v>
      </c>
      <c r="D1736" t="str">
        <v>11.32</v>
      </c>
      <c r="E1736" t="str">
        <v>11.35</v>
      </c>
      <c r="F1736" t="str">
        <v>11.32</v>
      </c>
      <c r="G1736" t="str">
        <v>10.78</v>
      </c>
      <c r="H1736" t="str">
        <v>10.79</v>
      </c>
      <c r="I1736" t="str">
        <v>10.92</v>
      </c>
      <c r="J1736" t="str">
        <v>10.77</v>
      </c>
      <c r="K1736" t="str">
        <v>10.79</v>
      </c>
      <c r="L1736" t="str">
        <v>10.9</v>
      </c>
      <c r="M1736" t="str">
        <v>0.0</v>
      </c>
      <c r="N1736" t="str">
        <v>0.0</v>
      </c>
      <c r="O1736" t="str">
        <v>-0.03</v>
      </c>
      <c r="P1736" t="str">
        <v>-0.04</v>
      </c>
      <c r="Q1736" t="str">
        <v>0.01</v>
      </c>
      <c r="R1736" t="str">
        <v>3.84</v>
      </c>
      <c r="S1736" t="str">
        <v>Death</v>
      </c>
      <c r="T1736" t="str">
        <v>Death</v>
      </c>
      <c r="U1736" t="str">
        <v>8000.0</v>
      </c>
      <c r="V1736" t="str">
        <v>0.0</v>
      </c>
      <c r="W1736" t="str">
        <v/>
      </c>
      <c r="X1736" t="str">
        <v>90560.0</v>
      </c>
      <c r="Y1736" t="str">
        <v/>
      </c>
      <c r="Z1736" t="str">
        <v/>
      </c>
      <c r="AA1736" t="str">
        <v>215711150.0</v>
      </c>
      <c r="AB1736" t="str">
        <v/>
      </c>
      <c r="AC1736" t="str">
        <v/>
      </c>
      <c r="AD1736" t="str">
        <v/>
      </c>
      <c r="AE1736" t="str">
        <v/>
      </c>
      <c r="AF1736" t="str">
        <v/>
      </c>
      <c r="AG1736" t="str">
        <f>IFERROR(_xlfn.XLOOKUP(A1736, dash[Ticker], dash[Relative Volume]),"")</f>
        <v/>
      </c>
      <c r="AH1736" s="3" t="str" cm="1">
        <f t="array" ref="AH1736">IFERROR(_xlfn.XLOOKUP(TRIM(UPPER(A1736)), UPPER(dash[Ticker]), dash[Dollar Volume]),"")</f>
        <v>90560.0</v>
      </c>
      <c r="AI1736">
        <v>10.32</v>
      </c>
      <c r="AJ1736" t="str">
        <f t="shared" si="137"/>
        <v>Yes</v>
      </c>
      <c r="AK1736" t="str">
        <f t="shared" si="138"/>
        <v>No</v>
      </c>
      <c r="AL1736" t="str">
        <f>IF(_xlfn.XLOOKUP(A1736,dash[Ticker],dash[RSI 9]) &gt; _xlfn.XLOOKUP(A1736,dash[Ticker],dash[RSI 14]),"Yes","No")</f>
        <v>No</v>
      </c>
      <c r="AM1736" t="str">
        <f>IF(_xlfn.XLOOKUP(A1736,dash[Ticker],dash[MACD]) &gt; _xlfn.XLOOKUP(A1736,dash[Ticker],dash[MACD Signal]),"Yes","No")</f>
        <v>No</v>
      </c>
      <c r="AN1736" t="str">
        <f>IF(_xlfn.XLOOKUP(A1736,dash[Ticker],dash[EMA 9]) &gt; _xlfn.XLOOKUP(A1736,dash[Ticker],dash[EMA 20]), "Yes","No")</f>
        <v>No</v>
      </c>
      <c r="AO1736" t="str">
        <f>IF(_xlfn.XLOOKUP(A1736,dash[Ticker],dash[EMA 20]) &gt; _xlfn.XLOOKUP(A1736,dash[Ticker],dash[EMA 50]),"Yes","No")</f>
        <v>No</v>
      </c>
      <c r="AP1736" t="str">
        <f>IF(_xlfn.XLOOKUP(A1736,dash[Ticker],dash[Cross 9/20])="Golden","Yes","No")</f>
        <v>No</v>
      </c>
      <c r="AQ1736" t="str">
        <f>IF(_xlfn.XLOOKUP(A1736,dash[Ticker],dash[Cross 20/50])="Golden","Yes","No")</f>
        <v>No</v>
      </c>
      <c r="AR1736" t="str">
        <f>IF(AND(_xlfn.XLOOKUP(A1736,dash[Ticker],dash[RSI 14])&gt;=40, _xlfn.XLOOKUP(A1736,dash[Ticker],dash[RSI 14])&lt;=60),"Yes","No")</f>
        <v>No</v>
      </c>
      <c r="AS1736" t="str">
        <f>IF(_xlfn.XLOOKUP(A1736,dash[Ticker],dash[Float])&lt;=50000000,"Yes","No")</f>
        <v>No</v>
      </c>
      <c r="AT1736" t="str">
        <f>IF(_xlfn.XLOOKUP(A1736,dash[Ticker],dash[Market Cap])&lt;=2000000000,"Yes","No")</f>
        <v>No</v>
      </c>
      <c r="AU1736" t="str">
        <f>_xlfn.LET(
  _xlpm.b, IFERROR(_xlfn.XLOOKUP(A1736,dash[Ticker],#REF!),""),
  IF(OR(_xlpm.b="",AND(_xlpm.b&gt;=0.8,_xlpm.b&lt;=3)),"Yes","No")
)</f>
        <v>Yes</v>
      </c>
      <c r="AV1736" t="str">
        <f>_xlfn.LET(_xlpm.t,A17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36" s="3">
        <f>_xlfn.LET(_xlpm.t,A1736,_xlpm.lo,_xlfn.XLOOKUP(_xlpm.t,dash[Ticker],dash[Low],""),_xlpm.atr,_xlfn.XLOOKUP(_xlpm.t,dash[Ticker],dash[ATR],""),_xlpm.drop,MAX(0.05,0.1*VALUE(_xlpm.atr)),IF(OR(_xlpm.lo="",_xlpm.atr=""),"",_xlpm.lo-_xlpm.drop))</f>
        <v>11.27</v>
      </c>
      <c r="AX1736" s="3">
        <f>_xlfn.LET(_xlpm.t,A1736,_xlpm.buy,AW1736,_xlpm.ATR,_xlfn.XLOOKUP(_xlpm.t,dash[Ticker],dash[ATR],""),IF(OR(_xlpm.buy="",_xlpm.ATR=""),"",ROUND(_xlpm.buy-VALUE(_xlpm.ATR),2)))</f>
        <v>11.26</v>
      </c>
      <c r="AY1736" s="3">
        <f>_xlfn.LET(_xlpm.t, A1736,_xlpm.buy, AW1736, _xlpm.atr, _xlfn.XLOOKUP(_xlpm.t, dash[Ticker], dash[ATR], ""), IF(OR(_xlpm.buy="", _xlpm.atr=""), "", ROUND(_xlpm.buy + 2*VALUE(_xlpm.atr), 2)))</f>
        <v>11.29</v>
      </c>
      <c r="AZ1736" s="3">
        <f>_xlfn.LET(_xlpm.t, A1736, _xlpm.buy, AW1736, _xlpm.atr, _xlfn.XLOOKUP(_xlpm.t, dash[Ticker], dash[ATR], ""),IF(OR(_xlpm.buy="", _xlpm.atr=""), "", ROUND(_xlpm.buy + 3*VALUE(_xlpm.atr), 2)))</f>
        <v>11.3</v>
      </c>
      <c r="BA1736" s="5">
        <f t="shared" si="135"/>
        <v>0.93</v>
      </c>
      <c r="BC1736">
        <f t="shared" si="136"/>
        <v>2</v>
      </c>
      <c r="BD1736" t="str">
        <f t="shared" si="139"/>
        <v>E</v>
      </c>
    </row>
    <row r="1737" spans="1:56" x14ac:dyDescent="0.25">
      <c r="A1737" t="str">
        <v>CCJ</v>
      </c>
      <c r="B1737" t="str">
        <v>76.51</v>
      </c>
      <c r="C1737" t="str">
        <v>77.28</v>
      </c>
      <c r="D1737" t="str">
        <v>74.69</v>
      </c>
      <c r="E1737" t="str">
        <v>74.75</v>
      </c>
      <c r="F1737" t="str">
        <v>76.51</v>
      </c>
      <c r="G1737" t="str">
        <v>74.35</v>
      </c>
      <c r="H1737" t="str">
        <v>75.46</v>
      </c>
      <c r="I1737" t="str">
        <v>74.47</v>
      </c>
      <c r="J1737" t="str">
        <v>74.42</v>
      </c>
      <c r="K1737" t="str">
        <v>75.05</v>
      </c>
      <c r="L1737" t="str">
        <v>73.99</v>
      </c>
      <c r="M1737" t="str">
        <v>38.47</v>
      </c>
      <c r="N1737" t="str">
        <v>50.99</v>
      </c>
      <c r="O1737" t="str">
        <v>-0.34</v>
      </c>
      <c r="P1737" t="str">
        <v>0.09</v>
      </c>
      <c r="Q1737" t="str">
        <v>2.8</v>
      </c>
      <c r="R1737" t="str">
        <v>39.62</v>
      </c>
      <c r="S1737" t="str">
        <v>Death</v>
      </c>
      <c r="T1737" t="str">
        <v>Golden</v>
      </c>
      <c r="U1737" t="str">
        <v>868870.0</v>
      </c>
      <c r="V1737" t="str">
        <v>3.615316161616161e+18</v>
      </c>
      <c r="W1737" t="str">
        <v>0.0</v>
      </c>
      <c r="X1737" t="str">
        <v>66477243.7</v>
      </c>
      <c r="Y1737" t="str">
        <v>4353870080.0</v>
      </c>
      <c r="Z1737" t="str">
        <v>32987271168.0</v>
      </c>
      <c r="AA1737" t="str">
        <v>4342293180.0</v>
      </c>
      <c r="AB1737" t="str">
        <v/>
      </c>
      <c r="AC1737" t="str">
        <v>4.056620816760797</v>
      </c>
      <c r="AD1737" t="str">
        <v>85.88637</v>
      </c>
      <c r="AE1737" t="str">
        <v>1.262</v>
      </c>
      <c r="AF1737" t="str">
        <v/>
      </c>
      <c r="AG1737" t="str">
        <f>IFERROR(_xlfn.XLOOKUP(A1737, dash[Ticker], dash[Relative Volume]),"")</f>
        <v>0.0</v>
      </c>
      <c r="AH1737" s="3" t="str" cm="1">
        <f t="array" ref="AH1737">IFERROR(_xlfn.XLOOKUP(TRIM(UPPER(A1737)), UPPER(dash[Ticker]), dash[Dollar Volume]),"")</f>
        <v>66477243.7</v>
      </c>
      <c r="AI1737">
        <v>75.510000000000005</v>
      </c>
      <c r="AJ1737" t="str">
        <f t="shared" si="137"/>
        <v>Yes</v>
      </c>
      <c r="AK1737" t="str">
        <f t="shared" si="138"/>
        <v>No</v>
      </c>
      <c r="AL1737" t="str">
        <f>IF(_xlfn.XLOOKUP(A1737,dash[Ticker],dash[RSI 9]) &gt; _xlfn.XLOOKUP(A1737,dash[Ticker],dash[RSI 14]),"Yes","No")</f>
        <v>No</v>
      </c>
      <c r="AM1737" t="str">
        <f>IF(_xlfn.XLOOKUP(A1737,dash[Ticker],dash[MACD]) &gt; _xlfn.XLOOKUP(A1737,dash[Ticker],dash[MACD Signal]),"Yes","No")</f>
        <v>Yes</v>
      </c>
      <c r="AN1737" t="str">
        <f>IF(_xlfn.XLOOKUP(A1737,dash[Ticker],dash[EMA 9]) &gt; _xlfn.XLOOKUP(A1737,dash[Ticker],dash[EMA 20]), "Yes","No")</f>
        <v>No</v>
      </c>
      <c r="AO1737" t="str">
        <f>IF(_xlfn.XLOOKUP(A1737,dash[Ticker],dash[EMA 20]) &gt; _xlfn.XLOOKUP(A1737,dash[Ticker],dash[EMA 50]),"Yes","No")</f>
        <v>Yes</v>
      </c>
      <c r="AP1737" t="str">
        <f>IF(_xlfn.XLOOKUP(A1737,dash[Ticker],dash[Cross 9/20])="Golden","Yes","No")</f>
        <v>No</v>
      </c>
      <c r="AQ1737" t="str">
        <f>IF(_xlfn.XLOOKUP(A1737,dash[Ticker],dash[Cross 20/50])="Golden","Yes","No")</f>
        <v>Yes</v>
      </c>
      <c r="AR1737" t="str">
        <f>IF(AND(_xlfn.XLOOKUP(A1737,dash[Ticker],dash[RSI 14])&gt;=40, _xlfn.XLOOKUP(A1737,dash[Ticker],dash[RSI 14])&lt;=60),"Yes","No")</f>
        <v>No</v>
      </c>
      <c r="AS1737" t="str">
        <f>IF(_xlfn.XLOOKUP(A1737,dash[Ticker],dash[Float])&lt;=50000000,"Yes","No")</f>
        <v>No</v>
      </c>
      <c r="AT1737" t="str">
        <f>IF(_xlfn.XLOOKUP(A1737,dash[Ticker],dash[Market Cap])&lt;=2000000000,"Yes","No")</f>
        <v>No</v>
      </c>
      <c r="AU1737" t="str">
        <f>_xlfn.LET(
  _xlpm.b, IFERROR(_xlfn.XLOOKUP(A1737,dash[Ticker],#REF!),""),
  IF(OR(_xlpm.b="",AND(_xlpm.b&gt;=0.8,_xlpm.b&lt;=3)),"Yes","No")
)</f>
        <v>Yes</v>
      </c>
      <c r="AV1737" t="str">
        <f>_xlfn.LET(_xlpm.t,A1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37" s="3">
        <f>_xlfn.LET(_xlpm.t,A1737,_xlpm.lo,_xlfn.XLOOKUP(_xlpm.t,dash[Ticker],dash[Low],""),_xlpm.atr,_xlfn.XLOOKUP(_xlpm.t,dash[Ticker],dash[ATR],""),_xlpm.drop,MAX(0.05,0.1*VALUE(_xlpm.atr)),IF(OR(_xlpm.lo="",_xlpm.atr=""),"",_xlpm.lo-_xlpm.drop))</f>
        <v>74.41</v>
      </c>
      <c r="AX1737" s="3">
        <f>_xlfn.LET(_xlpm.t,A1737,_xlpm.buy,AW1737,_xlpm.ATR,_xlfn.XLOOKUP(_xlpm.t,dash[Ticker],dash[ATR],""),IF(OR(_xlpm.buy="",_xlpm.ATR=""),"",ROUND(_xlpm.buy-VALUE(_xlpm.ATR),2)))</f>
        <v>71.61</v>
      </c>
      <c r="AY1737" s="3">
        <f>_xlfn.LET(_xlpm.t, A1737,_xlpm.buy, AW1737, _xlpm.atr, _xlfn.XLOOKUP(_xlpm.t, dash[Ticker], dash[ATR], ""), IF(OR(_xlpm.buy="", _xlpm.atr=""), "", ROUND(_xlpm.buy + 2*VALUE(_xlpm.atr), 2)))</f>
        <v>80.010000000000005</v>
      </c>
      <c r="AZ1737" s="3">
        <f>_xlfn.LET(_xlpm.t, A1737, _xlpm.buy, AW1737, _xlpm.atr, _xlfn.XLOOKUP(_xlpm.t, dash[Ticker], dash[ATR], ""),IF(OR(_xlpm.buy="", _xlpm.atr=""), "", ROUND(_xlpm.buy + 3*VALUE(_xlpm.atr), 2)))</f>
        <v>82.81</v>
      </c>
      <c r="BA1737" s="5">
        <f t="shared" si="135"/>
        <v>0.14000000000000001</v>
      </c>
      <c r="BC1737">
        <f t="shared" si="136"/>
        <v>2</v>
      </c>
      <c r="BD1737" t="str">
        <f t="shared" si="139"/>
        <v>C</v>
      </c>
    </row>
    <row r="1738" spans="1:56" x14ac:dyDescent="0.25">
      <c r="A1738" t="str">
        <v>BZAIW</v>
      </c>
      <c r="B1738" t="str">
        <v>0.58</v>
      </c>
      <c r="C1738" t="str">
        <v>0.58</v>
      </c>
      <c r="D1738" t="str">
        <v>0.58</v>
      </c>
      <c r="E1738" t="str">
        <v>0.58</v>
      </c>
      <c r="F1738" t="str">
        <v>0.58</v>
      </c>
      <c r="G1738" t="str">
        <v/>
      </c>
      <c r="H1738" t="str">
        <v/>
      </c>
      <c r="I1738" t="str">
        <v/>
      </c>
      <c r="J1738" t="str">
        <v>0.6</v>
      </c>
      <c r="K1738" t="str">
        <v>0.6</v>
      </c>
      <c r="L1738" t="str">
        <v>0.6</v>
      </c>
      <c r="M1738" t="str">
        <v/>
      </c>
      <c r="N1738" t="str">
        <v/>
      </c>
      <c r="O1738" t="str">
        <v>0.0</v>
      </c>
      <c r="P1738" t="str">
        <v>0.0</v>
      </c>
      <c r="Q1738" t="str">
        <v/>
      </c>
      <c r="R1738" t="str">
        <v>6.557377049</v>
      </c>
      <c r="S1738" t="str">
        <v/>
      </c>
      <c r="T1738" t="str">
        <v/>
      </c>
      <c r="U1738" t="str">
        <v>54000.0</v>
      </c>
      <c r="V1738" t="str">
        <v>9.552161616161615e+17</v>
      </c>
      <c r="W1738" t="str">
        <v>0.0</v>
      </c>
      <c r="X1738" t="str">
        <v>31320.0</v>
      </c>
      <c r="Y1738" t="str">
        <v>151627000.0</v>
      </c>
      <c r="Z1738" t="str">
        <v>9208307.0</v>
      </c>
      <c r="AA1738" t="str">
        <v>481771010.0</v>
      </c>
      <c r="AB1738" t="str">
        <v/>
      </c>
      <c r="AC1738" t="str">
        <v/>
      </c>
      <c r="AD1738" t="str">
        <v/>
      </c>
      <c r="AE1738" t="str">
        <v>0.29</v>
      </c>
      <c r="AF1738" t="str">
        <v/>
      </c>
      <c r="AG1738" t="str">
        <f>IFERROR(_xlfn.XLOOKUP(A1738, dash[Ticker], dash[Relative Volume]),"")</f>
        <v>0.0</v>
      </c>
      <c r="AH1738" s="3" t="str" cm="1">
        <f t="array" ref="AH1738">IFERROR(_xlfn.XLOOKUP(TRIM(UPPER(A1738)), UPPER(dash[Ticker]), dash[Dollar Volume]),"")</f>
        <v>31320.0</v>
      </c>
      <c r="AI1738">
        <v>-0.42000000000000004</v>
      </c>
      <c r="AJ1738" t="str">
        <f t="shared" si="137"/>
        <v>Yes</v>
      </c>
      <c r="AK1738" t="str">
        <f t="shared" si="138"/>
        <v>No</v>
      </c>
      <c r="AL1738" t="str">
        <f>IF(_xlfn.XLOOKUP(A1738,dash[Ticker],dash[RSI 9]) &gt; _xlfn.XLOOKUP(A1738,dash[Ticker],dash[RSI 14]),"Yes","No")</f>
        <v>No</v>
      </c>
      <c r="AM1738" t="str">
        <f>IF(_xlfn.XLOOKUP(A1738,dash[Ticker],dash[MACD]) &gt; _xlfn.XLOOKUP(A1738,dash[Ticker],dash[MACD Signal]),"Yes","No")</f>
        <v>No</v>
      </c>
      <c r="AN1738" t="str">
        <f>IF(_xlfn.XLOOKUP(A1738,dash[Ticker],dash[EMA 9]) &gt; _xlfn.XLOOKUP(A1738,dash[Ticker],dash[EMA 20]), "Yes","No")</f>
        <v>No</v>
      </c>
      <c r="AO1738" t="str">
        <f>IF(_xlfn.XLOOKUP(A1738,dash[Ticker],dash[EMA 20]) &gt; _xlfn.XLOOKUP(A1738,dash[Ticker],dash[EMA 50]),"Yes","No")</f>
        <v>No</v>
      </c>
      <c r="AP1738" t="str">
        <f>IF(_xlfn.XLOOKUP(A1738,dash[Ticker],dash[Cross 9/20])="Golden","Yes","No")</f>
        <v>No</v>
      </c>
      <c r="AQ1738" t="str">
        <f>IF(_xlfn.XLOOKUP(A1738,dash[Ticker],dash[Cross 20/50])="Golden","Yes","No")</f>
        <v>No</v>
      </c>
      <c r="AR1738" t="str">
        <f>IF(AND(_xlfn.XLOOKUP(A1738,dash[Ticker],dash[RSI 14])&gt;=40, _xlfn.XLOOKUP(A1738,dash[Ticker],dash[RSI 14])&lt;=60),"Yes","No")</f>
        <v>No</v>
      </c>
      <c r="AS1738" t="str">
        <f>IF(_xlfn.XLOOKUP(A1738,dash[Ticker],dash[Float])&lt;=50000000,"Yes","No")</f>
        <v>No</v>
      </c>
      <c r="AT1738" t="str">
        <f>IF(_xlfn.XLOOKUP(A1738,dash[Ticker],dash[Market Cap])&lt;=2000000000,"Yes","No")</f>
        <v>No</v>
      </c>
      <c r="AU1738" t="str">
        <f>_xlfn.LET(
  _xlpm.b, IFERROR(_xlfn.XLOOKUP(A1738,dash[Ticker],#REF!),""),
  IF(OR(_xlpm.b="",AND(_xlpm.b&gt;=0.8,_xlpm.b&lt;=3)),"Yes","No")
)</f>
        <v>Yes</v>
      </c>
      <c r="AV1738" t="str">
        <f>_xlfn.LET(_xlpm.t,A173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738" s="3" t="str">
        <f>_xlfn.LET(_xlpm.t,A1738,_xlpm.lo,_xlfn.XLOOKUP(_xlpm.t,dash[Ticker],dash[Low],""),_xlpm.atr,_xlfn.XLOOKUP(_xlpm.t,dash[Ticker],dash[ATR],""),_xlpm.drop,MAX(0.05,0.1*VALUE(_xlpm.atr)),IF(OR(_xlpm.lo="",_xlpm.atr=""),"",_xlpm.lo-_xlpm.drop))</f>
        <v/>
      </c>
      <c r="AX1738" s="3" t="str">
        <f>_xlfn.LET(_xlpm.t,A1738,_xlpm.buy,AW1738,_xlpm.ATR,_xlfn.XLOOKUP(_xlpm.t,dash[Ticker],dash[ATR],""),IF(OR(_xlpm.buy="",_xlpm.ATR=""),"",ROUND(_xlpm.buy-VALUE(_xlpm.ATR),2)))</f>
        <v/>
      </c>
      <c r="AY1738" s="3" t="str">
        <f>_xlfn.LET(_xlpm.t, A1738,_xlpm.buy, AW1738, _xlpm.atr, _xlfn.XLOOKUP(_xlpm.t, dash[Ticker], dash[ATR], ""), IF(OR(_xlpm.buy="", _xlpm.atr=""), "", ROUND(_xlpm.buy + 2*VALUE(_xlpm.atr), 2)))</f>
        <v/>
      </c>
      <c r="AZ1738" s="3" t="str">
        <f>_xlfn.LET(_xlpm.t, A1738, _xlpm.buy, AW1738, _xlpm.atr, _xlfn.XLOOKUP(_xlpm.t, dash[Ticker], dash[ATR], ""),IF(OR(_xlpm.buy="", _xlpm.atr=""), "", ROUND(_xlpm.buy + 3*VALUE(_xlpm.atr), 2)))</f>
        <v/>
      </c>
      <c r="BA1738" s="5" t="str">
        <f t="shared" si="135"/>
        <v/>
      </c>
      <c r="BC1738">
        <f t="shared" si="136"/>
        <v>2</v>
      </c>
      <c r="BD1738" t="str">
        <f t="shared" si="139"/>
        <v>E</v>
      </c>
    </row>
    <row r="1739" spans="1:56" x14ac:dyDescent="0.25">
      <c r="A1739" t="str">
        <v>CCK</v>
      </c>
      <c r="B1739" t="str">
        <v>100.76</v>
      </c>
      <c r="C1739" t="str">
        <v>100.92</v>
      </c>
      <c r="D1739" t="str">
        <v>100.07</v>
      </c>
      <c r="E1739" t="str">
        <v>100.42</v>
      </c>
      <c r="F1739" t="str">
        <v>100.76</v>
      </c>
      <c r="G1739" t="str">
        <v>100.7</v>
      </c>
      <c r="H1739" t="str">
        <v>100.15</v>
      </c>
      <c r="I1739" t="str">
        <v>102.83</v>
      </c>
      <c r="J1739" t="str">
        <v>100.57</v>
      </c>
      <c r="K1739" t="str">
        <v>100.96</v>
      </c>
      <c r="L1739" t="str">
        <v>101.6</v>
      </c>
      <c r="M1739" t="str">
        <v>41.4</v>
      </c>
      <c r="N1739" t="str">
        <v>58.93</v>
      </c>
      <c r="O1739" t="str">
        <v>-0.57</v>
      </c>
      <c r="P1739" t="str">
        <v>-0.7</v>
      </c>
      <c r="Q1739" t="str">
        <v>1.63</v>
      </c>
      <c r="R1739" t="str">
        <v>16.69</v>
      </c>
      <c r="S1739" t="str">
        <v>Golden</v>
      </c>
      <c r="T1739" t="str">
        <v>Death</v>
      </c>
      <c r="U1739" t="str">
        <v>487400.0</v>
      </c>
      <c r="V1739" t="str">
        <v>1.0592161616161615e+18</v>
      </c>
      <c r="W1739" t="str">
        <v>0.0</v>
      </c>
      <c r="X1739" t="str">
        <v>49110424.0</v>
      </c>
      <c r="Y1739" t="str">
        <v>1163760000.0</v>
      </c>
      <c r="Z1739" t="str">
        <v>11722554368.0</v>
      </c>
      <c r="AA1739" t="str">
        <v>1108806770.0</v>
      </c>
      <c r="AB1739" t="str">
        <v>5.38</v>
      </c>
      <c r="AC1739" t="str">
        <v>4.046775967553447</v>
      </c>
      <c r="AD1739" t="str">
        <v>21.206316</v>
      </c>
      <c r="AE1739" t="str">
        <v>0.739</v>
      </c>
      <c r="AF1739" t="str">
        <v/>
      </c>
      <c r="AG1739" t="str">
        <f>IFERROR(_xlfn.XLOOKUP(A1739, dash[Ticker], dash[Relative Volume]),"")</f>
        <v>0.0</v>
      </c>
      <c r="AH1739" s="3" t="str" cm="1">
        <f t="array" ref="AH1739">IFERROR(_xlfn.XLOOKUP(TRIM(UPPER(A1739)), UPPER(dash[Ticker]), dash[Dollar Volume]),"")</f>
        <v>49110424.0</v>
      </c>
      <c r="AI1739">
        <v>99.76</v>
      </c>
      <c r="AJ1739" t="str">
        <f t="shared" si="137"/>
        <v>Yes</v>
      </c>
      <c r="AK1739" t="str">
        <f t="shared" si="138"/>
        <v>No</v>
      </c>
      <c r="AL1739" t="str">
        <f>IF(_xlfn.XLOOKUP(A1739,dash[Ticker],dash[RSI 9]) &gt; _xlfn.XLOOKUP(A1739,dash[Ticker],dash[RSI 14]),"Yes","No")</f>
        <v>No</v>
      </c>
      <c r="AM1739" t="str">
        <f>IF(_xlfn.XLOOKUP(A1739,dash[Ticker],dash[MACD]) &gt; _xlfn.XLOOKUP(A1739,dash[Ticker],dash[MACD Signal]),"Yes","No")</f>
        <v>No</v>
      </c>
      <c r="AN1739" t="str">
        <f>IF(_xlfn.XLOOKUP(A1739,dash[Ticker],dash[EMA 9]) &gt; _xlfn.XLOOKUP(A1739,dash[Ticker],dash[EMA 20]), "Yes","No")</f>
        <v>No</v>
      </c>
      <c r="AO1739" t="str">
        <f>IF(_xlfn.XLOOKUP(A1739,dash[Ticker],dash[EMA 20]) &gt; _xlfn.XLOOKUP(A1739,dash[Ticker],dash[EMA 50]),"Yes","No")</f>
        <v>No</v>
      </c>
      <c r="AP1739" t="str">
        <f>IF(_xlfn.XLOOKUP(A1739,dash[Ticker],dash[Cross 9/20])="Golden","Yes","No")</f>
        <v>Yes</v>
      </c>
      <c r="AQ1739" t="str">
        <f>IF(_xlfn.XLOOKUP(A1739,dash[Ticker],dash[Cross 20/50])="Golden","Yes","No")</f>
        <v>No</v>
      </c>
      <c r="AR1739" t="str">
        <f>IF(AND(_xlfn.XLOOKUP(A1739,dash[Ticker],dash[RSI 14])&gt;=40, _xlfn.XLOOKUP(A1739,dash[Ticker],dash[RSI 14])&lt;=60),"Yes","No")</f>
        <v>No</v>
      </c>
      <c r="AS1739" t="str">
        <f>IF(_xlfn.XLOOKUP(A1739,dash[Ticker],dash[Float])&lt;=50000000,"Yes","No")</f>
        <v>No</v>
      </c>
      <c r="AT1739" t="str">
        <f>IF(_xlfn.XLOOKUP(A1739,dash[Ticker],dash[Market Cap])&lt;=2000000000,"Yes","No")</f>
        <v>No</v>
      </c>
      <c r="AU1739" t="str">
        <f>_xlfn.LET(
  _xlpm.b, IFERROR(_xlfn.XLOOKUP(A1739,dash[Ticker],#REF!),""),
  IF(OR(_xlpm.b="",AND(_xlpm.b&gt;=0.8,_xlpm.b&lt;=3)),"Yes","No")
)</f>
        <v>Yes</v>
      </c>
      <c r="AV1739" t="str">
        <f>_xlfn.LET(_xlpm.t,A17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39" s="3">
        <f>_xlfn.LET(_xlpm.t,A1739,_xlpm.lo,_xlfn.XLOOKUP(_xlpm.t,dash[Ticker],dash[Low],""),_xlpm.atr,_xlfn.XLOOKUP(_xlpm.t,dash[Ticker],dash[ATR],""),_xlpm.drop,MAX(0.05,0.1*VALUE(_xlpm.atr)),IF(OR(_xlpm.lo="",_xlpm.atr=""),"",_xlpm.lo-_xlpm.drop))</f>
        <v>99.906999999999996</v>
      </c>
      <c r="AX1739" s="3">
        <f>_xlfn.LET(_xlpm.t,A1739,_xlpm.buy,AW1739,_xlpm.ATR,_xlfn.XLOOKUP(_xlpm.t,dash[Ticker],dash[ATR],""),IF(OR(_xlpm.buy="",_xlpm.ATR=""),"",ROUND(_xlpm.buy-VALUE(_xlpm.ATR),2)))</f>
        <v>98.28</v>
      </c>
      <c r="AY1739" s="3">
        <f>_xlfn.LET(_xlpm.t, A1739,_xlpm.buy, AW1739, _xlpm.atr, _xlfn.XLOOKUP(_xlpm.t, dash[Ticker], dash[ATR], ""), IF(OR(_xlpm.buy="", _xlpm.atr=""), "", ROUND(_xlpm.buy + 2*VALUE(_xlpm.atr), 2)))</f>
        <v>103.17</v>
      </c>
      <c r="AZ1739" s="3">
        <f>_xlfn.LET(_xlpm.t, A1739, _xlpm.buy, AW1739, _xlpm.atr, _xlfn.XLOOKUP(_xlpm.t, dash[Ticker], dash[ATR], ""),IF(OR(_xlpm.buy="", _xlpm.atr=""), "", ROUND(_xlpm.buy + 3*VALUE(_xlpm.atr), 2)))</f>
        <v>104.8</v>
      </c>
      <c r="BA1739" s="5">
        <f t="shared" si="135"/>
        <v>0.1</v>
      </c>
      <c r="BC1739">
        <f t="shared" si="136"/>
        <v>2</v>
      </c>
      <c r="BD1739" t="str">
        <f t="shared" si="139"/>
        <v>D</v>
      </c>
    </row>
    <row r="1740" spans="1:56" x14ac:dyDescent="0.25">
      <c r="A1740" t="str">
        <v>CCL</v>
      </c>
      <c r="B1740" t="str">
        <v>31.88</v>
      </c>
      <c r="C1740" t="str">
        <v>31.91</v>
      </c>
      <c r="D1740" t="str">
        <v>31.12</v>
      </c>
      <c r="E1740" t="str">
        <v>31.2</v>
      </c>
      <c r="F1740" t="str">
        <v>31.88</v>
      </c>
      <c r="G1740" t="str">
        <v>30.14</v>
      </c>
      <c r="H1740" t="str">
        <v>29.69</v>
      </c>
      <c r="I1740" t="str">
        <v>28.53</v>
      </c>
      <c r="J1740" t="str">
        <v>30.16</v>
      </c>
      <c r="K1740" t="str">
        <v>29.75</v>
      </c>
      <c r="L1740" t="str">
        <v>28.35</v>
      </c>
      <c r="M1740" t="str">
        <v>66.46</v>
      </c>
      <c r="N1740" t="str">
        <v>63.93</v>
      </c>
      <c r="O1740" t="str">
        <v>0.52</v>
      </c>
      <c r="P1740" t="str">
        <v>0.47</v>
      </c>
      <c r="Q1740" t="str">
        <v>0.86</v>
      </c>
      <c r="R1740" t="str">
        <v>36.64</v>
      </c>
      <c r="S1740" t="str">
        <v>Golden</v>
      </c>
      <c r="T1740" t="str">
        <v>Golden</v>
      </c>
      <c r="U1740" t="str">
        <v>8243450.0</v>
      </c>
      <c r="V1740" t="str">
        <v>1.558431616161616e+17</v>
      </c>
      <c r="W1740" t="str">
        <v>0.0</v>
      </c>
      <c r="X1740" t="str">
        <v>262801186.0</v>
      </c>
      <c r="Y1740" t="str">
        <v>11673999360.0</v>
      </c>
      <c r="Z1740" t="str">
        <v>42337349632.0</v>
      </c>
      <c r="AA1740" t="str">
        <v>12236952270.0</v>
      </c>
      <c r="AB1740" t="str">
        <v>5.15</v>
      </c>
      <c r="AC1740" t="str">
        <v>4.759253558842066</v>
      </c>
      <c r="AD1740" t="str">
        <v>16.348167</v>
      </c>
      <c r="AE1740" t="str">
        <v>2.707</v>
      </c>
      <c r="AF1740" t="str">
        <v/>
      </c>
      <c r="AG1740" t="str">
        <f>IFERROR(_xlfn.XLOOKUP(A1740, dash[Ticker], dash[Relative Volume]),"")</f>
        <v>0.0</v>
      </c>
      <c r="AH1740" s="3" t="str" cm="1">
        <f t="array" ref="AH1740">IFERROR(_xlfn.XLOOKUP(TRIM(UPPER(A1740)), UPPER(dash[Ticker]), dash[Dollar Volume]),"")</f>
        <v>262801186.0</v>
      </c>
      <c r="AI1740">
        <v>30.88</v>
      </c>
      <c r="AJ1740" t="str">
        <f t="shared" si="137"/>
        <v>Yes</v>
      </c>
      <c r="AK1740" t="str">
        <f t="shared" si="138"/>
        <v>No</v>
      </c>
      <c r="AL1740" t="str">
        <f>IF(_xlfn.XLOOKUP(A1740,dash[Ticker],dash[RSI 9]) &gt; _xlfn.XLOOKUP(A1740,dash[Ticker],dash[RSI 14]),"Yes","No")</f>
        <v>Yes</v>
      </c>
      <c r="AM1740" t="str">
        <f>IF(_xlfn.XLOOKUP(A1740,dash[Ticker],dash[MACD]) &gt; _xlfn.XLOOKUP(A1740,dash[Ticker],dash[MACD Signal]),"Yes","No")</f>
        <v>Yes</v>
      </c>
      <c r="AN1740" t="str">
        <f>IF(_xlfn.XLOOKUP(A1740,dash[Ticker],dash[EMA 9]) &gt; _xlfn.XLOOKUP(A1740,dash[Ticker],dash[EMA 20]), "Yes","No")</f>
        <v>Yes</v>
      </c>
      <c r="AO1740" t="str">
        <f>IF(_xlfn.XLOOKUP(A1740,dash[Ticker],dash[EMA 20]) &gt; _xlfn.XLOOKUP(A1740,dash[Ticker],dash[EMA 50]),"Yes","No")</f>
        <v>Yes</v>
      </c>
      <c r="AP1740" t="str">
        <f>IF(_xlfn.XLOOKUP(A1740,dash[Ticker],dash[Cross 9/20])="Golden","Yes","No")</f>
        <v>Yes</v>
      </c>
      <c r="AQ1740" t="str">
        <f>IF(_xlfn.XLOOKUP(A1740,dash[Ticker],dash[Cross 20/50])="Golden","Yes","No")</f>
        <v>Yes</v>
      </c>
      <c r="AR1740" t="str">
        <f>IF(AND(_xlfn.XLOOKUP(A1740,dash[Ticker],dash[RSI 14])&gt;=40, _xlfn.XLOOKUP(A1740,dash[Ticker],dash[RSI 14])&lt;=60),"Yes","No")</f>
        <v>No</v>
      </c>
      <c r="AS1740" t="str">
        <f>IF(_xlfn.XLOOKUP(A1740,dash[Ticker],dash[Float])&lt;=50000000,"Yes","No")</f>
        <v>No</v>
      </c>
      <c r="AT1740" t="str">
        <f>IF(_xlfn.XLOOKUP(A1740,dash[Ticker],dash[Market Cap])&lt;=2000000000,"Yes","No")</f>
        <v>No</v>
      </c>
      <c r="AU1740" t="str">
        <f>_xlfn.LET(
  _xlpm.b, IFERROR(_xlfn.XLOOKUP(A1740,dash[Ticker],#REF!),""),
  IF(OR(_xlpm.b="",AND(_xlpm.b&gt;=0.8,_xlpm.b&lt;=3)),"Yes","No")
)</f>
        <v>Yes</v>
      </c>
      <c r="AV1740" t="str">
        <f>_xlfn.LET(_xlpm.t,A17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40" s="3">
        <f>_xlfn.LET(_xlpm.t,A1740,_xlpm.lo,_xlfn.XLOOKUP(_xlpm.t,dash[Ticker],dash[Low],""),_xlpm.atr,_xlfn.XLOOKUP(_xlpm.t,dash[Ticker],dash[ATR],""),_xlpm.drop,MAX(0.05,0.1*VALUE(_xlpm.atr)),IF(OR(_xlpm.lo="",_xlpm.atr=""),"",_xlpm.lo-_xlpm.drop))</f>
        <v>31.034000000000002</v>
      </c>
      <c r="AX1740" s="3">
        <f>_xlfn.LET(_xlpm.t,A1740,_xlpm.buy,AW1740,_xlpm.ATR,_xlfn.XLOOKUP(_xlpm.t,dash[Ticker],dash[ATR],""),IF(OR(_xlpm.buy="",_xlpm.ATR=""),"",ROUND(_xlpm.buy-VALUE(_xlpm.ATR),2)))</f>
        <v>30.17</v>
      </c>
      <c r="AY1740" s="3">
        <f>_xlfn.LET(_xlpm.t, A1740,_xlpm.buy, AW1740, _xlpm.atr, _xlfn.XLOOKUP(_xlpm.t, dash[Ticker], dash[ATR], ""), IF(OR(_xlpm.buy="", _xlpm.atr=""), "", ROUND(_xlpm.buy + 2*VALUE(_xlpm.atr), 2)))</f>
        <v>32.75</v>
      </c>
      <c r="AZ1740" s="3">
        <f>_xlfn.LET(_xlpm.t, A1740, _xlpm.buy, AW1740, _xlpm.atr, _xlfn.XLOOKUP(_xlpm.t, dash[Ticker], dash[ATR], ""),IF(OR(_xlpm.buy="", _xlpm.atr=""), "", ROUND(_xlpm.buy + 3*VALUE(_xlpm.atr), 2)))</f>
        <v>33.61</v>
      </c>
      <c r="BA1740" s="5">
        <f t="shared" si="135"/>
        <v>0.34</v>
      </c>
      <c r="BC1740">
        <f t="shared" si="136"/>
        <v>3</v>
      </c>
      <c r="BD1740" t="str">
        <f t="shared" si="139"/>
        <v>B</v>
      </c>
    </row>
    <row r="1741" spans="1:56" x14ac:dyDescent="0.25">
      <c r="A1741" t="str">
        <v>BZFDW</v>
      </c>
      <c r="B1741" t="str">
        <v>0.07</v>
      </c>
      <c r="C1741" t="str">
        <v>0.07</v>
      </c>
      <c r="D1741" t="str">
        <v>0.07</v>
      </c>
      <c r="E1741" t="str">
        <v>0.07</v>
      </c>
      <c r="F1741" t="str">
        <v>0.07</v>
      </c>
      <c r="G1741" t="str">
        <v/>
      </c>
      <c r="H1741" t="str">
        <v/>
      </c>
      <c r="I1741" t="str">
        <v/>
      </c>
      <c r="J1741" t="str">
        <v>0.07</v>
      </c>
      <c r="K1741" t="str">
        <v>0.07</v>
      </c>
      <c r="L1741" t="str">
        <v>0.07</v>
      </c>
      <c r="M1741" t="str">
        <v/>
      </c>
      <c r="N1741" t="str">
        <v/>
      </c>
      <c r="O1741" t="str">
        <v>0.0</v>
      </c>
      <c r="P1741" t="str">
        <v>0.0</v>
      </c>
      <c r="Q1741" t="str">
        <v/>
      </c>
      <c r="R1741" t="str">
        <v>0.0</v>
      </c>
      <c r="S1741" t="str">
        <v/>
      </c>
      <c r="T1741" t="str">
        <v/>
      </c>
      <c r="U1741" t="str">
        <v>99000.0</v>
      </c>
      <c r="V1741" t="str">
        <v>7.916161616161614e+17</v>
      </c>
      <c r="W1741" t="str">
        <v>0.0</v>
      </c>
      <c r="X1741" t="str">
        <v>6930.0</v>
      </c>
      <c r="Y1741" t="str">
        <v/>
      </c>
      <c r="Z1741" t="str">
        <v/>
      </c>
      <c r="AA1741" t="str">
        <v>189967480.0</v>
      </c>
      <c r="AB1741" t="str">
        <v/>
      </c>
      <c r="AC1741" t="str">
        <v/>
      </c>
      <c r="AD1741" t="str">
        <v>0.4290909</v>
      </c>
      <c r="AE1741" t="str">
        <v>3.477</v>
      </c>
      <c r="AF1741" t="str">
        <v/>
      </c>
      <c r="AG1741" t="str">
        <f>IFERROR(_xlfn.XLOOKUP(A1741, dash[Ticker], dash[Relative Volume]),"")</f>
        <v>0.0</v>
      </c>
      <c r="AH1741" s="3" t="str" cm="1">
        <f t="array" ref="AH1741">IFERROR(_xlfn.XLOOKUP(TRIM(UPPER(A1741)), UPPER(dash[Ticker]), dash[Dollar Volume]),"")</f>
        <v>6930.0</v>
      </c>
      <c r="AI1741">
        <v>-0.92999999999999994</v>
      </c>
      <c r="AJ1741" t="str">
        <f t="shared" si="137"/>
        <v>Yes</v>
      </c>
      <c r="AK1741" t="str">
        <f t="shared" si="138"/>
        <v>No</v>
      </c>
      <c r="AL1741" t="str">
        <f>IF(_xlfn.XLOOKUP(A1741,dash[Ticker],dash[RSI 9]) &gt; _xlfn.XLOOKUP(A1741,dash[Ticker],dash[RSI 14]),"Yes","No")</f>
        <v>No</v>
      </c>
      <c r="AM1741" t="str">
        <f>IF(_xlfn.XLOOKUP(A1741,dash[Ticker],dash[MACD]) &gt; _xlfn.XLOOKUP(A1741,dash[Ticker],dash[MACD Signal]),"Yes","No")</f>
        <v>No</v>
      </c>
      <c r="AN1741" t="str">
        <f>IF(_xlfn.XLOOKUP(A1741,dash[Ticker],dash[EMA 9]) &gt; _xlfn.XLOOKUP(A1741,dash[Ticker],dash[EMA 20]), "Yes","No")</f>
        <v>No</v>
      </c>
      <c r="AO1741" t="str">
        <f>IF(_xlfn.XLOOKUP(A1741,dash[Ticker],dash[EMA 20]) &gt; _xlfn.XLOOKUP(A1741,dash[Ticker],dash[EMA 50]),"Yes","No")</f>
        <v>No</v>
      </c>
      <c r="AP1741" t="str">
        <f>IF(_xlfn.XLOOKUP(A1741,dash[Ticker],dash[Cross 9/20])="Golden","Yes","No")</f>
        <v>No</v>
      </c>
      <c r="AQ1741" t="str">
        <f>IF(_xlfn.XLOOKUP(A1741,dash[Ticker],dash[Cross 20/50])="Golden","Yes","No")</f>
        <v>No</v>
      </c>
      <c r="AR1741" t="str">
        <f>IF(AND(_xlfn.XLOOKUP(A1741,dash[Ticker],dash[RSI 14])&gt;=40, _xlfn.XLOOKUP(A1741,dash[Ticker],dash[RSI 14])&lt;=60),"Yes","No")</f>
        <v>No</v>
      </c>
      <c r="AS1741" t="str">
        <f>IF(_xlfn.XLOOKUP(A1741,dash[Ticker],dash[Float])&lt;=50000000,"Yes","No")</f>
        <v>No</v>
      </c>
      <c r="AT1741" t="str">
        <f>IF(_xlfn.XLOOKUP(A1741,dash[Ticker],dash[Market Cap])&lt;=2000000000,"Yes","No")</f>
        <v>No</v>
      </c>
      <c r="AU1741" t="str">
        <f>_xlfn.LET(
  _xlpm.b, IFERROR(_xlfn.XLOOKUP(A1741,dash[Ticker],#REF!),""),
  IF(OR(_xlpm.b="",AND(_xlpm.b&gt;=0.8,_xlpm.b&lt;=3)),"Yes","No")
)</f>
        <v>Yes</v>
      </c>
      <c r="AV1741" t="str">
        <f>_xlfn.LET(_xlpm.t,A174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741" s="3" t="str">
        <f>_xlfn.LET(_xlpm.t,A1741,_xlpm.lo,_xlfn.XLOOKUP(_xlpm.t,dash[Ticker],dash[Low],""),_xlpm.atr,_xlfn.XLOOKUP(_xlpm.t,dash[Ticker],dash[ATR],""),_xlpm.drop,MAX(0.05,0.1*VALUE(_xlpm.atr)),IF(OR(_xlpm.lo="",_xlpm.atr=""),"",_xlpm.lo-_xlpm.drop))</f>
        <v/>
      </c>
      <c r="AX1741" s="3" t="str">
        <f>_xlfn.LET(_xlpm.t,A1741,_xlpm.buy,AW1741,_xlpm.ATR,_xlfn.XLOOKUP(_xlpm.t,dash[Ticker],dash[ATR],""),IF(OR(_xlpm.buy="",_xlpm.ATR=""),"",ROUND(_xlpm.buy-VALUE(_xlpm.ATR),2)))</f>
        <v/>
      </c>
      <c r="AY1741" s="3" t="str">
        <f>_xlfn.LET(_xlpm.t, A1741,_xlpm.buy, AW1741, _xlpm.atr, _xlfn.XLOOKUP(_xlpm.t, dash[Ticker], dash[ATR], ""), IF(OR(_xlpm.buy="", _xlpm.atr=""), "", ROUND(_xlpm.buy + 2*VALUE(_xlpm.atr), 2)))</f>
        <v/>
      </c>
      <c r="AZ1741" s="3" t="str">
        <f>_xlfn.LET(_xlpm.t, A1741, _xlpm.buy, AW1741, _xlpm.atr, _xlfn.XLOOKUP(_xlpm.t, dash[Ticker], dash[ATR], ""),IF(OR(_xlpm.buy="", _xlpm.atr=""), "", ROUND(_xlpm.buy + 3*VALUE(_xlpm.atr), 2)))</f>
        <v/>
      </c>
      <c r="BA1741" s="5" t="str">
        <f t="shared" si="135"/>
        <v/>
      </c>
      <c r="BC1741">
        <f t="shared" si="136"/>
        <v>2</v>
      </c>
      <c r="BD1741" t="str">
        <f t="shared" si="139"/>
        <v>E</v>
      </c>
    </row>
    <row r="1742" spans="1:56" x14ac:dyDescent="0.25">
      <c r="A1742" t="str">
        <v>CCLD</v>
      </c>
      <c r="B1742" t="str">
        <v>3.68</v>
      </c>
      <c r="C1742" t="str">
        <v>3.69</v>
      </c>
      <c r="D1742" t="str">
        <v>3.38</v>
      </c>
      <c r="E1742" t="str">
        <v>3.39</v>
      </c>
      <c r="F1742" t="str">
        <v>3.68</v>
      </c>
      <c r="G1742" t="str">
        <v>2.72</v>
      </c>
      <c r="H1742" t="str">
        <v>2.57</v>
      </c>
      <c r="I1742" t="str">
        <v>2.46</v>
      </c>
      <c r="J1742" t="str">
        <v>2.77</v>
      </c>
      <c r="K1742" t="str">
        <v>2.64</v>
      </c>
      <c r="L1742" t="str">
        <v>2.47</v>
      </c>
      <c r="M1742" t="str">
        <v>90.12</v>
      </c>
      <c r="N1742" t="str">
        <v>78.57</v>
      </c>
      <c r="O1742" t="str">
        <v>0.13</v>
      </c>
      <c r="P1742" t="str">
        <v>0.08</v>
      </c>
      <c r="Q1742" t="str">
        <v>0.19</v>
      </c>
      <c r="R1742" t="str">
        <v>67.83</v>
      </c>
      <c r="S1742" t="str">
        <v>Golden</v>
      </c>
      <c r="T1742" t="str">
        <v>Golden</v>
      </c>
      <c r="U1742" t="str">
        <v>461980.0</v>
      </c>
      <c r="V1742" t="str">
        <v>2.661945161616162e+17</v>
      </c>
      <c r="W1742" t="str">
        <v>0.0</v>
      </c>
      <c r="X1742" t="str">
        <v>1700086.4</v>
      </c>
      <c r="Y1742" t="str">
        <v>423220000.0</v>
      </c>
      <c r="Z1742" t="str">
        <v>149608272.0</v>
      </c>
      <c r="AA1742" t="str">
        <v>359656920.0</v>
      </c>
      <c r="AB1742" t="str">
        <v>2.96</v>
      </c>
      <c r="AC1742" t="str">
        <v>2.5221610509900287</v>
      </c>
      <c r="AD1742" t="str">
        <v/>
      </c>
      <c r="AE1742" t="str">
        <v>1.994</v>
      </c>
      <c r="AF1742" t="str">
        <v/>
      </c>
      <c r="AG1742" t="str">
        <f>IFERROR(_xlfn.XLOOKUP(A1742, dash[Ticker], dash[Relative Volume]),"")</f>
        <v>0.0</v>
      </c>
      <c r="AH1742" s="3" t="str" cm="1">
        <f t="array" ref="AH1742">IFERROR(_xlfn.XLOOKUP(TRIM(UPPER(A1742)), UPPER(dash[Ticker]), dash[Dollar Volume]),"")</f>
        <v>1700086.4</v>
      </c>
      <c r="AI1742">
        <v>2.68</v>
      </c>
      <c r="AJ1742" t="str">
        <f t="shared" si="137"/>
        <v>Yes</v>
      </c>
      <c r="AK1742" t="str">
        <f t="shared" si="138"/>
        <v>No</v>
      </c>
      <c r="AL1742" t="str">
        <f>IF(_xlfn.XLOOKUP(A1742,dash[Ticker],dash[RSI 9]) &gt; _xlfn.XLOOKUP(A1742,dash[Ticker],dash[RSI 14]),"Yes","No")</f>
        <v>Yes</v>
      </c>
      <c r="AM1742" t="str">
        <f>IF(_xlfn.XLOOKUP(A1742,dash[Ticker],dash[MACD]) &gt; _xlfn.XLOOKUP(A1742,dash[Ticker],dash[MACD Signal]),"Yes","No")</f>
        <v>Yes</v>
      </c>
      <c r="AN1742" t="str">
        <f>IF(_xlfn.XLOOKUP(A1742,dash[Ticker],dash[EMA 9]) &gt; _xlfn.XLOOKUP(A1742,dash[Ticker],dash[EMA 20]), "Yes","No")</f>
        <v>Yes</v>
      </c>
      <c r="AO1742" t="str">
        <f>IF(_xlfn.XLOOKUP(A1742,dash[Ticker],dash[EMA 20]) &gt; _xlfn.XLOOKUP(A1742,dash[Ticker],dash[EMA 50]),"Yes","No")</f>
        <v>Yes</v>
      </c>
      <c r="AP1742" t="str">
        <f>IF(_xlfn.XLOOKUP(A1742,dash[Ticker],dash[Cross 9/20])="Golden","Yes","No")</f>
        <v>Yes</v>
      </c>
      <c r="AQ1742" t="str">
        <f>IF(_xlfn.XLOOKUP(A1742,dash[Ticker],dash[Cross 20/50])="Golden","Yes","No")</f>
        <v>Yes</v>
      </c>
      <c r="AR1742" t="str">
        <f>IF(AND(_xlfn.XLOOKUP(A1742,dash[Ticker],dash[RSI 14])&gt;=40, _xlfn.XLOOKUP(A1742,dash[Ticker],dash[RSI 14])&lt;=60),"Yes","No")</f>
        <v>No</v>
      </c>
      <c r="AS1742" t="str">
        <f>IF(_xlfn.XLOOKUP(A1742,dash[Ticker],dash[Float])&lt;=50000000,"Yes","No")</f>
        <v>No</v>
      </c>
      <c r="AT1742" t="str">
        <f>IF(_xlfn.XLOOKUP(A1742,dash[Ticker],dash[Market Cap])&lt;=2000000000,"Yes","No")</f>
        <v>No</v>
      </c>
      <c r="AU1742" t="str">
        <f>_xlfn.LET(
  _xlpm.b, IFERROR(_xlfn.XLOOKUP(A1742,dash[Ticker],#REF!),""),
  IF(OR(_xlpm.b="",AND(_xlpm.b&gt;=0.8,_xlpm.b&lt;=3)),"Yes","No")
)</f>
        <v>Yes</v>
      </c>
      <c r="AV1742" t="str">
        <f>_xlfn.LET(_xlpm.t,A17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42" s="3">
        <f>_xlfn.LET(_xlpm.t,A1742,_xlpm.lo,_xlfn.XLOOKUP(_xlpm.t,dash[Ticker],dash[Low],""),_xlpm.atr,_xlfn.XLOOKUP(_xlpm.t,dash[Ticker],dash[ATR],""),_xlpm.drop,MAX(0.05,0.1*VALUE(_xlpm.atr)),IF(OR(_xlpm.lo="",_xlpm.atr=""),"",_xlpm.lo-_xlpm.drop))</f>
        <v>3.33</v>
      </c>
      <c r="AX1742" s="3">
        <f>_xlfn.LET(_xlpm.t,A1742,_xlpm.buy,AW1742,_xlpm.ATR,_xlfn.XLOOKUP(_xlpm.t,dash[Ticker],dash[ATR],""),IF(OR(_xlpm.buy="",_xlpm.ATR=""),"",ROUND(_xlpm.buy-VALUE(_xlpm.ATR),2)))</f>
        <v>3.14</v>
      </c>
      <c r="AY1742" s="3">
        <f>_xlfn.LET(_xlpm.t, A1742,_xlpm.buy, AW1742, _xlpm.atr, _xlfn.XLOOKUP(_xlpm.t, dash[Ticker], dash[ATR], ""), IF(OR(_xlpm.buy="", _xlpm.atr=""), "", ROUND(_xlpm.buy + 2*VALUE(_xlpm.atr), 2)))</f>
        <v>3.71</v>
      </c>
      <c r="AZ1742" s="3">
        <f>_xlfn.LET(_xlpm.t, A1742, _xlpm.buy, AW1742, _xlpm.atr, _xlfn.XLOOKUP(_xlpm.t, dash[Ticker], dash[ATR], ""),IF(OR(_xlpm.buy="", _xlpm.atr=""), "", ROUND(_xlpm.buy + 3*VALUE(_xlpm.atr), 2)))</f>
        <v>3.9</v>
      </c>
      <c r="BA1742" s="5">
        <f t="shared" si="135"/>
        <v>3.15</v>
      </c>
      <c r="BC1742">
        <f t="shared" si="136"/>
        <v>3</v>
      </c>
      <c r="BD1742" t="str">
        <f t="shared" si="139"/>
        <v>B</v>
      </c>
    </row>
    <row r="1743" spans="1:56" x14ac:dyDescent="0.25">
      <c r="A1743" t="str">
        <v>CCLDO</v>
      </c>
      <c r="B1743" t="str">
        <v>21.1</v>
      </c>
      <c r="C1743" t="str">
        <v>21.1</v>
      </c>
      <c r="D1743" t="str">
        <v>21.1</v>
      </c>
      <c r="E1743" t="str">
        <v>21.1</v>
      </c>
      <c r="F1743" t="str">
        <v>21.1</v>
      </c>
      <c r="G1743" t="str">
        <v>21.16</v>
      </c>
      <c r="H1743" t="str">
        <v>20.72</v>
      </c>
      <c r="I1743" t="str">
        <v>19.96</v>
      </c>
      <c r="J1743" t="str">
        <v>21.23</v>
      </c>
      <c r="K1743" t="str">
        <v>20.81</v>
      </c>
      <c r="L1743" t="str">
        <v>20.1</v>
      </c>
      <c r="M1743" t="str">
        <v>82.08</v>
      </c>
      <c r="N1743" t="str">
        <v>84.28</v>
      </c>
      <c r="O1743" t="str">
        <v>0.47</v>
      </c>
      <c r="P1743" t="str">
        <v>0.39</v>
      </c>
      <c r="Q1743" t="str">
        <v>0.33</v>
      </c>
      <c r="R1743" t="str">
        <v>13.55</v>
      </c>
      <c r="S1743" t="str">
        <v>Golden</v>
      </c>
      <c r="T1743" t="str">
        <v>Golden</v>
      </c>
      <c r="U1743" t="str">
        <v>1030.0</v>
      </c>
      <c r="V1743" t="str">
        <v>3.951616161616161e+18</v>
      </c>
      <c r="W1743" t="str">
        <v>0.0</v>
      </c>
      <c r="X1743" t="str">
        <v>21733.0</v>
      </c>
      <c r="Y1743" t="str">
        <v/>
      </c>
      <c r="Z1743" t="str">
        <v/>
      </c>
      <c r="AA1743" t="str">
        <v>359656920.0</v>
      </c>
      <c r="AB1743" t="str">
        <v>0.1</v>
      </c>
      <c r="AC1743" t="str">
        <v/>
      </c>
      <c r="AD1743" t="str">
        <v/>
      </c>
      <c r="AE1743" t="str">
        <v>1.994</v>
      </c>
      <c r="AF1743" t="str">
        <v/>
      </c>
      <c r="AG1743" t="str">
        <f>IFERROR(_xlfn.XLOOKUP(A1743, dash[Ticker], dash[Relative Volume]),"")</f>
        <v>0.0</v>
      </c>
      <c r="AH1743" s="3" t="str" cm="1">
        <f t="array" ref="AH1743">IFERROR(_xlfn.XLOOKUP(TRIM(UPPER(A1743)), UPPER(dash[Ticker]), dash[Dollar Volume]),"")</f>
        <v>21733.0</v>
      </c>
      <c r="AI1743">
        <v>20.100000000000001</v>
      </c>
      <c r="AJ1743" t="str">
        <f t="shared" si="137"/>
        <v>Yes</v>
      </c>
      <c r="AK1743" t="str">
        <f t="shared" si="138"/>
        <v>No</v>
      </c>
      <c r="AL1743" t="str">
        <f>IF(_xlfn.XLOOKUP(A1743,dash[Ticker],dash[RSI 9]) &gt; _xlfn.XLOOKUP(A1743,dash[Ticker],dash[RSI 14]),"Yes","No")</f>
        <v>No</v>
      </c>
      <c r="AM1743" t="str">
        <f>IF(_xlfn.XLOOKUP(A1743,dash[Ticker],dash[MACD]) &gt; _xlfn.XLOOKUP(A1743,dash[Ticker],dash[MACD Signal]),"Yes","No")</f>
        <v>Yes</v>
      </c>
      <c r="AN1743" t="str">
        <f>IF(_xlfn.XLOOKUP(A1743,dash[Ticker],dash[EMA 9]) &gt; _xlfn.XLOOKUP(A1743,dash[Ticker],dash[EMA 20]), "Yes","No")</f>
        <v>Yes</v>
      </c>
      <c r="AO1743" t="str">
        <f>IF(_xlfn.XLOOKUP(A1743,dash[Ticker],dash[EMA 20]) &gt; _xlfn.XLOOKUP(A1743,dash[Ticker],dash[EMA 50]),"Yes","No")</f>
        <v>Yes</v>
      </c>
      <c r="AP1743" t="str">
        <f>IF(_xlfn.XLOOKUP(A1743,dash[Ticker],dash[Cross 9/20])="Golden","Yes","No")</f>
        <v>Yes</v>
      </c>
      <c r="AQ1743" t="str">
        <f>IF(_xlfn.XLOOKUP(A1743,dash[Ticker],dash[Cross 20/50])="Golden","Yes","No")</f>
        <v>Yes</v>
      </c>
      <c r="AR1743" t="str">
        <f>IF(AND(_xlfn.XLOOKUP(A1743,dash[Ticker],dash[RSI 14])&gt;=40, _xlfn.XLOOKUP(A1743,dash[Ticker],dash[RSI 14])&lt;=60),"Yes","No")</f>
        <v>No</v>
      </c>
      <c r="AS1743" t="str">
        <f>IF(_xlfn.XLOOKUP(A1743,dash[Ticker],dash[Float])&lt;=50000000,"Yes","No")</f>
        <v>No</v>
      </c>
      <c r="AT1743" t="str">
        <f>IF(_xlfn.XLOOKUP(A1743,dash[Ticker],dash[Market Cap])&lt;=2000000000,"Yes","No")</f>
        <v>No</v>
      </c>
      <c r="AU1743" t="str">
        <f>_xlfn.LET(
  _xlpm.b, IFERROR(_xlfn.XLOOKUP(A1743,dash[Ticker],#REF!),""),
  IF(OR(_xlpm.b="",AND(_xlpm.b&gt;=0.8,_xlpm.b&lt;=3)),"Yes","No")
)</f>
        <v>Yes</v>
      </c>
      <c r="AV1743" t="str">
        <f>_xlfn.LET(_xlpm.t,A17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43" s="3">
        <f>_xlfn.LET(_xlpm.t,A1743,_xlpm.lo,_xlfn.XLOOKUP(_xlpm.t,dash[Ticker],dash[Low],""),_xlpm.atr,_xlfn.XLOOKUP(_xlpm.t,dash[Ticker],dash[ATR],""),_xlpm.drop,MAX(0.05,0.1*VALUE(_xlpm.atr)),IF(OR(_xlpm.lo="",_xlpm.atr=""),"",_xlpm.lo-_xlpm.drop))</f>
        <v>21.05</v>
      </c>
      <c r="AX1743" s="3">
        <f>_xlfn.LET(_xlpm.t,A1743,_xlpm.buy,AW1743,_xlpm.ATR,_xlfn.XLOOKUP(_xlpm.t,dash[Ticker],dash[ATR],""),IF(OR(_xlpm.buy="",_xlpm.ATR=""),"",ROUND(_xlpm.buy-VALUE(_xlpm.ATR),2)))</f>
        <v>20.72</v>
      </c>
      <c r="AY1743" s="3">
        <f>_xlfn.LET(_xlpm.t, A1743,_xlpm.buy, AW1743, _xlpm.atr, _xlfn.XLOOKUP(_xlpm.t, dash[Ticker], dash[ATR], ""), IF(OR(_xlpm.buy="", _xlpm.atr=""), "", ROUND(_xlpm.buy + 2*VALUE(_xlpm.atr), 2)))</f>
        <v>21.71</v>
      </c>
      <c r="AZ1743" s="3">
        <f>_xlfn.LET(_xlpm.t, A1743, _xlpm.buy, AW1743, _xlpm.atr, _xlfn.XLOOKUP(_xlpm.t, dash[Ticker], dash[ATR], ""),IF(OR(_xlpm.buy="", _xlpm.atr=""), "", ROUND(_xlpm.buy + 3*VALUE(_xlpm.atr), 2)))</f>
        <v>22.04</v>
      </c>
      <c r="BA1743" s="5">
        <f t="shared" si="135"/>
        <v>0.5</v>
      </c>
      <c r="BC1743">
        <f t="shared" si="136"/>
        <v>2</v>
      </c>
      <c r="BD1743" t="str">
        <f t="shared" si="139"/>
        <v>B</v>
      </c>
    </row>
    <row r="1744" spans="1:56" x14ac:dyDescent="0.25">
      <c r="A1744" t="str">
        <v>CCM</v>
      </c>
      <c r="B1744" t="str">
        <v>5.47</v>
      </c>
      <c r="C1744" t="str">
        <v>5.47</v>
      </c>
      <c r="D1744" t="str">
        <v>5.32</v>
      </c>
      <c r="E1744" t="str">
        <v>5.32</v>
      </c>
      <c r="F1744" t="str">
        <v>5.47</v>
      </c>
      <c r="G1744" t="str">
        <v>5.4</v>
      </c>
      <c r="H1744" t="str">
        <v>5.27</v>
      </c>
      <c r="I1744" t="str">
        <v>5.49</v>
      </c>
      <c r="J1744" t="str">
        <v>5.4</v>
      </c>
      <c r="K1744" t="str">
        <v>5.37</v>
      </c>
      <c r="L1744" t="str">
        <v>5.57</v>
      </c>
      <c r="M1744" t="str">
        <v>71.77</v>
      </c>
      <c r="N1744" t="str">
        <v>61.5</v>
      </c>
      <c r="O1744" t="str">
        <v>-0.02</v>
      </c>
      <c r="P1744" t="str">
        <v>-0.08</v>
      </c>
      <c r="Q1744" t="str">
        <v>0.31</v>
      </c>
      <c r="R1744" t="str">
        <v>104.08</v>
      </c>
      <c r="S1744" t="str">
        <v>Golden</v>
      </c>
      <c r="T1744" t="str">
        <v>Death</v>
      </c>
      <c r="U1744" t="str">
        <v>3910.0</v>
      </c>
      <c r="V1744" t="str">
        <v>5.151616161616161e+18</v>
      </c>
      <c r="W1744" t="str">
        <v>0.0</v>
      </c>
      <c r="X1744" t="str">
        <v>21387.7</v>
      </c>
      <c r="Y1744" t="str">
        <v>28154600.0</v>
      </c>
      <c r="Z1744" t="str">
        <v>24057904.0</v>
      </c>
      <c r="AA1744" t="str">
        <v>420752030.0</v>
      </c>
      <c r="AB1744" t="str">
        <v>0.11999999</v>
      </c>
      <c r="AC1744" t="str">
        <v>0.0608071150007458</v>
      </c>
      <c r="AD1744" t="str">
        <v/>
      </c>
      <c r="AE1744" t="str">
        <v>-0.944</v>
      </c>
      <c r="AF1744" t="str">
        <v/>
      </c>
      <c r="AG1744" t="str">
        <f>IFERROR(_xlfn.XLOOKUP(A1744, dash[Ticker], dash[Relative Volume]),"")</f>
        <v>0.0</v>
      </c>
      <c r="AH1744" s="3" t="str" cm="1">
        <f t="array" ref="AH1744">IFERROR(_xlfn.XLOOKUP(TRIM(UPPER(A1744)), UPPER(dash[Ticker]), dash[Dollar Volume]),"")</f>
        <v>21387.7</v>
      </c>
      <c r="AI1744">
        <v>4.47</v>
      </c>
      <c r="AJ1744" t="str">
        <f t="shared" si="137"/>
        <v>Yes</v>
      </c>
      <c r="AK1744" t="str">
        <f t="shared" si="138"/>
        <v>No</v>
      </c>
      <c r="AL1744" t="str">
        <f>IF(_xlfn.XLOOKUP(A1744,dash[Ticker],dash[RSI 9]) &gt; _xlfn.XLOOKUP(A1744,dash[Ticker],dash[RSI 14]),"Yes","No")</f>
        <v>Yes</v>
      </c>
      <c r="AM1744" t="str">
        <f>IF(_xlfn.XLOOKUP(A1744,dash[Ticker],dash[MACD]) &gt; _xlfn.XLOOKUP(A1744,dash[Ticker],dash[MACD Signal]),"Yes","No")</f>
        <v>No</v>
      </c>
      <c r="AN1744" t="str">
        <f>IF(_xlfn.XLOOKUP(A1744,dash[Ticker],dash[EMA 9]) &gt; _xlfn.XLOOKUP(A1744,dash[Ticker],dash[EMA 20]), "Yes","No")</f>
        <v>Yes</v>
      </c>
      <c r="AO1744" t="str">
        <f>IF(_xlfn.XLOOKUP(A1744,dash[Ticker],dash[EMA 20]) &gt; _xlfn.XLOOKUP(A1744,dash[Ticker],dash[EMA 50]),"Yes","No")</f>
        <v>No</v>
      </c>
      <c r="AP1744" t="str">
        <f>IF(_xlfn.XLOOKUP(A1744,dash[Ticker],dash[Cross 9/20])="Golden","Yes","No")</f>
        <v>Yes</v>
      </c>
      <c r="AQ1744" t="str">
        <f>IF(_xlfn.XLOOKUP(A1744,dash[Ticker],dash[Cross 20/50])="Golden","Yes","No")</f>
        <v>No</v>
      </c>
      <c r="AR1744" t="str">
        <f>IF(AND(_xlfn.XLOOKUP(A1744,dash[Ticker],dash[RSI 14])&gt;=40, _xlfn.XLOOKUP(A1744,dash[Ticker],dash[RSI 14])&lt;=60),"Yes","No")</f>
        <v>No</v>
      </c>
      <c r="AS1744" t="str">
        <f>IF(_xlfn.XLOOKUP(A1744,dash[Ticker],dash[Float])&lt;=50000000,"Yes","No")</f>
        <v>No</v>
      </c>
      <c r="AT1744" t="str">
        <f>IF(_xlfn.XLOOKUP(A1744,dash[Ticker],dash[Market Cap])&lt;=2000000000,"Yes","No")</f>
        <v>No</v>
      </c>
      <c r="AU1744" t="str">
        <f>_xlfn.LET(
  _xlpm.b, IFERROR(_xlfn.XLOOKUP(A1744,dash[Ticker],#REF!),""),
  IF(OR(_xlpm.b="",AND(_xlpm.b&gt;=0.8,_xlpm.b&lt;=3)),"Yes","No")
)</f>
        <v>Yes</v>
      </c>
      <c r="AV1744" t="str">
        <f>_xlfn.LET(_xlpm.t,A17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44" s="3">
        <f>_xlfn.LET(_xlpm.t,A1744,_xlpm.lo,_xlfn.XLOOKUP(_xlpm.t,dash[Ticker],dash[Low],""),_xlpm.atr,_xlfn.XLOOKUP(_xlpm.t,dash[Ticker],dash[ATR],""),_xlpm.drop,MAX(0.05,0.1*VALUE(_xlpm.atr)),IF(OR(_xlpm.lo="",_xlpm.atr=""),"",_xlpm.lo-_xlpm.drop))</f>
        <v>5.2700000000000005</v>
      </c>
      <c r="AX1744" s="3">
        <f>_xlfn.LET(_xlpm.t,A1744,_xlpm.buy,AW1744,_xlpm.ATR,_xlfn.XLOOKUP(_xlpm.t,dash[Ticker],dash[ATR],""),IF(OR(_xlpm.buy="",_xlpm.ATR=""),"",ROUND(_xlpm.buy-VALUE(_xlpm.ATR),2)))</f>
        <v>4.96</v>
      </c>
      <c r="AY1744" s="3">
        <f>_xlfn.LET(_xlpm.t, A1744,_xlpm.buy, AW1744, _xlpm.atr, _xlfn.XLOOKUP(_xlpm.t, dash[Ticker], dash[ATR], ""), IF(OR(_xlpm.buy="", _xlpm.atr=""), "", ROUND(_xlpm.buy + 2*VALUE(_xlpm.atr), 2)))</f>
        <v>5.89</v>
      </c>
      <c r="AZ1744" s="3">
        <f>_xlfn.LET(_xlpm.t, A1744, _xlpm.buy, AW1744, _xlpm.atr, _xlfn.XLOOKUP(_xlpm.t, dash[Ticker], dash[ATR], ""),IF(OR(_xlpm.buy="", _xlpm.atr=""), "", ROUND(_xlpm.buy + 3*VALUE(_xlpm.atr), 2)))</f>
        <v>6.2</v>
      </c>
      <c r="BA1744" s="5">
        <f t="shared" si="135"/>
        <v>1.99</v>
      </c>
      <c r="BC1744">
        <f t="shared" si="136"/>
        <v>2</v>
      </c>
      <c r="BD1744" t="str">
        <f t="shared" si="139"/>
        <v>C</v>
      </c>
    </row>
    <row r="1745" spans="1:56" x14ac:dyDescent="0.25">
      <c r="A1745" t="str">
        <v>CCMG</v>
      </c>
      <c r="B1745" t="str">
        <v>30.89</v>
      </c>
      <c r="C1745" t="str">
        <v>30.89</v>
      </c>
      <c r="D1745" t="str">
        <v>30.89</v>
      </c>
      <c r="E1745" t="str">
        <v>30.89</v>
      </c>
      <c r="F1745" t="str">
        <v>30.89</v>
      </c>
      <c r="G1745" t="str">
        <v>30.45</v>
      </c>
      <c r="H1745" t="str">
        <v>29.95</v>
      </c>
      <c r="I1745" t="str">
        <v>29.63</v>
      </c>
      <c r="J1745" t="str">
        <v>30.41</v>
      </c>
      <c r="K1745" t="str">
        <v>30.13</v>
      </c>
      <c r="L1745" t="str">
        <v>29.71</v>
      </c>
      <c r="M1745" t="str">
        <v>67.44</v>
      </c>
      <c r="N1745" t="str">
        <v>73.83</v>
      </c>
      <c r="O1745" t="str">
        <v>0.29</v>
      </c>
      <c r="P1745" t="str">
        <v>0.23</v>
      </c>
      <c r="Q1745" t="str">
        <v>0.21</v>
      </c>
      <c r="R1745" t="str">
        <v>12.99</v>
      </c>
      <c r="S1745" t="str">
        <v>Golden</v>
      </c>
      <c r="T1745" t="str">
        <v>Golden</v>
      </c>
      <c r="U1745" t="str">
        <v>4010.0</v>
      </c>
      <c r="V1745" t="str">
        <v>8.251616161616161e+17</v>
      </c>
      <c r="W1745" t="str">
        <v>0.0</v>
      </c>
      <c r="X1745" t="str">
        <v>123868.9</v>
      </c>
      <c r="Y1745" t="str">
        <v/>
      </c>
      <c r="Z1745" t="str">
        <v/>
      </c>
      <c r="AA1745" t="str">
        <v/>
      </c>
      <c r="AB1745" t="str">
        <v/>
      </c>
      <c r="AC1745" t="str">
        <v/>
      </c>
      <c r="AD1745" t="str">
        <v>17.068867</v>
      </c>
      <c r="AE1745" t="str">
        <v/>
      </c>
      <c r="AF1745" t="str">
        <v/>
      </c>
      <c r="AG1745" t="str">
        <f>IFERROR(_xlfn.XLOOKUP(A1745, dash[Ticker], dash[Relative Volume]),"")</f>
        <v>0.0</v>
      </c>
      <c r="AH1745" s="3" t="str" cm="1">
        <f t="array" ref="AH1745">IFERROR(_xlfn.XLOOKUP(TRIM(UPPER(A1745)), UPPER(dash[Ticker]), dash[Dollar Volume]),"")</f>
        <v>123868.9</v>
      </c>
      <c r="AI1745">
        <v>29.89</v>
      </c>
      <c r="AJ1745" t="str">
        <f t="shared" si="137"/>
        <v>Yes</v>
      </c>
      <c r="AK1745" t="str">
        <f t="shared" si="138"/>
        <v>No</v>
      </c>
      <c r="AL1745" t="str">
        <f>IF(_xlfn.XLOOKUP(A1745,dash[Ticker],dash[RSI 9]) &gt; _xlfn.XLOOKUP(A1745,dash[Ticker],dash[RSI 14]),"Yes","No")</f>
        <v>No</v>
      </c>
      <c r="AM1745" t="str">
        <f>IF(_xlfn.XLOOKUP(A1745,dash[Ticker],dash[MACD]) &gt; _xlfn.XLOOKUP(A1745,dash[Ticker],dash[MACD Signal]),"Yes","No")</f>
        <v>Yes</v>
      </c>
      <c r="AN1745" t="str">
        <f>IF(_xlfn.XLOOKUP(A1745,dash[Ticker],dash[EMA 9]) &gt; _xlfn.XLOOKUP(A1745,dash[Ticker],dash[EMA 20]), "Yes","No")</f>
        <v>Yes</v>
      </c>
      <c r="AO1745" t="str">
        <f>IF(_xlfn.XLOOKUP(A1745,dash[Ticker],dash[EMA 20]) &gt; _xlfn.XLOOKUP(A1745,dash[Ticker],dash[EMA 50]),"Yes","No")</f>
        <v>Yes</v>
      </c>
      <c r="AP1745" t="str">
        <f>IF(_xlfn.XLOOKUP(A1745,dash[Ticker],dash[Cross 9/20])="Golden","Yes","No")</f>
        <v>Yes</v>
      </c>
      <c r="AQ1745" t="str">
        <f>IF(_xlfn.XLOOKUP(A1745,dash[Ticker],dash[Cross 20/50])="Golden","Yes","No")</f>
        <v>Yes</v>
      </c>
      <c r="AR1745" t="str">
        <f>IF(AND(_xlfn.XLOOKUP(A1745,dash[Ticker],dash[RSI 14])&gt;=40, _xlfn.XLOOKUP(A1745,dash[Ticker],dash[RSI 14])&lt;=60),"Yes","No")</f>
        <v>No</v>
      </c>
      <c r="AS1745" t="str">
        <f>IF(_xlfn.XLOOKUP(A1745,dash[Ticker],dash[Float])&lt;=50000000,"Yes","No")</f>
        <v>No</v>
      </c>
      <c r="AT1745" t="str">
        <f>IF(_xlfn.XLOOKUP(A1745,dash[Ticker],dash[Market Cap])&lt;=2000000000,"Yes","No")</f>
        <v>No</v>
      </c>
      <c r="AU1745" t="str">
        <f>_xlfn.LET(
  _xlpm.b, IFERROR(_xlfn.XLOOKUP(A1745,dash[Ticker],#REF!),""),
  IF(OR(_xlpm.b="",AND(_xlpm.b&gt;=0.8,_xlpm.b&lt;=3)),"Yes","No")
)</f>
        <v>Yes</v>
      </c>
      <c r="AV1745" t="str">
        <f>_xlfn.LET(_xlpm.t,A1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45" s="3">
        <f>_xlfn.LET(_xlpm.t,A1745,_xlpm.lo,_xlfn.XLOOKUP(_xlpm.t,dash[Ticker],dash[Low],""),_xlpm.atr,_xlfn.XLOOKUP(_xlpm.t,dash[Ticker],dash[ATR],""),_xlpm.drop,MAX(0.05,0.1*VALUE(_xlpm.atr)),IF(OR(_xlpm.lo="",_xlpm.atr=""),"",_xlpm.lo-_xlpm.drop))</f>
        <v>30.84</v>
      </c>
      <c r="AX1745" s="3">
        <f>_xlfn.LET(_xlpm.t,A1745,_xlpm.buy,AW1745,_xlpm.ATR,_xlfn.XLOOKUP(_xlpm.t,dash[Ticker],dash[ATR],""),IF(OR(_xlpm.buy="",_xlpm.ATR=""),"",ROUND(_xlpm.buy-VALUE(_xlpm.ATR),2)))</f>
        <v>30.63</v>
      </c>
      <c r="AY1745" s="3">
        <f>_xlfn.LET(_xlpm.t, A1745,_xlpm.buy, AW1745, _xlpm.atr, _xlfn.XLOOKUP(_xlpm.t, dash[Ticker], dash[ATR], ""), IF(OR(_xlpm.buy="", _xlpm.atr=""), "", ROUND(_xlpm.buy + 2*VALUE(_xlpm.atr), 2)))</f>
        <v>31.26</v>
      </c>
      <c r="AZ1745" s="3">
        <f>_xlfn.LET(_xlpm.t, A1745, _xlpm.buy, AW1745, _xlpm.atr, _xlfn.XLOOKUP(_xlpm.t, dash[Ticker], dash[ATR], ""),IF(OR(_xlpm.buy="", _xlpm.atr=""), "", ROUND(_xlpm.buy + 3*VALUE(_xlpm.atr), 2)))</f>
        <v>31.47</v>
      </c>
      <c r="BA1745" s="5">
        <f t="shared" si="135"/>
        <v>0.34</v>
      </c>
      <c r="BC1745">
        <f t="shared" si="136"/>
        <v>2</v>
      </c>
      <c r="BD1745" t="str">
        <f t="shared" si="139"/>
        <v>B</v>
      </c>
    </row>
    <row r="1746" spans="1:56" x14ac:dyDescent="0.25">
      <c r="A1746" t="str">
        <v>CCNE</v>
      </c>
      <c r="B1746" t="str">
        <v>26.66</v>
      </c>
      <c r="C1746" t="str">
        <v>26.67</v>
      </c>
      <c r="D1746" t="str">
        <v>26.32</v>
      </c>
      <c r="E1746" t="str">
        <v>26.32</v>
      </c>
      <c r="F1746" t="str">
        <v>26.66</v>
      </c>
      <c r="G1746" t="str">
        <v>25.27</v>
      </c>
      <c r="H1746" t="str">
        <v>23.88</v>
      </c>
      <c r="I1746" t="str">
        <v>23.57</v>
      </c>
      <c r="J1746" t="str">
        <v>25.15</v>
      </c>
      <c r="K1746" t="str">
        <v>24.44</v>
      </c>
      <c r="L1746" t="str">
        <v>23.66</v>
      </c>
      <c r="M1746" t="str">
        <v>83.02</v>
      </c>
      <c r="N1746" t="str">
        <v>79.01</v>
      </c>
      <c r="O1746" t="str">
        <v>0.67</v>
      </c>
      <c r="P1746" t="str">
        <v>0.4</v>
      </c>
      <c r="Q1746" t="str">
        <v>0.7</v>
      </c>
      <c r="R1746" t="str">
        <v>37.9</v>
      </c>
      <c r="S1746" t="str">
        <v>Golden</v>
      </c>
      <c r="T1746" t="str">
        <v>Golden</v>
      </c>
      <c r="U1746" t="str">
        <v>33410.0</v>
      </c>
      <c r="V1746" t="str">
        <v>1.7585161616161615e+18</v>
      </c>
      <c r="W1746" t="str">
        <v>0.0</v>
      </c>
      <c r="X1746" t="str">
        <v>890710.6</v>
      </c>
      <c r="Y1746" t="str">
        <v>294751000.0</v>
      </c>
      <c r="Z1746" t="str">
        <v>770184320.0</v>
      </c>
      <c r="AA1746" t="str">
        <v>282631100.0</v>
      </c>
      <c r="AB1746" t="str">
        <v>0.6</v>
      </c>
      <c r="AC1746" t="str">
        <v>0.5962117176871325</v>
      </c>
      <c r="AD1746" t="str">
        <v>10.978991</v>
      </c>
      <c r="AE1746" t="str">
        <v>0.665</v>
      </c>
      <c r="AF1746" t="str">
        <v/>
      </c>
      <c r="AG1746" t="str">
        <f>IFERROR(_xlfn.XLOOKUP(A1746, dash[Ticker], dash[Relative Volume]),"")</f>
        <v>0.0</v>
      </c>
      <c r="AH1746" s="3" t="str" cm="1">
        <f t="array" ref="AH1746">IFERROR(_xlfn.XLOOKUP(TRIM(UPPER(A1746)), UPPER(dash[Ticker]), dash[Dollar Volume]),"")</f>
        <v>890710.6</v>
      </c>
      <c r="AI1746">
        <v>25.66</v>
      </c>
      <c r="AJ1746" t="str">
        <f t="shared" si="137"/>
        <v>Yes</v>
      </c>
      <c r="AK1746" t="str">
        <f t="shared" si="138"/>
        <v>No</v>
      </c>
      <c r="AL1746" t="str">
        <f>IF(_xlfn.XLOOKUP(A1746,dash[Ticker],dash[RSI 9]) &gt; _xlfn.XLOOKUP(A1746,dash[Ticker],dash[RSI 14]),"Yes","No")</f>
        <v>Yes</v>
      </c>
      <c r="AM1746" t="str">
        <f>IF(_xlfn.XLOOKUP(A1746,dash[Ticker],dash[MACD]) &gt; _xlfn.XLOOKUP(A1746,dash[Ticker],dash[MACD Signal]),"Yes","No")</f>
        <v>Yes</v>
      </c>
      <c r="AN1746" t="str">
        <f>IF(_xlfn.XLOOKUP(A1746,dash[Ticker],dash[EMA 9]) &gt; _xlfn.XLOOKUP(A1746,dash[Ticker],dash[EMA 20]), "Yes","No")</f>
        <v>Yes</v>
      </c>
      <c r="AO1746" t="str">
        <f>IF(_xlfn.XLOOKUP(A1746,dash[Ticker],dash[EMA 20]) &gt; _xlfn.XLOOKUP(A1746,dash[Ticker],dash[EMA 50]),"Yes","No")</f>
        <v>Yes</v>
      </c>
      <c r="AP1746" t="str">
        <f>IF(_xlfn.XLOOKUP(A1746,dash[Ticker],dash[Cross 9/20])="Golden","Yes","No")</f>
        <v>Yes</v>
      </c>
      <c r="AQ1746" t="str">
        <f>IF(_xlfn.XLOOKUP(A1746,dash[Ticker],dash[Cross 20/50])="Golden","Yes","No")</f>
        <v>Yes</v>
      </c>
      <c r="AR1746" t="str">
        <f>IF(AND(_xlfn.XLOOKUP(A1746,dash[Ticker],dash[RSI 14])&gt;=40, _xlfn.XLOOKUP(A1746,dash[Ticker],dash[RSI 14])&lt;=60),"Yes","No")</f>
        <v>No</v>
      </c>
      <c r="AS1746" t="str">
        <f>IF(_xlfn.XLOOKUP(A1746,dash[Ticker],dash[Float])&lt;=50000000,"Yes","No")</f>
        <v>No</v>
      </c>
      <c r="AT1746" t="str">
        <f>IF(_xlfn.XLOOKUP(A1746,dash[Ticker],dash[Market Cap])&lt;=2000000000,"Yes","No")</f>
        <v>No</v>
      </c>
      <c r="AU1746" t="str">
        <f>_xlfn.LET(
  _xlpm.b, IFERROR(_xlfn.XLOOKUP(A1746,dash[Ticker],#REF!),""),
  IF(OR(_xlpm.b="",AND(_xlpm.b&gt;=0.8,_xlpm.b&lt;=3)),"Yes","No")
)</f>
        <v>Yes</v>
      </c>
      <c r="AV1746" t="str">
        <f>_xlfn.LET(_xlpm.t,A17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46" s="3">
        <f>_xlfn.LET(_xlpm.t,A1746,_xlpm.lo,_xlfn.XLOOKUP(_xlpm.t,dash[Ticker],dash[Low],""),_xlpm.atr,_xlfn.XLOOKUP(_xlpm.t,dash[Ticker],dash[ATR],""),_xlpm.drop,MAX(0.05,0.1*VALUE(_xlpm.atr)),IF(OR(_xlpm.lo="",_xlpm.atr=""),"",_xlpm.lo-_xlpm.drop))</f>
        <v>26.25</v>
      </c>
      <c r="AX1746" s="3">
        <f>_xlfn.LET(_xlpm.t,A1746,_xlpm.buy,AW1746,_xlpm.ATR,_xlfn.XLOOKUP(_xlpm.t,dash[Ticker],dash[ATR],""),IF(OR(_xlpm.buy="",_xlpm.ATR=""),"",ROUND(_xlpm.buy-VALUE(_xlpm.ATR),2)))</f>
        <v>25.55</v>
      </c>
      <c r="AY1746" s="3">
        <f>_xlfn.LET(_xlpm.t, A1746,_xlpm.buy, AW1746, _xlpm.atr, _xlfn.XLOOKUP(_xlpm.t, dash[Ticker], dash[ATR], ""), IF(OR(_xlpm.buy="", _xlpm.atr=""), "", ROUND(_xlpm.buy + 2*VALUE(_xlpm.atr), 2)))</f>
        <v>27.65</v>
      </c>
      <c r="AZ1746" s="3">
        <f>_xlfn.LET(_xlpm.t, A1746, _xlpm.buy, AW1746, _xlpm.atr, _xlfn.XLOOKUP(_xlpm.t, dash[Ticker], dash[ATR], ""),IF(OR(_xlpm.buy="", _xlpm.atr=""), "", ROUND(_xlpm.buy + 3*VALUE(_xlpm.atr), 2)))</f>
        <v>28.35</v>
      </c>
      <c r="BA1746" s="5">
        <f t="shared" si="135"/>
        <v>0.4</v>
      </c>
      <c r="BC1746">
        <f t="shared" si="136"/>
        <v>3</v>
      </c>
      <c r="BD1746" t="str">
        <f t="shared" si="139"/>
        <v>B</v>
      </c>
    </row>
    <row r="1747" spans="1:56" x14ac:dyDescent="0.25">
      <c r="A1747" t="str">
        <v>CCNEP</v>
      </c>
      <c r="B1747" t="str">
        <v>24.81</v>
      </c>
      <c r="C1747" t="str">
        <v>24.81</v>
      </c>
      <c r="D1747" t="str">
        <v>24.81</v>
      </c>
      <c r="E1747" t="str">
        <v>24.81</v>
      </c>
      <c r="F1747" t="str">
        <v>24.81</v>
      </c>
      <c r="G1747" t="str">
        <v>24.77</v>
      </c>
      <c r="H1747" t="str">
        <v>24.6</v>
      </c>
      <c r="I1747" t="str">
        <v>24.36</v>
      </c>
      <c r="J1747" t="str">
        <v>24.78</v>
      </c>
      <c r="K1747" t="str">
        <v>24.65</v>
      </c>
      <c r="L1747" t="str">
        <v>24.48</v>
      </c>
      <c r="M1747" t="str">
        <v>65.14</v>
      </c>
      <c r="N1747" t="str">
        <v>69.86</v>
      </c>
      <c r="O1747" t="str">
        <v>0.13</v>
      </c>
      <c r="P1747" t="str">
        <v>0.1</v>
      </c>
      <c r="Q1747" t="str">
        <v>0.16</v>
      </c>
      <c r="R1747" t="str">
        <v>9.75</v>
      </c>
      <c r="S1747" t="str">
        <v>Golden</v>
      </c>
      <c r="T1747" t="str">
        <v>Golden</v>
      </c>
      <c r="U1747" t="str">
        <v>1000.0</v>
      </c>
      <c r="V1747" t="str">
        <v>8.516161616161614e+17</v>
      </c>
      <c r="W1747" t="str">
        <v>0.0</v>
      </c>
      <c r="X1747" t="str">
        <v>24810.0</v>
      </c>
      <c r="Y1747" t="str">
        <v/>
      </c>
      <c r="Z1747" t="str">
        <v/>
      </c>
      <c r="AA1747" t="str">
        <v>282631100.0</v>
      </c>
      <c r="AB1747" t="str">
        <v/>
      </c>
      <c r="AC1747" t="str">
        <v/>
      </c>
      <c r="AD1747" t="str">
        <v>7.7484474</v>
      </c>
      <c r="AE1747" t="str">
        <v>0.665</v>
      </c>
      <c r="AF1747" t="str">
        <v/>
      </c>
      <c r="AG1747" t="str">
        <f>IFERROR(_xlfn.XLOOKUP(A1747, dash[Ticker], dash[Relative Volume]),"")</f>
        <v>0.0</v>
      </c>
      <c r="AH1747" s="3" t="str" cm="1">
        <f t="array" ref="AH1747">IFERROR(_xlfn.XLOOKUP(TRIM(UPPER(A1747)), UPPER(dash[Ticker]), dash[Dollar Volume]),"")</f>
        <v>24810.0</v>
      </c>
      <c r="AI1747">
        <v>23.81</v>
      </c>
      <c r="AJ1747" t="str">
        <f t="shared" si="137"/>
        <v>Yes</v>
      </c>
      <c r="AK1747" t="str">
        <f t="shared" si="138"/>
        <v>No</v>
      </c>
      <c r="AL1747" t="str">
        <f>IF(_xlfn.XLOOKUP(A1747,dash[Ticker],dash[RSI 9]) &gt; _xlfn.XLOOKUP(A1747,dash[Ticker],dash[RSI 14]),"Yes","No")</f>
        <v>No</v>
      </c>
      <c r="AM1747" t="str">
        <f>IF(_xlfn.XLOOKUP(A1747,dash[Ticker],dash[MACD]) &gt; _xlfn.XLOOKUP(A1747,dash[Ticker],dash[MACD Signal]),"Yes","No")</f>
        <v>Yes</v>
      </c>
      <c r="AN1747" t="str">
        <f>IF(_xlfn.XLOOKUP(A1747,dash[Ticker],dash[EMA 9]) &gt; _xlfn.XLOOKUP(A1747,dash[Ticker],dash[EMA 20]), "Yes","No")</f>
        <v>Yes</v>
      </c>
      <c r="AO1747" t="str">
        <f>IF(_xlfn.XLOOKUP(A1747,dash[Ticker],dash[EMA 20]) &gt; _xlfn.XLOOKUP(A1747,dash[Ticker],dash[EMA 50]),"Yes","No")</f>
        <v>Yes</v>
      </c>
      <c r="AP1747" t="str">
        <f>IF(_xlfn.XLOOKUP(A1747,dash[Ticker],dash[Cross 9/20])="Golden","Yes","No")</f>
        <v>Yes</v>
      </c>
      <c r="AQ1747" t="str">
        <f>IF(_xlfn.XLOOKUP(A1747,dash[Ticker],dash[Cross 20/50])="Golden","Yes","No")</f>
        <v>Yes</v>
      </c>
      <c r="AR1747" t="str">
        <f>IF(AND(_xlfn.XLOOKUP(A1747,dash[Ticker],dash[RSI 14])&gt;=40, _xlfn.XLOOKUP(A1747,dash[Ticker],dash[RSI 14])&lt;=60),"Yes","No")</f>
        <v>No</v>
      </c>
      <c r="AS1747" t="str">
        <f>IF(_xlfn.XLOOKUP(A1747,dash[Ticker],dash[Float])&lt;=50000000,"Yes","No")</f>
        <v>No</v>
      </c>
      <c r="AT1747" t="str">
        <f>IF(_xlfn.XLOOKUP(A1747,dash[Ticker],dash[Market Cap])&lt;=2000000000,"Yes","No")</f>
        <v>No</v>
      </c>
      <c r="AU1747" t="str">
        <f>_xlfn.LET(
  _xlpm.b, IFERROR(_xlfn.XLOOKUP(A1747,dash[Ticker],#REF!),""),
  IF(OR(_xlpm.b="",AND(_xlpm.b&gt;=0.8,_xlpm.b&lt;=3)),"Yes","No")
)</f>
        <v>Yes</v>
      </c>
      <c r="AV1747" t="str">
        <f>_xlfn.LET(_xlpm.t,A17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47" s="3">
        <f>_xlfn.LET(_xlpm.t,A1747,_xlpm.lo,_xlfn.XLOOKUP(_xlpm.t,dash[Ticker],dash[Low],""),_xlpm.atr,_xlfn.XLOOKUP(_xlpm.t,dash[Ticker],dash[ATR],""),_xlpm.drop,MAX(0.05,0.1*VALUE(_xlpm.atr)),IF(OR(_xlpm.lo="",_xlpm.atr=""),"",_xlpm.lo-_xlpm.drop))</f>
        <v>24.759999999999998</v>
      </c>
      <c r="AX1747" s="3">
        <f>_xlfn.LET(_xlpm.t,A1747,_xlpm.buy,AW1747,_xlpm.ATR,_xlfn.XLOOKUP(_xlpm.t,dash[Ticker],dash[ATR],""),IF(OR(_xlpm.buy="",_xlpm.ATR=""),"",ROUND(_xlpm.buy-VALUE(_xlpm.ATR),2)))</f>
        <v>24.6</v>
      </c>
      <c r="AY1747" s="3">
        <f>_xlfn.LET(_xlpm.t, A1747,_xlpm.buy, AW1747, _xlpm.atr, _xlfn.XLOOKUP(_xlpm.t, dash[Ticker], dash[ATR], ""), IF(OR(_xlpm.buy="", _xlpm.atr=""), "", ROUND(_xlpm.buy + 2*VALUE(_xlpm.atr), 2)))</f>
        <v>25.08</v>
      </c>
      <c r="AZ1747" s="3">
        <f>_xlfn.LET(_xlpm.t, A1747, _xlpm.buy, AW1747, _xlpm.atr, _xlfn.XLOOKUP(_xlpm.t, dash[Ticker], dash[ATR], ""),IF(OR(_xlpm.buy="", _xlpm.atr=""), "", ROUND(_xlpm.buy + 3*VALUE(_xlpm.atr), 2)))</f>
        <v>25.24</v>
      </c>
      <c r="BA1747" s="5">
        <f t="shared" si="135"/>
        <v>0.42</v>
      </c>
      <c r="BC1747">
        <f t="shared" si="136"/>
        <v>2</v>
      </c>
      <c r="BD1747" t="str">
        <f t="shared" si="139"/>
        <v>B</v>
      </c>
    </row>
    <row r="1748" spans="1:56" x14ac:dyDescent="0.25">
      <c r="A1748" t="str">
        <v>CCNR</v>
      </c>
      <c r="B1748" t="str">
        <v>27.33</v>
      </c>
      <c r="C1748" t="str">
        <v>27.33</v>
      </c>
      <c r="D1748" t="str">
        <v>27.33</v>
      </c>
      <c r="E1748" t="str">
        <v>27.33</v>
      </c>
      <c r="F1748" t="str">
        <v>27.33</v>
      </c>
      <c r="G1748" t="str">
        <v>27.83</v>
      </c>
      <c r="H1748" t="str">
        <v>27.35</v>
      </c>
      <c r="I1748" t="str">
        <v>27.0</v>
      </c>
      <c r="J1748" t="str">
        <v>27.88</v>
      </c>
      <c r="K1748" t="str">
        <v>27.55</v>
      </c>
      <c r="L1748" t="str">
        <v>27.17</v>
      </c>
      <c r="M1748" t="str">
        <v>75.5</v>
      </c>
      <c r="N1748" t="str">
        <v>76.67</v>
      </c>
      <c r="O1748" t="str">
        <v>0.32</v>
      </c>
      <c r="P1748" t="str">
        <v>0.22</v>
      </c>
      <c r="Q1748" t="str">
        <v>0.27</v>
      </c>
      <c r="R1748" t="str">
        <v>17.43</v>
      </c>
      <c r="S1748" t="str">
        <v>Golden</v>
      </c>
      <c r="T1748" t="str">
        <v>Golden</v>
      </c>
      <c r="U1748" t="str">
        <v>4000.0</v>
      </c>
      <c r="V1748" t="str">
        <v>4.516161616161616e+17</v>
      </c>
      <c r="W1748" t="str">
        <v>0.0</v>
      </c>
      <c r="X1748" t="str">
        <v>109320.0</v>
      </c>
      <c r="Y1748" t="str">
        <v/>
      </c>
      <c r="Z1748" t="str">
        <v/>
      </c>
      <c r="AA1748" t="str">
        <v/>
      </c>
      <c r="AB1748" t="str">
        <v/>
      </c>
      <c r="AC1748" t="str">
        <v/>
      </c>
      <c r="AD1748" t="str">
        <v>14.270489</v>
      </c>
      <c r="AE1748" t="str">
        <v/>
      </c>
      <c r="AF1748" t="str">
        <v/>
      </c>
      <c r="AG1748" t="str">
        <f>IFERROR(_xlfn.XLOOKUP(A1748, dash[Ticker], dash[Relative Volume]),"")</f>
        <v>0.0</v>
      </c>
      <c r="AH1748" s="3" t="str" cm="1">
        <f t="array" ref="AH1748">IFERROR(_xlfn.XLOOKUP(TRIM(UPPER(A1748)), UPPER(dash[Ticker]), dash[Dollar Volume]),"")</f>
        <v>109320.0</v>
      </c>
      <c r="AI1748">
        <v>26.33</v>
      </c>
      <c r="AJ1748" t="str">
        <f t="shared" si="137"/>
        <v>Yes</v>
      </c>
      <c r="AK1748" t="str">
        <f t="shared" si="138"/>
        <v>No</v>
      </c>
      <c r="AL1748" t="str">
        <f>IF(_xlfn.XLOOKUP(A1748,dash[Ticker],dash[RSI 9]) &gt; _xlfn.XLOOKUP(A1748,dash[Ticker],dash[RSI 14]),"Yes","No")</f>
        <v>No</v>
      </c>
      <c r="AM1748" t="str">
        <f>IF(_xlfn.XLOOKUP(A1748,dash[Ticker],dash[MACD]) &gt; _xlfn.XLOOKUP(A1748,dash[Ticker],dash[MACD Signal]),"Yes","No")</f>
        <v>Yes</v>
      </c>
      <c r="AN1748" t="str">
        <f>IF(_xlfn.XLOOKUP(A1748,dash[Ticker],dash[EMA 9]) &gt; _xlfn.XLOOKUP(A1748,dash[Ticker],dash[EMA 20]), "Yes","No")</f>
        <v>Yes</v>
      </c>
      <c r="AO1748" t="str">
        <f>IF(_xlfn.XLOOKUP(A1748,dash[Ticker],dash[EMA 20]) &gt; _xlfn.XLOOKUP(A1748,dash[Ticker],dash[EMA 50]),"Yes","No")</f>
        <v>Yes</v>
      </c>
      <c r="AP1748" t="str">
        <f>IF(_xlfn.XLOOKUP(A1748,dash[Ticker],dash[Cross 9/20])="Golden","Yes","No")</f>
        <v>Yes</v>
      </c>
      <c r="AQ1748" t="str">
        <f>IF(_xlfn.XLOOKUP(A1748,dash[Ticker],dash[Cross 20/50])="Golden","Yes","No")</f>
        <v>Yes</v>
      </c>
      <c r="AR1748" t="str">
        <f>IF(AND(_xlfn.XLOOKUP(A1748,dash[Ticker],dash[RSI 14])&gt;=40, _xlfn.XLOOKUP(A1748,dash[Ticker],dash[RSI 14])&lt;=60),"Yes","No")</f>
        <v>No</v>
      </c>
      <c r="AS1748" t="str">
        <f>IF(_xlfn.XLOOKUP(A1748,dash[Ticker],dash[Float])&lt;=50000000,"Yes","No")</f>
        <v>No</v>
      </c>
      <c r="AT1748" t="str">
        <f>IF(_xlfn.XLOOKUP(A1748,dash[Ticker],dash[Market Cap])&lt;=2000000000,"Yes","No")</f>
        <v>No</v>
      </c>
      <c r="AU1748" t="str">
        <f>_xlfn.LET(
  _xlpm.b, IFERROR(_xlfn.XLOOKUP(A1748,dash[Ticker],#REF!),""),
  IF(OR(_xlpm.b="",AND(_xlpm.b&gt;=0.8,_xlpm.b&lt;=3)),"Yes","No")
)</f>
        <v>Yes</v>
      </c>
      <c r="AV1748" t="str">
        <f>_xlfn.LET(_xlpm.t,A17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48" s="3">
        <f>_xlfn.LET(_xlpm.t,A1748,_xlpm.lo,_xlfn.XLOOKUP(_xlpm.t,dash[Ticker],dash[Low],""),_xlpm.atr,_xlfn.XLOOKUP(_xlpm.t,dash[Ticker],dash[ATR],""),_xlpm.drop,MAX(0.05,0.1*VALUE(_xlpm.atr)),IF(OR(_xlpm.lo="",_xlpm.atr=""),"",_xlpm.lo-_xlpm.drop))</f>
        <v>27.279999999999998</v>
      </c>
      <c r="AX1748" s="3">
        <f>_xlfn.LET(_xlpm.t,A1748,_xlpm.buy,AW1748,_xlpm.ATR,_xlfn.XLOOKUP(_xlpm.t,dash[Ticker],dash[ATR],""),IF(OR(_xlpm.buy="",_xlpm.ATR=""),"",ROUND(_xlpm.buy-VALUE(_xlpm.ATR),2)))</f>
        <v>27.01</v>
      </c>
      <c r="AY1748" s="3">
        <f>_xlfn.LET(_xlpm.t, A1748,_xlpm.buy, AW1748, _xlpm.atr, _xlfn.XLOOKUP(_xlpm.t, dash[Ticker], dash[ATR], ""), IF(OR(_xlpm.buy="", _xlpm.atr=""), "", ROUND(_xlpm.buy + 2*VALUE(_xlpm.atr), 2)))</f>
        <v>27.82</v>
      </c>
      <c r="AZ1748" s="3">
        <f>_xlfn.LET(_xlpm.t, A1748, _xlpm.buy, AW1748, _xlpm.atr, _xlfn.XLOOKUP(_xlpm.t, dash[Ticker], dash[ATR], ""),IF(OR(_xlpm.buy="", _xlpm.atr=""), "", ROUND(_xlpm.buy + 3*VALUE(_xlpm.atr), 2)))</f>
        <v>28.09</v>
      </c>
      <c r="BA1748" s="5">
        <f t="shared" si="135"/>
        <v>0.38</v>
      </c>
      <c r="BC1748">
        <f t="shared" si="136"/>
        <v>2</v>
      </c>
      <c r="BD1748" t="str">
        <f t="shared" si="139"/>
        <v>B</v>
      </c>
    </row>
    <row r="1749" spans="1:56" x14ac:dyDescent="0.25">
      <c r="A1749" t="str">
        <v>CCO</v>
      </c>
      <c r="B1749" t="str">
        <v>1.25</v>
      </c>
      <c r="C1749" t="str">
        <v>1.28</v>
      </c>
      <c r="D1749" t="str">
        <v>1.24</v>
      </c>
      <c r="E1749" t="str">
        <v>1.27</v>
      </c>
      <c r="F1749" t="str">
        <v>1.25</v>
      </c>
      <c r="G1749" t="str">
        <v>1.2</v>
      </c>
      <c r="H1749" t="str">
        <v>1.14</v>
      </c>
      <c r="I1749" t="str">
        <v>1.16</v>
      </c>
      <c r="J1749" t="str">
        <v>1.21</v>
      </c>
      <c r="K1749" t="str">
        <v>1.17</v>
      </c>
      <c r="L1749" t="str">
        <v>1.15</v>
      </c>
      <c r="M1749" t="str">
        <v>77.78</v>
      </c>
      <c r="N1749" t="str">
        <v>57.41</v>
      </c>
      <c r="O1749" t="str">
        <v>0.03</v>
      </c>
      <c r="P1749" t="str">
        <v>0.01</v>
      </c>
      <c r="Q1749" t="str">
        <v>0.06</v>
      </c>
      <c r="R1749" t="str">
        <v>72.22</v>
      </c>
      <c r="S1749" t="str">
        <v>Golden</v>
      </c>
      <c r="T1749" t="str">
        <v>Death</v>
      </c>
      <c r="U1749" t="str">
        <v>1397500.0</v>
      </c>
      <c r="V1749" t="str">
        <v>3.011116161616162e+17</v>
      </c>
      <c r="W1749" t="str">
        <v>0.0</v>
      </c>
      <c r="X1749" t="str">
        <v>1746875.0</v>
      </c>
      <c r="Y1749" t="str">
        <v>4970129920.0</v>
      </c>
      <c r="Z1749" t="str">
        <v>628721408.0</v>
      </c>
      <c r="AA1749" t="str">
        <v>3352947790.0</v>
      </c>
      <c r="AB1749" t="str">
        <v>7.679999599999999</v>
      </c>
      <c r="AC1749" t="str">
        <v>3.810250899839657</v>
      </c>
      <c r="AD1749" t="str">
        <v/>
      </c>
      <c r="AE1749" t="str">
        <v>2.665</v>
      </c>
      <c r="AF1749" t="str">
        <v/>
      </c>
      <c r="AG1749" t="str">
        <f>IFERROR(_xlfn.XLOOKUP(A1749, dash[Ticker], dash[Relative Volume]),"")</f>
        <v>0.0</v>
      </c>
      <c r="AH1749" s="3" t="str" cm="1">
        <f t="array" ref="AH1749">IFERROR(_xlfn.XLOOKUP(TRIM(UPPER(A1749)), UPPER(dash[Ticker]), dash[Dollar Volume]),"")</f>
        <v>1746875.0</v>
      </c>
      <c r="AI1749">
        <v>0.25</v>
      </c>
      <c r="AJ1749" t="str">
        <f t="shared" si="137"/>
        <v>Yes</v>
      </c>
      <c r="AK1749" t="str">
        <f t="shared" si="138"/>
        <v>No</v>
      </c>
      <c r="AL1749" t="str">
        <f>IF(_xlfn.XLOOKUP(A1749,dash[Ticker],dash[RSI 9]) &gt; _xlfn.XLOOKUP(A1749,dash[Ticker],dash[RSI 14]),"Yes","No")</f>
        <v>Yes</v>
      </c>
      <c r="AM1749" t="str">
        <f>IF(_xlfn.XLOOKUP(A1749,dash[Ticker],dash[MACD]) &gt; _xlfn.XLOOKUP(A1749,dash[Ticker],dash[MACD Signal]),"Yes","No")</f>
        <v>Yes</v>
      </c>
      <c r="AN1749" t="str">
        <f>IF(_xlfn.XLOOKUP(A1749,dash[Ticker],dash[EMA 9]) &gt; _xlfn.XLOOKUP(A1749,dash[Ticker],dash[EMA 20]), "Yes","No")</f>
        <v>Yes</v>
      </c>
      <c r="AO1749" t="str">
        <f>IF(_xlfn.XLOOKUP(A1749,dash[Ticker],dash[EMA 20]) &gt; _xlfn.XLOOKUP(A1749,dash[Ticker],dash[EMA 50]),"Yes","No")</f>
        <v>Yes</v>
      </c>
      <c r="AP1749" t="str">
        <f>IF(_xlfn.XLOOKUP(A1749,dash[Ticker],dash[Cross 9/20])="Golden","Yes","No")</f>
        <v>Yes</v>
      </c>
      <c r="AQ1749" t="str">
        <f>IF(_xlfn.XLOOKUP(A1749,dash[Ticker],dash[Cross 20/50])="Golden","Yes","No")</f>
        <v>No</v>
      </c>
      <c r="AR1749" t="str">
        <f>IF(AND(_xlfn.XLOOKUP(A1749,dash[Ticker],dash[RSI 14])&gt;=40, _xlfn.XLOOKUP(A1749,dash[Ticker],dash[RSI 14])&lt;=60),"Yes","No")</f>
        <v>No</v>
      </c>
      <c r="AS1749" t="str">
        <f>IF(_xlfn.XLOOKUP(A1749,dash[Ticker],dash[Float])&lt;=50000000,"Yes","No")</f>
        <v>No</v>
      </c>
      <c r="AT1749" t="str">
        <f>IF(_xlfn.XLOOKUP(A1749,dash[Ticker],dash[Market Cap])&lt;=2000000000,"Yes","No")</f>
        <v>No</v>
      </c>
      <c r="AU1749" t="str">
        <f>_xlfn.LET(
  _xlpm.b, IFERROR(_xlfn.XLOOKUP(A1749,dash[Ticker],#REF!),""),
  IF(OR(_xlpm.b="",AND(_xlpm.b&gt;=0.8,_xlpm.b&lt;=3)),"Yes","No")
)</f>
        <v>Yes</v>
      </c>
      <c r="AV1749" t="str">
        <f>_xlfn.LET(_xlpm.t,A17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49" s="3">
        <f>_xlfn.LET(_xlpm.t,A1749,_xlpm.lo,_xlfn.XLOOKUP(_xlpm.t,dash[Ticker],dash[Low],""),_xlpm.atr,_xlfn.XLOOKUP(_xlpm.t,dash[Ticker],dash[ATR],""),_xlpm.drop,MAX(0.05,0.1*VALUE(_xlpm.atr)),IF(OR(_xlpm.lo="",_xlpm.atr=""),"",_xlpm.lo-_xlpm.drop))</f>
        <v>1.19</v>
      </c>
      <c r="AX1749" s="3">
        <f>_xlfn.LET(_xlpm.t,A1749,_xlpm.buy,AW1749,_xlpm.ATR,_xlfn.XLOOKUP(_xlpm.t,dash[Ticker],dash[ATR],""),IF(OR(_xlpm.buy="",_xlpm.ATR=""),"",ROUND(_xlpm.buy-VALUE(_xlpm.ATR),2)))</f>
        <v>1.1299999999999999</v>
      </c>
      <c r="AY1749" s="3">
        <f>_xlfn.LET(_xlpm.t, A1749,_xlpm.buy, AW1749, _xlpm.atr, _xlfn.XLOOKUP(_xlpm.t, dash[Ticker], dash[ATR], ""), IF(OR(_xlpm.buy="", _xlpm.atr=""), "", ROUND(_xlpm.buy + 2*VALUE(_xlpm.atr), 2)))</f>
        <v>1.31</v>
      </c>
      <c r="AZ1749" s="3">
        <f>_xlfn.LET(_xlpm.t, A1749, _xlpm.buy, AW1749, _xlpm.atr, _xlfn.XLOOKUP(_xlpm.t, dash[Ticker], dash[ATR], ""),IF(OR(_xlpm.buy="", _xlpm.atr=""), "", ROUND(_xlpm.buy + 3*VALUE(_xlpm.atr), 2)))</f>
        <v>1.37</v>
      </c>
      <c r="BA1749" s="5">
        <f t="shared" si="135"/>
        <v>8.82</v>
      </c>
      <c r="BC1749">
        <f t="shared" si="136"/>
        <v>2</v>
      </c>
      <c r="BD1749" t="str">
        <f t="shared" si="139"/>
        <v>B</v>
      </c>
    </row>
    <row r="1750" spans="1:56" x14ac:dyDescent="0.25">
      <c r="A1750" t="str">
        <v>CCOI</v>
      </c>
      <c r="B1750" t="str">
        <v>37.43</v>
      </c>
      <c r="C1750" t="str">
        <v>38.23</v>
      </c>
      <c r="D1750" t="str">
        <v>37.01</v>
      </c>
      <c r="E1750" t="str">
        <v>37.99</v>
      </c>
      <c r="F1750" t="str">
        <v>37.43</v>
      </c>
      <c r="G1750" t="str">
        <v>35.97</v>
      </c>
      <c r="H1750" t="str">
        <v>38.16</v>
      </c>
      <c r="I1750" t="str">
        <v>43.96</v>
      </c>
      <c r="J1750" t="str">
        <v>36.99</v>
      </c>
      <c r="K1750" t="str">
        <v>38.49</v>
      </c>
      <c r="L1750" t="str">
        <v>41.95</v>
      </c>
      <c r="M1750" t="str">
        <v>86.13</v>
      </c>
      <c r="N1750" t="str">
        <v>37.76</v>
      </c>
      <c r="O1750" t="str">
        <v>-2.26</v>
      </c>
      <c r="P1750" t="str">
        <v>-2.86</v>
      </c>
      <c r="Q1750" t="str">
        <v>3.02</v>
      </c>
      <c r="R1750" t="str">
        <v>97.9</v>
      </c>
      <c r="S1750" t="str">
        <v>Death</v>
      </c>
      <c r="T1750" t="str">
        <v>Death</v>
      </c>
      <c r="U1750" t="str">
        <v>740410.0</v>
      </c>
      <c r="V1750" t="str">
        <v>1.0674161616161615e+18</v>
      </c>
      <c r="W1750" t="str">
        <v>0.0</v>
      </c>
      <c r="X1750" t="str">
        <v>27713546.3</v>
      </c>
      <c r="Y1750" t="str">
        <v>491827000.0</v>
      </c>
      <c r="Z1750" t="str">
        <v>1879025152.0</v>
      </c>
      <c r="AA1750" t="str">
        <v>463141150.0</v>
      </c>
      <c r="AB1750" t="str">
        <v>15.23</v>
      </c>
      <c r="AC1750" t="str">
        <v>9.97900074619734</v>
      </c>
      <c r="AD1750" t="str">
        <v/>
      </c>
      <c r="AE1750" t="str">
        <v>0.649</v>
      </c>
      <c r="AF1750" t="str">
        <v/>
      </c>
      <c r="AG1750" t="str">
        <f>IFERROR(_xlfn.XLOOKUP(A1750, dash[Ticker], dash[Relative Volume]),"")</f>
        <v>0.0</v>
      </c>
      <c r="AH1750" s="3" t="str" cm="1">
        <f t="array" ref="AH1750">IFERROR(_xlfn.XLOOKUP(TRIM(UPPER(A1750)), UPPER(dash[Ticker]), dash[Dollar Volume]),"")</f>
        <v>27713546.3</v>
      </c>
      <c r="AI1750">
        <v>36.43</v>
      </c>
      <c r="AJ1750" t="str">
        <f t="shared" si="137"/>
        <v>Yes</v>
      </c>
      <c r="AK1750" t="str">
        <f t="shared" si="138"/>
        <v>No</v>
      </c>
      <c r="AL1750" t="str">
        <f>IF(_xlfn.XLOOKUP(A1750,dash[Ticker],dash[RSI 9]) &gt; _xlfn.XLOOKUP(A1750,dash[Ticker],dash[RSI 14]),"Yes","No")</f>
        <v>Yes</v>
      </c>
      <c r="AM1750" t="str">
        <f>IF(_xlfn.XLOOKUP(A1750,dash[Ticker],dash[MACD]) &gt; _xlfn.XLOOKUP(A1750,dash[Ticker],dash[MACD Signal]),"Yes","No")</f>
        <v>No</v>
      </c>
      <c r="AN1750" t="str">
        <f>IF(_xlfn.XLOOKUP(A1750,dash[Ticker],dash[EMA 9]) &gt; _xlfn.XLOOKUP(A1750,dash[Ticker],dash[EMA 20]), "Yes","No")</f>
        <v>No</v>
      </c>
      <c r="AO1750" t="str">
        <f>IF(_xlfn.XLOOKUP(A1750,dash[Ticker],dash[EMA 20]) &gt; _xlfn.XLOOKUP(A1750,dash[Ticker],dash[EMA 50]),"Yes","No")</f>
        <v>No</v>
      </c>
      <c r="AP1750" t="str">
        <f>IF(_xlfn.XLOOKUP(A1750,dash[Ticker],dash[Cross 9/20])="Golden","Yes","No")</f>
        <v>No</v>
      </c>
      <c r="AQ1750" t="str">
        <f>IF(_xlfn.XLOOKUP(A1750,dash[Ticker],dash[Cross 20/50])="Golden","Yes","No")</f>
        <v>No</v>
      </c>
      <c r="AR1750" t="str">
        <f>IF(AND(_xlfn.XLOOKUP(A1750,dash[Ticker],dash[RSI 14])&gt;=40, _xlfn.XLOOKUP(A1750,dash[Ticker],dash[RSI 14])&lt;=60),"Yes","No")</f>
        <v>No</v>
      </c>
      <c r="AS1750" t="str">
        <f>IF(_xlfn.XLOOKUP(A1750,dash[Ticker],dash[Float])&lt;=50000000,"Yes","No")</f>
        <v>No</v>
      </c>
      <c r="AT1750" t="str">
        <f>IF(_xlfn.XLOOKUP(A1750,dash[Ticker],dash[Market Cap])&lt;=2000000000,"Yes","No")</f>
        <v>No</v>
      </c>
      <c r="AU1750" t="str">
        <f>_xlfn.LET(
  _xlpm.b, IFERROR(_xlfn.XLOOKUP(A1750,dash[Ticker],#REF!),""),
  IF(OR(_xlpm.b="",AND(_xlpm.b&gt;=0.8,_xlpm.b&lt;=3)),"Yes","No")
)</f>
        <v>Yes</v>
      </c>
      <c r="AV1750" t="str">
        <f>_xlfn.LET(_xlpm.t,A17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50" s="3">
        <f>_xlfn.LET(_xlpm.t,A1750,_xlpm.lo,_xlfn.XLOOKUP(_xlpm.t,dash[Ticker],dash[Low],""),_xlpm.atr,_xlfn.XLOOKUP(_xlpm.t,dash[Ticker],dash[ATR],""),_xlpm.drop,MAX(0.05,0.1*VALUE(_xlpm.atr)),IF(OR(_xlpm.lo="",_xlpm.atr=""),"",_xlpm.lo-_xlpm.drop))</f>
        <v>36.707999999999998</v>
      </c>
      <c r="AX1750" s="3">
        <f>_xlfn.LET(_xlpm.t,A1750,_xlpm.buy,AW1750,_xlpm.ATR,_xlfn.XLOOKUP(_xlpm.t,dash[Ticker],dash[ATR],""),IF(OR(_xlpm.buy="",_xlpm.ATR=""),"",ROUND(_xlpm.buy-VALUE(_xlpm.ATR),2)))</f>
        <v>33.69</v>
      </c>
      <c r="AY1750" s="3">
        <f>_xlfn.LET(_xlpm.t, A1750,_xlpm.buy, AW1750, _xlpm.atr, _xlfn.XLOOKUP(_xlpm.t, dash[Ticker], dash[ATR], ""), IF(OR(_xlpm.buy="", _xlpm.atr=""), "", ROUND(_xlpm.buy + 2*VALUE(_xlpm.atr), 2)))</f>
        <v>42.75</v>
      </c>
      <c r="AZ1750" s="3">
        <f>_xlfn.LET(_xlpm.t, A1750, _xlpm.buy, AW1750, _xlpm.atr, _xlfn.XLOOKUP(_xlpm.t, dash[Ticker], dash[ATR], ""),IF(OR(_xlpm.buy="", _xlpm.atr=""), "", ROUND(_xlpm.buy + 3*VALUE(_xlpm.atr), 2)))</f>
        <v>45.77</v>
      </c>
      <c r="BA1750" s="5">
        <f t="shared" si="135"/>
        <v>0.28999999999999998</v>
      </c>
      <c r="BC1750">
        <f t="shared" si="136"/>
        <v>2</v>
      </c>
      <c r="BD1750" t="str">
        <f t="shared" si="139"/>
        <v>D</v>
      </c>
    </row>
    <row r="1751" spans="1:56" x14ac:dyDescent="0.25">
      <c r="A1751" t="str">
        <v>CCOR</v>
      </c>
      <c r="B1751" t="str">
        <v>26.89</v>
      </c>
      <c r="C1751" t="str">
        <v>26.89</v>
      </c>
      <c r="D1751" t="str">
        <v>26.89</v>
      </c>
      <c r="E1751" t="str">
        <v>26.89</v>
      </c>
      <c r="F1751" t="str">
        <v>26.89</v>
      </c>
      <c r="G1751" t="str">
        <v>26.73</v>
      </c>
      <c r="H1751" t="str">
        <v>26.68</v>
      </c>
      <c r="I1751" t="str">
        <v>26.82</v>
      </c>
      <c r="J1751" t="str">
        <v>26.75</v>
      </c>
      <c r="K1751" t="str">
        <v>26.73</v>
      </c>
      <c r="L1751" t="str">
        <v>26.8</v>
      </c>
      <c r="M1751" t="str">
        <v>64.29</v>
      </c>
      <c r="N1751" t="str">
        <v>48.85</v>
      </c>
      <c r="O1751" t="str">
        <v>-0.01</v>
      </c>
      <c r="P1751" t="str">
        <v>-0.05</v>
      </c>
      <c r="Q1751" t="str">
        <v>0.16</v>
      </c>
      <c r="R1751" t="str">
        <v>6.49</v>
      </c>
      <c r="S1751" t="str">
        <v>Golden</v>
      </c>
      <c r="T1751" t="str">
        <v>Death</v>
      </c>
      <c r="U1751" t="str">
        <v>2000.0</v>
      </c>
      <c r="V1751" t="str">
        <v>2.716161616161616e+17</v>
      </c>
      <c r="W1751" t="str">
        <v>0.0</v>
      </c>
      <c r="X1751" t="str">
        <v>53780.0</v>
      </c>
      <c r="Y1751" t="str">
        <v/>
      </c>
      <c r="Z1751" t="str">
        <v/>
      </c>
      <c r="AA1751" t="str">
        <v/>
      </c>
      <c r="AB1751" t="str">
        <v/>
      </c>
      <c r="AC1751" t="str">
        <v/>
      </c>
      <c r="AD1751" t="str">
        <v/>
      </c>
      <c r="AE1751" t="str">
        <v/>
      </c>
      <c r="AF1751" t="str">
        <v/>
      </c>
      <c r="AG1751" t="str">
        <f>IFERROR(_xlfn.XLOOKUP(A1751, dash[Ticker], dash[Relative Volume]),"")</f>
        <v>0.0</v>
      </c>
      <c r="AH1751" s="3" t="str" cm="1">
        <f t="array" ref="AH1751">IFERROR(_xlfn.XLOOKUP(TRIM(UPPER(A1751)), UPPER(dash[Ticker]), dash[Dollar Volume]),"")</f>
        <v>53780.0</v>
      </c>
      <c r="AI1751">
        <v>25.89</v>
      </c>
      <c r="AJ1751" t="str">
        <f t="shared" si="137"/>
        <v>Yes</v>
      </c>
      <c r="AK1751" t="str">
        <f t="shared" si="138"/>
        <v>No</v>
      </c>
      <c r="AL1751" t="str">
        <f>IF(_xlfn.XLOOKUP(A1751,dash[Ticker],dash[RSI 9]) &gt; _xlfn.XLOOKUP(A1751,dash[Ticker],dash[RSI 14]),"Yes","No")</f>
        <v>Yes</v>
      </c>
      <c r="AM1751" t="str">
        <f>IF(_xlfn.XLOOKUP(A1751,dash[Ticker],dash[MACD]) &gt; _xlfn.XLOOKUP(A1751,dash[Ticker],dash[MACD Signal]),"Yes","No")</f>
        <v>No</v>
      </c>
      <c r="AN1751" t="str">
        <f>IF(_xlfn.XLOOKUP(A1751,dash[Ticker],dash[EMA 9]) &gt; _xlfn.XLOOKUP(A1751,dash[Ticker],dash[EMA 20]), "Yes","No")</f>
        <v>Yes</v>
      </c>
      <c r="AO1751" t="str">
        <f>IF(_xlfn.XLOOKUP(A1751,dash[Ticker],dash[EMA 20]) &gt; _xlfn.XLOOKUP(A1751,dash[Ticker],dash[EMA 50]),"Yes","No")</f>
        <v>No</v>
      </c>
      <c r="AP1751" t="str">
        <f>IF(_xlfn.XLOOKUP(A1751,dash[Ticker],dash[Cross 9/20])="Golden","Yes","No")</f>
        <v>Yes</v>
      </c>
      <c r="AQ1751" t="str">
        <f>IF(_xlfn.XLOOKUP(A1751,dash[Ticker],dash[Cross 20/50])="Golden","Yes","No")</f>
        <v>No</v>
      </c>
      <c r="AR1751" t="str">
        <f>IF(AND(_xlfn.XLOOKUP(A1751,dash[Ticker],dash[RSI 14])&gt;=40, _xlfn.XLOOKUP(A1751,dash[Ticker],dash[RSI 14])&lt;=60),"Yes","No")</f>
        <v>No</v>
      </c>
      <c r="AS1751" t="str">
        <f>IF(_xlfn.XLOOKUP(A1751,dash[Ticker],dash[Float])&lt;=50000000,"Yes","No")</f>
        <v>No</v>
      </c>
      <c r="AT1751" t="str">
        <f>IF(_xlfn.XLOOKUP(A1751,dash[Ticker],dash[Market Cap])&lt;=2000000000,"Yes","No")</f>
        <v>No</v>
      </c>
      <c r="AU1751" t="str">
        <f>_xlfn.LET(
  _xlpm.b, IFERROR(_xlfn.XLOOKUP(A1751,dash[Ticker],#REF!),""),
  IF(OR(_xlpm.b="",AND(_xlpm.b&gt;=0.8,_xlpm.b&lt;=3)),"Yes","No")
)</f>
        <v>Yes</v>
      </c>
      <c r="AV1751" t="str">
        <f>_xlfn.LET(_xlpm.t,A17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51" s="3">
        <f>_xlfn.LET(_xlpm.t,A1751,_xlpm.lo,_xlfn.XLOOKUP(_xlpm.t,dash[Ticker],dash[Low],""),_xlpm.atr,_xlfn.XLOOKUP(_xlpm.t,dash[Ticker],dash[ATR],""),_xlpm.drop,MAX(0.05,0.1*VALUE(_xlpm.atr)),IF(OR(_xlpm.lo="",_xlpm.atr=""),"",_xlpm.lo-_xlpm.drop))</f>
        <v>26.84</v>
      </c>
      <c r="AX1751" s="3">
        <f>_xlfn.LET(_xlpm.t,A1751,_xlpm.buy,AW1751,_xlpm.ATR,_xlfn.XLOOKUP(_xlpm.t,dash[Ticker],dash[ATR],""),IF(OR(_xlpm.buy="",_xlpm.ATR=""),"",ROUND(_xlpm.buy-VALUE(_xlpm.ATR),2)))</f>
        <v>26.68</v>
      </c>
      <c r="AY1751" s="3">
        <f>_xlfn.LET(_xlpm.t, A1751,_xlpm.buy, AW1751, _xlpm.atr, _xlfn.XLOOKUP(_xlpm.t, dash[Ticker], dash[ATR], ""), IF(OR(_xlpm.buy="", _xlpm.atr=""), "", ROUND(_xlpm.buy + 2*VALUE(_xlpm.atr), 2)))</f>
        <v>27.16</v>
      </c>
      <c r="AZ1751" s="3">
        <f>_xlfn.LET(_xlpm.t, A1751, _xlpm.buy, AW1751, _xlpm.atr, _xlfn.XLOOKUP(_xlpm.t, dash[Ticker], dash[ATR], ""),IF(OR(_xlpm.buy="", _xlpm.atr=""), "", ROUND(_xlpm.buy + 3*VALUE(_xlpm.atr), 2)))</f>
        <v>27.32</v>
      </c>
      <c r="BA1751" s="5">
        <f t="shared" si="135"/>
        <v>0.39</v>
      </c>
      <c r="BC1751">
        <f t="shared" si="136"/>
        <v>2</v>
      </c>
      <c r="BD1751" t="str">
        <f t="shared" si="139"/>
        <v>C</v>
      </c>
    </row>
    <row r="1752" spans="1:56" x14ac:dyDescent="0.25">
      <c r="A1752" t="str">
        <v>CCRD</v>
      </c>
      <c r="B1752" t="str">
        <v>27.54</v>
      </c>
      <c r="C1752" t="str">
        <v>27.71</v>
      </c>
      <c r="D1752" t="str">
        <v>27.5</v>
      </c>
      <c r="E1752" t="str">
        <v>27.5</v>
      </c>
      <c r="F1752" t="str">
        <v>27.54</v>
      </c>
      <c r="G1752" t="str">
        <v>27.5</v>
      </c>
      <c r="H1752" t="str">
        <v>27.4</v>
      </c>
      <c r="I1752" t="str">
        <v>28.08</v>
      </c>
      <c r="J1752" t="str">
        <v>27.44</v>
      </c>
      <c r="K1752" t="str">
        <v>27.53</v>
      </c>
      <c r="L1752" t="str">
        <v>27.84</v>
      </c>
      <c r="M1752" t="str">
        <v>45.94</v>
      </c>
      <c r="N1752" t="str">
        <v>53.11</v>
      </c>
      <c r="O1752" t="str">
        <v>-0.15</v>
      </c>
      <c r="P1752" t="str">
        <v>-0.2</v>
      </c>
      <c r="Q1752" t="str">
        <v>1.05</v>
      </c>
      <c r="R1752" t="str">
        <v>50.27</v>
      </c>
      <c r="S1752" t="str">
        <v>Golden</v>
      </c>
      <c r="T1752" t="str">
        <v>Death</v>
      </c>
      <c r="U1752" t="str">
        <v>19080.0</v>
      </c>
      <c r="V1752" t="str">
        <v>6.165161616161615e+17</v>
      </c>
      <c r="W1752" t="str">
        <v>0.0</v>
      </c>
      <c r="X1752" t="str">
        <v>525463.2</v>
      </c>
      <c r="Y1752" t="str">
        <v>77923800.0</v>
      </c>
      <c r="Z1752" t="str">
        <v>212654064.0</v>
      </c>
      <c r="AA1752" t="str">
        <v>55960210.0</v>
      </c>
      <c r="AB1752" t="str">
        <v>7.1</v>
      </c>
      <c r="AC1752" t="str">
        <v>3.903595563871372</v>
      </c>
      <c r="AD1752" t="str">
        <v>27.565657</v>
      </c>
      <c r="AE1752" t="str">
        <v>0.749</v>
      </c>
      <c r="AF1752" t="str">
        <v/>
      </c>
      <c r="AG1752" t="str">
        <f>IFERROR(_xlfn.XLOOKUP(A1752, dash[Ticker], dash[Relative Volume]),"")</f>
        <v>0.0</v>
      </c>
      <c r="AH1752" s="3" t="str" cm="1">
        <f t="array" ref="AH1752">IFERROR(_xlfn.XLOOKUP(TRIM(UPPER(A1752)), UPPER(dash[Ticker]), dash[Dollar Volume]),"")</f>
        <v>525463.2</v>
      </c>
      <c r="AI1752">
        <v>26.54</v>
      </c>
      <c r="AJ1752" t="str">
        <f t="shared" si="137"/>
        <v>Yes</v>
      </c>
      <c r="AK1752" t="str">
        <f t="shared" si="138"/>
        <v>No</v>
      </c>
      <c r="AL1752" t="str">
        <f>IF(_xlfn.XLOOKUP(A1752,dash[Ticker],dash[RSI 9]) &gt; _xlfn.XLOOKUP(A1752,dash[Ticker],dash[RSI 14]),"Yes","No")</f>
        <v>No</v>
      </c>
      <c r="AM1752" t="str">
        <f>IF(_xlfn.XLOOKUP(A1752,dash[Ticker],dash[MACD]) &gt; _xlfn.XLOOKUP(A1752,dash[Ticker],dash[MACD Signal]),"Yes","No")</f>
        <v>No</v>
      </c>
      <c r="AN1752" t="str">
        <f>IF(_xlfn.XLOOKUP(A1752,dash[Ticker],dash[EMA 9]) &gt; _xlfn.XLOOKUP(A1752,dash[Ticker],dash[EMA 20]), "Yes","No")</f>
        <v>No</v>
      </c>
      <c r="AO1752" t="str">
        <f>IF(_xlfn.XLOOKUP(A1752,dash[Ticker],dash[EMA 20]) &gt; _xlfn.XLOOKUP(A1752,dash[Ticker],dash[EMA 50]),"Yes","No")</f>
        <v>No</v>
      </c>
      <c r="AP1752" t="str">
        <f>IF(_xlfn.XLOOKUP(A1752,dash[Ticker],dash[Cross 9/20])="Golden","Yes","No")</f>
        <v>Yes</v>
      </c>
      <c r="AQ1752" t="str">
        <f>IF(_xlfn.XLOOKUP(A1752,dash[Ticker],dash[Cross 20/50])="Golden","Yes","No")</f>
        <v>No</v>
      </c>
      <c r="AR1752" t="str">
        <f>IF(AND(_xlfn.XLOOKUP(A1752,dash[Ticker],dash[RSI 14])&gt;=40, _xlfn.XLOOKUP(A1752,dash[Ticker],dash[RSI 14])&lt;=60),"Yes","No")</f>
        <v>No</v>
      </c>
      <c r="AS1752" t="str">
        <f>IF(_xlfn.XLOOKUP(A1752,dash[Ticker],dash[Float])&lt;=50000000,"Yes","No")</f>
        <v>No</v>
      </c>
      <c r="AT1752" t="str">
        <f>IF(_xlfn.XLOOKUP(A1752,dash[Ticker],dash[Market Cap])&lt;=2000000000,"Yes","No")</f>
        <v>No</v>
      </c>
      <c r="AU1752" t="str">
        <f>_xlfn.LET(
  _xlpm.b, IFERROR(_xlfn.XLOOKUP(A1752,dash[Ticker],#REF!),""),
  IF(OR(_xlpm.b="",AND(_xlpm.b&gt;=0.8,_xlpm.b&lt;=3)),"Yes","No")
)</f>
        <v>Yes</v>
      </c>
      <c r="AV1752" t="str">
        <f>_xlfn.LET(_xlpm.t,A17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52" s="3">
        <f>_xlfn.LET(_xlpm.t,A1752,_xlpm.lo,_xlfn.XLOOKUP(_xlpm.t,dash[Ticker],dash[Low],""),_xlpm.atr,_xlfn.XLOOKUP(_xlpm.t,dash[Ticker],dash[ATR],""),_xlpm.drop,MAX(0.05,0.1*VALUE(_xlpm.atr)),IF(OR(_xlpm.lo="",_xlpm.atr=""),"",_xlpm.lo-_xlpm.drop))</f>
        <v>27.395</v>
      </c>
      <c r="AX1752" s="3">
        <f>_xlfn.LET(_xlpm.t,A1752,_xlpm.buy,AW1752,_xlpm.ATR,_xlfn.XLOOKUP(_xlpm.t,dash[Ticker],dash[ATR],""),IF(OR(_xlpm.buy="",_xlpm.ATR=""),"",ROUND(_xlpm.buy-VALUE(_xlpm.ATR),2)))</f>
        <v>26.35</v>
      </c>
      <c r="AY1752" s="3">
        <f>_xlfn.LET(_xlpm.t, A1752,_xlpm.buy, AW1752, _xlpm.atr, _xlfn.XLOOKUP(_xlpm.t, dash[Ticker], dash[ATR], ""), IF(OR(_xlpm.buy="", _xlpm.atr=""), "", ROUND(_xlpm.buy + 2*VALUE(_xlpm.atr), 2)))</f>
        <v>29.5</v>
      </c>
      <c r="AZ1752" s="3">
        <f>_xlfn.LET(_xlpm.t, A1752, _xlpm.buy, AW1752, _xlpm.atr, _xlfn.XLOOKUP(_xlpm.t, dash[Ticker], dash[ATR], ""),IF(OR(_xlpm.buy="", _xlpm.atr=""), "", ROUND(_xlpm.buy + 3*VALUE(_xlpm.atr), 2)))</f>
        <v>30.55</v>
      </c>
      <c r="BA1752" s="5">
        <f t="shared" si="135"/>
        <v>0.38</v>
      </c>
      <c r="BC1752">
        <f t="shared" si="136"/>
        <v>2</v>
      </c>
      <c r="BD1752" t="str">
        <f t="shared" si="139"/>
        <v>D</v>
      </c>
    </row>
    <row r="1753" spans="1:56" x14ac:dyDescent="0.25">
      <c r="A1753" t="str">
        <v>CCRN</v>
      </c>
      <c r="B1753" t="str">
        <v>13.26</v>
      </c>
      <c r="C1753" t="str">
        <v>13.8</v>
      </c>
      <c r="D1753" t="str">
        <v>13.18</v>
      </c>
      <c r="E1753" t="str">
        <v>13.73</v>
      </c>
      <c r="F1753" t="str">
        <v>13.26</v>
      </c>
      <c r="G1753" t="str">
        <v>13.56</v>
      </c>
      <c r="H1753" t="str">
        <v>13.25</v>
      </c>
      <c r="I1753" t="str">
        <v>13.15</v>
      </c>
      <c r="J1753" t="str">
        <v>13.6</v>
      </c>
      <c r="K1753" t="str">
        <v>13.37</v>
      </c>
      <c r="L1753" t="str">
        <v>13.24</v>
      </c>
      <c r="M1753" t="str">
        <v>72.69</v>
      </c>
      <c r="N1753" t="str">
        <v>63.85</v>
      </c>
      <c r="O1753" t="str">
        <v>0.2</v>
      </c>
      <c r="P1753" t="str">
        <v>0.1</v>
      </c>
      <c r="Q1753" t="str">
        <v>0.48</v>
      </c>
      <c r="R1753" t="str">
        <v>38.32</v>
      </c>
      <c r="S1753" t="str">
        <v>Golden</v>
      </c>
      <c r="T1753" t="str">
        <v>Golden</v>
      </c>
      <c r="U1753" t="str">
        <v>175780.0</v>
      </c>
      <c r="V1753" t="str">
        <v>2.543516161616162e+17</v>
      </c>
      <c r="W1753" t="str">
        <v>0.0</v>
      </c>
      <c r="X1753" t="str">
        <v>2330842.8</v>
      </c>
      <c r="Y1753" t="str">
        <v>327620000.0</v>
      </c>
      <c r="Z1753" t="str">
        <v>443925120.0</v>
      </c>
      <c r="AA1753" t="str">
        <v>284947450.0</v>
      </c>
      <c r="AB1753" t="str">
        <v>6.83</v>
      </c>
      <c r="AC1753" t="str">
        <v>6.4531438862096335</v>
      </c>
      <c r="AD1753" t="str">
        <v/>
      </c>
      <c r="AE1753" t="str">
        <v>0.355</v>
      </c>
      <c r="AF1753" t="str">
        <v/>
      </c>
      <c r="AG1753" t="str">
        <f>IFERROR(_xlfn.XLOOKUP(A1753, dash[Ticker], dash[Relative Volume]),"")</f>
        <v>0.0</v>
      </c>
      <c r="AH1753" s="3" t="str" cm="1">
        <f t="array" ref="AH1753">IFERROR(_xlfn.XLOOKUP(TRIM(UPPER(A1753)), UPPER(dash[Ticker]), dash[Dollar Volume]),"")</f>
        <v>2330842.8</v>
      </c>
      <c r="AI1753">
        <v>12.26</v>
      </c>
      <c r="AJ1753" t="str">
        <f t="shared" si="137"/>
        <v>Yes</v>
      </c>
      <c r="AK1753" t="str">
        <f t="shared" si="138"/>
        <v>No</v>
      </c>
      <c r="AL1753" t="str">
        <f>IF(_xlfn.XLOOKUP(A1753,dash[Ticker],dash[RSI 9]) &gt; _xlfn.XLOOKUP(A1753,dash[Ticker],dash[RSI 14]),"Yes","No")</f>
        <v>Yes</v>
      </c>
      <c r="AM1753" t="str">
        <f>IF(_xlfn.XLOOKUP(A1753,dash[Ticker],dash[MACD]) &gt; _xlfn.XLOOKUP(A1753,dash[Ticker],dash[MACD Signal]),"Yes","No")</f>
        <v>Yes</v>
      </c>
      <c r="AN1753" t="str">
        <f>IF(_xlfn.XLOOKUP(A1753,dash[Ticker],dash[EMA 9]) &gt; _xlfn.XLOOKUP(A1753,dash[Ticker],dash[EMA 20]), "Yes","No")</f>
        <v>Yes</v>
      </c>
      <c r="AO1753" t="str">
        <f>IF(_xlfn.XLOOKUP(A1753,dash[Ticker],dash[EMA 20]) &gt; _xlfn.XLOOKUP(A1753,dash[Ticker],dash[EMA 50]),"Yes","No")</f>
        <v>Yes</v>
      </c>
      <c r="AP1753" t="str">
        <f>IF(_xlfn.XLOOKUP(A1753,dash[Ticker],dash[Cross 9/20])="Golden","Yes","No")</f>
        <v>Yes</v>
      </c>
      <c r="AQ1753" t="str">
        <f>IF(_xlfn.XLOOKUP(A1753,dash[Ticker],dash[Cross 20/50])="Golden","Yes","No")</f>
        <v>Yes</v>
      </c>
      <c r="AR1753" t="str">
        <f>IF(AND(_xlfn.XLOOKUP(A1753,dash[Ticker],dash[RSI 14])&gt;=40, _xlfn.XLOOKUP(A1753,dash[Ticker],dash[RSI 14])&lt;=60),"Yes","No")</f>
        <v>No</v>
      </c>
      <c r="AS1753" t="str">
        <f>IF(_xlfn.XLOOKUP(A1753,dash[Ticker],dash[Float])&lt;=50000000,"Yes","No")</f>
        <v>No</v>
      </c>
      <c r="AT1753" t="str">
        <f>IF(_xlfn.XLOOKUP(A1753,dash[Ticker],dash[Market Cap])&lt;=2000000000,"Yes","No")</f>
        <v>No</v>
      </c>
      <c r="AU1753" t="str">
        <f>_xlfn.LET(
  _xlpm.b, IFERROR(_xlfn.XLOOKUP(A1753,dash[Ticker],#REF!),""),
  IF(OR(_xlpm.b="",AND(_xlpm.b&gt;=0.8,_xlpm.b&lt;=3)),"Yes","No")
)</f>
        <v>Yes</v>
      </c>
      <c r="AV1753" t="str">
        <f>_xlfn.LET(_xlpm.t,A17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53" s="3">
        <f>_xlfn.LET(_xlpm.t,A1753,_xlpm.lo,_xlfn.XLOOKUP(_xlpm.t,dash[Ticker],dash[Low],""),_xlpm.atr,_xlfn.XLOOKUP(_xlpm.t,dash[Ticker],dash[ATR],""),_xlpm.drop,MAX(0.05,0.1*VALUE(_xlpm.atr)),IF(OR(_xlpm.lo="",_xlpm.atr=""),"",_xlpm.lo-_xlpm.drop))</f>
        <v>13.129999999999999</v>
      </c>
      <c r="AX1753" s="3">
        <f>_xlfn.LET(_xlpm.t,A1753,_xlpm.buy,AW1753,_xlpm.ATR,_xlfn.XLOOKUP(_xlpm.t,dash[Ticker],dash[ATR],""),IF(OR(_xlpm.buy="",_xlpm.ATR=""),"",ROUND(_xlpm.buy-VALUE(_xlpm.ATR),2)))</f>
        <v>12.65</v>
      </c>
      <c r="AY1753" s="3">
        <f>_xlfn.LET(_xlpm.t, A1753,_xlpm.buy, AW1753, _xlpm.atr, _xlfn.XLOOKUP(_xlpm.t, dash[Ticker], dash[ATR], ""), IF(OR(_xlpm.buy="", _xlpm.atr=""), "", ROUND(_xlpm.buy + 2*VALUE(_xlpm.atr), 2)))</f>
        <v>14.09</v>
      </c>
      <c r="AZ1753" s="3">
        <f>_xlfn.LET(_xlpm.t, A1753, _xlpm.buy, AW1753, _xlpm.atr, _xlfn.XLOOKUP(_xlpm.t, dash[Ticker], dash[ATR], ""),IF(OR(_xlpm.buy="", _xlpm.atr=""), "", ROUND(_xlpm.buy + 3*VALUE(_xlpm.atr), 2)))</f>
        <v>14.57</v>
      </c>
      <c r="BA1753" s="5">
        <f t="shared" si="135"/>
        <v>0.8</v>
      </c>
      <c r="BC1753">
        <f t="shared" si="136"/>
        <v>3</v>
      </c>
      <c r="BD1753" t="str">
        <f t="shared" si="139"/>
        <v>B</v>
      </c>
    </row>
    <row r="1754" spans="1:56" x14ac:dyDescent="0.25">
      <c r="A1754" t="str">
        <v>CCS</v>
      </c>
      <c r="B1754" t="str">
        <v>65.63</v>
      </c>
      <c r="C1754" t="str">
        <v>66.67</v>
      </c>
      <c r="D1754" t="str">
        <v>65.63</v>
      </c>
      <c r="E1754" t="str">
        <v>66.67</v>
      </c>
      <c r="F1754" t="str">
        <v>65.63</v>
      </c>
      <c r="G1754" t="str">
        <v>65.4</v>
      </c>
      <c r="H1754" t="str">
        <v>62.12</v>
      </c>
      <c r="I1754" t="str">
        <v>59.74</v>
      </c>
      <c r="J1754" t="str">
        <v>64.84</v>
      </c>
      <c r="K1754" t="str">
        <v>63.14</v>
      </c>
      <c r="L1754" t="str">
        <v>60.26</v>
      </c>
      <c r="M1754" t="str">
        <v>61.93</v>
      </c>
      <c r="N1754" t="str">
        <v>65.12</v>
      </c>
      <c r="O1754" t="str">
        <v>1.88</v>
      </c>
      <c r="P1754" t="str">
        <v>1.61</v>
      </c>
      <c r="Q1754" t="str">
        <v>2.48</v>
      </c>
      <c r="R1754" t="str">
        <v>45.72</v>
      </c>
      <c r="S1754" t="str">
        <v>Golden</v>
      </c>
      <c r="T1754" t="str">
        <v>Golden</v>
      </c>
      <c r="U1754" t="str">
        <v>48690.0</v>
      </c>
      <c r="V1754" t="str">
        <v>3.265161616161616e+17</v>
      </c>
      <c r="W1754" t="str">
        <v>0.0</v>
      </c>
      <c r="X1754" t="str">
        <v>3195524.7</v>
      </c>
      <c r="Y1754" t="str">
        <v>296798000.0</v>
      </c>
      <c r="Z1754" t="str">
        <v>1970145024.0</v>
      </c>
      <c r="AA1754" t="str">
        <v>251129530.0</v>
      </c>
      <c r="AB1754" t="str">
        <v>9.770001</v>
      </c>
      <c r="AC1754" t="str">
        <v>6.782896111159779</v>
      </c>
      <c r="AD1754" t="str">
        <v>8.095121</v>
      </c>
      <c r="AE1754" t="str">
        <v>1.405</v>
      </c>
      <c r="AF1754" t="str">
        <v/>
      </c>
      <c r="AG1754" t="str">
        <f>IFERROR(_xlfn.XLOOKUP(A1754, dash[Ticker], dash[Relative Volume]),"")</f>
        <v>0.0</v>
      </c>
      <c r="AH1754" s="3" t="str" cm="1">
        <f t="array" ref="AH1754">IFERROR(_xlfn.XLOOKUP(TRIM(UPPER(A1754)), UPPER(dash[Ticker]), dash[Dollar Volume]),"")</f>
        <v>3195524.7</v>
      </c>
      <c r="AI1754">
        <v>64.63</v>
      </c>
      <c r="AJ1754" t="str">
        <f t="shared" si="137"/>
        <v>Yes</v>
      </c>
      <c r="AK1754" t="str">
        <f t="shared" si="138"/>
        <v>No</v>
      </c>
      <c r="AL1754" t="str">
        <f>IF(_xlfn.XLOOKUP(A1754,dash[Ticker],dash[RSI 9]) &gt; _xlfn.XLOOKUP(A1754,dash[Ticker],dash[RSI 14]),"Yes","No")</f>
        <v>No</v>
      </c>
      <c r="AM1754" t="str">
        <f>IF(_xlfn.XLOOKUP(A1754,dash[Ticker],dash[MACD]) &gt; _xlfn.XLOOKUP(A1754,dash[Ticker],dash[MACD Signal]),"Yes","No")</f>
        <v>Yes</v>
      </c>
      <c r="AN1754" t="str">
        <f>IF(_xlfn.XLOOKUP(A1754,dash[Ticker],dash[EMA 9]) &gt; _xlfn.XLOOKUP(A1754,dash[Ticker],dash[EMA 20]), "Yes","No")</f>
        <v>Yes</v>
      </c>
      <c r="AO1754" t="str">
        <f>IF(_xlfn.XLOOKUP(A1754,dash[Ticker],dash[EMA 20]) &gt; _xlfn.XLOOKUP(A1754,dash[Ticker],dash[EMA 50]),"Yes","No")</f>
        <v>Yes</v>
      </c>
      <c r="AP1754" t="str">
        <f>IF(_xlfn.XLOOKUP(A1754,dash[Ticker],dash[Cross 9/20])="Golden","Yes","No")</f>
        <v>Yes</v>
      </c>
      <c r="AQ1754" t="str">
        <f>IF(_xlfn.XLOOKUP(A1754,dash[Ticker],dash[Cross 20/50])="Golden","Yes","No")</f>
        <v>Yes</v>
      </c>
      <c r="AR1754" t="str">
        <f>IF(AND(_xlfn.XLOOKUP(A1754,dash[Ticker],dash[RSI 14])&gt;=40, _xlfn.XLOOKUP(A1754,dash[Ticker],dash[RSI 14])&lt;=60),"Yes","No")</f>
        <v>No</v>
      </c>
      <c r="AS1754" t="str">
        <f>IF(_xlfn.XLOOKUP(A1754,dash[Ticker],dash[Float])&lt;=50000000,"Yes","No")</f>
        <v>No</v>
      </c>
      <c r="AT1754" t="str">
        <f>IF(_xlfn.XLOOKUP(A1754,dash[Ticker],dash[Market Cap])&lt;=2000000000,"Yes","No")</f>
        <v>No</v>
      </c>
      <c r="AU1754" t="str">
        <f>_xlfn.LET(
  _xlpm.b, IFERROR(_xlfn.XLOOKUP(A1754,dash[Ticker],#REF!),""),
  IF(OR(_xlpm.b="",AND(_xlpm.b&gt;=0.8,_xlpm.b&lt;=3)),"Yes","No")
)</f>
        <v>Yes</v>
      </c>
      <c r="AV1754" t="str">
        <f>_xlfn.LET(_xlpm.t,A17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54" s="3">
        <f>_xlfn.LET(_xlpm.t,A1754,_xlpm.lo,_xlfn.XLOOKUP(_xlpm.t,dash[Ticker],dash[Low],""),_xlpm.atr,_xlfn.XLOOKUP(_xlpm.t,dash[Ticker],dash[ATR],""),_xlpm.drop,MAX(0.05,0.1*VALUE(_xlpm.atr)),IF(OR(_xlpm.lo="",_xlpm.atr=""),"",_xlpm.lo-_xlpm.drop))</f>
        <v>65.381999999999991</v>
      </c>
      <c r="AX1754" s="3">
        <f>_xlfn.LET(_xlpm.t,A1754,_xlpm.buy,AW1754,_xlpm.ATR,_xlfn.XLOOKUP(_xlpm.t,dash[Ticker],dash[ATR],""),IF(OR(_xlpm.buy="",_xlpm.ATR=""),"",ROUND(_xlpm.buy-VALUE(_xlpm.ATR),2)))</f>
        <v>62.9</v>
      </c>
      <c r="AY1754" s="3">
        <f>_xlfn.LET(_xlpm.t, A1754,_xlpm.buy, AW1754, _xlpm.atr, _xlfn.XLOOKUP(_xlpm.t, dash[Ticker], dash[ATR], ""), IF(OR(_xlpm.buy="", _xlpm.atr=""), "", ROUND(_xlpm.buy + 2*VALUE(_xlpm.atr), 2)))</f>
        <v>70.34</v>
      </c>
      <c r="AZ1754" s="3">
        <f>_xlfn.LET(_xlpm.t, A1754, _xlpm.buy, AW1754, _xlpm.atr, _xlfn.XLOOKUP(_xlpm.t, dash[Ticker], dash[ATR], ""),IF(OR(_xlpm.buy="", _xlpm.atr=""), "", ROUND(_xlpm.buy + 3*VALUE(_xlpm.atr), 2)))</f>
        <v>72.819999999999993</v>
      </c>
      <c r="BA1754" s="5">
        <f t="shared" si="135"/>
        <v>0.16</v>
      </c>
      <c r="BC1754">
        <f t="shared" si="136"/>
        <v>2</v>
      </c>
      <c r="BD1754" t="str">
        <f t="shared" si="139"/>
        <v>B</v>
      </c>
    </row>
    <row r="1755" spans="1:56" x14ac:dyDescent="0.25">
      <c r="A1755" t="str">
        <v>CCSB</v>
      </c>
      <c r="B1755" t="str">
        <v>20.33</v>
      </c>
      <c r="C1755" t="str">
        <v>20.33</v>
      </c>
      <c r="D1755" t="str">
        <v>20.33</v>
      </c>
      <c r="E1755" t="str">
        <v>20.33</v>
      </c>
      <c r="F1755" t="str">
        <v>20.33</v>
      </c>
      <c r="G1755" t="str">
        <v>20.48</v>
      </c>
      <c r="H1755" t="str">
        <v>20.46</v>
      </c>
      <c r="I1755" t="str">
        <v>20.37</v>
      </c>
      <c r="J1755" t="str">
        <v>20.48</v>
      </c>
      <c r="K1755" t="str">
        <v>20.45</v>
      </c>
      <c r="L1755" t="str">
        <v>20.39</v>
      </c>
      <c r="M1755" t="str">
        <v>61.11</v>
      </c>
      <c r="N1755" t="str">
        <v>51.85</v>
      </c>
      <c r="O1755" t="str">
        <v>0.03</v>
      </c>
      <c r="P1755" t="str">
        <v>0.04</v>
      </c>
      <c r="Q1755" t="str">
        <v>0.06</v>
      </c>
      <c r="R1755" t="str">
        <v>2.43</v>
      </c>
      <c r="S1755" t="str">
        <v>Golden</v>
      </c>
      <c r="T1755" t="str">
        <v>Golden</v>
      </c>
      <c r="U1755" t="str">
        <v>1000.0</v>
      </c>
      <c r="V1755" t="str">
        <v>8.161616161616161e+17</v>
      </c>
      <c r="W1755" t="str">
        <v>0.0</v>
      </c>
      <c r="X1755" t="str">
        <v>20330.0</v>
      </c>
      <c r="Y1755" t="str">
        <v/>
      </c>
      <c r="Z1755" t="str">
        <v/>
      </c>
      <c r="AA1755" t="str">
        <v/>
      </c>
      <c r="AB1755" t="str">
        <v/>
      </c>
      <c r="AC1755" t="str">
        <v/>
      </c>
      <c r="AD1755" t="str">
        <v/>
      </c>
      <c r="AE1755" t="str">
        <v/>
      </c>
      <c r="AF1755" t="str">
        <v/>
      </c>
      <c r="AG1755" t="str">
        <f>IFERROR(_xlfn.XLOOKUP(A1755, dash[Ticker], dash[Relative Volume]),"")</f>
        <v>0.0</v>
      </c>
      <c r="AH1755" s="3" t="str" cm="1">
        <f t="array" ref="AH1755">IFERROR(_xlfn.XLOOKUP(TRIM(UPPER(A1755)), UPPER(dash[Ticker]), dash[Dollar Volume]),"")</f>
        <v>20330.0</v>
      </c>
      <c r="AI1755">
        <v>19.329999999999998</v>
      </c>
      <c r="AJ1755" t="str">
        <f t="shared" si="137"/>
        <v>Yes</v>
      </c>
      <c r="AK1755" t="str">
        <f t="shared" si="138"/>
        <v>No</v>
      </c>
      <c r="AL1755" t="str">
        <f>IF(_xlfn.XLOOKUP(A1755,dash[Ticker],dash[RSI 9]) &gt; _xlfn.XLOOKUP(A1755,dash[Ticker],dash[RSI 14]),"Yes","No")</f>
        <v>Yes</v>
      </c>
      <c r="AM1755" t="str">
        <f>IF(_xlfn.XLOOKUP(A1755,dash[Ticker],dash[MACD]) &gt; _xlfn.XLOOKUP(A1755,dash[Ticker],dash[MACD Signal]),"Yes","No")</f>
        <v>No</v>
      </c>
      <c r="AN1755" t="str">
        <f>IF(_xlfn.XLOOKUP(A1755,dash[Ticker],dash[EMA 9]) &gt; _xlfn.XLOOKUP(A1755,dash[Ticker],dash[EMA 20]), "Yes","No")</f>
        <v>Yes</v>
      </c>
      <c r="AO1755" t="str">
        <f>IF(_xlfn.XLOOKUP(A1755,dash[Ticker],dash[EMA 20]) &gt; _xlfn.XLOOKUP(A1755,dash[Ticker],dash[EMA 50]),"Yes","No")</f>
        <v>Yes</v>
      </c>
      <c r="AP1755" t="str">
        <f>IF(_xlfn.XLOOKUP(A1755,dash[Ticker],dash[Cross 9/20])="Golden","Yes","No")</f>
        <v>Yes</v>
      </c>
      <c r="AQ1755" t="str">
        <f>IF(_xlfn.XLOOKUP(A1755,dash[Ticker],dash[Cross 20/50])="Golden","Yes","No")</f>
        <v>Yes</v>
      </c>
      <c r="AR1755" t="str">
        <f>IF(AND(_xlfn.XLOOKUP(A1755,dash[Ticker],dash[RSI 14])&gt;=40, _xlfn.XLOOKUP(A1755,dash[Ticker],dash[RSI 14])&lt;=60),"Yes","No")</f>
        <v>No</v>
      </c>
      <c r="AS1755" t="str">
        <f>IF(_xlfn.XLOOKUP(A1755,dash[Ticker],dash[Float])&lt;=50000000,"Yes","No")</f>
        <v>No</v>
      </c>
      <c r="AT1755" t="str">
        <f>IF(_xlfn.XLOOKUP(A1755,dash[Ticker],dash[Market Cap])&lt;=2000000000,"Yes","No")</f>
        <v>No</v>
      </c>
      <c r="AU1755" t="str">
        <f>_xlfn.LET(
  _xlpm.b, IFERROR(_xlfn.XLOOKUP(A1755,dash[Ticker],#REF!),""),
  IF(OR(_xlpm.b="",AND(_xlpm.b&gt;=0.8,_xlpm.b&lt;=3)),"Yes","No")
)</f>
        <v>Yes</v>
      </c>
      <c r="AV1755" t="str">
        <f>_xlfn.LET(_xlpm.t,A17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55" s="3">
        <f>_xlfn.LET(_xlpm.t,A1755,_xlpm.lo,_xlfn.XLOOKUP(_xlpm.t,dash[Ticker],dash[Low],""),_xlpm.atr,_xlfn.XLOOKUP(_xlpm.t,dash[Ticker],dash[ATR],""),_xlpm.drop,MAX(0.05,0.1*VALUE(_xlpm.atr)),IF(OR(_xlpm.lo="",_xlpm.atr=""),"",_xlpm.lo-_xlpm.drop))</f>
        <v>20.279999999999998</v>
      </c>
      <c r="AX1755" s="3">
        <f>_xlfn.LET(_xlpm.t,A1755,_xlpm.buy,AW1755,_xlpm.ATR,_xlfn.XLOOKUP(_xlpm.t,dash[Ticker],dash[ATR],""),IF(OR(_xlpm.buy="",_xlpm.ATR=""),"",ROUND(_xlpm.buy-VALUE(_xlpm.ATR),2)))</f>
        <v>20.22</v>
      </c>
      <c r="AY1755" s="3">
        <f>_xlfn.LET(_xlpm.t, A1755,_xlpm.buy, AW1755, _xlpm.atr, _xlfn.XLOOKUP(_xlpm.t, dash[Ticker], dash[ATR], ""), IF(OR(_xlpm.buy="", _xlpm.atr=""), "", ROUND(_xlpm.buy + 2*VALUE(_xlpm.atr), 2)))</f>
        <v>20.399999999999999</v>
      </c>
      <c r="AZ1755" s="3">
        <f>_xlfn.LET(_xlpm.t, A1755, _xlpm.buy, AW1755, _xlpm.atr, _xlfn.XLOOKUP(_xlpm.t, dash[Ticker], dash[ATR], ""),IF(OR(_xlpm.buy="", _xlpm.atr=""), "", ROUND(_xlpm.buy + 3*VALUE(_xlpm.atr), 2)))</f>
        <v>20.46</v>
      </c>
      <c r="BA1755" s="5">
        <f t="shared" si="135"/>
        <v>0.52</v>
      </c>
      <c r="BC1755">
        <f t="shared" si="136"/>
        <v>2</v>
      </c>
      <c r="BD1755" t="str">
        <f t="shared" si="139"/>
        <v>C</v>
      </c>
    </row>
    <row r="1756" spans="1:56" x14ac:dyDescent="0.25">
      <c r="A1756" t="str">
        <v>CCSI</v>
      </c>
      <c r="B1756" t="str">
        <v>25.97</v>
      </c>
      <c r="C1756" t="str">
        <v>26.27</v>
      </c>
      <c r="D1756" t="str">
        <v>25.97</v>
      </c>
      <c r="E1756" t="str">
        <v>26.27</v>
      </c>
      <c r="F1756" t="str">
        <v>25.97</v>
      </c>
      <c r="G1756" t="str">
        <v>26.03</v>
      </c>
      <c r="H1756" t="str">
        <v>23.59</v>
      </c>
      <c r="I1756" t="str">
        <v>22.74</v>
      </c>
      <c r="J1756" t="str">
        <v>25.61</v>
      </c>
      <c r="K1756" t="str">
        <v>24.38</v>
      </c>
      <c r="L1756" t="str">
        <v>23.11</v>
      </c>
      <c r="M1756" t="str">
        <v>54.82</v>
      </c>
      <c r="N1756" t="str">
        <v>77.25</v>
      </c>
      <c r="O1756" t="str">
        <v>1.26</v>
      </c>
      <c r="P1756" t="str">
        <v>1.01</v>
      </c>
      <c r="Q1756" t="str">
        <v>1.25</v>
      </c>
      <c r="R1756" t="str">
        <v>64.95</v>
      </c>
      <c r="S1756" t="str">
        <v>Golden</v>
      </c>
      <c r="T1756" t="str">
        <v>Golden</v>
      </c>
      <c r="U1756" t="str">
        <v>26770.0</v>
      </c>
      <c r="V1756" t="str">
        <v>1.389161616161616e+17</v>
      </c>
      <c r="W1756" t="str">
        <v>0.0</v>
      </c>
      <c r="X1756" t="str">
        <v>695216.9</v>
      </c>
      <c r="Y1756" t="str">
        <v>189770000.0</v>
      </c>
      <c r="Z1756" t="str">
        <v>502131392.0</v>
      </c>
      <c r="AA1756" t="str">
        <v>170584410.0</v>
      </c>
      <c r="AB1756" t="str">
        <v>5.3100000000000005</v>
      </c>
      <c r="AC1756" t="str">
        <v>4.002065658428624</v>
      </c>
      <c r="AD1756" t="str">
        <v>6.375903</v>
      </c>
      <c r="AE1756" t="str">
        <v>1.891</v>
      </c>
      <c r="AF1756" t="str">
        <v/>
      </c>
      <c r="AG1756" t="str">
        <f>IFERROR(_xlfn.XLOOKUP(A1756, dash[Ticker], dash[Relative Volume]),"")</f>
        <v>0.0</v>
      </c>
      <c r="AH1756" s="3" t="str" cm="1">
        <f t="array" ref="AH1756">IFERROR(_xlfn.XLOOKUP(TRIM(UPPER(A1756)), UPPER(dash[Ticker]), dash[Dollar Volume]),"")</f>
        <v>695216.9</v>
      </c>
      <c r="AI1756">
        <v>24.97</v>
      </c>
      <c r="AJ1756" t="str">
        <f t="shared" si="137"/>
        <v>Yes</v>
      </c>
      <c r="AK1756" t="str">
        <f t="shared" si="138"/>
        <v>No</v>
      </c>
      <c r="AL1756" t="str">
        <f>IF(_xlfn.XLOOKUP(A1756,dash[Ticker],dash[RSI 9]) &gt; _xlfn.XLOOKUP(A1756,dash[Ticker],dash[RSI 14]),"Yes","No")</f>
        <v>No</v>
      </c>
      <c r="AM1756" t="str">
        <f>IF(_xlfn.XLOOKUP(A1756,dash[Ticker],dash[MACD]) &gt; _xlfn.XLOOKUP(A1756,dash[Ticker],dash[MACD Signal]),"Yes","No")</f>
        <v>Yes</v>
      </c>
      <c r="AN1756" t="str">
        <f>IF(_xlfn.XLOOKUP(A1756,dash[Ticker],dash[EMA 9]) &gt; _xlfn.XLOOKUP(A1756,dash[Ticker],dash[EMA 20]), "Yes","No")</f>
        <v>Yes</v>
      </c>
      <c r="AO1756" t="str">
        <f>IF(_xlfn.XLOOKUP(A1756,dash[Ticker],dash[EMA 20]) &gt; _xlfn.XLOOKUP(A1756,dash[Ticker],dash[EMA 50]),"Yes","No")</f>
        <v>Yes</v>
      </c>
      <c r="AP1756" t="str">
        <f>IF(_xlfn.XLOOKUP(A1756,dash[Ticker],dash[Cross 9/20])="Golden","Yes","No")</f>
        <v>Yes</v>
      </c>
      <c r="AQ1756" t="str">
        <f>IF(_xlfn.XLOOKUP(A1756,dash[Ticker],dash[Cross 20/50])="Golden","Yes","No")</f>
        <v>Yes</v>
      </c>
      <c r="AR1756" t="str">
        <f>IF(AND(_xlfn.XLOOKUP(A1756,dash[Ticker],dash[RSI 14])&gt;=40, _xlfn.XLOOKUP(A1756,dash[Ticker],dash[RSI 14])&lt;=60),"Yes","No")</f>
        <v>No</v>
      </c>
      <c r="AS1756" t="str">
        <f>IF(_xlfn.XLOOKUP(A1756,dash[Ticker],dash[Float])&lt;=50000000,"Yes","No")</f>
        <v>No</v>
      </c>
      <c r="AT1756" t="str">
        <f>IF(_xlfn.XLOOKUP(A1756,dash[Ticker],dash[Market Cap])&lt;=2000000000,"Yes","No")</f>
        <v>No</v>
      </c>
      <c r="AU1756" t="str">
        <f>_xlfn.LET(
  _xlpm.b, IFERROR(_xlfn.XLOOKUP(A1756,dash[Ticker],#REF!),""),
  IF(OR(_xlpm.b="",AND(_xlpm.b&gt;=0.8,_xlpm.b&lt;=3)),"Yes","No")
)</f>
        <v>Yes</v>
      </c>
      <c r="AV1756" t="str">
        <f>_xlfn.LET(_xlpm.t,A1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56" s="3">
        <f>_xlfn.LET(_xlpm.t,A1756,_xlpm.lo,_xlfn.XLOOKUP(_xlpm.t,dash[Ticker],dash[Low],""),_xlpm.atr,_xlfn.XLOOKUP(_xlpm.t,dash[Ticker],dash[ATR],""),_xlpm.drop,MAX(0.05,0.1*VALUE(_xlpm.atr)),IF(OR(_xlpm.lo="",_xlpm.atr=""),"",_xlpm.lo-_xlpm.drop))</f>
        <v>25.844999999999999</v>
      </c>
      <c r="AX1756" s="3">
        <f>_xlfn.LET(_xlpm.t,A1756,_xlpm.buy,AW1756,_xlpm.ATR,_xlfn.XLOOKUP(_xlpm.t,dash[Ticker],dash[ATR],""),IF(OR(_xlpm.buy="",_xlpm.ATR=""),"",ROUND(_xlpm.buy-VALUE(_xlpm.ATR),2)))</f>
        <v>24.6</v>
      </c>
      <c r="AY1756" s="3">
        <f>_xlfn.LET(_xlpm.t, A1756,_xlpm.buy, AW1756, _xlpm.atr, _xlfn.XLOOKUP(_xlpm.t, dash[Ticker], dash[ATR], ""), IF(OR(_xlpm.buy="", _xlpm.atr=""), "", ROUND(_xlpm.buy + 2*VALUE(_xlpm.atr), 2)))</f>
        <v>28.35</v>
      </c>
      <c r="AZ1756" s="3">
        <f>_xlfn.LET(_xlpm.t, A1756, _xlpm.buy, AW1756, _xlpm.atr, _xlfn.XLOOKUP(_xlpm.t, dash[Ticker], dash[ATR], ""),IF(OR(_xlpm.buy="", _xlpm.atr=""), "", ROUND(_xlpm.buy + 3*VALUE(_xlpm.atr), 2)))</f>
        <v>29.6</v>
      </c>
      <c r="BA1756" s="5">
        <f t="shared" si="135"/>
        <v>0.41</v>
      </c>
      <c r="BC1756">
        <f t="shared" si="136"/>
        <v>2</v>
      </c>
      <c r="BD1756" t="str">
        <f t="shared" si="139"/>
        <v>B</v>
      </c>
    </row>
    <row r="1757" spans="1:56" x14ac:dyDescent="0.25">
      <c r="A1757" t="str">
        <v>CCSO</v>
      </c>
      <c r="B1757" t="str">
        <v>23.33</v>
      </c>
      <c r="C1757" t="str">
        <v>23.33</v>
      </c>
      <c r="D1757" t="str">
        <v>23.33</v>
      </c>
      <c r="E1757" t="str">
        <v>23.33</v>
      </c>
      <c r="F1757" t="str">
        <v>23.33</v>
      </c>
      <c r="G1757" t="str">
        <v>23.6</v>
      </c>
      <c r="H1757" t="str">
        <v>23.59</v>
      </c>
      <c r="I1757" t="str">
        <v>23.26</v>
      </c>
      <c r="J1757" t="str">
        <v>23.64</v>
      </c>
      <c r="K1757" t="str">
        <v>23.61</v>
      </c>
      <c r="L1757" t="str">
        <v>23.28</v>
      </c>
      <c r="M1757" t="str">
        <v>53.27</v>
      </c>
      <c r="N1757" t="str">
        <v>56.25</v>
      </c>
      <c r="O1757" t="str">
        <v>0.07</v>
      </c>
      <c r="P1757" t="str">
        <v>0.09</v>
      </c>
      <c r="Q1757" t="str">
        <v>0.22</v>
      </c>
      <c r="R1757" t="str">
        <v>18.36</v>
      </c>
      <c r="S1757" t="str">
        <v>Golden</v>
      </c>
      <c r="T1757" t="str">
        <v>Golden</v>
      </c>
      <c r="U1757" t="str">
        <v>1000.0</v>
      </c>
      <c r="V1757" t="str">
        <v>2.1616161616161613e+18</v>
      </c>
      <c r="W1757" t="str">
        <v>0.0</v>
      </c>
      <c r="X1757" t="str">
        <v>23330.0</v>
      </c>
      <c r="Y1757" t="str">
        <v/>
      </c>
      <c r="Z1757" t="str">
        <v/>
      </c>
      <c r="AA1757" t="str">
        <v/>
      </c>
      <c r="AB1757" t="str">
        <v/>
      </c>
      <c r="AC1757" t="str">
        <v/>
      </c>
      <c r="AD1757" t="str">
        <v>31.45016</v>
      </c>
      <c r="AE1757" t="str">
        <v/>
      </c>
      <c r="AF1757" t="str">
        <v/>
      </c>
      <c r="AG1757" t="str">
        <f>IFERROR(_xlfn.XLOOKUP(A1757, dash[Ticker], dash[Relative Volume]),"")</f>
        <v>0.0</v>
      </c>
      <c r="AH1757" s="3" t="str" cm="1">
        <f t="array" ref="AH1757">IFERROR(_xlfn.XLOOKUP(TRIM(UPPER(A1757)), UPPER(dash[Ticker]), dash[Dollar Volume]),"")</f>
        <v>23330.0</v>
      </c>
      <c r="AI1757">
        <v>22.33</v>
      </c>
      <c r="AJ1757" t="str">
        <f t="shared" si="137"/>
        <v>Yes</v>
      </c>
      <c r="AK1757" t="str">
        <f t="shared" si="138"/>
        <v>No</v>
      </c>
      <c r="AL1757" t="str">
        <f>IF(_xlfn.XLOOKUP(A1757,dash[Ticker],dash[RSI 9]) &gt; _xlfn.XLOOKUP(A1757,dash[Ticker],dash[RSI 14]),"Yes","No")</f>
        <v>No</v>
      </c>
      <c r="AM1757" t="str">
        <f>IF(_xlfn.XLOOKUP(A1757,dash[Ticker],dash[MACD]) &gt; _xlfn.XLOOKUP(A1757,dash[Ticker],dash[MACD Signal]),"Yes","No")</f>
        <v>No</v>
      </c>
      <c r="AN1757" t="str">
        <f>IF(_xlfn.XLOOKUP(A1757,dash[Ticker],dash[EMA 9]) &gt; _xlfn.XLOOKUP(A1757,dash[Ticker],dash[EMA 20]), "Yes","No")</f>
        <v>Yes</v>
      </c>
      <c r="AO1757" t="str">
        <f>IF(_xlfn.XLOOKUP(A1757,dash[Ticker],dash[EMA 20]) &gt; _xlfn.XLOOKUP(A1757,dash[Ticker],dash[EMA 50]),"Yes","No")</f>
        <v>Yes</v>
      </c>
      <c r="AP1757" t="str">
        <f>IF(_xlfn.XLOOKUP(A1757,dash[Ticker],dash[Cross 9/20])="Golden","Yes","No")</f>
        <v>Yes</v>
      </c>
      <c r="AQ1757" t="str">
        <f>IF(_xlfn.XLOOKUP(A1757,dash[Ticker],dash[Cross 20/50])="Golden","Yes","No")</f>
        <v>Yes</v>
      </c>
      <c r="AR1757" t="str">
        <f>IF(AND(_xlfn.XLOOKUP(A1757,dash[Ticker],dash[RSI 14])&gt;=40, _xlfn.XLOOKUP(A1757,dash[Ticker],dash[RSI 14])&lt;=60),"Yes","No")</f>
        <v>No</v>
      </c>
      <c r="AS1757" t="str">
        <f>IF(_xlfn.XLOOKUP(A1757,dash[Ticker],dash[Float])&lt;=50000000,"Yes","No")</f>
        <v>No</v>
      </c>
      <c r="AT1757" t="str">
        <f>IF(_xlfn.XLOOKUP(A1757,dash[Ticker],dash[Market Cap])&lt;=2000000000,"Yes","No")</f>
        <v>No</v>
      </c>
      <c r="AU1757" t="str">
        <f>_xlfn.LET(
  _xlpm.b, IFERROR(_xlfn.XLOOKUP(A1757,dash[Ticker],#REF!),""),
  IF(OR(_xlpm.b="",AND(_xlpm.b&gt;=0.8,_xlpm.b&lt;=3)),"Yes","No")
)</f>
        <v>Yes</v>
      </c>
      <c r="AV1757" t="str">
        <f>_xlfn.LET(_xlpm.t,A17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57" s="3">
        <f>_xlfn.LET(_xlpm.t,A1757,_xlpm.lo,_xlfn.XLOOKUP(_xlpm.t,dash[Ticker],dash[Low],""),_xlpm.atr,_xlfn.XLOOKUP(_xlpm.t,dash[Ticker],dash[ATR],""),_xlpm.drop,MAX(0.05,0.1*VALUE(_xlpm.atr)),IF(OR(_xlpm.lo="",_xlpm.atr=""),"",_xlpm.lo-_xlpm.drop))</f>
        <v>23.279999999999998</v>
      </c>
      <c r="AX1757" s="3">
        <f>_xlfn.LET(_xlpm.t,A1757,_xlpm.buy,AW1757,_xlpm.ATR,_xlfn.XLOOKUP(_xlpm.t,dash[Ticker],dash[ATR],""),IF(OR(_xlpm.buy="",_xlpm.ATR=""),"",ROUND(_xlpm.buy-VALUE(_xlpm.ATR),2)))</f>
        <v>23.06</v>
      </c>
      <c r="AY1757" s="3">
        <f>_xlfn.LET(_xlpm.t, A1757,_xlpm.buy, AW1757, _xlpm.atr, _xlfn.XLOOKUP(_xlpm.t, dash[Ticker], dash[ATR], ""), IF(OR(_xlpm.buy="", _xlpm.atr=""), "", ROUND(_xlpm.buy + 2*VALUE(_xlpm.atr), 2)))</f>
        <v>23.72</v>
      </c>
      <c r="AZ1757" s="3">
        <f>_xlfn.LET(_xlpm.t, A1757, _xlpm.buy, AW1757, _xlpm.atr, _xlfn.XLOOKUP(_xlpm.t, dash[Ticker], dash[ATR], ""),IF(OR(_xlpm.buy="", _xlpm.atr=""), "", ROUND(_xlpm.buy + 3*VALUE(_xlpm.atr), 2)))</f>
        <v>23.94</v>
      </c>
      <c r="BA1757" s="5">
        <f t="shared" si="135"/>
        <v>0.45</v>
      </c>
      <c r="BC1757">
        <f t="shared" si="136"/>
        <v>2</v>
      </c>
      <c r="BD1757" t="str">
        <f t="shared" si="139"/>
        <v>C</v>
      </c>
    </row>
    <row r="1758" spans="1:56" x14ac:dyDescent="0.25">
      <c r="A1758" t="str">
        <v>CCTG</v>
      </c>
      <c r="B1758" t="str">
        <v>1.19</v>
      </c>
      <c r="C1758" t="str">
        <v>1.19</v>
      </c>
      <c r="D1758" t="str">
        <v>1.19</v>
      </c>
      <c r="E1758" t="str">
        <v>1.19</v>
      </c>
      <c r="F1758" t="str">
        <v>1.19</v>
      </c>
      <c r="G1758" t="str">
        <v>1.07</v>
      </c>
      <c r="H1758" t="str">
        <v>1.07</v>
      </c>
      <c r="I1758" t="str">
        <v>1.07</v>
      </c>
      <c r="J1758" t="str">
        <v>1.08</v>
      </c>
      <c r="K1758" t="str">
        <v>1.08</v>
      </c>
      <c r="L1758" t="str">
        <v>1.08</v>
      </c>
      <c r="M1758" t="str">
        <v>75.0</v>
      </c>
      <c r="N1758" t="str">
        <v>54.05</v>
      </c>
      <c r="O1758" t="str">
        <v>0.0</v>
      </c>
      <c r="P1758" t="str">
        <v>-0.0</v>
      </c>
      <c r="Q1758" t="str">
        <v>0.05</v>
      </c>
      <c r="R1758" t="str">
        <v>49.34</v>
      </c>
      <c r="S1758" t="str">
        <v>Death</v>
      </c>
      <c r="T1758" t="str">
        <v>Death</v>
      </c>
      <c r="U1758" t="str">
        <v>9290.0</v>
      </c>
      <c r="V1758" t="str">
        <v>3.216161616161616e+17</v>
      </c>
      <c r="W1758" t="str">
        <v>0.0</v>
      </c>
      <c r="X1758" t="str">
        <v>11055.1</v>
      </c>
      <c r="Y1758" t="str">
        <v>65812500.0</v>
      </c>
      <c r="Z1758" t="str">
        <v>13202568.0</v>
      </c>
      <c r="AA1758" t="str">
        <v>73092740.0</v>
      </c>
      <c r="AB1758" t="str">
        <v>0.1399999999999999</v>
      </c>
      <c r="AC1758" t="str">
        <v>0.0661880341880341</v>
      </c>
      <c r="AD1758" t="str">
        <v/>
      </c>
      <c r="AE1758" t="str">
        <v/>
      </c>
      <c r="AF1758" t="str">
        <v/>
      </c>
      <c r="AG1758" t="str">
        <f>IFERROR(_xlfn.XLOOKUP(A1758, dash[Ticker], dash[Relative Volume]),"")</f>
        <v>0.0</v>
      </c>
      <c r="AH1758" s="3" t="str" cm="1">
        <f t="array" ref="AH1758">IFERROR(_xlfn.XLOOKUP(TRIM(UPPER(A1758)), UPPER(dash[Ticker]), dash[Dollar Volume]),"")</f>
        <v>11055.1</v>
      </c>
      <c r="AI1758">
        <v>0.18999999999999995</v>
      </c>
      <c r="AJ1758" t="str">
        <f t="shared" si="137"/>
        <v>Yes</v>
      </c>
      <c r="AK1758" t="str">
        <f t="shared" si="138"/>
        <v>No</v>
      </c>
      <c r="AL1758" t="str">
        <f>IF(_xlfn.XLOOKUP(A1758,dash[Ticker],dash[RSI 9]) &gt; _xlfn.XLOOKUP(A1758,dash[Ticker],dash[RSI 14]),"Yes","No")</f>
        <v>Yes</v>
      </c>
      <c r="AM1758" t="str">
        <f>IF(_xlfn.XLOOKUP(A1758,dash[Ticker],dash[MACD]) &gt; _xlfn.XLOOKUP(A1758,dash[Ticker],dash[MACD Signal]),"Yes","No")</f>
        <v>No</v>
      </c>
      <c r="AN1758" t="str">
        <f>IF(_xlfn.XLOOKUP(A1758,dash[Ticker],dash[EMA 9]) &gt; _xlfn.XLOOKUP(A1758,dash[Ticker],dash[EMA 20]), "Yes","No")</f>
        <v>No</v>
      </c>
      <c r="AO1758" t="str">
        <f>IF(_xlfn.XLOOKUP(A1758,dash[Ticker],dash[EMA 20]) &gt; _xlfn.XLOOKUP(A1758,dash[Ticker],dash[EMA 50]),"Yes","No")</f>
        <v>No</v>
      </c>
      <c r="AP1758" t="str">
        <f>IF(_xlfn.XLOOKUP(A1758,dash[Ticker],dash[Cross 9/20])="Golden","Yes","No")</f>
        <v>No</v>
      </c>
      <c r="AQ1758" t="str">
        <f>IF(_xlfn.XLOOKUP(A1758,dash[Ticker],dash[Cross 20/50])="Golden","Yes","No")</f>
        <v>No</v>
      </c>
      <c r="AR1758" t="str">
        <f>IF(AND(_xlfn.XLOOKUP(A1758,dash[Ticker],dash[RSI 14])&gt;=40, _xlfn.XLOOKUP(A1758,dash[Ticker],dash[RSI 14])&lt;=60),"Yes","No")</f>
        <v>No</v>
      </c>
      <c r="AS1758" t="str">
        <f>IF(_xlfn.XLOOKUP(A1758,dash[Ticker],dash[Float])&lt;=50000000,"Yes","No")</f>
        <v>No</v>
      </c>
      <c r="AT1758" t="str">
        <f>IF(_xlfn.XLOOKUP(A1758,dash[Ticker],dash[Market Cap])&lt;=2000000000,"Yes","No")</f>
        <v>No</v>
      </c>
      <c r="AU1758" t="str">
        <f>_xlfn.LET(
  _xlpm.b, IFERROR(_xlfn.XLOOKUP(A1758,dash[Ticker],#REF!),""),
  IF(OR(_xlpm.b="",AND(_xlpm.b&gt;=0.8,_xlpm.b&lt;=3)),"Yes","No")
)</f>
        <v>Yes</v>
      </c>
      <c r="AV1758" t="str">
        <f>_xlfn.LET(_xlpm.t,A17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58" s="3">
        <f>_xlfn.LET(_xlpm.t,A1758,_xlpm.lo,_xlfn.XLOOKUP(_xlpm.t,dash[Ticker],dash[Low],""),_xlpm.atr,_xlfn.XLOOKUP(_xlpm.t,dash[Ticker],dash[ATR],""),_xlpm.drop,MAX(0.05,0.1*VALUE(_xlpm.atr)),IF(OR(_xlpm.lo="",_xlpm.atr=""),"",_xlpm.lo-_xlpm.drop))</f>
        <v>1.1399999999999999</v>
      </c>
      <c r="AX1758" s="3">
        <f>_xlfn.LET(_xlpm.t,A1758,_xlpm.buy,AW1758,_xlpm.ATR,_xlfn.XLOOKUP(_xlpm.t,dash[Ticker],dash[ATR],""),IF(OR(_xlpm.buy="",_xlpm.ATR=""),"",ROUND(_xlpm.buy-VALUE(_xlpm.ATR),2)))</f>
        <v>1.0900000000000001</v>
      </c>
      <c r="AY1758" s="3">
        <f>_xlfn.LET(_xlpm.t, A1758,_xlpm.buy, AW1758, _xlpm.atr, _xlfn.XLOOKUP(_xlpm.t, dash[Ticker], dash[ATR], ""), IF(OR(_xlpm.buy="", _xlpm.atr=""), "", ROUND(_xlpm.buy + 2*VALUE(_xlpm.atr), 2)))</f>
        <v>1.24</v>
      </c>
      <c r="AZ1758" s="3">
        <f>_xlfn.LET(_xlpm.t, A1758, _xlpm.buy, AW1758, _xlpm.atr, _xlfn.XLOOKUP(_xlpm.t, dash[Ticker], dash[ATR], ""),IF(OR(_xlpm.buy="", _xlpm.atr=""), "", ROUND(_xlpm.buy + 3*VALUE(_xlpm.atr), 2)))</f>
        <v>1.29</v>
      </c>
      <c r="BA1758" s="5">
        <f t="shared" si="135"/>
        <v>9.1999999999999993</v>
      </c>
      <c r="BC1758">
        <f t="shared" si="136"/>
        <v>2</v>
      </c>
      <c r="BD1758" t="str">
        <f t="shared" si="139"/>
        <v>D</v>
      </c>
    </row>
    <row r="1759" spans="1:56" x14ac:dyDescent="0.25">
      <c r="A1759" t="str">
        <v>CCU</v>
      </c>
      <c r="B1759" t="str">
        <v>12.18</v>
      </c>
      <c r="C1759" t="str">
        <v>12.27</v>
      </c>
      <c r="D1759" t="str">
        <v>12.15</v>
      </c>
      <c r="E1759" t="str">
        <v>12.27</v>
      </c>
      <c r="F1759" t="str">
        <v>12.18</v>
      </c>
      <c r="G1759" t="str">
        <v>12.38</v>
      </c>
      <c r="H1759" t="str">
        <v>12.15</v>
      </c>
      <c r="I1759" t="str">
        <v>12.45</v>
      </c>
      <c r="J1759" t="str">
        <v>12.27</v>
      </c>
      <c r="K1759" t="str">
        <v>12.26</v>
      </c>
      <c r="L1759" t="str">
        <v>12.41</v>
      </c>
      <c r="M1759" t="str">
        <v>44.83</v>
      </c>
      <c r="N1759" t="str">
        <v>52.61</v>
      </c>
      <c r="O1759" t="str">
        <v>-0.02</v>
      </c>
      <c r="P1759" t="str">
        <v>-0.04</v>
      </c>
      <c r="Q1759" t="str">
        <v>0.29</v>
      </c>
      <c r="R1759" t="str">
        <v>21.34</v>
      </c>
      <c r="S1759" t="str">
        <v>Golden</v>
      </c>
      <c r="T1759" t="str">
        <v>Death</v>
      </c>
      <c r="U1759" t="str">
        <v>57380.0</v>
      </c>
      <c r="V1759" t="str">
        <v>1.7595161616161615e+18</v>
      </c>
      <c r="W1759" t="str">
        <v>0.0</v>
      </c>
      <c r="X1759" t="str">
        <v>698888.4</v>
      </c>
      <c r="Y1759" t="str">
        <v>1847510080.0</v>
      </c>
      <c r="Z1759" t="str">
        <v>2265971200.0</v>
      </c>
      <c r="AA1759" t="str">
        <v>1194528880.0</v>
      </c>
      <c r="AB1759" t="str">
        <v>1.5700001</v>
      </c>
      <c r="AC1759" t="str">
        <v>0.4101579786779837</v>
      </c>
      <c r="AD1759" t="str">
        <v>14.429412</v>
      </c>
      <c r="AE1759" t="str">
        <v>0.338</v>
      </c>
      <c r="AF1759" t="str">
        <v/>
      </c>
      <c r="AG1759" t="str">
        <f>IFERROR(_xlfn.XLOOKUP(A1759, dash[Ticker], dash[Relative Volume]),"")</f>
        <v>0.0</v>
      </c>
      <c r="AH1759" s="3" t="str" cm="1">
        <f t="array" ref="AH1759">IFERROR(_xlfn.XLOOKUP(TRIM(UPPER(A1759)), UPPER(dash[Ticker]), dash[Dollar Volume]),"")</f>
        <v>698888.4</v>
      </c>
      <c r="AI1759">
        <v>11.18</v>
      </c>
      <c r="AJ1759" t="str">
        <f t="shared" si="137"/>
        <v>Yes</v>
      </c>
      <c r="AK1759" t="str">
        <f t="shared" si="138"/>
        <v>No</v>
      </c>
      <c r="AL1759" t="str">
        <f>IF(_xlfn.XLOOKUP(A1759,dash[Ticker],dash[RSI 9]) &gt; _xlfn.XLOOKUP(A1759,dash[Ticker],dash[RSI 14]),"Yes","No")</f>
        <v>No</v>
      </c>
      <c r="AM1759" t="str">
        <f>IF(_xlfn.XLOOKUP(A1759,dash[Ticker],dash[MACD]) &gt; _xlfn.XLOOKUP(A1759,dash[Ticker],dash[MACD Signal]),"Yes","No")</f>
        <v>No</v>
      </c>
      <c r="AN1759" t="str">
        <f>IF(_xlfn.XLOOKUP(A1759,dash[Ticker],dash[EMA 9]) &gt; _xlfn.XLOOKUP(A1759,dash[Ticker],dash[EMA 20]), "Yes","No")</f>
        <v>Yes</v>
      </c>
      <c r="AO1759" t="str">
        <f>IF(_xlfn.XLOOKUP(A1759,dash[Ticker],dash[EMA 20]) &gt; _xlfn.XLOOKUP(A1759,dash[Ticker],dash[EMA 50]),"Yes","No")</f>
        <v>No</v>
      </c>
      <c r="AP1759" t="str">
        <f>IF(_xlfn.XLOOKUP(A1759,dash[Ticker],dash[Cross 9/20])="Golden","Yes","No")</f>
        <v>Yes</v>
      </c>
      <c r="AQ1759" t="str">
        <f>IF(_xlfn.XLOOKUP(A1759,dash[Ticker],dash[Cross 20/50])="Golden","Yes","No")</f>
        <v>No</v>
      </c>
      <c r="AR1759" t="str">
        <f>IF(AND(_xlfn.XLOOKUP(A1759,dash[Ticker],dash[RSI 14])&gt;=40, _xlfn.XLOOKUP(A1759,dash[Ticker],dash[RSI 14])&lt;=60),"Yes","No")</f>
        <v>No</v>
      </c>
      <c r="AS1759" t="str">
        <f>IF(_xlfn.XLOOKUP(A1759,dash[Ticker],dash[Float])&lt;=50000000,"Yes","No")</f>
        <v>No</v>
      </c>
      <c r="AT1759" t="str">
        <f>IF(_xlfn.XLOOKUP(A1759,dash[Ticker],dash[Market Cap])&lt;=2000000000,"Yes","No")</f>
        <v>No</v>
      </c>
      <c r="AU1759" t="str">
        <f>_xlfn.LET(
  _xlpm.b, IFERROR(_xlfn.XLOOKUP(A1759,dash[Ticker],#REF!),""),
  IF(OR(_xlpm.b="",AND(_xlpm.b&gt;=0.8,_xlpm.b&lt;=3)),"Yes","No")
)</f>
        <v>Yes</v>
      </c>
      <c r="AV1759" t="str">
        <f>_xlfn.LET(_xlpm.t,A17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59" s="3">
        <f>_xlfn.LET(_xlpm.t,A1759,_xlpm.lo,_xlfn.XLOOKUP(_xlpm.t,dash[Ticker],dash[Low],""),_xlpm.atr,_xlfn.XLOOKUP(_xlpm.t,dash[Ticker],dash[ATR],""),_xlpm.drop,MAX(0.05,0.1*VALUE(_xlpm.atr)),IF(OR(_xlpm.lo="",_xlpm.atr=""),"",_xlpm.lo-_xlpm.drop))</f>
        <v>12.1</v>
      </c>
      <c r="AX1759" s="3">
        <f>_xlfn.LET(_xlpm.t,A1759,_xlpm.buy,AW1759,_xlpm.ATR,_xlfn.XLOOKUP(_xlpm.t,dash[Ticker],dash[ATR],""),IF(OR(_xlpm.buy="",_xlpm.ATR=""),"",ROUND(_xlpm.buy-VALUE(_xlpm.ATR),2)))</f>
        <v>11.81</v>
      </c>
      <c r="AY1759" s="3">
        <f>_xlfn.LET(_xlpm.t, A1759,_xlpm.buy, AW1759, _xlpm.atr, _xlfn.XLOOKUP(_xlpm.t, dash[Ticker], dash[ATR], ""), IF(OR(_xlpm.buy="", _xlpm.atr=""), "", ROUND(_xlpm.buy + 2*VALUE(_xlpm.atr), 2)))</f>
        <v>12.68</v>
      </c>
      <c r="AZ1759" s="3">
        <f>_xlfn.LET(_xlpm.t, A1759, _xlpm.buy, AW1759, _xlpm.atr, _xlfn.XLOOKUP(_xlpm.t, dash[Ticker], dash[ATR], ""),IF(OR(_xlpm.buy="", _xlpm.atr=""), "", ROUND(_xlpm.buy + 3*VALUE(_xlpm.atr), 2)))</f>
        <v>12.97</v>
      </c>
      <c r="BA1759" s="5">
        <f t="shared" si="135"/>
        <v>0.87</v>
      </c>
      <c r="BC1759">
        <f t="shared" si="136"/>
        <v>2</v>
      </c>
      <c r="BD1759" t="str">
        <f t="shared" si="139"/>
        <v>D</v>
      </c>
    </row>
    <row r="1760" spans="1:56" x14ac:dyDescent="0.25">
      <c r="A1760" t="str">
        <v>CCUP</v>
      </c>
      <c r="B1760" t="str">
        <v>15.03</v>
      </c>
      <c r="C1760" t="str">
        <v>15.03</v>
      </c>
      <c r="D1760" t="str">
        <v>15.03</v>
      </c>
      <c r="E1760" t="str">
        <v>15.03</v>
      </c>
      <c r="F1760" t="str">
        <v>15.03</v>
      </c>
      <c r="G1760" t="str">
        <v>18.63</v>
      </c>
      <c r="H1760" t="str">
        <v/>
      </c>
      <c r="I1760" t="str">
        <v/>
      </c>
      <c r="J1760" t="str">
        <v>18.63</v>
      </c>
      <c r="K1760" t="str">
        <v>21.24</v>
      </c>
      <c r="L1760" t="str">
        <v>23.56</v>
      </c>
      <c r="M1760" t="str">
        <v>19.3</v>
      </c>
      <c r="N1760" t="str">
        <v>44.60177039</v>
      </c>
      <c r="O1760" t="str">
        <v>-2.45</v>
      </c>
      <c r="P1760" t="str">
        <v>-1.56</v>
      </c>
      <c r="Q1760" t="str">
        <v/>
      </c>
      <c r="R1760" t="str">
        <v>19.15573047</v>
      </c>
      <c r="S1760" t="str">
        <v/>
      </c>
      <c r="T1760" t="str">
        <v/>
      </c>
      <c r="U1760" t="str">
        <v>2450.0</v>
      </c>
      <c r="V1760" t="str">
        <v>1.798161616161616e+17</v>
      </c>
      <c r="W1760" t="str">
        <v>0.0</v>
      </c>
      <c r="X1760" t="str">
        <v>36823.5</v>
      </c>
      <c r="Y1760" t="str">
        <v/>
      </c>
      <c r="Z1760" t="str">
        <v/>
      </c>
      <c r="AA1760" t="str">
        <v/>
      </c>
      <c r="AB1760" t="str">
        <v/>
      </c>
      <c r="AC1760" t="str">
        <v/>
      </c>
      <c r="AD1760" t="str">
        <v/>
      </c>
      <c r="AE1760" t="str">
        <v/>
      </c>
      <c r="AF1760" t="str">
        <v/>
      </c>
      <c r="AG1760" t="str">
        <f>IFERROR(_xlfn.XLOOKUP(A1760, dash[Ticker], dash[Relative Volume]),"")</f>
        <v>0.0</v>
      </c>
      <c r="AH1760" s="3" t="str" cm="1">
        <f t="array" ref="AH1760">IFERROR(_xlfn.XLOOKUP(TRIM(UPPER(A1760)), UPPER(dash[Ticker]), dash[Dollar Volume]),"")</f>
        <v>36823.5</v>
      </c>
      <c r="AI1760">
        <v>14.03</v>
      </c>
      <c r="AJ1760" t="str">
        <f t="shared" si="137"/>
        <v>Yes</v>
      </c>
      <c r="AK1760" t="str">
        <f t="shared" si="138"/>
        <v>No</v>
      </c>
      <c r="AL1760" t="str">
        <f>IF(_xlfn.XLOOKUP(A1760,dash[Ticker],dash[RSI 9]) &gt; _xlfn.XLOOKUP(A1760,dash[Ticker],dash[RSI 14]),"Yes","No")</f>
        <v>No</v>
      </c>
      <c r="AM1760" t="str">
        <f>IF(_xlfn.XLOOKUP(A1760,dash[Ticker],dash[MACD]) &gt; _xlfn.XLOOKUP(A1760,dash[Ticker],dash[MACD Signal]),"Yes","No")</f>
        <v>Yes</v>
      </c>
      <c r="AN1760" t="str">
        <f>IF(_xlfn.XLOOKUP(A1760,dash[Ticker],dash[EMA 9]) &gt; _xlfn.XLOOKUP(A1760,dash[Ticker],dash[EMA 20]), "Yes","No")</f>
        <v>No</v>
      </c>
      <c r="AO1760" t="str">
        <f>IF(_xlfn.XLOOKUP(A1760,dash[Ticker],dash[EMA 20]) &gt; _xlfn.XLOOKUP(A1760,dash[Ticker],dash[EMA 50]),"Yes","No")</f>
        <v>No</v>
      </c>
      <c r="AP1760" t="str">
        <f>IF(_xlfn.XLOOKUP(A1760,dash[Ticker],dash[Cross 9/20])="Golden","Yes","No")</f>
        <v>No</v>
      </c>
      <c r="AQ1760" t="str">
        <f>IF(_xlfn.XLOOKUP(A1760,dash[Ticker],dash[Cross 20/50])="Golden","Yes","No")</f>
        <v>No</v>
      </c>
      <c r="AR1760" t="str">
        <f>IF(AND(_xlfn.XLOOKUP(A1760,dash[Ticker],dash[RSI 14])&gt;=40, _xlfn.XLOOKUP(A1760,dash[Ticker],dash[RSI 14])&lt;=60),"Yes","No")</f>
        <v>No</v>
      </c>
      <c r="AS1760" t="str">
        <f>IF(_xlfn.XLOOKUP(A1760,dash[Ticker],dash[Float])&lt;=50000000,"Yes","No")</f>
        <v>No</v>
      </c>
      <c r="AT1760" t="str">
        <f>IF(_xlfn.XLOOKUP(A1760,dash[Ticker],dash[Market Cap])&lt;=2000000000,"Yes","No")</f>
        <v>No</v>
      </c>
      <c r="AU1760" t="str">
        <f>_xlfn.LET(
  _xlpm.b, IFERROR(_xlfn.XLOOKUP(A1760,dash[Ticker],#REF!),""),
  IF(OR(_xlpm.b="",AND(_xlpm.b&gt;=0.8,_xlpm.b&lt;=3)),"Yes","No")
)</f>
        <v>Yes</v>
      </c>
      <c r="AV1760" t="str">
        <f>_xlfn.LET(_xlpm.t,A17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760" s="3" t="str">
        <f>_xlfn.LET(_xlpm.t,A1760,_xlpm.lo,_xlfn.XLOOKUP(_xlpm.t,dash[Ticker],dash[Low],""),_xlpm.atr,_xlfn.XLOOKUP(_xlpm.t,dash[Ticker],dash[ATR],""),_xlpm.drop,MAX(0.05,0.1*VALUE(_xlpm.atr)),IF(OR(_xlpm.lo="",_xlpm.atr=""),"",_xlpm.lo-_xlpm.drop))</f>
        <v/>
      </c>
      <c r="AX1760" s="3" t="str">
        <f>_xlfn.LET(_xlpm.t,A1760,_xlpm.buy,AW1760,_xlpm.ATR,_xlfn.XLOOKUP(_xlpm.t,dash[Ticker],dash[ATR],""),IF(OR(_xlpm.buy="",_xlpm.ATR=""),"",ROUND(_xlpm.buy-VALUE(_xlpm.ATR),2)))</f>
        <v/>
      </c>
      <c r="AY1760" s="3" t="str">
        <f>_xlfn.LET(_xlpm.t, A1760,_xlpm.buy, AW1760, _xlpm.atr, _xlfn.XLOOKUP(_xlpm.t, dash[Ticker], dash[ATR], ""), IF(OR(_xlpm.buy="", _xlpm.atr=""), "", ROUND(_xlpm.buy + 2*VALUE(_xlpm.atr), 2)))</f>
        <v/>
      </c>
      <c r="AZ1760" s="3" t="str">
        <f>_xlfn.LET(_xlpm.t, A1760, _xlpm.buy, AW1760, _xlpm.atr, _xlfn.XLOOKUP(_xlpm.t, dash[Ticker], dash[ATR], ""),IF(OR(_xlpm.buy="", _xlpm.atr=""), "", ROUND(_xlpm.buy + 3*VALUE(_xlpm.atr), 2)))</f>
        <v/>
      </c>
      <c r="BA1760" s="5" t="str">
        <f t="shared" si="135"/>
        <v/>
      </c>
      <c r="BC1760">
        <f t="shared" si="136"/>
        <v>2</v>
      </c>
      <c r="BD1760" t="str">
        <f t="shared" si="139"/>
        <v>E</v>
      </c>
    </row>
    <row r="1761" spans="1:56" x14ac:dyDescent="0.25">
      <c r="A1761" t="str">
        <v>CCZ</v>
      </c>
      <c r="B1761" t="str">
        <v>59.99</v>
      </c>
      <c r="C1761" t="str">
        <v>59.99</v>
      </c>
      <c r="D1761" t="str">
        <v>59.99</v>
      </c>
      <c r="E1761" t="str">
        <v>59.99</v>
      </c>
      <c r="F1761" t="str">
        <v>59.99</v>
      </c>
      <c r="G1761" t="str">
        <v>60.85</v>
      </c>
      <c r="H1761" t="str">
        <v>60.22</v>
      </c>
      <c r="I1761" t="str">
        <v>60.35</v>
      </c>
      <c r="J1761" t="str">
        <v>60.74</v>
      </c>
      <c r="K1761" t="str">
        <v>60.48</v>
      </c>
      <c r="L1761" t="str">
        <v>60.38</v>
      </c>
      <c r="M1761" t="str">
        <v>100.0</v>
      </c>
      <c r="N1761" t="str">
        <v>71.15</v>
      </c>
      <c r="O1761" t="str">
        <v>0.23</v>
      </c>
      <c r="P1761" t="str">
        <v>0.14</v>
      </c>
      <c r="Q1761" t="str">
        <v>0.13</v>
      </c>
      <c r="R1761" t="str">
        <v>12.2</v>
      </c>
      <c r="S1761" t="str">
        <v>Golden</v>
      </c>
      <c r="T1761" t="str">
        <v>Death</v>
      </c>
      <c r="U1761" t="str">
        <v>1200.0</v>
      </c>
      <c r="V1761" t="str">
        <v>0.0</v>
      </c>
      <c r="W1761" t="str">
        <v/>
      </c>
      <c r="X1761" t="str">
        <v>71988.0</v>
      </c>
      <c r="Y1761" t="str">
        <v>9472339590000.0</v>
      </c>
      <c r="Z1761" t="str">
        <v>57639186432.0</v>
      </c>
      <c r="AA1761" t="str">
        <v/>
      </c>
      <c r="AB1761" t="str">
        <v/>
      </c>
      <c r="AC1761" t="str">
        <v/>
      </c>
      <c r="AD1761" t="str">
        <v>51.919792</v>
      </c>
      <c r="AE1761" t="str">
        <v/>
      </c>
      <c r="AF1761" t="str">
        <v/>
      </c>
      <c r="AG1761" t="str">
        <f>IFERROR(_xlfn.XLOOKUP(A1761, dash[Ticker], dash[Relative Volume]),"")</f>
        <v/>
      </c>
      <c r="AH1761" s="3" t="str" cm="1">
        <f t="array" ref="AH1761">IFERROR(_xlfn.XLOOKUP(TRIM(UPPER(A1761)), UPPER(dash[Ticker]), dash[Dollar Volume]),"")</f>
        <v>71988.0</v>
      </c>
      <c r="AI1761">
        <v>58.99</v>
      </c>
      <c r="AJ1761" t="str">
        <f t="shared" si="137"/>
        <v>Yes</v>
      </c>
      <c r="AK1761" t="str">
        <f t="shared" si="138"/>
        <v>No</v>
      </c>
      <c r="AL1761" t="str">
        <f>IF(_xlfn.XLOOKUP(A1761,dash[Ticker],dash[RSI 9]) &gt; _xlfn.XLOOKUP(A1761,dash[Ticker],dash[RSI 14]),"Yes","No")</f>
        <v>No</v>
      </c>
      <c r="AM1761" t="str">
        <f>IF(_xlfn.XLOOKUP(A1761,dash[Ticker],dash[MACD]) &gt; _xlfn.XLOOKUP(A1761,dash[Ticker],dash[MACD Signal]),"Yes","No")</f>
        <v>Yes</v>
      </c>
      <c r="AN1761" t="str">
        <f>IF(_xlfn.XLOOKUP(A1761,dash[Ticker],dash[EMA 9]) &gt; _xlfn.XLOOKUP(A1761,dash[Ticker],dash[EMA 20]), "Yes","No")</f>
        <v>Yes</v>
      </c>
      <c r="AO1761" t="str">
        <f>IF(_xlfn.XLOOKUP(A1761,dash[Ticker],dash[EMA 20]) &gt; _xlfn.XLOOKUP(A1761,dash[Ticker],dash[EMA 50]),"Yes","No")</f>
        <v>Yes</v>
      </c>
      <c r="AP1761" t="str">
        <f>IF(_xlfn.XLOOKUP(A1761,dash[Ticker],dash[Cross 9/20])="Golden","Yes","No")</f>
        <v>Yes</v>
      </c>
      <c r="AQ1761" t="str">
        <f>IF(_xlfn.XLOOKUP(A1761,dash[Ticker],dash[Cross 20/50])="Golden","Yes","No")</f>
        <v>No</v>
      </c>
      <c r="AR1761" t="str">
        <f>IF(AND(_xlfn.XLOOKUP(A1761,dash[Ticker],dash[RSI 14])&gt;=40, _xlfn.XLOOKUP(A1761,dash[Ticker],dash[RSI 14])&lt;=60),"Yes","No")</f>
        <v>No</v>
      </c>
      <c r="AS1761" t="str">
        <f>IF(_xlfn.XLOOKUP(A1761,dash[Ticker],dash[Float])&lt;=50000000,"Yes","No")</f>
        <v>No</v>
      </c>
      <c r="AT1761" t="str">
        <f>IF(_xlfn.XLOOKUP(A1761,dash[Ticker],dash[Market Cap])&lt;=2000000000,"Yes","No")</f>
        <v>No</v>
      </c>
      <c r="AU1761" t="str">
        <f>_xlfn.LET(
  _xlpm.b, IFERROR(_xlfn.XLOOKUP(A1761,dash[Ticker],#REF!),""),
  IF(OR(_xlpm.b="",AND(_xlpm.b&gt;=0.8,_xlpm.b&lt;=3)),"Yes","No")
)</f>
        <v>Yes</v>
      </c>
      <c r="AV1761" t="str">
        <f>_xlfn.LET(_xlpm.t,A17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61" s="3">
        <f>_xlfn.LET(_xlpm.t,A1761,_xlpm.lo,_xlfn.XLOOKUP(_xlpm.t,dash[Ticker],dash[Low],""),_xlpm.atr,_xlfn.XLOOKUP(_xlpm.t,dash[Ticker],dash[ATR],""),_xlpm.drop,MAX(0.05,0.1*VALUE(_xlpm.atr)),IF(OR(_xlpm.lo="",_xlpm.atr=""),"",_xlpm.lo-_xlpm.drop))</f>
        <v>59.940000000000005</v>
      </c>
      <c r="AX1761" s="3">
        <f>_xlfn.LET(_xlpm.t,A1761,_xlpm.buy,AW1761,_xlpm.ATR,_xlfn.XLOOKUP(_xlpm.t,dash[Ticker],dash[ATR],""),IF(OR(_xlpm.buy="",_xlpm.ATR=""),"",ROUND(_xlpm.buy-VALUE(_xlpm.ATR),2)))</f>
        <v>59.81</v>
      </c>
      <c r="AY1761" s="3">
        <f>_xlfn.LET(_xlpm.t, A1761,_xlpm.buy, AW1761, _xlpm.atr, _xlfn.XLOOKUP(_xlpm.t, dash[Ticker], dash[ATR], ""), IF(OR(_xlpm.buy="", _xlpm.atr=""), "", ROUND(_xlpm.buy + 2*VALUE(_xlpm.atr), 2)))</f>
        <v>60.2</v>
      </c>
      <c r="AZ1761" s="3">
        <f>_xlfn.LET(_xlpm.t, A1761, _xlpm.buy, AW1761, _xlpm.atr, _xlfn.XLOOKUP(_xlpm.t, dash[Ticker], dash[ATR], ""),IF(OR(_xlpm.buy="", _xlpm.atr=""), "", ROUND(_xlpm.buy + 3*VALUE(_xlpm.atr), 2)))</f>
        <v>60.33</v>
      </c>
      <c r="BA1761" s="5">
        <f t="shared" si="135"/>
        <v>0.18</v>
      </c>
      <c r="BC1761">
        <f t="shared" si="136"/>
        <v>2</v>
      </c>
      <c r="BD1761" t="str">
        <f t="shared" si="139"/>
        <v>C</v>
      </c>
    </row>
    <row r="1762" spans="1:56" x14ac:dyDescent="0.25">
      <c r="A1762" t="str">
        <v>CDC</v>
      </c>
      <c r="B1762" t="str">
        <v>66.76</v>
      </c>
      <c r="C1762" t="str">
        <v>66.76</v>
      </c>
      <c r="D1762" t="str">
        <v>66.76</v>
      </c>
      <c r="E1762" t="str">
        <v>66.76</v>
      </c>
      <c r="F1762" t="str">
        <v>66.76</v>
      </c>
      <c r="G1762" t="str">
        <v>65.98</v>
      </c>
      <c r="H1762" t="str">
        <v>65.33</v>
      </c>
      <c r="I1762" t="str">
        <v>64.61</v>
      </c>
      <c r="J1762" t="str">
        <v>65.99</v>
      </c>
      <c r="K1762" t="str">
        <v>65.54</v>
      </c>
      <c r="L1762" t="str">
        <v>64.8</v>
      </c>
      <c r="M1762" t="str">
        <v>63.66</v>
      </c>
      <c r="N1762" t="str">
        <v>65.15</v>
      </c>
      <c r="O1762" t="str">
        <v>0.48</v>
      </c>
      <c r="P1762" t="str">
        <v>0.37</v>
      </c>
      <c r="Q1762" t="str">
        <v>0.51</v>
      </c>
      <c r="R1762" t="str">
        <v>10.38</v>
      </c>
      <c r="S1762" t="str">
        <v>Golden</v>
      </c>
      <c r="T1762" t="str">
        <v>Golden</v>
      </c>
      <c r="U1762" t="str">
        <v>1060.0</v>
      </c>
      <c r="V1762" t="str">
        <v>1.625161616161616e+17</v>
      </c>
      <c r="W1762" t="str">
        <v>0.0</v>
      </c>
      <c r="X1762" t="str">
        <v>70765.6</v>
      </c>
      <c r="Y1762" t="str">
        <v/>
      </c>
      <c r="Z1762" t="str">
        <v/>
      </c>
      <c r="AA1762" t="str">
        <v/>
      </c>
      <c r="AB1762" t="str">
        <v/>
      </c>
      <c r="AC1762" t="str">
        <v/>
      </c>
      <c r="AD1762" t="str">
        <v>17.54735</v>
      </c>
      <c r="AE1762" t="str">
        <v/>
      </c>
      <c r="AF1762" t="str">
        <v/>
      </c>
      <c r="AG1762" t="str">
        <f>IFERROR(_xlfn.XLOOKUP(A1762, dash[Ticker], dash[Relative Volume]),"")</f>
        <v>0.0</v>
      </c>
      <c r="AH1762" s="3" t="str" cm="1">
        <f t="array" ref="AH1762">IFERROR(_xlfn.XLOOKUP(TRIM(UPPER(A1762)), UPPER(dash[Ticker]), dash[Dollar Volume]),"")</f>
        <v>70765.6</v>
      </c>
      <c r="AI1762">
        <v>65.760000000000005</v>
      </c>
      <c r="AJ1762" t="str">
        <f t="shared" si="137"/>
        <v>Yes</v>
      </c>
      <c r="AK1762" t="str">
        <f t="shared" si="138"/>
        <v>No</v>
      </c>
      <c r="AL1762" t="str">
        <f>IF(_xlfn.XLOOKUP(A1762,dash[Ticker],dash[RSI 9]) &gt; _xlfn.XLOOKUP(A1762,dash[Ticker],dash[RSI 14]),"Yes","No")</f>
        <v>No</v>
      </c>
      <c r="AM1762" t="str">
        <f>IF(_xlfn.XLOOKUP(A1762,dash[Ticker],dash[MACD]) &gt; _xlfn.XLOOKUP(A1762,dash[Ticker],dash[MACD Signal]),"Yes","No")</f>
        <v>Yes</v>
      </c>
      <c r="AN1762" t="str">
        <f>IF(_xlfn.XLOOKUP(A1762,dash[Ticker],dash[EMA 9]) &gt; _xlfn.XLOOKUP(A1762,dash[Ticker],dash[EMA 20]), "Yes","No")</f>
        <v>Yes</v>
      </c>
      <c r="AO1762" t="str">
        <f>IF(_xlfn.XLOOKUP(A1762,dash[Ticker],dash[EMA 20]) &gt; _xlfn.XLOOKUP(A1762,dash[Ticker],dash[EMA 50]),"Yes","No")</f>
        <v>Yes</v>
      </c>
      <c r="AP1762" t="str">
        <f>IF(_xlfn.XLOOKUP(A1762,dash[Ticker],dash[Cross 9/20])="Golden","Yes","No")</f>
        <v>Yes</v>
      </c>
      <c r="AQ1762" t="str">
        <f>IF(_xlfn.XLOOKUP(A1762,dash[Ticker],dash[Cross 20/50])="Golden","Yes","No")</f>
        <v>Yes</v>
      </c>
      <c r="AR1762" t="str">
        <f>IF(AND(_xlfn.XLOOKUP(A1762,dash[Ticker],dash[RSI 14])&gt;=40, _xlfn.XLOOKUP(A1762,dash[Ticker],dash[RSI 14])&lt;=60),"Yes","No")</f>
        <v>No</v>
      </c>
      <c r="AS1762" t="str">
        <f>IF(_xlfn.XLOOKUP(A1762,dash[Ticker],dash[Float])&lt;=50000000,"Yes","No")</f>
        <v>No</v>
      </c>
      <c r="AT1762" t="str">
        <f>IF(_xlfn.XLOOKUP(A1762,dash[Ticker],dash[Market Cap])&lt;=2000000000,"Yes","No")</f>
        <v>No</v>
      </c>
      <c r="AU1762" t="str">
        <f>_xlfn.LET(
  _xlpm.b, IFERROR(_xlfn.XLOOKUP(A1762,dash[Ticker],#REF!),""),
  IF(OR(_xlpm.b="",AND(_xlpm.b&gt;=0.8,_xlpm.b&lt;=3)),"Yes","No")
)</f>
        <v>Yes</v>
      </c>
      <c r="AV1762" t="str">
        <f>_xlfn.LET(_xlpm.t,A17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62" s="3">
        <f>_xlfn.LET(_xlpm.t,A1762,_xlpm.lo,_xlfn.XLOOKUP(_xlpm.t,dash[Ticker],dash[Low],""),_xlpm.atr,_xlfn.XLOOKUP(_xlpm.t,dash[Ticker],dash[ATR],""),_xlpm.drop,MAX(0.05,0.1*VALUE(_xlpm.atr)),IF(OR(_xlpm.lo="",_xlpm.atr=""),"",_xlpm.lo-_xlpm.drop))</f>
        <v>66.709000000000003</v>
      </c>
      <c r="AX1762" s="3">
        <f>_xlfn.LET(_xlpm.t,A1762,_xlpm.buy,AW1762,_xlpm.ATR,_xlfn.XLOOKUP(_xlpm.t,dash[Ticker],dash[ATR],""),IF(OR(_xlpm.buy="",_xlpm.ATR=""),"",ROUND(_xlpm.buy-VALUE(_xlpm.ATR),2)))</f>
        <v>66.2</v>
      </c>
      <c r="AY1762" s="3">
        <f>_xlfn.LET(_xlpm.t, A1762,_xlpm.buy, AW1762, _xlpm.atr, _xlfn.XLOOKUP(_xlpm.t, dash[Ticker], dash[ATR], ""), IF(OR(_xlpm.buy="", _xlpm.atr=""), "", ROUND(_xlpm.buy + 2*VALUE(_xlpm.atr), 2)))</f>
        <v>67.73</v>
      </c>
      <c r="AZ1762" s="3">
        <f>_xlfn.LET(_xlpm.t, A1762, _xlpm.buy, AW1762, _xlpm.atr, _xlfn.XLOOKUP(_xlpm.t, dash[Ticker], dash[ATR], ""),IF(OR(_xlpm.buy="", _xlpm.atr=""), "", ROUND(_xlpm.buy + 3*VALUE(_xlpm.atr), 2)))</f>
        <v>68.239999999999995</v>
      </c>
      <c r="BA1762" s="5">
        <f t="shared" si="135"/>
        <v>0.16</v>
      </c>
      <c r="BC1762">
        <f t="shared" si="136"/>
        <v>2</v>
      </c>
      <c r="BD1762" t="str">
        <f t="shared" si="139"/>
        <v>B</v>
      </c>
    </row>
    <row r="1763" spans="1:56" x14ac:dyDescent="0.25">
      <c r="A1763" t="str">
        <v>CDE</v>
      </c>
      <c r="B1763" t="str">
        <v>12.3</v>
      </c>
      <c r="C1763" t="str">
        <v>12.32</v>
      </c>
      <c r="D1763" t="str">
        <v>12.12</v>
      </c>
      <c r="E1763" t="str">
        <v>12.15</v>
      </c>
      <c r="F1763" t="str">
        <v>12.3</v>
      </c>
      <c r="G1763" t="str">
        <v>11.72</v>
      </c>
      <c r="H1763" t="str">
        <v>10.8</v>
      </c>
      <c r="I1763" t="str">
        <v>9.81</v>
      </c>
      <c r="J1763" t="str">
        <v>11.65</v>
      </c>
      <c r="K1763" t="str">
        <v>11.05</v>
      </c>
      <c r="L1763" t="str">
        <v>10.22</v>
      </c>
      <c r="M1763" t="str">
        <v>57.37</v>
      </c>
      <c r="N1763" t="str">
        <v>79.22</v>
      </c>
      <c r="O1763" t="str">
        <v>0.68</v>
      </c>
      <c r="P1763" t="str">
        <v>0.61</v>
      </c>
      <c r="Q1763" t="str">
        <v>0.5</v>
      </c>
      <c r="R1763" t="str">
        <v>64.24</v>
      </c>
      <c r="S1763" t="str">
        <v>Golden</v>
      </c>
      <c r="T1763" t="str">
        <v>Golden</v>
      </c>
      <c r="U1763" t="str">
        <v>3375960.0</v>
      </c>
      <c r="V1763" t="str">
        <v>1.170241616161616e+17</v>
      </c>
      <c r="W1763" t="str">
        <v>0.0</v>
      </c>
      <c r="X1763" t="str">
        <v>41524308.0</v>
      </c>
      <c r="Y1763" t="str">
        <v>6427160320.0</v>
      </c>
      <c r="Z1763" t="str">
        <v>7828281344.0</v>
      </c>
      <c r="AA1763" t="str">
        <v>6324708060.0</v>
      </c>
      <c r="AB1763" t="str">
        <v>2.98</v>
      </c>
      <c r="AC1763" t="str">
        <v>2.939777453692022</v>
      </c>
      <c r="AD1763" t="str">
        <v>30.45</v>
      </c>
      <c r="AE1763" t="str">
        <v>1.159</v>
      </c>
      <c r="AF1763" t="str">
        <v/>
      </c>
      <c r="AG1763" t="str">
        <f>IFERROR(_xlfn.XLOOKUP(A1763, dash[Ticker], dash[Relative Volume]),"")</f>
        <v>0.0</v>
      </c>
      <c r="AH1763" s="3" t="str" cm="1">
        <f t="array" ref="AH1763">IFERROR(_xlfn.XLOOKUP(TRIM(UPPER(A1763)), UPPER(dash[Ticker]), dash[Dollar Volume]),"")</f>
        <v>41524308.0</v>
      </c>
      <c r="AI1763">
        <v>11.3</v>
      </c>
      <c r="AJ1763" t="str">
        <f t="shared" si="137"/>
        <v>Yes</v>
      </c>
      <c r="AK1763" t="str">
        <f t="shared" si="138"/>
        <v>No</v>
      </c>
      <c r="AL1763" t="str">
        <f>IF(_xlfn.XLOOKUP(A1763,dash[Ticker],dash[RSI 9]) &gt; _xlfn.XLOOKUP(A1763,dash[Ticker],dash[RSI 14]),"Yes","No")</f>
        <v>No</v>
      </c>
      <c r="AM1763" t="str">
        <f>IF(_xlfn.XLOOKUP(A1763,dash[Ticker],dash[MACD]) &gt; _xlfn.XLOOKUP(A1763,dash[Ticker],dash[MACD Signal]),"Yes","No")</f>
        <v>Yes</v>
      </c>
      <c r="AN1763" t="str">
        <f>IF(_xlfn.XLOOKUP(A1763,dash[Ticker],dash[EMA 9]) &gt; _xlfn.XLOOKUP(A1763,dash[Ticker],dash[EMA 20]), "Yes","No")</f>
        <v>Yes</v>
      </c>
      <c r="AO1763" t="str">
        <f>IF(_xlfn.XLOOKUP(A1763,dash[Ticker],dash[EMA 20]) &gt; _xlfn.XLOOKUP(A1763,dash[Ticker],dash[EMA 50]),"Yes","No")</f>
        <v>Yes</v>
      </c>
      <c r="AP1763" t="str">
        <f>IF(_xlfn.XLOOKUP(A1763,dash[Ticker],dash[Cross 9/20])="Golden","Yes","No")</f>
        <v>Yes</v>
      </c>
      <c r="AQ1763" t="str">
        <f>IF(_xlfn.XLOOKUP(A1763,dash[Ticker],dash[Cross 20/50])="Golden","Yes","No")</f>
        <v>Yes</v>
      </c>
      <c r="AR1763" t="str">
        <f>IF(AND(_xlfn.XLOOKUP(A1763,dash[Ticker],dash[RSI 14])&gt;=40, _xlfn.XLOOKUP(A1763,dash[Ticker],dash[RSI 14])&lt;=60),"Yes","No")</f>
        <v>No</v>
      </c>
      <c r="AS1763" t="str">
        <f>IF(_xlfn.XLOOKUP(A1763,dash[Ticker],dash[Float])&lt;=50000000,"Yes","No")</f>
        <v>No</v>
      </c>
      <c r="AT1763" t="str">
        <f>IF(_xlfn.XLOOKUP(A1763,dash[Ticker],dash[Market Cap])&lt;=2000000000,"Yes","No")</f>
        <v>No</v>
      </c>
      <c r="AU1763" t="str">
        <f>_xlfn.LET(
  _xlpm.b, IFERROR(_xlfn.XLOOKUP(A1763,dash[Ticker],#REF!),""),
  IF(OR(_xlpm.b="",AND(_xlpm.b&gt;=0.8,_xlpm.b&lt;=3)),"Yes","No")
)</f>
        <v>Yes</v>
      </c>
      <c r="AV1763" t="str">
        <f>_xlfn.LET(_xlpm.t,A17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63" s="3">
        <f>_xlfn.LET(_xlpm.t,A1763,_xlpm.lo,_xlfn.XLOOKUP(_xlpm.t,dash[Ticker],dash[Low],""),_xlpm.atr,_xlfn.XLOOKUP(_xlpm.t,dash[Ticker],dash[ATR],""),_xlpm.drop,MAX(0.05,0.1*VALUE(_xlpm.atr)),IF(OR(_xlpm.lo="",_xlpm.atr=""),"",_xlpm.lo-_xlpm.drop))</f>
        <v>12.069999999999999</v>
      </c>
      <c r="AX1763" s="3">
        <f>_xlfn.LET(_xlpm.t,A1763,_xlpm.buy,AW1763,_xlpm.ATR,_xlfn.XLOOKUP(_xlpm.t,dash[Ticker],dash[ATR],""),IF(OR(_xlpm.buy="",_xlpm.ATR=""),"",ROUND(_xlpm.buy-VALUE(_xlpm.ATR),2)))</f>
        <v>11.57</v>
      </c>
      <c r="AY1763" s="3">
        <f>_xlfn.LET(_xlpm.t, A1763,_xlpm.buy, AW1763, _xlpm.atr, _xlfn.XLOOKUP(_xlpm.t, dash[Ticker], dash[ATR], ""), IF(OR(_xlpm.buy="", _xlpm.atr=""), "", ROUND(_xlpm.buy + 2*VALUE(_xlpm.atr), 2)))</f>
        <v>13.07</v>
      </c>
      <c r="AZ1763" s="3">
        <f>_xlfn.LET(_xlpm.t, A1763, _xlpm.buy, AW1763, _xlpm.atr, _xlfn.XLOOKUP(_xlpm.t, dash[Ticker], dash[ATR], ""),IF(OR(_xlpm.buy="", _xlpm.atr=""), "", ROUND(_xlpm.buy + 3*VALUE(_xlpm.atr), 2)))</f>
        <v>13.57</v>
      </c>
      <c r="BA1763" s="5">
        <f t="shared" si="135"/>
        <v>0.87</v>
      </c>
      <c r="BC1763">
        <f t="shared" si="136"/>
        <v>2</v>
      </c>
      <c r="BD1763" t="str">
        <f t="shared" si="139"/>
        <v>B</v>
      </c>
    </row>
    <row r="1764" spans="1:56" x14ac:dyDescent="0.25">
      <c r="A1764" t="str">
        <v>CDEI</v>
      </c>
      <c r="B1764" t="str">
        <v>73.32</v>
      </c>
      <c r="C1764" t="str">
        <v>73.32</v>
      </c>
      <c r="D1764" t="str">
        <v>73.32</v>
      </c>
      <c r="E1764" t="str">
        <v>73.32</v>
      </c>
      <c r="F1764" t="str">
        <v>73.32</v>
      </c>
      <c r="G1764" t="str">
        <v>76.68</v>
      </c>
      <c r="H1764" t="str">
        <v>76.12</v>
      </c>
      <c r="I1764" t="str">
        <v>75.21</v>
      </c>
      <c r="J1764" t="str">
        <v>76.55</v>
      </c>
      <c r="K1764" t="str">
        <v>76.23</v>
      </c>
      <c r="L1764" t="str">
        <v>75.25</v>
      </c>
      <c r="M1764" t="str">
        <v>58.27</v>
      </c>
      <c r="N1764" t="str">
        <v>65.88</v>
      </c>
      <c r="O1764" t="str">
        <v>0.42</v>
      </c>
      <c r="P1764" t="str">
        <v>0.43</v>
      </c>
      <c r="Q1764" t="str">
        <v>0.44</v>
      </c>
      <c r="R1764" t="str">
        <v>12.13</v>
      </c>
      <c r="S1764" t="str">
        <v>Golden</v>
      </c>
      <c r="T1764" t="str">
        <v>Golden</v>
      </c>
      <c r="U1764" t="str">
        <v>1000.0</v>
      </c>
      <c r="V1764" t="str">
        <v>1.1616161616161615e+18</v>
      </c>
      <c r="W1764" t="str">
        <v>0.0</v>
      </c>
      <c r="X1764" t="str">
        <v>73320.0</v>
      </c>
      <c r="Y1764" t="str">
        <v/>
      </c>
      <c r="Z1764" t="str">
        <v/>
      </c>
      <c r="AA1764" t="str">
        <v/>
      </c>
      <c r="AB1764" t="str">
        <v/>
      </c>
      <c r="AC1764" t="str">
        <v/>
      </c>
      <c r="AD1764" t="str">
        <v>27.959106</v>
      </c>
      <c r="AE1764" t="str">
        <v/>
      </c>
      <c r="AF1764" t="str">
        <v/>
      </c>
      <c r="AG1764" t="str">
        <f>IFERROR(_xlfn.XLOOKUP(A1764, dash[Ticker], dash[Relative Volume]),"")</f>
        <v>0.0</v>
      </c>
      <c r="AH1764" s="3" t="str" cm="1">
        <f t="array" ref="AH1764">IFERROR(_xlfn.XLOOKUP(TRIM(UPPER(A1764)), UPPER(dash[Ticker]), dash[Dollar Volume]),"")</f>
        <v>73320.0</v>
      </c>
      <c r="AI1764">
        <v>72.319999999999993</v>
      </c>
      <c r="AJ1764" t="str">
        <f t="shared" si="137"/>
        <v>Yes</v>
      </c>
      <c r="AK1764" t="str">
        <f t="shared" si="138"/>
        <v>No</v>
      </c>
      <c r="AL1764" t="str">
        <f>IF(_xlfn.XLOOKUP(A1764,dash[Ticker],dash[RSI 9]) &gt; _xlfn.XLOOKUP(A1764,dash[Ticker],dash[RSI 14]),"Yes","No")</f>
        <v>No</v>
      </c>
      <c r="AM1764" t="str">
        <f>IF(_xlfn.XLOOKUP(A1764,dash[Ticker],dash[MACD]) &gt; _xlfn.XLOOKUP(A1764,dash[Ticker],dash[MACD Signal]),"Yes","No")</f>
        <v>No</v>
      </c>
      <c r="AN1764" t="str">
        <f>IF(_xlfn.XLOOKUP(A1764,dash[Ticker],dash[EMA 9]) &gt; _xlfn.XLOOKUP(A1764,dash[Ticker],dash[EMA 20]), "Yes","No")</f>
        <v>Yes</v>
      </c>
      <c r="AO1764" t="str">
        <f>IF(_xlfn.XLOOKUP(A1764,dash[Ticker],dash[EMA 20]) &gt; _xlfn.XLOOKUP(A1764,dash[Ticker],dash[EMA 50]),"Yes","No")</f>
        <v>Yes</v>
      </c>
      <c r="AP1764" t="str">
        <f>IF(_xlfn.XLOOKUP(A1764,dash[Ticker],dash[Cross 9/20])="Golden","Yes","No")</f>
        <v>Yes</v>
      </c>
      <c r="AQ1764" t="str">
        <f>IF(_xlfn.XLOOKUP(A1764,dash[Ticker],dash[Cross 20/50])="Golden","Yes","No")</f>
        <v>Yes</v>
      </c>
      <c r="AR1764" t="str">
        <f>IF(AND(_xlfn.XLOOKUP(A1764,dash[Ticker],dash[RSI 14])&gt;=40, _xlfn.XLOOKUP(A1764,dash[Ticker],dash[RSI 14])&lt;=60),"Yes","No")</f>
        <v>No</v>
      </c>
      <c r="AS1764" t="str">
        <f>IF(_xlfn.XLOOKUP(A1764,dash[Ticker],dash[Float])&lt;=50000000,"Yes","No")</f>
        <v>No</v>
      </c>
      <c r="AT1764" t="str">
        <f>IF(_xlfn.XLOOKUP(A1764,dash[Ticker],dash[Market Cap])&lt;=2000000000,"Yes","No")</f>
        <v>No</v>
      </c>
      <c r="AU1764" t="str">
        <f>_xlfn.LET(
  _xlpm.b, IFERROR(_xlfn.XLOOKUP(A1764,dash[Ticker],#REF!),""),
  IF(OR(_xlpm.b="",AND(_xlpm.b&gt;=0.8,_xlpm.b&lt;=3)),"Yes","No")
)</f>
        <v>Yes</v>
      </c>
      <c r="AV1764" t="str">
        <f>_xlfn.LET(_xlpm.t,A17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64" s="3">
        <f>_xlfn.LET(_xlpm.t,A1764,_xlpm.lo,_xlfn.XLOOKUP(_xlpm.t,dash[Ticker],dash[Low],""),_xlpm.atr,_xlfn.XLOOKUP(_xlpm.t,dash[Ticker],dash[ATR],""),_xlpm.drop,MAX(0.05,0.1*VALUE(_xlpm.atr)),IF(OR(_xlpm.lo="",_xlpm.atr=""),"",_xlpm.lo-_xlpm.drop))</f>
        <v>73.27</v>
      </c>
      <c r="AX1764" s="3">
        <f>_xlfn.LET(_xlpm.t,A1764,_xlpm.buy,AW1764,_xlpm.ATR,_xlfn.XLOOKUP(_xlpm.t,dash[Ticker],dash[ATR],""),IF(OR(_xlpm.buy="",_xlpm.ATR=""),"",ROUND(_xlpm.buy-VALUE(_xlpm.ATR),2)))</f>
        <v>72.83</v>
      </c>
      <c r="AY1764" s="3">
        <f>_xlfn.LET(_xlpm.t, A1764,_xlpm.buy, AW1764, _xlpm.atr, _xlfn.XLOOKUP(_xlpm.t, dash[Ticker], dash[ATR], ""), IF(OR(_xlpm.buy="", _xlpm.atr=""), "", ROUND(_xlpm.buy + 2*VALUE(_xlpm.atr), 2)))</f>
        <v>74.150000000000006</v>
      </c>
      <c r="AZ1764" s="3">
        <f>_xlfn.LET(_xlpm.t, A1764, _xlpm.buy, AW1764, _xlpm.atr, _xlfn.XLOOKUP(_xlpm.t, dash[Ticker], dash[ATR], ""),IF(OR(_xlpm.buy="", _xlpm.atr=""), "", ROUND(_xlpm.buy + 3*VALUE(_xlpm.atr), 2)))</f>
        <v>74.59</v>
      </c>
      <c r="BA1764" s="5">
        <f t="shared" si="135"/>
        <v>0.14000000000000001</v>
      </c>
      <c r="BC1764">
        <f t="shared" si="136"/>
        <v>2</v>
      </c>
      <c r="BD1764" t="str">
        <f t="shared" si="139"/>
        <v>C</v>
      </c>
    </row>
    <row r="1765" spans="1:56" x14ac:dyDescent="0.25">
      <c r="A1765" t="str">
        <v>CDIO</v>
      </c>
      <c r="B1765" t="str">
        <v>3.55</v>
      </c>
      <c r="C1765" t="str">
        <v>3.55</v>
      </c>
      <c r="D1765" t="str">
        <v>3.53</v>
      </c>
      <c r="E1765" t="str">
        <v>3.53</v>
      </c>
      <c r="F1765" t="str">
        <v>3.55</v>
      </c>
      <c r="G1765" t="str">
        <v>3.69</v>
      </c>
      <c r="H1765" t="str">
        <v>3.78</v>
      </c>
      <c r="I1765" t="str">
        <v>3.92</v>
      </c>
      <c r="J1765" t="str">
        <v>3.66</v>
      </c>
      <c r="K1765" t="str">
        <v>3.78</v>
      </c>
      <c r="L1765" t="str">
        <v>3.91</v>
      </c>
      <c r="M1765" t="str">
        <v>41.35</v>
      </c>
      <c r="N1765" t="str">
        <v>39.07</v>
      </c>
      <c r="O1765" t="str">
        <v>-0.13</v>
      </c>
      <c r="P1765" t="str">
        <v>-0.11</v>
      </c>
      <c r="Q1765" t="str">
        <v>0.32</v>
      </c>
      <c r="R1765" t="str">
        <v>81.54</v>
      </c>
      <c r="S1765" t="str">
        <v>Death</v>
      </c>
      <c r="T1765" t="str">
        <v>Death</v>
      </c>
      <c r="U1765" t="str">
        <v>5070.0</v>
      </c>
      <c r="V1765" t="str">
        <v>3.725161616161616e+17</v>
      </c>
      <c r="W1765" t="str">
        <v>0.0</v>
      </c>
      <c r="X1765" t="str">
        <v>17998.5</v>
      </c>
      <c r="Y1765" t="str">
        <v>17631300.0</v>
      </c>
      <c r="Z1765" t="str">
        <v>6262638.0</v>
      </c>
      <c r="AA1765" t="str">
        <v>16302950.0</v>
      </c>
      <c r="AB1765" t="str">
        <v>1.27</v>
      </c>
      <c r="AC1765" t="str">
        <v>1.1623646583065343</v>
      </c>
      <c r="AD1765" t="str">
        <v/>
      </c>
      <c r="AE1765" t="str">
        <v>2.911</v>
      </c>
      <c r="AF1765" t="str">
        <v/>
      </c>
      <c r="AG1765" t="str">
        <f>IFERROR(_xlfn.XLOOKUP(A1765, dash[Ticker], dash[Relative Volume]),"")</f>
        <v>0.0</v>
      </c>
      <c r="AH1765" s="3" t="str" cm="1">
        <f t="array" ref="AH1765">IFERROR(_xlfn.XLOOKUP(TRIM(UPPER(A1765)), UPPER(dash[Ticker]), dash[Dollar Volume]),"")</f>
        <v>17998.5</v>
      </c>
      <c r="AI1765">
        <v>2.5499999999999998</v>
      </c>
      <c r="AJ1765" t="str">
        <f t="shared" si="137"/>
        <v>Yes</v>
      </c>
      <c r="AK1765" t="str">
        <f t="shared" si="138"/>
        <v>No</v>
      </c>
      <c r="AL1765" t="str">
        <f>IF(_xlfn.XLOOKUP(A1765,dash[Ticker],dash[RSI 9]) &gt; _xlfn.XLOOKUP(A1765,dash[Ticker],dash[RSI 14]),"Yes","No")</f>
        <v>Yes</v>
      </c>
      <c r="AM1765" t="str">
        <f>IF(_xlfn.XLOOKUP(A1765,dash[Ticker],dash[MACD]) &gt; _xlfn.XLOOKUP(A1765,dash[Ticker],dash[MACD Signal]),"Yes","No")</f>
        <v>Yes</v>
      </c>
      <c r="AN1765" t="str">
        <f>IF(_xlfn.XLOOKUP(A1765,dash[Ticker],dash[EMA 9]) &gt; _xlfn.XLOOKUP(A1765,dash[Ticker],dash[EMA 20]), "Yes","No")</f>
        <v>No</v>
      </c>
      <c r="AO1765" t="str">
        <f>IF(_xlfn.XLOOKUP(A1765,dash[Ticker],dash[EMA 20]) &gt; _xlfn.XLOOKUP(A1765,dash[Ticker],dash[EMA 50]),"Yes","No")</f>
        <v>No</v>
      </c>
      <c r="AP1765" t="str">
        <f>IF(_xlfn.XLOOKUP(A1765,dash[Ticker],dash[Cross 9/20])="Golden","Yes","No")</f>
        <v>No</v>
      </c>
      <c r="AQ1765" t="str">
        <f>IF(_xlfn.XLOOKUP(A1765,dash[Ticker],dash[Cross 20/50])="Golden","Yes","No")</f>
        <v>No</v>
      </c>
      <c r="AR1765" t="str">
        <f>IF(AND(_xlfn.XLOOKUP(A1765,dash[Ticker],dash[RSI 14])&gt;=40, _xlfn.XLOOKUP(A1765,dash[Ticker],dash[RSI 14])&lt;=60),"Yes","No")</f>
        <v>No</v>
      </c>
      <c r="AS1765" t="str">
        <f>IF(_xlfn.XLOOKUP(A1765,dash[Ticker],dash[Float])&lt;=50000000,"Yes","No")</f>
        <v>No</v>
      </c>
      <c r="AT1765" t="str">
        <f>IF(_xlfn.XLOOKUP(A1765,dash[Ticker],dash[Market Cap])&lt;=2000000000,"Yes","No")</f>
        <v>No</v>
      </c>
      <c r="AU1765" t="str">
        <f>_xlfn.LET(
  _xlpm.b, IFERROR(_xlfn.XLOOKUP(A1765,dash[Ticker],#REF!),""),
  IF(OR(_xlpm.b="",AND(_xlpm.b&gt;=0.8,_xlpm.b&lt;=3)),"Yes","No")
)</f>
        <v>Yes</v>
      </c>
      <c r="AV1765" t="str">
        <f>_xlfn.LET(_xlpm.t,A17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65" s="3">
        <f>_xlfn.LET(_xlpm.t,A1765,_xlpm.lo,_xlfn.XLOOKUP(_xlpm.t,dash[Ticker],dash[Low],""),_xlpm.atr,_xlfn.XLOOKUP(_xlpm.t,dash[Ticker],dash[ATR],""),_xlpm.drop,MAX(0.05,0.1*VALUE(_xlpm.atr)),IF(OR(_xlpm.lo="",_xlpm.atr=""),"",_xlpm.lo-_xlpm.drop))</f>
        <v>3.48</v>
      </c>
      <c r="AX1765" s="3">
        <f>_xlfn.LET(_xlpm.t,A1765,_xlpm.buy,AW1765,_xlpm.ATR,_xlfn.XLOOKUP(_xlpm.t,dash[Ticker],dash[ATR],""),IF(OR(_xlpm.buy="",_xlpm.ATR=""),"",ROUND(_xlpm.buy-VALUE(_xlpm.ATR),2)))</f>
        <v>3.16</v>
      </c>
      <c r="AY1765" s="3">
        <f>_xlfn.LET(_xlpm.t, A1765,_xlpm.buy, AW1765, _xlpm.atr, _xlfn.XLOOKUP(_xlpm.t, dash[Ticker], dash[ATR], ""), IF(OR(_xlpm.buy="", _xlpm.atr=""), "", ROUND(_xlpm.buy + 2*VALUE(_xlpm.atr), 2)))</f>
        <v>4.12</v>
      </c>
      <c r="AZ1765" s="3">
        <f>_xlfn.LET(_xlpm.t, A1765, _xlpm.buy, AW1765, _xlpm.atr, _xlfn.XLOOKUP(_xlpm.t, dash[Ticker], dash[ATR], ""),IF(OR(_xlpm.buy="", _xlpm.atr=""), "", ROUND(_xlpm.buy + 3*VALUE(_xlpm.atr), 2)))</f>
        <v>4.4400000000000004</v>
      </c>
      <c r="BA1765" s="5">
        <f t="shared" si="135"/>
        <v>3.01</v>
      </c>
      <c r="BC1765">
        <f t="shared" si="136"/>
        <v>2</v>
      </c>
      <c r="BD1765" t="str">
        <f t="shared" si="139"/>
        <v>D</v>
      </c>
    </row>
    <row r="1766" spans="1:56" x14ac:dyDescent="0.25">
      <c r="A1766" t="str">
        <v>CDL</v>
      </c>
      <c r="B1766" t="str">
        <v>69.12</v>
      </c>
      <c r="C1766" t="str">
        <v>69.12</v>
      </c>
      <c r="D1766" t="str">
        <v>69.12</v>
      </c>
      <c r="E1766" t="str">
        <v>69.12</v>
      </c>
      <c r="F1766" t="str">
        <v>69.12</v>
      </c>
      <c r="G1766" t="str">
        <v>68.85</v>
      </c>
      <c r="H1766" t="str">
        <v>68.17</v>
      </c>
      <c r="I1766" t="str">
        <v>67.43</v>
      </c>
      <c r="J1766" t="str">
        <v>68.85</v>
      </c>
      <c r="K1766" t="str">
        <v>68.38</v>
      </c>
      <c r="L1766" t="str">
        <v>67.61</v>
      </c>
      <c r="M1766" t="str">
        <v>63.52</v>
      </c>
      <c r="N1766" t="str">
        <v>65.56</v>
      </c>
      <c r="O1766" t="str">
        <v>0.49</v>
      </c>
      <c r="P1766" t="str">
        <v>0.39</v>
      </c>
      <c r="Q1766" t="str">
        <v>0.52</v>
      </c>
      <c r="R1766" t="str">
        <v>10.4</v>
      </c>
      <c r="S1766" t="str">
        <v>Golden</v>
      </c>
      <c r="T1766" t="str">
        <v>Golden</v>
      </c>
      <c r="U1766" t="str">
        <v>2000.0</v>
      </c>
      <c r="V1766" t="str">
        <v>6.751616161616161e+17</v>
      </c>
      <c r="W1766" t="str">
        <v>0.0</v>
      </c>
      <c r="X1766" t="str">
        <v>138240.0</v>
      </c>
      <c r="Y1766" t="str">
        <v/>
      </c>
      <c r="Z1766" t="str">
        <v/>
      </c>
      <c r="AA1766" t="str">
        <v/>
      </c>
      <c r="AB1766" t="str">
        <v/>
      </c>
      <c r="AC1766" t="str">
        <v/>
      </c>
      <c r="AD1766" t="str">
        <v>17.564777</v>
      </c>
      <c r="AE1766" t="str">
        <v/>
      </c>
      <c r="AF1766" t="str">
        <v/>
      </c>
      <c r="AG1766" t="str">
        <f>IFERROR(_xlfn.XLOOKUP(A1766, dash[Ticker], dash[Relative Volume]),"")</f>
        <v>0.0</v>
      </c>
      <c r="AH1766" s="3" t="str" cm="1">
        <f t="array" ref="AH1766">IFERROR(_xlfn.XLOOKUP(TRIM(UPPER(A1766)), UPPER(dash[Ticker]), dash[Dollar Volume]),"")</f>
        <v>138240.0</v>
      </c>
      <c r="AI1766">
        <v>68.12</v>
      </c>
      <c r="AJ1766" t="str">
        <f t="shared" si="137"/>
        <v>Yes</v>
      </c>
      <c r="AK1766" t="str">
        <f t="shared" si="138"/>
        <v>No</v>
      </c>
      <c r="AL1766" t="str">
        <f>IF(_xlfn.XLOOKUP(A1766,dash[Ticker],dash[RSI 9]) &gt; _xlfn.XLOOKUP(A1766,dash[Ticker],dash[RSI 14]),"Yes","No")</f>
        <v>No</v>
      </c>
      <c r="AM1766" t="str">
        <f>IF(_xlfn.XLOOKUP(A1766,dash[Ticker],dash[MACD]) &gt; _xlfn.XLOOKUP(A1766,dash[Ticker],dash[MACD Signal]),"Yes","No")</f>
        <v>Yes</v>
      </c>
      <c r="AN1766" t="str">
        <f>IF(_xlfn.XLOOKUP(A1766,dash[Ticker],dash[EMA 9]) &gt; _xlfn.XLOOKUP(A1766,dash[Ticker],dash[EMA 20]), "Yes","No")</f>
        <v>Yes</v>
      </c>
      <c r="AO1766" t="str">
        <f>IF(_xlfn.XLOOKUP(A1766,dash[Ticker],dash[EMA 20]) &gt; _xlfn.XLOOKUP(A1766,dash[Ticker],dash[EMA 50]),"Yes","No")</f>
        <v>Yes</v>
      </c>
      <c r="AP1766" t="str">
        <f>IF(_xlfn.XLOOKUP(A1766,dash[Ticker],dash[Cross 9/20])="Golden","Yes","No")</f>
        <v>Yes</v>
      </c>
      <c r="AQ1766" t="str">
        <f>IF(_xlfn.XLOOKUP(A1766,dash[Ticker],dash[Cross 20/50])="Golden","Yes","No")</f>
        <v>Yes</v>
      </c>
      <c r="AR1766" t="str">
        <f>IF(AND(_xlfn.XLOOKUP(A1766,dash[Ticker],dash[RSI 14])&gt;=40, _xlfn.XLOOKUP(A1766,dash[Ticker],dash[RSI 14])&lt;=60),"Yes","No")</f>
        <v>No</v>
      </c>
      <c r="AS1766" t="str">
        <f>IF(_xlfn.XLOOKUP(A1766,dash[Ticker],dash[Float])&lt;=50000000,"Yes","No")</f>
        <v>No</v>
      </c>
      <c r="AT1766" t="str">
        <f>IF(_xlfn.XLOOKUP(A1766,dash[Ticker],dash[Market Cap])&lt;=2000000000,"Yes","No")</f>
        <v>No</v>
      </c>
      <c r="AU1766" t="str">
        <f>_xlfn.LET(
  _xlpm.b, IFERROR(_xlfn.XLOOKUP(A1766,dash[Ticker],#REF!),""),
  IF(OR(_xlpm.b="",AND(_xlpm.b&gt;=0.8,_xlpm.b&lt;=3)),"Yes","No")
)</f>
        <v>Yes</v>
      </c>
      <c r="AV1766" t="str">
        <f>_xlfn.LET(_xlpm.t,A17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66" s="3">
        <f>_xlfn.LET(_xlpm.t,A1766,_xlpm.lo,_xlfn.XLOOKUP(_xlpm.t,dash[Ticker],dash[Low],""),_xlpm.atr,_xlfn.XLOOKUP(_xlpm.t,dash[Ticker],dash[ATR],""),_xlpm.drop,MAX(0.05,0.1*VALUE(_xlpm.atr)),IF(OR(_xlpm.lo="",_xlpm.atr=""),"",_xlpm.lo-_xlpm.drop))</f>
        <v>69.067999999999998</v>
      </c>
      <c r="AX1766" s="3">
        <f>_xlfn.LET(_xlpm.t,A1766,_xlpm.buy,AW1766,_xlpm.ATR,_xlfn.XLOOKUP(_xlpm.t,dash[Ticker],dash[ATR],""),IF(OR(_xlpm.buy="",_xlpm.ATR=""),"",ROUND(_xlpm.buy-VALUE(_xlpm.ATR),2)))</f>
        <v>68.55</v>
      </c>
      <c r="AY1766" s="3">
        <f>_xlfn.LET(_xlpm.t, A1766,_xlpm.buy, AW1766, _xlpm.atr, _xlfn.XLOOKUP(_xlpm.t, dash[Ticker], dash[ATR], ""), IF(OR(_xlpm.buy="", _xlpm.atr=""), "", ROUND(_xlpm.buy + 2*VALUE(_xlpm.atr), 2)))</f>
        <v>70.11</v>
      </c>
      <c r="AZ1766" s="3">
        <f>_xlfn.LET(_xlpm.t, A1766, _xlpm.buy, AW1766, _xlpm.atr, _xlfn.XLOOKUP(_xlpm.t, dash[Ticker], dash[ATR], ""),IF(OR(_xlpm.buy="", _xlpm.atr=""), "", ROUND(_xlpm.buy + 3*VALUE(_xlpm.atr), 2)))</f>
        <v>70.63</v>
      </c>
      <c r="BA1766" s="5">
        <f t="shared" si="135"/>
        <v>0.15</v>
      </c>
      <c r="BC1766">
        <f t="shared" si="136"/>
        <v>2</v>
      </c>
      <c r="BD1766" t="str">
        <f t="shared" si="139"/>
        <v>B</v>
      </c>
    </row>
    <row r="1767" spans="1:56" x14ac:dyDescent="0.25">
      <c r="A1767" t="str">
        <v>CDLR</v>
      </c>
      <c r="B1767" t="str">
        <v>22.18</v>
      </c>
      <c r="C1767" t="str">
        <v>22.2</v>
      </c>
      <c r="D1767" t="str">
        <v>21.67</v>
      </c>
      <c r="E1767" t="str">
        <v>21.74</v>
      </c>
      <c r="F1767" t="str">
        <v>22.18</v>
      </c>
      <c r="G1767" t="str">
        <v>21.02</v>
      </c>
      <c r="H1767" t="str">
        <v>20.91</v>
      </c>
      <c r="I1767" t="str">
        <v>20.9</v>
      </c>
      <c r="J1767" t="str">
        <v>21.34</v>
      </c>
      <c r="K1767" t="str">
        <v>21.09</v>
      </c>
      <c r="L1767" t="str">
        <v>21.08</v>
      </c>
      <c r="M1767" t="str">
        <v>70.69</v>
      </c>
      <c r="N1767" t="str">
        <v>56.03</v>
      </c>
      <c r="O1767" t="str">
        <v>0.17</v>
      </c>
      <c r="P1767" t="str">
        <v>-0.01</v>
      </c>
      <c r="Q1767" t="str">
        <v>0.57</v>
      </c>
      <c r="R1767" t="str">
        <v>42.26</v>
      </c>
      <c r="S1767" t="str">
        <v>Golden</v>
      </c>
      <c r="T1767" t="str">
        <v>Golden</v>
      </c>
      <c r="U1767" t="str">
        <v>18930.0</v>
      </c>
      <c r="V1767" t="str">
        <v>3.171616161616162e+17</v>
      </c>
      <c r="W1767" t="str">
        <v>0.0</v>
      </c>
      <c r="X1767" t="str">
        <v>419867.4</v>
      </c>
      <c r="Y1767" t="str">
        <v>876198000.0</v>
      </c>
      <c r="Z1767" t="str">
        <v>1893799552.0</v>
      </c>
      <c r="AA1767" t="str">
        <v>820139720.0</v>
      </c>
      <c r="AB1767" t="str">
        <v>1.1900000000000002</v>
      </c>
      <c r="AC1767" t="str">
        <v>0.806696659887377</v>
      </c>
      <c r="AD1767" t="str">
        <v>17.704918</v>
      </c>
      <c r="AE1767" t="str">
        <v>0.506</v>
      </c>
      <c r="AF1767" t="str">
        <v/>
      </c>
      <c r="AG1767" t="str">
        <f>IFERROR(_xlfn.XLOOKUP(A1767, dash[Ticker], dash[Relative Volume]),"")</f>
        <v>0.0</v>
      </c>
      <c r="AH1767" s="3" t="str" cm="1">
        <f t="array" ref="AH1767">IFERROR(_xlfn.XLOOKUP(TRIM(UPPER(A1767)), UPPER(dash[Ticker]), dash[Dollar Volume]),"")</f>
        <v>419867.4</v>
      </c>
      <c r="AI1767">
        <v>21.18</v>
      </c>
      <c r="AJ1767" t="str">
        <f t="shared" si="137"/>
        <v>Yes</v>
      </c>
      <c r="AK1767" t="str">
        <f t="shared" si="138"/>
        <v>No</v>
      </c>
      <c r="AL1767" t="str">
        <f>IF(_xlfn.XLOOKUP(A1767,dash[Ticker],dash[RSI 9]) &gt; _xlfn.XLOOKUP(A1767,dash[Ticker],dash[RSI 14]),"Yes","No")</f>
        <v>Yes</v>
      </c>
      <c r="AM1767" t="str">
        <f>IF(_xlfn.XLOOKUP(A1767,dash[Ticker],dash[MACD]) &gt; _xlfn.XLOOKUP(A1767,dash[Ticker],dash[MACD Signal]),"Yes","No")</f>
        <v>Yes</v>
      </c>
      <c r="AN1767" t="str">
        <f>IF(_xlfn.XLOOKUP(A1767,dash[Ticker],dash[EMA 9]) &gt; _xlfn.XLOOKUP(A1767,dash[Ticker],dash[EMA 20]), "Yes","No")</f>
        <v>Yes</v>
      </c>
      <c r="AO1767" t="str">
        <f>IF(_xlfn.XLOOKUP(A1767,dash[Ticker],dash[EMA 20]) &gt; _xlfn.XLOOKUP(A1767,dash[Ticker],dash[EMA 50]),"Yes","No")</f>
        <v>Yes</v>
      </c>
      <c r="AP1767" t="str">
        <f>IF(_xlfn.XLOOKUP(A1767,dash[Ticker],dash[Cross 9/20])="Golden","Yes","No")</f>
        <v>Yes</v>
      </c>
      <c r="AQ1767" t="str">
        <f>IF(_xlfn.XLOOKUP(A1767,dash[Ticker],dash[Cross 20/50])="Golden","Yes","No")</f>
        <v>Yes</v>
      </c>
      <c r="AR1767" t="str">
        <f>IF(AND(_xlfn.XLOOKUP(A1767,dash[Ticker],dash[RSI 14])&gt;=40, _xlfn.XLOOKUP(A1767,dash[Ticker],dash[RSI 14])&lt;=60),"Yes","No")</f>
        <v>No</v>
      </c>
      <c r="AS1767" t="str">
        <f>IF(_xlfn.XLOOKUP(A1767,dash[Ticker],dash[Float])&lt;=50000000,"Yes","No")</f>
        <v>No</v>
      </c>
      <c r="AT1767" t="str">
        <f>IF(_xlfn.XLOOKUP(A1767,dash[Ticker],dash[Market Cap])&lt;=2000000000,"Yes","No")</f>
        <v>No</v>
      </c>
      <c r="AU1767" t="str">
        <f>_xlfn.LET(
  _xlpm.b, IFERROR(_xlfn.XLOOKUP(A1767,dash[Ticker],#REF!),""),
  IF(OR(_xlpm.b="",AND(_xlpm.b&gt;=0.8,_xlpm.b&lt;=3)),"Yes","No")
)</f>
        <v>Yes</v>
      </c>
      <c r="AV1767" t="str">
        <f>_xlfn.LET(_xlpm.t,A17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67" s="3">
        <f>_xlfn.LET(_xlpm.t,A1767,_xlpm.lo,_xlfn.XLOOKUP(_xlpm.t,dash[Ticker],dash[Low],""),_xlpm.atr,_xlfn.XLOOKUP(_xlpm.t,dash[Ticker],dash[ATR],""),_xlpm.drop,MAX(0.05,0.1*VALUE(_xlpm.atr)),IF(OR(_xlpm.lo="",_xlpm.atr=""),"",_xlpm.lo-_xlpm.drop))</f>
        <v>21.613000000000003</v>
      </c>
      <c r="AX1767" s="3">
        <f>_xlfn.LET(_xlpm.t,A1767,_xlpm.buy,AW1767,_xlpm.ATR,_xlfn.XLOOKUP(_xlpm.t,dash[Ticker],dash[ATR],""),IF(OR(_xlpm.buy="",_xlpm.ATR=""),"",ROUND(_xlpm.buy-VALUE(_xlpm.ATR),2)))</f>
        <v>21.04</v>
      </c>
      <c r="AY1767" s="3">
        <f>_xlfn.LET(_xlpm.t, A1767,_xlpm.buy, AW1767, _xlpm.atr, _xlfn.XLOOKUP(_xlpm.t, dash[Ticker], dash[ATR], ""), IF(OR(_xlpm.buy="", _xlpm.atr=""), "", ROUND(_xlpm.buy + 2*VALUE(_xlpm.atr), 2)))</f>
        <v>22.75</v>
      </c>
      <c r="AZ1767" s="3">
        <f>_xlfn.LET(_xlpm.t, A1767, _xlpm.buy, AW1767, _xlpm.atr, _xlfn.XLOOKUP(_xlpm.t, dash[Ticker], dash[ATR], ""),IF(OR(_xlpm.buy="", _xlpm.atr=""), "", ROUND(_xlpm.buy + 3*VALUE(_xlpm.atr), 2)))</f>
        <v>23.32</v>
      </c>
      <c r="BA1767" s="5">
        <f t="shared" si="135"/>
        <v>0.49</v>
      </c>
      <c r="BC1767">
        <f t="shared" si="136"/>
        <v>3</v>
      </c>
      <c r="BD1767" t="str">
        <f t="shared" si="139"/>
        <v>B</v>
      </c>
    </row>
    <row r="1768" spans="1:56" x14ac:dyDescent="0.25">
      <c r="A1768" t="str">
        <v>CDLX</v>
      </c>
      <c r="B1768" t="str">
        <v>1.04</v>
      </c>
      <c r="C1768" t="str">
        <v>1.08</v>
      </c>
      <c r="D1768" t="str">
        <v>1.04</v>
      </c>
      <c r="E1768" t="str">
        <v>1.08</v>
      </c>
      <c r="F1768" t="str">
        <v>1.04</v>
      </c>
      <c r="G1768" t="str">
        <v>1.13</v>
      </c>
      <c r="H1768" t="str">
        <v>1.43</v>
      </c>
      <c r="I1768" t="str">
        <v>1.72</v>
      </c>
      <c r="J1768" t="str">
        <v>1.16</v>
      </c>
      <c r="K1768" t="str">
        <v>1.37</v>
      </c>
      <c r="L1768" t="str">
        <v>1.58</v>
      </c>
      <c r="M1768" t="str">
        <v>33.33</v>
      </c>
      <c r="N1768" t="str">
        <v>22.63</v>
      </c>
      <c r="O1768" t="str">
        <v>-0.23</v>
      </c>
      <c r="P1768" t="str">
        <v>-0.2</v>
      </c>
      <c r="Q1768" t="str">
        <v>0.16</v>
      </c>
      <c r="R1768" t="str">
        <v>131.99</v>
      </c>
      <c r="S1768" t="str">
        <v>Death</v>
      </c>
      <c r="T1768" t="str">
        <v>Death</v>
      </c>
      <c r="U1768" t="str">
        <v>627300.0</v>
      </c>
      <c r="V1768" t="str">
        <v>1.2763161616161615e+18</v>
      </c>
      <c r="W1768" t="str">
        <v>0.0</v>
      </c>
      <c r="X1768" t="str">
        <v>652392.0</v>
      </c>
      <c r="Y1768" t="str">
        <v>532369000.0</v>
      </c>
      <c r="Z1768" t="str">
        <v>57229672.0</v>
      </c>
      <c r="AA1768" t="str">
        <v>465375690.0</v>
      </c>
      <c r="AB1768" t="str">
        <v>14.099999999999998</v>
      </c>
      <c r="AC1768" t="str">
        <v>12.09359673459574</v>
      </c>
      <c r="AD1768" t="str">
        <v/>
      </c>
      <c r="AE1768" t="str">
        <v>1.271</v>
      </c>
      <c r="AF1768" t="str">
        <v/>
      </c>
      <c r="AG1768" t="str">
        <f>IFERROR(_xlfn.XLOOKUP(A1768, dash[Ticker], dash[Relative Volume]),"")</f>
        <v>0.0</v>
      </c>
      <c r="AH1768" s="3" t="str" cm="1">
        <f t="array" ref="AH1768">IFERROR(_xlfn.XLOOKUP(TRIM(UPPER(A1768)), UPPER(dash[Ticker]), dash[Dollar Volume]),"")</f>
        <v>652392.0</v>
      </c>
      <c r="AI1768">
        <v>4.0000000000000036E-2</v>
      </c>
      <c r="AJ1768" t="str">
        <f t="shared" si="137"/>
        <v>Yes</v>
      </c>
      <c r="AK1768" t="str">
        <f t="shared" si="138"/>
        <v>No</v>
      </c>
      <c r="AL1768" t="str">
        <f>IF(_xlfn.XLOOKUP(A1768,dash[Ticker],dash[RSI 9]) &gt; _xlfn.XLOOKUP(A1768,dash[Ticker],dash[RSI 14]),"Yes","No")</f>
        <v>Yes</v>
      </c>
      <c r="AM1768" t="str">
        <f>IF(_xlfn.XLOOKUP(A1768,dash[Ticker],dash[MACD]) &gt; _xlfn.XLOOKUP(A1768,dash[Ticker],dash[MACD Signal]),"Yes","No")</f>
        <v>Yes</v>
      </c>
      <c r="AN1768" t="str">
        <f>IF(_xlfn.XLOOKUP(A1768,dash[Ticker],dash[EMA 9]) &gt; _xlfn.XLOOKUP(A1768,dash[Ticker],dash[EMA 20]), "Yes","No")</f>
        <v>No</v>
      </c>
      <c r="AO1768" t="str">
        <f>IF(_xlfn.XLOOKUP(A1768,dash[Ticker],dash[EMA 20]) &gt; _xlfn.XLOOKUP(A1768,dash[Ticker],dash[EMA 50]),"Yes","No")</f>
        <v>No</v>
      </c>
      <c r="AP1768" t="str">
        <f>IF(_xlfn.XLOOKUP(A1768,dash[Ticker],dash[Cross 9/20])="Golden","Yes","No")</f>
        <v>No</v>
      </c>
      <c r="AQ1768" t="str">
        <f>IF(_xlfn.XLOOKUP(A1768,dash[Ticker],dash[Cross 20/50])="Golden","Yes","No")</f>
        <v>No</v>
      </c>
      <c r="AR1768" t="str">
        <f>IF(AND(_xlfn.XLOOKUP(A1768,dash[Ticker],dash[RSI 14])&gt;=40, _xlfn.XLOOKUP(A1768,dash[Ticker],dash[RSI 14])&lt;=60),"Yes","No")</f>
        <v>No</v>
      </c>
      <c r="AS1768" t="str">
        <f>IF(_xlfn.XLOOKUP(A1768,dash[Ticker],dash[Float])&lt;=50000000,"Yes","No")</f>
        <v>No</v>
      </c>
      <c r="AT1768" t="str">
        <f>IF(_xlfn.XLOOKUP(A1768,dash[Ticker],dash[Market Cap])&lt;=2000000000,"Yes","No")</f>
        <v>No</v>
      </c>
      <c r="AU1768" t="str">
        <f>_xlfn.LET(
  _xlpm.b, IFERROR(_xlfn.XLOOKUP(A1768,dash[Ticker],#REF!),""),
  IF(OR(_xlpm.b="",AND(_xlpm.b&gt;=0.8,_xlpm.b&lt;=3)),"Yes","No")
)</f>
        <v>Yes</v>
      </c>
      <c r="AV1768" t="str">
        <f>_xlfn.LET(_xlpm.t,A17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68" s="3">
        <f>_xlfn.LET(_xlpm.t,A1768,_xlpm.lo,_xlfn.XLOOKUP(_xlpm.t,dash[Ticker],dash[Low],""),_xlpm.atr,_xlfn.XLOOKUP(_xlpm.t,dash[Ticker],dash[ATR],""),_xlpm.drop,MAX(0.05,0.1*VALUE(_xlpm.atr)),IF(OR(_xlpm.lo="",_xlpm.atr=""),"",_xlpm.lo-_xlpm.drop))</f>
        <v>0.99</v>
      </c>
      <c r="AX1768" s="3">
        <f>_xlfn.LET(_xlpm.t,A1768,_xlpm.buy,AW1768,_xlpm.ATR,_xlfn.XLOOKUP(_xlpm.t,dash[Ticker],dash[ATR],""),IF(OR(_xlpm.buy="",_xlpm.ATR=""),"",ROUND(_xlpm.buy-VALUE(_xlpm.ATR),2)))</f>
        <v>0.83</v>
      </c>
      <c r="AY1768" s="3">
        <f>_xlfn.LET(_xlpm.t, A1768,_xlpm.buy, AW1768, _xlpm.atr, _xlfn.XLOOKUP(_xlpm.t, dash[Ticker], dash[ATR], ""), IF(OR(_xlpm.buy="", _xlpm.atr=""), "", ROUND(_xlpm.buy + 2*VALUE(_xlpm.atr), 2)))</f>
        <v>1.31</v>
      </c>
      <c r="AZ1768" s="3">
        <f>_xlfn.LET(_xlpm.t, A1768, _xlpm.buy, AW1768, _xlpm.atr, _xlfn.XLOOKUP(_xlpm.t, dash[Ticker], dash[ATR], ""),IF(OR(_xlpm.buy="", _xlpm.atr=""), "", ROUND(_xlpm.buy + 3*VALUE(_xlpm.atr), 2)))</f>
        <v>1.47</v>
      </c>
      <c r="BA1768" s="5">
        <f t="shared" si="135"/>
        <v>10.6</v>
      </c>
      <c r="BC1768">
        <f t="shared" si="136"/>
        <v>2</v>
      </c>
      <c r="BD1768" t="str">
        <f t="shared" si="139"/>
        <v>D</v>
      </c>
    </row>
    <row r="1769" spans="1:56" x14ac:dyDescent="0.25">
      <c r="A1769" t="str">
        <v>CDNA</v>
      </c>
      <c r="B1769" t="str">
        <v>12.8</v>
      </c>
      <c r="C1769" t="str">
        <v>12.99</v>
      </c>
      <c r="D1769" t="str">
        <v>12.63</v>
      </c>
      <c r="E1769" t="str">
        <v>12.63</v>
      </c>
      <c r="F1769" t="str">
        <v>12.8</v>
      </c>
      <c r="G1769" t="str">
        <v>12.18</v>
      </c>
      <c r="H1769" t="str">
        <v>12.33</v>
      </c>
      <c r="I1769" t="str">
        <v>15.45</v>
      </c>
      <c r="J1769" t="str">
        <v>12.39</v>
      </c>
      <c r="K1769" t="str">
        <v>12.76</v>
      </c>
      <c r="L1769" t="str">
        <v>14.55</v>
      </c>
      <c r="M1769" t="str">
        <v>55.64</v>
      </c>
      <c r="N1769" t="str">
        <v>48.97</v>
      </c>
      <c r="O1769" t="str">
        <v>-0.74</v>
      </c>
      <c r="P1769" t="str">
        <v>-1.04</v>
      </c>
      <c r="Q1769" t="str">
        <v>0.7</v>
      </c>
      <c r="R1769" t="str">
        <v>52.7</v>
      </c>
      <c r="S1769" t="str">
        <v>Death</v>
      </c>
      <c r="T1769" t="str">
        <v>Death</v>
      </c>
      <c r="U1769" t="str">
        <v>433130.0</v>
      </c>
      <c r="V1769" t="str">
        <v>1.146451616161616e+17</v>
      </c>
      <c r="W1769" t="str">
        <v>0.0</v>
      </c>
      <c r="X1769" t="str">
        <v>5544064.0</v>
      </c>
      <c r="Y1769" t="str">
        <v>532269000.0</v>
      </c>
      <c r="Z1769" t="str">
        <v>685828608.0</v>
      </c>
      <c r="AA1769" t="str">
        <v>518819030.0</v>
      </c>
      <c r="AB1769" t="str">
        <v>11.89</v>
      </c>
      <c r="AC1769" t="str">
        <v>11.612590626168346</v>
      </c>
      <c r="AD1769" t="str">
        <v>12.271429</v>
      </c>
      <c r="AE1769" t="str">
        <v>2.221</v>
      </c>
      <c r="AF1769" t="str">
        <v/>
      </c>
      <c r="AG1769" t="str">
        <f>IFERROR(_xlfn.XLOOKUP(A1769, dash[Ticker], dash[Relative Volume]),"")</f>
        <v>0.0</v>
      </c>
      <c r="AH1769" s="3" t="str" cm="1">
        <f t="array" ref="AH1769">IFERROR(_xlfn.XLOOKUP(TRIM(UPPER(A1769)), UPPER(dash[Ticker]), dash[Dollar Volume]),"")</f>
        <v>5544064.0</v>
      </c>
      <c r="AI1769">
        <v>11.8</v>
      </c>
      <c r="AJ1769" t="str">
        <f t="shared" si="137"/>
        <v>Yes</v>
      </c>
      <c r="AK1769" t="str">
        <f t="shared" si="138"/>
        <v>No</v>
      </c>
      <c r="AL1769" t="str">
        <f>IF(_xlfn.XLOOKUP(A1769,dash[Ticker],dash[RSI 9]) &gt; _xlfn.XLOOKUP(A1769,dash[Ticker],dash[RSI 14]),"Yes","No")</f>
        <v>Yes</v>
      </c>
      <c r="AM1769" t="str">
        <f>IF(_xlfn.XLOOKUP(A1769,dash[Ticker],dash[MACD]) &gt; _xlfn.XLOOKUP(A1769,dash[Ticker],dash[MACD Signal]),"Yes","No")</f>
        <v>No</v>
      </c>
      <c r="AN1769" t="str">
        <f>IF(_xlfn.XLOOKUP(A1769,dash[Ticker],dash[EMA 9]) &gt; _xlfn.XLOOKUP(A1769,dash[Ticker],dash[EMA 20]), "Yes","No")</f>
        <v>No</v>
      </c>
      <c r="AO1769" t="str">
        <f>IF(_xlfn.XLOOKUP(A1769,dash[Ticker],dash[EMA 20]) &gt; _xlfn.XLOOKUP(A1769,dash[Ticker],dash[EMA 50]),"Yes","No")</f>
        <v>No</v>
      </c>
      <c r="AP1769" t="str">
        <f>IF(_xlfn.XLOOKUP(A1769,dash[Ticker],dash[Cross 9/20])="Golden","Yes","No")</f>
        <v>No</v>
      </c>
      <c r="AQ1769" t="str">
        <f>IF(_xlfn.XLOOKUP(A1769,dash[Ticker],dash[Cross 20/50])="Golden","Yes","No")</f>
        <v>No</v>
      </c>
      <c r="AR1769" t="str">
        <f>IF(AND(_xlfn.XLOOKUP(A1769,dash[Ticker],dash[RSI 14])&gt;=40, _xlfn.XLOOKUP(A1769,dash[Ticker],dash[RSI 14])&lt;=60),"Yes","No")</f>
        <v>No</v>
      </c>
      <c r="AS1769" t="str">
        <f>IF(_xlfn.XLOOKUP(A1769,dash[Ticker],dash[Float])&lt;=50000000,"Yes","No")</f>
        <v>No</v>
      </c>
      <c r="AT1769" t="str">
        <f>IF(_xlfn.XLOOKUP(A1769,dash[Ticker],dash[Market Cap])&lt;=2000000000,"Yes","No")</f>
        <v>No</v>
      </c>
      <c r="AU1769" t="str">
        <f>_xlfn.LET(
  _xlpm.b, IFERROR(_xlfn.XLOOKUP(A1769,dash[Ticker],#REF!),""),
  IF(OR(_xlpm.b="",AND(_xlpm.b&gt;=0.8,_xlpm.b&lt;=3)),"Yes","No")
)</f>
        <v>Yes</v>
      </c>
      <c r="AV1769" t="str">
        <f>_xlfn.LET(_xlpm.t,A17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69" s="3">
        <f>_xlfn.LET(_xlpm.t,A1769,_xlpm.lo,_xlfn.XLOOKUP(_xlpm.t,dash[Ticker],dash[Low],""),_xlpm.atr,_xlfn.XLOOKUP(_xlpm.t,dash[Ticker],dash[ATR],""),_xlpm.drop,MAX(0.05,0.1*VALUE(_xlpm.atr)),IF(OR(_xlpm.lo="",_xlpm.atr=""),"",_xlpm.lo-_xlpm.drop))</f>
        <v>12.56</v>
      </c>
      <c r="AX1769" s="3">
        <f>_xlfn.LET(_xlpm.t,A1769,_xlpm.buy,AW1769,_xlpm.ATR,_xlfn.XLOOKUP(_xlpm.t,dash[Ticker],dash[ATR],""),IF(OR(_xlpm.buy="",_xlpm.ATR=""),"",ROUND(_xlpm.buy-VALUE(_xlpm.ATR),2)))</f>
        <v>11.86</v>
      </c>
      <c r="AY1769" s="3">
        <f>_xlfn.LET(_xlpm.t, A1769,_xlpm.buy, AW1769, _xlpm.atr, _xlfn.XLOOKUP(_xlpm.t, dash[Ticker], dash[ATR], ""), IF(OR(_xlpm.buy="", _xlpm.atr=""), "", ROUND(_xlpm.buy + 2*VALUE(_xlpm.atr), 2)))</f>
        <v>13.96</v>
      </c>
      <c r="AZ1769" s="3">
        <f>_xlfn.LET(_xlpm.t, A1769, _xlpm.buy, AW1769, _xlpm.atr, _xlfn.XLOOKUP(_xlpm.t, dash[Ticker], dash[ATR], ""),IF(OR(_xlpm.buy="", _xlpm.atr=""), "", ROUND(_xlpm.buy + 3*VALUE(_xlpm.atr), 2)))</f>
        <v>14.66</v>
      </c>
      <c r="BA1769" s="5">
        <f t="shared" si="135"/>
        <v>0.84</v>
      </c>
      <c r="BC1769">
        <f t="shared" si="136"/>
        <v>2</v>
      </c>
      <c r="BD1769" t="str">
        <f t="shared" si="139"/>
        <v>D</v>
      </c>
    </row>
    <row r="1770" spans="1:56" x14ac:dyDescent="0.25">
      <c r="A1770" t="str">
        <v>CDNS</v>
      </c>
      <c r="B1770" t="str">
        <v>343.98</v>
      </c>
      <c r="C1770" t="str">
        <v>345.23</v>
      </c>
      <c r="D1770" t="str">
        <v>343.51</v>
      </c>
      <c r="E1770" t="str">
        <v>345.19</v>
      </c>
      <c r="F1770" t="str">
        <v>343.98</v>
      </c>
      <c r="G1770" t="str">
        <v>348.77</v>
      </c>
      <c r="H1770" t="str">
        <v>354.62</v>
      </c>
      <c r="I1770" t="str">
        <v>329.72</v>
      </c>
      <c r="J1770" t="str">
        <v>348.7</v>
      </c>
      <c r="K1770" t="str">
        <v>347.01</v>
      </c>
      <c r="L1770" t="str">
        <v>334.45</v>
      </c>
      <c r="M1770" t="str">
        <v>36.61</v>
      </c>
      <c r="N1770" t="str">
        <v>33.84</v>
      </c>
      <c r="O1770" t="str">
        <v>4.36</v>
      </c>
      <c r="P1770" t="str">
        <v>6.82</v>
      </c>
      <c r="Q1770" t="str">
        <v>7.7</v>
      </c>
      <c r="R1770" t="str">
        <v>41.41</v>
      </c>
      <c r="S1770" t="str">
        <v>Death</v>
      </c>
      <c r="T1770" t="str">
        <v>Golden</v>
      </c>
      <c r="U1770" t="str">
        <v>553750.0</v>
      </c>
      <c r="V1770" t="str">
        <v>1.637161616161616e+17</v>
      </c>
      <c r="W1770" t="str">
        <v>0.0</v>
      </c>
      <c r="X1770" t="str">
        <v>190478925.0</v>
      </c>
      <c r="Y1770" t="str">
        <v>2724899840.0</v>
      </c>
      <c r="Z1770" t="str">
        <v>94134386688.0</v>
      </c>
      <c r="AA1770" t="str">
        <v>2713945900.0</v>
      </c>
      <c r="AB1770" t="str">
        <v>1.5599999999999998</v>
      </c>
      <c r="AC1770" t="str">
        <v>1.3789295829677175</v>
      </c>
      <c r="AD1770" t="str">
        <v>93.62059</v>
      </c>
      <c r="AE1770" t="str">
        <v>0.975</v>
      </c>
      <c r="AF1770" t="str">
        <v/>
      </c>
      <c r="AG1770" t="str">
        <f>IFERROR(_xlfn.XLOOKUP(A1770, dash[Ticker], dash[Relative Volume]),"")</f>
        <v>0.0</v>
      </c>
      <c r="AH1770" s="3" t="str" cm="1">
        <f t="array" ref="AH1770">IFERROR(_xlfn.XLOOKUP(TRIM(UPPER(A1770)), UPPER(dash[Ticker]), dash[Dollar Volume]),"")</f>
        <v>190478925.0</v>
      </c>
      <c r="AI1770">
        <v>342.98</v>
      </c>
      <c r="AJ1770" t="str">
        <f t="shared" si="137"/>
        <v>Yes</v>
      </c>
      <c r="AK1770" t="str">
        <f t="shared" si="138"/>
        <v>No</v>
      </c>
      <c r="AL1770" t="str">
        <f>IF(_xlfn.XLOOKUP(A1770,dash[Ticker],dash[RSI 9]) &gt; _xlfn.XLOOKUP(A1770,dash[Ticker],dash[RSI 14]),"Yes","No")</f>
        <v>Yes</v>
      </c>
      <c r="AM1770" t="str">
        <f>IF(_xlfn.XLOOKUP(A1770,dash[Ticker],dash[MACD]) &gt; _xlfn.XLOOKUP(A1770,dash[Ticker],dash[MACD Signal]),"Yes","No")</f>
        <v>No</v>
      </c>
      <c r="AN1770" t="str">
        <f>IF(_xlfn.XLOOKUP(A1770,dash[Ticker],dash[EMA 9]) &gt; _xlfn.XLOOKUP(A1770,dash[Ticker],dash[EMA 20]), "Yes","No")</f>
        <v>Yes</v>
      </c>
      <c r="AO1770" t="str">
        <f>IF(_xlfn.XLOOKUP(A1770,dash[Ticker],dash[EMA 20]) &gt; _xlfn.XLOOKUP(A1770,dash[Ticker],dash[EMA 50]),"Yes","No")</f>
        <v>Yes</v>
      </c>
      <c r="AP1770" t="str">
        <f>IF(_xlfn.XLOOKUP(A1770,dash[Ticker],dash[Cross 9/20])="Golden","Yes","No")</f>
        <v>No</v>
      </c>
      <c r="AQ1770" t="str">
        <f>IF(_xlfn.XLOOKUP(A1770,dash[Ticker],dash[Cross 20/50])="Golden","Yes","No")</f>
        <v>Yes</v>
      </c>
      <c r="AR1770" t="str">
        <f>IF(AND(_xlfn.XLOOKUP(A1770,dash[Ticker],dash[RSI 14])&gt;=40, _xlfn.XLOOKUP(A1770,dash[Ticker],dash[RSI 14])&lt;=60),"Yes","No")</f>
        <v>No</v>
      </c>
      <c r="AS1770" t="str">
        <f>IF(_xlfn.XLOOKUP(A1770,dash[Ticker],dash[Float])&lt;=50000000,"Yes","No")</f>
        <v>No</v>
      </c>
      <c r="AT1770" t="str">
        <f>IF(_xlfn.XLOOKUP(A1770,dash[Ticker],dash[Market Cap])&lt;=2000000000,"Yes","No")</f>
        <v>No</v>
      </c>
      <c r="AU1770" t="str">
        <f>_xlfn.LET(
  _xlpm.b, IFERROR(_xlfn.XLOOKUP(A1770,dash[Ticker],#REF!),""),
  IF(OR(_xlpm.b="",AND(_xlpm.b&gt;=0.8,_xlpm.b&lt;=3)),"Yes","No")
)</f>
        <v>Yes</v>
      </c>
      <c r="AV1770" t="str">
        <f>_xlfn.LET(_xlpm.t,A17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0" s="3">
        <f>_xlfn.LET(_xlpm.t,A1770,_xlpm.lo,_xlfn.XLOOKUP(_xlpm.t,dash[Ticker],dash[Low],""),_xlpm.atr,_xlfn.XLOOKUP(_xlpm.t,dash[Ticker],dash[ATR],""),_xlpm.drop,MAX(0.05,0.1*VALUE(_xlpm.atr)),IF(OR(_xlpm.lo="",_xlpm.atr=""),"",_xlpm.lo-_xlpm.drop))</f>
        <v>342.74</v>
      </c>
      <c r="AX1770" s="3">
        <f>_xlfn.LET(_xlpm.t,A1770,_xlpm.buy,AW1770,_xlpm.ATR,_xlfn.XLOOKUP(_xlpm.t,dash[Ticker],dash[ATR],""),IF(OR(_xlpm.buy="",_xlpm.ATR=""),"",ROUND(_xlpm.buy-VALUE(_xlpm.ATR),2)))</f>
        <v>335.04</v>
      </c>
      <c r="AY1770" s="3">
        <f>_xlfn.LET(_xlpm.t, A1770,_xlpm.buy, AW1770, _xlpm.atr, _xlfn.XLOOKUP(_xlpm.t, dash[Ticker], dash[ATR], ""), IF(OR(_xlpm.buy="", _xlpm.atr=""), "", ROUND(_xlpm.buy + 2*VALUE(_xlpm.atr), 2)))</f>
        <v>358.14</v>
      </c>
      <c r="AZ1770" s="3">
        <f>_xlfn.LET(_xlpm.t, A1770, _xlpm.buy, AW1770, _xlpm.atr, _xlfn.XLOOKUP(_xlpm.t, dash[Ticker], dash[ATR], ""),IF(OR(_xlpm.buy="", _xlpm.atr=""), "", ROUND(_xlpm.buy + 3*VALUE(_xlpm.atr), 2)))</f>
        <v>365.84</v>
      </c>
      <c r="BA1770" s="5">
        <f t="shared" si="135"/>
        <v>0.03</v>
      </c>
      <c r="BC1770">
        <f t="shared" si="136"/>
        <v>2</v>
      </c>
      <c r="BD1770" t="str">
        <f t="shared" si="139"/>
        <v>C</v>
      </c>
    </row>
    <row r="1771" spans="1:56" x14ac:dyDescent="0.25">
      <c r="A1771" t="str">
        <v>CDP</v>
      </c>
      <c r="B1771" t="str">
        <v>28.57</v>
      </c>
      <c r="C1771" t="str">
        <v>28.86</v>
      </c>
      <c r="D1771" t="str">
        <v>28.56</v>
      </c>
      <c r="E1771" t="str">
        <v>28.75</v>
      </c>
      <c r="F1771" t="str">
        <v>28.57</v>
      </c>
      <c r="G1771" t="str">
        <v>28.17</v>
      </c>
      <c r="H1771" t="str">
        <v>27.91</v>
      </c>
      <c r="I1771" t="str">
        <v>28.01</v>
      </c>
      <c r="J1771" t="str">
        <v>28.29</v>
      </c>
      <c r="K1771" t="str">
        <v>28.09</v>
      </c>
      <c r="L1771" t="str">
        <v>28.05</v>
      </c>
      <c r="M1771" t="str">
        <v>70.7</v>
      </c>
      <c r="N1771" t="str">
        <v>59.0</v>
      </c>
      <c r="O1771" t="str">
        <v>0.15</v>
      </c>
      <c r="P1771" t="str">
        <v>0.02</v>
      </c>
      <c r="Q1771" t="str">
        <v>0.51</v>
      </c>
      <c r="R1771" t="str">
        <v>18.41</v>
      </c>
      <c r="S1771" t="str">
        <v>Golden</v>
      </c>
      <c r="T1771" t="str">
        <v>Death</v>
      </c>
      <c r="U1771" t="str">
        <v>351780.0</v>
      </c>
      <c r="V1771" t="str">
        <v>6.888516161616161e+17</v>
      </c>
      <c r="W1771" t="str">
        <v>0.0</v>
      </c>
      <c r="X1771" t="str">
        <v>10050354.6</v>
      </c>
      <c r="Y1771" t="str">
        <v>1129280000.0</v>
      </c>
      <c r="Z1771" t="str">
        <v>3308269568.0</v>
      </c>
      <c r="AA1771" t="str">
        <v>1120637570.0</v>
      </c>
      <c r="AB1771" t="str">
        <v>5.9299998</v>
      </c>
      <c r="AC1771" t="str">
        <v>4.091146571266648</v>
      </c>
      <c r="AD1771" t="str">
        <v>22.586615</v>
      </c>
      <c r="AE1771" t="str">
        <v>0.891</v>
      </c>
      <c r="AF1771" t="str">
        <v/>
      </c>
      <c r="AG1771" t="str">
        <f>IFERROR(_xlfn.XLOOKUP(A1771, dash[Ticker], dash[Relative Volume]),"")</f>
        <v>0.0</v>
      </c>
      <c r="AH1771" s="3" t="str" cm="1">
        <f t="array" ref="AH1771">IFERROR(_xlfn.XLOOKUP(TRIM(UPPER(A1771)), UPPER(dash[Ticker]), dash[Dollar Volume]),"")</f>
        <v>10050354.6</v>
      </c>
      <c r="AI1771">
        <v>27.57</v>
      </c>
      <c r="AJ1771" t="str">
        <f t="shared" si="137"/>
        <v>Yes</v>
      </c>
      <c r="AK1771" t="str">
        <f t="shared" si="138"/>
        <v>No</v>
      </c>
      <c r="AL1771" t="str">
        <f>IF(_xlfn.XLOOKUP(A1771,dash[Ticker],dash[RSI 9]) &gt; _xlfn.XLOOKUP(A1771,dash[Ticker],dash[RSI 14]),"Yes","No")</f>
        <v>Yes</v>
      </c>
      <c r="AM1771" t="str">
        <f>IF(_xlfn.XLOOKUP(A1771,dash[Ticker],dash[MACD]) &gt; _xlfn.XLOOKUP(A1771,dash[Ticker],dash[MACD Signal]),"Yes","No")</f>
        <v>Yes</v>
      </c>
      <c r="AN1771" t="str">
        <f>IF(_xlfn.XLOOKUP(A1771,dash[Ticker],dash[EMA 9]) &gt; _xlfn.XLOOKUP(A1771,dash[Ticker],dash[EMA 20]), "Yes","No")</f>
        <v>Yes</v>
      </c>
      <c r="AO1771" t="str">
        <f>IF(_xlfn.XLOOKUP(A1771,dash[Ticker],dash[EMA 20]) &gt; _xlfn.XLOOKUP(A1771,dash[Ticker],dash[EMA 50]),"Yes","No")</f>
        <v>Yes</v>
      </c>
      <c r="AP1771" t="str">
        <f>IF(_xlfn.XLOOKUP(A1771,dash[Ticker],dash[Cross 9/20])="Golden","Yes","No")</f>
        <v>Yes</v>
      </c>
      <c r="AQ1771" t="str">
        <f>IF(_xlfn.XLOOKUP(A1771,dash[Ticker],dash[Cross 20/50])="Golden","Yes","No")</f>
        <v>No</v>
      </c>
      <c r="AR1771" t="str">
        <f>IF(AND(_xlfn.XLOOKUP(A1771,dash[Ticker],dash[RSI 14])&gt;=40, _xlfn.XLOOKUP(A1771,dash[Ticker],dash[RSI 14])&lt;=60),"Yes","No")</f>
        <v>No</v>
      </c>
      <c r="AS1771" t="str">
        <f>IF(_xlfn.XLOOKUP(A1771,dash[Ticker],dash[Float])&lt;=50000000,"Yes","No")</f>
        <v>No</v>
      </c>
      <c r="AT1771" t="str">
        <f>IF(_xlfn.XLOOKUP(A1771,dash[Ticker],dash[Market Cap])&lt;=2000000000,"Yes","No")</f>
        <v>No</v>
      </c>
      <c r="AU1771" t="str">
        <f>_xlfn.LET(
  _xlpm.b, IFERROR(_xlfn.XLOOKUP(A1771,dash[Ticker],#REF!),""),
  IF(OR(_xlpm.b="",AND(_xlpm.b&gt;=0.8,_xlpm.b&lt;=3)),"Yes","No")
)</f>
        <v>Yes</v>
      </c>
      <c r="AV1771" t="str">
        <f>_xlfn.LET(_xlpm.t,A17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1" s="3">
        <f>_xlfn.LET(_xlpm.t,A1771,_xlpm.lo,_xlfn.XLOOKUP(_xlpm.t,dash[Ticker],dash[Low],""),_xlpm.atr,_xlfn.XLOOKUP(_xlpm.t,dash[Ticker],dash[ATR],""),_xlpm.drop,MAX(0.05,0.1*VALUE(_xlpm.atr)),IF(OR(_xlpm.lo="",_xlpm.atr=""),"",_xlpm.lo-_xlpm.drop))</f>
        <v>28.509</v>
      </c>
      <c r="AX1771" s="3">
        <f>_xlfn.LET(_xlpm.t,A1771,_xlpm.buy,AW1771,_xlpm.ATR,_xlfn.XLOOKUP(_xlpm.t,dash[Ticker],dash[ATR],""),IF(OR(_xlpm.buy="",_xlpm.ATR=""),"",ROUND(_xlpm.buy-VALUE(_xlpm.ATR),2)))</f>
        <v>28</v>
      </c>
      <c r="AY1771" s="3">
        <f>_xlfn.LET(_xlpm.t, A1771,_xlpm.buy, AW1771, _xlpm.atr, _xlfn.XLOOKUP(_xlpm.t, dash[Ticker], dash[ATR], ""), IF(OR(_xlpm.buy="", _xlpm.atr=""), "", ROUND(_xlpm.buy + 2*VALUE(_xlpm.atr), 2)))</f>
        <v>29.53</v>
      </c>
      <c r="AZ1771" s="3">
        <f>_xlfn.LET(_xlpm.t, A1771, _xlpm.buy, AW1771, _xlpm.atr, _xlfn.XLOOKUP(_xlpm.t, dash[Ticker], dash[ATR], ""),IF(OR(_xlpm.buy="", _xlpm.atr=""), "", ROUND(_xlpm.buy + 3*VALUE(_xlpm.atr), 2)))</f>
        <v>30.04</v>
      </c>
      <c r="BA1771" s="5">
        <f t="shared" si="135"/>
        <v>0.37</v>
      </c>
      <c r="BC1771">
        <f t="shared" si="136"/>
        <v>2</v>
      </c>
      <c r="BD1771" t="str">
        <f t="shared" si="139"/>
        <v>B</v>
      </c>
    </row>
    <row r="1772" spans="1:56" x14ac:dyDescent="0.25">
      <c r="A1772" t="str">
        <v>CDRE</v>
      </c>
      <c r="B1772" t="str">
        <v>30.8</v>
      </c>
      <c r="C1772" t="str">
        <v>30.89</v>
      </c>
      <c r="D1772" t="str">
        <v>30.38</v>
      </c>
      <c r="E1772" t="str">
        <v>30.38</v>
      </c>
      <c r="F1772" t="str">
        <v>30.8</v>
      </c>
      <c r="G1772" t="str">
        <v>29.75</v>
      </c>
      <c r="H1772" t="str">
        <v>30.74</v>
      </c>
      <c r="I1772" t="str">
        <v>31.91</v>
      </c>
      <c r="J1772" t="str">
        <v>30.07</v>
      </c>
      <c r="K1772" t="str">
        <v>30.6</v>
      </c>
      <c r="L1772" t="str">
        <v>31.71</v>
      </c>
      <c r="M1772" t="str">
        <v>56.26</v>
      </c>
      <c r="N1772" t="str">
        <v>37.42</v>
      </c>
      <c r="O1772" t="str">
        <v>-0.7</v>
      </c>
      <c r="P1772" t="str">
        <v>-0.78</v>
      </c>
      <c r="Q1772" t="str">
        <v>1.58</v>
      </c>
      <c r="R1772" t="str">
        <v>77.05</v>
      </c>
      <c r="S1772" t="str">
        <v>Death</v>
      </c>
      <c r="T1772" t="str">
        <v>Death</v>
      </c>
      <c r="U1772" t="str">
        <v>86980.0</v>
      </c>
      <c r="V1772" t="str">
        <v>3.065161616161616e+17</v>
      </c>
      <c r="W1772" t="str">
        <v>0.0</v>
      </c>
      <c r="X1772" t="str">
        <v>2678984.0</v>
      </c>
      <c r="Y1772" t="str">
        <v>406638000.0</v>
      </c>
      <c r="Z1772" t="str">
        <v>1245532160.0</v>
      </c>
      <c r="AA1772" t="str">
        <v>260785360.0</v>
      </c>
      <c r="AB1772" t="str">
        <v>9.11</v>
      </c>
      <c r="AC1772" t="str">
        <v>5.30876602776917</v>
      </c>
      <c r="AD1772" t="str">
        <v>32.935482</v>
      </c>
      <c r="AE1772" t="str">
        <v>1.313</v>
      </c>
      <c r="AF1772" t="str">
        <v/>
      </c>
      <c r="AG1772" t="str">
        <f>IFERROR(_xlfn.XLOOKUP(A1772, dash[Ticker], dash[Relative Volume]),"")</f>
        <v>0.0</v>
      </c>
      <c r="AH1772" s="3" t="str" cm="1">
        <f t="array" ref="AH1772">IFERROR(_xlfn.XLOOKUP(TRIM(UPPER(A1772)), UPPER(dash[Ticker]), dash[Dollar Volume]),"")</f>
        <v>2678984.0</v>
      </c>
      <c r="AI1772">
        <v>29.8</v>
      </c>
      <c r="AJ1772" t="str">
        <f t="shared" si="137"/>
        <v>Yes</v>
      </c>
      <c r="AK1772" t="str">
        <f t="shared" si="138"/>
        <v>No</v>
      </c>
      <c r="AL1772" t="str">
        <f>IF(_xlfn.XLOOKUP(A1772,dash[Ticker],dash[RSI 9]) &gt; _xlfn.XLOOKUP(A1772,dash[Ticker],dash[RSI 14]),"Yes","No")</f>
        <v>Yes</v>
      </c>
      <c r="AM1772" t="str">
        <f>IF(_xlfn.XLOOKUP(A1772,dash[Ticker],dash[MACD]) &gt; _xlfn.XLOOKUP(A1772,dash[Ticker],dash[MACD Signal]),"Yes","No")</f>
        <v>No</v>
      </c>
      <c r="AN1772" t="str">
        <f>IF(_xlfn.XLOOKUP(A1772,dash[Ticker],dash[EMA 9]) &gt; _xlfn.XLOOKUP(A1772,dash[Ticker],dash[EMA 20]), "Yes","No")</f>
        <v>No</v>
      </c>
      <c r="AO1772" t="str">
        <f>IF(_xlfn.XLOOKUP(A1772,dash[Ticker],dash[EMA 20]) &gt; _xlfn.XLOOKUP(A1772,dash[Ticker],dash[EMA 50]),"Yes","No")</f>
        <v>No</v>
      </c>
      <c r="AP1772" t="str">
        <f>IF(_xlfn.XLOOKUP(A1772,dash[Ticker],dash[Cross 9/20])="Golden","Yes","No")</f>
        <v>No</v>
      </c>
      <c r="AQ1772" t="str">
        <f>IF(_xlfn.XLOOKUP(A1772,dash[Ticker],dash[Cross 20/50])="Golden","Yes","No")</f>
        <v>No</v>
      </c>
      <c r="AR1772" t="str">
        <f>IF(AND(_xlfn.XLOOKUP(A1772,dash[Ticker],dash[RSI 14])&gt;=40, _xlfn.XLOOKUP(A1772,dash[Ticker],dash[RSI 14])&lt;=60),"Yes","No")</f>
        <v>No</v>
      </c>
      <c r="AS1772" t="str">
        <f>IF(_xlfn.XLOOKUP(A1772,dash[Ticker],dash[Float])&lt;=50000000,"Yes","No")</f>
        <v>No</v>
      </c>
      <c r="AT1772" t="str">
        <f>IF(_xlfn.XLOOKUP(A1772,dash[Ticker],dash[Market Cap])&lt;=2000000000,"Yes","No")</f>
        <v>No</v>
      </c>
      <c r="AU1772" t="str">
        <f>_xlfn.LET(
  _xlpm.b, IFERROR(_xlfn.XLOOKUP(A1772,dash[Ticker],#REF!),""),
  IF(OR(_xlpm.b="",AND(_xlpm.b&gt;=0.8,_xlpm.b&lt;=3)),"Yes","No")
)</f>
        <v>Yes</v>
      </c>
      <c r="AV1772" t="str">
        <f>_xlfn.LET(_xlpm.t,A1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2" s="3">
        <f>_xlfn.LET(_xlpm.t,A1772,_xlpm.lo,_xlfn.XLOOKUP(_xlpm.t,dash[Ticker],dash[Low],""),_xlpm.atr,_xlfn.XLOOKUP(_xlpm.t,dash[Ticker],dash[ATR],""),_xlpm.drop,MAX(0.05,0.1*VALUE(_xlpm.atr)),IF(OR(_xlpm.lo="",_xlpm.atr=""),"",_xlpm.lo-_xlpm.drop))</f>
        <v>30.221999999999998</v>
      </c>
      <c r="AX1772" s="3">
        <f>_xlfn.LET(_xlpm.t,A1772,_xlpm.buy,AW1772,_xlpm.ATR,_xlfn.XLOOKUP(_xlpm.t,dash[Ticker],dash[ATR],""),IF(OR(_xlpm.buy="",_xlpm.ATR=""),"",ROUND(_xlpm.buy-VALUE(_xlpm.ATR),2)))</f>
        <v>28.64</v>
      </c>
      <c r="AY1772" s="3">
        <f>_xlfn.LET(_xlpm.t, A1772,_xlpm.buy, AW1772, _xlpm.atr, _xlfn.XLOOKUP(_xlpm.t, dash[Ticker], dash[ATR], ""), IF(OR(_xlpm.buy="", _xlpm.atr=""), "", ROUND(_xlpm.buy + 2*VALUE(_xlpm.atr), 2)))</f>
        <v>33.380000000000003</v>
      </c>
      <c r="AZ1772" s="3">
        <f>_xlfn.LET(_xlpm.t, A1772, _xlpm.buy, AW1772, _xlpm.atr, _xlfn.XLOOKUP(_xlpm.t, dash[Ticker], dash[ATR], ""),IF(OR(_xlpm.buy="", _xlpm.atr=""), "", ROUND(_xlpm.buy + 3*VALUE(_xlpm.atr), 2)))</f>
        <v>34.96</v>
      </c>
      <c r="BA1772" s="5">
        <f t="shared" si="135"/>
        <v>0.35</v>
      </c>
      <c r="BC1772">
        <f t="shared" si="136"/>
        <v>2</v>
      </c>
      <c r="BD1772" t="str">
        <f t="shared" si="139"/>
        <v>D</v>
      </c>
    </row>
    <row r="1773" spans="1:56" x14ac:dyDescent="0.25">
      <c r="A1773" t="str">
        <v>CDRO</v>
      </c>
      <c r="B1773" t="str">
        <v>8.61</v>
      </c>
      <c r="C1773" t="str">
        <v>8.61</v>
      </c>
      <c r="D1773" t="str">
        <v>8.61</v>
      </c>
      <c r="E1773" t="str">
        <v>8.61</v>
      </c>
      <c r="F1773" t="str">
        <v>8.61</v>
      </c>
      <c r="G1773" t="str">
        <v>8.3</v>
      </c>
      <c r="H1773" t="str">
        <v>8.32</v>
      </c>
      <c r="I1773" t="str">
        <v>8.25</v>
      </c>
      <c r="J1773" t="str">
        <v>8.39</v>
      </c>
      <c r="K1773" t="str">
        <v>8.34</v>
      </c>
      <c r="L1773" t="str">
        <v>8.23</v>
      </c>
      <c r="M1773" t="str">
        <v>67.31</v>
      </c>
      <c r="N1773" t="str">
        <v>53.04</v>
      </c>
      <c r="O1773" t="str">
        <v>0.05</v>
      </c>
      <c r="P1773" t="str">
        <v>0.02</v>
      </c>
      <c r="Q1773" t="str">
        <v>0.29</v>
      </c>
      <c r="R1773" t="str">
        <v>28.82</v>
      </c>
      <c r="S1773" t="str">
        <v>Death</v>
      </c>
      <c r="T1773" t="str">
        <v>Golden</v>
      </c>
      <c r="U1773" t="str">
        <v>1010.0</v>
      </c>
      <c r="V1773" t="str">
        <v>2.015161616161616e+17</v>
      </c>
      <c r="W1773" t="str">
        <v>0.0</v>
      </c>
      <c r="X1773" t="str">
        <v>8696.1</v>
      </c>
      <c r="Y1773" t="str">
        <v>456408000.0</v>
      </c>
      <c r="Z1773" t="str">
        <v>391963200.0</v>
      </c>
      <c r="AA1773" t="str">
        <v>152787190.0</v>
      </c>
      <c r="AB1773" t="str">
        <v>2.52</v>
      </c>
      <c r="AC1773" t="str">
        <v>0.8446499623144205</v>
      </c>
      <c r="AD1773" t="str">
        <v>95.42222</v>
      </c>
      <c r="AE1773" t="str">
        <v>0.504</v>
      </c>
      <c r="AF1773" t="str">
        <v/>
      </c>
      <c r="AG1773" t="str">
        <f>IFERROR(_xlfn.XLOOKUP(A1773, dash[Ticker], dash[Relative Volume]),"")</f>
        <v>0.0</v>
      </c>
      <c r="AH1773" s="3" t="str" cm="1">
        <f t="array" ref="AH1773">IFERROR(_xlfn.XLOOKUP(TRIM(UPPER(A1773)), UPPER(dash[Ticker]), dash[Dollar Volume]),"")</f>
        <v>8696.1</v>
      </c>
      <c r="AI1773">
        <v>7.6099999999999994</v>
      </c>
      <c r="AJ1773" t="str">
        <f t="shared" si="137"/>
        <v>Yes</v>
      </c>
      <c r="AK1773" t="str">
        <f t="shared" si="138"/>
        <v>No</v>
      </c>
      <c r="AL1773" t="str">
        <f>IF(_xlfn.XLOOKUP(A1773,dash[Ticker],dash[RSI 9]) &gt; _xlfn.XLOOKUP(A1773,dash[Ticker],dash[RSI 14]),"Yes","No")</f>
        <v>Yes</v>
      </c>
      <c r="AM1773" t="str">
        <f>IF(_xlfn.XLOOKUP(A1773,dash[Ticker],dash[MACD]) &gt; _xlfn.XLOOKUP(A1773,dash[Ticker],dash[MACD Signal]),"Yes","No")</f>
        <v>Yes</v>
      </c>
      <c r="AN1773" t="str">
        <f>IF(_xlfn.XLOOKUP(A1773,dash[Ticker],dash[EMA 9]) &gt; _xlfn.XLOOKUP(A1773,dash[Ticker],dash[EMA 20]), "Yes","No")</f>
        <v>Yes</v>
      </c>
      <c r="AO1773" t="str">
        <f>IF(_xlfn.XLOOKUP(A1773,dash[Ticker],dash[EMA 20]) &gt; _xlfn.XLOOKUP(A1773,dash[Ticker],dash[EMA 50]),"Yes","No")</f>
        <v>Yes</v>
      </c>
      <c r="AP1773" t="str">
        <f>IF(_xlfn.XLOOKUP(A1773,dash[Ticker],dash[Cross 9/20])="Golden","Yes","No")</f>
        <v>No</v>
      </c>
      <c r="AQ1773" t="str">
        <f>IF(_xlfn.XLOOKUP(A1773,dash[Ticker],dash[Cross 20/50])="Golden","Yes","No")</f>
        <v>Yes</v>
      </c>
      <c r="AR1773" t="str">
        <f>IF(AND(_xlfn.XLOOKUP(A1773,dash[Ticker],dash[RSI 14])&gt;=40, _xlfn.XLOOKUP(A1773,dash[Ticker],dash[RSI 14])&lt;=60),"Yes","No")</f>
        <v>No</v>
      </c>
      <c r="AS1773" t="str">
        <f>IF(_xlfn.XLOOKUP(A1773,dash[Ticker],dash[Float])&lt;=50000000,"Yes","No")</f>
        <v>No</v>
      </c>
      <c r="AT1773" t="str">
        <f>IF(_xlfn.XLOOKUP(A1773,dash[Ticker],dash[Market Cap])&lt;=2000000000,"Yes","No")</f>
        <v>No</v>
      </c>
      <c r="AU1773" t="str">
        <f>_xlfn.LET(
  _xlpm.b, IFERROR(_xlfn.XLOOKUP(A1773,dash[Ticker],#REF!),""),
  IF(OR(_xlpm.b="",AND(_xlpm.b&gt;=0.8,_xlpm.b&lt;=3)),"Yes","No")
)</f>
        <v>Yes</v>
      </c>
      <c r="AV1773" t="str">
        <f>_xlfn.LET(_xlpm.t,A17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3" s="3">
        <f>_xlfn.LET(_xlpm.t,A1773,_xlpm.lo,_xlfn.XLOOKUP(_xlpm.t,dash[Ticker],dash[Low],""),_xlpm.atr,_xlfn.XLOOKUP(_xlpm.t,dash[Ticker],dash[ATR],""),_xlpm.drop,MAX(0.05,0.1*VALUE(_xlpm.atr)),IF(OR(_xlpm.lo="",_xlpm.atr=""),"",_xlpm.lo-_xlpm.drop))</f>
        <v>8.5599999999999987</v>
      </c>
      <c r="AX1773" s="3">
        <f>_xlfn.LET(_xlpm.t,A1773,_xlpm.buy,AW1773,_xlpm.ATR,_xlfn.XLOOKUP(_xlpm.t,dash[Ticker],dash[ATR],""),IF(OR(_xlpm.buy="",_xlpm.ATR=""),"",ROUND(_xlpm.buy-VALUE(_xlpm.ATR),2)))</f>
        <v>8.27</v>
      </c>
      <c r="AY1773" s="3">
        <f>_xlfn.LET(_xlpm.t, A1773,_xlpm.buy, AW1773, _xlpm.atr, _xlfn.XLOOKUP(_xlpm.t, dash[Ticker], dash[ATR], ""), IF(OR(_xlpm.buy="", _xlpm.atr=""), "", ROUND(_xlpm.buy + 2*VALUE(_xlpm.atr), 2)))</f>
        <v>9.14</v>
      </c>
      <c r="AZ1773" s="3">
        <f>_xlfn.LET(_xlpm.t, A1773, _xlpm.buy, AW1773, _xlpm.atr, _xlfn.XLOOKUP(_xlpm.t, dash[Ticker], dash[ATR], ""),IF(OR(_xlpm.buy="", _xlpm.atr=""), "", ROUND(_xlpm.buy + 3*VALUE(_xlpm.atr), 2)))</f>
        <v>9.43</v>
      </c>
      <c r="BA1773" s="5">
        <f t="shared" si="135"/>
        <v>1.23</v>
      </c>
      <c r="BC1773">
        <f t="shared" si="136"/>
        <v>2</v>
      </c>
      <c r="BD1773" t="str">
        <f t="shared" si="139"/>
        <v>B</v>
      </c>
    </row>
    <row r="1774" spans="1:56" x14ac:dyDescent="0.25">
      <c r="A1774" t="str">
        <v>CDT</v>
      </c>
      <c r="B1774" t="str">
        <v>1.54</v>
      </c>
      <c r="C1774" t="str">
        <v>1.58</v>
      </c>
      <c r="D1774" t="str">
        <v>1.53</v>
      </c>
      <c r="E1774" t="str">
        <v>1.58</v>
      </c>
      <c r="F1774" t="str">
        <v>1.54</v>
      </c>
      <c r="G1774" t="str">
        <v>1.64</v>
      </c>
      <c r="H1774" t="str">
        <v>1.74</v>
      </c>
      <c r="I1774" t="str">
        <v>2.11</v>
      </c>
      <c r="J1774" t="str">
        <v>1.66</v>
      </c>
      <c r="K1774" t="str">
        <v>1.76</v>
      </c>
      <c r="L1774" t="str">
        <v>1.99</v>
      </c>
      <c r="M1774" t="str">
        <v>49.18</v>
      </c>
      <c r="N1774" t="str">
        <v>40.48</v>
      </c>
      <c r="O1774" t="str">
        <v>-0.14</v>
      </c>
      <c r="P1774" t="str">
        <v>-0.15</v>
      </c>
      <c r="Q1774" t="str">
        <v>0.11</v>
      </c>
      <c r="R1774" t="str">
        <v>67.06</v>
      </c>
      <c r="S1774" t="str">
        <v>Death</v>
      </c>
      <c r="T1774" t="str">
        <v>Death</v>
      </c>
      <c r="U1774" t="str">
        <v>46580.0</v>
      </c>
      <c r="V1774" t="str">
        <v>9.18161616161616e+16</v>
      </c>
      <c r="W1774" t="str">
        <v>0.0</v>
      </c>
      <c r="X1774" t="str">
        <v>71733.2</v>
      </c>
      <c r="Y1774" t="str">
        <v>30503100.0</v>
      </c>
      <c r="Z1774" t="str">
        <v>4788987.0</v>
      </c>
      <c r="AA1774" t="str">
        <v>27682850.0</v>
      </c>
      <c r="AB1774" t="str">
        <v>2.55</v>
      </c>
      <c r="AC1774" t="str">
        <v>2.2895050011310323</v>
      </c>
      <c r="AD1774" t="str">
        <v/>
      </c>
      <c r="AE1774" t="str">
        <v>1.91</v>
      </c>
      <c r="AF1774" t="str">
        <v/>
      </c>
      <c r="AG1774" t="str">
        <f>IFERROR(_xlfn.XLOOKUP(A1774, dash[Ticker], dash[Relative Volume]),"")</f>
        <v>0.0</v>
      </c>
      <c r="AH1774" s="3" t="str" cm="1">
        <f t="array" ref="AH1774">IFERROR(_xlfn.XLOOKUP(TRIM(UPPER(A1774)), UPPER(dash[Ticker]), dash[Dollar Volume]),"")</f>
        <v>71733.2</v>
      </c>
      <c r="AI1774">
        <v>0.54</v>
      </c>
      <c r="AJ1774" t="str">
        <f t="shared" si="137"/>
        <v>Yes</v>
      </c>
      <c r="AK1774" t="str">
        <f t="shared" si="138"/>
        <v>No</v>
      </c>
      <c r="AL1774" t="str">
        <f>IF(_xlfn.XLOOKUP(A1774,dash[Ticker],dash[RSI 9]) &gt; _xlfn.XLOOKUP(A1774,dash[Ticker],dash[RSI 14]),"Yes","No")</f>
        <v>Yes</v>
      </c>
      <c r="AM1774" t="str">
        <f>IF(_xlfn.XLOOKUP(A1774,dash[Ticker],dash[MACD]) &gt; _xlfn.XLOOKUP(A1774,dash[Ticker],dash[MACD Signal]),"Yes","No")</f>
        <v>No</v>
      </c>
      <c r="AN1774" t="str">
        <f>IF(_xlfn.XLOOKUP(A1774,dash[Ticker],dash[EMA 9]) &gt; _xlfn.XLOOKUP(A1774,dash[Ticker],dash[EMA 20]), "Yes","No")</f>
        <v>No</v>
      </c>
      <c r="AO1774" t="str">
        <f>IF(_xlfn.XLOOKUP(A1774,dash[Ticker],dash[EMA 20]) &gt; _xlfn.XLOOKUP(A1774,dash[Ticker],dash[EMA 50]),"Yes","No")</f>
        <v>No</v>
      </c>
      <c r="AP1774" t="str">
        <f>IF(_xlfn.XLOOKUP(A1774,dash[Ticker],dash[Cross 9/20])="Golden","Yes","No")</f>
        <v>No</v>
      </c>
      <c r="AQ1774" t="str">
        <f>IF(_xlfn.XLOOKUP(A1774,dash[Ticker],dash[Cross 20/50])="Golden","Yes","No")</f>
        <v>No</v>
      </c>
      <c r="AR1774" t="str">
        <f>IF(AND(_xlfn.XLOOKUP(A1774,dash[Ticker],dash[RSI 14])&gt;=40, _xlfn.XLOOKUP(A1774,dash[Ticker],dash[RSI 14])&lt;=60),"Yes","No")</f>
        <v>No</v>
      </c>
      <c r="AS1774" t="str">
        <f>IF(_xlfn.XLOOKUP(A1774,dash[Ticker],dash[Float])&lt;=50000000,"Yes","No")</f>
        <v>No</v>
      </c>
      <c r="AT1774" t="str">
        <f>IF(_xlfn.XLOOKUP(A1774,dash[Ticker],dash[Market Cap])&lt;=2000000000,"Yes","No")</f>
        <v>No</v>
      </c>
      <c r="AU1774" t="str">
        <f>_xlfn.LET(
  _xlpm.b, IFERROR(_xlfn.XLOOKUP(A1774,dash[Ticker],#REF!),""),
  IF(OR(_xlpm.b="",AND(_xlpm.b&gt;=0.8,_xlpm.b&lt;=3)),"Yes","No")
)</f>
        <v>Yes</v>
      </c>
      <c r="AV1774" t="str">
        <f>_xlfn.LET(_xlpm.t,A17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4" s="3">
        <f>_xlfn.LET(_xlpm.t,A1774,_xlpm.lo,_xlfn.XLOOKUP(_xlpm.t,dash[Ticker],dash[Low],""),_xlpm.atr,_xlfn.XLOOKUP(_xlpm.t,dash[Ticker],dash[ATR],""),_xlpm.drop,MAX(0.05,0.1*VALUE(_xlpm.atr)),IF(OR(_xlpm.lo="",_xlpm.atr=""),"",_xlpm.lo-_xlpm.drop))</f>
        <v>1.48</v>
      </c>
      <c r="AX1774" s="3">
        <f>_xlfn.LET(_xlpm.t,A1774,_xlpm.buy,AW1774,_xlpm.ATR,_xlfn.XLOOKUP(_xlpm.t,dash[Ticker],dash[ATR],""),IF(OR(_xlpm.buy="",_xlpm.ATR=""),"",ROUND(_xlpm.buy-VALUE(_xlpm.ATR),2)))</f>
        <v>1.37</v>
      </c>
      <c r="AY1774" s="3">
        <f>_xlfn.LET(_xlpm.t, A1774,_xlpm.buy, AW1774, _xlpm.atr, _xlfn.XLOOKUP(_xlpm.t, dash[Ticker], dash[ATR], ""), IF(OR(_xlpm.buy="", _xlpm.atr=""), "", ROUND(_xlpm.buy + 2*VALUE(_xlpm.atr), 2)))</f>
        <v>1.7</v>
      </c>
      <c r="AZ1774" s="3">
        <f>_xlfn.LET(_xlpm.t, A1774, _xlpm.buy, AW1774, _xlpm.atr, _xlfn.XLOOKUP(_xlpm.t, dash[Ticker], dash[ATR], ""),IF(OR(_xlpm.buy="", _xlpm.atr=""), "", ROUND(_xlpm.buy + 3*VALUE(_xlpm.atr), 2)))</f>
        <v>1.81</v>
      </c>
      <c r="BA1774" s="5">
        <f t="shared" si="135"/>
        <v>7.09</v>
      </c>
      <c r="BC1774">
        <f t="shared" si="136"/>
        <v>2</v>
      </c>
      <c r="BD1774" t="str">
        <f t="shared" si="139"/>
        <v>D</v>
      </c>
    </row>
    <row r="1775" spans="1:56" x14ac:dyDescent="0.25">
      <c r="A1775" t="str">
        <v>CDTG</v>
      </c>
      <c r="B1775" t="str">
        <v>0.6</v>
      </c>
      <c r="C1775" t="str">
        <v>0.6</v>
      </c>
      <c r="D1775" t="str">
        <v>0.6</v>
      </c>
      <c r="E1775" t="str">
        <v>0.6</v>
      </c>
      <c r="F1775" t="str">
        <v>0.6</v>
      </c>
      <c r="G1775" t="str">
        <v>0.61</v>
      </c>
      <c r="H1775" t="str">
        <v>0.65</v>
      </c>
      <c r="I1775" t="str">
        <v>0.74</v>
      </c>
      <c r="J1775" t="str">
        <v>0.61</v>
      </c>
      <c r="K1775" t="str">
        <v>0.65</v>
      </c>
      <c r="L1775" t="str">
        <v>0.79</v>
      </c>
      <c r="M1775" t="str">
        <v>43.75</v>
      </c>
      <c r="N1775" t="str">
        <v>36.36</v>
      </c>
      <c r="O1775" t="str">
        <v>-0.05</v>
      </c>
      <c r="P1775" t="str">
        <v>-0.06</v>
      </c>
      <c r="Q1775" t="str">
        <v>0.06</v>
      </c>
      <c r="R1775" t="str">
        <v>82.74</v>
      </c>
      <c r="S1775" t="str">
        <v>Death</v>
      </c>
      <c r="T1775" t="str">
        <v>Death</v>
      </c>
      <c r="U1775" t="str">
        <v>11910.0</v>
      </c>
      <c r="V1775" t="str">
        <v>4.735161616161616e+17</v>
      </c>
      <c r="W1775" t="str">
        <v>0.0</v>
      </c>
      <c r="X1775" t="str">
        <v>7146.0</v>
      </c>
      <c r="Y1775" t="str">
        <v>123250000.0</v>
      </c>
      <c r="Z1775" t="str">
        <v>7408558.0</v>
      </c>
      <c r="AA1775" t="str">
        <v>59744210.0</v>
      </c>
      <c r="AB1775" t="str">
        <v>1.7500000000000002</v>
      </c>
      <c r="AC1775" t="str">
        <v>1.1030750507099392</v>
      </c>
      <c r="AD1775" t="str">
        <v>4.2935715</v>
      </c>
      <c r="AE1775" t="str">
        <v/>
      </c>
      <c r="AF1775" t="str">
        <v/>
      </c>
      <c r="AG1775" t="str">
        <f>IFERROR(_xlfn.XLOOKUP(A1775, dash[Ticker], dash[Relative Volume]),"")</f>
        <v>0.0</v>
      </c>
      <c r="AH1775" s="3" t="str" cm="1">
        <f t="array" ref="AH1775">IFERROR(_xlfn.XLOOKUP(TRIM(UPPER(A1775)), UPPER(dash[Ticker]), dash[Dollar Volume]),"")</f>
        <v>7146.0</v>
      </c>
      <c r="AI1775">
        <v>-0.4</v>
      </c>
      <c r="AJ1775" t="str">
        <f t="shared" si="137"/>
        <v>Yes</v>
      </c>
      <c r="AK1775" t="str">
        <f t="shared" si="138"/>
        <v>No</v>
      </c>
      <c r="AL1775" t="str">
        <f>IF(_xlfn.XLOOKUP(A1775,dash[Ticker],dash[RSI 9]) &gt; _xlfn.XLOOKUP(A1775,dash[Ticker],dash[RSI 14]),"Yes","No")</f>
        <v>Yes</v>
      </c>
      <c r="AM1775" t="str">
        <f>IF(_xlfn.XLOOKUP(A1775,dash[Ticker],dash[MACD]) &gt; _xlfn.XLOOKUP(A1775,dash[Ticker],dash[MACD Signal]),"Yes","No")</f>
        <v>No</v>
      </c>
      <c r="AN1775" t="str">
        <f>IF(_xlfn.XLOOKUP(A1775,dash[Ticker],dash[EMA 9]) &gt; _xlfn.XLOOKUP(A1775,dash[Ticker],dash[EMA 20]), "Yes","No")</f>
        <v>No</v>
      </c>
      <c r="AO1775" t="str">
        <f>IF(_xlfn.XLOOKUP(A1775,dash[Ticker],dash[EMA 20]) &gt; _xlfn.XLOOKUP(A1775,dash[Ticker],dash[EMA 50]),"Yes","No")</f>
        <v>No</v>
      </c>
      <c r="AP1775" t="str">
        <f>IF(_xlfn.XLOOKUP(A1775,dash[Ticker],dash[Cross 9/20])="Golden","Yes","No")</f>
        <v>No</v>
      </c>
      <c r="AQ1775" t="str">
        <f>IF(_xlfn.XLOOKUP(A1775,dash[Ticker],dash[Cross 20/50])="Golden","Yes","No")</f>
        <v>No</v>
      </c>
      <c r="AR1775" t="str">
        <f>IF(AND(_xlfn.XLOOKUP(A1775,dash[Ticker],dash[RSI 14])&gt;=40, _xlfn.XLOOKUP(A1775,dash[Ticker],dash[RSI 14])&lt;=60),"Yes","No")</f>
        <v>No</v>
      </c>
      <c r="AS1775" t="str">
        <f>IF(_xlfn.XLOOKUP(A1775,dash[Ticker],dash[Float])&lt;=50000000,"Yes","No")</f>
        <v>No</v>
      </c>
      <c r="AT1775" t="str">
        <f>IF(_xlfn.XLOOKUP(A1775,dash[Ticker],dash[Market Cap])&lt;=2000000000,"Yes","No")</f>
        <v>No</v>
      </c>
      <c r="AU1775" t="str">
        <f>_xlfn.LET(
  _xlpm.b, IFERROR(_xlfn.XLOOKUP(A1775,dash[Ticker],#REF!),""),
  IF(OR(_xlpm.b="",AND(_xlpm.b&gt;=0.8,_xlpm.b&lt;=3)),"Yes","No")
)</f>
        <v>Yes</v>
      </c>
      <c r="AV1775" t="str">
        <f>_xlfn.LET(_xlpm.t,A17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5" s="3">
        <f>_xlfn.LET(_xlpm.t,A1775,_xlpm.lo,_xlfn.XLOOKUP(_xlpm.t,dash[Ticker],dash[Low],""),_xlpm.atr,_xlfn.XLOOKUP(_xlpm.t,dash[Ticker],dash[ATR],""),_xlpm.drop,MAX(0.05,0.1*VALUE(_xlpm.atr)),IF(OR(_xlpm.lo="",_xlpm.atr=""),"",_xlpm.lo-_xlpm.drop))</f>
        <v>0.54999999999999993</v>
      </c>
      <c r="AX1775" s="3">
        <f>_xlfn.LET(_xlpm.t,A1775,_xlpm.buy,AW1775,_xlpm.ATR,_xlfn.XLOOKUP(_xlpm.t,dash[Ticker],dash[ATR],""),IF(OR(_xlpm.buy="",_xlpm.ATR=""),"",ROUND(_xlpm.buy-VALUE(_xlpm.ATR),2)))</f>
        <v>0.49</v>
      </c>
      <c r="AY1775" s="3">
        <f>_xlfn.LET(_xlpm.t, A1775,_xlpm.buy, AW1775, _xlpm.atr, _xlfn.XLOOKUP(_xlpm.t, dash[Ticker], dash[ATR], ""), IF(OR(_xlpm.buy="", _xlpm.atr=""), "", ROUND(_xlpm.buy + 2*VALUE(_xlpm.atr), 2)))</f>
        <v>0.67</v>
      </c>
      <c r="AZ1775" s="3">
        <f>_xlfn.LET(_xlpm.t, A1775, _xlpm.buy, AW1775, _xlpm.atr, _xlfn.XLOOKUP(_xlpm.t, dash[Ticker], dash[ATR], ""),IF(OR(_xlpm.buy="", _xlpm.atr=""), "", ROUND(_xlpm.buy + 3*VALUE(_xlpm.atr), 2)))</f>
        <v>0.73</v>
      </c>
      <c r="BA1775" s="5">
        <f t="shared" si="135"/>
        <v>19.07</v>
      </c>
      <c r="BC1775">
        <f t="shared" si="136"/>
        <v>2</v>
      </c>
      <c r="BD1775" t="str">
        <f t="shared" si="139"/>
        <v>D</v>
      </c>
    </row>
    <row r="1776" spans="1:56" x14ac:dyDescent="0.25">
      <c r="A1776" t="str">
        <v>CDTX</v>
      </c>
      <c r="B1776" t="str">
        <v>66.92</v>
      </c>
      <c r="C1776" t="str">
        <v>67.16</v>
      </c>
      <c r="D1776" t="str">
        <v>64.53</v>
      </c>
      <c r="E1776" t="str">
        <v>64.99</v>
      </c>
      <c r="F1776" t="str">
        <v>66.92</v>
      </c>
      <c r="G1776" t="str">
        <v>64.42</v>
      </c>
      <c r="H1776" t="str">
        <v>63.18</v>
      </c>
      <c r="I1776" t="str">
        <v>54.07</v>
      </c>
      <c r="J1776" t="str">
        <v>64.44</v>
      </c>
      <c r="K1776" t="str">
        <v>62.53</v>
      </c>
      <c r="L1776" t="str">
        <v>54.24</v>
      </c>
      <c r="M1776" t="str">
        <v>56.54</v>
      </c>
      <c r="N1776" t="str">
        <v>56.92</v>
      </c>
      <c r="O1776" t="str">
        <v>3.0</v>
      </c>
      <c r="P1776" t="str">
        <v>3.5</v>
      </c>
      <c r="Q1776" t="str">
        <v>3.84</v>
      </c>
      <c r="R1776" t="str">
        <v>36.28</v>
      </c>
      <c r="S1776" t="str">
        <v>Golden</v>
      </c>
      <c r="T1776" t="str">
        <v>Golden</v>
      </c>
      <c r="U1776" t="str">
        <v>168710.0</v>
      </c>
      <c r="V1776" t="str">
        <v>3.524516161616162e+17</v>
      </c>
      <c r="W1776" t="str">
        <v>0.0</v>
      </c>
      <c r="X1776" t="str">
        <v>11290073.2</v>
      </c>
      <c r="Y1776" t="str">
        <v>253581000.0</v>
      </c>
      <c r="Z1776" t="str">
        <v>1648276480.0</v>
      </c>
      <c r="AA1776" t="str">
        <v>165846730.0</v>
      </c>
      <c r="AB1776" t="str">
        <v>9.42</v>
      </c>
      <c r="AC1776" t="str">
        <v>8.623895323387794</v>
      </c>
      <c r="AD1776" t="str">
        <v/>
      </c>
      <c r="AE1776" t="str">
        <v>1.188</v>
      </c>
      <c r="AF1776" t="str">
        <v/>
      </c>
      <c r="AG1776" t="str">
        <f>IFERROR(_xlfn.XLOOKUP(A1776, dash[Ticker], dash[Relative Volume]),"")</f>
        <v>0.0</v>
      </c>
      <c r="AH1776" s="3" t="str" cm="1">
        <f t="array" ref="AH1776">IFERROR(_xlfn.XLOOKUP(TRIM(UPPER(A1776)), UPPER(dash[Ticker]), dash[Dollar Volume]),"")</f>
        <v>11290073.2</v>
      </c>
      <c r="AI1776">
        <v>65.92</v>
      </c>
      <c r="AJ1776" t="str">
        <f t="shared" si="137"/>
        <v>Yes</v>
      </c>
      <c r="AK1776" t="str">
        <f t="shared" si="138"/>
        <v>No</v>
      </c>
      <c r="AL1776" t="str">
        <f>IF(_xlfn.XLOOKUP(A1776,dash[Ticker],dash[RSI 9]) &gt; _xlfn.XLOOKUP(A1776,dash[Ticker],dash[RSI 14]),"Yes","No")</f>
        <v>No</v>
      </c>
      <c r="AM1776" t="str">
        <f>IF(_xlfn.XLOOKUP(A1776,dash[Ticker],dash[MACD]) &gt; _xlfn.XLOOKUP(A1776,dash[Ticker],dash[MACD Signal]),"Yes","No")</f>
        <v>No</v>
      </c>
      <c r="AN1776" t="str">
        <f>IF(_xlfn.XLOOKUP(A1776,dash[Ticker],dash[EMA 9]) &gt; _xlfn.XLOOKUP(A1776,dash[Ticker],dash[EMA 20]), "Yes","No")</f>
        <v>Yes</v>
      </c>
      <c r="AO1776" t="str">
        <f>IF(_xlfn.XLOOKUP(A1776,dash[Ticker],dash[EMA 20]) &gt; _xlfn.XLOOKUP(A1776,dash[Ticker],dash[EMA 50]),"Yes","No")</f>
        <v>Yes</v>
      </c>
      <c r="AP1776" t="str">
        <f>IF(_xlfn.XLOOKUP(A1776,dash[Ticker],dash[Cross 9/20])="Golden","Yes","No")</f>
        <v>Yes</v>
      </c>
      <c r="AQ1776" t="str">
        <f>IF(_xlfn.XLOOKUP(A1776,dash[Ticker],dash[Cross 20/50])="Golden","Yes","No")</f>
        <v>Yes</v>
      </c>
      <c r="AR1776" t="str">
        <f>IF(AND(_xlfn.XLOOKUP(A1776,dash[Ticker],dash[RSI 14])&gt;=40, _xlfn.XLOOKUP(A1776,dash[Ticker],dash[RSI 14])&lt;=60),"Yes","No")</f>
        <v>No</v>
      </c>
      <c r="AS1776" t="str">
        <f>IF(_xlfn.XLOOKUP(A1776,dash[Ticker],dash[Float])&lt;=50000000,"Yes","No")</f>
        <v>No</v>
      </c>
      <c r="AT1776" t="str">
        <f>IF(_xlfn.XLOOKUP(A1776,dash[Ticker],dash[Market Cap])&lt;=2000000000,"Yes","No")</f>
        <v>No</v>
      </c>
      <c r="AU1776" t="str">
        <f>_xlfn.LET(
  _xlpm.b, IFERROR(_xlfn.XLOOKUP(A1776,dash[Ticker],#REF!),""),
  IF(OR(_xlpm.b="",AND(_xlpm.b&gt;=0.8,_xlpm.b&lt;=3)),"Yes","No")
)</f>
        <v>Yes</v>
      </c>
      <c r="AV1776" t="str">
        <f>_xlfn.LET(_xlpm.t,A17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6" s="3">
        <f>_xlfn.LET(_xlpm.t,A1776,_xlpm.lo,_xlfn.XLOOKUP(_xlpm.t,dash[Ticker],dash[Low],""),_xlpm.atr,_xlfn.XLOOKUP(_xlpm.t,dash[Ticker],dash[ATR],""),_xlpm.drop,MAX(0.05,0.1*VALUE(_xlpm.atr)),IF(OR(_xlpm.lo="",_xlpm.atr=""),"",_xlpm.lo-_xlpm.drop))</f>
        <v>64.146000000000001</v>
      </c>
      <c r="AX1776" s="3">
        <f>_xlfn.LET(_xlpm.t,A1776,_xlpm.buy,AW1776,_xlpm.ATR,_xlfn.XLOOKUP(_xlpm.t,dash[Ticker],dash[ATR],""),IF(OR(_xlpm.buy="",_xlpm.ATR=""),"",ROUND(_xlpm.buy-VALUE(_xlpm.ATR),2)))</f>
        <v>60.31</v>
      </c>
      <c r="AY1776" s="3">
        <f>_xlfn.LET(_xlpm.t, A1776,_xlpm.buy, AW1776, _xlpm.atr, _xlfn.XLOOKUP(_xlpm.t, dash[Ticker], dash[ATR], ""), IF(OR(_xlpm.buy="", _xlpm.atr=""), "", ROUND(_xlpm.buy + 2*VALUE(_xlpm.atr), 2)))</f>
        <v>71.83</v>
      </c>
      <c r="AZ1776" s="3">
        <f>_xlfn.LET(_xlpm.t, A1776, _xlpm.buy, AW1776, _xlpm.atr, _xlfn.XLOOKUP(_xlpm.t, dash[Ticker], dash[ATR], ""),IF(OR(_xlpm.buy="", _xlpm.atr=""), "", ROUND(_xlpm.buy + 3*VALUE(_xlpm.atr), 2)))</f>
        <v>75.67</v>
      </c>
      <c r="BA1776" s="5">
        <f t="shared" si="135"/>
        <v>0.16</v>
      </c>
      <c r="BC1776">
        <f t="shared" si="136"/>
        <v>2</v>
      </c>
      <c r="BD1776" t="str">
        <f t="shared" si="139"/>
        <v>C</v>
      </c>
    </row>
    <row r="1777" spans="1:56" x14ac:dyDescent="0.25">
      <c r="A1777" t="str">
        <v>CDW</v>
      </c>
      <c r="B1777" t="str">
        <v>163.72</v>
      </c>
      <c r="C1777" t="str">
        <v>166.5</v>
      </c>
      <c r="D1777" t="str">
        <v>163.44</v>
      </c>
      <c r="E1777" t="str">
        <v>165.4</v>
      </c>
      <c r="F1777" t="str">
        <v>163.72</v>
      </c>
      <c r="G1777" t="str">
        <v>165.59</v>
      </c>
      <c r="H1777" t="str">
        <v>167.03</v>
      </c>
      <c r="I1777" t="str">
        <v>173.05</v>
      </c>
      <c r="J1777" t="str">
        <v>165.73</v>
      </c>
      <c r="K1777" t="str">
        <v>167.52</v>
      </c>
      <c r="L1777" t="str">
        <v>170.46</v>
      </c>
      <c r="M1777" t="str">
        <v>58.77</v>
      </c>
      <c r="N1777" t="str">
        <v>53.2</v>
      </c>
      <c r="O1777" t="str">
        <v>-2.41</v>
      </c>
      <c r="P1777" t="str">
        <v>-2.79</v>
      </c>
      <c r="Q1777" t="str">
        <v>4.31</v>
      </c>
      <c r="R1777" t="str">
        <v>29.89</v>
      </c>
      <c r="S1777" t="str">
        <v>Death</v>
      </c>
      <c r="T1777" t="str">
        <v>Death</v>
      </c>
      <c r="U1777" t="str">
        <v>660860.0</v>
      </c>
      <c r="V1777" t="str">
        <v>1.169951616161616e+17</v>
      </c>
      <c r="W1777" t="str">
        <v>0.0</v>
      </c>
      <c r="X1777" t="str">
        <v>108195999.2</v>
      </c>
      <c r="Y1777" t="str">
        <v>1310610000.0</v>
      </c>
      <c r="Z1777" t="str">
        <v>21808549888.0</v>
      </c>
      <c r="AA1777" t="str">
        <v>1305771310.0</v>
      </c>
      <c r="AB1777" t="str">
        <v>3.04</v>
      </c>
      <c r="AC1777" t="str">
        <v>2.6737664141125124</v>
      </c>
      <c r="AD1777" t="str">
        <v>20.696516</v>
      </c>
      <c r="AE1777" t="str">
        <v>0.94</v>
      </c>
      <c r="AF1777" t="str">
        <v/>
      </c>
      <c r="AG1777" t="str">
        <f>IFERROR(_xlfn.XLOOKUP(A1777, dash[Ticker], dash[Relative Volume]),"")</f>
        <v>0.0</v>
      </c>
      <c r="AH1777" s="3" t="str" cm="1">
        <f t="array" ref="AH1777">IFERROR(_xlfn.XLOOKUP(TRIM(UPPER(A1777)), UPPER(dash[Ticker]), dash[Dollar Volume]),"")</f>
        <v>108195999.2</v>
      </c>
      <c r="AI1777">
        <v>162.72</v>
      </c>
      <c r="AJ1777" t="str">
        <f t="shared" si="137"/>
        <v>Yes</v>
      </c>
      <c r="AK1777" t="str">
        <f t="shared" si="138"/>
        <v>No</v>
      </c>
      <c r="AL1777" t="str">
        <f>IF(_xlfn.XLOOKUP(A1777,dash[Ticker],dash[RSI 9]) &gt; _xlfn.XLOOKUP(A1777,dash[Ticker],dash[RSI 14]),"Yes","No")</f>
        <v>Yes</v>
      </c>
      <c r="AM1777" t="str">
        <f>IF(_xlfn.XLOOKUP(A1777,dash[Ticker],dash[MACD]) &gt; _xlfn.XLOOKUP(A1777,dash[Ticker],dash[MACD Signal]),"Yes","No")</f>
        <v>No</v>
      </c>
      <c r="AN1777" t="str">
        <f>IF(_xlfn.XLOOKUP(A1777,dash[Ticker],dash[EMA 9]) &gt; _xlfn.XLOOKUP(A1777,dash[Ticker],dash[EMA 20]), "Yes","No")</f>
        <v>No</v>
      </c>
      <c r="AO1777" t="str">
        <f>IF(_xlfn.XLOOKUP(A1777,dash[Ticker],dash[EMA 20]) &gt; _xlfn.XLOOKUP(A1777,dash[Ticker],dash[EMA 50]),"Yes","No")</f>
        <v>No</v>
      </c>
      <c r="AP1777" t="str">
        <f>IF(_xlfn.XLOOKUP(A1777,dash[Ticker],dash[Cross 9/20])="Golden","Yes","No")</f>
        <v>No</v>
      </c>
      <c r="AQ1777" t="str">
        <f>IF(_xlfn.XLOOKUP(A1777,dash[Ticker],dash[Cross 20/50])="Golden","Yes","No")</f>
        <v>No</v>
      </c>
      <c r="AR1777" t="str">
        <f>IF(AND(_xlfn.XLOOKUP(A1777,dash[Ticker],dash[RSI 14])&gt;=40, _xlfn.XLOOKUP(A1777,dash[Ticker],dash[RSI 14])&lt;=60),"Yes","No")</f>
        <v>No</v>
      </c>
      <c r="AS1777" t="str">
        <f>IF(_xlfn.XLOOKUP(A1777,dash[Ticker],dash[Float])&lt;=50000000,"Yes","No")</f>
        <v>No</v>
      </c>
      <c r="AT1777" t="str">
        <f>IF(_xlfn.XLOOKUP(A1777,dash[Ticker],dash[Market Cap])&lt;=2000000000,"Yes","No")</f>
        <v>No</v>
      </c>
      <c r="AU1777" t="str">
        <f>_xlfn.LET(
  _xlpm.b, IFERROR(_xlfn.XLOOKUP(A1777,dash[Ticker],#REF!),""),
  IF(OR(_xlpm.b="",AND(_xlpm.b&gt;=0.8,_xlpm.b&lt;=3)),"Yes","No")
)</f>
        <v>Yes</v>
      </c>
      <c r="AV1777" t="str">
        <f>_xlfn.LET(_xlpm.t,A17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7" s="3">
        <f>_xlfn.LET(_xlpm.t,A1777,_xlpm.lo,_xlfn.XLOOKUP(_xlpm.t,dash[Ticker],dash[Low],""),_xlpm.atr,_xlfn.XLOOKUP(_xlpm.t,dash[Ticker],dash[ATR],""),_xlpm.drop,MAX(0.05,0.1*VALUE(_xlpm.atr)),IF(OR(_xlpm.lo="",_xlpm.atr=""),"",_xlpm.lo-_xlpm.drop))</f>
        <v>163.00899999999999</v>
      </c>
      <c r="AX1777" s="3">
        <f>_xlfn.LET(_xlpm.t,A1777,_xlpm.buy,AW1777,_xlpm.ATR,_xlfn.XLOOKUP(_xlpm.t,dash[Ticker],dash[ATR],""),IF(OR(_xlpm.buy="",_xlpm.ATR=""),"",ROUND(_xlpm.buy-VALUE(_xlpm.ATR),2)))</f>
        <v>158.69999999999999</v>
      </c>
      <c r="AY1777" s="3">
        <f>_xlfn.LET(_xlpm.t, A1777,_xlpm.buy, AW1777, _xlpm.atr, _xlfn.XLOOKUP(_xlpm.t, dash[Ticker], dash[ATR], ""), IF(OR(_xlpm.buy="", _xlpm.atr=""), "", ROUND(_xlpm.buy + 2*VALUE(_xlpm.atr), 2)))</f>
        <v>171.63</v>
      </c>
      <c r="AZ1777" s="3">
        <f>_xlfn.LET(_xlpm.t, A1777, _xlpm.buy, AW1777, _xlpm.atr, _xlfn.XLOOKUP(_xlpm.t, dash[Ticker], dash[ATR], ""),IF(OR(_xlpm.buy="", _xlpm.atr=""), "", ROUND(_xlpm.buy + 3*VALUE(_xlpm.atr), 2)))</f>
        <v>175.94</v>
      </c>
      <c r="BA1777" s="5">
        <f t="shared" si="135"/>
        <v>0.06</v>
      </c>
      <c r="BC1777">
        <f t="shared" si="136"/>
        <v>2</v>
      </c>
      <c r="BD1777" t="str">
        <f t="shared" si="139"/>
        <v>D</v>
      </c>
    </row>
    <row r="1778" spans="1:56" x14ac:dyDescent="0.25">
      <c r="A1778" t="str">
        <v>CDX</v>
      </c>
      <c r="B1778" t="str">
        <v>22.82</v>
      </c>
      <c r="C1778" t="str">
        <v>22.9</v>
      </c>
      <c r="D1778" t="str">
        <v>22.8</v>
      </c>
      <c r="E1778" t="str">
        <v>22.9</v>
      </c>
      <c r="F1778" t="str">
        <v>22.82</v>
      </c>
      <c r="G1778" t="str">
        <v>23.0</v>
      </c>
      <c r="H1778" t="str">
        <v>23.08</v>
      </c>
      <c r="I1778" t="str">
        <v>22.97</v>
      </c>
      <c r="J1778" t="str">
        <v>23.02</v>
      </c>
      <c r="K1778" t="str">
        <v>23.02</v>
      </c>
      <c r="L1778" t="str">
        <v>22.97</v>
      </c>
      <c r="M1778" t="str">
        <v>36.67</v>
      </c>
      <c r="N1778" t="str">
        <v>35.16</v>
      </c>
      <c r="O1778" t="str">
        <v>0.01</v>
      </c>
      <c r="P1778" t="str">
        <v>0.03</v>
      </c>
      <c r="Q1778" t="str">
        <v>0.15</v>
      </c>
      <c r="R1778" t="str">
        <v>5.15</v>
      </c>
      <c r="S1778" t="str">
        <v>Death</v>
      </c>
      <c r="T1778" t="str">
        <v>Golden</v>
      </c>
      <c r="U1778" t="str">
        <v>21360.0</v>
      </c>
      <c r="V1778" t="str">
        <v>2.367161616161616e+17</v>
      </c>
      <c r="W1778" t="str">
        <v>0.0</v>
      </c>
      <c r="X1778" t="str">
        <v>487435.2</v>
      </c>
      <c r="Y1778" t="str">
        <v/>
      </c>
      <c r="Z1778" t="str">
        <v/>
      </c>
      <c r="AA1778" t="str">
        <v/>
      </c>
      <c r="AB1778" t="str">
        <v/>
      </c>
      <c r="AC1778" t="str">
        <v/>
      </c>
      <c r="AD1778" t="str">
        <v>10.926708</v>
      </c>
      <c r="AE1778" t="str">
        <v/>
      </c>
      <c r="AF1778" t="str">
        <v/>
      </c>
      <c r="AG1778" t="str">
        <f>IFERROR(_xlfn.XLOOKUP(A1778, dash[Ticker], dash[Relative Volume]),"")</f>
        <v>0.0</v>
      </c>
      <c r="AH1778" s="3" t="str" cm="1">
        <f t="array" ref="AH1778">IFERROR(_xlfn.XLOOKUP(TRIM(UPPER(A1778)), UPPER(dash[Ticker]), dash[Dollar Volume]),"")</f>
        <v>487435.2</v>
      </c>
      <c r="AI1778">
        <v>21.82</v>
      </c>
      <c r="AJ1778" t="str">
        <f t="shared" si="137"/>
        <v>Yes</v>
      </c>
      <c r="AK1778" t="str">
        <f t="shared" si="138"/>
        <v>No</v>
      </c>
      <c r="AL1778" t="str">
        <f>IF(_xlfn.XLOOKUP(A1778,dash[Ticker],dash[RSI 9]) &gt; _xlfn.XLOOKUP(A1778,dash[Ticker],dash[RSI 14]),"Yes","No")</f>
        <v>Yes</v>
      </c>
      <c r="AM1778" t="str">
        <f>IF(_xlfn.XLOOKUP(A1778,dash[Ticker],dash[MACD]) &gt; _xlfn.XLOOKUP(A1778,dash[Ticker],dash[MACD Signal]),"Yes","No")</f>
        <v>No</v>
      </c>
      <c r="AN1778" t="str">
        <f>IF(_xlfn.XLOOKUP(A1778,dash[Ticker],dash[EMA 9]) &gt; _xlfn.XLOOKUP(A1778,dash[Ticker],dash[EMA 20]), "Yes","No")</f>
        <v>No</v>
      </c>
      <c r="AO1778" t="str">
        <f>IF(_xlfn.XLOOKUP(A1778,dash[Ticker],dash[EMA 20]) &gt; _xlfn.XLOOKUP(A1778,dash[Ticker],dash[EMA 50]),"Yes","No")</f>
        <v>Yes</v>
      </c>
      <c r="AP1778" t="str">
        <f>IF(_xlfn.XLOOKUP(A1778,dash[Ticker],dash[Cross 9/20])="Golden","Yes","No")</f>
        <v>No</v>
      </c>
      <c r="AQ1778" t="str">
        <f>IF(_xlfn.XLOOKUP(A1778,dash[Ticker],dash[Cross 20/50])="Golden","Yes","No")</f>
        <v>Yes</v>
      </c>
      <c r="AR1778" t="str">
        <f>IF(AND(_xlfn.XLOOKUP(A1778,dash[Ticker],dash[RSI 14])&gt;=40, _xlfn.XLOOKUP(A1778,dash[Ticker],dash[RSI 14])&lt;=60),"Yes","No")</f>
        <v>No</v>
      </c>
      <c r="AS1778" t="str">
        <f>IF(_xlfn.XLOOKUP(A1778,dash[Ticker],dash[Float])&lt;=50000000,"Yes","No")</f>
        <v>No</v>
      </c>
      <c r="AT1778" t="str">
        <f>IF(_xlfn.XLOOKUP(A1778,dash[Ticker],dash[Market Cap])&lt;=2000000000,"Yes","No")</f>
        <v>No</v>
      </c>
      <c r="AU1778" t="str">
        <f>_xlfn.LET(
  _xlpm.b, IFERROR(_xlfn.XLOOKUP(A1778,dash[Ticker],#REF!),""),
  IF(OR(_xlpm.b="",AND(_xlpm.b&gt;=0.8,_xlpm.b&lt;=3)),"Yes","No")
)</f>
        <v>Yes</v>
      </c>
      <c r="AV1778" t="str">
        <f>_xlfn.LET(_xlpm.t,A17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8" s="3">
        <f>_xlfn.LET(_xlpm.t,A1778,_xlpm.lo,_xlfn.XLOOKUP(_xlpm.t,dash[Ticker],dash[Low],""),_xlpm.atr,_xlfn.XLOOKUP(_xlpm.t,dash[Ticker],dash[ATR],""),_xlpm.drop,MAX(0.05,0.1*VALUE(_xlpm.atr)),IF(OR(_xlpm.lo="",_xlpm.atr=""),"",_xlpm.lo-_xlpm.drop))</f>
        <v>22.75</v>
      </c>
      <c r="AX1778" s="3">
        <f>_xlfn.LET(_xlpm.t,A1778,_xlpm.buy,AW1778,_xlpm.ATR,_xlfn.XLOOKUP(_xlpm.t,dash[Ticker],dash[ATR],""),IF(OR(_xlpm.buy="",_xlpm.ATR=""),"",ROUND(_xlpm.buy-VALUE(_xlpm.ATR),2)))</f>
        <v>22.6</v>
      </c>
      <c r="AY1778" s="3">
        <f>_xlfn.LET(_xlpm.t, A1778,_xlpm.buy, AW1778, _xlpm.atr, _xlfn.XLOOKUP(_xlpm.t, dash[Ticker], dash[ATR], ""), IF(OR(_xlpm.buy="", _xlpm.atr=""), "", ROUND(_xlpm.buy + 2*VALUE(_xlpm.atr), 2)))</f>
        <v>23.05</v>
      </c>
      <c r="AZ1778" s="3">
        <f>_xlfn.LET(_xlpm.t, A1778, _xlpm.buy, AW1778, _xlpm.atr, _xlfn.XLOOKUP(_xlpm.t, dash[Ticker], dash[ATR], ""),IF(OR(_xlpm.buy="", _xlpm.atr=""), "", ROUND(_xlpm.buy + 3*VALUE(_xlpm.atr), 2)))</f>
        <v>23.2</v>
      </c>
      <c r="BA1778" s="5">
        <f t="shared" si="135"/>
        <v>0.46</v>
      </c>
      <c r="BC1778">
        <f t="shared" si="136"/>
        <v>2</v>
      </c>
      <c r="BD1778" t="str">
        <f t="shared" si="139"/>
        <v>C</v>
      </c>
    </row>
    <row r="1779" spans="1:56" x14ac:dyDescent="0.25">
      <c r="A1779" t="str">
        <v>CDXS</v>
      </c>
      <c r="B1779" t="str">
        <v>2.63</v>
      </c>
      <c r="C1779" t="str">
        <v>2.74</v>
      </c>
      <c r="D1779" t="str">
        <v>2.62</v>
      </c>
      <c r="E1779" t="str">
        <v>2.68</v>
      </c>
      <c r="F1779" t="str">
        <v>2.63</v>
      </c>
      <c r="G1779" t="str">
        <v>2.92</v>
      </c>
      <c r="H1779" t="str">
        <v>2.85</v>
      </c>
      <c r="I1779" t="str">
        <v>2.77</v>
      </c>
      <c r="J1779" t="str">
        <v>2.85</v>
      </c>
      <c r="K1779" t="str">
        <v>2.87</v>
      </c>
      <c r="L1779" t="str">
        <v>2.76</v>
      </c>
      <c r="M1779" t="str">
        <v>38.75</v>
      </c>
      <c r="N1779" t="str">
        <v>38.1</v>
      </c>
      <c r="O1779" t="str">
        <v>0.01</v>
      </c>
      <c r="P1779" t="str">
        <v>0.04</v>
      </c>
      <c r="Q1779" t="str">
        <v>0.24</v>
      </c>
      <c r="R1779" t="str">
        <v>58.67</v>
      </c>
      <c r="S1779" t="str">
        <v>Golden</v>
      </c>
      <c r="T1779" t="str">
        <v>Golden</v>
      </c>
      <c r="U1779" t="str">
        <v>832120.0</v>
      </c>
      <c r="V1779" t="str">
        <v>9.53451616161616e+16</v>
      </c>
      <c r="W1779" t="str">
        <v>0.0</v>
      </c>
      <c r="X1779" t="str">
        <v>2188475.6</v>
      </c>
      <c r="Y1779" t="str">
        <v>902675040.0</v>
      </c>
      <c r="Z1779" t="str">
        <v>247784288.0</v>
      </c>
      <c r="AA1779" t="str">
        <v>684859250.0</v>
      </c>
      <c r="AB1779" t="str">
        <v>6.8500000000000005</v>
      </c>
      <c r="AC1779" t="str">
        <v>6.173270283401211</v>
      </c>
      <c r="AD1779" t="str">
        <v/>
      </c>
      <c r="AE1779" t="str">
        <v>2.551</v>
      </c>
      <c r="AF1779" t="str">
        <v/>
      </c>
      <c r="AG1779" t="str">
        <f>IFERROR(_xlfn.XLOOKUP(A1779, dash[Ticker], dash[Relative Volume]),"")</f>
        <v>0.0</v>
      </c>
      <c r="AH1779" s="3" t="str" cm="1">
        <f t="array" ref="AH1779">IFERROR(_xlfn.XLOOKUP(TRIM(UPPER(A1779)), UPPER(dash[Ticker]), dash[Dollar Volume]),"")</f>
        <v>2188475.6</v>
      </c>
      <c r="AI1779">
        <v>1.63</v>
      </c>
      <c r="AJ1779" t="str">
        <f t="shared" si="137"/>
        <v>Yes</v>
      </c>
      <c r="AK1779" t="str">
        <f t="shared" si="138"/>
        <v>No</v>
      </c>
      <c r="AL1779" t="str">
        <f>IF(_xlfn.XLOOKUP(A1779,dash[Ticker],dash[RSI 9]) &gt; _xlfn.XLOOKUP(A1779,dash[Ticker],dash[RSI 14]),"Yes","No")</f>
        <v>Yes</v>
      </c>
      <c r="AM1779" t="str">
        <f>IF(_xlfn.XLOOKUP(A1779,dash[Ticker],dash[MACD]) &gt; _xlfn.XLOOKUP(A1779,dash[Ticker],dash[MACD Signal]),"Yes","No")</f>
        <v>No</v>
      </c>
      <c r="AN1779" t="str">
        <f>IF(_xlfn.XLOOKUP(A1779,dash[Ticker],dash[EMA 9]) &gt; _xlfn.XLOOKUP(A1779,dash[Ticker],dash[EMA 20]), "Yes","No")</f>
        <v>No</v>
      </c>
      <c r="AO1779" t="str">
        <f>IF(_xlfn.XLOOKUP(A1779,dash[Ticker],dash[EMA 20]) &gt; _xlfn.XLOOKUP(A1779,dash[Ticker],dash[EMA 50]),"Yes","No")</f>
        <v>Yes</v>
      </c>
      <c r="AP1779" t="str">
        <f>IF(_xlfn.XLOOKUP(A1779,dash[Ticker],dash[Cross 9/20])="Golden","Yes","No")</f>
        <v>Yes</v>
      </c>
      <c r="AQ1779" t="str">
        <f>IF(_xlfn.XLOOKUP(A1779,dash[Ticker],dash[Cross 20/50])="Golden","Yes","No")</f>
        <v>Yes</v>
      </c>
      <c r="AR1779" t="str">
        <f>IF(AND(_xlfn.XLOOKUP(A1779,dash[Ticker],dash[RSI 14])&gt;=40, _xlfn.XLOOKUP(A1779,dash[Ticker],dash[RSI 14])&lt;=60),"Yes","No")</f>
        <v>No</v>
      </c>
      <c r="AS1779" t="str">
        <f>IF(_xlfn.XLOOKUP(A1779,dash[Ticker],dash[Float])&lt;=50000000,"Yes","No")</f>
        <v>No</v>
      </c>
      <c r="AT1779" t="str">
        <f>IF(_xlfn.XLOOKUP(A1779,dash[Ticker],dash[Market Cap])&lt;=2000000000,"Yes","No")</f>
        <v>No</v>
      </c>
      <c r="AU1779" t="str">
        <f>_xlfn.LET(
  _xlpm.b, IFERROR(_xlfn.XLOOKUP(A1779,dash[Ticker],#REF!),""),
  IF(OR(_xlpm.b="",AND(_xlpm.b&gt;=0.8,_xlpm.b&lt;=3)),"Yes","No")
)</f>
        <v>Yes</v>
      </c>
      <c r="AV1779" t="str">
        <f>_xlfn.LET(_xlpm.t,A17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9" s="3">
        <f>_xlfn.LET(_xlpm.t,A1779,_xlpm.lo,_xlfn.XLOOKUP(_xlpm.t,dash[Ticker],dash[Low],""),_xlpm.atr,_xlfn.XLOOKUP(_xlpm.t,dash[Ticker],dash[ATR],""),_xlpm.drop,MAX(0.05,0.1*VALUE(_xlpm.atr)),IF(OR(_xlpm.lo="",_xlpm.atr=""),"",_xlpm.lo-_xlpm.drop))</f>
        <v>2.5700000000000003</v>
      </c>
      <c r="AX1779" s="3">
        <f>_xlfn.LET(_xlpm.t,A1779,_xlpm.buy,AW1779,_xlpm.ATR,_xlfn.XLOOKUP(_xlpm.t,dash[Ticker],dash[ATR],""),IF(OR(_xlpm.buy="",_xlpm.ATR=""),"",ROUND(_xlpm.buy-VALUE(_xlpm.ATR),2)))</f>
        <v>2.33</v>
      </c>
      <c r="AY1779" s="3">
        <f>_xlfn.LET(_xlpm.t, A1779,_xlpm.buy, AW1779, _xlpm.atr, _xlfn.XLOOKUP(_xlpm.t, dash[Ticker], dash[ATR], ""), IF(OR(_xlpm.buy="", _xlpm.atr=""), "", ROUND(_xlpm.buy + 2*VALUE(_xlpm.atr), 2)))</f>
        <v>3.05</v>
      </c>
      <c r="AZ1779" s="3">
        <f>_xlfn.LET(_xlpm.t, A1779, _xlpm.buy, AW1779, _xlpm.atr, _xlfn.XLOOKUP(_xlpm.t, dash[Ticker], dash[ATR], ""),IF(OR(_xlpm.buy="", _xlpm.atr=""), "", ROUND(_xlpm.buy + 3*VALUE(_xlpm.atr), 2)))</f>
        <v>3.29</v>
      </c>
      <c r="BA1779" s="5">
        <f t="shared" si="135"/>
        <v>4.08</v>
      </c>
      <c r="BC1779">
        <f t="shared" si="136"/>
        <v>2</v>
      </c>
      <c r="BD1779" t="str">
        <f t="shared" si="139"/>
        <v>C</v>
      </c>
    </row>
    <row r="1780" spans="1:56" x14ac:dyDescent="0.25">
      <c r="A1780" t="str">
        <v>CDZI</v>
      </c>
      <c r="B1780" t="str">
        <v>3.7</v>
      </c>
      <c r="C1780" t="str">
        <v>3.71</v>
      </c>
      <c r="D1780" t="str">
        <v>3.54</v>
      </c>
      <c r="E1780" t="str">
        <v>3.56</v>
      </c>
      <c r="F1780" t="str">
        <v>3.7</v>
      </c>
      <c r="G1780" t="str">
        <v>3.52</v>
      </c>
      <c r="H1780" t="str">
        <v>3.35</v>
      </c>
      <c r="I1780" t="str">
        <v>3.15</v>
      </c>
      <c r="J1780" t="str">
        <v>3.48</v>
      </c>
      <c r="K1780" t="str">
        <v>3.37</v>
      </c>
      <c r="L1780" t="str">
        <v>3.19</v>
      </c>
      <c r="M1780" t="str">
        <v>50.79</v>
      </c>
      <c r="N1780" t="str">
        <v>70.37</v>
      </c>
      <c r="O1780" t="str">
        <v>0.13</v>
      </c>
      <c r="P1780" t="str">
        <v>0.12</v>
      </c>
      <c r="Q1780" t="str">
        <v>0.17</v>
      </c>
      <c r="R1780" t="str">
        <v>51.58</v>
      </c>
      <c r="S1780" t="str">
        <v>Golden</v>
      </c>
      <c r="T1780" t="str">
        <v>Golden</v>
      </c>
      <c r="U1780" t="str">
        <v>389170.0</v>
      </c>
      <c r="V1780" t="str">
        <v>4.1405161616161606e+17</v>
      </c>
      <c r="W1780" t="str">
        <v>0.0</v>
      </c>
      <c r="X1780" t="str">
        <v>1439929.0</v>
      </c>
      <c r="Y1780" t="str">
        <v>820190000.0</v>
      </c>
      <c r="Z1780" t="str">
        <v>295268384.0</v>
      </c>
      <c r="AA1780" t="str">
        <v>548715470.0</v>
      </c>
      <c r="AB1780" t="str">
        <v>13.2</v>
      </c>
      <c r="AC1780" t="str">
        <v>8.81778490349797</v>
      </c>
      <c r="AD1780" t="str">
        <v/>
      </c>
      <c r="AE1780" t="str">
        <v>1.763</v>
      </c>
      <c r="AF1780" t="str">
        <v/>
      </c>
      <c r="AG1780" t="str">
        <f>IFERROR(_xlfn.XLOOKUP(A1780, dash[Ticker], dash[Relative Volume]),"")</f>
        <v>0.0</v>
      </c>
      <c r="AH1780" s="3" t="str" cm="1">
        <f t="array" ref="AH1780">IFERROR(_xlfn.XLOOKUP(TRIM(UPPER(A1780)), UPPER(dash[Ticker]), dash[Dollar Volume]),"")</f>
        <v>1439929.0</v>
      </c>
      <c r="AI1780">
        <v>2.7</v>
      </c>
      <c r="AJ1780" t="str">
        <f t="shared" si="137"/>
        <v>Yes</v>
      </c>
      <c r="AK1780" t="str">
        <f t="shared" si="138"/>
        <v>No</v>
      </c>
      <c r="AL1780" t="str">
        <f>IF(_xlfn.XLOOKUP(A1780,dash[Ticker],dash[RSI 9]) &gt; _xlfn.XLOOKUP(A1780,dash[Ticker],dash[RSI 14]),"Yes","No")</f>
        <v>No</v>
      </c>
      <c r="AM1780" t="str">
        <f>IF(_xlfn.XLOOKUP(A1780,dash[Ticker],dash[MACD]) &gt; _xlfn.XLOOKUP(A1780,dash[Ticker],dash[MACD Signal]),"Yes","No")</f>
        <v>Yes</v>
      </c>
      <c r="AN1780" t="str">
        <f>IF(_xlfn.XLOOKUP(A1780,dash[Ticker],dash[EMA 9]) &gt; _xlfn.XLOOKUP(A1780,dash[Ticker],dash[EMA 20]), "Yes","No")</f>
        <v>Yes</v>
      </c>
      <c r="AO1780" t="str">
        <f>IF(_xlfn.XLOOKUP(A1780,dash[Ticker],dash[EMA 20]) &gt; _xlfn.XLOOKUP(A1780,dash[Ticker],dash[EMA 50]),"Yes","No")</f>
        <v>Yes</v>
      </c>
      <c r="AP1780" t="str">
        <f>IF(_xlfn.XLOOKUP(A1780,dash[Ticker],dash[Cross 9/20])="Golden","Yes","No")</f>
        <v>Yes</v>
      </c>
      <c r="AQ1780" t="str">
        <f>IF(_xlfn.XLOOKUP(A1780,dash[Ticker],dash[Cross 20/50])="Golden","Yes","No")</f>
        <v>Yes</v>
      </c>
      <c r="AR1780" t="str">
        <f>IF(AND(_xlfn.XLOOKUP(A1780,dash[Ticker],dash[RSI 14])&gt;=40, _xlfn.XLOOKUP(A1780,dash[Ticker],dash[RSI 14])&lt;=60),"Yes","No")</f>
        <v>No</v>
      </c>
      <c r="AS1780" t="str">
        <f>IF(_xlfn.XLOOKUP(A1780,dash[Ticker],dash[Float])&lt;=50000000,"Yes","No")</f>
        <v>No</v>
      </c>
      <c r="AT1780" t="str">
        <f>IF(_xlfn.XLOOKUP(A1780,dash[Ticker],dash[Market Cap])&lt;=2000000000,"Yes","No")</f>
        <v>No</v>
      </c>
      <c r="AU1780" t="str">
        <f>_xlfn.LET(
  _xlpm.b, IFERROR(_xlfn.XLOOKUP(A1780,dash[Ticker],#REF!),""),
  IF(OR(_xlpm.b="",AND(_xlpm.b&gt;=0.8,_xlpm.b&lt;=3)),"Yes","No")
)</f>
        <v>Yes</v>
      </c>
      <c r="AV1780" t="str">
        <f>_xlfn.LET(_xlpm.t,A17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80" s="3">
        <f>_xlfn.LET(_xlpm.t,A1780,_xlpm.lo,_xlfn.XLOOKUP(_xlpm.t,dash[Ticker],dash[Low],""),_xlpm.atr,_xlfn.XLOOKUP(_xlpm.t,dash[Ticker],dash[ATR],""),_xlpm.drop,MAX(0.05,0.1*VALUE(_xlpm.atr)),IF(OR(_xlpm.lo="",_xlpm.atr=""),"",_xlpm.lo-_xlpm.drop))</f>
        <v>3.49</v>
      </c>
      <c r="AX1780" s="3">
        <f>_xlfn.LET(_xlpm.t,A1780,_xlpm.buy,AW1780,_xlpm.ATR,_xlfn.XLOOKUP(_xlpm.t,dash[Ticker],dash[ATR],""),IF(OR(_xlpm.buy="",_xlpm.ATR=""),"",ROUND(_xlpm.buy-VALUE(_xlpm.ATR),2)))</f>
        <v>3.32</v>
      </c>
      <c r="AY1780" s="3">
        <f>_xlfn.LET(_xlpm.t, A1780,_xlpm.buy, AW1780, _xlpm.atr, _xlfn.XLOOKUP(_xlpm.t, dash[Ticker], dash[ATR], ""), IF(OR(_xlpm.buy="", _xlpm.atr=""), "", ROUND(_xlpm.buy + 2*VALUE(_xlpm.atr), 2)))</f>
        <v>3.83</v>
      </c>
      <c r="AZ1780" s="3">
        <f>_xlfn.LET(_xlpm.t, A1780, _xlpm.buy, AW1780, _xlpm.atr, _xlfn.XLOOKUP(_xlpm.t, dash[Ticker], dash[ATR], ""),IF(OR(_xlpm.buy="", _xlpm.atr=""), "", ROUND(_xlpm.buy + 3*VALUE(_xlpm.atr), 2)))</f>
        <v>4</v>
      </c>
      <c r="BA1780" s="5">
        <f t="shared" si="135"/>
        <v>3.01</v>
      </c>
      <c r="BC1780">
        <f t="shared" si="136"/>
        <v>2</v>
      </c>
      <c r="BD1780" t="str">
        <f t="shared" si="139"/>
        <v>B</v>
      </c>
    </row>
    <row r="1781" spans="1:56" x14ac:dyDescent="0.25">
      <c r="A1781" t="str">
        <v>CDZIP</v>
      </c>
      <c r="B1781" t="str">
        <v>18.15</v>
      </c>
      <c r="C1781" t="str">
        <v>18.15</v>
      </c>
      <c r="D1781" t="str">
        <v>18.15</v>
      </c>
      <c r="E1781" t="str">
        <v>18.15</v>
      </c>
      <c r="F1781" t="str">
        <v>18.15</v>
      </c>
      <c r="G1781" t="str">
        <v>18.15</v>
      </c>
      <c r="H1781" t="str">
        <v>17.77</v>
      </c>
      <c r="I1781" t="str">
        <v>17.29</v>
      </c>
      <c r="J1781" t="str">
        <v>18.15</v>
      </c>
      <c r="K1781" t="str">
        <v>17.87</v>
      </c>
      <c r="L1781" t="str">
        <v>17.43</v>
      </c>
      <c r="M1781" t="str">
        <v>74.72</v>
      </c>
      <c r="N1781" t="str">
        <v>78.2</v>
      </c>
      <c r="O1781" t="str">
        <v>0.31</v>
      </c>
      <c r="P1781" t="str">
        <v>0.25</v>
      </c>
      <c r="Q1781" t="str">
        <v>0.28</v>
      </c>
      <c r="R1781" t="str">
        <v>15.43</v>
      </c>
      <c r="S1781" t="str">
        <v>Golden</v>
      </c>
      <c r="T1781" t="str">
        <v>Golden</v>
      </c>
      <c r="U1781" t="str">
        <v>2000.0</v>
      </c>
      <c r="V1781" t="str">
        <v>2.551616161616162e+17</v>
      </c>
      <c r="W1781" t="str">
        <v>0.0</v>
      </c>
      <c r="X1781" t="str">
        <v>36300.0</v>
      </c>
      <c r="Y1781" t="str">
        <v/>
      </c>
      <c r="Z1781" t="str">
        <v/>
      </c>
      <c r="AA1781" t="str">
        <v>548715470.0</v>
      </c>
      <c r="AB1781" t="str">
        <v/>
      </c>
      <c r="AC1781" t="str">
        <v/>
      </c>
      <c r="AD1781" t="str">
        <v/>
      </c>
      <c r="AE1781" t="str">
        <v>1.763</v>
      </c>
      <c r="AF1781" t="str">
        <v/>
      </c>
      <c r="AG1781" t="str">
        <f>IFERROR(_xlfn.XLOOKUP(A1781, dash[Ticker], dash[Relative Volume]),"")</f>
        <v>0.0</v>
      </c>
      <c r="AH1781" s="3" t="str" cm="1">
        <f t="array" ref="AH1781">IFERROR(_xlfn.XLOOKUP(TRIM(UPPER(A1781)), UPPER(dash[Ticker]), dash[Dollar Volume]),"")</f>
        <v>36300.0</v>
      </c>
      <c r="AI1781">
        <v>17.149999999999999</v>
      </c>
      <c r="AJ1781" t="str">
        <f t="shared" si="137"/>
        <v>Yes</v>
      </c>
      <c r="AK1781" t="str">
        <f t="shared" si="138"/>
        <v>No</v>
      </c>
      <c r="AL1781" t="str">
        <f>IF(_xlfn.XLOOKUP(A1781,dash[Ticker],dash[RSI 9]) &gt; _xlfn.XLOOKUP(A1781,dash[Ticker],dash[RSI 14]),"Yes","No")</f>
        <v>No</v>
      </c>
      <c r="AM1781" t="str">
        <f>IF(_xlfn.XLOOKUP(A1781,dash[Ticker],dash[MACD]) &gt; _xlfn.XLOOKUP(A1781,dash[Ticker],dash[MACD Signal]),"Yes","No")</f>
        <v>Yes</v>
      </c>
      <c r="AN1781" t="str">
        <f>IF(_xlfn.XLOOKUP(A1781,dash[Ticker],dash[EMA 9]) &gt; _xlfn.XLOOKUP(A1781,dash[Ticker],dash[EMA 20]), "Yes","No")</f>
        <v>Yes</v>
      </c>
      <c r="AO1781" t="str">
        <f>IF(_xlfn.XLOOKUP(A1781,dash[Ticker],dash[EMA 20]) &gt; _xlfn.XLOOKUP(A1781,dash[Ticker],dash[EMA 50]),"Yes","No")</f>
        <v>Yes</v>
      </c>
      <c r="AP1781" t="str">
        <f>IF(_xlfn.XLOOKUP(A1781,dash[Ticker],dash[Cross 9/20])="Golden","Yes","No")</f>
        <v>Yes</v>
      </c>
      <c r="AQ1781" t="str">
        <f>IF(_xlfn.XLOOKUP(A1781,dash[Ticker],dash[Cross 20/50])="Golden","Yes","No")</f>
        <v>Yes</v>
      </c>
      <c r="AR1781" t="str">
        <f>IF(AND(_xlfn.XLOOKUP(A1781,dash[Ticker],dash[RSI 14])&gt;=40, _xlfn.XLOOKUP(A1781,dash[Ticker],dash[RSI 14])&lt;=60),"Yes","No")</f>
        <v>No</v>
      </c>
      <c r="AS1781" t="str">
        <f>IF(_xlfn.XLOOKUP(A1781,dash[Ticker],dash[Float])&lt;=50000000,"Yes","No")</f>
        <v>No</v>
      </c>
      <c r="AT1781" t="str">
        <f>IF(_xlfn.XLOOKUP(A1781,dash[Ticker],dash[Market Cap])&lt;=2000000000,"Yes","No")</f>
        <v>No</v>
      </c>
      <c r="AU1781" t="str">
        <f>_xlfn.LET(
  _xlpm.b, IFERROR(_xlfn.XLOOKUP(A1781,dash[Ticker],#REF!),""),
  IF(OR(_xlpm.b="",AND(_xlpm.b&gt;=0.8,_xlpm.b&lt;=3)),"Yes","No")
)</f>
        <v>Yes</v>
      </c>
      <c r="AV1781" t="str">
        <f>_xlfn.LET(_xlpm.t,A17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81" s="3">
        <f>_xlfn.LET(_xlpm.t,A1781,_xlpm.lo,_xlfn.XLOOKUP(_xlpm.t,dash[Ticker],dash[Low],""),_xlpm.atr,_xlfn.XLOOKUP(_xlpm.t,dash[Ticker],dash[ATR],""),_xlpm.drop,MAX(0.05,0.1*VALUE(_xlpm.atr)),IF(OR(_xlpm.lo="",_xlpm.atr=""),"",_xlpm.lo-_xlpm.drop))</f>
        <v>18.099999999999998</v>
      </c>
      <c r="AX1781" s="3">
        <f>_xlfn.LET(_xlpm.t,A1781,_xlpm.buy,AW1781,_xlpm.ATR,_xlfn.XLOOKUP(_xlpm.t,dash[Ticker],dash[ATR],""),IF(OR(_xlpm.buy="",_xlpm.ATR=""),"",ROUND(_xlpm.buy-VALUE(_xlpm.ATR),2)))</f>
        <v>17.82</v>
      </c>
      <c r="AY1781" s="3">
        <f>_xlfn.LET(_xlpm.t, A1781,_xlpm.buy, AW1781, _xlpm.atr, _xlfn.XLOOKUP(_xlpm.t, dash[Ticker], dash[ATR], ""), IF(OR(_xlpm.buy="", _xlpm.atr=""), "", ROUND(_xlpm.buy + 2*VALUE(_xlpm.atr), 2)))</f>
        <v>18.66</v>
      </c>
      <c r="AZ1781" s="3">
        <f>_xlfn.LET(_xlpm.t, A1781, _xlpm.buy, AW1781, _xlpm.atr, _xlfn.XLOOKUP(_xlpm.t, dash[Ticker], dash[ATR], ""),IF(OR(_xlpm.buy="", _xlpm.atr=""), "", ROUND(_xlpm.buy + 3*VALUE(_xlpm.atr), 2)))</f>
        <v>18.940000000000001</v>
      </c>
      <c r="BA1781" s="5">
        <f t="shared" si="135"/>
        <v>0.57999999999999996</v>
      </c>
      <c r="BC1781">
        <f t="shared" si="136"/>
        <v>2</v>
      </c>
      <c r="BD1781" t="str">
        <f t="shared" si="139"/>
        <v>B</v>
      </c>
    </row>
    <row r="1782" spans="1:56" x14ac:dyDescent="0.25">
      <c r="A1782" t="str">
        <v>CE</v>
      </c>
      <c r="B1782" t="str">
        <v>47.08</v>
      </c>
      <c r="C1782" t="str">
        <v>47.76</v>
      </c>
      <c r="D1782" t="str">
        <v>46.82</v>
      </c>
      <c r="E1782" t="str">
        <v>47.2</v>
      </c>
      <c r="F1782" t="str">
        <v>47.08</v>
      </c>
      <c r="G1782" t="str">
        <v>44.59</v>
      </c>
      <c r="H1782" t="str">
        <v>47.19</v>
      </c>
      <c r="I1782" t="str">
        <v>53.46</v>
      </c>
      <c r="J1782" t="str">
        <v>46.02</v>
      </c>
      <c r="K1782" t="str">
        <v>47.72</v>
      </c>
      <c r="L1782" t="str">
        <v>51.29</v>
      </c>
      <c r="M1782" t="str">
        <v>79.27</v>
      </c>
      <c r="N1782" t="str">
        <v>44.98</v>
      </c>
      <c r="O1782" t="str">
        <v>-2.45</v>
      </c>
      <c r="P1782" t="str">
        <v>-2.98</v>
      </c>
      <c r="Q1782" t="str">
        <v>2.82</v>
      </c>
      <c r="R1782" t="str">
        <v>71.77</v>
      </c>
      <c r="S1782" t="str">
        <v>Death</v>
      </c>
      <c r="T1782" t="str">
        <v>Death</v>
      </c>
      <c r="U1782" t="str">
        <v>454550.0</v>
      </c>
      <c r="V1782" t="str">
        <v>2.1039161616161613e+18</v>
      </c>
      <c r="W1782" t="str">
        <v>0.0</v>
      </c>
      <c r="X1782" t="str">
        <v>21400214.0</v>
      </c>
      <c r="Y1782" t="str">
        <v>1095040000.0</v>
      </c>
      <c r="Z1782" t="str">
        <v>5205820416.0</v>
      </c>
      <c r="AA1782" t="str">
        <v>1088773680.0</v>
      </c>
      <c r="AB1782" t="str">
        <v>7.829999999999999</v>
      </c>
      <c r="AC1782" t="str">
        <v>5.895745360900059</v>
      </c>
      <c r="AD1782" t="str">
        <v/>
      </c>
      <c r="AE1782" t="str">
        <v>1.104</v>
      </c>
      <c r="AF1782" t="str">
        <v/>
      </c>
      <c r="AG1782" t="str">
        <f>IFERROR(_xlfn.XLOOKUP(A1782, dash[Ticker], dash[Relative Volume]),"")</f>
        <v>0.0</v>
      </c>
      <c r="AH1782" s="3" t="str" cm="1">
        <f t="array" ref="AH1782">IFERROR(_xlfn.XLOOKUP(TRIM(UPPER(A1782)), UPPER(dash[Ticker]), dash[Dollar Volume]),"")</f>
        <v>21400214.0</v>
      </c>
      <c r="AI1782">
        <v>46.08</v>
      </c>
      <c r="AJ1782" t="str">
        <f t="shared" si="137"/>
        <v>Yes</v>
      </c>
      <c r="AK1782" t="str">
        <f t="shared" si="138"/>
        <v>No</v>
      </c>
      <c r="AL1782" t="str">
        <f>IF(_xlfn.XLOOKUP(A1782,dash[Ticker],dash[RSI 9]) &gt; _xlfn.XLOOKUP(A1782,dash[Ticker],dash[RSI 14]),"Yes","No")</f>
        <v>Yes</v>
      </c>
      <c r="AM1782" t="str">
        <f>IF(_xlfn.XLOOKUP(A1782,dash[Ticker],dash[MACD]) &gt; _xlfn.XLOOKUP(A1782,dash[Ticker],dash[MACD Signal]),"Yes","No")</f>
        <v>No</v>
      </c>
      <c r="AN1782" t="str">
        <f>IF(_xlfn.XLOOKUP(A1782,dash[Ticker],dash[EMA 9]) &gt; _xlfn.XLOOKUP(A1782,dash[Ticker],dash[EMA 20]), "Yes","No")</f>
        <v>No</v>
      </c>
      <c r="AO1782" t="str">
        <f>IF(_xlfn.XLOOKUP(A1782,dash[Ticker],dash[EMA 20]) &gt; _xlfn.XLOOKUP(A1782,dash[Ticker],dash[EMA 50]),"Yes","No")</f>
        <v>No</v>
      </c>
      <c r="AP1782" t="str">
        <f>IF(_xlfn.XLOOKUP(A1782,dash[Ticker],dash[Cross 9/20])="Golden","Yes","No")</f>
        <v>No</v>
      </c>
      <c r="AQ1782" t="str">
        <f>IF(_xlfn.XLOOKUP(A1782,dash[Ticker],dash[Cross 20/50])="Golden","Yes","No")</f>
        <v>No</v>
      </c>
      <c r="AR1782" t="str">
        <f>IF(AND(_xlfn.XLOOKUP(A1782,dash[Ticker],dash[RSI 14])&gt;=40, _xlfn.XLOOKUP(A1782,dash[Ticker],dash[RSI 14])&lt;=60),"Yes","No")</f>
        <v>No</v>
      </c>
      <c r="AS1782" t="str">
        <f>IF(_xlfn.XLOOKUP(A1782,dash[Ticker],dash[Float])&lt;=50000000,"Yes","No")</f>
        <v>No</v>
      </c>
      <c r="AT1782" t="str">
        <f>IF(_xlfn.XLOOKUP(A1782,dash[Ticker],dash[Market Cap])&lt;=2000000000,"Yes","No")</f>
        <v>No</v>
      </c>
      <c r="AU1782" t="str">
        <f>_xlfn.LET(
  _xlpm.b, IFERROR(_xlfn.XLOOKUP(A1782,dash[Ticker],#REF!),""),
  IF(OR(_xlpm.b="",AND(_xlpm.b&gt;=0.8,_xlpm.b&lt;=3)),"Yes","No")
)</f>
        <v>Yes</v>
      </c>
      <c r="AV1782" t="str">
        <f>_xlfn.LET(_xlpm.t,A17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82" s="3">
        <f>_xlfn.LET(_xlpm.t,A1782,_xlpm.lo,_xlfn.XLOOKUP(_xlpm.t,dash[Ticker],dash[Low],""),_xlpm.atr,_xlfn.XLOOKUP(_xlpm.t,dash[Ticker],dash[ATR],""),_xlpm.drop,MAX(0.05,0.1*VALUE(_xlpm.atr)),IF(OR(_xlpm.lo="",_xlpm.atr=""),"",_xlpm.lo-_xlpm.drop))</f>
        <v>46.538000000000004</v>
      </c>
      <c r="AX1782" s="3">
        <f>_xlfn.LET(_xlpm.t,A1782,_xlpm.buy,AW1782,_xlpm.ATR,_xlfn.XLOOKUP(_xlpm.t,dash[Ticker],dash[ATR],""),IF(OR(_xlpm.buy="",_xlpm.ATR=""),"",ROUND(_xlpm.buy-VALUE(_xlpm.ATR),2)))</f>
        <v>43.72</v>
      </c>
      <c r="AY1782" s="3">
        <f>_xlfn.LET(_xlpm.t, A1782,_xlpm.buy, AW1782, _xlpm.atr, _xlfn.XLOOKUP(_xlpm.t, dash[Ticker], dash[ATR], ""), IF(OR(_xlpm.buy="", _xlpm.atr=""), "", ROUND(_xlpm.buy + 2*VALUE(_xlpm.atr), 2)))</f>
        <v>52.18</v>
      </c>
      <c r="AZ1782" s="3">
        <f>_xlfn.LET(_xlpm.t, A1782, _xlpm.buy, AW1782, _xlpm.atr, _xlfn.XLOOKUP(_xlpm.t, dash[Ticker], dash[ATR], ""),IF(OR(_xlpm.buy="", _xlpm.atr=""), "", ROUND(_xlpm.buy + 3*VALUE(_xlpm.atr), 2)))</f>
        <v>55</v>
      </c>
      <c r="BA1782" s="5">
        <f t="shared" si="135"/>
        <v>0.23</v>
      </c>
      <c r="BC1782">
        <f t="shared" si="136"/>
        <v>2</v>
      </c>
      <c r="BD1782" t="str">
        <f t="shared" si="139"/>
        <v>D</v>
      </c>
    </row>
    <row r="1783" spans="1:56" x14ac:dyDescent="0.25">
      <c r="A1783" t="str">
        <v>CECO</v>
      </c>
      <c r="B1783" t="str">
        <v>48.09</v>
      </c>
      <c r="C1783" t="str">
        <v>48.58</v>
      </c>
      <c r="D1783" t="str">
        <v>47.76</v>
      </c>
      <c r="E1783" t="str">
        <v>47.87</v>
      </c>
      <c r="F1783" t="str">
        <v>48.09</v>
      </c>
      <c r="G1783" t="str">
        <v>45.99</v>
      </c>
      <c r="H1783" t="str">
        <v>45.16</v>
      </c>
      <c r="I1783" t="str">
        <v>36.39</v>
      </c>
      <c r="J1783" t="str">
        <v>46.15</v>
      </c>
      <c r="K1783" t="str">
        <v>43.86</v>
      </c>
      <c r="L1783" t="str">
        <v>38.53</v>
      </c>
      <c r="M1783" t="str">
        <v>52.99</v>
      </c>
      <c r="N1783" t="str">
        <v>56.67</v>
      </c>
      <c r="O1783" t="str">
        <v>3.06</v>
      </c>
      <c r="P1783" t="str">
        <v>3.29</v>
      </c>
      <c r="Q1783" t="str">
        <v>2.0</v>
      </c>
      <c r="R1783" t="str">
        <v>72.51</v>
      </c>
      <c r="S1783" t="str">
        <v>Golden</v>
      </c>
      <c r="T1783" t="str">
        <v>Golden</v>
      </c>
      <c r="U1783" t="str">
        <v>109210.0</v>
      </c>
      <c r="V1783" t="str">
        <v>4.4495161616161606e+17</v>
      </c>
      <c r="W1783" t="str">
        <v>0.0</v>
      </c>
      <c r="X1783" t="str">
        <v>5251908.9</v>
      </c>
      <c r="Y1783" t="str">
        <v>353281000.0</v>
      </c>
      <c r="Z1783" t="str">
        <v>1688683136.0</v>
      </c>
      <c r="AA1783" t="str">
        <v>300306640.0</v>
      </c>
      <c r="AB1783" t="str">
        <v>7.4099995</v>
      </c>
      <c r="AC1783" t="str">
        <v>6.069177227193085</v>
      </c>
      <c r="AD1783" t="str">
        <v>33.426575</v>
      </c>
      <c r="AE1783" t="str">
        <v>1.39</v>
      </c>
      <c r="AF1783" t="str">
        <v/>
      </c>
      <c r="AG1783" t="str">
        <f>IFERROR(_xlfn.XLOOKUP(A1783, dash[Ticker], dash[Relative Volume]),"")</f>
        <v>0.0</v>
      </c>
      <c r="AH1783" s="3" t="str" cm="1">
        <f t="array" ref="AH1783">IFERROR(_xlfn.XLOOKUP(TRIM(UPPER(A1783)), UPPER(dash[Ticker]), dash[Dollar Volume]),"")</f>
        <v>5251908.9</v>
      </c>
      <c r="AI1783">
        <v>47.09</v>
      </c>
      <c r="AJ1783" t="str">
        <f t="shared" si="137"/>
        <v>Yes</v>
      </c>
      <c r="AK1783" t="str">
        <f t="shared" si="138"/>
        <v>No</v>
      </c>
      <c r="AL1783" t="str">
        <f>IF(_xlfn.XLOOKUP(A1783,dash[Ticker],dash[RSI 9]) &gt; _xlfn.XLOOKUP(A1783,dash[Ticker],dash[RSI 14]),"Yes","No")</f>
        <v>No</v>
      </c>
      <c r="AM1783" t="str">
        <f>IF(_xlfn.XLOOKUP(A1783,dash[Ticker],dash[MACD]) &gt; _xlfn.XLOOKUP(A1783,dash[Ticker],dash[MACD Signal]),"Yes","No")</f>
        <v>No</v>
      </c>
      <c r="AN1783" t="str">
        <f>IF(_xlfn.XLOOKUP(A1783,dash[Ticker],dash[EMA 9]) &gt; _xlfn.XLOOKUP(A1783,dash[Ticker],dash[EMA 20]), "Yes","No")</f>
        <v>Yes</v>
      </c>
      <c r="AO1783" t="str">
        <f>IF(_xlfn.XLOOKUP(A1783,dash[Ticker],dash[EMA 20]) &gt; _xlfn.XLOOKUP(A1783,dash[Ticker],dash[EMA 50]),"Yes","No")</f>
        <v>Yes</v>
      </c>
      <c r="AP1783" t="str">
        <f>IF(_xlfn.XLOOKUP(A1783,dash[Ticker],dash[Cross 9/20])="Golden","Yes","No")</f>
        <v>Yes</v>
      </c>
      <c r="AQ1783" t="str">
        <f>IF(_xlfn.XLOOKUP(A1783,dash[Ticker],dash[Cross 20/50])="Golden","Yes","No")</f>
        <v>Yes</v>
      </c>
      <c r="AR1783" t="str">
        <f>IF(AND(_xlfn.XLOOKUP(A1783,dash[Ticker],dash[RSI 14])&gt;=40, _xlfn.XLOOKUP(A1783,dash[Ticker],dash[RSI 14])&lt;=60),"Yes","No")</f>
        <v>No</v>
      </c>
      <c r="AS1783" t="str">
        <f>IF(_xlfn.XLOOKUP(A1783,dash[Ticker],dash[Float])&lt;=50000000,"Yes","No")</f>
        <v>No</v>
      </c>
      <c r="AT1783" t="str">
        <f>IF(_xlfn.XLOOKUP(A1783,dash[Ticker],dash[Market Cap])&lt;=2000000000,"Yes","No")</f>
        <v>No</v>
      </c>
      <c r="AU1783" t="str">
        <f>_xlfn.LET(
  _xlpm.b, IFERROR(_xlfn.XLOOKUP(A1783,dash[Ticker],#REF!),""),
  IF(OR(_xlpm.b="",AND(_xlpm.b&gt;=0.8,_xlpm.b&lt;=3)),"Yes","No")
)</f>
        <v>Yes</v>
      </c>
      <c r="AV1783" t="str">
        <f>_xlfn.LET(_xlpm.t,A17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83" s="3">
        <f>_xlfn.LET(_xlpm.t,A1783,_xlpm.lo,_xlfn.XLOOKUP(_xlpm.t,dash[Ticker],dash[Low],""),_xlpm.atr,_xlfn.XLOOKUP(_xlpm.t,dash[Ticker],dash[ATR],""),_xlpm.drop,MAX(0.05,0.1*VALUE(_xlpm.atr)),IF(OR(_xlpm.lo="",_xlpm.atr=""),"",_xlpm.lo-_xlpm.drop))</f>
        <v>47.559999999999995</v>
      </c>
      <c r="AX1783" s="3">
        <f>_xlfn.LET(_xlpm.t,A1783,_xlpm.buy,AW1783,_xlpm.ATR,_xlfn.XLOOKUP(_xlpm.t,dash[Ticker],dash[ATR],""),IF(OR(_xlpm.buy="",_xlpm.ATR=""),"",ROUND(_xlpm.buy-VALUE(_xlpm.ATR),2)))</f>
        <v>45.56</v>
      </c>
      <c r="AY1783" s="3">
        <f>_xlfn.LET(_xlpm.t, A1783,_xlpm.buy, AW1783, _xlpm.atr, _xlfn.XLOOKUP(_xlpm.t, dash[Ticker], dash[ATR], ""), IF(OR(_xlpm.buy="", _xlpm.atr=""), "", ROUND(_xlpm.buy + 2*VALUE(_xlpm.atr), 2)))</f>
        <v>51.56</v>
      </c>
      <c r="AZ1783" s="3">
        <f>_xlfn.LET(_xlpm.t, A1783, _xlpm.buy, AW1783, _xlpm.atr, _xlfn.XLOOKUP(_xlpm.t, dash[Ticker], dash[ATR], ""),IF(OR(_xlpm.buy="", _xlpm.atr=""), "", ROUND(_xlpm.buy + 3*VALUE(_xlpm.atr), 2)))</f>
        <v>53.56</v>
      </c>
      <c r="BA1783" s="5">
        <f t="shared" si="135"/>
        <v>0.22</v>
      </c>
      <c r="BC1783">
        <f t="shared" si="136"/>
        <v>2</v>
      </c>
      <c r="BD1783" t="str">
        <f t="shared" si="139"/>
        <v>C</v>
      </c>
    </row>
    <row r="1784" spans="1:56" x14ac:dyDescent="0.25">
      <c r="A1784" t="str">
        <v>CEE</v>
      </c>
      <c r="B1784" t="str">
        <v>16.95</v>
      </c>
      <c r="C1784" t="str">
        <v>16.96</v>
      </c>
      <c r="D1784" t="str">
        <v>16.92</v>
      </c>
      <c r="E1784" t="str">
        <v>16.92</v>
      </c>
      <c r="F1784" t="str">
        <v>16.95</v>
      </c>
      <c r="G1784" t="str">
        <v>17.16</v>
      </c>
      <c r="H1784" t="str">
        <v>16.46</v>
      </c>
      <c r="I1784" t="str">
        <v>15.84</v>
      </c>
      <c r="J1784" t="str">
        <v>17.0</v>
      </c>
      <c r="K1784" t="str">
        <v>16.65</v>
      </c>
      <c r="L1784" t="str">
        <v>16.08</v>
      </c>
      <c r="M1784" t="str">
        <v>50.24</v>
      </c>
      <c r="N1784" t="str">
        <v>66.74</v>
      </c>
      <c r="O1784" t="str">
        <v>0.42</v>
      </c>
      <c r="P1784" t="str">
        <v>0.42</v>
      </c>
      <c r="Q1784" t="str">
        <v>0.92</v>
      </c>
      <c r="R1784" t="str">
        <v>39.83</v>
      </c>
      <c r="S1784" t="str">
        <v>Golden</v>
      </c>
      <c r="T1784" t="str">
        <v>Golden</v>
      </c>
      <c r="U1784" t="str">
        <v>6000.0</v>
      </c>
      <c r="V1784" t="str">
        <v>3.005161616161616e+17</v>
      </c>
      <c r="W1784" t="str">
        <v>0.0</v>
      </c>
      <c r="X1784" t="str">
        <v>101700.0</v>
      </c>
      <c r="Y1784" t="str">
        <v>64583600.0</v>
      </c>
      <c r="Z1784" t="str">
        <v>108242112.0</v>
      </c>
      <c r="AA1784" t="str">
        <v/>
      </c>
      <c r="AB1784" t="str">
        <v>0.01</v>
      </c>
      <c r="AC1784" t="str">
        <v>0.0133625254708625</v>
      </c>
      <c r="AD1784" t="str">
        <v>3.8352404</v>
      </c>
      <c r="AE1784" t="str">
        <v>1.215</v>
      </c>
      <c r="AF1784" t="str">
        <v/>
      </c>
      <c r="AG1784" t="str">
        <f>IFERROR(_xlfn.XLOOKUP(A1784, dash[Ticker], dash[Relative Volume]),"")</f>
        <v>0.0</v>
      </c>
      <c r="AH1784" s="3" t="str" cm="1">
        <f t="array" ref="AH1784">IFERROR(_xlfn.XLOOKUP(TRIM(UPPER(A1784)), UPPER(dash[Ticker]), dash[Dollar Volume]),"")</f>
        <v>101700.0</v>
      </c>
      <c r="AI1784">
        <v>15.95</v>
      </c>
      <c r="AJ1784" t="str">
        <f t="shared" si="137"/>
        <v>Yes</v>
      </c>
      <c r="AK1784" t="str">
        <f t="shared" si="138"/>
        <v>No</v>
      </c>
      <c r="AL1784" t="str">
        <f>IF(_xlfn.XLOOKUP(A1784,dash[Ticker],dash[RSI 9]) &gt; _xlfn.XLOOKUP(A1784,dash[Ticker],dash[RSI 14]),"Yes","No")</f>
        <v>No</v>
      </c>
      <c r="AM1784" t="str">
        <f>IF(_xlfn.XLOOKUP(A1784,dash[Ticker],dash[MACD]) &gt; _xlfn.XLOOKUP(A1784,dash[Ticker],dash[MACD Signal]),"Yes","No")</f>
        <v>No</v>
      </c>
      <c r="AN1784" t="str">
        <f>IF(_xlfn.XLOOKUP(A1784,dash[Ticker],dash[EMA 9]) &gt; _xlfn.XLOOKUP(A1784,dash[Ticker],dash[EMA 20]), "Yes","No")</f>
        <v>Yes</v>
      </c>
      <c r="AO1784" t="str">
        <f>IF(_xlfn.XLOOKUP(A1784,dash[Ticker],dash[EMA 20]) &gt; _xlfn.XLOOKUP(A1784,dash[Ticker],dash[EMA 50]),"Yes","No")</f>
        <v>Yes</v>
      </c>
      <c r="AP1784" t="str">
        <f>IF(_xlfn.XLOOKUP(A1784,dash[Ticker],dash[Cross 9/20])="Golden","Yes","No")</f>
        <v>Yes</v>
      </c>
      <c r="AQ1784" t="str">
        <f>IF(_xlfn.XLOOKUP(A1784,dash[Ticker],dash[Cross 20/50])="Golden","Yes","No")</f>
        <v>Yes</v>
      </c>
      <c r="AR1784" t="str">
        <f>IF(AND(_xlfn.XLOOKUP(A1784,dash[Ticker],dash[RSI 14])&gt;=40, _xlfn.XLOOKUP(A1784,dash[Ticker],dash[RSI 14])&lt;=60),"Yes","No")</f>
        <v>No</v>
      </c>
      <c r="AS1784" t="str">
        <f>IF(_xlfn.XLOOKUP(A1784,dash[Ticker],dash[Float])&lt;=50000000,"Yes","No")</f>
        <v>No</v>
      </c>
      <c r="AT1784" t="str">
        <f>IF(_xlfn.XLOOKUP(A1784,dash[Ticker],dash[Market Cap])&lt;=2000000000,"Yes","No")</f>
        <v>No</v>
      </c>
      <c r="AU1784" t="str">
        <f>_xlfn.LET(
  _xlpm.b, IFERROR(_xlfn.XLOOKUP(A1784,dash[Ticker],#REF!),""),
  IF(OR(_xlpm.b="",AND(_xlpm.b&gt;=0.8,_xlpm.b&lt;=3)),"Yes","No")
)</f>
        <v>Yes</v>
      </c>
      <c r="AV1784" t="str">
        <f>_xlfn.LET(_xlpm.t,A17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84" s="3">
        <f>_xlfn.LET(_xlpm.t,A1784,_xlpm.lo,_xlfn.XLOOKUP(_xlpm.t,dash[Ticker],dash[Low],""),_xlpm.atr,_xlfn.XLOOKUP(_xlpm.t,dash[Ticker],dash[ATR],""),_xlpm.drop,MAX(0.05,0.1*VALUE(_xlpm.atr)),IF(OR(_xlpm.lo="",_xlpm.atr=""),"",_xlpm.lo-_xlpm.drop))</f>
        <v>16.828000000000003</v>
      </c>
      <c r="AX1784" s="3">
        <f>_xlfn.LET(_xlpm.t,A1784,_xlpm.buy,AW1784,_xlpm.ATR,_xlfn.XLOOKUP(_xlpm.t,dash[Ticker],dash[ATR],""),IF(OR(_xlpm.buy="",_xlpm.ATR=""),"",ROUND(_xlpm.buy-VALUE(_xlpm.ATR),2)))</f>
        <v>15.91</v>
      </c>
      <c r="AY1784" s="3">
        <f>_xlfn.LET(_xlpm.t, A1784,_xlpm.buy, AW1784, _xlpm.atr, _xlfn.XLOOKUP(_xlpm.t, dash[Ticker], dash[ATR], ""), IF(OR(_xlpm.buy="", _xlpm.atr=""), "", ROUND(_xlpm.buy + 2*VALUE(_xlpm.atr), 2)))</f>
        <v>18.670000000000002</v>
      </c>
      <c r="AZ1784" s="3">
        <f>_xlfn.LET(_xlpm.t, A1784, _xlpm.buy, AW1784, _xlpm.atr, _xlfn.XLOOKUP(_xlpm.t, dash[Ticker], dash[ATR], ""),IF(OR(_xlpm.buy="", _xlpm.atr=""), "", ROUND(_xlpm.buy + 3*VALUE(_xlpm.atr), 2)))</f>
        <v>19.59</v>
      </c>
      <c r="BA1784" s="5">
        <f t="shared" si="135"/>
        <v>0.62</v>
      </c>
      <c r="BC1784">
        <f t="shared" si="136"/>
        <v>2</v>
      </c>
      <c r="BD1784" t="str">
        <f t="shared" si="139"/>
        <v>C</v>
      </c>
    </row>
    <row r="1785" spans="1:56" x14ac:dyDescent="0.25">
      <c r="A1785" t="str">
        <v>CEF</v>
      </c>
      <c r="B1785" t="str">
        <v>31.47</v>
      </c>
      <c r="C1785" t="str">
        <v>31.47</v>
      </c>
      <c r="D1785" t="str">
        <v>31.32</v>
      </c>
      <c r="E1785" t="str">
        <v>31.34</v>
      </c>
      <c r="F1785" t="str">
        <v>31.47</v>
      </c>
      <c r="G1785" t="str">
        <v>31.04</v>
      </c>
      <c r="H1785" t="str">
        <v>30.94</v>
      </c>
      <c r="I1785" t="str">
        <v>30.78</v>
      </c>
      <c r="J1785" t="str">
        <v>31.09</v>
      </c>
      <c r="K1785" t="str">
        <v>31.01</v>
      </c>
      <c r="L1785" t="str">
        <v>30.9</v>
      </c>
      <c r="M1785" t="str">
        <v>58.03</v>
      </c>
      <c r="N1785" t="str">
        <v>54.2</v>
      </c>
      <c r="O1785" t="str">
        <v>0.08</v>
      </c>
      <c r="P1785" t="str">
        <v>0.06</v>
      </c>
      <c r="Q1785" t="str">
        <v>0.31</v>
      </c>
      <c r="R1785" t="str">
        <v>15.87</v>
      </c>
      <c r="S1785" t="str">
        <v>Golden</v>
      </c>
      <c r="T1785" t="str">
        <v>Golden</v>
      </c>
      <c r="U1785" t="str">
        <v>53320.0</v>
      </c>
      <c r="V1785" t="str">
        <v>4.691616161616161e+18</v>
      </c>
      <c r="W1785" t="str">
        <v>0.0</v>
      </c>
      <c r="X1785" t="str">
        <v>1677980.4</v>
      </c>
      <c r="Y1785" t="str">
        <v>1945510080.0</v>
      </c>
      <c r="Z1785" t="str">
        <v>6099174400.0</v>
      </c>
      <c r="AA1785" t="str">
        <v/>
      </c>
      <c r="AB1785" t="str">
        <v/>
      </c>
      <c r="AC1785" t="str">
        <v/>
      </c>
      <c r="AD1785" t="str">
        <v>3.8092349</v>
      </c>
      <c r="AE1785" t="str">
        <v/>
      </c>
      <c r="AF1785" t="str">
        <v/>
      </c>
      <c r="AG1785" t="str">
        <f>IFERROR(_xlfn.XLOOKUP(A1785, dash[Ticker], dash[Relative Volume]),"")</f>
        <v>0.0</v>
      </c>
      <c r="AH1785" s="3" t="str" cm="1">
        <f t="array" ref="AH1785">IFERROR(_xlfn.XLOOKUP(TRIM(UPPER(A1785)), UPPER(dash[Ticker]), dash[Dollar Volume]),"")</f>
        <v>1677980.4</v>
      </c>
      <c r="AI1785">
        <v>30.47</v>
      </c>
      <c r="AJ1785" t="str">
        <f t="shared" si="137"/>
        <v>Yes</v>
      </c>
      <c r="AK1785" t="str">
        <f t="shared" si="138"/>
        <v>No</v>
      </c>
      <c r="AL1785" t="str">
        <f>IF(_xlfn.XLOOKUP(A1785,dash[Ticker],dash[RSI 9]) &gt; _xlfn.XLOOKUP(A1785,dash[Ticker],dash[RSI 14]),"Yes","No")</f>
        <v>Yes</v>
      </c>
      <c r="AM1785" t="str">
        <f>IF(_xlfn.XLOOKUP(A1785,dash[Ticker],dash[MACD]) &gt; _xlfn.XLOOKUP(A1785,dash[Ticker],dash[MACD Signal]),"Yes","No")</f>
        <v>Yes</v>
      </c>
      <c r="AN1785" t="str">
        <f>IF(_xlfn.XLOOKUP(A1785,dash[Ticker],dash[EMA 9]) &gt; _xlfn.XLOOKUP(A1785,dash[Ticker],dash[EMA 20]), "Yes","No")</f>
        <v>Yes</v>
      </c>
      <c r="AO1785" t="str">
        <f>IF(_xlfn.XLOOKUP(A1785,dash[Ticker],dash[EMA 20]) &gt; _xlfn.XLOOKUP(A1785,dash[Ticker],dash[EMA 50]),"Yes","No")</f>
        <v>Yes</v>
      </c>
      <c r="AP1785" t="str">
        <f>IF(_xlfn.XLOOKUP(A1785,dash[Ticker],dash[Cross 9/20])="Golden","Yes","No")</f>
        <v>Yes</v>
      </c>
      <c r="AQ1785" t="str">
        <f>IF(_xlfn.XLOOKUP(A1785,dash[Ticker],dash[Cross 20/50])="Golden","Yes","No")</f>
        <v>Yes</v>
      </c>
      <c r="AR1785" t="str">
        <f>IF(AND(_xlfn.XLOOKUP(A1785,dash[Ticker],dash[RSI 14])&gt;=40, _xlfn.XLOOKUP(A1785,dash[Ticker],dash[RSI 14])&lt;=60),"Yes","No")</f>
        <v>No</v>
      </c>
      <c r="AS1785" t="str">
        <f>IF(_xlfn.XLOOKUP(A1785,dash[Ticker],dash[Float])&lt;=50000000,"Yes","No")</f>
        <v>No</v>
      </c>
      <c r="AT1785" t="str">
        <f>IF(_xlfn.XLOOKUP(A1785,dash[Ticker],dash[Market Cap])&lt;=2000000000,"Yes","No")</f>
        <v>No</v>
      </c>
      <c r="AU1785" t="str">
        <f>_xlfn.LET(
  _xlpm.b, IFERROR(_xlfn.XLOOKUP(A1785,dash[Ticker],#REF!),""),
  IF(OR(_xlpm.b="",AND(_xlpm.b&gt;=0.8,_xlpm.b&lt;=3)),"Yes","No")
)</f>
        <v>Yes</v>
      </c>
      <c r="AV1785" t="str">
        <f>_xlfn.LET(_xlpm.t,A17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85" s="3">
        <f>_xlfn.LET(_xlpm.t,A1785,_xlpm.lo,_xlfn.XLOOKUP(_xlpm.t,dash[Ticker],dash[Low],""),_xlpm.atr,_xlfn.XLOOKUP(_xlpm.t,dash[Ticker],dash[ATR],""),_xlpm.drop,MAX(0.05,0.1*VALUE(_xlpm.atr)),IF(OR(_xlpm.lo="",_xlpm.atr=""),"",_xlpm.lo-_xlpm.drop))</f>
        <v>31.27</v>
      </c>
      <c r="AX1785" s="3">
        <f>_xlfn.LET(_xlpm.t,A1785,_xlpm.buy,AW1785,_xlpm.ATR,_xlfn.XLOOKUP(_xlpm.t,dash[Ticker],dash[ATR],""),IF(OR(_xlpm.buy="",_xlpm.ATR=""),"",ROUND(_xlpm.buy-VALUE(_xlpm.ATR),2)))</f>
        <v>30.96</v>
      </c>
      <c r="AY1785" s="3">
        <f>_xlfn.LET(_xlpm.t, A1785,_xlpm.buy, AW1785, _xlpm.atr, _xlfn.XLOOKUP(_xlpm.t, dash[Ticker], dash[ATR], ""), IF(OR(_xlpm.buy="", _xlpm.atr=""), "", ROUND(_xlpm.buy + 2*VALUE(_xlpm.atr), 2)))</f>
        <v>31.89</v>
      </c>
      <c r="AZ1785" s="3">
        <f>_xlfn.LET(_xlpm.t, A1785, _xlpm.buy, AW1785, _xlpm.atr, _xlfn.XLOOKUP(_xlpm.t, dash[Ticker], dash[ATR], ""),IF(OR(_xlpm.buy="", _xlpm.atr=""), "", ROUND(_xlpm.buy + 3*VALUE(_xlpm.atr), 2)))</f>
        <v>32.200000000000003</v>
      </c>
      <c r="BA1785" s="5">
        <f t="shared" si="135"/>
        <v>0.34</v>
      </c>
      <c r="BC1785">
        <f t="shared" si="136"/>
        <v>3</v>
      </c>
      <c r="BD1785" t="str">
        <f t="shared" si="139"/>
        <v>B</v>
      </c>
    </row>
    <row r="1786" spans="1:56" x14ac:dyDescent="0.25">
      <c r="A1786" t="str">
        <v>CEFA</v>
      </c>
      <c r="B1786" t="str">
        <v>35.96</v>
      </c>
      <c r="C1786" t="str">
        <v>35.96</v>
      </c>
      <c r="D1786" t="str">
        <v>35.96</v>
      </c>
      <c r="E1786" t="str">
        <v>35.96</v>
      </c>
      <c r="F1786" t="str">
        <v>35.96</v>
      </c>
      <c r="G1786" t="str">
        <v>35.58</v>
      </c>
      <c r="H1786" t="str">
        <v>34.99</v>
      </c>
      <c r="I1786" t="str">
        <v>34.49</v>
      </c>
      <c r="J1786" t="str">
        <v>35.47</v>
      </c>
      <c r="K1786" t="str">
        <v>35.16</v>
      </c>
      <c r="L1786" t="str">
        <v>34.65</v>
      </c>
      <c r="M1786" t="str">
        <v>55.56</v>
      </c>
      <c r="N1786" t="str">
        <v>69.3</v>
      </c>
      <c r="O1786" t="str">
        <v>0.36</v>
      </c>
      <c r="P1786" t="str">
        <v>0.32</v>
      </c>
      <c r="Q1786" t="str">
        <v>0.31</v>
      </c>
      <c r="R1786" t="str">
        <v>12.69</v>
      </c>
      <c r="S1786" t="str">
        <v>Golden</v>
      </c>
      <c r="T1786" t="str">
        <v>Golden</v>
      </c>
      <c r="U1786" t="str">
        <v>1000.0</v>
      </c>
      <c r="V1786" t="str">
        <v>9.516161616161615e+17</v>
      </c>
      <c r="W1786" t="str">
        <v>0.0</v>
      </c>
      <c r="X1786" t="str">
        <v>35960.0</v>
      </c>
      <c r="Y1786" t="str">
        <v/>
      </c>
      <c r="Z1786" t="str">
        <v/>
      </c>
      <c r="AA1786" t="str">
        <v/>
      </c>
      <c r="AB1786" t="str">
        <v/>
      </c>
      <c r="AC1786" t="str">
        <v/>
      </c>
      <c r="AD1786" t="str">
        <v>17.77088</v>
      </c>
      <c r="AE1786" t="str">
        <v/>
      </c>
      <c r="AF1786" t="str">
        <v/>
      </c>
      <c r="AG1786" t="str">
        <f>IFERROR(_xlfn.XLOOKUP(A1786, dash[Ticker], dash[Relative Volume]),"")</f>
        <v>0.0</v>
      </c>
      <c r="AH1786" s="3" t="str" cm="1">
        <f t="array" ref="AH1786">IFERROR(_xlfn.XLOOKUP(TRIM(UPPER(A1786)), UPPER(dash[Ticker]), dash[Dollar Volume]),"")</f>
        <v>35960.0</v>
      </c>
      <c r="AI1786">
        <v>34.96</v>
      </c>
      <c r="AJ1786" t="str">
        <f t="shared" si="137"/>
        <v>Yes</v>
      </c>
      <c r="AK1786" t="str">
        <f t="shared" si="138"/>
        <v>No</v>
      </c>
      <c r="AL1786" t="str">
        <f>IF(_xlfn.XLOOKUP(A1786,dash[Ticker],dash[RSI 9]) &gt; _xlfn.XLOOKUP(A1786,dash[Ticker],dash[RSI 14]),"Yes","No")</f>
        <v>No</v>
      </c>
      <c r="AM1786" t="str">
        <f>IF(_xlfn.XLOOKUP(A1786,dash[Ticker],dash[MACD]) &gt; _xlfn.XLOOKUP(A1786,dash[Ticker],dash[MACD Signal]),"Yes","No")</f>
        <v>Yes</v>
      </c>
      <c r="AN1786" t="str">
        <f>IF(_xlfn.XLOOKUP(A1786,dash[Ticker],dash[EMA 9]) &gt; _xlfn.XLOOKUP(A1786,dash[Ticker],dash[EMA 20]), "Yes","No")</f>
        <v>Yes</v>
      </c>
      <c r="AO1786" t="str">
        <f>IF(_xlfn.XLOOKUP(A1786,dash[Ticker],dash[EMA 20]) &gt; _xlfn.XLOOKUP(A1786,dash[Ticker],dash[EMA 50]),"Yes","No")</f>
        <v>Yes</v>
      </c>
      <c r="AP1786" t="str">
        <f>IF(_xlfn.XLOOKUP(A1786,dash[Ticker],dash[Cross 9/20])="Golden","Yes","No")</f>
        <v>Yes</v>
      </c>
      <c r="AQ1786" t="str">
        <f>IF(_xlfn.XLOOKUP(A1786,dash[Ticker],dash[Cross 20/50])="Golden","Yes","No")</f>
        <v>Yes</v>
      </c>
      <c r="AR1786" t="str">
        <f>IF(AND(_xlfn.XLOOKUP(A1786,dash[Ticker],dash[RSI 14])&gt;=40, _xlfn.XLOOKUP(A1786,dash[Ticker],dash[RSI 14])&lt;=60),"Yes","No")</f>
        <v>No</v>
      </c>
      <c r="AS1786" t="str">
        <f>IF(_xlfn.XLOOKUP(A1786,dash[Ticker],dash[Float])&lt;=50000000,"Yes","No")</f>
        <v>No</v>
      </c>
      <c r="AT1786" t="str">
        <f>IF(_xlfn.XLOOKUP(A1786,dash[Ticker],dash[Market Cap])&lt;=2000000000,"Yes","No")</f>
        <v>No</v>
      </c>
      <c r="AU1786" t="str">
        <f>_xlfn.LET(
  _xlpm.b, IFERROR(_xlfn.XLOOKUP(A1786,dash[Ticker],#REF!),""),
  IF(OR(_xlpm.b="",AND(_xlpm.b&gt;=0.8,_xlpm.b&lt;=3)),"Yes","No")
)</f>
        <v>Yes</v>
      </c>
      <c r="AV1786" t="str">
        <f>_xlfn.LET(_xlpm.t,A1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86" s="3">
        <f>_xlfn.LET(_xlpm.t,A1786,_xlpm.lo,_xlfn.XLOOKUP(_xlpm.t,dash[Ticker],dash[Low],""),_xlpm.atr,_xlfn.XLOOKUP(_xlpm.t,dash[Ticker],dash[ATR],""),_xlpm.drop,MAX(0.05,0.1*VALUE(_xlpm.atr)),IF(OR(_xlpm.lo="",_xlpm.atr=""),"",_xlpm.lo-_xlpm.drop))</f>
        <v>35.910000000000004</v>
      </c>
      <c r="AX1786" s="3">
        <f>_xlfn.LET(_xlpm.t,A1786,_xlpm.buy,AW1786,_xlpm.ATR,_xlfn.XLOOKUP(_xlpm.t,dash[Ticker],dash[ATR],""),IF(OR(_xlpm.buy="",_xlpm.ATR=""),"",ROUND(_xlpm.buy-VALUE(_xlpm.ATR),2)))</f>
        <v>35.6</v>
      </c>
      <c r="AY1786" s="3">
        <f>_xlfn.LET(_xlpm.t, A1786,_xlpm.buy, AW1786, _xlpm.atr, _xlfn.XLOOKUP(_xlpm.t, dash[Ticker], dash[ATR], ""), IF(OR(_xlpm.buy="", _xlpm.atr=""), "", ROUND(_xlpm.buy + 2*VALUE(_xlpm.atr), 2)))</f>
        <v>36.53</v>
      </c>
      <c r="AZ1786" s="3">
        <f>_xlfn.LET(_xlpm.t, A1786, _xlpm.buy, AW1786, _xlpm.atr, _xlfn.XLOOKUP(_xlpm.t, dash[Ticker], dash[ATR], ""),IF(OR(_xlpm.buy="", _xlpm.atr=""), "", ROUND(_xlpm.buy + 3*VALUE(_xlpm.atr), 2)))</f>
        <v>36.840000000000003</v>
      </c>
      <c r="BA1786" s="5">
        <f t="shared" si="135"/>
        <v>0.28999999999999998</v>
      </c>
      <c r="BC1786">
        <f t="shared" si="136"/>
        <v>2</v>
      </c>
      <c r="BD1786" t="str">
        <f t="shared" si="139"/>
        <v>B</v>
      </c>
    </row>
    <row r="1787" spans="1:56" x14ac:dyDescent="0.25">
      <c r="A1787" t="str">
        <v>CEFD</v>
      </c>
      <c r="B1787" t="str">
        <v>19.34</v>
      </c>
      <c r="C1787" t="str">
        <v>19.34</v>
      </c>
      <c r="D1787" t="str">
        <v>19.34</v>
      </c>
      <c r="E1787" t="str">
        <v>19.34</v>
      </c>
      <c r="F1787" t="str">
        <v>19.34</v>
      </c>
      <c r="G1787" t="str">
        <v>19.43</v>
      </c>
      <c r="H1787" t="str">
        <v>19.41</v>
      </c>
      <c r="I1787" t="str">
        <v>19.17</v>
      </c>
      <c r="J1787" t="str">
        <v>19.43</v>
      </c>
      <c r="K1787" t="str">
        <v>19.39</v>
      </c>
      <c r="L1787" t="str">
        <v>19.19</v>
      </c>
      <c r="M1787" t="str">
        <v>58.57</v>
      </c>
      <c r="N1787" t="str">
        <v>56.31</v>
      </c>
      <c r="O1787" t="str">
        <v>0.07</v>
      </c>
      <c r="P1787" t="str">
        <v>0.09</v>
      </c>
      <c r="Q1787" t="str">
        <v>0.11</v>
      </c>
      <c r="R1787" t="str">
        <v>7.36</v>
      </c>
      <c r="S1787" t="str">
        <v>Golden</v>
      </c>
      <c r="T1787" t="str">
        <v>Golden</v>
      </c>
      <c r="U1787" t="str">
        <v>1500.0</v>
      </c>
      <c r="V1787" t="str">
        <v>7.161616161616161e+17</v>
      </c>
      <c r="W1787" t="str">
        <v>0.0</v>
      </c>
      <c r="X1787" t="str">
        <v>29010.0</v>
      </c>
      <c r="Y1787" t="str">
        <v/>
      </c>
      <c r="Z1787" t="str">
        <v/>
      </c>
      <c r="AA1787" t="str">
        <v/>
      </c>
      <c r="AB1787" t="str">
        <v/>
      </c>
      <c r="AC1787" t="str">
        <v/>
      </c>
      <c r="AD1787" t="str">
        <v/>
      </c>
      <c r="AE1787" t="str">
        <v/>
      </c>
      <c r="AF1787" t="str">
        <v/>
      </c>
      <c r="AG1787" t="str">
        <f>IFERROR(_xlfn.XLOOKUP(A1787, dash[Ticker], dash[Relative Volume]),"")</f>
        <v>0.0</v>
      </c>
      <c r="AH1787" s="3" t="str" cm="1">
        <f t="array" ref="AH1787">IFERROR(_xlfn.XLOOKUP(TRIM(UPPER(A1787)), UPPER(dash[Ticker]), dash[Dollar Volume]),"")</f>
        <v>29010.0</v>
      </c>
      <c r="AI1787">
        <v>18.34</v>
      </c>
      <c r="AJ1787" t="str">
        <f t="shared" si="137"/>
        <v>Yes</v>
      </c>
      <c r="AK1787" t="str">
        <f t="shared" si="138"/>
        <v>No</v>
      </c>
      <c r="AL1787" t="str">
        <f>IF(_xlfn.XLOOKUP(A1787,dash[Ticker],dash[RSI 9]) &gt; _xlfn.XLOOKUP(A1787,dash[Ticker],dash[RSI 14]),"Yes","No")</f>
        <v>Yes</v>
      </c>
      <c r="AM1787" t="str">
        <f>IF(_xlfn.XLOOKUP(A1787,dash[Ticker],dash[MACD]) &gt; _xlfn.XLOOKUP(A1787,dash[Ticker],dash[MACD Signal]),"Yes","No")</f>
        <v>No</v>
      </c>
      <c r="AN1787" t="str">
        <f>IF(_xlfn.XLOOKUP(A1787,dash[Ticker],dash[EMA 9]) &gt; _xlfn.XLOOKUP(A1787,dash[Ticker],dash[EMA 20]), "Yes","No")</f>
        <v>Yes</v>
      </c>
      <c r="AO1787" t="str">
        <f>IF(_xlfn.XLOOKUP(A1787,dash[Ticker],dash[EMA 20]) &gt; _xlfn.XLOOKUP(A1787,dash[Ticker],dash[EMA 50]),"Yes","No")</f>
        <v>Yes</v>
      </c>
      <c r="AP1787" t="str">
        <f>IF(_xlfn.XLOOKUP(A1787,dash[Ticker],dash[Cross 9/20])="Golden","Yes","No")</f>
        <v>Yes</v>
      </c>
      <c r="AQ1787" t="str">
        <f>IF(_xlfn.XLOOKUP(A1787,dash[Ticker],dash[Cross 20/50])="Golden","Yes","No")</f>
        <v>Yes</v>
      </c>
      <c r="AR1787" t="str">
        <f>IF(AND(_xlfn.XLOOKUP(A1787,dash[Ticker],dash[RSI 14])&gt;=40, _xlfn.XLOOKUP(A1787,dash[Ticker],dash[RSI 14])&lt;=60),"Yes","No")</f>
        <v>No</v>
      </c>
      <c r="AS1787" t="str">
        <f>IF(_xlfn.XLOOKUP(A1787,dash[Ticker],dash[Float])&lt;=50000000,"Yes","No")</f>
        <v>No</v>
      </c>
      <c r="AT1787" t="str">
        <f>IF(_xlfn.XLOOKUP(A1787,dash[Ticker],dash[Market Cap])&lt;=2000000000,"Yes","No")</f>
        <v>No</v>
      </c>
      <c r="AU1787" t="str">
        <f>_xlfn.LET(
  _xlpm.b, IFERROR(_xlfn.XLOOKUP(A1787,dash[Ticker],#REF!),""),
  IF(OR(_xlpm.b="",AND(_xlpm.b&gt;=0.8,_xlpm.b&lt;=3)),"Yes","No")
)</f>
        <v>Yes</v>
      </c>
      <c r="AV1787" t="str">
        <f>_xlfn.LET(_xlpm.t,A1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87" s="3">
        <f>_xlfn.LET(_xlpm.t,A1787,_xlpm.lo,_xlfn.XLOOKUP(_xlpm.t,dash[Ticker],dash[Low],""),_xlpm.atr,_xlfn.XLOOKUP(_xlpm.t,dash[Ticker],dash[ATR],""),_xlpm.drop,MAX(0.05,0.1*VALUE(_xlpm.atr)),IF(OR(_xlpm.lo="",_xlpm.atr=""),"",_xlpm.lo-_xlpm.drop))</f>
        <v>19.29</v>
      </c>
      <c r="AX1787" s="3">
        <f>_xlfn.LET(_xlpm.t,A1787,_xlpm.buy,AW1787,_xlpm.ATR,_xlfn.XLOOKUP(_xlpm.t,dash[Ticker],dash[ATR],""),IF(OR(_xlpm.buy="",_xlpm.ATR=""),"",ROUND(_xlpm.buy-VALUE(_xlpm.ATR),2)))</f>
        <v>19.18</v>
      </c>
      <c r="AY1787" s="3">
        <f>_xlfn.LET(_xlpm.t, A1787,_xlpm.buy, AW1787, _xlpm.atr, _xlfn.XLOOKUP(_xlpm.t, dash[Ticker], dash[ATR], ""), IF(OR(_xlpm.buy="", _xlpm.atr=""), "", ROUND(_xlpm.buy + 2*VALUE(_xlpm.atr), 2)))</f>
        <v>19.510000000000002</v>
      </c>
      <c r="AZ1787" s="3">
        <f>_xlfn.LET(_xlpm.t, A1787, _xlpm.buy, AW1787, _xlpm.atr, _xlfn.XLOOKUP(_xlpm.t, dash[Ticker], dash[ATR], ""),IF(OR(_xlpm.buy="", _xlpm.atr=""), "", ROUND(_xlpm.buy + 3*VALUE(_xlpm.atr), 2)))</f>
        <v>19.62</v>
      </c>
      <c r="BA1787" s="5">
        <f t="shared" si="135"/>
        <v>0.54</v>
      </c>
      <c r="BC1787">
        <f t="shared" si="136"/>
        <v>2</v>
      </c>
      <c r="BD1787" t="str">
        <f t="shared" si="139"/>
        <v>B</v>
      </c>
    </row>
    <row r="1788" spans="1:56" x14ac:dyDescent="0.25">
      <c r="A1788" t="str">
        <v>CAPNR</v>
      </c>
      <c r="B1788" t="str">
        <v>0.15</v>
      </c>
      <c r="C1788" t="str">
        <v>0.15</v>
      </c>
      <c r="D1788" t="str">
        <v>0.15</v>
      </c>
      <c r="E1788" t="str">
        <v>0.15</v>
      </c>
      <c r="F1788" t="str">
        <v>0.15</v>
      </c>
      <c r="G1788" t="str">
        <v/>
      </c>
      <c r="H1788" t="str">
        <v/>
      </c>
      <c r="I1788" t="str">
        <v/>
      </c>
      <c r="J1788" t="str">
        <v>0.16</v>
      </c>
      <c r="K1788" t="str">
        <v>0.16</v>
      </c>
      <c r="L1788" t="str">
        <v>0.16</v>
      </c>
      <c r="M1788" t="str">
        <v/>
      </c>
      <c r="N1788" t="str">
        <v/>
      </c>
      <c r="O1788" t="str">
        <v>0.0</v>
      </c>
      <c r="P1788" t="str">
        <v>0.0</v>
      </c>
      <c r="Q1788" t="str">
        <v/>
      </c>
      <c r="R1788" t="str">
        <v>0.0</v>
      </c>
      <c r="S1788" t="str">
        <v/>
      </c>
      <c r="T1788" t="str">
        <v/>
      </c>
      <c r="U1788" t="str">
        <v>76000.0</v>
      </c>
      <c r="V1788" t="str">
        <v>7.161616161616161e+17</v>
      </c>
      <c r="W1788" t="str">
        <v>0.0</v>
      </c>
      <c r="X1788" t="str">
        <v>11400.0</v>
      </c>
      <c r="Y1788" t="str">
        <v/>
      </c>
      <c r="Z1788" t="str">
        <v/>
      </c>
      <c r="AA1788" t="str">
        <v>51086050.0</v>
      </c>
      <c r="AB1788" t="str">
        <v/>
      </c>
      <c r="AC1788" t="str">
        <v/>
      </c>
      <c r="AD1788" t="str">
        <v/>
      </c>
      <c r="AE1788" t="str">
        <v/>
      </c>
      <c r="AF1788" t="str">
        <v/>
      </c>
      <c r="AG1788" t="str">
        <f>IFERROR(_xlfn.XLOOKUP(A1788, dash[Ticker], dash[Relative Volume]),"")</f>
        <v>0.0</v>
      </c>
      <c r="AH1788" s="3" t="str" cm="1">
        <f t="array" ref="AH1788">IFERROR(_xlfn.XLOOKUP(TRIM(UPPER(A1788)), UPPER(dash[Ticker]), dash[Dollar Volume]),"")</f>
        <v>11400.0</v>
      </c>
      <c r="AI1788">
        <v>-0.85</v>
      </c>
      <c r="AJ1788" t="str">
        <f t="shared" si="137"/>
        <v>Yes</v>
      </c>
      <c r="AK1788" t="str">
        <f t="shared" si="138"/>
        <v>No</v>
      </c>
      <c r="AL1788" t="str">
        <f>IF(_xlfn.XLOOKUP(A1788,dash[Ticker],dash[RSI 9]) &gt; _xlfn.XLOOKUP(A1788,dash[Ticker],dash[RSI 14]),"Yes","No")</f>
        <v>No</v>
      </c>
      <c r="AM1788" t="str">
        <f>IF(_xlfn.XLOOKUP(A1788,dash[Ticker],dash[MACD]) &gt; _xlfn.XLOOKUP(A1788,dash[Ticker],dash[MACD Signal]),"Yes","No")</f>
        <v>No</v>
      </c>
      <c r="AN1788" t="str">
        <f>IF(_xlfn.XLOOKUP(A1788,dash[Ticker],dash[EMA 9]) &gt; _xlfn.XLOOKUP(A1788,dash[Ticker],dash[EMA 20]), "Yes","No")</f>
        <v>No</v>
      </c>
      <c r="AO1788" t="str">
        <f>IF(_xlfn.XLOOKUP(A1788,dash[Ticker],dash[EMA 20]) &gt; _xlfn.XLOOKUP(A1788,dash[Ticker],dash[EMA 50]),"Yes","No")</f>
        <v>No</v>
      </c>
      <c r="AP1788" t="str">
        <f>IF(_xlfn.XLOOKUP(A1788,dash[Ticker],dash[Cross 9/20])="Golden","Yes","No")</f>
        <v>No</v>
      </c>
      <c r="AQ1788" t="str">
        <f>IF(_xlfn.XLOOKUP(A1788,dash[Ticker],dash[Cross 20/50])="Golden","Yes","No")</f>
        <v>No</v>
      </c>
      <c r="AR1788" t="str">
        <f>IF(AND(_xlfn.XLOOKUP(A1788,dash[Ticker],dash[RSI 14])&gt;=40, _xlfn.XLOOKUP(A1788,dash[Ticker],dash[RSI 14])&lt;=60),"Yes","No")</f>
        <v>No</v>
      </c>
      <c r="AS1788" t="str">
        <f>IF(_xlfn.XLOOKUP(A1788,dash[Ticker],dash[Float])&lt;=50000000,"Yes","No")</f>
        <v>No</v>
      </c>
      <c r="AT1788" t="str">
        <f>IF(_xlfn.XLOOKUP(A1788,dash[Ticker],dash[Market Cap])&lt;=2000000000,"Yes","No")</f>
        <v>No</v>
      </c>
      <c r="AU1788" t="str">
        <f>_xlfn.LET(
  _xlpm.b, IFERROR(_xlfn.XLOOKUP(A1788,dash[Ticker],#REF!),""),
  IF(OR(_xlpm.b="",AND(_xlpm.b&gt;=0.8,_xlpm.b&lt;=3)),"Yes","No")
)</f>
        <v>Yes</v>
      </c>
      <c r="AV1788" t="str">
        <f>_xlfn.LET(_xlpm.t,A17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788" s="3" t="str">
        <f>_xlfn.LET(_xlpm.t,A1788,_xlpm.lo,_xlfn.XLOOKUP(_xlpm.t,dash[Ticker],dash[Low],""),_xlpm.atr,_xlfn.XLOOKUP(_xlpm.t,dash[Ticker],dash[ATR],""),_xlpm.drop,MAX(0.05,0.1*VALUE(_xlpm.atr)),IF(OR(_xlpm.lo="",_xlpm.atr=""),"",_xlpm.lo-_xlpm.drop))</f>
        <v/>
      </c>
      <c r="AX1788" s="3" t="str">
        <f>_xlfn.LET(_xlpm.t,A1788,_xlpm.buy,AW1788,_xlpm.ATR,_xlfn.XLOOKUP(_xlpm.t,dash[Ticker],dash[ATR],""),IF(OR(_xlpm.buy="",_xlpm.ATR=""),"",ROUND(_xlpm.buy-VALUE(_xlpm.ATR),2)))</f>
        <v/>
      </c>
      <c r="AY1788" s="3" t="str">
        <f>_xlfn.LET(_xlpm.t, A1788,_xlpm.buy, AW1788, _xlpm.atr, _xlfn.XLOOKUP(_xlpm.t, dash[Ticker], dash[ATR], ""), IF(OR(_xlpm.buy="", _xlpm.atr=""), "", ROUND(_xlpm.buy + 2*VALUE(_xlpm.atr), 2)))</f>
        <v/>
      </c>
      <c r="AZ1788" s="3" t="str">
        <f>_xlfn.LET(_xlpm.t, A1788, _xlpm.buy, AW1788, _xlpm.atr, _xlfn.XLOOKUP(_xlpm.t, dash[Ticker], dash[ATR], ""),IF(OR(_xlpm.buy="", _xlpm.atr=""), "", ROUND(_xlpm.buy + 3*VALUE(_xlpm.atr), 2)))</f>
        <v/>
      </c>
      <c r="BA1788" s="5" t="str">
        <f t="shared" si="135"/>
        <v/>
      </c>
      <c r="BC1788">
        <f t="shared" si="136"/>
        <v>2</v>
      </c>
      <c r="BD1788" t="str">
        <f t="shared" si="139"/>
        <v>E</v>
      </c>
    </row>
    <row r="1789" spans="1:56" x14ac:dyDescent="0.25">
      <c r="A1789" t="str">
        <v>CEFS</v>
      </c>
      <c r="B1789" t="str">
        <v>22.64</v>
      </c>
      <c r="C1789" t="str">
        <v>22.64</v>
      </c>
      <c r="D1789" t="str">
        <v>22.58</v>
      </c>
      <c r="E1789" t="str">
        <v>22.58</v>
      </c>
      <c r="F1789" t="str">
        <v>22.64</v>
      </c>
      <c r="G1789" t="str">
        <v>22.53</v>
      </c>
      <c r="H1789" t="str">
        <v>22.44</v>
      </c>
      <c r="I1789" t="str">
        <v>22.25</v>
      </c>
      <c r="J1789" t="str">
        <v>22.53</v>
      </c>
      <c r="K1789" t="str">
        <v>22.45</v>
      </c>
      <c r="L1789" t="str">
        <v>22.28</v>
      </c>
      <c r="M1789" t="str">
        <v>58.0</v>
      </c>
      <c r="N1789" t="str">
        <v>66.67</v>
      </c>
      <c r="O1789" t="str">
        <v>0.09</v>
      </c>
      <c r="P1789" t="str">
        <v>0.09</v>
      </c>
      <c r="Q1789" t="str">
        <v>0.2</v>
      </c>
      <c r="R1789" t="str">
        <v>6.6</v>
      </c>
      <c r="S1789" t="str">
        <v>Golden</v>
      </c>
      <c r="T1789" t="str">
        <v>Golden</v>
      </c>
      <c r="U1789" t="str">
        <v>5800.0</v>
      </c>
      <c r="V1789" t="str">
        <v>7.425161616161614e+17</v>
      </c>
      <c r="W1789" t="str">
        <v>0.0</v>
      </c>
      <c r="X1789" t="str">
        <v>131312.0</v>
      </c>
      <c r="Y1789" t="str">
        <v/>
      </c>
      <c r="Z1789" t="str">
        <v/>
      </c>
      <c r="AA1789" t="str">
        <v/>
      </c>
      <c r="AB1789" t="str">
        <v/>
      </c>
      <c r="AC1789" t="str">
        <v/>
      </c>
      <c r="AD1789" t="str">
        <v>22.532167</v>
      </c>
      <c r="AE1789" t="str">
        <v/>
      </c>
      <c r="AF1789" t="str">
        <v/>
      </c>
      <c r="AG1789" t="str">
        <f>IFERROR(_xlfn.XLOOKUP(A1789, dash[Ticker], dash[Relative Volume]),"")</f>
        <v>0.0</v>
      </c>
      <c r="AH1789" s="3" t="str" cm="1">
        <f t="array" ref="AH1789">IFERROR(_xlfn.XLOOKUP(TRIM(UPPER(A1789)), UPPER(dash[Ticker]), dash[Dollar Volume]),"")</f>
        <v>131312.0</v>
      </c>
      <c r="AI1789">
        <v>21.64</v>
      </c>
      <c r="AJ1789" t="str">
        <f t="shared" si="137"/>
        <v>Yes</v>
      </c>
      <c r="AK1789" t="str">
        <f t="shared" si="138"/>
        <v>No</v>
      </c>
      <c r="AL1789" t="str">
        <f>IF(_xlfn.XLOOKUP(A1789,dash[Ticker],dash[RSI 9]) &gt; _xlfn.XLOOKUP(A1789,dash[Ticker],dash[RSI 14]),"Yes","No")</f>
        <v>No</v>
      </c>
      <c r="AM1789" t="str">
        <f>IF(_xlfn.XLOOKUP(A1789,dash[Ticker],dash[MACD]) &gt; _xlfn.XLOOKUP(A1789,dash[Ticker],dash[MACD Signal]),"Yes","No")</f>
        <v>No</v>
      </c>
      <c r="AN1789" t="str">
        <f>IF(_xlfn.XLOOKUP(A1789,dash[Ticker],dash[EMA 9]) &gt; _xlfn.XLOOKUP(A1789,dash[Ticker],dash[EMA 20]), "Yes","No")</f>
        <v>Yes</v>
      </c>
      <c r="AO1789" t="str">
        <f>IF(_xlfn.XLOOKUP(A1789,dash[Ticker],dash[EMA 20]) &gt; _xlfn.XLOOKUP(A1789,dash[Ticker],dash[EMA 50]),"Yes","No")</f>
        <v>Yes</v>
      </c>
      <c r="AP1789" t="str">
        <f>IF(_xlfn.XLOOKUP(A1789,dash[Ticker],dash[Cross 9/20])="Golden","Yes","No")</f>
        <v>Yes</v>
      </c>
      <c r="AQ1789" t="str">
        <f>IF(_xlfn.XLOOKUP(A1789,dash[Ticker],dash[Cross 20/50])="Golden","Yes","No")</f>
        <v>Yes</v>
      </c>
      <c r="AR1789" t="str">
        <f>IF(AND(_xlfn.XLOOKUP(A1789,dash[Ticker],dash[RSI 14])&gt;=40, _xlfn.XLOOKUP(A1789,dash[Ticker],dash[RSI 14])&lt;=60),"Yes","No")</f>
        <v>No</v>
      </c>
      <c r="AS1789" t="str">
        <f>IF(_xlfn.XLOOKUP(A1789,dash[Ticker],dash[Float])&lt;=50000000,"Yes","No")</f>
        <v>No</v>
      </c>
      <c r="AT1789" t="str">
        <f>IF(_xlfn.XLOOKUP(A1789,dash[Ticker],dash[Market Cap])&lt;=2000000000,"Yes","No")</f>
        <v>No</v>
      </c>
      <c r="AU1789" t="str">
        <f>_xlfn.LET(
  _xlpm.b, IFERROR(_xlfn.XLOOKUP(A1789,dash[Ticker],#REF!),""),
  IF(OR(_xlpm.b="",AND(_xlpm.b&gt;=0.8,_xlpm.b&lt;=3)),"Yes","No")
)</f>
        <v>Yes</v>
      </c>
      <c r="AV1789" t="str">
        <f>_xlfn.LET(_xlpm.t,A17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89" s="3">
        <f>_xlfn.LET(_xlpm.t,A1789,_xlpm.lo,_xlfn.XLOOKUP(_xlpm.t,dash[Ticker],dash[Low],""),_xlpm.atr,_xlfn.XLOOKUP(_xlpm.t,dash[Ticker],dash[ATR],""),_xlpm.drop,MAX(0.05,0.1*VALUE(_xlpm.atr)),IF(OR(_xlpm.lo="",_xlpm.atr=""),"",_xlpm.lo-_xlpm.drop))</f>
        <v>22.529999999999998</v>
      </c>
      <c r="AX1789" s="3">
        <f>_xlfn.LET(_xlpm.t,A1789,_xlpm.buy,AW1789,_xlpm.ATR,_xlfn.XLOOKUP(_xlpm.t,dash[Ticker],dash[ATR],""),IF(OR(_xlpm.buy="",_xlpm.ATR=""),"",ROUND(_xlpm.buy-VALUE(_xlpm.ATR),2)))</f>
        <v>22.33</v>
      </c>
      <c r="AY1789" s="3">
        <f>_xlfn.LET(_xlpm.t, A1789,_xlpm.buy, AW1789, _xlpm.atr, _xlfn.XLOOKUP(_xlpm.t, dash[Ticker], dash[ATR], ""), IF(OR(_xlpm.buy="", _xlpm.atr=""), "", ROUND(_xlpm.buy + 2*VALUE(_xlpm.atr), 2)))</f>
        <v>22.93</v>
      </c>
      <c r="AZ1789" s="3">
        <f>_xlfn.LET(_xlpm.t, A1789, _xlpm.buy, AW1789, _xlpm.atr, _xlfn.XLOOKUP(_xlpm.t, dash[Ticker], dash[ATR], ""),IF(OR(_xlpm.buy="", _xlpm.atr=""), "", ROUND(_xlpm.buy + 3*VALUE(_xlpm.atr), 2)))</f>
        <v>23.13</v>
      </c>
      <c r="BA1789" s="5">
        <f t="shared" si="135"/>
        <v>0.47</v>
      </c>
      <c r="BC1789">
        <f t="shared" si="136"/>
        <v>2</v>
      </c>
      <c r="BD1789" t="str">
        <f t="shared" si="139"/>
        <v>C</v>
      </c>
    </row>
    <row r="1790" spans="1:56" x14ac:dyDescent="0.25">
      <c r="A1790" t="str">
        <v>CEFZ</v>
      </c>
      <c r="B1790" t="str">
        <v>8.06</v>
      </c>
      <c r="C1790" t="str">
        <v>8.06</v>
      </c>
      <c r="D1790" t="str">
        <v>8.06</v>
      </c>
      <c r="E1790" t="str">
        <v>8.06</v>
      </c>
      <c r="F1790" t="str">
        <v>8.06</v>
      </c>
      <c r="G1790" t="str">
        <v>8.03</v>
      </c>
      <c r="H1790" t="str">
        <v/>
      </c>
      <c r="I1790" t="str">
        <v/>
      </c>
      <c r="J1790" t="str">
        <v>8.03</v>
      </c>
      <c r="K1790" t="str">
        <v>8.0</v>
      </c>
      <c r="L1790" t="str">
        <v>7.96</v>
      </c>
      <c r="M1790" t="str">
        <v>62.5</v>
      </c>
      <c r="N1790" t="str">
        <v>70.18</v>
      </c>
      <c r="O1790" t="str">
        <v>0.03</v>
      </c>
      <c r="P1790" t="str">
        <v>0.02</v>
      </c>
      <c r="Q1790" t="str">
        <v>0.12</v>
      </c>
      <c r="R1790" t="str">
        <v>0.890795592</v>
      </c>
      <c r="S1790" t="str">
        <v/>
      </c>
      <c r="T1790" t="str">
        <v/>
      </c>
      <c r="U1790" t="str">
        <v>2000.0</v>
      </c>
      <c r="V1790" t="str">
        <v>7.716161616161614e+17</v>
      </c>
      <c r="W1790" t="str">
        <v>0.0</v>
      </c>
      <c r="X1790" t="str">
        <v>16120.0</v>
      </c>
      <c r="Y1790" t="str">
        <v/>
      </c>
      <c r="Z1790" t="str">
        <v/>
      </c>
      <c r="AA1790" t="str">
        <v/>
      </c>
      <c r="AB1790" t="str">
        <v/>
      </c>
      <c r="AC1790" t="str">
        <v/>
      </c>
      <c r="AD1790" t="str">
        <v/>
      </c>
      <c r="AE1790" t="str">
        <v/>
      </c>
      <c r="AF1790" t="str">
        <v/>
      </c>
      <c r="AG1790" t="str">
        <f>IFERROR(_xlfn.XLOOKUP(A1790, dash[Ticker], dash[Relative Volume]),"")</f>
        <v>0.0</v>
      </c>
      <c r="AH1790" s="3" t="str" cm="1">
        <f t="array" ref="AH1790">IFERROR(_xlfn.XLOOKUP(TRIM(UPPER(A1790)), UPPER(dash[Ticker]), dash[Dollar Volume]),"")</f>
        <v>16120.0</v>
      </c>
      <c r="AI1790">
        <v>7.0600000000000005</v>
      </c>
      <c r="AJ1790" t="str">
        <f t="shared" si="137"/>
        <v>Yes</v>
      </c>
      <c r="AK1790" t="str">
        <f t="shared" si="138"/>
        <v>No</v>
      </c>
      <c r="AL1790" t="str">
        <f>IF(_xlfn.XLOOKUP(A1790,dash[Ticker],dash[RSI 9]) &gt; _xlfn.XLOOKUP(A1790,dash[Ticker],dash[RSI 14]),"Yes","No")</f>
        <v>No</v>
      </c>
      <c r="AM1790" t="str">
        <f>IF(_xlfn.XLOOKUP(A1790,dash[Ticker],dash[MACD]) &gt; _xlfn.XLOOKUP(A1790,dash[Ticker],dash[MACD Signal]),"Yes","No")</f>
        <v>Yes</v>
      </c>
      <c r="AN1790" t="str">
        <f>IF(_xlfn.XLOOKUP(A1790,dash[Ticker],dash[EMA 9]) &gt; _xlfn.XLOOKUP(A1790,dash[Ticker],dash[EMA 20]), "Yes","No")</f>
        <v>Yes</v>
      </c>
      <c r="AO1790" t="str">
        <f>IF(_xlfn.XLOOKUP(A1790,dash[Ticker],dash[EMA 20]) &gt; _xlfn.XLOOKUP(A1790,dash[Ticker],dash[EMA 50]),"Yes","No")</f>
        <v>Yes</v>
      </c>
      <c r="AP1790" t="str">
        <f>IF(_xlfn.XLOOKUP(A1790,dash[Ticker],dash[Cross 9/20])="Golden","Yes","No")</f>
        <v>No</v>
      </c>
      <c r="AQ1790" t="str">
        <f>IF(_xlfn.XLOOKUP(A1790,dash[Ticker],dash[Cross 20/50])="Golden","Yes","No")</f>
        <v>No</v>
      </c>
      <c r="AR1790" t="str">
        <f>IF(AND(_xlfn.XLOOKUP(A1790,dash[Ticker],dash[RSI 14])&gt;=40, _xlfn.XLOOKUP(A1790,dash[Ticker],dash[RSI 14])&lt;=60),"Yes","No")</f>
        <v>No</v>
      </c>
      <c r="AS1790" t="str">
        <f>IF(_xlfn.XLOOKUP(A1790,dash[Ticker],dash[Float])&lt;=50000000,"Yes","No")</f>
        <v>No</v>
      </c>
      <c r="AT1790" t="str">
        <f>IF(_xlfn.XLOOKUP(A1790,dash[Ticker],dash[Market Cap])&lt;=2000000000,"Yes","No")</f>
        <v>No</v>
      </c>
      <c r="AU1790" t="str">
        <f>_xlfn.LET(
  _xlpm.b, IFERROR(_xlfn.XLOOKUP(A1790,dash[Ticker],#REF!),""),
  IF(OR(_xlpm.b="",AND(_xlpm.b&gt;=0.8,_xlpm.b&lt;=3)),"Yes","No")
)</f>
        <v>Yes</v>
      </c>
      <c r="AV1790" t="str">
        <f>_xlfn.LET(_xlpm.t,A17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90" s="3">
        <f>_xlfn.LET(_xlpm.t,A1790,_xlpm.lo,_xlfn.XLOOKUP(_xlpm.t,dash[Ticker],dash[Low],""),_xlpm.atr,_xlfn.XLOOKUP(_xlpm.t,dash[Ticker],dash[ATR],""),_xlpm.drop,MAX(0.05,0.1*VALUE(_xlpm.atr)),IF(OR(_xlpm.lo="",_xlpm.atr=""),"",_xlpm.lo-_xlpm.drop))</f>
        <v>8.01</v>
      </c>
      <c r="AX1790" s="3">
        <f>_xlfn.LET(_xlpm.t,A1790,_xlpm.buy,AW1790,_xlpm.ATR,_xlfn.XLOOKUP(_xlpm.t,dash[Ticker],dash[ATR],""),IF(OR(_xlpm.buy="",_xlpm.ATR=""),"",ROUND(_xlpm.buy-VALUE(_xlpm.ATR),2)))</f>
        <v>7.89</v>
      </c>
      <c r="AY1790" s="3">
        <f>_xlfn.LET(_xlpm.t, A1790,_xlpm.buy, AW1790, _xlpm.atr, _xlfn.XLOOKUP(_xlpm.t, dash[Ticker], dash[ATR], ""), IF(OR(_xlpm.buy="", _xlpm.atr=""), "", ROUND(_xlpm.buy + 2*VALUE(_xlpm.atr), 2)))</f>
        <v>8.25</v>
      </c>
      <c r="AZ1790" s="3">
        <f>_xlfn.LET(_xlpm.t, A1790, _xlpm.buy, AW1790, _xlpm.atr, _xlfn.XLOOKUP(_xlpm.t, dash[Ticker], dash[ATR], ""),IF(OR(_xlpm.buy="", _xlpm.atr=""), "", ROUND(_xlpm.buy + 3*VALUE(_xlpm.atr), 2)))</f>
        <v>8.3699999999999992</v>
      </c>
      <c r="BA1790" s="5">
        <f t="shared" si="135"/>
        <v>1.31</v>
      </c>
      <c r="BC1790">
        <f t="shared" si="136"/>
        <v>2</v>
      </c>
      <c r="BD1790" t="str">
        <f t="shared" si="139"/>
        <v>C</v>
      </c>
    </row>
    <row r="1791" spans="1:56" x14ac:dyDescent="0.25">
      <c r="A1791" t="str">
        <v>CEG</v>
      </c>
      <c r="B1791" t="str">
        <v>316.55</v>
      </c>
      <c r="C1791" t="str">
        <v>318.43</v>
      </c>
      <c r="D1791" t="str">
        <v>311.08</v>
      </c>
      <c r="E1791" t="str">
        <v>311.26</v>
      </c>
      <c r="F1791" t="str">
        <v>316.55</v>
      </c>
      <c r="G1791" t="str">
        <v>318.05</v>
      </c>
      <c r="H1791" t="str">
        <v>330.08</v>
      </c>
      <c r="I1791" t="str">
        <v>321.14</v>
      </c>
      <c r="J1791" t="str">
        <v>317.78</v>
      </c>
      <c r="K1791" t="str">
        <v>322.81</v>
      </c>
      <c r="L1791" t="str">
        <v>319.9</v>
      </c>
      <c r="M1791" t="str">
        <v>4.77</v>
      </c>
      <c r="N1791" t="str">
        <v>17.21</v>
      </c>
      <c r="O1791" t="str">
        <v>-3.04</v>
      </c>
      <c r="P1791" t="str">
        <v>0.49</v>
      </c>
      <c r="Q1791" t="str">
        <v>11.02</v>
      </c>
      <c r="R1791" t="str">
        <v>31.89</v>
      </c>
      <c r="S1791" t="str">
        <v>Death</v>
      </c>
      <c r="T1791" t="str">
        <v>Golden</v>
      </c>
      <c r="U1791" t="str">
        <v>607740.0</v>
      </c>
      <c r="V1791" t="str">
        <v>2.0703161616161613e+18</v>
      </c>
      <c r="W1791" t="str">
        <v>0.0</v>
      </c>
      <c r="X1791" t="str">
        <v>192380097.0</v>
      </c>
      <c r="Y1791" t="str">
        <v>3124060160.0</v>
      </c>
      <c r="Z1791" t="str">
        <v>97517535232.0</v>
      </c>
      <c r="AA1791" t="str">
        <v>3116183170.0</v>
      </c>
      <c r="AB1791" t="str">
        <v>2.32</v>
      </c>
      <c r="AC1791" t="str">
        <v>2.0418211152502264</v>
      </c>
      <c r="AD1791" t="str">
        <v>32.51562</v>
      </c>
      <c r="AE1791" t="str">
        <v>1.142</v>
      </c>
      <c r="AF1791" t="str">
        <v/>
      </c>
      <c r="AG1791" t="str">
        <f>IFERROR(_xlfn.XLOOKUP(A1791, dash[Ticker], dash[Relative Volume]),"")</f>
        <v>0.0</v>
      </c>
      <c r="AH1791" s="3" t="str" cm="1">
        <f t="array" ref="AH1791">IFERROR(_xlfn.XLOOKUP(TRIM(UPPER(A1791)), UPPER(dash[Ticker]), dash[Dollar Volume]),"")</f>
        <v>192380097.0</v>
      </c>
      <c r="AI1791">
        <v>315.55</v>
      </c>
      <c r="AJ1791" t="str">
        <f t="shared" si="137"/>
        <v>Yes</v>
      </c>
      <c r="AK1791" t="str">
        <f t="shared" si="138"/>
        <v>No</v>
      </c>
      <c r="AL1791" t="str">
        <f>IF(_xlfn.XLOOKUP(A1791,dash[Ticker],dash[RSI 9]) &gt; _xlfn.XLOOKUP(A1791,dash[Ticker],dash[RSI 14]),"Yes","No")</f>
        <v>Yes</v>
      </c>
      <c r="AM1791" t="str">
        <f>IF(_xlfn.XLOOKUP(A1791,dash[Ticker],dash[MACD]) &gt; _xlfn.XLOOKUP(A1791,dash[Ticker],dash[MACD Signal]),"Yes","No")</f>
        <v>Yes</v>
      </c>
      <c r="AN1791" t="str">
        <f>IF(_xlfn.XLOOKUP(A1791,dash[Ticker],dash[EMA 9]) &gt; _xlfn.XLOOKUP(A1791,dash[Ticker],dash[EMA 20]), "Yes","No")</f>
        <v>No</v>
      </c>
      <c r="AO1791" t="str">
        <f>IF(_xlfn.XLOOKUP(A1791,dash[Ticker],dash[EMA 20]) &gt; _xlfn.XLOOKUP(A1791,dash[Ticker],dash[EMA 50]),"Yes","No")</f>
        <v>Yes</v>
      </c>
      <c r="AP1791" t="str">
        <f>IF(_xlfn.XLOOKUP(A1791,dash[Ticker],dash[Cross 9/20])="Golden","Yes","No")</f>
        <v>No</v>
      </c>
      <c r="AQ1791" t="str">
        <f>IF(_xlfn.XLOOKUP(A1791,dash[Ticker],dash[Cross 20/50])="Golden","Yes","No")</f>
        <v>Yes</v>
      </c>
      <c r="AR1791" t="str">
        <f>IF(AND(_xlfn.XLOOKUP(A1791,dash[Ticker],dash[RSI 14])&gt;=40, _xlfn.XLOOKUP(A1791,dash[Ticker],dash[RSI 14])&lt;=60),"Yes","No")</f>
        <v>No</v>
      </c>
      <c r="AS1791" t="str">
        <f>IF(_xlfn.XLOOKUP(A1791,dash[Ticker],dash[Float])&lt;=50000000,"Yes","No")</f>
        <v>No</v>
      </c>
      <c r="AT1791" t="str">
        <f>IF(_xlfn.XLOOKUP(A1791,dash[Ticker],dash[Market Cap])&lt;=2000000000,"Yes","No")</f>
        <v>No</v>
      </c>
      <c r="AU1791" t="str">
        <f>_xlfn.LET(
  _xlpm.b, IFERROR(_xlfn.XLOOKUP(A1791,dash[Ticker],#REF!),""),
  IF(OR(_xlpm.b="",AND(_xlpm.b&gt;=0.8,_xlpm.b&lt;=3)),"Yes","No")
)</f>
        <v>Yes</v>
      </c>
      <c r="AV1791" t="str">
        <f>_xlfn.LET(_xlpm.t,A17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91" s="3">
        <f>_xlfn.LET(_xlpm.t,A1791,_xlpm.lo,_xlfn.XLOOKUP(_xlpm.t,dash[Ticker],dash[Low],""),_xlpm.atr,_xlfn.XLOOKUP(_xlpm.t,dash[Ticker],dash[ATR],""),_xlpm.drop,MAX(0.05,0.1*VALUE(_xlpm.atr)),IF(OR(_xlpm.lo="",_xlpm.atr=""),"",_xlpm.lo-_xlpm.drop))</f>
        <v>309.97800000000001</v>
      </c>
      <c r="AX1791" s="3">
        <f>_xlfn.LET(_xlpm.t,A1791,_xlpm.buy,AW1791,_xlpm.ATR,_xlfn.XLOOKUP(_xlpm.t,dash[Ticker],dash[ATR],""),IF(OR(_xlpm.buy="",_xlpm.ATR=""),"",ROUND(_xlpm.buy-VALUE(_xlpm.ATR),2)))</f>
        <v>298.95999999999998</v>
      </c>
      <c r="AY1791" s="3">
        <f>_xlfn.LET(_xlpm.t, A1791,_xlpm.buy, AW1791, _xlpm.atr, _xlfn.XLOOKUP(_xlpm.t, dash[Ticker], dash[ATR], ""), IF(OR(_xlpm.buy="", _xlpm.atr=""), "", ROUND(_xlpm.buy + 2*VALUE(_xlpm.atr), 2)))</f>
        <v>332.02</v>
      </c>
      <c r="AZ1791" s="3">
        <f>_xlfn.LET(_xlpm.t, A1791, _xlpm.buy, AW1791, _xlpm.atr, _xlfn.XLOOKUP(_xlpm.t, dash[Ticker], dash[ATR], ""),IF(OR(_xlpm.buy="", _xlpm.atr=""), "", ROUND(_xlpm.buy + 3*VALUE(_xlpm.atr), 2)))</f>
        <v>343.04</v>
      </c>
      <c r="BA1791" s="5">
        <f t="shared" si="135"/>
        <v>0.03</v>
      </c>
      <c r="BC1791">
        <f t="shared" si="136"/>
        <v>2</v>
      </c>
      <c r="BD1791" t="str">
        <f t="shared" si="139"/>
        <v>C</v>
      </c>
    </row>
    <row r="1792" spans="1:56" x14ac:dyDescent="0.25">
      <c r="A1792" t="str">
        <v>CEGX</v>
      </c>
      <c r="B1792" t="str">
        <v>23.6</v>
      </c>
      <c r="C1792" t="str">
        <v>23.6</v>
      </c>
      <c r="D1792" t="str">
        <v>23.6</v>
      </c>
      <c r="E1792" t="str">
        <v>23.6</v>
      </c>
      <c r="F1792" t="str">
        <v>23.6</v>
      </c>
      <c r="G1792" t="str">
        <v>25.17</v>
      </c>
      <c r="H1792" t="str">
        <v>27.31</v>
      </c>
      <c r="I1792" t="str">
        <v/>
      </c>
      <c r="J1792" t="str">
        <v>25.16</v>
      </c>
      <c r="K1792" t="str">
        <v>26.16</v>
      </c>
      <c r="L1792" t="str">
        <v>26.53</v>
      </c>
      <c r="M1792" t="str">
        <v>10.04</v>
      </c>
      <c r="N1792" t="str">
        <v>18.19</v>
      </c>
      <c r="O1792" t="str">
        <v>-0.79</v>
      </c>
      <c r="P1792" t="str">
        <v>-0.28</v>
      </c>
      <c r="Q1792" t="str">
        <v>1.64</v>
      </c>
      <c r="R1792" t="str">
        <v>66.47</v>
      </c>
      <c r="S1792" t="str">
        <v>Death</v>
      </c>
      <c r="T1792" t="str">
        <v/>
      </c>
      <c r="U1792" t="str">
        <v>5630.0</v>
      </c>
      <c r="V1792" t="str">
        <v>2.065161616161616e+17</v>
      </c>
      <c r="W1792" t="str">
        <v>0.0</v>
      </c>
      <c r="X1792" t="str">
        <v>132868.0</v>
      </c>
      <c r="Y1792" t="str">
        <v/>
      </c>
      <c r="Z1792" t="str">
        <v/>
      </c>
      <c r="AA1792" t="str">
        <v/>
      </c>
      <c r="AB1792" t="str">
        <v/>
      </c>
      <c r="AC1792" t="str">
        <v/>
      </c>
      <c r="AD1792" t="str">
        <v/>
      </c>
      <c r="AE1792" t="str">
        <v/>
      </c>
      <c r="AF1792" t="str">
        <v/>
      </c>
      <c r="AG1792" t="str">
        <f>IFERROR(_xlfn.XLOOKUP(A1792, dash[Ticker], dash[Relative Volume]),"")</f>
        <v>0.0</v>
      </c>
      <c r="AH1792" s="3" t="str" cm="1">
        <f t="array" ref="AH1792">IFERROR(_xlfn.XLOOKUP(TRIM(UPPER(A1792)), UPPER(dash[Ticker]), dash[Dollar Volume]),"")</f>
        <v>132868.0</v>
      </c>
      <c r="AI1792">
        <v>22.6</v>
      </c>
      <c r="AJ1792" t="str">
        <f t="shared" si="137"/>
        <v>Yes</v>
      </c>
      <c r="AK1792" t="str">
        <f t="shared" si="138"/>
        <v>No</v>
      </c>
      <c r="AL1792" t="str">
        <f>IF(_xlfn.XLOOKUP(A1792,dash[Ticker],dash[RSI 9]) &gt; _xlfn.XLOOKUP(A1792,dash[Ticker],dash[RSI 14]),"Yes","No")</f>
        <v>No</v>
      </c>
      <c r="AM1792" t="str">
        <f>IF(_xlfn.XLOOKUP(A1792,dash[Ticker],dash[MACD]) &gt; _xlfn.XLOOKUP(A1792,dash[Ticker],dash[MACD Signal]),"Yes","No")</f>
        <v>Yes</v>
      </c>
      <c r="AN1792" t="str">
        <f>IF(_xlfn.XLOOKUP(A1792,dash[Ticker],dash[EMA 9]) &gt; _xlfn.XLOOKUP(A1792,dash[Ticker],dash[EMA 20]), "Yes","No")</f>
        <v>No</v>
      </c>
      <c r="AO1792" t="str">
        <f>IF(_xlfn.XLOOKUP(A1792,dash[Ticker],dash[EMA 20]) &gt; _xlfn.XLOOKUP(A1792,dash[Ticker],dash[EMA 50]),"Yes","No")</f>
        <v>No</v>
      </c>
      <c r="AP1792" t="str">
        <f>IF(_xlfn.XLOOKUP(A1792,dash[Ticker],dash[Cross 9/20])="Golden","Yes","No")</f>
        <v>No</v>
      </c>
      <c r="AQ1792" t="str">
        <f>IF(_xlfn.XLOOKUP(A1792,dash[Ticker],dash[Cross 20/50])="Golden","Yes","No")</f>
        <v>No</v>
      </c>
      <c r="AR1792" t="str">
        <f>IF(AND(_xlfn.XLOOKUP(A1792,dash[Ticker],dash[RSI 14])&gt;=40, _xlfn.XLOOKUP(A1792,dash[Ticker],dash[RSI 14])&lt;=60),"Yes","No")</f>
        <v>No</v>
      </c>
      <c r="AS1792" t="str">
        <f>IF(_xlfn.XLOOKUP(A1792,dash[Ticker],dash[Float])&lt;=50000000,"Yes","No")</f>
        <v>No</v>
      </c>
      <c r="AT1792" t="str">
        <f>IF(_xlfn.XLOOKUP(A1792,dash[Ticker],dash[Market Cap])&lt;=2000000000,"Yes","No")</f>
        <v>No</v>
      </c>
      <c r="AU1792" t="str">
        <f>_xlfn.LET(
  _xlpm.b, IFERROR(_xlfn.XLOOKUP(A1792,dash[Ticker],#REF!),""),
  IF(OR(_xlpm.b="",AND(_xlpm.b&gt;=0.8,_xlpm.b&lt;=3)),"Yes","No")
)</f>
        <v>Yes</v>
      </c>
      <c r="AV1792" t="str">
        <f>_xlfn.LET(_xlpm.t,A17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92" s="3">
        <f>_xlfn.LET(_xlpm.t,A1792,_xlpm.lo,_xlfn.XLOOKUP(_xlpm.t,dash[Ticker],dash[Low],""),_xlpm.atr,_xlfn.XLOOKUP(_xlpm.t,dash[Ticker],dash[ATR],""),_xlpm.drop,MAX(0.05,0.1*VALUE(_xlpm.atr)),IF(OR(_xlpm.lo="",_xlpm.atr=""),"",_xlpm.lo-_xlpm.drop))</f>
        <v>23.436</v>
      </c>
      <c r="AX1792" s="3">
        <f>_xlfn.LET(_xlpm.t,A1792,_xlpm.buy,AW1792,_xlpm.ATR,_xlfn.XLOOKUP(_xlpm.t,dash[Ticker],dash[ATR],""),IF(OR(_xlpm.buy="",_xlpm.ATR=""),"",ROUND(_xlpm.buy-VALUE(_xlpm.ATR),2)))</f>
        <v>21.8</v>
      </c>
      <c r="AY1792" s="3">
        <f>_xlfn.LET(_xlpm.t, A1792,_xlpm.buy, AW1792, _xlpm.atr, _xlfn.XLOOKUP(_xlpm.t, dash[Ticker], dash[ATR], ""), IF(OR(_xlpm.buy="", _xlpm.atr=""), "", ROUND(_xlpm.buy + 2*VALUE(_xlpm.atr), 2)))</f>
        <v>26.72</v>
      </c>
      <c r="AZ1792" s="3">
        <f>_xlfn.LET(_xlpm.t, A1792, _xlpm.buy, AW1792, _xlpm.atr, _xlfn.XLOOKUP(_xlpm.t, dash[Ticker], dash[ATR], ""),IF(OR(_xlpm.buy="", _xlpm.atr=""), "", ROUND(_xlpm.buy + 3*VALUE(_xlpm.atr), 2)))</f>
        <v>28.36</v>
      </c>
      <c r="BA1792" s="5">
        <f t="shared" si="135"/>
        <v>0.45</v>
      </c>
      <c r="BC1792">
        <f t="shared" si="136"/>
        <v>2</v>
      </c>
      <c r="BD1792" t="str">
        <f t="shared" si="139"/>
        <v>D</v>
      </c>
    </row>
    <row r="1793" spans="1:56" x14ac:dyDescent="0.25">
      <c r="A1793" t="str">
        <v>CELC</v>
      </c>
      <c r="B1793" t="str">
        <v>49.46</v>
      </c>
      <c r="C1793" t="str">
        <v>50.03</v>
      </c>
      <c r="D1793" t="str">
        <v>48.97</v>
      </c>
      <c r="E1793" t="str">
        <v>49.67</v>
      </c>
      <c r="F1793" t="str">
        <v>49.46</v>
      </c>
      <c r="G1793" t="str">
        <v>50.85</v>
      </c>
      <c r="H1793" t="str">
        <v>46.63</v>
      </c>
      <c r="I1793" t="str">
        <v>26.95</v>
      </c>
      <c r="J1793" t="str">
        <v>49.52</v>
      </c>
      <c r="K1793" t="str">
        <v>44.2</v>
      </c>
      <c r="L1793" t="str">
        <v>32.4</v>
      </c>
      <c r="M1793" t="str">
        <v>46.82</v>
      </c>
      <c r="N1793" t="str">
        <v>66.07</v>
      </c>
      <c r="O1793" t="str">
        <v>7.2</v>
      </c>
      <c r="P1793" t="str">
        <v>7.99</v>
      </c>
      <c r="Q1793" t="str">
        <v>3.0</v>
      </c>
      <c r="R1793" t="str">
        <v>58.82</v>
      </c>
      <c r="S1793" t="str">
        <v>Golden</v>
      </c>
      <c r="T1793" t="str">
        <v>Golden</v>
      </c>
      <c r="U1793" t="str">
        <v>242080.0</v>
      </c>
      <c r="V1793" t="str">
        <v>1.190851616161616e+17</v>
      </c>
      <c r="W1793" t="str">
        <v>0.0</v>
      </c>
      <c r="X1793" t="str">
        <v>11973276.8</v>
      </c>
      <c r="Y1793" t="str">
        <v>424267000.0</v>
      </c>
      <c r="Z1793" t="str">
        <v>2104788608.0</v>
      </c>
      <c r="AA1793" t="str">
        <v>196673260.0</v>
      </c>
      <c r="AB1793" t="str">
        <v>8.469999999999999</v>
      </c>
      <c r="AC1793" t="str">
        <v>7.278789064433481</v>
      </c>
      <c r="AD1793" t="str">
        <v/>
      </c>
      <c r="AE1793" t="str">
        <v>0.683</v>
      </c>
      <c r="AF1793" t="str">
        <v/>
      </c>
      <c r="AG1793" t="str">
        <f>IFERROR(_xlfn.XLOOKUP(A1793, dash[Ticker], dash[Relative Volume]),"")</f>
        <v>0.0</v>
      </c>
      <c r="AH1793" s="3" t="str" cm="1">
        <f t="array" ref="AH1793">IFERROR(_xlfn.XLOOKUP(TRIM(UPPER(A1793)), UPPER(dash[Ticker]), dash[Dollar Volume]),"")</f>
        <v>11973276.8</v>
      </c>
      <c r="AI1793">
        <v>48.46</v>
      </c>
      <c r="AJ1793" t="str">
        <f t="shared" si="137"/>
        <v>Yes</v>
      </c>
      <c r="AK1793" t="str">
        <f t="shared" si="138"/>
        <v>No</v>
      </c>
      <c r="AL1793" t="str">
        <f>IF(_xlfn.XLOOKUP(A1793,dash[Ticker],dash[RSI 9]) &gt; _xlfn.XLOOKUP(A1793,dash[Ticker],dash[RSI 14]),"Yes","No")</f>
        <v>No</v>
      </c>
      <c r="AM1793" t="str">
        <f>IF(_xlfn.XLOOKUP(A1793,dash[Ticker],dash[MACD]) &gt; _xlfn.XLOOKUP(A1793,dash[Ticker],dash[MACD Signal]),"Yes","No")</f>
        <v>No</v>
      </c>
      <c r="AN1793" t="str">
        <f>IF(_xlfn.XLOOKUP(A1793,dash[Ticker],dash[EMA 9]) &gt; _xlfn.XLOOKUP(A1793,dash[Ticker],dash[EMA 20]), "Yes","No")</f>
        <v>Yes</v>
      </c>
      <c r="AO1793" t="str">
        <f>IF(_xlfn.XLOOKUP(A1793,dash[Ticker],dash[EMA 20]) &gt; _xlfn.XLOOKUP(A1793,dash[Ticker],dash[EMA 50]),"Yes","No")</f>
        <v>Yes</v>
      </c>
      <c r="AP1793" t="str">
        <f>IF(_xlfn.XLOOKUP(A1793,dash[Ticker],dash[Cross 9/20])="Golden","Yes","No")</f>
        <v>Yes</v>
      </c>
      <c r="AQ1793" t="str">
        <f>IF(_xlfn.XLOOKUP(A1793,dash[Ticker],dash[Cross 20/50])="Golden","Yes","No")</f>
        <v>Yes</v>
      </c>
      <c r="AR1793" t="str">
        <f>IF(AND(_xlfn.XLOOKUP(A1793,dash[Ticker],dash[RSI 14])&gt;=40, _xlfn.XLOOKUP(A1793,dash[Ticker],dash[RSI 14])&lt;=60),"Yes","No")</f>
        <v>No</v>
      </c>
      <c r="AS1793" t="str">
        <f>IF(_xlfn.XLOOKUP(A1793,dash[Ticker],dash[Float])&lt;=50000000,"Yes","No")</f>
        <v>No</v>
      </c>
      <c r="AT1793" t="str">
        <f>IF(_xlfn.XLOOKUP(A1793,dash[Ticker],dash[Market Cap])&lt;=2000000000,"Yes","No")</f>
        <v>No</v>
      </c>
      <c r="AU1793" t="str">
        <f>_xlfn.LET(
  _xlpm.b, IFERROR(_xlfn.XLOOKUP(A1793,dash[Ticker],#REF!),""),
  IF(OR(_xlpm.b="",AND(_xlpm.b&gt;=0.8,_xlpm.b&lt;=3)),"Yes","No")
)</f>
        <v>Yes</v>
      </c>
      <c r="AV1793" t="str">
        <f>_xlfn.LET(_xlpm.t,A17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93" s="3">
        <f>_xlfn.LET(_xlpm.t,A1793,_xlpm.lo,_xlfn.XLOOKUP(_xlpm.t,dash[Ticker],dash[Low],""),_xlpm.atr,_xlfn.XLOOKUP(_xlpm.t,dash[Ticker],dash[ATR],""),_xlpm.drop,MAX(0.05,0.1*VALUE(_xlpm.atr)),IF(OR(_xlpm.lo="",_xlpm.atr=""),"",_xlpm.lo-_xlpm.drop))</f>
        <v>48.67</v>
      </c>
      <c r="AX1793" s="3">
        <f>_xlfn.LET(_xlpm.t,A1793,_xlpm.buy,AW1793,_xlpm.ATR,_xlfn.XLOOKUP(_xlpm.t,dash[Ticker],dash[ATR],""),IF(OR(_xlpm.buy="",_xlpm.ATR=""),"",ROUND(_xlpm.buy-VALUE(_xlpm.ATR),2)))</f>
        <v>45.67</v>
      </c>
      <c r="AY1793" s="3">
        <f>_xlfn.LET(_xlpm.t, A1793,_xlpm.buy, AW1793, _xlpm.atr, _xlfn.XLOOKUP(_xlpm.t, dash[Ticker], dash[ATR], ""), IF(OR(_xlpm.buy="", _xlpm.atr=""), "", ROUND(_xlpm.buy + 2*VALUE(_xlpm.atr), 2)))</f>
        <v>54.67</v>
      </c>
      <c r="AZ1793" s="3">
        <f>_xlfn.LET(_xlpm.t, A1793, _xlpm.buy, AW1793, _xlpm.atr, _xlfn.XLOOKUP(_xlpm.t, dash[Ticker], dash[ATR], ""),IF(OR(_xlpm.buy="", _xlpm.atr=""), "", ROUND(_xlpm.buy + 3*VALUE(_xlpm.atr), 2)))</f>
        <v>57.67</v>
      </c>
      <c r="BA1793" s="5">
        <f t="shared" si="135"/>
        <v>0.22</v>
      </c>
      <c r="BC1793">
        <f t="shared" si="136"/>
        <v>2</v>
      </c>
      <c r="BD1793" t="str">
        <f t="shared" si="139"/>
        <v>C</v>
      </c>
    </row>
    <row r="1794" spans="1:56" x14ac:dyDescent="0.25">
      <c r="A1794" t="str">
        <v>CAPTW</v>
      </c>
      <c r="B1794" t="str">
        <v>0.04</v>
      </c>
      <c r="C1794" t="str">
        <v>0.04</v>
      </c>
      <c r="D1794" t="str">
        <v>0.04</v>
      </c>
      <c r="E1794" t="str">
        <v>0.04</v>
      </c>
      <c r="F1794" t="str">
        <v>0.04</v>
      </c>
      <c r="G1794" t="str">
        <v/>
      </c>
      <c r="H1794" t="str">
        <v/>
      </c>
      <c r="I1794" t="str">
        <v/>
      </c>
      <c r="J1794" t="str">
        <v>0.03</v>
      </c>
      <c r="K1794" t="str">
        <v>0.03</v>
      </c>
      <c r="L1794" t="str">
        <v>0.03</v>
      </c>
      <c r="M1794" t="str">
        <v/>
      </c>
      <c r="N1794" t="str">
        <v/>
      </c>
      <c r="O1794" t="str">
        <v>0.0</v>
      </c>
      <c r="P1794" t="str">
        <v>0.0</v>
      </c>
      <c r="Q1794" t="str">
        <v/>
      </c>
      <c r="R1794" t="str">
        <v>0.0</v>
      </c>
      <c r="S1794" t="str">
        <v/>
      </c>
      <c r="T1794" t="str">
        <v/>
      </c>
      <c r="U1794" t="str">
        <v>14000.0</v>
      </c>
      <c r="V1794" t="str">
        <v>1.1616161616161615e+18</v>
      </c>
      <c r="W1794" t="str">
        <v>0.0</v>
      </c>
      <c r="X1794" t="str">
        <v>560.0</v>
      </c>
      <c r="Y1794" t="str">
        <v/>
      </c>
      <c r="Z1794" t="str">
        <v/>
      </c>
      <c r="AA1794" t="str">
        <v>230715670.0</v>
      </c>
      <c r="AB1794" t="str">
        <v/>
      </c>
      <c r="AC1794" t="str">
        <v/>
      </c>
      <c r="AD1794" t="str">
        <v/>
      </c>
      <c r="AE1794" t="str">
        <v>1.12</v>
      </c>
      <c r="AF1794" t="str">
        <v/>
      </c>
      <c r="AG1794" t="str">
        <f>IFERROR(_xlfn.XLOOKUP(A1794, dash[Ticker], dash[Relative Volume]),"")</f>
        <v>0.0</v>
      </c>
      <c r="AH1794" s="3" t="str" cm="1">
        <f t="array" ref="AH1794">IFERROR(_xlfn.XLOOKUP(TRIM(UPPER(A1794)), UPPER(dash[Ticker]), dash[Dollar Volume]),"")</f>
        <v>560.0</v>
      </c>
      <c r="AI1794">
        <v>-0.96</v>
      </c>
      <c r="AJ1794" t="str">
        <f t="shared" si="137"/>
        <v>Yes</v>
      </c>
      <c r="AK1794" t="str">
        <f t="shared" si="138"/>
        <v>No</v>
      </c>
      <c r="AL1794" t="str">
        <f>IF(_xlfn.XLOOKUP(A1794,dash[Ticker],dash[RSI 9]) &gt; _xlfn.XLOOKUP(A1794,dash[Ticker],dash[RSI 14]),"Yes","No")</f>
        <v>No</v>
      </c>
      <c r="AM1794" t="str">
        <f>IF(_xlfn.XLOOKUP(A1794,dash[Ticker],dash[MACD]) &gt; _xlfn.XLOOKUP(A1794,dash[Ticker],dash[MACD Signal]),"Yes","No")</f>
        <v>No</v>
      </c>
      <c r="AN1794" t="str">
        <f>IF(_xlfn.XLOOKUP(A1794,dash[Ticker],dash[EMA 9]) &gt; _xlfn.XLOOKUP(A1794,dash[Ticker],dash[EMA 20]), "Yes","No")</f>
        <v>No</v>
      </c>
      <c r="AO1794" t="str">
        <f>IF(_xlfn.XLOOKUP(A1794,dash[Ticker],dash[EMA 20]) &gt; _xlfn.XLOOKUP(A1794,dash[Ticker],dash[EMA 50]),"Yes","No")</f>
        <v>No</v>
      </c>
      <c r="AP1794" t="str">
        <f>IF(_xlfn.XLOOKUP(A1794,dash[Ticker],dash[Cross 9/20])="Golden","Yes","No")</f>
        <v>No</v>
      </c>
      <c r="AQ1794" t="str">
        <f>IF(_xlfn.XLOOKUP(A1794,dash[Ticker],dash[Cross 20/50])="Golden","Yes","No")</f>
        <v>No</v>
      </c>
      <c r="AR1794" t="str">
        <f>IF(AND(_xlfn.XLOOKUP(A1794,dash[Ticker],dash[RSI 14])&gt;=40, _xlfn.XLOOKUP(A1794,dash[Ticker],dash[RSI 14])&lt;=60),"Yes","No")</f>
        <v>No</v>
      </c>
      <c r="AS1794" t="str">
        <f>IF(_xlfn.XLOOKUP(A1794,dash[Ticker],dash[Float])&lt;=50000000,"Yes","No")</f>
        <v>No</v>
      </c>
      <c r="AT1794" t="str">
        <f>IF(_xlfn.XLOOKUP(A1794,dash[Ticker],dash[Market Cap])&lt;=2000000000,"Yes","No")</f>
        <v>No</v>
      </c>
      <c r="AU1794" t="str">
        <f>_xlfn.LET(
  _xlpm.b, IFERROR(_xlfn.XLOOKUP(A1794,dash[Ticker],#REF!),""),
  IF(OR(_xlpm.b="",AND(_xlpm.b&gt;=0.8,_xlpm.b&lt;=3)),"Yes","No")
)</f>
        <v>Yes</v>
      </c>
      <c r="AV1794" t="str">
        <f>_xlfn.LET(_xlpm.t,A17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794" s="3" t="str">
        <f>_xlfn.LET(_xlpm.t,A1794,_xlpm.lo,_xlfn.XLOOKUP(_xlpm.t,dash[Ticker],dash[Low],""),_xlpm.atr,_xlfn.XLOOKUP(_xlpm.t,dash[Ticker],dash[ATR],""),_xlpm.drop,MAX(0.05,0.1*VALUE(_xlpm.atr)),IF(OR(_xlpm.lo="",_xlpm.atr=""),"",_xlpm.lo-_xlpm.drop))</f>
        <v/>
      </c>
      <c r="AX1794" s="3" t="str">
        <f>_xlfn.LET(_xlpm.t,A1794,_xlpm.buy,AW1794,_xlpm.ATR,_xlfn.XLOOKUP(_xlpm.t,dash[Ticker],dash[ATR],""),IF(OR(_xlpm.buy="",_xlpm.ATR=""),"",ROUND(_xlpm.buy-VALUE(_xlpm.ATR),2)))</f>
        <v/>
      </c>
      <c r="AY1794" s="3" t="str">
        <f>_xlfn.LET(_xlpm.t, A1794,_xlpm.buy, AW1794, _xlpm.atr, _xlfn.XLOOKUP(_xlpm.t, dash[Ticker], dash[ATR], ""), IF(OR(_xlpm.buy="", _xlpm.atr=""), "", ROUND(_xlpm.buy + 2*VALUE(_xlpm.atr), 2)))</f>
        <v/>
      </c>
      <c r="AZ1794" s="3" t="str">
        <f>_xlfn.LET(_xlpm.t, A1794, _xlpm.buy, AW1794, _xlpm.atr, _xlfn.XLOOKUP(_xlpm.t, dash[Ticker], dash[ATR], ""),IF(OR(_xlpm.buy="", _xlpm.atr=""), "", ROUND(_xlpm.buy + 3*VALUE(_xlpm.atr), 2)))</f>
        <v/>
      </c>
      <c r="BA1794" s="5" t="str">
        <f t="shared" ref="BA1794:BA1857" si="140">IFERROR(ROUND($BB$1/AW1794,2),"")</f>
        <v/>
      </c>
      <c r="BC1794">
        <f t="shared" ref="BC1794:BC1857" si="141">IF(AND(OR(AJ1794="Yes",AK1794="Yes"),AL1794="Yes",AM1794="Yes",AN1794="Yes",AO1794="Yes",AP1794="Yes",AQ1794="Yes",AV1794="Yes"),3,2)</f>
        <v>2</v>
      </c>
      <c r="BD1794" t="str">
        <f t="shared" si="139"/>
        <v>E</v>
      </c>
    </row>
    <row r="1795" spans="1:56" x14ac:dyDescent="0.25">
      <c r="A1795" t="str">
        <v>CELH</v>
      </c>
      <c r="B1795" t="str">
        <v>59.53</v>
      </c>
      <c r="C1795" t="str">
        <v>60.18</v>
      </c>
      <c r="D1795" t="str">
        <v>58.45</v>
      </c>
      <c r="E1795" t="str">
        <v>60.15</v>
      </c>
      <c r="F1795" t="str">
        <v>59.53</v>
      </c>
      <c r="G1795" t="str">
        <v>59.72</v>
      </c>
      <c r="H1795" t="str">
        <v>53.15</v>
      </c>
      <c r="I1795" t="str">
        <v>48.29</v>
      </c>
      <c r="J1795" t="str">
        <v>59.06</v>
      </c>
      <c r="K1795" t="str">
        <v>55.02</v>
      </c>
      <c r="L1795" t="str">
        <v>49.83</v>
      </c>
      <c r="M1795" t="str">
        <v>75.58</v>
      </c>
      <c r="N1795" t="str">
        <v>88.49</v>
      </c>
      <c r="O1795" t="str">
        <v>4.29</v>
      </c>
      <c r="P1795" t="str">
        <v>3.53</v>
      </c>
      <c r="Q1795" t="str">
        <v>2.76</v>
      </c>
      <c r="R1795" t="str">
        <v>73.19</v>
      </c>
      <c r="S1795" t="str">
        <v>Golden</v>
      </c>
      <c r="T1795" t="str">
        <v>Golden</v>
      </c>
      <c r="U1795" t="str">
        <v>1447300.0</v>
      </c>
      <c r="V1795" t="str">
        <v>5.416551616161616e+17</v>
      </c>
      <c r="W1795" t="str">
        <v>0.0</v>
      </c>
      <c r="X1795" t="str">
        <v>86157769.0</v>
      </c>
      <c r="Y1795" t="str">
        <v>2579460000.0</v>
      </c>
      <c r="Z1795" t="str">
        <v>15432521728.0</v>
      </c>
      <c r="AA1795" t="str">
        <v>1977544040.0</v>
      </c>
      <c r="AB1795" t="str">
        <v>14.38</v>
      </c>
      <c r="AC1795" t="str">
        <v>8.286526249680165</v>
      </c>
      <c r="AD1795" t="str">
        <v>157.44342</v>
      </c>
      <c r="AE1795" t="str">
        <v>1.395</v>
      </c>
      <c r="AF1795" t="str">
        <v/>
      </c>
      <c r="AG1795" t="str">
        <f>IFERROR(_xlfn.XLOOKUP(A1795, dash[Ticker], dash[Relative Volume]),"")</f>
        <v>0.0</v>
      </c>
      <c r="AH1795" s="3" t="str" cm="1">
        <f t="array" ref="AH1795">IFERROR(_xlfn.XLOOKUP(TRIM(UPPER(A1795)), UPPER(dash[Ticker]), dash[Dollar Volume]),"")</f>
        <v>86157769.0</v>
      </c>
      <c r="AI1795">
        <v>58.53</v>
      </c>
      <c r="AJ1795" t="str">
        <f t="shared" ref="AJ1795:AJ1858" si="142">IF(AG1795&gt;=1.5,"Yes","No")</f>
        <v>Yes</v>
      </c>
      <c r="AK1795" t="str">
        <f t="shared" ref="AK1795:AK1858" si="143">IF(AND(AG1795="Yes",AH1795&gt;=10000000),"Yes","No")</f>
        <v>No</v>
      </c>
      <c r="AL1795" t="str">
        <f>IF(_xlfn.XLOOKUP(A1795,dash[Ticker],dash[RSI 9]) &gt; _xlfn.XLOOKUP(A1795,dash[Ticker],dash[RSI 14]),"Yes","No")</f>
        <v>No</v>
      </c>
      <c r="AM1795" t="str">
        <f>IF(_xlfn.XLOOKUP(A1795,dash[Ticker],dash[MACD]) &gt; _xlfn.XLOOKUP(A1795,dash[Ticker],dash[MACD Signal]),"Yes","No")</f>
        <v>Yes</v>
      </c>
      <c r="AN1795" t="str">
        <f>IF(_xlfn.XLOOKUP(A1795,dash[Ticker],dash[EMA 9]) &gt; _xlfn.XLOOKUP(A1795,dash[Ticker],dash[EMA 20]), "Yes","No")</f>
        <v>Yes</v>
      </c>
      <c r="AO1795" t="str">
        <f>IF(_xlfn.XLOOKUP(A1795,dash[Ticker],dash[EMA 20]) &gt; _xlfn.XLOOKUP(A1795,dash[Ticker],dash[EMA 50]),"Yes","No")</f>
        <v>Yes</v>
      </c>
      <c r="AP1795" t="str">
        <f>IF(_xlfn.XLOOKUP(A1795,dash[Ticker],dash[Cross 9/20])="Golden","Yes","No")</f>
        <v>Yes</v>
      </c>
      <c r="AQ1795" t="str">
        <f>IF(_xlfn.XLOOKUP(A1795,dash[Ticker],dash[Cross 20/50])="Golden","Yes","No")</f>
        <v>Yes</v>
      </c>
      <c r="AR1795" t="str">
        <f>IF(AND(_xlfn.XLOOKUP(A1795,dash[Ticker],dash[RSI 14])&gt;=40, _xlfn.XLOOKUP(A1795,dash[Ticker],dash[RSI 14])&lt;=60),"Yes","No")</f>
        <v>No</v>
      </c>
      <c r="AS1795" t="str">
        <f>IF(_xlfn.XLOOKUP(A1795,dash[Ticker],dash[Float])&lt;=50000000,"Yes","No")</f>
        <v>No</v>
      </c>
      <c r="AT1795" t="str">
        <f>IF(_xlfn.XLOOKUP(A1795,dash[Ticker],dash[Market Cap])&lt;=2000000000,"Yes","No")</f>
        <v>No</v>
      </c>
      <c r="AU1795" t="str">
        <f>_xlfn.LET(
  _xlpm.b, IFERROR(_xlfn.XLOOKUP(A1795,dash[Ticker],#REF!),""),
  IF(OR(_xlpm.b="",AND(_xlpm.b&gt;=0.8,_xlpm.b&lt;=3)),"Yes","No")
)</f>
        <v>Yes</v>
      </c>
      <c r="AV1795" t="str">
        <f>_xlfn.LET(_xlpm.t,A17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95" s="3">
        <f>_xlfn.LET(_xlpm.t,A1795,_xlpm.lo,_xlfn.XLOOKUP(_xlpm.t,dash[Ticker],dash[Low],""),_xlpm.atr,_xlfn.XLOOKUP(_xlpm.t,dash[Ticker],dash[ATR],""),_xlpm.drop,MAX(0.05,0.1*VALUE(_xlpm.atr)),IF(OR(_xlpm.lo="",_xlpm.atr=""),"",_xlpm.lo-_xlpm.drop))</f>
        <v>58.173999999999999</v>
      </c>
      <c r="AX1795" s="3">
        <f>_xlfn.LET(_xlpm.t,A1795,_xlpm.buy,AW1795,_xlpm.ATR,_xlfn.XLOOKUP(_xlpm.t,dash[Ticker],dash[ATR],""),IF(OR(_xlpm.buy="",_xlpm.ATR=""),"",ROUND(_xlpm.buy-VALUE(_xlpm.ATR),2)))</f>
        <v>55.41</v>
      </c>
      <c r="AY1795" s="3">
        <f>_xlfn.LET(_xlpm.t, A1795,_xlpm.buy, AW1795, _xlpm.atr, _xlfn.XLOOKUP(_xlpm.t, dash[Ticker], dash[ATR], ""), IF(OR(_xlpm.buy="", _xlpm.atr=""), "", ROUND(_xlpm.buy + 2*VALUE(_xlpm.atr), 2)))</f>
        <v>63.69</v>
      </c>
      <c r="AZ1795" s="3">
        <f>_xlfn.LET(_xlpm.t, A1795, _xlpm.buy, AW1795, _xlpm.atr, _xlfn.XLOOKUP(_xlpm.t, dash[Ticker], dash[ATR], ""),IF(OR(_xlpm.buy="", _xlpm.atr=""), "", ROUND(_xlpm.buy + 3*VALUE(_xlpm.atr), 2)))</f>
        <v>66.45</v>
      </c>
      <c r="BA1795" s="5">
        <f t="shared" si="140"/>
        <v>0.18</v>
      </c>
      <c r="BC1795">
        <f t="shared" si="141"/>
        <v>2</v>
      </c>
      <c r="BD1795" t="str">
        <f t="shared" ref="BD1795:BD1858" si="144">_xlfn.LET(_xlpm.n,COUNTIF(AI1795:AX1795,"Yes"),IF(_xlpm.n&gt;=10,"A",IF(_xlpm.n&gt;=8,"B",IF(_xlpm.n&gt;=6,"C",IF(_xlpm.n&gt;=4,"D","E")))))</f>
        <v>B</v>
      </c>
    </row>
    <row r="1796" spans="1:56" x14ac:dyDescent="0.25">
      <c r="A1796" t="str">
        <v>CELU</v>
      </c>
      <c r="B1796" t="str">
        <v>3.92</v>
      </c>
      <c r="C1796" t="str">
        <v>3.95</v>
      </c>
      <c r="D1796" t="str">
        <v>3.89</v>
      </c>
      <c r="E1796" t="str">
        <v>3.89</v>
      </c>
      <c r="F1796" t="str">
        <v>3.92</v>
      </c>
      <c r="G1796" t="str">
        <v>3.68</v>
      </c>
      <c r="H1796" t="str">
        <v>3.42</v>
      </c>
      <c r="I1796" t="str">
        <v>2.74</v>
      </c>
      <c r="J1796" t="str">
        <v>3.65</v>
      </c>
      <c r="K1796" t="str">
        <v>3.43</v>
      </c>
      <c r="L1796" t="str">
        <v>2.92</v>
      </c>
      <c r="M1796" t="str">
        <v>68.22</v>
      </c>
      <c r="N1796" t="str">
        <v>61.32</v>
      </c>
      <c r="O1796" t="str">
        <v>0.28</v>
      </c>
      <c r="P1796" t="str">
        <v>0.28</v>
      </c>
      <c r="Q1796" t="str">
        <v>0.32</v>
      </c>
      <c r="R1796" t="str">
        <v>110.09</v>
      </c>
      <c r="S1796" t="str">
        <v>Golden</v>
      </c>
      <c r="T1796" t="str">
        <v>Golden</v>
      </c>
      <c r="U1796" t="str">
        <v>6570.0</v>
      </c>
      <c r="V1796" t="str">
        <v>6.585161616161615e+17</v>
      </c>
      <c r="W1796" t="str">
        <v>0.0</v>
      </c>
      <c r="X1796" t="str">
        <v>25754.4</v>
      </c>
      <c r="Y1796" t="str">
        <v>239492000.0</v>
      </c>
      <c r="Z1796" t="str">
        <v>92592400.0</v>
      </c>
      <c r="AA1796" t="str">
        <v>125417320.0</v>
      </c>
      <c r="AB1796" t="str">
        <v>36.96</v>
      </c>
      <c r="AC1796" t="str">
        <v>6.996755632756001</v>
      </c>
      <c r="AD1796" t="str">
        <v/>
      </c>
      <c r="AE1796" t="str">
        <v>0.797</v>
      </c>
      <c r="AF1796" t="str">
        <v/>
      </c>
      <c r="AG1796" t="str">
        <f>IFERROR(_xlfn.XLOOKUP(A1796, dash[Ticker], dash[Relative Volume]),"")</f>
        <v>0.0</v>
      </c>
      <c r="AH1796" s="3" t="str" cm="1">
        <f t="array" ref="AH1796">IFERROR(_xlfn.XLOOKUP(TRIM(UPPER(A1796)), UPPER(dash[Ticker]), dash[Dollar Volume]),"")</f>
        <v>25754.4</v>
      </c>
      <c r="AI1796">
        <v>2.92</v>
      </c>
      <c r="AJ1796" t="str">
        <f t="shared" si="142"/>
        <v>Yes</v>
      </c>
      <c r="AK1796" t="str">
        <f t="shared" si="143"/>
        <v>No</v>
      </c>
      <c r="AL1796" t="str">
        <f>IF(_xlfn.XLOOKUP(A1796,dash[Ticker],dash[RSI 9]) &gt; _xlfn.XLOOKUP(A1796,dash[Ticker],dash[RSI 14]),"Yes","No")</f>
        <v>Yes</v>
      </c>
      <c r="AM1796" t="str">
        <f>IF(_xlfn.XLOOKUP(A1796,dash[Ticker],dash[MACD]) &gt; _xlfn.XLOOKUP(A1796,dash[Ticker],dash[MACD Signal]),"Yes","No")</f>
        <v>No</v>
      </c>
      <c r="AN1796" t="str">
        <f>IF(_xlfn.XLOOKUP(A1796,dash[Ticker],dash[EMA 9]) &gt; _xlfn.XLOOKUP(A1796,dash[Ticker],dash[EMA 20]), "Yes","No")</f>
        <v>Yes</v>
      </c>
      <c r="AO1796" t="str">
        <f>IF(_xlfn.XLOOKUP(A1796,dash[Ticker],dash[EMA 20]) &gt; _xlfn.XLOOKUP(A1796,dash[Ticker],dash[EMA 50]),"Yes","No")</f>
        <v>Yes</v>
      </c>
      <c r="AP1796" t="str">
        <f>IF(_xlfn.XLOOKUP(A1796,dash[Ticker],dash[Cross 9/20])="Golden","Yes","No")</f>
        <v>Yes</v>
      </c>
      <c r="AQ1796" t="str">
        <f>IF(_xlfn.XLOOKUP(A1796,dash[Ticker],dash[Cross 20/50])="Golden","Yes","No")</f>
        <v>Yes</v>
      </c>
      <c r="AR1796" t="str">
        <f>IF(AND(_xlfn.XLOOKUP(A1796,dash[Ticker],dash[RSI 14])&gt;=40, _xlfn.XLOOKUP(A1796,dash[Ticker],dash[RSI 14])&lt;=60),"Yes","No")</f>
        <v>No</v>
      </c>
      <c r="AS1796" t="str">
        <f>IF(_xlfn.XLOOKUP(A1796,dash[Ticker],dash[Float])&lt;=50000000,"Yes","No")</f>
        <v>No</v>
      </c>
      <c r="AT1796" t="str">
        <f>IF(_xlfn.XLOOKUP(A1796,dash[Ticker],dash[Market Cap])&lt;=2000000000,"Yes","No")</f>
        <v>No</v>
      </c>
      <c r="AU1796" t="str">
        <f>_xlfn.LET(
  _xlpm.b, IFERROR(_xlfn.XLOOKUP(A1796,dash[Ticker],#REF!),""),
  IF(OR(_xlpm.b="",AND(_xlpm.b&gt;=0.8,_xlpm.b&lt;=3)),"Yes","No")
)</f>
        <v>Yes</v>
      </c>
      <c r="AV1796" t="str">
        <f>_xlfn.LET(_xlpm.t,A17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96" s="3">
        <f>_xlfn.LET(_xlpm.t,A1796,_xlpm.lo,_xlfn.XLOOKUP(_xlpm.t,dash[Ticker],dash[Low],""),_xlpm.atr,_xlfn.XLOOKUP(_xlpm.t,dash[Ticker],dash[ATR],""),_xlpm.drop,MAX(0.05,0.1*VALUE(_xlpm.atr)),IF(OR(_xlpm.lo="",_xlpm.atr=""),"",_xlpm.lo-_xlpm.drop))</f>
        <v>3.8400000000000003</v>
      </c>
      <c r="AX1796" s="3">
        <f>_xlfn.LET(_xlpm.t,A1796,_xlpm.buy,AW1796,_xlpm.ATR,_xlfn.XLOOKUP(_xlpm.t,dash[Ticker],dash[ATR],""),IF(OR(_xlpm.buy="",_xlpm.ATR=""),"",ROUND(_xlpm.buy-VALUE(_xlpm.ATR),2)))</f>
        <v>3.52</v>
      </c>
      <c r="AY1796" s="3">
        <f>_xlfn.LET(_xlpm.t, A1796,_xlpm.buy, AW1796, _xlpm.atr, _xlfn.XLOOKUP(_xlpm.t, dash[Ticker], dash[ATR], ""), IF(OR(_xlpm.buy="", _xlpm.atr=""), "", ROUND(_xlpm.buy + 2*VALUE(_xlpm.atr), 2)))</f>
        <v>4.4800000000000004</v>
      </c>
      <c r="AZ1796" s="3">
        <f>_xlfn.LET(_xlpm.t, A1796, _xlpm.buy, AW1796, _xlpm.atr, _xlfn.XLOOKUP(_xlpm.t, dash[Ticker], dash[ATR], ""),IF(OR(_xlpm.buy="", _xlpm.atr=""), "", ROUND(_xlpm.buy + 3*VALUE(_xlpm.atr), 2)))</f>
        <v>4.8</v>
      </c>
      <c r="BA1796" s="5">
        <f t="shared" si="140"/>
        <v>2.73</v>
      </c>
      <c r="BC1796">
        <f t="shared" si="141"/>
        <v>2</v>
      </c>
      <c r="BD1796" t="str">
        <f t="shared" si="144"/>
        <v>B</v>
      </c>
    </row>
    <row r="1797" spans="1:56" x14ac:dyDescent="0.25">
      <c r="A1797" t="str">
        <v>CELZ</v>
      </c>
      <c r="B1797" t="str">
        <v>3.16</v>
      </c>
      <c r="C1797" t="str">
        <v>3.27</v>
      </c>
      <c r="D1797" t="str">
        <v>3.16</v>
      </c>
      <c r="E1797" t="str">
        <v>3.27</v>
      </c>
      <c r="F1797" t="str">
        <v>3.16</v>
      </c>
      <c r="G1797" t="str">
        <v>3.17</v>
      </c>
      <c r="H1797" t="str">
        <v>3.1</v>
      </c>
      <c r="I1797" t="str">
        <v>2.84</v>
      </c>
      <c r="J1797" t="str">
        <v>3.16</v>
      </c>
      <c r="K1797" t="str">
        <v>3.09</v>
      </c>
      <c r="L1797" t="str">
        <v>2.86</v>
      </c>
      <c r="M1797" t="str">
        <v>55.56</v>
      </c>
      <c r="N1797" t="str">
        <v>54.34</v>
      </c>
      <c r="O1797" t="str">
        <v>0.11</v>
      </c>
      <c r="P1797" t="str">
        <v>0.13</v>
      </c>
      <c r="Q1797" t="str">
        <v>0.35</v>
      </c>
      <c r="R1797" t="str">
        <v>104.76</v>
      </c>
      <c r="S1797" t="str">
        <v>Golden</v>
      </c>
      <c r="T1797" t="str">
        <v>Golden</v>
      </c>
      <c r="U1797" t="str">
        <v>2620.0</v>
      </c>
      <c r="V1797" t="str">
        <v>1.035161616161616e+17</v>
      </c>
      <c r="W1797" t="str">
        <v>0.0</v>
      </c>
      <c r="X1797" t="str">
        <v>8279.2</v>
      </c>
      <c r="Y1797" t="str">
        <v>25805300.0</v>
      </c>
      <c r="Z1797" t="str">
        <v>8206085.0</v>
      </c>
      <c r="AA1797" t="str">
        <v>21797240.0</v>
      </c>
      <c r="AB1797" t="str">
        <v>4.44</v>
      </c>
      <c r="AC1797" t="str">
        <v>4.3799529554006345</v>
      </c>
      <c r="AD1797" t="str">
        <v/>
      </c>
      <c r="AE1797" t="str">
        <v>4.928</v>
      </c>
      <c r="AF1797" t="str">
        <v/>
      </c>
      <c r="AG1797" t="str">
        <f>IFERROR(_xlfn.XLOOKUP(A1797, dash[Ticker], dash[Relative Volume]),"")</f>
        <v>0.0</v>
      </c>
      <c r="AH1797" s="3" t="str" cm="1">
        <f t="array" ref="AH1797">IFERROR(_xlfn.XLOOKUP(TRIM(UPPER(A1797)), UPPER(dash[Ticker]), dash[Dollar Volume]),"")</f>
        <v>8279.2</v>
      </c>
      <c r="AI1797">
        <v>2.16</v>
      </c>
      <c r="AJ1797" t="str">
        <f t="shared" si="142"/>
        <v>Yes</v>
      </c>
      <c r="AK1797" t="str">
        <f t="shared" si="143"/>
        <v>No</v>
      </c>
      <c r="AL1797" t="str">
        <f>IF(_xlfn.XLOOKUP(A1797,dash[Ticker],dash[RSI 9]) &gt; _xlfn.XLOOKUP(A1797,dash[Ticker],dash[RSI 14]),"Yes","No")</f>
        <v>Yes</v>
      </c>
      <c r="AM1797" t="str">
        <f>IF(_xlfn.XLOOKUP(A1797,dash[Ticker],dash[MACD]) &gt; _xlfn.XLOOKUP(A1797,dash[Ticker],dash[MACD Signal]),"Yes","No")</f>
        <v>No</v>
      </c>
      <c r="AN1797" t="str">
        <f>IF(_xlfn.XLOOKUP(A1797,dash[Ticker],dash[EMA 9]) &gt; _xlfn.XLOOKUP(A1797,dash[Ticker],dash[EMA 20]), "Yes","No")</f>
        <v>Yes</v>
      </c>
      <c r="AO1797" t="str">
        <f>IF(_xlfn.XLOOKUP(A1797,dash[Ticker],dash[EMA 20]) &gt; _xlfn.XLOOKUP(A1797,dash[Ticker],dash[EMA 50]),"Yes","No")</f>
        <v>Yes</v>
      </c>
      <c r="AP1797" t="str">
        <f>IF(_xlfn.XLOOKUP(A1797,dash[Ticker],dash[Cross 9/20])="Golden","Yes","No")</f>
        <v>Yes</v>
      </c>
      <c r="AQ1797" t="str">
        <f>IF(_xlfn.XLOOKUP(A1797,dash[Ticker],dash[Cross 20/50])="Golden","Yes","No")</f>
        <v>Yes</v>
      </c>
      <c r="AR1797" t="str">
        <f>IF(AND(_xlfn.XLOOKUP(A1797,dash[Ticker],dash[RSI 14])&gt;=40, _xlfn.XLOOKUP(A1797,dash[Ticker],dash[RSI 14])&lt;=60),"Yes","No")</f>
        <v>No</v>
      </c>
      <c r="AS1797" t="str">
        <f>IF(_xlfn.XLOOKUP(A1797,dash[Ticker],dash[Float])&lt;=50000000,"Yes","No")</f>
        <v>No</v>
      </c>
      <c r="AT1797" t="str">
        <f>IF(_xlfn.XLOOKUP(A1797,dash[Ticker],dash[Market Cap])&lt;=2000000000,"Yes","No")</f>
        <v>No</v>
      </c>
      <c r="AU1797" t="str">
        <f>_xlfn.LET(
  _xlpm.b, IFERROR(_xlfn.XLOOKUP(A1797,dash[Ticker],#REF!),""),
  IF(OR(_xlpm.b="",AND(_xlpm.b&gt;=0.8,_xlpm.b&lt;=3)),"Yes","No")
)</f>
        <v>Yes</v>
      </c>
      <c r="AV1797" t="str">
        <f>_xlfn.LET(_xlpm.t,A17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97" s="3">
        <f>_xlfn.LET(_xlpm.t,A1797,_xlpm.lo,_xlfn.XLOOKUP(_xlpm.t,dash[Ticker],dash[Low],""),_xlpm.atr,_xlfn.XLOOKUP(_xlpm.t,dash[Ticker],dash[ATR],""),_xlpm.drop,MAX(0.05,0.1*VALUE(_xlpm.atr)),IF(OR(_xlpm.lo="",_xlpm.atr=""),"",_xlpm.lo-_xlpm.drop))</f>
        <v>3.1100000000000003</v>
      </c>
      <c r="AX1797" s="3">
        <f>_xlfn.LET(_xlpm.t,A1797,_xlpm.buy,AW1797,_xlpm.ATR,_xlfn.XLOOKUP(_xlpm.t,dash[Ticker],dash[ATR],""),IF(OR(_xlpm.buy="",_xlpm.ATR=""),"",ROUND(_xlpm.buy-VALUE(_xlpm.ATR),2)))</f>
        <v>2.76</v>
      </c>
      <c r="AY1797" s="3">
        <f>_xlfn.LET(_xlpm.t, A1797,_xlpm.buy, AW1797, _xlpm.atr, _xlfn.XLOOKUP(_xlpm.t, dash[Ticker], dash[ATR], ""), IF(OR(_xlpm.buy="", _xlpm.atr=""), "", ROUND(_xlpm.buy + 2*VALUE(_xlpm.atr), 2)))</f>
        <v>3.81</v>
      </c>
      <c r="AZ1797" s="3">
        <f>_xlfn.LET(_xlpm.t, A1797, _xlpm.buy, AW1797, _xlpm.atr, _xlfn.XLOOKUP(_xlpm.t, dash[Ticker], dash[ATR], ""),IF(OR(_xlpm.buy="", _xlpm.atr=""), "", ROUND(_xlpm.buy + 3*VALUE(_xlpm.atr), 2)))</f>
        <v>4.16</v>
      </c>
      <c r="BA1797" s="5">
        <f t="shared" si="140"/>
        <v>3.37</v>
      </c>
      <c r="BC1797">
        <f t="shared" si="141"/>
        <v>2</v>
      </c>
      <c r="BD1797" t="str">
        <f t="shared" si="144"/>
        <v>B</v>
      </c>
    </row>
    <row r="1798" spans="1:56" x14ac:dyDescent="0.25">
      <c r="A1798" t="str">
        <v>CEMB</v>
      </c>
      <c r="B1798" t="str">
        <v>45.81</v>
      </c>
      <c r="C1798" t="str">
        <v>45.81</v>
      </c>
      <c r="D1798" t="str">
        <v>45.8</v>
      </c>
      <c r="E1798" t="str">
        <v>45.8</v>
      </c>
      <c r="F1798" t="str">
        <v>45.81</v>
      </c>
      <c r="G1798" t="str">
        <v>45.8</v>
      </c>
      <c r="H1798" t="str">
        <v>45.64</v>
      </c>
      <c r="I1798" t="str">
        <v>45.23</v>
      </c>
      <c r="J1798" t="str">
        <v>45.78</v>
      </c>
      <c r="K1798" t="str">
        <v>45.63</v>
      </c>
      <c r="L1798" t="str">
        <v>45.31</v>
      </c>
      <c r="M1798" t="str">
        <v>67.35</v>
      </c>
      <c r="N1798" t="str">
        <v>74.63</v>
      </c>
      <c r="O1798" t="str">
        <v>0.18</v>
      </c>
      <c r="P1798" t="str">
        <v>0.19</v>
      </c>
      <c r="Q1798" t="str">
        <v>0.11</v>
      </c>
      <c r="R1798" t="str">
        <v>2.38</v>
      </c>
      <c r="S1798" t="str">
        <v>Golden</v>
      </c>
      <c r="T1798" t="str">
        <v>Golden</v>
      </c>
      <c r="U1798" t="str">
        <v>6120.0</v>
      </c>
      <c r="V1798" t="str">
        <v>2.1816161616161613e+18</v>
      </c>
      <c r="W1798" t="str">
        <v>0.0</v>
      </c>
      <c r="X1798" t="str">
        <v>280357.2</v>
      </c>
      <c r="Y1798" t="str">
        <v/>
      </c>
      <c r="Z1798" t="str">
        <v/>
      </c>
      <c r="AA1798" t="str">
        <v/>
      </c>
      <c r="AB1798" t="str">
        <v/>
      </c>
      <c r="AC1798" t="str">
        <v/>
      </c>
      <c r="AD1798" t="str">
        <v/>
      </c>
      <c r="AE1798" t="str">
        <v/>
      </c>
      <c r="AF1798" t="str">
        <v/>
      </c>
      <c r="AG1798" t="str">
        <f>IFERROR(_xlfn.XLOOKUP(A1798, dash[Ticker], dash[Relative Volume]),"")</f>
        <v>0.0</v>
      </c>
      <c r="AH1798" s="3" t="str" cm="1">
        <f t="array" ref="AH1798">IFERROR(_xlfn.XLOOKUP(TRIM(UPPER(A1798)), UPPER(dash[Ticker]), dash[Dollar Volume]),"")</f>
        <v>280357.2</v>
      </c>
      <c r="AI1798">
        <v>44.81</v>
      </c>
      <c r="AJ1798" t="str">
        <f t="shared" si="142"/>
        <v>Yes</v>
      </c>
      <c r="AK1798" t="str">
        <f t="shared" si="143"/>
        <v>No</v>
      </c>
      <c r="AL1798" t="str">
        <f>IF(_xlfn.XLOOKUP(A1798,dash[Ticker],dash[RSI 9]) &gt; _xlfn.XLOOKUP(A1798,dash[Ticker],dash[RSI 14]),"Yes","No")</f>
        <v>No</v>
      </c>
      <c r="AM1798" t="str">
        <f>IF(_xlfn.XLOOKUP(A1798,dash[Ticker],dash[MACD]) &gt; _xlfn.XLOOKUP(A1798,dash[Ticker],dash[MACD Signal]),"Yes","No")</f>
        <v>No</v>
      </c>
      <c r="AN1798" t="str">
        <f>IF(_xlfn.XLOOKUP(A1798,dash[Ticker],dash[EMA 9]) &gt; _xlfn.XLOOKUP(A1798,dash[Ticker],dash[EMA 20]), "Yes","No")</f>
        <v>Yes</v>
      </c>
      <c r="AO1798" t="str">
        <f>IF(_xlfn.XLOOKUP(A1798,dash[Ticker],dash[EMA 20]) &gt; _xlfn.XLOOKUP(A1798,dash[Ticker],dash[EMA 50]),"Yes","No")</f>
        <v>Yes</v>
      </c>
      <c r="AP1798" t="str">
        <f>IF(_xlfn.XLOOKUP(A1798,dash[Ticker],dash[Cross 9/20])="Golden","Yes","No")</f>
        <v>Yes</v>
      </c>
      <c r="AQ1798" t="str">
        <f>IF(_xlfn.XLOOKUP(A1798,dash[Ticker],dash[Cross 20/50])="Golden","Yes","No")</f>
        <v>Yes</v>
      </c>
      <c r="AR1798" t="str">
        <f>IF(AND(_xlfn.XLOOKUP(A1798,dash[Ticker],dash[RSI 14])&gt;=40, _xlfn.XLOOKUP(A1798,dash[Ticker],dash[RSI 14])&lt;=60),"Yes","No")</f>
        <v>No</v>
      </c>
      <c r="AS1798" t="str">
        <f>IF(_xlfn.XLOOKUP(A1798,dash[Ticker],dash[Float])&lt;=50000000,"Yes","No")</f>
        <v>No</v>
      </c>
      <c r="AT1798" t="str">
        <f>IF(_xlfn.XLOOKUP(A1798,dash[Ticker],dash[Market Cap])&lt;=2000000000,"Yes","No")</f>
        <v>No</v>
      </c>
      <c r="AU1798" t="str">
        <f>_xlfn.LET(
  _xlpm.b, IFERROR(_xlfn.XLOOKUP(A1798,dash[Ticker],#REF!),""),
  IF(OR(_xlpm.b="",AND(_xlpm.b&gt;=0.8,_xlpm.b&lt;=3)),"Yes","No")
)</f>
        <v>Yes</v>
      </c>
      <c r="AV1798" t="str">
        <f>_xlfn.LET(_xlpm.t,A17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798" s="3">
        <f>_xlfn.LET(_xlpm.t,A1798,_xlpm.lo,_xlfn.XLOOKUP(_xlpm.t,dash[Ticker],dash[Low],""),_xlpm.atr,_xlfn.XLOOKUP(_xlpm.t,dash[Ticker],dash[ATR],""),_xlpm.drop,MAX(0.05,0.1*VALUE(_xlpm.atr)),IF(OR(_xlpm.lo="",_xlpm.atr=""),"",_xlpm.lo-_xlpm.drop))</f>
        <v>45.75</v>
      </c>
      <c r="AX1798" s="3">
        <f>_xlfn.LET(_xlpm.t,A1798,_xlpm.buy,AW1798,_xlpm.ATR,_xlfn.XLOOKUP(_xlpm.t,dash[Ticker],dash[ATR],""),IF(OR(_xlpm.buy="",_xlpm.ATR=""),"",ROUND(_xlpm.buy-VALUE(_xlpm.ATR),2)))</f>
        <v>45.64</v>
      </c>
      <c r="AY1798" s="3">
        <f>_xlfn.LET(_xlpm.t, A1798,_xlpm.buy, AW1798, _xlpm.atr, _xlfn.XLOOKUP(_xlpm.t, dash[Ticker], dash[ATR], ""), IF(OR(_xlpm.buy="", _xlpm.atr=""), "", ROUND(_xlpm.buy + 2*VALUE(_xlpm.atr), 2)))</f>
        <v>45.97</v>
      </c>
      <c r="AZ1798" s="3">
        <f>_xlfn.LET(_xlpm.t, A1798, _xlpm.buy, AW1798, _xlpm.atr, _xlfn.XLOOKUP(_xlpm.t, dash[Ticker], dash[ATR], ""),IF(OR(_xlpm.buy="", _xlpm.atr=""), "", ROUND(_xlpm.buy + 3*VALUE(_xlpm.atr), 2)))</f>
        <v>46.08</v>
      </c>
      <c r="BA1798" s="5">
        <f t="shared" si="140"/>
        <v>0.23</v>
      </c>
      <c r="BC1798">
        <f t="shared" si="141"/>
        <v>2</v>
      </c>
      <c r="BD1798" t="str">
        <f t="shared" si="144"/>
        <v>C</v>
      </c>
    </row>
    <row r="1799" spans="1:56" x14ac:dyDescent="0.25">
      <c r="A1799" t="str">
        <v>CENN</v>
      </c>
      <c r="B1799" t="str">
        <v>0.52</v>
      </c>
      <c r="C1799" t="str">
        <v>0.53</v>
      </c>
      <c r="D1799" t="str">
        <v>0.52</v>
      </c>
      <c r="E1799" t="str">
        <v>0.52</v>
      </c>
      <c r="F1799" t="str">
        <v>0.52</v>
      </c>
      <c r="G1799" t="str">
        <v>0.54</v>
      </c>
      <c r="H1799" t="str">
        <v>0.52</v>
      </c>
      <c r="I1799" t="str">
        <v>0.65</v>
      </c>
      <c r="J1799" t="str">
        <v>0.53</v>
      </c>
      <c r="K1799" t="str">
        <v>0.55</v>
      </c>
      <c r="L1799" t="str">
        <v>0.63</v>
      </c>
      <c r="M1799" t="str">
        <v>53.33</v>
      </c>
      <c r="N1799" t="str">
        <v>61.11</v>
      </c>
      <c r="O1799" t="str">
        <v>-0.03</v>
      </c>
      <c r="P1799" t="str">
        <v>-0.04</v>
      </c>
      <c r="Q1799" t="str">
        <v>0.03</v>
      </c>
      <c r="R1799" t="str">
        <v>63.9</v>
      </c>
      <c r="S1799" t="str">
        <v>Golden</v>
      </c>
      <c r="T1799" t="str">
        <v>Death</v>
      </c>
      <c r="U1799" t="str">
        <v>18230.0</v>
      </c>
      <c r="V1799" t="str">
        <v>2.963161616161616e+17</v>
      </c>
      <c r="W1799" t="str">
        <v>0.0</v>
      </c>
      <c r="X1799" t="str">
        <v>9479.6</v>
      </c>
      <c r="Y1799" t="str">
        <v>519128000.0</v>
      </c>
      <c r="Z1799" t="str">
        <v>27788922.0</v>
      </c>
      <c r="AA1799" t="str">
        <v>322799170.0</v>
      </c>
      <c r="AB1799" t="str">
        <v>0.98</v>
      </c>
      <c r="AC1799" t="str">
        <v>0.4911466921452898</v>
      </c>
      <c r="AD1799" t="str">
        <v/>
      </c>
      <c r="AE1799" t="str">
        <v>2.191</v>
      </c>
      <c r="AF1799" t="str">
        <v/>
      </c>
      <c r="AG1799" t="str">
        <f>IFERROR(_xlfn.XLOOKUP(A1799, dash[Ticker], dash[Relative Volume]),"")</f>
        <v>0.0</v>
      </c>
      <c r="AH1799" s="3" t="str" cm="1">
        <f t="array" ref="AH1799">IFERROR(_xlfn.XLOOKUP(TRIM(UPPER(A1799)), UPPER(dash[Ticker]), dash[Dollar Volume]),"")</f>
        <v>9479.6</v>
      </c>
      <c r="AI1799">
        <v>-0.48</v>
      </c>
      <c r="AJ1799" t="str">
        <f t="shared" si="142"/>
        <v>Yes</v>
      </c>
      <c r="AK1799" t="str">
        <f t="shared" si="143"/>
        <v>No</v>
      </c>
      <c r="AL1799" t="str">
        <f>IF(_xlfn.XLOOKUP(A1799,dash[Ticker],dash[RSI 9]) &gt; _xlfn.XLOOKUP(A1799,dash[Ticker],dash[RSI 14]),"Yes","No")</f>
        <v>No</v>
      </c>
      <c r="AM1799" t="str">
        <f>IF(_xlfn.XLOOKUP(A1799,dash[Ticker],dash[MACD]) &gt; _xlfn.XLOOKUP(A1799,dash[Ticker],dash[MACD Signal]),"Yes","No")</f>
        <v>No</v>
      </c>
      <c r="AN1799" t="str">
        <f>IF(_xlfn.XLOOKUP(A1799,dash[Ticker],dash[EMA 9]) &gt; _xlfn.XLOOKUP(A1799,dash[Ticker],dash[EMA 20]), "Yes","No")</f>
        <v>No</v>
      </c>
      <c r="AO1799" t="str">
        <f>IF(_xlfn.XLOOKUP(A1799,dash[Ticker],dash[EMA 20]) &gt; _xlfn.XLOOKUP(A1799,dash[Ticker],dash[EMA 50]),"Yes","No")</f>
        <v>No</v>
      </c>
      <c r="AP1799" t="str">
        <f>IF(_xlfn.XLOOKUP(A1799,dash[Ticker],dash[Cross 9/20])="Golden","Yes","No")</f>
        <v>Yes</v>
      </c>
      <c r="AQ1799" t="str">
        <f>IF(_xlfn.XLOOKUP(A1799,dash[Ticker],dash[Cross 20/50])="Golden","Yes","No")</f>
        <v>No</v>
      </c>
      <c r="AR1799" t="str">
        <f>IF(AND(_xlfn.XLOOKUP(A1799,dash[Ticker],dash[RSI 14])&gt;=40, _xlfn.XLOOKUP(A1799,dash[Ticker],dash[RSI 14])&lt;=60),"Yes","No")</f>
        <v>No</v>
      </c>
      <c r="AS1799" t="str">
        <f>IF(_xlfn.XLOOKUP(A1799,dash[Ticker],dash[Float])&lt;=50000000,"Yes","No")</f>
        <v>No</v>
      </c>
      <c r="AT1799" t="str">
        <f>IF(_xlfn.XLOOKUP(A1799,dash[Ticker],dash[Market Cap])&lt;=2000000000,"Yes","No")</f>
        <v>No</v>
      </c>
      <c r="AU1799" t="str">
        <f>_xlfn.LET(
  _xlpm.b, IFERROR(_xlfn.XLOOKUP(A1799,dash[Ticker],#REF!),""),
  IF(OR(_xlpm.b="",AND(_xlpm.b&gt;=0.8,_xlpm.b&lt;=3)),"Yes","No")
)</f>
        <v>Yes</v>
      </c>
      <c r="AV1799" t="str">
        <f>_xlfn.LET(_xlpm.t,A17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99" s="3">
        <f>_xlfn.LET(_xlpm.t,A1799,_xlpm.lo,_xlfn.XLOOKUP(_xlpm.t,dash[Ticker],dash[Low],""),_xlpm.atr,_xlfn.XLOOKUP(_xlpm.t,dash[Ticker],dash[ATR],""),_xlpm.drop,MAX(0.05,0.1*VALUE(_xlpm.atr)),IF(OR(_xlpm.lo="",_xlpm.atr=""),"",_xlpm.lo-_xlpm.drop))</f>
        <v>0.47000000000000003</v>
      </c>
      <c r="AX1799" s="3">
        <f>_xlfn.LET(_xlpm.t,A1799,_xlpm.buy,AW1799,_xlpm.ATR,_xlfn.XLOOKUP(_xlpm.t,dash[Ticker],dash[ATR],""),IF(OR(_xlpm.buy="",_xlpm.ATR=""),"",ROUND(_xlpm.buy-VALUE(_xlpm.ATR),2)))</f>
        <v>0.44</v>
      </c>
      <c r="AY1799" s="3">
        <f>_xlfn.LET(_xlpm.t, A1799,_xlpm.buy, AW1799, _xlpm.atr, _xlfn.XLOOKUP(_xlpm.t, dash[Ticker], dash[ATR], ""), IF(OR(_xlpm.buy="", _xlpm.atr=""), "", ROUND(_xlpm.buy + 2*VALUE(_xlpm.atr), 2)))</f>
        <v>0.53</v>
      </c>
      <c r="AZ1799" s="3">
        <f>_xlfn.LET(_xlpm.t, A1799, _xlpm.buy, AW1799, _xlpm.atr, _xlfn.XLOOKUP(_xlpm.t, dash[Ticker], dash[ATR], ""),IF(OR(_xlpm.buy="", _xlpm.atr=""), "", ROUND(_xlpm.buy + 3*VALUE(_xlpm.atr), 2)))</f>
        <v>0.56000000000000005</v>
      </c>
      <c r="BA1799" s="5">
        <f t="shared" si="140"/>
        <v>22.32</v>
      </c>
      <c r="BC1799">
        <f t="shared" si="141"/>
        <v>2</v>
      </c>
      <c r="BD1799" t="str">
        <f t="shared" si="144"/>
        <v>D</v>
      </c>
    </row>
    <row r="1800" spans="1:56" x14ac:dyDescent="0.25">
      <c r="A1800" t="str">
        <v>CENT</v>
      </c>
      <c r="B1800" t="str">
        <v>35.86</v>
      </c>
      <c r="C1800" t="str">
        <v>36.08</v>
      </c>
      <c r="D1800" t="str">
        <v>35.67</v>
      </c>
      <c r="E1800" t="str">
        <v>36.08</v>
      </c>
      <c r="F1800" t="str">
        <v>35.86</v>
      </c>
      <c r="G1800" t="str">
        <v>35.99</v>
      </c>
      <c r="H1800" t="str">
        <v>36.86</v>
      </c>
      <c r="I1800" t="str">
        <v>37.11</v>
      </c>
      <c r="J1800" t="str">
        <v>36.05</v>
      </c>
      <c r="K1800" t="str">
        <v>36.61</v>
      </c>
      <c r="L1800" t="str">
        <v>36.72</v>
      </c>
      <c r="M1800" t="str">
        <v>57.78</v>
      </c>
      <c r="N1800" t="str">
        <v>37.0</v>
      </c>
      <c r="O1800" t="str">
        <v>-0.57</v>
      </c>
      <c r="P1800" t="str">
        <v>-0.51</v>
      </c>
      <c r="Q1800" t="str">
        <v>1.42</v>
      </c>
      <c r="R1800" t="str">
        <v>50.92</v>
      </c>
      <c r="S1800" t="str">
        <v>Death</v>
      </c>
      <c r="T1800" t="str">
        <v>Death</v>
      </c>
      <c r="U1800" t="str">
        <v>18950.0</v>
      </c>
      <c r="V1800" t="str">
        <v>6.365161616161615e+17</v>
      </c>
      <c r="W1800" t="str">
        <v>0.0</v>
      </c>
      <c r="X1800" t="str">
        <v>679547.0</v>
      </c>
      <c r="Y1800" t="str">
        <v>96502200.0</v>
      </c>
      <c r="Z1800" t="str">
        <v>2098181120.0</v>
      </c>
      <c r="AA1800" t="str">
        <v>577118730.0</v>
      </c>
      <c r="AB1800" t="str">
        <v>16.919999999999998</v>
      </c>
      <c r="AC1800" t="str">
        <v>11.355077915322138</v>
      </c>
      <c r="AD1800" t="str">
        <v>16.61009</v>
      </c>
      <c r="AE1800" t="str">
        <v>0.632</v>
      </c>
      <c r="AF1800" t="str">
        <v/>
      </c>
      <c r="AG1800" t="str">
        <f>IFERROR(_xlfn.XLOOKUP(A1800, dash[Ticker], dash[Relative Volume]),"")</f>
        <v>0.0</v>
      </c>
      <c r="AH1800" s="3" t="str" cm="1">
        <f t="array" ref="AH1800">IFERROR(_xlfn.XLOOKUP(TRIM(UPPER(A1800)), UPPER(dash[Ticker]), dash[Dollar Volume]),"")</f>
        <v>679547.0</v>
      </c>
      <c r="AI1800">
        <v>34.86</v>
      </c>
      <c r="AJ1800" t="str">
        <f t="shared" si="142"/>
        <v>Yes</v>
      </c>
      <c r="AK1800" t="str">
        <f t="shared" si="143"/>
        <v>No</v>
      </c>
      <c r="AL1800" t="str">
        <f>IF(_xlfn.XLOOKUP(A1800,dash[Ticker],dash[RSI 9]) &gt; _xlfn.XLOOKUP(A1800,dash[Ticker],dash[RSI 14]),"Yes","No")</f>
        <v>Yes</v>
      </c>
      <c r="AM1800" t="str">
        <f>IF(_xlfn.XLOOKUP(A1800,dash[Ticker],dash[MACD]) &gt; _xlfn.XLOOKUP(A1800,dash[Ticker],dash[MACD Signal]),"Yes","No")</f>
        <v>Yes</v>
      </c>
      <c r="AN1800" t="str">
        <f>IF(_xlfn.XLOOKUP(A1800,dash[Ticker],dash[EMA 9]) &gt; _xlfn.XLOOKUP(A1800,dash[Ticker],dash[EMA 20]), "Yes","No")</f>
        <v>No</v>
      </c>
      <c r="AO1800" t="str">
        <f>IF(_xlfn.XLOOKUP(A1800,dash[Ticker],dash[EMA 20]) &gt; _xlfn.XLOOKUP(A1800,dash[Ticker],dash[EMA 50]),"Yes","No")</f>
        <v>No</v>
      </c>
      <c r="AP1800" t="str">
        <f>IF(_xlfn.XLOOKUP(A1800,dash[Ticker],dash[Cross 9/20])="Golden","Yes","No")</f>
        <v>No</v>
      </c>
      <c r="AQ1800" t="str">
        <f>IF(_xlfn.XLOOKUP(A1800,dash[Ticker],dash[Cross 20/50])="Golden","Yes","No")</f>
        <v>No</v>
      </c>
      <c r="AR1800" t="str">
        <f>IF(AND(_xlfn.XLOOKUP(A1800,dash[Ticker],dash[RSI 14])&gt;=40, _xlfn.XLOOKUP(A1800,dash[Ticker],dash[RSI 14])&lt;=60),"Yes","No")</f>
        <v>No</v>
      </c>
      <c r="AS1800" t="str">
        <f>IF(_xlfn.XLOOKUP(A1800,dash[Ticker],dash[Float])&lt;=50000000,"Yes","No")</f>
        <v>No</v>
      </c>
      <c r="AT1800" t="str">
        <f>IF(_xlfn.XLOOKUP(A1800,dash[Ticker],dash[Market Cap])&lt;=2000000000,"Yes","No")</f>
        <v>No</v>
      </c>
      <c r="AU1800" t="str">
        <f>_xlfn.LET(
  _xlpm.b, IFERROR(_xlfn.XLOOKUP(A1800,dash[Ticker],#REF!),""),
  IF(OR(_xlpm.b="",AND(_xlpm.b&gt;=0.8,_xlpm.b&lt;=3)),"Yes","No")
)</f>
        <v>Yes</v>
      </c>
      <c r="AV1800" t="str">
        <f>_xlfn.LET(_xlpm.t,A1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0" s="3">
        <f>_xlfn.LET(_xlpm.t,A1800,_xlpm.lo,_xlfn.XLOOKUP(_xlpm.t,dash[Ticker],dash[Low],""),_xlpm.atr,_xlfn.XLOOKUP(_xlpm.t,dash[Ticker],dash[ATR],""),_xlpm.drop,MAX(0.05,0.1*VALUE(_xlpm.atr)),IF(OR(_xlpm.lo="",_xlpm.atr=""),"",_xlpm.lo-_xlpm.drop))</f>
        <v>35.527999999999999</v>
      </c>
      <c r="AX1800" s="3">
        <f>_xlfn.LET(_xlpm.t,A1800,_xlpm.buy,AW1800,_xlpm.ATR,_xlfn.XLOOKUP(_xlpm.t,dash[Ticker],dash[ATR],""),IF(OR(_xlpm.buy="",_xlpm.ATR=""),"",ROUND(_xlpm.buy-VALUE(_xlpm.ATR),2)))</f>
        <v>34.11</v>
      </c>
      <c r="AY1800" s="3">
        <f>_xlfn.LET(_xlpm.t, A1800,_xlpm.buy, AW1800, _xlpm.atr, _xlfn.XLOOKUP(_xlpm.t, dash[Ticker], dash[ATR], ""), IF(OR(_xlpm.buy="", _xlpm.atr=""), "", ROUND(_xlpm.buy + 2*VALUE(_xlpm.atr), 2)))</f>
        <v>38.369999999999997</v>
      </c>
      <c r="AZ1800" s="3">
        <f>_xlfn.LET(_xlpm.t, A1800, _xlpm.buy, AW1800, _xlpm.atr, _xlfn.XLOOKUP(_xlpm.t, dash[Ticker], dash[ATR], ""),IF(OR(_xlpm.buy="", _xlpm.atr=""), "", ROUND(_xlpm.buy + 3*VALUE(_xlpm.atr), 2)))</f>
        <v>39.79</v>
      </c>
      <c r="BA1800" s="5">
        <f t="shared" si="140"/>
        <v>0.3</v>
      </c>
      <c r="BC1800">
        <f t="shared" si="141"/>
        <v>2</v>
      </c>
      <c r="BD1800" t="str">
        <f t="shared" si="144"/>
        <v>D</v>
      </c>
    </row>
    <row r="1801" spans="1:56" x14ac:dyDescent="0.25">
      <c r="A1801" t="str">
        <v>CENTA</v>
      </c>
      <c r="B1801" t="str">
        <v>32.42</v>
      </c>
      <c r="C1801" t="str">
        <v>32.61</v>
      </c>
      <c r="D1801" t="str">
        <v>32.33</v>
      </c>
      <c r="E1801" t="str">
        <v>32.43</v>
      </c>
      <c r="F1801" t="str">
        <v>32.42</v>
      </c>
      <c r="G1801" t="str">
        <v>32.57</v>
      </c>
      <c r="H1801" t="str">
        <v>33.37</v>
      </c>
      <c r="I1801" t="str">
        <v>33.34</v>
      </c>
      <c r="J1801" t="str">
        <v>32.63</v>
      </c>
      <c r="K1801" t="str">
        <v>33.11</v>
      </c>
      <c r="L1801" t="str">
        <v>33.04</v>
      </c>
      <c r="M1801" t="str">
        <v>57.37</v>
      </c>
      <c r="N1801" t="str">
        <v>37.29</v>
      </c>
      <c r="O1801" t="str">
        <v>-0.46</v>
      </c>
      <c r="P1801" t="str">
        <v>-0.38</v>
      </c>
      <c r="Q1801" t="str">
        <v>1.21</v>
      </c>
      <c r="R1801" t="str">
        <v>52.26</v>
      </c>
      <c r="S1801" t="str">
        <v>Death</v>
      </c>
      <c r="T1801" t="str">
        <v>Golden</v>
      </c>
      <c r="U1801" t="str">
        <v>102780.0</v>
      </c>
      <c r="V1801" t="str">
        <v>2.961161616161616e+17</v>
      </c>
      <c r="W1801" t="str">
        <v>0.0</v>
      </c>
      <c r="X1801" t="str">
        <v>3332127.6</v>
      </c>
      <c r="Y1801" t="str">
        <v>516185000.0</v>
      </c>
      <c r="Z1801" t="str">
        <v>2092144128.0</v>
      </c>
      <c r="AA1801" t="str">
        <v>577118730.0</v>
      </c>
      <c r="AB1801" t="str">
        <v>1.84</v>
      </c>
      <c r="AC1801" t="str">
        <v>1.461826670670399</v>
      </c>
      <c r="AD1801" t="str">
        <v>14.981651</v>
      </c>
      <c r="AE1801" t="str">
        <v>0.632</v>
      </c>
      <c r="AF1801" t="str">
        <v/>
      </c>
      <c r="AG1801" t="str">
        <f>IFERROR(_xlfn.XLOOKUP(A1801, dash[Ticker], dash[Relative Volume]),"")</f>
        <v>0.0</v>
      </c>
      <c r="AH1801" s="3" t="str" cm="1">
        <f t="array" ref="AH1801">IFERROR(_xlfn.XLOOKUP(TRIM(UPPER(A1801)), UPPER(dash[Ticker]), dash[Dollar Volume]),"")</f>
        <v>3332127.6</v>
      </c>
      <c r="AI1801">
        <v>31.42</v>
      </c>
      <c r="AJ1801" t="str">
        <f t="shared" si="142"/>
        <v>Yes</v>
      </c>
      <c r="AK1801" t="str">
        <f t="shared" si="143"/>
        <v>No</v>
      </c>
      <c r="AL1801" t="str">
        <f>IF(_xlfn.XLOOKUP(A1801,dash[Ticker],dash[RSI 9]) &gt; _xlfn.XLOOKUP(A1801,dash[Ticker],dash[RSI 14]),"Yes","No")</f>
        <v>Yes</v>
      </c>
      <c r="AM1801" t="str">
        <f>IF(_xlfn.XLOOKUP(A1801,dash[Ticker],dash[MACD]) &gt; _xlfn.XLOOKUP(A1801,dash[Ticker],dash[MACD Signal]),"Yes","No")</f>
        <v>Yes</v>
      </c>
      <c r="AN1801" t="str">
        <f>IF(_xlfn.XLOOKUP(A1801,dash[Ticker],dash[EMA 9]) &gt; _xlfn.XLOOKUP(A1801,dash[Ticker],dash[EMA 20]), "Yes","No")</f>
        <v>No</v>
      </c>
      <c r="AO1801" t="str">
        <f>IF(_xlfn.XLOOKUP(A1801,dash[Ticker],dash[EMA 20]) &gt; _xlfn.XLOOKUP(A1801,dash[Ticker],dash[EMA 50]),"Yes","No")</f>
        <v>Yes</v>
      </c>
      <c r="AP1801" t="str">
        <f>IF(_xlfn.XLOOKUP(A1801,dash[Ticker],dash[Cross 9/20])="Golden","Yes","No")</f>
        <v>No</v>
      </c>
      <c r="AQ1801" t="str">
        <f>IF(_xlfn.XLOOKUP(A1801,dash[Ticker],dash[Cross 20/50])="Golden","Yes","No")</f>
        <v>Yes</v>
      </c>
      <c r="AR1801" t="str">
        <f>IF(AND(_xlfn.XLOOKUP(A1801,dash[Ticker],dash[RSI 14])&gt;=40, _xlfn.XLOOKUP(A1801,dash[Ticker],dash[RSI 14])&lt;=60),"Yes","No")</f>
        <v>No</v>
      </c>
      <c r="AS1801" t="str">
        <f>IF(_xlfn.XLOOKUP(A1801,dash[Ticker],dash[Float])&lt;=50000000,"Yes","No")</f>
        <v>No</v>
      </c>
      <c r="AT1801" t="str">
        <f>IF(_xlfn.XLOOKUP(A1801,dash[Ticker],dash[Market Cap])&lt;=2000000000,"Yes","No")</f>
        <v>No</v>
      </c>
      <c r="AU1801" t="str">
        <f>_xlfn.LET(
  _xlpm.b, IFERROR(_xlfn.XLOOKUP(A1801,dash[Ticker],#REF!),""),
  IF(OR(_xlpm.b="",AND(_xlpm.b&gt;=0.8,_xlpm.b&lt;=3)),"Yes","No")
)</f>
        <v>Yes</v>
      </c>
      <c r="AV1801" t="str">
        <f>_xlfn.LET(_xlpm.t,A18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1" s="3">
        <f>_xlfn.LET(_xlpm.t,A1801,_xlpm.lo,_xlfn.XLOOKUP(_xlpm.t,dash[Ticker],dash[Low],""),_xlpm.atr,_xlfn.XLOOKUP(_xlpm.t,dash[Ticker],dash[ATR],""),_xlpm.drop,MAX(0.05,0.1*VALUE(_xlpm.atr)),IF(OR(_xlpm.lo="",_xlpm.atr=""),"",_xlpm.lo-_xlpm.drop))</f>
        <v>32.208999999999996</v>
      </c>
      <c r="AX1801" s="3">
        <f>_xlfn.LET(_xlpm.t,A1801,_xlpm.buy,AW1801,_xlpm.ATR,_xlfn.XLOOKUP(_xlpm.t,dash[Ticker],dash[ATR],""),IF(OR(_xlpm.buy="",_xlpm.ATR=""),"",ROUND(_xlpm.buy-VALUE(_xlpm.ATR),2)))</f>
        <v>31</v>
      </c>
      <c r="AY1801" s="3">
        <f>_xlfn.LET(_xlpm.t, A1801,_xlpm.buy, AW1801, _xlpm.atr, _xlfn.XLOOKUP(_xlpm.t, dash[Ticker], dash[ATR], ""), IF(OR(_xlpm.buy="", _xlpm.atr=""), "", ROUND(_xlpm.buy + 2*VALUE(_xlpm.atr), 2)))</f>
        <v>34.630000000000003</v>
      </c>
      <c r="AZ1801" s="3">
        <f>_xlfn.LET(_xlpm.t, A1801, _xlpm.buy, AW1801, _xlpm.atr, _xlfn.XLOOKUP(_xlpm.t, dash[Ticker], dash[ATR], ""),IF(OR(_xlpm.buy="", _xlpm.atr=""), "", ROUND(_xlpm.buy + 3*VALUE(_xlpm.atr), 2)))</f>
        <v>35.840000000000003</v>
      </c>
      <c r="BA1801" s="5">
        <f t="shared" si="140"/>
        <v>0.33</v>
      </c>
      <c r="BC1801">
        <f t="shared" si="141"/>
        <v>2</v>
      </c>
      <c r="BD1801" t="str">
        <f t="shared" si="144"/>
        <v>C</v>
      </c>
    </row>
    <row r="1802" spans="1:56" x14ac:dyDescent="0.25">
      <c r="A1802" t="str">
        <v>CENX</v>
      </c>
      <c r="B1802" t="str">
        <v>22.45</v>
      </c>
      <c r="C1802" t="str">
        <v>22.64</v>
      </c>
      <c r="D1802" t="str">
        <v>22.25</v>
      </c>
      <c r="E1802" t="str">
        <v>22.25</v>
      </c>
      <c r="F1802" t="str">
        <v>22.45</v>
      </c>
      <c r="G1802" t="str">
        <v>22.58</v>
      </c>
      <c r="H1802" t="str">
        <v>22.15</v>
      </c>
      <c r="I1802" t="str">
        <v>20.53</v>
      </c>
      <c r="J1802" t="str">
        <v>22.32</v>
      </c>
      <c r="K1802" t="str">
        <v>22.1</v>
      </c>
      <c r="L1802" t="str">
        <v>21.12</v>
      </c>
      <c r="M1802" t="str">
        <v>29.03</v>
      </c>
      <c r="N1802" t="str">
        <v>59.87</v>
      </c>
      <c r="O1802" t="str">
        <v>0.42</v>
      </c>
      <c r="P1802" t="str">
        <v>0.59</v>
      </c>
      <c r="Q1802" t="str">
        <v>1.04</v>
      </c>
      <c r="R1802" t="str">
        <v>41.43</v>
      </c>
      <c r="S1802" t="str">
        <v>Golden</v>
      </c>
      <c r="T1802" t="str">
        <v>Golden</v>
      </c>
      <c r="U1802" t="str">
        <v>767450.0</v>
      </c>
      <c r="V1802" t="str">
        <v>1.437951616161616e+17</v>
      </c>
      <c r="W1802" t="str">
        <v>0.0</v>
      </c>
      <c r="X1802" t="str">
        <v>17229252.5</v>
      </c>
      <c r="Y1802" t="str">
        <v>933391040.0</v>
      </c>
      <c r="Z1802" t="str">
        <v>2090795904.0</v>
      </c>
      <c r="AA1802" t="str">
        <v>525667260.0</v>
      </c>
      <c r="AB1802" t="str">
        <v>12.63</v>
      </c>
      <c r="AC1802" t="str">
        <v>7.145283931587773</v>
      </c>
      <c r="AD1802" t="str">
        <v>18.666666</v>
      </c>
      <c r="AE1802" t="str">
        <v>2.536</v>
      </c>
      <c r="AF1802" t="str">
        <v/>
      </c>
      <c r="AG1802" t="str">
        <f>IFERROR(_xlfn.XLOOKUP(A1802, dash[Ticker], dash[Relative Volume]),"")</f>
        <v>0.0</v>
      </c>
      <c r="AH1802" s="3" t="str" cm="1">
        <f t="array" ref="AH1802">IFERROR(_xlfn.XLOOKUP(TRIM(UPPER(A1802)), UPPER(dash[Ticker]), dash[Dollar Volume]),"")</f>
        <v>17229252.5</v>
      </c>
      <c r="AI1802">
        <v>21.45</v>
      </c>
      <c r="AJ1802" t="str">
        <f t="shared" si="142"/>
        <v>Yes</v>
      </c>
      <c r="AK1802" t="str">
        <f t="shared" si="143"/>
        <v>No</v>
      </c>
      <c r="AL1802" t="str">
        <f>IF(_xlfn.XLOOKUP(A1802,dash[Ticker],dash[RSI 9]) &gt; _xlfn.XLOOKUP(A1802,dash[Ticker],dash[RSI 14]),"Yes","No")</f>
        <v>No</v>
      </c>
      <c r="AM1802" t="str">
        <f>IF(_xlfn.XLOOKUP(A1802,dash[Ticker],dash[MACD]) &gt; _xlfn.XLOOKUP(A1802,dash[Ticker],dash[MACD Signal]),"Yes","No")</f>
        <v>No</v>
      </c>
      <c r="AN1802" t="str">
        <f>IF(_xlfn.XLOOKUP(A1802,dash[Ticker],dash[EMA 9]) &gt; _xlfn.XLOOKUP(A1802,dash[Ticker],dash[EMA 20]), "Yes","No")</f>
        <v>Yes</v>
      </c>
      <c r="AO1802" t="str">
        <f>IF(_xlfn.XLOOKUP(A1802,dash[Ticker],dash[EMA 20]) &gt; _xlfn.XLOOKUP(A1802,dash[Ticker],dash[EMA 50]),"Yes","No")</f>
        <v>Yes</v>
      </c>
      <c r="AP1802" t="str">
        <f>IF(_xlfn.XLOOKUP(A1802,dash[Ticker],dash[Cross 9/20])="Golden","Yes","No")</f>
        <v>Yes</v>
      </c>
      <c r="AQ1802" t="str">
        <f>IF(_xlfn.XLOOKUP(A1802,dash[Ticker],dash[Cross 20/50])="Golden","Yes","No")</f>
        <v>Yes</v>
      </c>
      <c r="AR1802" t="str">
        <f>IF(AND(_xlfn.XLOOKUP(A1802,dash[Ticker],dash[RSI 14])&gt;=40, _xlfn.XLOOKUP(A1802,dash[Ticker],dash[RSI 14])&lt;=60),"Yes","No")</f>
        <v>No</v>
      </c>
      <c r="AS1802" t="str">
        <f>IF(_xlfn.XLOOKUP(A1802,dash[Ticker],dash[Float])&lt;=50000000,"Yes","No")</f>
        <v>No</v>
      </c>
      <c r="AT1802" t="str">
        <f>IF(_xlfn.XLOOKUP(A1802,dash[Ticker],dash[Market Cap])&lt;=2000000000,"Yes","No")</f>
        <v>No</v>
      </c>
      <c r="AU1802" t="str">
        <f>_xlfn.LET(
  _xlpm.b, IFERROR(_xlfn.XLOOKUP(A1802,dash[Ticker],#REF!),""),
  IF(OR(_xlpm.b="",AND(_xlpm.b&gt;=0.8,_xlpm.b&lt;=3)),"Yes","No")
)</f>
        <v>Yes</v>
      </c>
      <c r="AV1802" t="str">
        <f>_xlfn.LET(_xlpm.t,A18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2" s="3">
        <f>_xlfn.LET(_xlpm.t,A1802,_xlpm.lo,_xlfn.XLOOKUP(_xlpm.t,dash[Ticker],dash[Low],""),_xlpm.atr,_xlfn.XLOOKUP(_xlpm.t,dash[Ticker],dash[ATR],""),_xlpm.drop,MAX(0.05,0.1*VALUE(_xlpm.atr)),IF(OR(_xlpm.lo="",_xlpm.atr=""),"",_xlpm.lo-_xlpm.drop))</f>
        <v>22.146000000000001</v>
      </c>
      <c r="AX1802" s="3">
        <f>_xlfn.LET(_xlpm.t,A1802,_xlpm.buy,AW1802,_xlpm.ATR,_xlfn.XLOOKUP(_xlpm.t,dash[Ticker],dash[ATR],""),IF(OR(_xlpm.buy="",_xlpm.ATR=""),"",ROUND(_xlpm.buy-VALUE(_xlpm.ATR),2)))</f>
        <v>21.11</v>
      </c>
      <c r="AY1802" s="3">
        <f>_xlfn.LET(_xlpm.t, A1802,_xlpm.buy, AW1802, _xlpm.atr, _xlfn.XLOOKUP(_xlpm.t, dash[Ticker], dash[ATR], ""), IF(OR(_xlpm.buy="", _xlpm.atr=""), "", ROUND(_xlpm.buy + 2*VALUE(_xlpm.atr), 2)))</f>
        <v>24.23</v>
      </c>
      <c r="AZ1802" s="3">
        <f>_xlfn.LET(_xlpm.t, A1802, _xlpm.buy, AW1802, _xlpm.atr, _xlfn.XLOOKUP(_xlpm.t, dash[Ticker], dash[ATR], ""),IF(OR(_xlpm.buy="", _xlpm.atr=""), "", ROUND(_xlpm.buy + 3*VALUE(_xlpm.atr), 2)))</f>
        <v>25.27</v>
      </c>
      <c r="BA1802" s="5">
        <f t="shared" si="140"/>
        <v>0.47</v>
      </c>
      <c r="BC1802">
        <f t="shared" si="141"/>
        <v>2</v>
      </c>
      <c r="BD1802" t="str">
        <f t="shared" si="144"/>
        <v>C</v>
      </c>
    </row>
    <row r="1803" spans="1:56" x14ac:dyDescent="0.25">
      <c r="A1803" t="str">
        <v>CEP</v>
      </c>
      <c r="B1803" t="str">
        <v>23.57</v>
      </c>
      <c r="C1803" t="str">
        <v>23.57</v>
      </c>
      <c r="D1803" t="str">
        <v>23.4</v>
      </c>
      <c r="E1803" t="str">
        <v>23.4</v>
      </c>
      <c r="F1803" t="str">
        <v>23.57</v>
      </c>
      <c r="G1803" t="str">
        <v>26.16</v>
      </c>
      <c r="H1803" t="str">
        <v>27.12</v>
      </c>
      <c r="I1803" t="str">
        <v>29.7</v>
      </c>
      <c r="J1803" t="str">
        <v>25.67</v>
      </c>
      <c r="K1803" t="str">
        <v>27.04</v>
      </c>
      <c r="L1803" t="str">
        <v>29.51</v>
      </c>
      <c r="M1803" t="str">
        <v>21.0</v>
      </c>
      <c r="N1803" t="str">
        <v>36.84</v>
      </c>
      <c r="O1803" t="str">
        <v>-1.52</v>
      </c>
      <c r="P1803" t="str">
        <v>-1.25</v>
      </c>
      <c r="Q1803" t="str">
        <v>1.99</v>
      </c>
      <c r="R1803" t="str">
        <v>86.3</v>
      </c>
      <c r="S1803" t="str">
        <v>Death</v>
      </c>
      <c r="T1803" t="str">
        <v>Death</v>
      </c>
      <c r="U1803" t="str">
        <v>4600.0</v>
      </c>
      <c r="V1803" t="str">
        <v>3.174516161616162e+17</v>
      </c>
      <c r="W1803" t="str">
        <v>0.0</v>
      </c>
      <c r="X1803" t="str">
        <v>108422.0</v>
      </c>
      <c r="Y1803" t="str">
        <v>103000000.0</v>
      </c>
      <c r="Z1803" t="str">
        <v>241020000.0</v>
      </c>
      <c r="AA1803" t="str">
        <v>63000320.0</v>
      </c>
      <c r="AB1803" t="str">
        <v>12.93</v>
      </c>
      <c r="AC1803" t="str">
        <v>12.925699029126214</v>
      </c>
      <c r="AD1803" t="str">
        <v>70.90909</v>
      </c>
      <c r="AE1803" t="str">
        <v/>
      </c>
      <c r="AF1803" t="str">
        <v/>
      </c>
      <c r="AG1803" t="str">
        <f>IFERROR(_xlfn.XLOOKUP(A1803, dash[Ticker], dash[Relative Volume]),"")</f>
        <v>0.0</v>
      </c>
      <c r="AH1803" s="3" t="str" cm="1">
        <f t="array" ref="AH1803">IFERROR(_xlfn.XLOOKUP(TRIM(UPPER(A1803)), UPPER(dash[Ticker]), dash[Dollar Volume]),"")</f>
        <v>108422.0</v>
      </c>
      <c r="AI1803">
        <v>22.57</v>
      </c>
      <c r="AJ1803" t="str">
        <f t="shared" si="142"/>
        <v>Yes</v>
      </c>
      <c r="AK1803" t="str">
        <f t="shared" si="143"/>
        <v>No</v>
      </c>
      <c r="AL1803" t="str">
        <f>IF(_xlfn.XLOOKUP(A1803,dash[Ticker],dash[RSI 9]) &gt; _xlfn.XLOOKUP(A1803,dash[Ticker],dash[RSI 14]),"Yes","No")</f>
        <v>No</v>
      </c>
      <c r="AM1803" t="str">
        <f>IF(_xlfn.XLOOKUP(A1803,dash[Ticker],dash[MACD]) &gt; _xlfn.XLOOKUP(A1803,dash[Ticker],dash[MACD Signal]),"Yes","No")</f>
        <v>Yes</v>
      </c>
      <c r="AN1803" t="str">
        <f>IF(_xlfn.XLOOKUP(A1803,dash[Ticker],dash[EMA 9]) &gt; _xlfn.XLOOKUP(A1803,dash[Ticker],dash[EMA 20]), "Yes","No")</f>
        <v>No</v>
      </c>
      <c r="AO1803" t="str">
        <f>IF(_xlfn.XLOOKUP(A1803,dash[Ticker],dash[EMA 20]) &gt; _xlfn.XLOOKUP(A1803,dash[Ticker],dash[EMA 50]),"Yes","No")</f>
        <v>No</v>
      </c>
      <c r="AP1803" t="str">
        <f>IF(_xlfn.XLOOKUP(A1803,dash[Ticker],dash[Cross 9/20])="Golden","Yes","No")</f>
        <v>No</v>
      </c>
      <c r="AQ1803" t="str">
        <f>IF(_xlfn.XLOOKUP(A1803,dash[Ticker],dash[Cross 20/50])="Golden","Yes","No")</f>
        <v>No</v>
      </c>
      <c r="AR1803" t="str">
        <f>IF(AND(_xlfn.XLOOKUP(A1803,dash[Ticker],dash[RSI 14])&gt;=40, _xlfn.XLOOKUP(A1803,dash[Ticker],dash[RSI 14])&lt;=60),"Yes","No")</f>
        <v>No</v>
      </c>
      <c r="AS1803" t="str">
        <f>IF(_xlfn.XLOOKUP(A1803,dash[Ticker],dash[Float])&lt;=50000000,"Yes","No")</f>
        <v>No</v>
      </c>
      <c r="AT1803" t="str">
        <f>IF(_xlfn.XLOOKUP(A1803,dash[Ticker],dash[Market Cap])&lt;=2000000000,"Yes","No")</f>
        <v>No</v>
      </c>
      <c r="AU1803" t="str">
        <f>_xlfn.LET(
  _xlpm.b, IFERROR(_xlfn.XLOOKUP(A1803,dash[Ticker],#REF!),""),
  IF(OR(_xlpm.b="",AND(_xlpm.b&gt;=0.8,_xlpm.b&lt;=3)),"Yes","No")
)</f>
        <v>Yes</v>
      </c>
      <c r="AV1803" t="str">
        <f>_xlfn.LET(_xlpm.t,A18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3" s="3">
        <f>_xlfn.LET(_xlpm.t,A1803,_xlpm.lo,_xlfn.XLOOKUP(_xlpm.t,dash[Ticker],dash[Low],""),_xlpm.atr,_xlfn.XLOOKUP(_xlpm.t,dash[Ticker],dash[ATR],""),_xlpm.drop,MAX(0.05,0.1*VALUE(_xlpm.atr)),IF(OR(_xlpm.lo="",_xlpm.atr=""),"",_xlpm.lo-_xlpm.drop))</f>
        <v>23.200999999999997</v>
      </c>
      <c r="AX1803" s="3">
        <f>_xlfn.LET(_xlpm.t,A1803,_xlpm.buy,AW1803,_xlpm.ATR,_xlfn.XLOOKUP(_xlpm.t,dash[Ticker],dash[ATR],""),IF(OR(_xlpm.buy="",_xlpm.ATR=""),"",ROUND(_xlpm.buy-VALUE(_xlpm.ATR),2)))</f>
        <v>21.21</v>
      </c>
      <c r="AY1803" s="3">
        <f>_xlfn.LET(_xlpm.t, A1803,_xlpm.buy, AW1803, _xlpm.atr, _xlfn.XLOOKUP(_xlpm.t, dash[Ticker], dash[ATR], ""), IF(OR(_xlpm.buy="", _xlpm.atr=""), "", ROUND(_xlpm.buy + 2*VALUE(_xlpm.atr), 2)))</f>
        <v>27.18</v>
      </c>
      <c r="AZ1803" s="3">
        <f>_xlfn.LET(_xlpm.t, A1803, _xlpm.buy, AW1803, _xlpm.atr, _xlfn.XLOOKUP(_xlpm.t, dash[Ticker], dash[ATR], ""),IF(OR(_xlpm.buy="", _xlpm.atr=""), "", ROUND(_xlpm.buy + 3*VALUE(_xlpm.atr), 2)))</f>
        <v>29.17</v>
      </c>
      <c r="BA1803" s="5">
        <f t="shared" si="140"/>
        <v>0.45</v>
      </c>
      <c r="BC1803">
        <f t="shared" si="141"/>
        <v>2</v>
      </c>
      <c r="BD1803" t="str">
        <f t="shared" si="144"/>
        <v>D</v>
      </c>
    </row>
    <row r="1804" spans="1:56" x14ac:dyDescent="0.25">
      <c r="A1804" t="str">
        <v>CEPI</v>
      </c>
      <c r="B1804" t="str">
        <v>40.42</v>
      </c>
      <c r="C1804" t="str">
        <v>40.47</v>
      </c>
      <c r="D1804" t="str">
        <v>40.4</v>
      </c>
      <c r="E1804" t="str">
        <v>40.4</v>
      </c>
      <c r="F1804" t="str">
        <v>40.42</v>
      </c>
      <c r="G1804" t="str">
        <v>40.07</v>
      </c>
      <c r="H1804" t="str">
        <v>39.77</v>
      </c>
      <c r="I1804" t="str">
        <v>39.27</v>
      </c>
      <c r="J1804" t="str">
        <v>40.06</v>
      </c>
      <c r="K1804" t="str">
        <v>39.88</v>
      </c>
      <c r="L1804" t="str">
        <v>39.24</v>
      </c>
      <c r="M1804" t="str">
        <v>54.24</v>
      </c>
      <c r="N1804" t="str">
        <v>64.83</v>
      </c>
      <c r="O1804" t="str">
        <v>0.24</v>
      </c>
      <c r="P1804" t="str">
        <v>0.24</v>
      </c>
      <c r="Q1804" t="str">
        <v>0.69</v>
      </c>
      <c r="R1804" t="str">
        <v>22.76</v>
      </c>
      <c r="S1804" t="str">
        <v>Golden</v>
      </c>
      <c r="T1804" t="str">
        <v>Golden</v>
      </c>
      <c r="U1804" t="str">
        <v>8000.0</v>
      </c>
      <c r="V1804" t="str">
        <v>3.145161616161616e+17</v>
      </c>
      <c r="W1804" t="str">
        <v>0.0</v>
      </c>
      <c r="X1804" t="str">
        <v>323360.0</v>
      </c>
      <c r="Y1804" t="str">
        <v/>
      </c>
      <c r="Z1804" t="str">
        <v/>
      </c>
      <c r="AA1804" t="str">
        <v/>
      </c>
      <c r="AB1804" t="str">
        <v/>
      </c>
      <c r="AC1804" t="str">
        <v/>
      </c>
      <c r="AD1804" t="str">
        <v>27.437016</v>
      </c>
      <c r="AE1804" t="str">
        <v/>
      </c>
      <c r="AF1804" t="str">
        <v/>
      </c>
      <c r="AG1804" t="str">
        <f>IFERROR(_xlfn.XLOOKUP(A1804, dash[Ticker], dash[Relative Volume]),"")</f>
        <v>0.0</v>
      </c>
      <c r="AH1804" s="3" t="str" cm="1">
        <f t="array" ref="AH1804">IFERROR(_xlfn.XLOOKUP(TRIM(UPPER(A1804)), UPPER(dash[Ticker]), dash[Dollar Volume]),"")</f>
        <v>323360.0</v>
      </c>
      <c r="AI1804">
        <v>39.42</v>
      </c>
      <c r="AJ1804" t="str">
        <f t="shared" si="142"/>
        <v>Yes</v>
      </c>
      <c r="AK1804" t="str">
        <f t="shared" si="143"/>
        <v>No</v>
      </c>
      <c r="AL1804" t="str">
        <f>IF(_xlfn.XLOOKUP(A1804,dash[Ticker],dash[RSI 9]) &gt; _xlfn.XLOOKUP(A1804,dash[Ticker],dash[RSI 14]),"Yes","No")</f>
        <v>No</v>
      </c>
      <c r="AM1804" t="str">
        <f>IF(_xlfn.XLOOKUP(A1804,dash[Ticker],dash[MACD]) &gt; _xlfn.XLOOKUP(A1804,dash[Ticker],dash[MACD Signal]),"Yes","No")</f>
        <v>No</v>
      </c>
      <c r="AN1804" t="str">
        <f>IF(_xlfn.XLOOKUP(A1804,dash[Ticker],dash[EMA 9]) &gt; _xlfn.XLOOKUP(A1804,dash[Ticker],dash[EMA 20]), "Yes","No")</f>
        <v>Yes</v>
      </c>
      <c r="AO1804" t="str">
        <f>IF(_xlfn.XLOOKUP(A1804,dash[Ticker],dash[EMA 20]) &gt; _xlfn.XLOOKUP(A1804,dash[Ticker],dash[EMA 50]),"Yes","No")</f>
        <v>Yes</v>
      </c>
      <c r="AP1804" t="str">
        <f>IF(_xlfn.XLOOKUP(A1804,dash[Ticker],dash[Cross 9/20])="Golden","Yes","No")</f>
        <v>Yes</v>
      </c>
      <c r="AQ1804" t="str">
        <f>IF(_xlfn.XLOOKUP(A1804,dash[Ticker],dash[Cross 20/50])="Golden","Yes","No")</f>
        <v>Yes</v>
      </c>
      <c r="AR1804" t="str">
        <f>IF(AND(_xlfn.XLOOKUP(A1804,dash[Ticker],dash[RSI 14])&gt;=40, _xlfn.XLOOKUP(A1804,dash[Ticker],dash[RSI 14])&lt;=60),"Yes","No")</f>
        <v>No</v>
      </c>
      <c r="AS1804" t="str">
        <f>IF(_xlfn.XLOOKUP(A1804,dash[Ticker],dash[Float])&lt;=50000000,"Yes","No")</f>
        <v>No</v>
      </c>
      <c r="AT1804" t="str">
        <f>IF(_xlfn.XLOOKUP(A1804,dash[Ticker],dash[Market Cap])&lt;=2000000000,"Yes","No")</f>
        <v>No</v>
      </c>
      <c r="AU1804" t="str">
        <f>_xlfn.LET(
  _xlpm.b, IFERROR(_xlfn.XLOOKUP(A1804,dash[Ticker],#REF!),""),
  IF(OR(_xlpm.b="",AND(_xlpm.b&gt;=0.8,_xlpm.b&lt;=3)),"Yes","No")
)</f>
        <v>Yes</v>
      </c>
      <c r="AV1804" t="str">
        <f>_xlfn.LET(_xlpm.t,A18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4" s="3">
        <f>_xlfn.LET(_xlpm.t,A1804,_xlpm.lo,_xlfn.XLOOKUP(_xlpm.t,dash[Ticker],dash[Low],""),_xlpm.atr,_xlfn.XLOOKUP(_xlpm.t,dash[Ticker],dash[ATR],""),_xlpm.drop,MAX(0.05,0.1*VALUE(_xlpm.atr)),IF(OR(_xlpm.lo="",_xlpm.atr=""),"",_xlpm.lo-_xlpm.drop))</f>
        <v>40.330999999999996</v>
      </c>
      <c r="AX1804" s="3">
        <f>_xlfn.LET(_xlpm.t,A1804,_xlpm.buy,AW1804,_xlpm.ATR,_xlfn.XLOOKUP(_xlpm.t,dash[Ticker],dash[ATR],""),IF(OR(_xlpm.buy="",_xlpm.ATR=""),"",ROUND(_xlpm.buy-VALUE(_xlpm.ATR),2)))</f>
        <v>39.64</v>
      </c>
      <c r="AY1804" s="3">
        <f>_xlfn.LET(_xlpm.t, A1804,_xlpm.buy, AW1804, _xlpm.atr, _xlfn.XLOOKUP(_xlpm.t, dash[Ticker], dash[ATR], ""), IF(OR(_xlpm.buy="", _xlpm.atr=""), "", ROUND(_xlpm.buy + 2*VALUE(_xlpm.atr), 2)))</f>
        <v>41.71</v>
      </c>
      <c r="AZ1804" s="3">
        <f>_xlfn.LET(_xlpm.t, A1804, _xlpm.buy, AW1804, _xlpm.atr, _xlfn.XLOOKUP(_xlpm.t, dash[Ticker], dash[ATR], ""),IF(OR(_xlpm.buy="", _xlpm.atr=""), "", ROUND(_xlpm.buy + 3*VALUE(_xlpm.atr), 2)))</f>
        <v>42.4</v>
      </c>
      <c r="BA1804" s="5">
        <f t="shared" si="140"/>
        <v>0.26</v>
      </c>
      <c r="BC1804">
        <f t="shared" si="141"/>
        <v>2</v>
      </c>
      <c r="BD1804" t="str">
        <f t="shared" si="144"/>
        <v>C</v>
      </c>
    </row>
    <row r="1805" spans="1:56" x14ac:dyDescent="0.25">
      <c r="A1805" t="str">
        <v>CEPO</v>
      </c>
      <c r="B1805" t="str">
        <v>10.47</v>
      </c>
      <c r="C1805" t="str">
        <v>10.47</v>
      </c>
      <c r="D1805" t="str">
        <v>10.45</v>
      </c>
      <c r="E1805" t="str">
        <v>10.45</v>
      </c>
      <c r="F1805" t="str">
        <v>10.47</v>
      </c>
      <c r="G1805" t="str">
        <v>10.55</v>
      </c>
      <c r="H1805" t="str">
        <v>10.71</v>
      </c>
      <c r="I1805" t="str">
        <v>11.61</v>
      </c>
      <c r="J1805" t="str">
        <v>10.55</v>
      </c>
      <c r="K1805" t="str">
        <v>10.82</v>
      </c>
      <c r="L1805" t="str">
        <v>11.38</v>
      </c>
      <c r="M1805" t="str">
        <v>7.14</v>
      </c>
      <c r="N1805" t="str">
        <v>38.24</v>
      </c>
      <c r="O1805" t="str">
        <v>-0.36</v>
      </c>
      <c r="P1805" t="str">
        <v>-0.38</v>
      </c>
      <c r="Q1805" t="str">
        <v>0.21</v>
      </c>
      <c r="R1805" t="str">
        <v>21.27</v>
      </c>
      <c r="S1805" t="str">
        <v>Death</v>
      </c>
      <c r="T1805" t="str">
        <v>Death</v>
      </c>
      <c r="U1805" t="str">
        <v>3010.0</v>
      </c>
      <c r="V1805" t="str">
        <v>4.0195161616161606e+17</v>
      </c>
      <c r="W1805" t="str">
        <v>0.0</v>
      </c>
      <c r="X1805" t="str">
        <v>31514.7</v>
      </c>
      <c r="Y1805" t="str">
        <v>205000000.0</v>
      </c>
      <c r="Z1805" t="str">
        <v>215016288.0</v>
      </c>
      <c r="AA1805" t="str">
        <v>177013350.0</v>
      </c>
      <c r="AB1805" t="str">
        <v>0.37</v>
      </c>
      <c r="AC1805" t="str">
        <v>0.367380487804878</v>
      </c>
      <c r="AD1805" t="str">
        <v>95.35091</v>
      </c>
      <c r="AE1805" t="str">
        <v/>
      </c>
      <c r="AF1805" t="str">
        <v/>
      </c>
      <c r="AG1805" t="str">
        <f>IFERROR(_xlfn.XLOOKUP(A1805, dash[Ticker], dash[Relative Volume]),"")</f>
        <v>0.0</v>
      </c>
      <c r="AH1805" s="3" t="str" cm="1">
        <f t="array" ref="AH1805">IFERROR(_xlfn.XLOOKUP(TRIM(UPPER(A1805)), UPPER(dash[Ticker]), dash[Dollar Volume]),"")</f>
        <v>31514.7</v>
      </c>
      <c r="AI1805">
        <v>9.4700000000000006</v>
      </c>
      <c r="AJ1805" t="str">
        <f t="shared" si="142"/>
        <v>Yes</v>
      </c>
      <c r="AK1805" t="str">
        <f t="shared" si="143"/>
        <v>No</v>
      </c>
      <c r="AL1805" t="str">
        <f>IF(_xlfn.XLOOKUP(A1805,dash[Ticker],dash[RSI 9]) &gt; _xlfn.XLOOKUP(A1805,dash[Ticker],dash[RSI 14]),"Yes","No")</f>
        <v>Yes</v>
      </c>
      <c r="AM1805" t="str">
        <f>IF(_xlfn.XLOOKUP(A1805,dash[Ticker],dash[MACD]) &gt; _xlfn.XLOOKUP(A1805,dash[Ticker],dash[MACD Signal]),"Yes","No")</f>
        <v>No</v>
      </c>
      <c r="AN1805" t="str">
        <f>IF(_xlfn.XLOOKUP(A1805,dash[Ticker],dash[EMA 9]) &gt; _xlfn.XLOOKUP(A1805,dash[Ticker],dash[EMA 20]), "Yes","No")</f>
        <v>No</v>
      </c>
      <c r="AO1805" t="str">
        <f>IF(_xlfn.XLOOKUP(A1805,dash[Ticker],dash[EMA 20]) &gt; _xlfn.XLOOKUP(A1805,dash[Ticker],dash[EMA 50]),"Yes","No")</f>
        <v>No</v>
      </c>
      <c r="AP1805" t="str">
        <f>IF(_xlfn.XLOOKUP(A1805,dash[Ticker],dash[Cross 9/20])="Golden","Yes","No")</f>
        <v>No</v>
      </c>
      <c r="AQ1805" t="str">
        <f>IF(_xlfn.XLOOKUP(A1805,dash[Ticker],dash[Cross 20/50])="Golden","Yes","No")</f>
        <v>No</v>
      </c>
      <c r="AR1805" t="str">
        <f>IF(AND(_xlfn.XLOOKUP(A1805,dash[Ticker],dash[RSI 14])&gt;=40, _xlfn.XLOOKUP(A1805,dash[Ticker],dash[RSI 14])&lt;=60),"Yes","No")</f>
        <v>No</v>
      </c>
      <c r="AS1805" t="str">
        <f>IF(_xlfn.XLOOKUP(A1805,dash[Ticker],dash[Float])&lt;=50000000,"Yes","No")</f>
        <v>No</v>
      </c>
      <c r="AT1805" t="str">
        <f>IF(_xlfn.XLOOKUP(A1805,dash[Ticker],dash[Market Cap])&lt;=2000000000,"Yes","No")</f>
        <v>No</v>
      </c>
      <c r="AU1805" t="str">
        <f>_xlfn.LET(
  _xlpm.b, IFERROR(_xlfn.XLOOKUP(A1805,dash[Ticker],#REF!),""),
  IF(OR(_xlpm.b="",AND(_xlpm.b&gt;=0.8,_xlpm.b&lt;=3)),"Yes","No")
)</f>
        <v>Yes</v>
      </c>
      <c r="AV1805" t="str">
        <f>_xlfn.LET(_xlpm.t,A18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5" s="3">
        <f>_xlfn.LET(_xlpm.t,A1805,_xlpm.lo,_xlfn.XLOOKUP(_xlpm.t,dash[Ticker],dash[Low],""),_xlpm.atr,_xlfn.XLOOKUP(_xlpm.t,dash[Ticker],dash[ATR],""),_xlpm.drop,MAX(0.05,0.1*VALUE(_xlpm.atr)),IF(OR(_xlpm.lo="",_xlpm.atr=""),"",_xlpm.lo-_xlpm.drop))</f>
        <v>10.399999999999999</v>
      </c>
      <c r="AX1805" s="3">
        <f>_xlfn.LET(_xlpm.t,A1805,_xlpm.buy,AW1805,_xlpm.ATR,_xlfn.XLOOKUP(_xlpm.t,dash[Ticker],dash[ATR],""),IF(OR(_xlpm.buy="",_xlpm.ATR=""),"",ROUND(_xlpm.buy-VALUE(_xlpm.ATR),2)))</f>
        <v>10.19</v>
      </c>
      <c r="AY1805" s="3">
        <f>_xlfn.LET(_xlpm.t, A1805,_xlpm.buy, AW1805, _xlpm.atr, _xlfn.XLOOKUP(_xlpm.t, dash[Ticker], dash[ATR], ""), IF(OR(_xlpm.buy="", _xlpm.atr=""), "", ROUND(_xlpm.buy + 2*VALUE(_xlpm.atr), 2)))</f>
        <v>10.82</v>
      </c>
      <c r="AZ1805" s="3">
        <f>_xlfn.LET(_xlpm.t, A1805, _xlpm.buy, AW1805, _xlpm.atr, _xlfn.XLOOKUP(_xlpm.t, dash[Ticker], dash[ATR], ""),IF(OR(_xlpm.buy="", _xlpm.atr=""), "", ROUND(_xlpm.buy + 3*VALUE(_xlpm.atr), 2)))</f>
        <v>11.03</v>
      </c>
      <c r="BA1805" s="5">
        <f t="shared" si="140"/>
        <v>1.01</v>
      </c>
      <c r="BC1805">
        <f t="shared" si="141"/>
        <v>2</v>
      </c>
      <c r="BD1805" t="str">
        <f t="shared" si="144"/>
        <v>D</v>
      </c>
    </row>
    <row r="1806" spans="1:56" x14ac:dyDescent="0.25">
      <c r="A1806" t="str">
        <v>CEPT</v>
      </c>
      <c r="B1806" t="str">
        <v>10.65</v>
      </c>
      <c r="C1806" t="str">
        <v>10.69</v>
      </c>
      <c r="D1806" t="str">
        <v>10.62</v>
      </c>
      <c r="E1806" t="str">
        <v>10.69</v>
      </c>
      <c r="F1806" t="str">
        <v>10.65</v>
      </c>
      <c r="G1806" t="str">
        <v>10.6</v>
      </c>
      <c r="H1806" t="str">
        <v>10.66</v>
      </c>
      <c r="I1806" t="str">
        <v>10.98</v>
      </c>
      <c r="J1806" t="str">
        <v>10.63</v>
      </c>
      <c r="K1806" t="str">
        <v>10.71</v>
      </c>
      <c r="L1806" t="str">
        <v>10.92</v>
      </c>
      <c r="M1806" t="str">
        <v>64.81</v>
      </c>
      <c r="N1806" t="str">
        <v>60.27</v>
      </c>
      <c r="O1806" t="str">
        <v>-0.12</v>
      </c>
      <c r="P1806" t="str">
        <v>-0.14</v>
      </c>
      <c r="Q1806" t="str">
        <v>0.16</v>
      </c>
      <c r="R1806" t="str">
        <v>13.67</v>
      </c>
      <c r="S1806" t="str">
        <v>Death</v>
      </c>
      <c r="T1806" t="str">
        <v>Death</v>
      </c>
      <c r="U1806" t="str">
        <v>58220.0</v>
      </c>
      <c r="V1806" t="str">
        <v>6.711616161616161e+17</v>
      </c>
      <c r="W1806" t="str">
        <v>0.0</v>
      </c>
      <c r="X1806" t="str">
        <v>620043.0</v>
      </c>
      <c r="Y1806" t="str">
        <v>245800000.0</v>
      </c>
      <c r="Z1806" t="str">
        <v>329652384.0</v>
      </c>
      <c r="AA1806" t="str">
        <v>223756920.0</v>
      </c>
      <c r="AB1806" t="str">
        <v>0.05</v>
      </c>
      <c r="AC1806" t="str">
        <v>0.0468633034987795</v>
      </c>
      <c r="AD1806" t="str">
        <v>269.5</v>
      </c>
      <c r="AE1806" t="str">
        <v/>
      </c>
      <c r="AF1806" t="str">
        <v/>
      </c>
      <c r="AG1806" t="str">
        <f>IFERROR(_xlfn.XLOOKUP(A1806, dash[Ticker], dash[Relative Volume]),"")</f>
        <v>0.0</v>
      </c>
      <c r="AH1806" s="3" t="str" cm="1">
        <f t="array" ref="AH1806">IFERROR(_xlfn.XLOOKUP(TRIM(UPPER(A1806)), UPPER(dash[Ticker]), dash[Dollar Volume]),"")</f>
        <v>620043.0</v>
      </c>
      <c r="AI1806">
        <v>9.65</v>
      </c>
      <c r="AJ1806" t="str">
        <f t="shared" si="142"/>
        <v>Yes</v>
      </c>
      <c r="AK1806" t="str">
        <f t="shared" si="143"/>
        <v>No</v>
      </c>
      <c r="AL1806" t="str">
        <f>IF(_xlfn.XLOOKUP(A1806,dash[Ticker],dash[RSI 9]) &gt; _xlfn.XLOOKUP(A1806,dash[Ticker],dash[RSI 14]),"Yes","No")</f>
        <v>Yes</v>
      </c>
      <c r="AM1806" t="str">
        <f>IF(_xlfn.XLOOKUP(A1806,dash[Ticker],dash[MACD]) &gt; _xlfn.XLOOKUP(A1806,dash[Ticker],dash[MACD Signal]),"Yes","No")</f>
        <v>No</v>
      </c>
      <c r="AN1806" t="str">
        <f>IF(_xlfn.XLOOKUP(A1806,dash[Ticker],dash[EMA 9]) &gt; _xlfn.XLOOKUP(A1806,dash[Ticker],dash[EMA 20]), "Yes","No")</f>
        <v>No</v>
      </c>
      <c r="AO1806" t="str">
        <f>IF(_xlfn.XLOOKUP(A1806,dash[Ticker],dash[EMA 20]) &gt; _xlfn.XLOOKUP(A1806,dash[Ticker],dash[EMA 50]),"Yes","No")</f>
        <v>No</v>
      </c>
      <c r="AP1806" t="str">
        <f>IF(_xlfn.XLOOKUP(A1806,dash[Ticker],dash[Cross 9/20])="Golden","Yes","No")</f>
        <v>No</v>
      </c>
      <c r="AQ1806" t="str">
        <f>IF(_xlfn.XLOOKUP(A1806,dash[Ticker],dash[Cross 20/50])="Golden","Yes","No")</f>
        <v>No</v>
      </c>
      <c r="AR1806" t="str">
        <f>IF(AND(_xlfn.XLOOKUP(A1806,dash[Ticker],dash[RSI 14])&gt;=40, _xlfn.XLOOKUP(A1806,dash[Ticker],dash[RSI 14])&lt;=60),"Yes","No")</f>
        <v>No</v>
      </c>
      <c r="AS1806" t="str">
        <f>IF(_xlfn.XLOOKUP(A1806,dash[Ticker],dash[Float])&lt;=50000000,"Yes","No")</f>
        <v>No</v>
      </c>
      <c r="AT1806" t="str">
        <f>IF(_xlfn.XLOOKUP(A1806,dash[Ticker],dash[Market Cap])&lt;=2000000000,"Yes","No")</f>
        <v>No</v>
      </c>
      <c r="AU1806" t="str">
        <f>_xlfn.LET(
  _xlpm.b, IFERROR(_xlfn.XLOOKUP(A1806,dash[Ticker],#REF!),""),
  IF(OR(_xlpm.b="",AND(_xlpm.b&gt;=0.8,_xlpm.b&lt;=3)),"Yes","No")
)</f>
        <v>Yes</v>
      </c>
      <c r="AV1806" t="str">
        <f>_xlfn.LET(_xlpm.t,A18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6" s="3">
        <f>_xlfn.LET(_xlpm.t,A1806,_xlpm.lo,_xlfn.XLOOKUP(_xlpm.t,dash[Ticker],dash[Low],""),_xlpm.atr,_xlfn.XLOOKUP(_xlpm.t,dash[Ticker],dash[ATR],""),_xlpm.drop,MAX(0.05,0.1*VALUE(_xlpm.atr)),IF(OR(_xlpm.lo="",_xlpm.atr=""),"",_xlpm.lo-_xlpm.drop))</f>
        <v>10.569999999999999</v>
      </c>
      <c r="AX1806" s="3">
        <f>_xlfn.LET(_xlpm.t,A1806,_xlpm.buy,AW1806,_xlpm.ATR,_xlfn.XLOOKUP(_xlpm.t,dash[Ticker],dash[ATR],""),IF(OR(_xlpm.buy="",_xlpm.ATR=""),"",ROUND(_xlpm.buy-VALUE(_xlpm.ATR),2)))</f>
        <v>10.41</v>
      </c>
      <c r="AY1806" s="3">
        <f>_xlfn.LET(_xlpm.t, A1806,_xlpm.buy, AW1806, _xlpm.atr, _xlfn.XLOOKUP(_xlpm.t, dash[Ticker], dash[ATR], ""), IF(OR(_xlpm.buy="", _xlpm.atr=""), "", ROUND(_xlpm.buy + 2*VALUE(_xlpm.atr), 2)))</f>
        <v>10.89</v>
      </c>
      <c r="AZ1806" s="3">
        <f>_xlfn.LET(_xlpm.t, A1806, _xlpm.buy, AW1806, _xlpm.atr, _xlfn.XLOOKUP(_xlpm.t, dash[Ticker], dash[ATR], ""),IF(OR(_xlpm.buy="", _xlpm.atr=""), "", ROUND(_xlpm.buy + 3*VALUE(_xlpm.atr), 2)))</f>
        <v>11.05</v>
      </c>
      <c r="BA1806" s="5">
        <f t="shared" si="140"/>
        <v>0.99</v>
      </c>
      <c r="BC1806">
        <f t="shared" si="141"/>
        <v>2</v>
      </c>
      <c r="BD1806" t="str">
        <f t="shared" si="144"/>
        <v>D</v>
      </c>
    </row>
    <row r="1807" spans="1:56" x14ac:dyDescent="0.25">
      <c r="A1807" t="str">
        <v>CEPU</v>
      </c>
      <c r="B1807" t="str">
        <v>10.64</v>
      </c>
      <c r="C1807" t="str">
        <v>10.72</v>
      </c>
      <c r="D1807" t="str">
        <v>10.29</v>
      </c>
      <c r="E1807" t="str">
        <v>10.33</v>
      </c>
      <c r="F1807" t="str">
        <v>10.64</v>
      </c>
      <c r="G1807" t="str">
        <v>11.34</v>
      </c>
      <c r="H1807" t="str">
        <v>11.99</v>
      </c>
      <c r="I1807" t="str">
        <v>11.81</v>
      </c>
      <c r="J1807" t="str">
        <v>11.25</v>
      </c>
      <c r="K1807" t="str">
        <v>11.64</v>
      </c>
      <c r="L1807" t="str">
        <v>11.86</v>
      </c>
      <c r="M1807" t="str">
        <v>4.71</v>
      </c>
      <c r="N1807" t="str">
        <v>25.61</v>
      </c>
      <c r="O1807" t="str">
        <v>-0.3</v>
      </c>
      <c r="P1807" t="str">
        <v>-0.09</v>
      </c>
      <c r="Q1807" t="str">
        <v>0.62</v>
      </c>
      <c r="R1807" t="str">
        <v>45.05</v>
      </c>
      <c r="S1807" t="str">
        <v>Death</v>
      </c>
      <c r="T1807" t="str">
        <v>Golden</v>
      </c>
      <c r="U1807" t="str">
        <v>73130.0</v>
      </c>
      <c r="V1807" t="str">
        <v>1.828161616161616e+17</v>
      </c>
      <c r="W1807" t="str">
        <v>0.0</v>
      </c>
      <c r="X1807" t="str">
        <v>778103.2</v>
      </c>
      <c r="Y1807" t="str">
        <v>1502740000.0</v>
      </c>
      <c r="Z1807" t="str">
        <v>1533546112.0</v>
      </c>
      <c r="AA1807" t="str">
        <v>9664841430.0</v>
      </c>
      <c r="AB1807" t="str">
        <v>0.63</v>
      </c>
      <c r="AC1807" t="str">
        <v>0.4968770379440222</v>
      </c>
      <c r="AD1807" t="str">
        <v>10.7421055</v>
      </c>
      <c r="AE1807" t="str">
        <v>-0.046</v>
      </c>
      <c r="AF1807" t="str">
        <v/>
      </c>
      <c r="AG1807" t="str">
        <f>IFERROR(_xlfn.XLOOKUP(A1807, dash[Ticker], dash[Relative Volume]),"")</f>
        <v>0.0</v>
      </c>
      <c r="AH1807" s="3" t="str" cm="1">
        <f t="array" ref="AH1807">IFERROR(_xlfn.XLOOKUP(TRIM(UPPER(A1807)), UPPER(dash[Ticker]), dash[Dollar Volume]),"")</f>
        <v>778103.2</v>
      </c>
      <c r="AI1807">
        <v>9.64</v>
      </c>
      <c r="AJ1807" t="str">
        <f t="shared" si="142"/>
        <v>Yes</v>
      </c>
      <c r="AK1807" t="str">
        <f t="shared" si="143"/>
        <v>No</v>
      </c>
      <c r="AL1807" t="str">
        <f>IF(_xlfn.XLOOKUP(A1807,dash[Ticker],dash[RSI 9]) &gt; _xlfn.XLOOKUP(A1807,dash[Ticker],dash[RSI 14]),"Yes","No")</f>
        <v>Yes</v>
      </c>
      <c r="AM1807" t="str">
        <f>IF(_xlfn.XLOOKUP(A1807,dash[Ticker],dash[MACD]) &gt; _xlfn.XLOOKUP(A1807,dash[Ticker],dash[MACD Signal]),"Yes","No")</f>
        <v>Yes</v>
      </c>
      <c r="AN1807" t="str">
        <f>IF(_xlfn.XLOOKUP(A1807,dash[Ticker],dash[EMA 9]) &gt; _xlfn.XLOOKUP(A1807,dash[Ticker],dash[EMA 20]), "Yes","No")</f>
        <v>No</v>
      </c>
      <c r="AO1807" t="str">
        <f>IF(_xlfn.XLOOKUP(A1807,dash[Ticker],dash[EMA 20]) &gt; _xlfn.XLOOKUP(A1807,dash[Ticker],dash[EMA 50]),"Yes","No")</f>
        <v>No</v>
      </c>
      <c r="AP1807" t="str">
        <f>IF(_xlfn.XLOOKUP(A1807,dash[Ticker],dash[Cross 9/20])="Golden","Yes","No")</f>
        <v>No</v>
      </c>
      <c r="AQ1807" t="str">
        <f>IF(_xlfn.XLOOKUP(A1807,dash[Ticker],dash[Cross 20/50])="Golden","Yes","No")</f>
        <v>Yes</v>
      </c>
      <c r="AR1807" t="str">
        <f>IF(AND(_xlfn.XLOOKUP(A1807,dash[Ticker],dash[RSI 14])&gt;=40, _xlfn.XLOOKUP(A1807,dash[Ticker],dash[RSI 14])&lt;=60),"Yes","No")</f>
        <v>No</v>
      </c>
      <c r="AS1807" t="str">
        <f>IF(_xlfn.XLOOKUP(A1807,dash[Ticker],dash[Float])&lt;=50000000,"Yes","No")</f>
        <v>No</v>
      </c>
      <c r="AT1807" t="str">
        <f>IF(_xlfn.XLOOKUP(A1807,dash[Ticker],dash[Market Cap])&lt;=2000000000,"Yes","No")</f>
        <v>No</v>
      </c>
      <c r="AU1807" t="str">
        <f>_xlfn.LET(
  _xlpm.b, IFERROR(_xlfn.XLOOKUP(A1807,dash[Ticker],#REF!),""),
  IF(OR(_xlpm.b="",AND(_xlpm.b&gt;=0.8,_xlpm.b&lt;=3)),"Yes","No")
)</f>
        <v>Yes</v>
      </c>
      <c r="AV1807" t="str">
        <f>_xlfn.LET(_xlpm.t,A18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7" s="3">
        <f>_xlfn.LET(_xlpm.t,A1807,_xlpm.lo,_xlfn.XLOOKUP(_xlpm.t,dash[Ticker],dash[Low],""),_xlpm.atr,_xlfn.XLOOKUP(_xlpm.t,dash[Ticker],dash[ATR],""),_xlpm.drop,MAX(0.05,0.1*VALUE(_xlpm.atr)),IF(OR(_xlpm.lo="",_xlpm.atr=""),"",_xlpm.lo-_xlpm.drop))</f>
        <v>10.228</v>
      </c>
      <c r="AX1807" s="3">
        <f>_xlfn.LET(_xlpm.t,A1807,_xlpm.buy,AW1807,_xlpm.ATR,_xlfn.XLOOKUP(_xlpm.t,dash[Ticker],dash[ATR],""),IF(OR(_xlpm.buy="",_xlpm.ATR=""),"",ROUND(_xlpm.buy-VALUE(_xlpm.ATR),2)))</f>
        <v>9.61</v>
      </c>
      <c r="AY1807" s="3">
        <f>_xlfn.LET(_xlpm.t, A1807,_xlpm.buy, AW1807, _xlpm.atr, _xlfn.XLOOKUP(_xlpm.t, dash[Ticker], dash[ATR], ""), IF(OR(_xlpm.buy="", _xlpm.atr=""), "", ROUND(_xlpm.buy + 2*VALUE(_xlpm.atr), 2)))</f>
        <v>11.47</v>
      </c>
      <c r="AZ1807" s="3">
        <f>_xlfn.LET(_xlpm.t, A1807, _xlpm.buy, AW1807, _xlpm.atr, _xlfn.XLOOKUP(_xlpm.t, dash[Ticker], dash[ATR], ""),IF(OR(_xlpm.buy="", _xlpm.atr=""), "", ROUND(_xlpm.buy + 3*VALUE(_xlpm.atr), 2)))</f>
        <v>12.09</v>
      </c>
      <c r="BA1807" s="5">
        <f t="shared" si="140"/>
        <v>1.03</v>
      </c>
      <c r="BC1807">
        <f t="shared" si="141"/>
        <v>2</v>
      </c>
      <c r="BD1807" t="str">
        <f t="shared" si="144"/>
        <v>C</v>
      </c>
    </row>
    <row r="1808" spans="1:56" x14ac:dyDescent="0.25">
      <c r="A1808" t="str">
        <v>CERO</v>
      </c>
      <c r="B1808" t="str">
        <v>8.13</v>
      </c>
      <c r="C1808" t="str">
        <v>8.17</v>
      </c>
      <c r="D1808" t="str">
        <v>8.13</v>
      </c>
      <c r="E1808" t="str">
        <v>8.17</v>
      </c>
      <c r="F1808" t="str">
        <v>8.13</v>
      </c>
      <c r="G1808" t="str">
        <v>8.3</v>
      </c>
      <c r="H1808" t="str">
        <v>7.99</v>
      </c>
      <c r="I1808" t="str">
        <v>8.74</v>
      </c>
      <c r="J1808" t="str">
        <v>8.21</v>
      </c>
      <c r="K1808" t="str">
        <v>8.18</v>
      </c>
      <c r="L1808" t="str">
        <v>8.22</v>
      </c>
      <c r="M1808" t="str">
        <v>47.64</v>
      </c>
      <c r="N1808" t="str">
        <v>52.22</v>
      </c>
      <c r="O1808" t="str">
        <v>-0.0</v>
      </c>
      <c r="P1808" t="str">
        <v>-0.04</v>
      </c>
      <c r="Q1808" t="str">
        <v>0.39</v>
      </c>
      <c r="R1808" t="str">
        <v>65.2</v>
      </c>
      <c r="S1808" t="str">
        <v>Golden</v>
      </c>
      <c r="T1808" t="str">
        <v>Death</v>
      </c>
      <c r="U1808" t="str">
        <v>4000.0</v>
      </c>
      <c r="V1808" t="str">
        <v>3.375161616161616e+17</v>
      </c>
      <c r="W1808" t="str">
        <v>0.0</v>
      </c>
      <c r="X1808" t="str">
        <v>32520.0</v>
      </c>
      <c r="Y1808" t="str">
        <v>12054000.0</v>
      </c>
      <c r="Z1808" t="str">
        <v>9582930.0</v>
      </c>
      <c r="AA1808" t="str">
        <v>11027500.0</v>
      </c>
      <c r="AB1808" t="str">
        <v>4.21</v>
      </c>
      <c r="AC1808" t="str">
        <v>4.074912891986063</v>
      </c>
      <c r="AD1808" t="str">
        <v/>
      </c>
      <c r="AE1808" t="str">
        <v>0.49</v>
      </c>
      <c r="AF1808" t="str">
        <v/>
      </c>
      <c r="AG1808" t="str">
        <f>IFERROR(_xlfn.XLOOKUP(A1808, dash[Ticker], dash[Relative Volume]),"")</f>
        <v>0.0</v>
      </c>
      <c r="AH1808" s="3" t="str" cm="1">
        <f t="array" ref="AH1808">IFERROR(_xlfn.XLOOKUP(TRIM(UPPER(A1808)), UPPER(dash[Ticker]), dash[Dollar Volume]),"")</f>
        <v>32520.0</v>
      </c>
      <c r="AI1808">
        <v>7.1300000000000008</v>
      </c>
      <c r="AJ1808" t="str">
        <f t="shared" si="142"/>
        <v>Yes</v>
      </c>
      <c r="AK1808" t="str">
        <f t="shared" si="143"/>
        <v>No</v>
      </c>
      <c r="AL1808" t="str">
        <f>IF(_xlfn.XLOOKUP(A1808,dash[Ticker],dash[RSI 9]) &gt; _xlfn.XLOOKUP(A1808,dash[Ticker],dash[RSI 14]),"Yes","No")</f>
        <v>No</v>
      </c>
      <c r="AM1808" t="str">
        <f>IF(_xlfn.XLOOKUP(A1808,dash[Ticker],dash[MACD]) &gt; _xlfn.XLOOKUP(A1808,dash[Ticker],dash[MACD Signal]),"Yes","No")</f>
        <v>No</v>
      </c>
      <c r="AN1808" t="str">
        <f>IF(_xlfn.XLOOKUP(A1808,dash[Ticker],dash[EMA 9]) &gt; _xlfn.XLOOKUP(A1808,dash[Ticker],dash[EMA 20]), "Yes","No")</f>
        <v>Yes</v>
      </c>
      <c r="AO1808" t="str">
        <f>IF(_xlfn.XLOOKUP(A1808,dash[Ticker],dash[EMA 20]) &gt; _xlfn.XLOOKUP(A1808,dash[Ticker],dash[EMA 50]),"Yes","No")</f>
        <v>No</v>
      </c>
      <c r="AP1808" t="str">
        <f>IF(_xlfn.XLOOKUP(A1808,dash[Ticker],dash[Cross 9/20])="Golden","Yes","No")</f>
        <v>Yes</v>
      </c>
      <c r="AQ1808" t="str">
        <f>IF(_xlfn.XLOOKUP(A1808,dash[Ticker],dash[Cross 20/50])="Golden","Yes","No")</f>
        <v>No</v>
      </c>
      <c r="AR1808" t="str">
        <f>IF(AND(_xlfn.XLOOKUP(A1808,dash[Ticker],dash[RSI 14])&gt;=40, _xlfn.XLOOKUP(A1808,dash[Ticker],dash[RSI 14])&lt;=60),"Yes","No")</f>
        <v>No</v>
      </c>
      <c r="AS1808" t="str">
        <f>IF(_xlfn.XLOOKUP(A1808,dash[Ticker],dash[Float])&lt;=50000000,"Yes","No")</f>
        <v>No</v>
      </c>
      <c r="AT1808" t="str">
        <f>IF(_xlfn.XLOOKUP(A1808,dash[Ticker],dash[Market Cap])&lt;=2000000000,"Yes","No")</f>
        <v>No</v>
      </c>
      <c r="AU1808" t="str">
        <f>_xlfn.LET(
  _xlpm.b, IFERROR(_xlfn.XLOOKUP(A1808,dash[Ticker],#REF!),""),
  IF(OR(_xlpm.b="",AND(_xlpm.b&gt;=0.8,_xlpm.b&lt;=3)),"Yes","No")
)</f>
        <v>Yes</v>
      </c>
      <c r="AV1808" t="str">
        <f>_xlfn.LET(_xlpm.t,A18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8" s="3">
        <f>_xlfn.LET(_xlpm.t,A1808,_xlpm.lo,_xlfn.XLOOKUP(_xlpm.t,dash[Ticker],dash[Low],""),_xlpm.atr,_xlfn.XLOOKUP(_xlpm.t,dash[Ticker],dash[ATR],""),_xlpm.drop,MAX(0.05,0.1*VALUE(_xlpm.atr)),IF(OR(_xlpm.lo="",_xlpm.atr=""),"",_xlpm.lo-_xlpm.drop))</f>
        <v>8.08</v>
      </c>
      <c r="AX1808" s="3">
        <f>_xlfn.LET(_xlpm.t,A1808,_xlpm.buy,AW1808,_xlpm.ATR,_xlfn.XLOOKUP(_xlpm.t,dash[Ticker],dash[ATR],""),IF(OR(_xlpm.buy="",_xlpm.ATR=""),"",ROUND(_xlpm.buy-VALUE(_xlpm.ATR),2)))</f>
        <v>7.69</v>
      </c>
      <c r="AY1808" s="3">
        <f>_xlfn.LET(_xlpm.t, A1808,_xlpm.buy, AW1808, _xlpm.atr, _xlfn.XLOOKUP(_xlpm.t, dash[Ticker], dash[ATR], ""), IF(OR(_xlpm.buy="", _xlpm.atr=""), "", ROUND(_xlpm.buy + 2*VALUE(_xlpm.atr), 2)))</f>
        <v>8.86</v>
      </c>
      <c r="AZ1808" s="3">
        <f>_xlfn.LET(_xlpm.t, A1808, _xlpm.buy, AW1808, _xlpm.atr, _xlfn.XLOOKUP(_xlpm.t, dash[Ticker], dash[ATR], ""),IF(OR(_xlpm.buy="", _xlpm.atr=""), "", ROUND(_xlpm.buy + 3*VALUE(_xlpm.atr), 2)))</f>
        <v>9.25</v>
      </c>
      <c r="BA1808" s="5">
        <f t="shared" si="140"/>
        <v>1.3</v>
      </c>
      <c r="BC1808">
        <f t="shared" si="141"/>
        <v>2</v>
      </c>
      <c r="BD1808" t="str">
        <f t="shared" si="144"/>
        <v>D</v>
      </c>
    </row>
    <row r="1809" spans="1:56" x14ac:dyDescent="0.25">
      <c r="A1809" t="str">
        <v>CERS</v>
      </c>
      <c r="B1809" t="str">
        <v>1.33</v>
      </c>
      <c r="C1809" t="str">
        <v>1.44</v>
      </c>
      <c r="D1809" t="str">
        <v>1.33</v>
      </c>
      <c r="E1809" t="str">
        <v>1.39</v>
      </c>
      <c r="F1809" t="str">
        <v>1.33</v>
      </c>
      <c r="G1809" t="str">
        <v>1.24</v>
      </c>
      <c r="H1809" t="str">
        <v>1.26</v>
      </c>
      <c r="I1809" t="str">
        <v>1.35</v>
      </c>
      <c r="J1809" t="str">
        <v>1.24</v>
      </c>
      <c r="K1809" t="str">
        <v>1.27</v>
      </c>
      <c r="L1809" t="str">
        <v>1.31</v>
      </c>
      <c r="M1809" t="str">
        <v>48.57</v>
      </c>
      <c r="N1809" t="str">
        <v>50.0</v>
      </c>
      <c r="O1809" t="str">
        <v>-0.03</v>
      </c>
      <c r="P1809" t="str">
        <v>-0.04</v>
      </c>
      <c r="Q1809" t="str">
        <v>0.07</v>
      </c>
      <c r="R1809" t="str">
        <v>47.09</v>
      </c>
      <c r="S1809" t="str">
        <v>Death</v>
      </c>
      <c r="T1809" t="str">
        <v>Death</v>
      </c>
      <c r="U1809" t="str">
        <v>351250.0</v>
      </c>
      <c r="V1809" t="str">
        <v>1.0558161616161615e+18</v>
      </c>
      <c r="W1809" t="str">
        <v>0.0</v>
      </c>
      <c r="X1809" t="str">
        <v>467162.5</v>
      </c>
      <c r="Y1809" t="str">
        <v>1916990080.0</v>
      </c>
      <c r="Z1809" t="str">
        <v>274666336.0</v>
      </c>
      <c r="AA1809" t="str">
        <v>1725116620.0</v>
      </c>
      <c r="AB1809" t="str">
        <v>4.78</v>
      </c>
      <c r="AC1809" t="str">
        <v>3.6548723298557695</v>
      </c>
      <c r="AD1809" t="str">
        <v/>
      </c>
      <c r="AE1809" t="str">
        <v>1.548</v>
      </c>
      <c r="AF1809" t="str">
        <v/>
      </c>
      <c r="AG1809" t="str">
        <f>IFERROR(_xlfn.XLOOKUP(A1809, dash[Ticker], dash[Relative Volume]),"")</f>
        <v>0.0</v>
      </c>
      <c r="AH1809" s="3" t="str" cm="1">
        <f t="array" ref="AH1809">IFERROR(_xlfn.XLOOKUP(TRIM(UPPER(A1809)), UPPER(dash[Ticker]), dash[Dollar Volume]),"")</f>
        <v>467162.5</v>
      </c>
      <c r="AI1809">
        <v>0.33000000000000007</v>
      </c>
      <c r="AJ1809" t="str">
        <f t="shared" si="142"/>
        <v>Yes</v>
      </c>
      <c r="AK1809" t="str">
        <f t="shared" si="143"/>
        <v>No</v>
      </c>
      <c r="AL1809" t="str">
        <f>IF(_xlfn.XLOOKUP(A1809,dash[Ticker],dash[RSI 9]) &gt; _xlfn.XLOOKUP(A1809,dash[Ticker],dash[RSI 14]),"Yes","No")</f>
        <v>No</v>
      </c>
      <c r="AM1809" t="str">
        <f>IF(_xlfn.XLOOKUP(A1809,dash[Ticker],dash[MACD]) &gt; _xlfn.XLOOKUP(A1809,dash[Ticker],dash[MACD Signal]),"Yes","No")</f>
        <v>No</v>
      </c>
      <c r="AN1809" t="str">
        <f>IF(_xlfn.XLOOKUP(A1809,dash[Ticker],dash[EMA 9]) &gt; _xlfn.XLOOKUP(A1809,dash[Ticker],dash[EMA 20]), "Yes","No")</f>
        <v>No</v>
      </c>
      <c r="AO1809" t="str">
        <f>IF(_xlfn.XLOOKUP(A1809,dash[Ticker],dash[EMA 20]) &gt; _xlfn.XLOOKUP(A1809,dash[Ticker],dash[EMA 50]),"Yes","No")</f>
        <v>No</v>
      </c>
      <c r="AP1809" t="str">
        <f>IF(_xlfn.XLOOKUP(A1809,dash[Ticker],dash[Cross 9/20])="Golden","Yes","No")</f>
        <v>No</v>
      </c>
      <c r="AQ1809" t="str">
        <f>IF(_xlfn.XLOOKUP(A1809,dash[Ticker],dash[Cross 20/50])="Golden","Yes","No")</f>
        <v>No</v>
      </c>
      <c r="AR1809" t="str">
        <f>IF(AND(_xlfn.XLOOKUP(A1809,dash[Ticker],dash[RSI 14])&gt;=40, _xlfn.XLOOKUP(A1809,dash[Ticker],dash[RSI 14])&lt;=60),"Yes","No")</f>
        <v>No</v>
      </c>
      <c r="AS1809" t="str">
        <f>IF(_xlfn.XLOOKUP(A1809,dash[Ticker],dash[Float])&lt;=50000000,"Yes","No")</f>
        <v>No</v>
      </c>
      <c r="AT1809" t="str">
        <f>IF(_xlfn.XLOOKUP(A1809,dash[Ticker],dash[Market Cap])&lt;=2000000000,"Yes","No")</f>
        <v>No</v>
      </c>
      <c r="AU1809" t="str">
        <f>_xlfn.LET(
  _xlpm.b, IFERROR(_xlfn.XLOOKUP(A1809,dash[Ticker],#REF!),""),
  IF(OR(_xlpm.b="",AND(_xlpm.b&gt;=0.8,_xlpm.b&lt;=3)),"Yes","No")
)</f>
        <v>Yes</v>
      </c>
      <c r="AV1809" t="str">
        <f>_xlfn.LET(_xlpm.t,A18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9" s="3">
        <f>_xlfn.LET(_xlpm.t,A1809,_xlpm.lo,_xlfn.XLOOKUP(_xlpm.t,dash[Ticker],dash[Low],""),_xlpm.atr,_xlfn.XLOOKUP(_xlpm.t,dash[Ticker],dash[ATR],""),_xlpm.drop,MAX(0.05,0.1*VALUE(_xlpm.atr)),IF(OR(_xlpm.lo="",_xlpm.atr=""),"",_xlpm.lo-_xlpm.drop))</f>
        <v>1.28</v>
      </c>
      <c r="AX1809" s="3">
        <f>_xlfn.LET(_xlpm.t,A1809,_xlpm.buy,AW1809,_xlpm.ATR,_xlfn.XLOOKUP(_xlpm.t,dash[Ticker],dash[ATR],""),IF(OR(_xlpm.buy="",_xlpm.ATR=""),"",ROUND(_xlpm.buy-VALUE(_xlpm.ATR),2)))</f>
        <v>1.21</v>
      </c>
      <c r="AY1809" s="3">
        <f>_xlfn.LET(_xlpm.t, A1809,_xlpm.buy, AW1809, _xlpm.atr, _xlfn.XLOOKUP(_xlpm.t, dash[Ticker], dash[ATR], ""), IF(OR(_xlpm.buy="", _xlpm.atr=""), "", ROUND(_xlpm.buy + 2*VALUE(_xlpm.atr), 2)))</f>
        <v>1.42</v>
      </c>
      <c r="AZ1809" s="3">
        <f>_xlfn.LET(_xlpm.t, A1809, _xlpm.buy, AW1809, _xlpm.atr, _xlfn.XLOOKUP(_xlpm.t, dash[Ticker], dash[ATR], ""),IF(OR(_xlpm.buy="", _xlpm.atr=""), "", ROUND(_xlpm.buy + 3*VALUE(_xlpm.atr), 2)))</f>
        <v>1.49</v>
      </c>
      <c r="BA1809" s="5">
        <f t="shared" si="140"/>
        <v>8.1999999999999993</v>
      </c>
      <c r="BC1809">
        <f t="shared" si="141"/>
        <v>2</v>
      </c>
      <c r="BD1809" t="str">
        <f t="shared" si="144"/>
        <v>E</v>
      </c>
    </row>
    <row r="1810" spans="1:56" x14ac:dyDescent="0.25">
      <c r="A1810" t="str">
        <v>CERT</v>
      </c>
      <c r="B1810" t="str">
        <v>10.88</v>
      </c>
      <c r="C1810" t="str">
        <v>10.91</v>
      </c>
      <c r="D1810" t="str">
        <v>10.73</v>
      </c>
      <c r="E1810" t="str">
        <v>10.78</v>
      </c>
      <c r="F1810" t="str">
        <v>10.88</v>
      </c>
      <c r="G1810" t="str">
        <v>11.01</v>
      </c>
      <c r="H1810" t="str">
        <v>10.6</v>
      </c>
      <c r="I1810" t="str">
        <v>10.8</v>
      </c>
      <c r="J1810" t="str">
        <v>10.93</v>
      </c>
      <c r="K1810" t="str">
        <v>10.81</v>
      </c>
      <c r="L1810" t="str">
        <v>10.8</v>
      </c>
      <c r="M1810" t="str">
        <v>51.09</v>
      </c>
      <c r="N1810" t="str">
        <v>58.06</v>
      </c>
      <c r="O1810" t="str">
        <v>0.09</v>
      </c>
      <c r="P1810" t="str">
        <v>0.04</v>
      </c>
      <c r="Q1810" t="str">
        <v>0.6</v>
      </c>
      <c r="R1810" t="str">
        <v>85.73</v>
      </c>
      <c r="S1810" t="str">
        <v>Golden</v>
      </c>
      <c r="T1810" t="str">
        <v>Death</v>
      </c>
      <c r="U1810" t="str">
        <v>460550.0</v>
      </c>
      <c r="V1810" t="str">
        <v>1.3659161616161615e+18</v>
      </c>
      <c r="W1810" t="str">
        <v>0.0</v>
      </c>
      <c r="X1810" t="str">
        <v>5010784.0</v>
      </c>
      <c r="Y1810" t="str">
        <v>1606240000.0</v>
      </c>
      <c r="Z1810" t="str">
        <v>1737148544.0</v>
      </c>
      <c r="AA1810" t="str">
        <v>1202267500.0</v>
      </c>
      <c r="AB1810" t="str">
        <v>9.26</v>
      </c>
      <c r="AC1810" t="str">
        <v>6.9696608227911145</v>
      </c>
      <c r="AD1810" t="str">
        <v>216.29999</v>
      </c>
      <c r="AE1810" t="str">
        <v>1.424</v>
      </c>
      <c r="AF1810" t="str">
        <v/>
      </c>
      <c r="AG1810" t="str">
        <f>IFERROR(_xlfn.XLOOKUP(A1810, dash[Ticker], dash[Relative Volume]),"")</f>
        <v>0.0</v>
      </c>
      <c r="AH1810" s="3" t="str" cm="1">
        <f t="array" ref="AH1810">IFERROR(_xlfn.XLOOKUP(TRIM(UPPER(A1810)), UPPER(dash[Ticker]), dash[Dollar Volume]),"")</f>
        <v>5010784.0</v>
      </c>
      <c r="AI1810">
        <v>9.8800000000000008</v>
      </c>
      <c r="AJ1810" t="str">
        <f t="shared" si="142"/>
        <v>Yes</v>
      </c>
      <c r="AK1810" t="str">
        <f t="shared" si="143"/>
        <v>No</v>
      </c>
      <c r="AL1810" t="str">
        <f>IF(_xlfn.XLOOKUP(A1810,dash[Ticker],dash[RSI 9]) &gt; _xlfn.XLOOKUP(A1810,dash[Ticker],dash[RSI 14]),"Yes","No")</f>
        <v>No</v>
      </c>
      <c r="AM1810" t="str">
        <f>IF(_xlfn.XLOOKUP(A1810,dash[Ticker],dash[MACD]) &gt; _xlfn.XLOOKUP(A1810,dash[Ticker],dash[MACD Signal]),"Yes","No")</f>
        <v>Yes</v>
      </c>
      <c r="AN1810" t="str">
        <f>IF(_xlfn.XLOOKUP(A1810,dash[Ticker],dash[EMA 9]) &gt; _xlfn.XLOOKUP(A1810,dash[Ticker],dash[EMA 20]), "Yes","No")</f>
        <v>Yes</v>
      </c>
      <c r="AO1810" t="str">
        <f>IF(_xlfn.XLOOKUP(A1810,dash[Ticker],dash[EMA 20]) &gt; _xlfn.XLOOKUP(A1810,dash[Ticker],dash[EMA 50]),"Yes","No")</f>
        <v>Yes</v>
      </c>
      <c r="AP1810" t="str">
        <f>IF(_xlfn.XLOOKUP(A1810,dash[Ticker],dash[Cross 9/20])="Golden","Yes","No")</f>
        <v>Yes</v>
      </c>
      <c r="AQ1810" t="str">
        <f>IF(_xlfn.XLOOKUP(A1810,dash[Ticker],dash[Cross 20/50])="Golden","Yes","No")</f>
        <v>No</v>
      </c>
      <c r="AR1810" t="str">
        <f>IF(AND(_xlfn.XLOOKUP(A1810,dash[Ticker],dash[RSI 14])&gt;=40, _xlfn.XLOOKUP(A1810,dash[Ticker],dash[RSI 14])&lt;=60),"Yes","No")</f>
        <v>No</v>
      </c>
      <c r="AS1810" t="str">
        <f>IF(_xlfn.XLOOKUP(A1810,dash[Ticker],dash[Float])&lt;=50000000,"Yes","No")</f>
        <v>No</v>
      </c>
      <c r="AT1810" t="str">
        <f>IF(_xlfn.XLOOKUP(A1810,dash[Ticker],dash[Market Cap])&lt;=2000000000,"Yes","No")</f>
        <v>No</v>
      </c>
      <c r="AU1810" t="str">
        <f>_xlfn.LET(
  _xlpm.b, IFERROR(_xlfn.XLOOKUP(A1810,dash[Ticker],#REF!),""),
  IF(OR(_xlpm.b="",AND(_xlpm.b&gt;=0.8,_xlpm.b&lt;=3)),"Yes","No")
)</f>
        <v>Yes</v>
      </c>
      <c r="AV1810" t="str">
        <f>_xlfn.LET(_xlpm.t,A18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0" s="3">
        <f>_xlfn.LET(_xlpm.t,A1810,_xlpm.lo,_xlfn.XLOOKUP(_xlpm.t,dash[Ticker],dash[Low],""),_xlpm.atr,_xlfn.XLOOKUP(_xlpm.t,dash[Ticker],dash[ATR],""),_xlpm.drop,MAX(0.05,0.1*VALUE(_xlpm.atr)),IF(OR(_xlpm.lo="",_xlpm.atr=""),"",_xlpm.lo-_xlpm.drop))</f>
        <v>10.67</v>
      </c>
      <c r="AX1810" s="3">
        <f>_xlfn.LET(_xlpm.t,A1810,_xlpm.buy,AW1810,_xlpm.ATR,_xlfn.XLOOKUP(_xlpm.t,dash[Ticker],dash[ATR],""),IF(OR(_xlpm.buy="",_xlpm.ATR=""),"",ROUND(_xlpm.buy-VALUE(_xlpm.ATR),2)))</f>
        <v>10.07</v>
      </c>
      <c r="AY1810" s="3">
        <f>_xlfn.LET(_xlpm.t, A1810,_xlpm.buy, AW1810, _xlpm.atr, _xlfn.XLOOKUP(_xlpm.t, dash[Ticker], dash[ATR], ""), IF(OR(_xlpm.buy="", _xlpm.atr=""), "", ROUND(_xlpm.buy + 2*VALUE(_xlpm.atr), 2)))</f>
        <v>11.87</v>
      </c>
      <c r="AZ1810" s="3">
        <f>_xlfn.LET(_xlpm.t, A1810, _xlpm.buy, AW1810, _xlpm.atr, _xlfn.XLOOKUP(_xlpm.t, dash[Ticker], dash[ATR], ""),IF(OR(_xlpm.buy="", _xlpm.atr=""), "", ROUND(_xlpm.buy + 3*VALUE(_xlpm.atr), 2)))</f>
        <v>12.47</v>
      </c>
      <c r="BA1810" s="5">
        <f t="shared" si="140"/>
        <v>0.98</v>
      </c>
      <c r="BC1810">
        <f t="shared" si="141"/>
        <v>2</v>
      </c>
      <c r="BD1810" t="str">
        <f t="shared" si="144"/>
        <v>C</v>
      </c>
    </row>
    <row r="1811" spans="1:56" x14ac:dyDescent="0.25">
      <c r="A1811" t="str">
        <v>CERY</v>
      </c>
      <c r="B1811" t="str">
        <v>27.75</v>
      </c>
      <c r="C1811" t="str">
        <v>27.76</v>
      </c>
      <c r="D1811" t="str">
        <v>27.75</v>
      </c>
      <c r="E1811" t="str">
        <v>27.76</v>
      </c>
      <c r="F1811" t="str">
        <v>27.75</v>
      </c>
      <c r="G1811" t="str">
        <v>27.48</v>
      </c>
      <c r="H1811" t="str">
        <v>27.46</v>
      </c>
      <c r="I1811" t="str">
        <v>27.64</v>
      </c>
      <c r="J1811" t="str">
        <v>27.58</v>
      </c>
      <c r="K1811" t="str">
        <v>27.54</v>
      </c>
      <c r="L1811" t="str">
        <v>27.63</v>
      </c>
      <c r="M1811" t="str">
        <v>82.22</v>
      </c>
      <c r="N1811" t="str">
        <v>82.41</v>
      </c>
      <c r="O1811" t="str">
        <v>-0.01</v>
      </c>
      <c r="P1811" t="str">
        <v>-0.08</v>
      </c>
      <c r="Q1811" t="str">
        <v>0.25</v>
      </c>
      <c r="R1811" t="str">
        <v>8.76</v>
      </c>
      <c r="S1811" t="str">
        <v>Golden</v>
      </c>
      <c r="T1811" t="str">
        <v>Death</v>
      </c>
      <c r="U1811" t="str">
        <v>4480.0</v>
      </c>
      <c r="V1811" t="str">
        <v>4.525161616161616e+17</v>
      </c>
      <c r="W1811" t="str">
        <v>0.0</v>
      </c>
      <c r="X1811" t="str">
        <v>124320.0</v>
      </c>
      <c r="Y1811" t="str">
        <v/>
      </c>
      <c r="Z1811" t="str">
        <v/>
      </c>
      <c r="AA1811" t="str">
        <v/>
      </c>
      <c r="AB1811" t="str">
        <v/>
      </c>
      <c r="AC1811" t="str">
        <v/>
      </c>
      <c r="AD1811" t="str">
        <v/>
      </c>
      <c r="AE1811" t="str">
        <v/>
      </c>
      <c r="AF1811" t="str">
        <v/>
      </c>
      <c r="AG1811" t="str">
        <f>IFERROR(_xlfn.XLOOKUP(A1811, dash[Ticker], dash[Relative Volume]),"")</f>
        <v>0.0</v>
      </c>
      <c r="AH1811" s="3" t="str" cm="1">
        <f t="array" ref="AH1811">IFERROR(_xlfn.XLOOKUP(TRIM(UPPER(A1811)), UPPER(dash[Ticker]), dash[Dollar Volume]),"")</f>
        <v>124320.0</v>
      </c>
      <c r="AI1811">
        <v>26.75</v>
      </c>
      <c r="AJ1811" t="str">
        <f t="shared" si="142"/>
        <v>Yes</v>
      </c>
      <c r="AK1811" t="str">
        <f t="shared" si="143"/>
        <v>No</v>
      </c>
      <c r="AL1811" t="str">
        <f>IF(_xlfn.XLOOKUP(A1811,dash[Ticker],dash[RSI 9]) &gt; _xlfn.XLOOKUP(A1811,dash[Ticker],dash[RSI 14]),"Yes","No")</f>
        <v>No</v>
      </c>
      <c r="AM1811" t="str">
        <f>IF(_xlfn.XLOOKUP(A1811,dash[Ticker],dash[MACD]) &gt; _xlfn.XLOOKUP(A1811,dash[Ticker],dash[MACD Signal]),"Yes","No")</f>
        <v>No</v>
      </c>
      <c r="AN1811" t="str">
        <f>IF(_xlfn.XLOOKUP(A1811,dash[Ticker],dash[EMA 9]) &gt; _xlfn.XLOOKUP(A1811,dash[Ticker],dash[EMA 20]), "Yes","No")</f>
        <v>Yes</v>
      </c>
      <c r="AO1811" t="str">
        <f>IF(_xlfn.XLOOKUP(A1811,dash[Ticker],dash[EMA 20]) &gt; _xlfn.XLOOKUP(A1811,dash[Ticker],dash[EMA 50]),"Yes","No")</f>
        <v>No</v>
      </c>
      <c r="AP1811" t="str">
        <f>IF(_xlfn.XLOOKUP(A1811,dash[Ticker],dash[Cross 9/20])="Golden","Yes","No")</f>
        <v>Yes</v>
      </c>
      <c r="AQ1811" t="str">
        <f>IF(_xlfn.XLOOKUP(A1811,dash[Ticker],dash[Cross 20/50])="Golden","Yes","No")</f>
        <v>No</v>
      </c>
      <c r="AR1811" t="str">
        <f>IF(AND(_xlfn.XLOOKUP(A1811,dash[Ticker],dash[RSI 14])&gt;=40, _xlfn.XLOOKUP(A1811,dash[Ticker],dash[RSI 14])&lt;=60),"Yes","No")</f>
        <v>No</v>
      </c>
      <c r="AS1811" t="str">
        <f>IF(_xlfn.XLOOKUP(A1811,dash[Ticker],dash[Float])&lt;=50000000,"Yes","No")</f>
        <v>No</v>
      </c>
      <c r="AT1811" t="str">
        <f>IF(_xlfn.XLOOKUP(A1811,dash[Ticker],dash[Market Cap])&lt;=2000000000,"Yes","No")</f>
        <v>No</v>
      </c>
      <c r="AU1811" t="str">
        <f>_xlfn.LET(
  _xlpm.b, IFERROR(_xlfn.XLOOKUP(A1811,dash[Ticker],#REF!),""),
  IF(OR(_xlpm.b="",AND(_xlpm.b&gt;=0.8,_xlpm.b&lt;=3)),"Yes","No")
)</f>
        <v>Yes</v>
      </c>
      <c r="AV1811" t="str">
        <f>_xlfn.LET(_xlpm.t,A18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1" s="3">
        <f>_xlfn.LET(_xlpm.t,A1811,_xlpm.lo,_xlfn.XLOOKUP(_xlpm.t,dash[Ticker],dash[Low],""),_xlpm.atr,_xlfn.XLOOKUP(_xlpm.t,dash[Ticker],dash[ATR],""),_xlpm.drop,MAX(0.05,0.1*VALUE(_xlpm.atr)),IF(OR(_xlpm.lo="",_xlpm.atr=""),"",_xlpm.lo-_xlpm.drop))</f>
        <v>27.7</v>
      </c>
      <c r="AX1811" s="3">
        <f>_xlfn.LET(_xlpm.t,A1811,_xlpm.buy,AW1811,_xlpm.ATR,_xlfn.XLOOKUP(_xlpm.t,dash[Ticker],dash[ATR],""),IF(OR(_xlpm.buy="",_xlpm.ATR=""),"",ROUND(_xlpm.buy-VALUE(_xlpm.ATR),2)))</f>
        <v>27.45</v>
      </c>
      <c r="AY1811" s="3">
        <f>_xlfn.LET(_xlpm.t, A1811,_xlpm.buy, AW1811, _xlpm.atr, _xlfn.XLOOKUP(_xlpm.t, dash[Ticker], dash[ATR], ""), IF(OR(_xlpm.buy="", _xlpm.atr=""), "", ROUND(_xlpm.buy + 2*VALUE(_xlpm.atr), 2)))</f>
        <v>28.2</v>
      </c>
      <c r="AZ1811" s="3">
        <f>_xlfn.LET(_xlpm.t, A1811, _xlpm.buy, AW1811, _xlpm.atr, _xlfn.XLOOKUP(_xlpm.t, dash[Ticker], dash[ATR], ""),IF(OR(_xlpm.buy="", _xlpm.atr=""), "", ROUND(_xlpm.buy + 3*VALUE(_xlpm.atr), 2)))</f>
        <v>28.45</v>
      </c>
      <c r="BA1811" s="5">
        <f t="shared" si="140"/>
        <v>0.38</v>
      </c>
      <c r="BC1811">
        <f t="shared" si="141"/>
        <v>2</v>
      </c>
      <c r="BD1811" t="str">
        <f t="shared" si="144"/>
        <v>D</v>
      </c>
    </row>
    <row r="1812" spans="1:56" x14ac:dyDescent="0.25">
      <c r="A1812" t="str">
        <v>CET</v>
      </c>
      <c r="B1812" t="str">
        <v>49.87</v>
      </c>
      <c r="C1812" t="str">
        <v>49.87</v>
      </c>
      <c r="D1812" t="str">
        <v>49.81</v>
      </c>
      <c r="E1812" t="str">
        <v>49.81</v>
      </c>
      <c r="F1812" t="str">
        <v>49.87</v>
      </c>
      <c r="G1812" t="str">
        <v>49.71</v>
      </c>
      <c r="H1812" t="str">
        <v>49.11</v>
      </c>
      <c r="I1812" t="str">
        <v>48.36</v>
      </c>
      <c r="J1812" t="str">
        <v>49.6</v>
      </c>
      <c r="K1812" t="str">
        <v>49.22</v>
      </c>
      <c r="L1812" t="str">
        <v>48.5</v>
      </c>
      <c r="M1812" t="str">
        <v>62.03</v>
      </c>
      <c r="N1812" t="str">
        <v>76.42</v>
      </c>
      <c r="O1812" t="str">
        <v>0.44</v>
      </c>
      <c r="P1812" t="str">
        <v>0.41</v>
      </c>
      <c r="Q1812" t="str">
        <v>0.62</v>
      </c>
      <c r="R1812" t="str">
        <v>10.57</v>
      </c>
      <c r="S1812" t="str">
        <v>Golden</v>
      </c>
      <c r="T1812" t="str">
        <v>Golden</v>
      </c>
      <c r="U1812" t="str">
        <v>2030.0</v>
      </c>
      <c r="V1812" t="str">
        <v>1.695161616161616e+17</v>
      </c>
      <c r="W1812" t="str">
        <v>0.0</v>
      </c>
      <c r="X1812" t="str">
        <v>101236.1</v>
      </c>
      <c r="Y1812" t="str">
        <v>289137000.0</v>
      </c>
      <c r="Z1812" t="str">
        <v>1447275264.0</v>
      </c>
      <c r="AA1812" t="str">
        <v>167942100.0</v>
      </c>
      <c r="AB1812" t="str">
        <v>0.11</v>
      </c>
      <c r="AC1812" t="str">
        <v>0.0650245385405534</v>
      </c>
      <c r="AD1812" t="str">
        <v>6.7008033</v>
      </c>
      <c r="AE1812" t="str">
        <v>0.75</v>
      </c>
      <c r="AF1812" t="str">
        <v/>
      </c>
      <c r="AG1812" t="str">
        <f>IFERROR(_xlfn.XLOOKUP(A1812, dash[Ticker], dash[Relative Volume]),"")</f>
        <v>0.0</v>
      </c>
      <c r="AH1812" s="3" t="str" cm="1">
        <f t="array" ref="AH1812">IFERROR(_xlfn.XLOOKUP(TRIM(UPPER(A1812)), UPPER(dash[Ticker]), dash[Dollar Volume]),"")</f>
        <v>101236.1</v>
      </c>
      <c r="AI1812">
        <v>48.87</v>
      </c>
      <c r="AJ1812" t="str">
        <f t="shared" si="142"/>
        <v>Yes</v>
      </c>
      <c r="AK1812" t="str">
        <f t="shared" si="143"/>
        <v>No</v>
      </c>
      <c r="AL1812" t="str">
        <f>IF(_xlfn.XLOOKUP(A1812,dash[Ticker],dash[RSI 9]) &gt; _xlfn.XLOOKUP(A1812,dash[Ticker],dash[RSI 14]),"Yes","No")</f>
        <v>No</v>
      </c>
      <c r="AM1812" t="str">
        <f>IF(_xlfn.XLOOKUP(A1812,dash[Ticker],dash[MACD]) &gt; _xlfn.XLOOKUP(A1812,dash[Ticker],dash[MACD Signal]),"Yes","No")</f>
        <v>Yes</v>
      </c>
      <c r="AN1812" t="str">
        <f>IF(_xlfn.XLOOKUP(A1812,dash[Ticker],dash[EMA 9]) &gt; _xlfn.XLOOKUP(A1812,dash[Ticker],dash[EMA 20]), "Yes","No")</f>
        <v>Yes</v>
      </c>
      <c r="AO1812" t="str">
        <f>IF(_xlfn.XLOOKUP(A1812,dash[Ticker],dash[EMA 20]) &gt; _xlfn.XLOOKUP(A1812,dash[Ticker],dash[EMA 50]),"Yes","No")</f>
        <v>Yes</v>
      </c>
      <c r="AP1812" t="str">
        <f>IF(_xlfn.XLOOKUP(A1812,dash[Ticker],dash[Cross 9/20])="Golden","Yes","No")</f>
        <v>Yes</v>
      </c>
      <c r="AQ1812" t="str">
        <f>IF(_xlfn.XLOOKUP(A1812,dash[Ticker],dash[Cross 20/50])="Golden","Yes","No")</f>
        <v>Yes</v>
      </c>
      <c r="AR1812" t="str">
        <f>IF(AND(_xlfn.XLOOKUP(A1812,dash[Ticker],dash[RSI 14])&gt;=40, _xlfn.XLOOKUP(A1812,dash[Ticker],dash[RSI 14])&lt;=60),"Yes","No")</f>
        <v>No</v>
      </c>
      <c r="AS1812" t="str">
        <f>IF(_xlfn.XLOOKUP(A1812,dash[Ticker],dash[Float])&lt;=50000000,"Yes","No")</f>
        <v>No</v>
      </c>
      <c r="AT1812" t="str">
        <f>IF(_xlfn.XLOOKUP(A1812,dash[Ticker],dash[Market Cap])&lt;=2000000000,"Yes","No")</f>
        <v>No</v>
      </c>
      <c r="AU1812" t="str">
        <f>_xlfn.LET(
  _xlpm.b, IFERROR(_xlfn.XLOOKUP(A1812,dash[Ticker],#REF!),""),
  IF(OR(_xlpm.b="",AND(_xlpm.b&gt;=0.8,_xlpm.b&lt;=3)),"Yes","No")
)</f>
        <v>Yes</v>
      </c>
      <c r="AV1812" t="str">
        <f>_xlfn.LET(_xlpm.t,A18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2" s="3">
        <f>_xlfn.LET(_xlpm.t,A1812,_xlpm.lo,_xlfn.XLOOKUP(_xlpm.t,dash[Ticker],dash[Low],""),_xlpm.atr,_xlfn.XLOOKUP(_xlpm.t,dash[Ticker],dash[ATR],""),_xlpm.drop,MAX(0.05,0.1*VALUE(_xlpm.atr)),IF(OR(_xlpm.lo="",_xlpm.atr=""),"",_xlpm.lo-_xlpm.drop))</f>
        <v>49.748000000000005</v>
      </c>
      <c r="AX1812" s="3">
        <f>_xlfn.LET(_xlpm.t,A1812,_xlpm.buy,AW1812,_xlpm.ATR,_xlfn.XLOOKUP(_xlpm.t,dash[Ticker],dash[ATR],""),IF(OR(_xlpm.buy="",_xlpm.ATR=""),"",ROUND(_xlpm.buy-VALUE(_xlpm.ATR),2)))</f>
        <v>49.13</v>
      </c>
      <c r="AY1812" s="3">
        <f>_xlfn.LET(_xlpm.t, A1812,_xlpm.buy, AW1812, _xlpm.atr, _xlfn.XLOOKUP(_xlpm.t, dash[Ticker], dash[ATR], ""), IF(OR(_xlpm.buy="", _xlpm.atr=""), "", ROUND(_xlpm.buy + 2*VALUE(_xlpm.atr), 2)))</f>
        <v>50.99</v>
      </c>
      <c r="AZ1812" s="3">
        <f>_xlfn.LET(_xlpm.t, A1812, _xlpm.buy, AW1812, _xlpm.atr, _xlfn.XLOOKUP(_xlpm.t, dash[Ticker], dash[ATR], ""),IF(OR(_xlpm.buy="", _xlpm.atr=""), "", ROUND(_xlpm.buy + 3*VALUE(_xlpm.atr), 2)))</f>
        <v>51.61</v>
      </c>
      <c r="BA1812" s="5">
        <f t="shared" si="140"/>
        <v>0.21</v>
      </c>
      <c r="BC1812">
        <f t="shared" si="141"/>
        <v>2</v>
      </c>
      <c r="BD1812" t="str">
        <f t="shared" si="144"/>
        <v>B</v>
      </c>
    </row>
    <row r="1813" spans="1:56" x14ac:dyDescent="0.25">
      <c r="A1813" t="str">
        <v>CETH</v>
      </c>
      <c r="B1813" t="str">
        <v>22.99</v>
      </c>
      <c r="C1813" t="str">
        <v>22.99</v>
      </c>
      <c r="D1813" t="str">
        <v>22.21</v>
      </c>
      <c r="E1813" t="str">
        <v>22.39</v>
      </c>
      <c r="F1813" t="str">
        <v>22.99</v>
      </c>
      <c r="G1813" t="str">
        <v>22.2</v>
      </c>
      <c r="H1813" t="str">
        <v>20.58</v>
      </c>
      <c r="I1813" t="str">
        <v>16.94</v>
      </c>
      <c r="J1813" t="str">
        <v>21.9</v>
      </c>
      <c r="K1813" t="str">
        <v>20.69</v>
      </c>
      <c r="L1813" t="str">
        <v>18.05</v>
      </c>
      <c r="M1813" t="str">
        <v>47.66</v>
      </c>
      <c r="N1813" t="str">
        <v>63.58</v>
      </c>
      <c r="O1813" t="str">
        <v>1.55</v>
      </c>
      <c r="P1813" t="str">
        <v>1.6</v>
      </c>
      <c r="Q1813" t="str">
        <v>1.3</v>
      </c>
      <c r="R1813" t="str">
        <v>86.9</v>
      </c>
      <c r="S1813" t="str">
        <v>Golden</v>
      </c>
      <c r="T1813" t="str">
        <v>Golden</v>
      </c>
      <c r="U1813" t="str">
        <v>122120.0</v>
      </c>
      <c r="V1813" t="str">
        <v>8.886161616161614e+17</v>
      </c>
      <c r="W1813" t="str">
        <v>0.0</v>
      </c>
      <c r="X1813" t="str">
        <v>2807538.8</v>
      </c>
      <c r="Y1813" t="str">
        <v/>
      </c>
      <c r="Z1813" t="str">
        <v/>
      </c>
      <c r="AA1813" t="str">
        <v/>
      </c>
      <c r="AB1813" t="str">
        <v/>
      </c>
      <c r="AC1813" t="str">
        <v/>
      </c>
      <c r="AD1813" t="str">
        <v/>
      </c>
      <c r="AE1813" t="str">
        <v/>
      </c>
      <c r="AF1813" t="str">
        <v/>
      </c>
      <c r="AG1813" t="str">
        <f>IFERROR(_xlfn.XLOOKUP(A1813, dash[Ticker], dash[Relative Volume]),"")</f>
        <v>0.0</v>
      </c>
      <c r="AH1813" s="3" t="str" cm="1">
        <f t="array" ref="AH1813">IFERROR(_xlfn.XLOOKUP(TRIM(UPPER(A1813)), UPPER(dash[Ticker]), dash[Dollar Volume]),"")</f>
        <v>2807538.8</v>
      </c>
      <c r="AI1813">
        <v>21.99</v>
      </c>
      <c r="AJ1813" t="str">
        <f t="shared" si="142"/>
        <v>Yes</v>
      </c>
      <c r="AK1813" t="str">
        <f t="shared" si="143"/>
        <v>No</v>
      </c>
      <c r="AL1813" t="str">
        <f>IF(_xlfn.XLOOKUP(A1813,dash[Ticker],dash[RSI 9]) &gt; _xlfn.XLOOKUP(A1813,dash[Ticker],dash[RSI 14]),"Yes","No")</f>
        <v>No</v>
      </c>
      <c r="AM1813" t="str">
        <f>IF(_xlfn.XLOOKUP(A1813,dash[Ticker],dash[MACD]) &gt; _xlfn.XLOOKUP(A1813,dash[Ticker],dash[MACD Signal]),"Yes","No")</f>
        <v>No</v>
      </c>
      <c r="AN1813" t="str">
        <f>IF(_xlfn.XLOOKUP(A1813,dash[Ticker],dash[EMA 9]) &gt; _xlfn.XLOOKUP(A1813,dash[Ticker],dash[EMA 20]), "Yes","No")</f>
        <v>Yes</v>
      </c>
      <c r="AO1813" t="str">
        <f>IF(_xlfn.XLOOKUP(A1813,dash[Ticker],dash[EMA 20]) &gt; _xlfn.XLOOKUP(A1813,dash[Ticker],dash[EMA 50]),"Yes","No")</f>
        <v>Yes</v>
      </c>
      <c r="AP1813" t="str">
        <f>IF(_xlfn.XLOOKUP(A1813,dash[Ticker],dash[Cross 9/20])="Golden","Yes","No")</f>
        <v>Yes</v>
      </c>
      <c r="AQ1813" t="str">
        <f>IF(_xlfn.XLOOKUP(A1813,dash[Ticker],dash[Cross 20/50])="Golden","Yes","No")</f>
        <v>Yes</v>
      </c>
      <c r="AR1813" t="str">
        <f>IF(AND(_xlfn.XLOOKUP(A1813,dash[Ticker],dash[RSI 14])&gt;=40, _xlfn.XLOOKUP(A1813,dash[Ticker],dash[RSI 14])&lt;=60),"Yes","No")</f>
        <v>No</v>
      </c>
      <c r="AS1813" t="str">
        <f>IF(_xlfn.XLOOKUP(A1813,dash[Ticker],dash[Float])&lt;=50000000,"Yes","No")</f>
        <v>No</v>
      </c>
      <c r="AT1813" t="str">
        <f>IF(_xlfn.XLOOKUP(A1813,dash[Ticker],dash[Market Cap])&lt;=2000000000,"Yes","No")</f>
        <v>No</v>
      </c>
      <c r="AU1813" t="str">
        <f>_xlfn.LET(
  _xlpm.b, IFERROR(_xlfn.XLOOKUP(A1813,dash[Ticker],#REF!),""),
  IF(OR(_xlpm.b="",AND(_xlpm.b&gt;=0.8,_xlpm.b&lt;=3)),"Yes","No")
)</f>
        <v>Yes</v>
      </c>
      <c r="AV1813" t="str">
        <f>_xlfn.LET(_xlpm.t,A1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3" s="3">
        <f>_xlfn.LET(_xlpm.t,A1813,_xlpm.lo,_xlfn.XLOOKUP(_xlpm.t,dash[Ticker],dash[Low],""),_xlpm.atr,_xlfn.XLOOKUP(_xlpm.t,dash[Ticker],dash[ATR],""),_xlpm.drop,MAX(0.05,0.1*VALUE(_xlpm.atr)),IF(OR(_xlpm.lo="",_xlpm.atr=""),"",_xlpm.lo-_xlpm.drop))</f>
        <v>22.080000000000002</v>
      </c>
      <c r="AX1813" s="3">
        <f>_xlfn.LET(_xlpm.t,A1813,_xlpm.buy,AW1813,_xlpm.ATR,_xlfn.XLOOKUP(_xlpm.t,dash[Ticker],dash[ATR],""),IF(OR(_xlpm.buy="",_xlpm.ATR=""),"",ROUND(_xlpm.buy-VALUE(_xlpm.ATR),2)))</f>
        <v>20.78</v>
      </c>
      <c r="AY1813" s="3">
        <f>_xlfn.LET(_xlpm.t, A1813,_xlpm.buy, AW1813, _xlpm.atr, _xlfn.XLOOKUP(_xlpm.t, dash[Ticker], dash[ATR], ""), IF(OR(_xlpm.buy="", _xlpm.atr=""), "", ROUND(_xlpm.buy + 2*VALUE(_xlpm.atr), 2)))</f>
        <v>24.68</v>
      </c>
      <c r="AZ1813" s="3">
        <f>_xlfn.LET(_xlpm.t, A1813, _xlpm.buy, AW1813, _xlpm.atr, _xlfn.XLOOKUP(_xlpm.t, dash[Ticker], dash[ATR], ""),IF(OR(_xlpm.buy="", _xlpm.atr=""), "", ROUND(_xlpm.buy + 3*VALUE(_xlpm.atr), 2)))</f>
        <v>25.98</v>
      </c>
      <c r="BA1813" s="5">
        <f t="shared" si="140"/>
        <v>0.48</v>
      </c>
      <c r="BC1813">
        <f t="shared" si="141"/>
        <v>2</v>
      </c>
      <c r="BD1813" t="str">
        <f t="shared" si="144"/>
        <v>C</v>
      </c>
    </row>
    <row r="1814" spans="1:56" x14ac:dyDescent="0.25">
      <c r="A1814" t="str">
        <v>CETX</v>
      </c>
      <c r="B1814" t="str">
        <v>1.25</v>
      </c>
      <c r="C1814" t="str">
        <v>1.33</v>
      </c>
      <c r="D1814" t="str">
        <v>1.25</v>
      </c>
      <c r="E1814" t="str">
        <v>1.27</v>
      </c>
      <c r="F1814" t="str">
        <v>1.25</v>
      </c>
      <c r="G1814" t="str">
        <v>1.24</v>
      </c>
      <c r="H1814" t="str">
        <v>1.26</v>
      </c>
      <c r="I1814" t="str">
        <v>1.22</v>
      </c>
      <c r="J1814" t="str">
        <v>1.24</v>
      </c>
      <c r="K1814" t="str">
        <v>1.25</v>
      </c>
      <c r="L1814" t="str">
        <v>1.21</v>
      </c>
      <c r="M1814" t="str">
        <v>45.71</v>
      </c>
      <c r="N1814" t="str">
        <v>46.67</v>
      </c>
      <c r="O1814" t="str">
        <v>-0.0</v>
      </c>
      <c r="P1814" t="str">
        <v>0.01</v>
      </c>
      <c r="Q1814" t="str">
        <v>0.12</v>
      </c>
      <c r="R1814" t="str">
        <v>68.08</v>
      </c>
      <c r="S1814" t="str">
        <v>Death</v>
      </c>
      <c r="T1814" t="str">
        <v>Golden</v>
      </c>
      <c r="U1814" t="str">
        <v>90250.0</v>
      </c>
      <c r="V1814" t="str">
        <v>8.136516161616161e+17</v>
      </c>
      <c r="W1814" t="str">
        <v>0.0</v>
      </c>
      <c r="X1814" t="str">
        <v>112812.5</v>
      </c>
      <c r="Y1814" t="str">
        <v>56781800.0</v>
      </c>
      <c r="Z1814" t="str">
        <v>7324852.0</v>
      </c>
      <c r="AA1814" t="str">
        <v>56781260.0</v>
      </c>
      <c r="AB1814" t="str">
        <v>32.009998</v>
      </c>
      <c r="AC1814" t="str">
        <v>18.16261548594796</v>
      </c>
      <c r="AD1814" t="str">
        <v>0.00075517205</v>
      </c>
      <c r="AE1814" t="str">
        <v>1.609</v>
      </c>
      <c r="AF1814" t="str">
        <v/>
      </c>
      <c r="AG1814" t="str">
        <f>IFERROR(_xlfn.XLOOKUP(A1814, dash[Ticker], dash[Relative Volume]),"")</f>
        <v>0.0</v>
      </c>
      <c r="AH1814" s="3" t="str" cm="1">
        <f t="array" ref="AH1814">IFERROR(_xlfn.XLOOKUP(TRIM(UPPER(A1814)), UPPER(dash[Ticker]), dash[Dollar Volume]),"")</f>
        <v>112812.5</v>
      </c>
      <c r="AI1814">
        <v>0.25</v>
      </c>
      <c r="AJ1814" t="str">
        <f t="shared" si="142"/>
        <v>Yes</v>
      </c>
      <c r="AK1814" t="str">
        <f t="shared" si="143"/>
        <v>No</v>
      </c>
      <c r="AL1814" t="str">
        <f>IF(_xlfn.XLOOKUP(A1814,dash[Ticker],dash[RSI 9]) &gt; _xlfn.XLOOKUP(A1814,dash[Ticker],dash[RSI 14]),"Yes","No")</f>
        <v>No</v>
      </c>
      <c r="AM1814" t="str">
        <f>IF(_xlfn.XLOOKUP(A1814,dash[Ticker],dash[MACD]) &gt; _xlfn.XLOOKUP(A1814,dash[Ticker],dash[MACD Signal]),"Yes","No")</f>
        <v>No</v>
      </c>
      <c r="AN1814" t="str">
        <f>IF(_xlfn.XLOOKUP(A1814,dash[Ticker],dash[EMA 9]) &gt; _xlfn.XLOOKUP(A1814,dash[Ticker],dash[EMA 20]), "Yes","No")</f>
        <v>No</v>
      </c>
      <c r="AO1814" t="str">
        <f>IF(_xlfn.XLOOKUP(A1814,dash[Ticker],dash[EMA 20]) &gt; _xlfn.XLOOKUP(A1814,dash[Ticker],dash[EMA 50]),"Yes","No")</f>
        <v>Yes</v>
      </c>
      <c r="AP1814" t="str">
        <f>IF(_xlfn.XLOOKUP(A1814,dash[Ticker],dash[Cross 9/20])="Golden","Yes","No")</f>
        <v>No</v>
      </c>
      <c r="AQ1814" t="str">
        <f>IF(_xlfn.XLOOKUP(A1814,dash[Ticker],dash[Cross 20/50])="Golden","Yes","No")</f>
        <v>Yes</v>
      </c>
      <c r="AR1814" t="str">
        <f>IF(AND(_xlfn.XLOOKUP(A1814,dash[Ticker],dash[RSI 14])&gt;=40, _xlfn.XLOOKUP(A1814,dash[Ticker],dash[RSI 14])&lt;=60),"Yes","No")</f>
        <v>No</v>
      </c>
      <c r="AS1814" t="str">
        <f>IF(_xlfn.XLOOKUP(A1814,dash[Ticker],dash[Float])&lt;=50000000,"Yes","No")</f>
        <v>No</v>
      </c>
      <c r="AT1814" t="str">
        <f>IF(_xlfn.XLOOKUP(A1814,dash[Ticker],dash[Market Cap])&lt;=2000000000,"Yes","No")</f>
        <v>No</v>
      </c>
      <c r="AU1814" t="str">
        <f>_xlfn.LET(
  _xlpm.b, IFERROR(_xlfn.XLOOKUP(A1814,dash[Ticker],#REF!),""),
  IF(OR(_xlpm.b="",AND(_xlpm.b&gt;=0.8,_xlpm.b&lt;=3)),"Yes","No")
)</f>
        <v>Yes</v>
      </c>
      <c r="AV1814" t="str">
        <f>_xlfn.LET(_xlpm.t,A18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4" s="3">
        <f>_xlfn.LET(_xlpm.t,A1814,_xlpm.lo,_xlfn.XLOOKUP(_xlpm.t,dash[Ticker],dash[Low],""),_xlpm.atr,_xlfn.XLOOKUP(_xlpm.t,dash[Ticker],dash[ATR],""),_xlpm.drop,MAX(0.05,0.1*VALUE(_xlpm.atr)),IF(OR(_xlpm.lo="",_xlpm.atr=""),"",_xlpm.lo-_xlpm.drop))</f>
        <v>1.2</v>
      </c>
      <c r="AX1814" s="3">
        <f>_xlfn.LET(_xlpm.t,A1814,_xlpm.buy,AW1814,_xlpm.ATR,_xlfn.XLOOKUP(_xlpm.t,dash[Ticker],dash[ATR],""),IF(OR(_xlpm.buy="",_xlpm.ATR=""),"",ROUND(_xlpm.buy-VALUE(_xlpm.ATR),2)))</f>
        <v>1.08</v>
      </c>
      <c r="AY1814" s="3">
        <f>_xlfn.LET(_xlpm.t, A1814,_xlpm.buy, AW1814, _xlpm.atr, _xlfn.XLOOKUP(_xlpm.t, dash[Ticker], dash[ATR], ""), IF(OR(_xlpm.buy="", _xlpm.atr=""), "", ROUND(_xlpm.buy + 2*VALUE(_xlpm.atr), 2)))</f>
        <v>1.44</v>
      </c>
      <c r="AZ1814" s="3">
        <f>_xlfn.LET(_xlpm.t, A1814, _xlpm.buy, AW1814, _xlpm.atr, _xlfn.XLOOKUP(_xlpm.t, dash[Ticker], dash[ATR], ""),IF(OR(_xlpm.buy="", _xlpm.atr=""), "", ROUND(_xlpm.buy + 3*VALUE(_xlpm.atr), 2)))</f>
        <v>1.56</v>
      </c>
      <c r="BA1814" s="5">
        <f t="shared" si="140"/>
        <v>8.74</v>
      </c>
      <c r="BC1814">
        <f t="shared" si="141"/>
        <v>2</v>
      </c>
      <c r="BD1814" t="str">
        <f t="shared" si="144"/>
        <v>D</v>
      </c>
    </row>
    <row r="1815" spans="1:56" x14ac:dyDescent="0.25">
      <c r="A1815" t="str">
        <v>CETY</v>
      </c>
      <c r="B1815" t="str">
        <v>0.24</v>
      </c>
      <c r="C1815" t="str">
        <v>0.24</v>
      </c>
      <c r="D1815" t="str">
        <v>0.24</v>
      </c>
      <c r="E1815" t="str">
        <v>0.24</v>
      </c>
      <c r="F1815" t="str">
        <v>0.24</v>
      </c>
      <c r="G1815" t="str">
        <v>0.24</v>
      </c>
      <c r="H1815" t="str">
        <v>0.25</v>
      </c>
      <c r="I1815" t="str">
        <v>0.24</v>
      </c>
      <c r="J1815" t="str">
        <v>0.24</v>
      </c>
      <c r="K1815" t="str">
        <v>0.24</v>
      </c>
      <c r="L1815" t="str">
        <v>0.25</v>
      </c>
      <c r="M1815" t="str">
        <v>60.0</v>
      </c>
      <c r="N1815" t="str">
        <v>46.15</v>
      </c>
      <c r="O1815" t="str">
        <v>-0.0</v>
      </c>
      <c r="P1815" t="str">
        <v>0.0</v>
      </c>
      <c r="Q1815" t="str">
        <v>0.02</v>
      </c>
      <c r="R1815" t="str">
        <v>148.02</v>
      </c>
      <c r="S1815" t="str">
        <v>Death</v>
      </c>
      <c r="T1815" t="str">
        <v>Golden</v>
      </c>
      <c r="U1815" t="str">
        <v>17580.0</v>
      </c>
      <c r="V1815" t="str">
        <v>3.239516161616162e+17</v>
      </c>
      <c r="W1815" t="str">
        <v>0.0</v>
      </c>
      <c r="X1815" t="str">
        <v>4219.2</v>
      </c>
      <c r="Y1815" t="str">
        <v>657762000.0</v>
      </c>
      <c r="Z1815" t="str">
        <v>16494288.0</v>
      </c>
      <c r="AA1815" t="str">
        <v>422388010.0</v>
      </c>
      <c r="AB1815" t="str">
        <v>1.48</v>
      </c>
      <c r="AC1815" t="str">
        <v>0.8850359248481974</v>
      </c>
      <c r="AD1815" t="str">
        <v/>
      </c>
      <c r="AE1815" t="str">
        <v>-0.304</v>
      </c>
      <c r="AF1815" t="str">
        <v/>
      </c>
      <c r="AG1815" t="str">
        <f>IFERROR(_xlfn.XLOOKUP(A1815, dash[Ticker], dash[Relative Volume]),"")</f>
        <v>0.0</v>
      </c>
      <c r="AH1815" s="3" t="str" cm="1">
        <f t="array" ref="AH1815">IFERROR(_xlfn.XLOOKUP(TRIM(UPPER(A1815)), UPPER(dash[Ticker]), dash[Dollar Volume]),"")</f>
        <v>4219.2</v>
      </c>
      <c r="AI1815">
        <v>-0.76</v>
      </c>
      <c r="AJ1815" t="str">
        <f t="shared" si="142"/>
        <v>Yes</v>
      </c>
      <c r="AK1815" t="str">
        <f t="shared" si="143"/>
        <v>No</v>
      </c>
      <c r="AL1815" t="str">
        <f>IF(_xlfn.XLOOKUP(A1815,dash[Ticker],dash[RSI 9]) &gt; _xlfn.XLOOKUP(A1815,dash[Ticker],dash[RSI 14]),"Yes","No")</f>
        <v>Yes</v>
      </c>
      <c r="AM1815" t="str">
        <f>IF(_xlfn.XLOOKUP(A1815,dash[Ticker],dash[MACD]) &gt; _xlfn.XLOOKUP(A1815,dash[Ticker],dash[MACD Signal]),"Yes","No")</f>
        <v>Yes</v>
      </c>
      <c r="AN1815" t="str">
        <f>IF(_xlfn.XLOOKUP(A1815,dash[Ticker],dash[EMA 9]) &gt; _xlfn.XLOOKUP(A1815,dash[Ticker],dash[EMA 20]), "Yes","No")</f>
        <v>No</v>
      </c>
      <c r="AO1815" t="str">
        <f>IF(_xlfn.XLOOKUP(A1815,dash[Ticker],dash[EMA 20]) &gt; _xlfn.XLOOKUP(A1815,dash[Ticker],dash[EMA 50]),"Yes","No")</f>
        <v>No</v>
      </c>
      <c r="AP1815" t="str">
        <f>IF(_xlfn.XLOOKUP(A1815,dash[Ticker],dash[Cross 9/20])="Golden","Yes","No")</f>
        <v>No</v>
      </c>
      <c r="AQ1815" t="str">
        <f>IF(_xlfn.XLOOKUP(A1815,dash[Ticker],dash[Cross 20/50])="Golden","Yes","No")</f>
        <v>Yes</v>
      </c>
      <c r="AR1815" t="str">
        <f>IF(AND(_xlfn.XLOOKUP(A1815,dash[Ticker],dash[RSI 14])&gt;=40, _xlfn.XLOOKUP(A1815,dash[Ticker],dash[RSI 14])&lt;=60),"Yes","No")</f>
        <v>No</v>
      </c>
      <c r="AS1815" t="str">
        <f>IF(_xlfn.XLOOKUP(A1815,dash[Ticker],dash[Float])&lt;=50000000,"Yes","No")</f>
        <v>No</v>
      </c>
      <c r="AT1815" t="str">
        <f>IF(_xlfn.XLOOKUP(A1815,dash[Ticker],dash[Market Cap])&lt;=2000000000,"Yes","No")</f>
        <v>No</v>
      </c>
      <c r="AU1815" t="str">
        <f>_xlfn.LET(
  _xlpm.b, IFERROR(_xlfn.XLOOKUP(A1815,dash[Ticker],#REF!),""),
  IF(OR(_xlpm.b="",AND(_xlpm.b&gt;=0.8,_xlpm.b&lt;=3)),"Yes","No")
)</f>
        <v>Yes</v>
      </c>
      <c r="AV1815" t="str">
        <f>_xlfn.LET(_xlpm.t,A1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5" s="3">
        <f>_xlfn.LET(_xlpm.t,A1815,_xlpm.lo,_xlfn.XLOOKUP(_xlpm.t,dash[Ticker],dash[Low],""),_xlpm.atr,_xlfn.XLOOKUP(_xlpm.t,dash[Ticker],dash[ATR],""),_xlpm.drop,MAX(0.05,0.1*VALUE(_xlpm.atr)),IF(OR(_xlpm.lo="",_xlpm.atr=""),"",_xlpm.lo-_xlpm.drop))</f>
        <v>0.19</v>
      </c>
      <c r="AX1815" s="3">
        <f>_xlfn.LET(_xlpm.t,A1815,_xlpm.buy,AW1815,_xlpm.ATR,_xlfn.XLOOKUP(_xlpm.t,dash[Ticker],dash[ATR],""),IF(OR(_xlpm.buy="",_xlpm.ATR=""),"",ROUND(_xlpm.buy-VALUE(_xlpm.ATR),2)))</f>
        <v>0.17</v>
      </c>
      <c r="AY1815" s="3">
        <f>_xlfn.LET(_xlpm.t, A1815,_xlpm.buy, AW1815, _xlpm.atr, _xlfn.XLOOKUP(_xlpm.t, dash[Ticker], dash[ATR], ""), IF(OR(_xlpm.buy="", _xlpm.atr=""), "", ROUND(_xlpm.buy + 2*VALUE(_xlpm.atr), 2)))</f>
        <v>0.23</v>
      </c>
      <c r="AZ1815" s="3">
        <f>_xlfn.LET(_xlpm.t, A1815, _xlpm.buy, AW1815, _xlpm.atr, _xlfn.XLOOKUP(_xlpm.t, dash[Ticker], dash[ATR], ""),IF(OR(_xlpm.buy="", _xlpm.atr=""), "", ROUND(_xlpm.buy + 3*VALUE(_xlpm.atr), 2)))</f>
        <v>0.25</v>
      </c>
      <c r="BA1815" s="5">
        <f t="shared" si="140"/>
        <v>55.21</v>
      </c>
      <c r="BC1815">
        <f t="shared" si="141"/>
        <v>2</v>
      </c>
      <c r="BD1815" t="str">
        <f t="shared" si="144"/>
        <v>C</v>
      </c>
    </row>
    <row r="1816" spans="1:56" x14ac:dyDescent="0.25">
      <c r="A1816" t="str">
        <v>CEV</v>
      </c>
      <c r="B1816" t="str">
        <v>9.49</v>
      </c>
      <c r="C1816" t="str">
        <v>9.49</v>
      </c>
      <c r="D1816" t="str">
        <v>9.48</v>
      </c>
      <c r="E1816" t="str">
        <v>9.48</v>
      </c>
      <c r="F1816" t="str">
        <v>9.49</v>
      </c>
      <c r="G1816" t="str">
        <v>9.47</v>
      </c>
      <c r="H1816" t="str">
        <v>9.47</v>
      </c>
      <c r="I1816" t="str">
        <v>9.51</v>
      </c>
      <c r="J1816" t="str">
        <v>9.46</v>
      </c>
      <c r="K1816" t="str">
        <v>9.47</v>
      </c>
      <c r="L1816" t="str">
        <v>9.49</v>
      </c>
      <c r="M1816" t="str">
        <v>42.31</v>
      </c>
      <c r="N1816" t="str">
        <v>39.02</v>
      </c>
      <c r="O1816" t="str">
        <v>-0.01</v>
      </c>
      <c r="P1816" t="str">
        <v>-0.01</v>
      </c>
      <c r="Q1816" t="str">
        <v>0.07</v>
      </c>
      <c r="R1816" t="str">
        <v>7.66</v>
      </c>
      <c r="S1816" t="str">
        <v>Golden</v>
      </c>
      <c r="T1816" t="str">
        <v>Death</v>
      </c>
      <c r="U1816" t="str">
        <v>2000.0</v>
      </c>
      <c r="V1816" t="str">
        <v>5.0716161616161606e+17</v>
      </c>
      <c r="W1816" t="str">
        <v>0.0</v>
      </c>
      <c r="X1816" t="str">
        <v>18980.0</v>
      </c>
      <c r="Y1816" t="str">
        <v>70335800.0</v>
      </c>
      <c r="Z1816" t="str">
        <v>66819008.0</v>
      </c>
      <c r="AA1816" t="str">
        <v/>
      </c>
      <c r="AB1816" t="str">
        <v/>
      </c>
      <c r="AC1816" t="str">
        <v>0.3423292263683643</v>
      </c>
      <c r="AD1816" t="str">
        <v/>
      </c>
      <c r="AE1816" t="str">
        <v>0.54</v>
      </c>
      <c r="AF1816" t="str">
        <v/>
      </c>
      <c r="AG1816" t="str">
        <f>IFERROR(_xlfn.XLOOKUP(A1816, dash[Ticker], dash[Relative Volume]),"")</f>
        <v>0.0</v>
      </c>
      <c r="AH1816" s="3" t="str" cm="1">
        <f t="array" ref="AH1816">IFERROR(_xlfn.XLOOKUP(TRIM(UPPER(A1816)), UPPER(dash[Ticker]), dash[Dollar Volume]),"")</f>
        <v>18980.0</v>
      </c>
      <c r="AI1816">
        <v>8.49</v>
      </c>
      <c r="AJ1816" t="str">
        <f t="shared" si="142"/>
        <v>Yes</v>
      </c>
      <c r="AK1816" t="str">
        <f t="shared" si="143"/>
        <v>No</v>
      </c>
      <c r="AL1816" t="str">
        <f>IF(_xlfn.XLOOKUP(A1816,dash[Ticker],dash[RSI 9]) &gt; _xlfn.XLOOKUP(A1816,dash[Ticker],dash[RSI 14]),"Yes","No")</f>
        <v>Yes</v>
      </c>
      <c r="AM1816" t="str">
        <f>IF(_xlfn.XLOOKUP(A1816,dash[Ticker],dash[MACD]) &gt; _xlfn.XLOOKUP(A1816,dash[Ticker],dash[MACD Signal]),"Yes","No")</f>
        <v>No</v>
      </c>
      <c r="AN1816" t="str">
        <f>IF(_xlfn.XLOOKUP(A1816,dash[Ticker],dash[EMA 9]) &gt; _xlfn.XLOOKUP(A1816,dash[Ticker],dash[EMA 20]), "Yes","No")</f>
        <v>No</v>
      </c>
      <c r="AO1816" t="str">
        <f>IF(_xlfn.XLOOKUP(A1816,dash[Ticker],dash[EMA 20]) &gt; _xlfn.XLOOKUP(A1816,dash[Ticker],dash[EMA 50]),"Yes","No")</f>
        <v>No</v>
      </c>
      <c r="AP1816" t="str">
        <f>IF(_xlfn.XLOOKUP(A1816,dash[Ticker],dash[Cross 9/20])="Golden","Yes","No")</f>
        <v>Yes</v>
      </c>
      <c r="AQ1816" t="str">
        <f>IF(_xlfn.XLOOKUP(A1816,dash[Ticker],dash[Cross 20/50])="Golden","Yes","No")</f>
        <v>No</v>
      </c>
      <c r="AR1816" t="str">
        <f>IF(AND(_xlfn.XLOOKUP(A1816,dash[Ticker],dash[RSI 14])&gt;=40, _xlfn.XLOOKUP(A1816,dash[Ticker],dash[RSI 14])&lt;=60),"Yes","No")</f>
        <v>No</v>
      </c>
      <c r="AS1816" t="str">
        <f>IF(_xlfn.XLOOKUP(A1816,dash[Ticker],dash[Float])&lt;=50000000,"Yes","No")</f>
        <v>No</v>
      </c>
      <c r="AT1816" t="str">
        <f>IF(_xlfn.XLOOKUP(A1816,dash[Ticker],dash[Market Cap])&lt;=2000000000,"Yes","No")</f>
        <v>No</v>
      </c>
      <c r="AU1816" t="str">
        <f>_xlfn.LET(
  _xlpm.b, IFERROR(_xlfn.XLOOKUP(A1816,dash[Ticker],#REF!),""),
  IF(OR(_xlpm.b="",AND(_xlpm.b&gt;=0.8,_xlpm.b&lt;=3)),"Yes","No")
)</f>
        <v>Yes</v>
      </c>
      <c r="AV1816" t="str">
        <f>_xlfn.LET(_xlpm.t,A18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6" s="3">
        <f>_xlfn.LET(_xlpm.t,A1816,_xlpm.lo,_xlfn.XLOOKUP(_xlpm.t,dash[Ticker],dash[Low],""),_xlpm.atr,_xlfn.XLOOKUP(_xlpm.t,dash[Ticker],dash[ATR],""),_xlpm.drop,MAX(0.05,0.1*VALUE(_xlpm.atr)),IF(OR(_xlpm.lo="",_xlpm.atr=""),"",_xlpm.lo-_xlpm.drop))</f>
        <v>9.43</v>
      </c>
      <c r="AX1816" s="3">
        <f>_xlfn.LET(_xlpm.t,A1816,_xlpm.buy,AW1816,_xlpm.ATR,_xlfn.XLOOKUP(_xlpm.t,dash[Ticker],dash[ATR],""),IF(OR(_xlpm.buy="",_xlpm.ATR=""),"",ROUND(_xlpm.buy-VALUE(_xlpm.ATR),2)))</f>
        <v>9.36</v>
      </c>
      <c r="AY1816" s="3">
        <f>_xlfn.LET(_xlpm.t, A1816,_xlpm.buy, AW1816, _xlpm.atr, _xlfn.XLOOKUP(_xlpm.t, dash[Ticker], dash[ATR], ""), IF(OR(_xlpm.buy="", _xlpm.atr=""), "", ROUND(_xlpm.buy + 2*VALUE(_xlpm.atr), 2)))</f>
        <v>9.57</v>
      </c>
      <c r="AZ1816" s="3">
        <f>_xlfn.LET(_xlpm.t, A1816, _xlpm.buy, AW1816, _xlpm.atr, _xlfn.XLOOKUP(_xlpm.t, dash[Ticker], dash[ATR], ""),IF(OR(_xlpm.buy="", _xlpm.atr=""), "", ROUND(_xlpm.buy + 3*VALUE(_xlpm.atr), 2)))</f>
        <v>9.64</v>
      </c>
      <c r="BA1816" s="5">
        <f t="shared" si="140"/>
        <v>1.1100000000000001</v>
      </c>
      <c r="BC1816">
        <f t="shared" si="141"/>
        <v>2</v>
      </c>
      <c r="BD1816" t="str">
        <f t="shared" si="144"/>
        <v>D</v>
      </c>
    </row>
    <row r="1817" spans="1:56" x14ac:dyDescent="0.25">
      <c r="A1817" t="str">
        <v>CEVA</v>
      </c>
      <c r="B1817" t="str">
        <v>22.98</v>
      </c>
      <c r="C1817" t="str">
        <v>23.32</v>
      </c>
      <c r="D1817" t="str">
        <v>22.94</v>
      </c>
      <c r="E1817" t="str">
        <v>23.16</v>
      </c>
      <c r="F1817" t="str">
        <v>22.98</v>
      </c>
      <c r="G1817" t="str">
        <v>23.21</v>
      </c>
      <c r="H1817" t="str">
        <v>22.45</v>
      </c>
      <c r="I1817" t="str">
        <v>22.36</v>
      </c>
      <c r="J1817" t="str">
        <v>22.87</v>
      </c>
      <c r="K1817" t="str">
        <v>22.71</v>
      </c>
      <c r="L1817" t="str">
        <v>22.21</v>
      </c>
      <c r="M1817" t="str">
        <v>43.55</v>
      </c>
      <c r="N1817" t="str">
        <v>56.56</v>
      </c>
      <c r="O1817" t="str">
        <v>0.2</v>
      </c>
      <c r="P1817" t="str">
        <v>0.2</v>
      </c>
      <c r="Q1817" t="str">
        <v>1.26</v>
      </c>
      <c r="R1817" t="str">
        <v>61.0</v>
      </c>
      <c r="S1817" t="str">
        <v>Golden</v>
      </c>
      <c r="T1817" t="str">
        <v>Golden</v>
      </c>
      <c r="U1817" t="str">
        <v>69260.0</v>
      </c>
      <c r="V1817" t="str">
        <v>2.2365161616161613e+18</v>
      </c>
      <c r="W1817" t="str">
        <v>0.0</v>
      </c>
      <c r="X1817" t="str">
        <v>1591594.8</v>
      </c>
      <c r="Y1817" t="str">
        <v>238822000.0</v>
      </c>
      <c r="Z1817" t="str">
        <v>550723520.0</v>
      </c>
      <c r="AA1817" t="str">
        <v>210963790.0</v>
      </c>
      <c r="AB1817" t="str">
        <v>11.79</v>
      </c>
      <c r="AC1817" t="str">
        <v>9.602507306697037</v>
      </c>
      <c r="AD1817" t="str">
        <v/>
      </c>
      <c r="AE1817" t="str">
        <v>1.252</v>
      </c>
      <c r="AF1817" t="str">
        <v/>
      </c>
      <c r="AG1817" t="str">
        <f>IFERROR(_xlfn.XLOOKUP(A1817, dash[Ticker], dash[Relative Volume]),"")</f>
        <v>0.0</v>
      </c>
      <c r="AH1817" s="3" t="str" cm="1">
        <f t="array" ref="AH1817">IFERROR(_xlfn.XLOOKUP(TRIM(UPPER(A1817)), UPPER(dash[Ticker]), dash[Dollar Volume]),"")</f>
        <v>1591594.8</v>
      </c>
      <c r="AI1817">
        <v>21.98</v>
      </c>
      <c r="AJ1817" t="str">
        <f t="shared" si="142"/>
        <v>Yes</v>
      </c>
      <c r="AK1817" t="str">
        <f t="shared" si="143"/>
        <v>No</v>
      </c>
      <c r="AL1817" t="str">
        <f>IF(_xlfn.XLOOKUP(A1817,dash[Ticker],dash[RSI 9]) &gt; _xlfn.XLOOKUP(A1817,dash[Ticker],dash[RSI 14]),"Yes","No")</f>
        <v>No</v>
      </c>
      <c r="AM1817" t="str">
        <f>IF(_xlfn.XLOOKUP(A1817,dash[Ticker],dash[MACD]) &gt; _xlfn.XLOOKUP(A1817,dash[Ticker],dash[MACD Signal]),"Yes","No")</f>
        <v>No</v>
      </c>
      <c r="AN1817" t="str">
        <f>IF(_xlfn.XLOOKUP(A1817,dash[Ticker],dash[EMA 9]) &gt; _xlfn.XLOOKUP(A1817,dash[Ticker],dash[EMA 20]), "Yes","No")</f>
        <v>Yes</v>
      </c>
      <c r="AO1817" t="str">
        <f>IF(_xlfn.XLOOKUP(A1817,dash[Ticker],dash[EMA 20]) &gt; _xlfn.XLOOKUP(A1817,dash[Ticker],dash[EMA 50]),"Yes","No")</f>
        <v>Yes</v>
      </c>
      <c r="AP1817" t="str">
        <f>IF(_xlfn.XLOOKUP(A1817,dash[Ticker],dash[Cross 9/20])="Golden","Yes","No")</f>
        <v>Yes</v>
      </c>
      <c r="AQ1817" t="str">
        <f>IF(_xlfn.XLOOKUP(A1817,dash[Ticker],dash[Cross 20/50])="Golden","Yes","No")</f>
        <v>Yes</v>
      </c>
      <c r="AR1817" t="str">
        <f>IF(AND(_xlfn.XLOOKUP(A1817,dash[Ticker],dash[RSI 14])&gt;=40, _xlfn.XLOOKUP(A1817,dash[Ticker],dash[RSI 14])&lt;=60),"Yes","No")</f>
        <v>No</v>
      </c>
      <c r="AS1817" t="str">
        <f>IF(_xlfn.XLOOKUP(A1817,dash[Ticker],dash[Float])&lt;=50000000,"Yes","No")</f>
        <v>No</v>
      </c>
      <c r="AT1817" t="str">
        <f>IF(_xlfn.XLOOKUP(A1817,dash[Ticker],dash[Market Cap])&lt;=2000000000,"Yes","No")</f>
        <v>No</v>
      </c>
      <c r="AU1817" t="str">
        <f>_xlfn.LET(
  _xlpm.b, IFERROR(_xlfn.XLOOKUP(A1817,dash[Ticker],#REF!),""),
  IF(OR(_xlpm.b="",AND(_xlpm.b&gt;=0.8,_xlpm.b&lt;=3)),"Yes","No")
)</f>
        <v>Yes</v>
      </c>
      <c r="AV1817" t="str">
        <f>_xlfn.LET(_xlpm.t,A18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7" s="3">
        <f>_xlfn.LET(_xlpm.t,A1817,_xlpm.lo,_xlfn.XLOOKUP(_xlpm.t,dash[Ticker],dash[Low],""),_xlpm.atr,_xlfn.XLOOKUP(_xlpm.t,dash[Ticker],dash[ATR],""),_xlpm.drop,MAX(0.05,0.1*VALUE(_xlpm.atr)),IF(OR(_xlpm.lo="",_xlpm.atr=""),"",_xlpm.lo-_xlpm.drop))</f>
        <v>22.814</v>
      </c>
      <c r="AX1817" s="3">
        <f>_xlfn.LET(_xlpm.t,A1817,_xlpm.buy,AW1817,_xlpm.ATR,_xlfn.XLOOKUP(_xlpm.t,dash[Ticker],dash[ATR],""),IF(OR(_xlpm.buy="",_xlpm.ATR=""),"",ROUND(_xlpm.buy-VALUE(_xlpm.ATR),2)))</f>
        <v>21.55</v>
      </c>
      <c r="AY1817" s="3">
        <f>_xlfn.LET(_xlpm.t, A1817,_xlpm.buy, AW1817, _xlpm.atr, _xlfn.XLOOKUP(_xlpm.t, dash[Ticker], dash[ATR], ""), IF(OR(_xlpm.buy="", _xlpm.atr=""), "", ROUND(_xlpm.buy + 2*VALUE(_xlpm.atr), 2)))</f>
        <v>25.33</v>
      </c>
      <c r="AZ1817" s="3">
        <f>_xlfn.LET(_xlpm.t, A1817, _xlpm.buy, AW1817, _xlpm.atr, _xlfn.XLOOKUP(_xlpm.t, dash[Ticker], dash[ATR], ""),IF(OR(_xlpm.buy="", _xlpm.atr=""), "", ROUND(_xlpm.buy + 3*VALUE(_xlpm.atr), 2)))</f>
        <v>26.59</v>
      </c>
      <c r="BA1817" s="5">
        <f t="shared" si="140"/>
        <v>0.46</v>
      </c>
      <c r="BC1817">
        <f t="shared" si="141"/>
        <v>2</v>
      </c>
      <c r="BD1817" t="str">
        <f t="shared" si="144"/>
        <v>C</v>
      </c>
    </row>
    <row r="1818" spans="1:56" x14ac:dyDescent="0.25">
      <c r="A1818" t="str">
        <v>CEW</v>
      </c>
      <c r="B1818" t="str">
        <v>18.7</v>
      </c>
      <c r="C1818" t="str">
        <v>18.7</v>
      </c>
      <c r="D1818" t="str">
        <v>18.7</v>
      </c>
      <c r="E1818" t="str">
        <v>18.7</v>
      </c>
      <c r="F1818" t="str">
        <v>18.7</v>
      </c>
      <c r="G1818" t="str">
        <v>18.63</v>
      </c>
      <c r="H1818" t="str">
        <v>18.56</v>
      </c>
      <c r="I1818" t="str">
        <v>18.58</v>
      </c>
      <c r="J1818" t="str">
        <v>18.62</v>
      </c>
      <c r="K1818" t="str">
        <v>18.6</v>
      </c>
      <c r="L1818" t="str">
        <v>18.57</v>
      </c>
      <c r="M1818" t="str">
        <v>60.78</v>
      </c>
      <c r="N1818" t="str">
        <v>66.23</v>
      </c>
      <c r="O1818" t="str">
        <v>0.02</v>
      </c>
      <c r="P1818" t="str">
        <v>0.01</v>
      </c>
      <c r="Q1818" t="str">
        <v>0.1</v>
      </c>
      <c r="R1818" t="str">
        <v>6.55</v>
      </c>
      <c r="S1818" t="str">
        <v>Golden</v>
      </c>
      <c r="T1818" t="str">
        <v>Death</v>
      </c>
      <c r="U1818" t="str">
        <v>1000.0</v>
      </c>
      <c r="V1818" t="str">
        <v>2.551616161616162e+17</v>
      </c>
      <c r="W1818" t="str">
        <v>0.0</v>
      </c>
      <c r="X1818" t="str">
        <v>18700.0</v>
      </c>
      <c r="Y1818" t="str">
        <v/>
      </c>
      <c r="Z1818" t="str">
        <v/>
      </c>
      <c r="AA1818" t="str">
        <v/>
      </c>
      <c r="AB1818" t="str">
        <v/>
      </c>
      <c r="AC1818" t="str">
        <v/>
      </c>
      <c r="AD1818" t="str">
        <v/>
      </c>
      <c r="AE1818" t="str">
        <v/>
      </c>
      <c r="AF1818" t="str">
        <v/>
      </c>
      <c r="AG1818" t="str">
        <f>IFERROR(_xlfn.XLOOKUP(A1818, dash[Ticker], dash[Relative Volume]),"")</f>
        <v>0.0</v>
      </c>
      <c r="AH1818" s="3" t="str" cm="1">
        <f t="array" ref="AH1818">IFERROR(_xlfn.XLOOKUP(TRIM(UPPER(A1818)), UPPER(dash[Ticker]), dash[Dollar Volume]),"")</f>
        <v>18700.0</v>
      </c>
      <c r="AI1818">
        <v>17.7</v>
      </c>
      <c r="AJ1818" t="str">
        <f t="shared" si="142"/>
        <v>Yes</v>
      </c>
      <c r="AK1818" t="str">
        <f t="shared" si="143"/>
        <v>No</v>
      </c>
      <c r="AL1818" t="str">
        <f>IF(_xlfn.XLOOKUP(A1818,dash[Ticker],dash[RSI 9]) &gt; _xlfn.XLOOKUP(A1818,dash[Ticker],dash[RSI 14]),"Yes","No")</f>
        <v>No</v>
      </c>
      <c r="AM1818" t="str">
        <f>IF(_xlfn.XLOOKUP(A1818,dash[Ticker],dash[MACD]) &gt; _xlfn.XLOOKUP(A1818,dash[Ticker],dash[MACD Signal]),"Yes","No")</f>
        <v>Yes</v>
      </c>
      <c r="AN1818" t="str">
        <f>IF(_xlfn.XLOOKUP(A1818,dash[Ticker],dash[EMA 9]) &gt; _xlfn.XLOOKUP(A1818,dash[Ticker],dash[EMA 20]), "Yes","No")</f>
        <v>Yes</v>
      </c>
      <c r="AO1818" t="str">
        <f>IF(_xlfn.XLOOKUP(A1818,dash[Ticker],dash[EMA 20]) &gt; _xlfn.XLOOKUP(A1818,dash[Ticker],dash[EMA 50]),"Yes","No")</f>
        <v>Yes</v>
      </c>
      <c r="AP1818" t="str">
        <f>IF(_xlfn.XLOOKUP(A1818,dash[Ticker],dash[Cross 9/20])="Golden","Yes","No")</f>
        <v>Yes</v>
      </c>
      <c r="AQ1818" t="str">
        <f>IF(_xlfn.XLOOKUP(A1818,dash[Ticker],dash[Cross 20/50])="Golden","Yes","No")</f>
        <v>No</v>
      </c>
      <c r="AR1818" t="str">
        <f>IF(AND(_xlfn.XLOOKUP(A1818,dash[Ticker],dash[RSI 14])&gt;=40, _xlfn.XLOOKUP(A1818,dash[Ticker],dash[RSI 14])&lt;=60),"Yes","No")</f>
        <v>No</v>
      </c>
      <c r="AS1818" t="str">
        <f>IF(_xlfn.XLOOKUP(A1818,dash[Ticker],dash[Float])&lt;=50000000,"Yes","No")</f>
        <v>No</v>
      </c>
      <c r="AT1818" t="str">
        <f>IF(_xlfn.XLOOKUP(A1818,dash[Ticker],dash[Market Cap])&lt;=2000000000,"Yes","No")</f>
        <v>No</v>
      </c>
      <c r="AU1818" t="str">
        <f>_xlfn.LET(
  _xlpm.b, IFERROR(_xlfn.XLOOKUP(A1818,dash[Ticker],#REF!),""),
  IF(OR(_xlpm.b="",AND(_xlpm.b&gt;=0.8,_xlpm.b&lt;=3)),"Yes","No")
)</f>
        <v>Yes</v>
      </c>
      <c r="AV1818" t="str">
        <f>_xlfn.LET(_xlpm.t,A18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8" s="3">
        <f>_xlfn.LET(_xlpm.t,A1818,_xlpm.lo,_xlfn.XLOOKUP(_xlpm.t,dash[Ticker],dash[Low],""),_xlpm.atr,_xlfn.XLOOKUP(_xlpm.t,dash[Ticker],dash[ATR],""),_xlpm.drop,MAX(0.05,0.1*VALUE(_xlpm.atr)),IF(OR(_xlpm.lo="",_xlpm.atr=""),"",_xlpm.lo-_xlpm.drop))</f>
        <v>18.649999999999999</v>
      </c>
      <c r="AX1818" s="3">
        <f>_xlfn.LET(_xlpm.t,A1818,_xlpm.buy,AW1818,_xlpm.ATR,_xlfn.XLOOKUP(_xlpm.t,dash[Ticker],dash[ATR],""),IF(OR(_xlpm.buy="",_xlpm.ATR=""),"",ROUND(_xlpm.buy-VALUE(_xlpm.ATR),2)))</f>
        <v>18.55</v>
      </c>
      <c r="AY1818" s="3">
        <f>_xlfn.LET(_xlpm.t, A1818,_xlpm.buy, AW1818, _xlpm.atr, _xlfn.XLOOKUP(_xlpm.t, dash[Ticker], dash[ATR], ""), IF(OR(_xlpm.buy="", _xlpm.atr=""), "", ROUND(_xlpm.buy + 2*VALUE(_xlpm.atr), 2)))</f>
        <v>18.850000000000001</v>
      </c>
      <c r="AZ1818" s="3">
        <f>_xlfn.LET(_xlpm.t, A1818, _xlpm.buy, AW1818, _xlpm.atr, _xlfn.XLOOKUP(_xlpm.t, dash[Ticker], dash[ATR], ""),IF(OR(_xlpm.buy="", _xlpm.atr=""), "", ROUND(_xlpm.buy + 3*VALUE(_xlpm.atr), 2)))</f>
        <v>18.95</v>
      </c>
      <c r="BA1818" s="5">
        <f t="shared" si="140"/>
        <v>0.56000000000000005</v>
      </c>
      <c r="BC1818">
        <f t="shared" si="141"/>
        <v>2</v>
      </c>
      <c r="BD1818" t="str">
        <f t="shared" si="144"/>
        <v>C</v>
      </c>
    </row>
    <row r="1819" spans="1:56" x14ac:dyDescent="0.25">
      <c r="A1819" t="str">
        <v>CF</v>
      </c>
      <c r="B1819" t="str">
        <v>86.59</v>
      </c>
      <c r="C1819" t="str">
        <v>86.63</v>
      </c>
      <c r="D1819" t="str">
        <v>85.1</v>
      </c>
      <c r="E1819" t="str">
        <v>86.18</v>
      </c>
      <c r="F1819" t="str">
        <v>86.59</v>
      </c>
      <c r="G1819" t="str">
        <v>85.5</v>
      </c>
      <c r="H1819" t="str">
        <v>87.07</v>
      </c>
      <c r="I1819" t="str">
        <v>91.54</v>
      </c>
      <c r="J1819" t="str">
        <v>85.77</v>
      </c>
      <c r="K1819" t="str">
        <v>87.04</v>
      </c>
      <c r="L1819" t="str">
        <v>90.61</v>
      </c>
      <c r="M1819" t="str">
        <v>67.87</v>
      </c>
      <c r="N1819" t="str">
        <v>37.6</v>
      </c>
      <c r="O1819" t="str">
        <v>-1.89</v>
      </c>
      <c r="P1819" t="str">
        <v>-2.28</v>
      </c>
      <c r="Q1819" t="str">
        <v>2.91</v>
      </c>
      <c r="R1819" t="str">
        <v>41.21</v>
      </c>
      <c r="S1819" t="str">
        <v>Death</v>
      </c>
      <c r="T1819" t="str">
        <v>Death</v>
      </c>
      <c r="U1819" t="str">
        <v>607360.0</v>
      </c>
      <c r="V1819" t="str">
        <v>2.2966161616161613e+18</v>
      </c>
      <c r="W1819" t="str">
        <v>0.0</v>
      </c>
      <c r="X1819" t="str">
        <v>52591302.4</v>
      </c>
      <c r="Y1819" t="str">
        <v>1619729920.0</v>
      </c>
      <c r="Z1819" t="str">
        <v>13900522496.0</v>
      </c>
      <c r="AA1819" t="str">
        <v>1604325920.0</v>
      </c>
      <c r="AB1819" t="str">
        <v>6.22</v>
      </c>
      <c r="AC1819" t="str">
        <v>5.253291240060565</v>
      </c>
      <c r="AD1819" t="str">
        <v>11.247706</v>
      </c>
      <c r="AE1819" t="str">
        <v>0.923</v>
      </c>
      <c r="AF1819" t="str">
        <v/>
      </c>
      <c r="AG1819" t="str">
        <f>IFERROR(_xlfn.XLOOKUP(A1819, dash[Ticker], dash[Relative Volume]),"")</f>
        <v>0.0</v>
      </c>
      <c r="AH1819" s="3" t="str" cm="1">
        <f t="array" ref="AH1819">IFERROR(_xlfn.XLOOKUP(TRIM(UPPER(A1819)), UPPER(dash[Ticker]), dash[Dollar Volume]),"")</f>
        <v>52591302.4</v>
      </c>
      <c r="AI1819">
        <v>85.59</v>
      </c>
      <c r="AJ1819" t="str">
        <f t="shared" si="142"/>
        <v>Yes</v>
      </c>
      <c r="AK1819" t="str">
        <f t="shared" si="143"/>
        <v>No</v>
      </c>
      <c r="AL1819" t="str">
        <f>IF(_xlfn.XLOOKUP(A1819,dash[Ticker],dash[RSI 9]) &gt; _xlfn.XLOOKUP(A1819,dash[Ticker],dash[RSI 14]),"Yes","No")</f>
        <v>Yes</v>
      </c>
      <c r="AM1819" t="str">
        <f>IF(_xlfn.XLOOKUP(A1819,dash[Ticker],dash[MACD]) &gt; _xlfn.XLOOKUP(A1819,dash[Ticker],dash[MACD Signal]),"Yes","No")</f>
        <v>No</v>
      </c>
      <c r="AN1819" t="str">
        <f>IF(_xlfn.XLOOKUP(A1819,dash[Ticker],dash[EMA 9]) &gt; _xlfn.XLOOKUP(A1819,dash[Ticker],dash[EMA 20]), "Yes","No")</f>
        <v>No</v>
      </c>
      <c r="AO1819" t="str">
        <f>IF(_xlfn.XLOOKUP(A1819,dash[Ticker],dash[EMA 20]) &gt; _xlfn.XLOOKUP(A1819,dash[Ticker],dash[EMA 50]),"Yes","No")</f>
        <v>No</v>
      </c>
      <c r="AP1819" t="str">
        <f>IF(_xlfn.XLOOKUP(A1819,dash[Ticker],dash[Cross 9/20])="Golden","Yes","No")</f>
        <v>No</v>
      </c>
      <c r="AQ1819" t="str">
        <f>IF(_xlfn.XLOOKUP(A1819,dash[Ticker],dash[Cross 20/50])="Golden","Yes","No")</f>
        <v>No</v>
      </c>
      <c r="AR1819" t="str">
        <f>IF(AND(_xlfn.XLOOKUP(A1819,dash[Ticker],dash[RSI 14])&gt;=40, _xlfn.XLOOKUP(A1819,dash[Ticker],dash[RSI 14])&lt;=60),"Yes","No")</f>
        <v>No</v>
      </c>
      <c r="AS1819" t="str">
        <f>IF(_xlfn.XLOOKUP(A1819,dash[Ticker],dash[Float])&lt;=50000000,"Yes","No")</f>
        <v>No</v>
      </c>
      <c r="AT1819" t="str">
        <f>IF(_xlfn.XLOOKUP(A1819,dash[Ticker],dash[Market Cap])&lt;=2000000000,"Yes","No")</f>
        <v>No</v>
      </c>
      <c r="AU1819" t="str">
        <f>_xlfn.LET(
  _xlpm.b, IFERROR(_xlfn.XLOOKUP(A1819,dash[Ticker],#REF!),""),
  IF(OR(_xlpm.b="",AND(_xlpm.b&gt;=0.8,_xlpm.b&lt;=3)),"Yes","No")
)</f>
        <v>Yes</v>
      </c>
      <c r="AV1819" t="str">
        <f>_xlfn.LET(_xlpm.t,A18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9" s="3">
        <f>_xlfn.LET(_xlpm.t,A1819,_xlpm.lo,_xlfn.XLOOKUP(_xlpm.t,dash[Ticker],dash[Low],""),_xlpm.atr,_xlfn.XLOOKUP(_xlpm.t,dash[Ticker],dash[ATR],""),_xlpm.drop,MAX(0.05,0.1*VALUE(_xlpm.atr)),IF(OR(_xlpm.lo="",_xlpm.atr=""),"",_xlpm.lo-_xlpm.drop))</f>
        <v>84.808999999999997</v>
      </c>
      <c r="AX1819" s="3">
        <f>_xlfn.LET(_xlpm.t,A1819,_xlpm.buy,AW1819,_xlpm.ATR,_xlfn.XLOOKUP(_xlpm.t,dash[Ticker],dash[ATR],""),IF(OR(_xlpm.buy="",_xlpm.ATR=""),"",ROUND(_xlpm.buy-VALUE(_xlpm.ATR),2)))</f>
        <v>81.900000000000006</v>
      </c>
      <c r="AY1819" s="3">
        <f>_xlfn.LET(_xlpm.t, A1819,_xlpm.buy, AW1819, _xlpm.atr, _xlfn.XLOOKUP(_xlpm.t, dash[Ticker], dash[ATR], ""), IF(OR(_xlpm.buy="", _xlpm.atr=""), "", ROUND(_xlpm.buy + 2*VALUE(_xlpm.atr), 2)))</f>
        <v>90.63</v>
      </c>
      <c r="AZ1819" s="3">
        <f>_xlfn.LET(_xlpm.t, A1819, _xlpm.buy, AW1819, _xlpm.atr, _xlfn.XLOOKUP(_xlpm.t, dash[Ticker], dash[ATR], ""),IF(OR(_xlpm.buy="", _xlpm.atr=""), "", ROUND(_xlpm.buy + 3*VALUE(_xlpm.atr), 2)))</f>
        <v>93.54</v>
      </c>
      <c r="BA1819" s="5">
        <f t="shared" si="140"/>
        <v>0.12</v>
      </c>
      <c r="BC1819">
        <f t="shared" si="141"/>
        <v>2</v>
      </c>
      <c r="BD1819" t="str">
        <f t="shared" si="144"/>
        <v>D</v>
      </c>
    </row>
    <row r="1820" spans="1:56" x14ac:dyDescent="0.25">
      <c r="A1820" t="str">
        <v>CFA</v>
      </c>
      <c r="B1820" t="str">
        <v>89.55</v>
      </c>
      <c r="C1820" t="str">
        <v>89.55</v>
      </c>
      <c r="D1820" t="str">
        <v>89.51</v>
      </c>
      <c r="E1820" t="str">
        <v>89.51</v>
      </c>
      <c r="F1820" t="str">
        <v>89.55</v>
      </c>
      <c r="G1820" t="str">
        <v>89.84</v>
      </c>
      <c r="H1820" t="str">
        <v>89.11</v>
      </c>
      <c r="I1820" t="str">
        <v>88.37</v>
      </c>
      <c r="J1820" t="str">
        <v>89.8</v>
      </c>
      <c r="K1820" t="str">
        <v>89.35</v>
      </c>
      <c r="L1820" t="str">
        <v>88.45</v>
      </c>
      <c r="M1820" t="str">
        <v>61.55</v>
      </c>
      <c r="N1820" t="str">
        <v>64.98</v>
      </c>
      <c r="O1820" t="str">
        <v>0.5</v>
      </c>
      <c r="P1820" t="str">
        <v>0.4</v>
      </c>
      <c r="Q1820" t="str">
        <v>0.67</v>
      </c>
      <c r="R1820" t="str">
        <v>11.38</v>
      </c>
      <c r="S1820" t="str">
        <v>Golden</v>
      </c>
      <c r="T1820" t="str">
        <v>Golden</v>
      </c>
      <c r="U1820" t="str">
        <v>10940.0</v>
      </c>
      <c r="V1820" t="str">
        <v>6.951616161616161e+17</v>
      </c>
      <c r="W1820" t="str">
        <v>0.0</v>
      </c>
      <c r="X1820" t="str">
        <v>979677.0</v>
      </c>
      <c r="Y1820" t="str">
        <v/>
      </c>
      <c r="Z1820" t="str">
        <v/>
      </c>
      <c r="AA1820" t="str">
        <v/>
      </c>
      <c r="AB1820" t="str">
        <v/>
      </c>
      <c r="AC1820" t="str">
        <v/>
      </c>
      <c r="AD1820" t="str">
        <v>22.654266</v>
      </c>
      <c r="AE1820" t="str">
        <v/>
      </c>
      <c r="AF1820" t="str">
        <v/>
      </c>
      <c r="AG1820" t="str">
        <f>IFERROR(_xlfn.XLOOKUP(A1820, dash[Ticker], dash[Relative Volume]),"")</f>
        <v>0.0</v>
      </c>
      <c r="AH1820" s="3" t="str" cm="1">
        <f t="array" ref="AH1820">IFERROR(_xlfn.XLOOKUP(TRIM(UPPER(A1820)), UPPER(dash[Ticker]), dash[Dollar Volume]),"")</f>
        <v>979677.0</v>
      </c>
      <c r="AI1820">
        <v>88.55</v>
      </c>
      <c r="AJ1820" t="str">
        <f t="shared" si="142"/>
        <v>Yes</v>
      </c>
      <c r="AK1820" t="str">
        <f t="shared" si="143"/>
        <v>No</v>
      </c>
      <c r="AL1820" t="str">
        <f>IF(_xlfn.XLOOKUP(A1820,dash[Ticker],dash[RSI 9]) &gt; _xlfn.XLOOKUP(A1820,dash[Ticker],dash[RSI 14]),"Yes","No")</f>
        <v>No</v>
      </c>
      <c r="AM1820" t="str">
        <f>IF(_xlfn.XLOOKUP(A1820,dash[Ticker],dash[MACD]) &gt; _xlfn.XLOOKUP(A1820,dash[Ticker],dash[MACD Signal]),"Yes","No")</f>
        <v>Yes</v>
      </c>
      <c r="AN1820" t="str">
        <f>IF(_xlfn.XLOOKUP(A1820,dash[Ticker],dash[EMA 9]) &gt; _xlfn.XLOOKUP(A1820,dash[Ticker],dash[EMA 20]), "Yes","No")</f>
        <v>Yes</v>
      </c>
      <c r="AO1820" t="str">
        <f>IF(_xlfn.XLOOKUP(A1820,dash[Ticker],dash[EMA 20]) &gt; _xlfn.XLOOKUP(A1820,dash[Ticker],dash[EMA 50]),"Yes","No")</f>
        <v>Yes</v>
      </c>
      <c r="AP1820" t="str">
        <f>IF(_xlfn.XLOOKUP(A1820,dash[Ticker],dash[Cross 9/20])="Golden","Yes","No")</f>
        <v>Yes</v>
      </c>
      <c r="AQ1820" t="str">
        <f>IF(_xlfn.XLOOKUP(A1820,dash[Ticker],dash[Cross 20/50])="Golden","Yes","No")</f>
        <v>Yes</v>
      </c>
      <c r="AR1820" t="str">
        <f>IF(AND(_xlfn.XLOOKUP(A1820,dash[Ticker],dash[RSI 14])&gt;=40, _xlfn.XLOOKUP(A1820,dash[Ticker],dash[RSI 14])&lt;=60),"Yes","No")</f>
        <v>No</v>
      </c>
      <c r="AS1820" t="str">
        <f>IF(_xlfn.XLOOKUP(A1820,dash[Ticker],dash[Float])&lt;=50000000,"Yes","No")</f>
        <v>No</v>
      </c>
      <c r="AT1820" t="str">
        <f>IF(_xlfn.XLOOKUP(A1820,dash[Ticker],dash[Market Cap])&lt;=2000000000,"Yes","No")</f>
        <v>No</v>
      </c>
      <c r="AU1820" t="str">
        <f>_xlfn.LET(
  _xlpm.b, IFERROR(_xlfn.XLOOKUP(A1820,dash[Ticker],#REF!),""),
  IF(OR(_xlpm.b="",AND(_xlpm.b&gt;=0.8,_xlpm.b&lt;=3)),"Yes","No")
)</f>
        <v>Yes</v>
      </c>
      <c r="AV1820" t="str">
        <f>_xlfn.LET(_xlpm.t,A18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20" s="3">
        <f>_xlfn.LET(_xlpm.t,A1820,_xlpm.lo,_xlfn.XLOOKUP(_xlpm.t,dash[Ticker],dash[Low],""),_xlpm.atr,_xlfn.XLOOKUP(_xlpm.t,dash[Ticker],dash[ATR],""),_xlpm.drop,MAX(0.05,0.1*VALUE(_xlpm.atr)),IF(OR(_xlpm.lo="",_xlpm.atr=""),"",_xlpm.lo-_xlpm.drop))</f>
        <v>89.443000000000012</v>
      </c>
      <c r="AX1820" s="3">
        <f>_xlfn.LET(_xlpm.t,A1820,_xlpm.buy,AW1820,_xlpm.ATR,_xlfn.XLOOKUP(_xlpm.t,dash[Ticker],dash[ATR],""),IF(OR(_xlpm.buy="",_xlpm.ATR=""),"",ROUND(_xlpm.buy-VALUE(_xlpm.ATR),2)))</f>
        <v>88.77</v>
      </c>
      <c r="AY1820" s="3">
        <f>_xlfn.LET(_xlpm.t, A1820,_xlpm.buy, AW1820, _xlpm.atr, _xlfn.XLOOKUP(_xlpm.t, dash[Ticker], dash[ATR], ""), IF(OR(_xlpm.buy="", _xlpm.atr=""), "", ROUND(_xlpm.buy + 2*VALUE(_xlpm.atr), 2)))</f>
        <v>90.78</v>
      </c>
      <c r="AZ1820" s="3">
        <f>_xlfn.LET(_xlpm.t, A1820, _xlpm.buy, AW1820, _xlpm.atr, _xlfn.XLOOKUP(_xlpm.t, dash[Ticker], dash[ATR], ""),IF(OR(_xlpm.buy="", _xlpm.atr=""), "", ROUND(_xlpm.buy + 3*VALUE(_xlpm.atr), 2)))</f>
        <v>91.45</v>
      </c>
      <c r="BA1820" s="5">
        <f t="shared" si="140"/>
        <v>0.12</v>
      </c>
      <c r="BC1820">
        <f t="shared" si="141"/>
        <v>2</v>
      </c>
      <c r="BD1820" t="str">
        <f t="shared" si="144"/>
        <v>B</v>
      </c>
    </row>
    <row r="1821" spans="1:56" x14ac:dyDescent="0.25">
      <c r="A1821" t="str">
        <v>CFBK</v>
      </c>
      <c r="B1821" t="str">
        <v>24.73</v>
      </c>
      <c r="C1821" t="str">
        <v>24.73</v>
      </c>
      <c r="D1821" t="str">
        <v>24.73</v>
      </c>
      <c r="E1821" t="str">
        <v>24.73</v>
      </c>
      <c r="F1821" t="str">
        <v>24.73</v>
      </c>
      <c r="G1821" t="str">
        <v>24.63</v>
      </c>
      <c r="H1821" t="str">
        <v>24.2</v>
      </c>
      <c r="I1821" t="str">
        <v>23.95</v>
      </c>
      <c r="J1821" t="str">
        <v>24.5</v>
      </c>
      <c r="K1821" t="str">
        <v>24.33</v>
      </c>
      <c r="L1821" t="str">
        <v>24.07</v>
      </c>
      <c r="M1821" t="str">
        <v>31.67</v>
      </c>
      <c r="N1821" t="str">
        <v>69.9</v>
      </c>
      <c r="O1821" t="str">
        <v>0.2</v>
      </c>
      <c r="P1821" t="str">
        <v>0.2</v>
      </c>
      <c r="Q1821" t="str">
        <v>0.54</v>
      </c>
      <c r="R1821" t="str">
        <v>16.58</v>
      </c>
      <c r="S1821" t="str">
        <v>Golden</v>
      </c>
      <c r="T1821" t="str">
        <v>Golden</v>
      </c>
      <c r="U1821" t="str">
        <v>3130.0</v>
      </c>
      <c r="V1821" t="str">
        <v>1.1516161616161615e+18</v>
      </c>
      <c r="W1821" t="str">
        <v>0.0</v>
      </c>
      <c r="X1821" t="str">
        <v>77404.9</v>
      </c>
      <c r="Y1821" t="str">
        <v>57722100.0</v>
      </c>
      <c r="Z1821" t="str">
        <v>159253504.0</v>
      </c>
      <c r="AA1821" t="str">
        <v>38296260.0</v>
      </c>
      <c r="AB1821" t="str">
        <v>2.1</v>
      </c>
      <c r="AC1821" t="str">
        <v>1.4881475206203516</v>
      </c>
      <c r="AD1821" t="str">
        <v>8.916967</v>
      </c>
      <c r="AE1821" t="str">
        <v>0.413</v>
      </c>
      <c r="AF1821" t="str">
        <v/>
      </c>
      <c r="AG1821" t="str">
        <f>IFERROR(_xlfn.XLOOKUP(A1821, dash[Ticker], dash[Relative Volume]),"")</f>
        <v>0.0</v>
      </c>
      <c r="AH1821" s="3" t="str" cm="1">
        <f t="array" ref="AH1821">IFERROR(_xlfn.XLOOKUP(TRIM(UPPER(A1821)), UPPER(dash[Ticker]), dash[Dollar Volume]),"")</f>
        <v>77404.9</v>
      </c>
      <c r="AI1821">
        <v>23.73</v>
      </c>
      <c r="AJ1821" t="str">
        <f t="shared" si="142"/>
        <v>Yes</v>
      </c>
      <c r="AK1821" t="str">
        <f t="shared" si="143"/>
        <v>No</v>
      </c>
      <c r="AL1821" t="str">
        <f>IF(_xlfn.XLOOKUP(A1821,dash[Ticker],dash[RSI 9]) &gt; _xlfn.XLOOKUP(A1821,dash[Ticker],dash[RSI 14]),"Yes","No")</f>
        <v>No</v>
      </c>
      <c r="AM1821" t="str">
        <f>IF(_xlfn.XLOOKUP(A1821,dash[Ticker],dash[MACD]) &gt; _xlfn.XLOOKUP(A1821,dash[Ticker],dash[MACD Signal]),"Yes","No")</f>
        <v>No</v>
      </c>
      <c r="AN1821" t="str">
        <f>IF(_xlfn.XLOOKUP(A1821,dash[Ticker],dash[EMA 9]) &gt; _xlfn.XLOOKUP(A1821,dash[Ticker],dash[EMA 20]), "Yes","No")</f>
        <v>Yes</v>
      </c>
      <c r="AO1821" t="str">
        <f>IF(_xlfn.XLOOKUP(A1821,dash[Ticker],dash[EMA 20]) &gt; _xlfn.XLOOKUP(A1821,dash[Ticker],dash[EMA 50]),"Yes","No")</f>
        <v>Yes</v>
      </c>
      <c r="AP1821" t="str">
        <f>IF(_xlfn.XLOOKUP(A1821,dash[Ticker],dash[Cross 9/20])="Golden","Yes","No")</f>
        <v>Yes</v>
      </c>
      <c r="AQ1821" t="str">
        <f>IF(_xlfn.XLOOKUP(A1821,dash[Ticker],dash[Cross 20/50])="Golden","Yes","No")</f>
        <v>Yes</v>
      </c>
      <c r="AR1821" t="str">
        <f>IF(AND(_xlfn.XLOOKUP(A1821,dash[Ticker],dash[RSI 14])&gt;=40, _xlfn.XLOOKUP(A1821,dash[Ticker],dash[RSI 14])&lt;=60),"Yes","No")</f>
        <v>No</v>
      </c>
      <c r="AS1821" t="str">
        <f>IF(_xlfn.XLOOKUP(A1821,dash[Ticker],dash[Float])&lt;=50000000,"Yes","No")</f>
        <v>No</v>
      </c>
      <c r="AT1821" t="str">
        <f>IF(_xlfn.XLOOKUP(A1821,dash[Ticker],dash[Market Cap])&lt;=2000000000,"Yes","No")</f>
        <v>No</v>
      </c>
      <c r="AU1821" t="str">
        <f>_xlfn.LET(
  _xlpm.b, IFERROR(_xlfn.XLOOKUP(A1821,dash[Ticker],#REF!),""),
  IF(OR(_xlpm.b="",AND(_xlpm.b&gt;=0.8,_xlpm.b&lt;=3)),"Yes","No")
)</f>
        <v>Yes</v>
      </c>
      <c r="AV1821" t="str">
        <f>_xlfn.LET(_xlpm.t,A18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21" s="3">
        <f>_xlfn.LET(_xlpm.t,A1821,_xlpm.lo,_xlfn.XLOOKUP(_xlpm.t,dash[Ticker],dash[Low],""),_xlpm.atr,_xlfn.XLOOKUP(_xlpm.t,dash[Ticker],dash[ATR],""),_xlpm.drop,MAX(0.05,0.1*VALUE(_xlpm.atr)),IF(OR(_xlpm.lo="",_xlpm.atr=""),"",_xlpm.lo-_xlpm.drop))</f>
        <v>24.676000000000002</v>
      </c>
      <c r="AX1821" s="3">
        <f>_xlfn.LET(_xlpm.t,A1821,_xlpm.buy,AW1821,_xlpm.ATR,_xlfn.XLOOKUP(_xlpm.t,dash[Ticker],dash[ATR],""),IF(OR(_xlpm.buy="",_xlpm.ATR=""),"",ROUND(_xlpm.buy-VALUE(_xlpm.ATR),2)))</f>
        <v>24.14</v>
      </c>
      <c r="AY1821" s="3">
        <f>_xlfn.LET(_xlpm.t, A1821,_xlpm.buy, AW1821, _xlpm.atr, _xlfn.XLOOKUP(_xlpm.t, dash[Ticker], dash[ATR], ""), IF(OR(_xlpm.buy="", _xlpm.atr=""), "", ROUND(_xlpm.buy + 2*VALUE(_xlpm.atr), 2)))</f>
        <v>25.76</v>
      </c>
      <c r="AZ1821" s="3">
        <f>_xlfn.LET(_xlpm.t, A1821, _xlpm.buy, AW1821, _xlpm.atr, _xlfn.XLOOKUP(_xlpm.t, dash[Ticker], dash[ATR], ""),IF(OR(_xlpm.buy="", _xlpm.atr=""), "", ROUND(_xlpm.buy + 3*VALUE(_xlpm.atr), 2)))</f>
        <v>26.3</v>
      </c>
      <c r="BA1821" s="5">
        <f t="shared" si="140"/>
        <v>0.43</v>
      </c>
      <c r="BC1821">
        <f t="shared" si="141"/>
        <v>2</v>
      </c>
      <c r="BD1821" t="str">
        <f t="shared" si="144"/>
        <v>C</v>
      </c>
    </row>
    <row r="1822" spans="1:56" x14ac:dyDescent="0.25">
      <c r="A1822" t="str">
        <v>CFFI</v>
      </c>
      <c r="B1822" t="str">
        <v>67.95</v>
      </c>
      <c r="C1822" t="str">
        <v>67.95</v>
      </c>
      <c r="D1822" t="str">
        <v>67.95</v>
      </c>
      <c r="E1822" t="str">
        <v>67.95</v>
      </c>
      <c r="F1822" t="str">
        <v>67.95</v>
      </c>
      <c r="G1822" t="str">
        <v>68.9</v>
      </c>
      <c r="H1822" t="str">
        <v>66.57</v>
      </c>
      <c r="I1822" t="str">
        <v>65.17</v>
      </c>
      <c r="J1822" t="str">
        <v>68.67</v>
      </c>
      <c r="K1822" t="str">
        <v>67.47</v>
      </c>
      <c r="L1822" t="str">
        <v>65.82</v>
      </c>
      <c r="M1822" t="str">
        <v>59.76</v>
      </c>
      <c r="N1822" t="str">
        <v>68.08</v>
      </c>
      <c r="O1822" t="str">
        <v>1.23</v>
      </c>
      <c r="P1822" t="str">
        <v>0.9</v>
      </c>
      <c r="Q1822" t="str">
        <v>2.36</v>
      </c>
      <c r="R1822" t="str">
        <v>35.37</v>
      </c>
      <c r="S1822" t="str">
        <v>Golden</v>
      </c>
      <c r="T1822" t="str">
        <v>Golden</v>
      </c>
      <c r="U1822" t="str">
        <v>2950.0</v>
      </c>
      <c r="V1822" t="str">
        <v>8.551616161616161e+17</v>
      </c>
      <c r="W1822" t="str">
        <v>0.0</v>
      </c>
      <c r="X1822" t="str">
        <v>200452.5</v>
      </c>
      <c r="Y1822" t="str">
        <v>32380800.0</v>
      </c>
      <c r="Z1822" t="str">
        <v>229465936.0</v>
      </c>
      <c r="AA1822" t="str">
        <v>30161860.0</v>
      </c>
      <c r="AB1822" t="str">
        <v>3.39</v>
      </c>
      <c r="AC1822" t="str">
        <v>3.156036910761933</v>
      </c>
      <c r="AD1822" t="str">
        <v>9.397878</v>
      </c>
      <c r="AE1822" t="str">
        <v>0.508</v>
      </c>
      <c r="AF1822" t="str">
        <v/>
      </c>
      <c r="AG1822" t="str">
        <f>IFERROR(_xlfn.XLOOKUP(A1822, dash[Ticker], dash[Relative Volume]),"")</f>
        <v>0.0</v>
      </c>
      <c r="AH1822" s="3" t="str" cm="1">
        <f t="array" ref="AH1822">IFERROR(_xlfn.XLOOKUP(TRIM(UPPER(A1822)), UPPER(dash[Ticker]), dash[Dollar Volume]),"")</f>
        <v>200452.5</v>
      </c>
      <c r="AI1822">
        <v>66.95</v>
      </c>
      <c r="AJ1822" t="str">
        <f t="shared" si="142"/>
        <v>Yes</v>
      </c>
      <c r="AK1822" t="str">
        <f t="shared" si="143"/>
        <v>No</v>
      </c>
      <c r="AL1822" t="str">
        <f>IF(_xlfn.XLOOKUP(A1822,dash[Ticker],dash[RSI 9]) &gt; _xlfn.XLOOKUP(A1822,dash[Ticker],dash[RSI 14]),"Yes","No")</f>
        <v>No</v>
      </c>
      <c r="AM1822" t="str">
        <f>IF(_xlfn.XLOOKUP(A1822,dash[Ticker],dash[MACD]) &gt; _xlfn.XLOOKUP(A1822,dash[Ticker],dash[MACD Signal]),"Yes","No")</f>
        <v>Yes</v>
      </c>
      <c r="AN1822" t="str">
        <f>IF(_xlfn.XLOOKUP(A1822,dash[Ticker],dash[EMA 9]) &gt; _xlfn.XLOOKUP(A1822,dash[Ticker],dash[EMA 20]), "Yes","No")</f>
        <v>Yes</v>
      </c>
      <c r="AO1822" t="str">
        <f>IF(_xlfn.XLOOKUP(A1822,dash[Ticker],dash[EMA 20]) &gt; _xlfn.XLOOKUP(A1822,dash[Ticker],dash[EMA 50]),"Yes","No")</f>
        <v>Yes</v>
      </c>
      <c r="AP1822" t="str">
        <f>IF(_xlfn.XLOOKUP(A1822,dash[Ticker],dash[Cross 9/20])="Golden","Yes","No")</f>
        <v>Yes</v>
      </c>
      <c r="AQ1822" t="str">
        <f>IF(_xlfn.XLOOKUP(A1822,dash[Ticker],dash[Cross 20/50])="Golden","Yes","No")</f>
        <v>Yes</v>
      </c>
      <c r="AR1822" t="str">
        <f>IF(AND(_xlfn.XLOOKUP(A1822,dash[Ticker],dash[RSI 14])&gt;=40, _xlfn.XLOOKUP(A1822,dash[Ticker],dash[RSI 14])&lt;=60),"Yes","No")</f>
        <v>No</v>
      </c>
      <c r="AS1822" t="str">
        <f>IF(_xlfn.XLOOKUP(A1822,dash[Ticker],dash[Float])&lt;=50000000,"Yes","No")</f>
        <v>No</v>
      </c>
      <c r="AT1822" t="str">
        <f>IF(_xlfn.XLOOKUP(A1822,dash[Ticker],dash[Market Cap])&lt;=2000000000,"Yes","No")</f>
        <v>No</v>
      </c>
      <c r="AU1822" t="str">
        <f>_xlfn.LET(
  _xlpm.b, IFERROR(_xlfn.XLOOKUP(A1822,dash[Ticker],#REF!),""),
  IF(OR(_xlpm.b="",AND(_xlpm.b&gt;=0.8,_xlpm.b&lt;=3)),"Yes","No")
)</f>
        <v>Yes</v>
      </c>
      <c r="AV1822" t="str">
        <f>_xlfn.LET(_xlpm.t,A18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22" s="3">
        <f>_xlfn.LET(_xlpm.t,A1822,_xlpm.lo,_xlfn.XLOOKUP(_xlpm.t,dash[Ticker],dash[Low],""),_xlpm.atr,_xlfn.XLOOKUP(_xlpm.t,dash[Ticker],dash[ATR],""),_xlpm.drop,MAX(0.05,0.1*VALUE(_xlpm.atr)),IF(OR(_xlpm.lo="",_xlpm.atr=""),"",_xlpm.lo-_xlpm.drop))</f>
        <v>67.713999999999999</v>
      </c>
      <c r="AX1822" s="3">
        <f>_xlfn.LET(_xlpm.t,A1822,_xlpm.buy,AW1822,_xlpm.ATR,_xlfn.XLOOKUP(_xlpm.t,dash[Ticker],dash[ATR],""),IF(OR(_xlpm.buy="",_xlpm.ATR=""),"",ROUND(_xlpm.buy-VALUE(_xlpm.ATR),2)))</f>
        <v>65.349999999999994</v>
      </c>
      <c r="AY1822" s="3">
        <f>_xlfn.LET(_xlpm.t, A1822,_xlpm.buy, AW1822, _xlpm.atr, _xlfn.XLOOKUP(_xlpm.t, dash[Ticker], dash[ATR], ""), IF(OR(_xlpm.buy="", _xlpm.atr=""), "", ROUND(_xlpm.buy + 2*VALUE(_xlpm.atr), 2)))</f>
        <v>72.430000000000007</v>
      </c>
      <c r="AZ1822" s="3">
        <f>_xlfn.LET(_xlpm.t, A1822, _xlpm.buy, AW1822, _xlpm.atr, _xlfn.XLOOKUP(_xlpm.t, dash[Ticker], dash[ATR], ""),IF(OR(_xlpm.buy="", _xlpm.atr=""), "", ROUND(_xlpm.buy + 3*VALUE(_xlpm.atr), 2)))</f>
        <v>74.790000000000006</v>
      </c>
      <c r="BA1822" s="5">
        <f t="shared" si="140"/>
        <v>0.15</v>
      </c>
      <c r="BC1822">
        <f t="shared" si="141"/>
        <v>2</v>
      </c>
      <c r="BD1822" t="str">
        <f t="shared" si="144"/>
        <v>B</v>
      </c>
    </row>
    <row r="1823" spans="1:56" x14ac:dyDescent="0.25">
      <c r="A1823" t="str">
        <v>CFFN</v>
      </c>
      <c r="B1823" t="str">
        <v>6.42</v>
      </c>
      <c r="C1823" t="str">
        <v>6.42</v>
      </c>
      <c r="D1823" t="str">
        <v>6.36</v>
      </c>
      <c r="E1823" t="str">
        <v>6.38</v>
      </c>
      <c r="F1823" t="str">
        <v>6.42</v>
      </c>
      <c r="G1823" t="str">
        <v>6.17</v>
      </c>
      <c r="H1823" t="str">
        <v>6.01</v>
      </c>
      <c r="I1823" t="str">
        <v>6.03</v>
      </c>
      <c r="J1823" t="str">
        <v>6.18</v>
      </c>
      <c r="K1823" t="str">
        <v>6.09</v>
      </c>
      <c r="L1823" t="str">
        <v>6.02</v>
      </c>
      <c r="M1823" t="str">
        <v>70.42</v>
      </c>
      <c r="N1823" t="str">
        <v>73.5</v>
      </c>
      <c r="O1823" t="str">
        <v>0.07</v>
      </c>
      <c r="P1823" t="str">
        <v>0.02</v>
      </c>
      <c r="Q1823" t="str">
        <v>0.14</v>
      </c>
      <c r="R1823" t="str">
        <v>33.55</v>
      </c>
      <c r="S1823" t="str">
        <v>Golden</v>
      </c>
      <c r="T1823" t="str">
        <v>Death</v>
      </c>
      <c r="U1823" t="str">
        <v>416040.0</v>
      </c>
      <c r="V1823" t="str">
        <v>6.551161616161615e+17</v>
      </c>
      <c r="W1823" t="str">
        <v>0.0</v>
      </c>
      <c r="X1823" t="str">
        <v>2670976.8</v>
      </c>
      <c r="Y1823" t="str">
        <v>1302800000.0</v>
      </c>
      <c r="Z1823" t="str">
        <v>831837824.0</v>
      </c>
      <c r="AA1823" t="str">
        <v>1193292900.0</v>
      </c>
      <c r="AB1823" t="str">
        <v>3.65</v>
      </c>
      <c r="AC1823" t="str">
        <v>2.6044949339883328</v>
      </c>
      <c r="AD1823" t="str">
        <v>13.585107</v>
      </c>
      <c r="AE1823" t="str">
        <v>0.574</v>
      </c>
      <c r="AF1823" t="str">
        <v/>
      </c>
      <c r="AG1823" t="str">
        <f>IFERROR(_xlfn.XLOOKUP(A1823, dash[Ticker], dash[Relative Volume]),"")</f>
        <v>0.0</v>
      </c>
      <c r="AH1823" s="3" t="str" cm="1">
        <f t="array" ref="AH1823">IFERROR(_xlfn.XLOOKUP(TRIM(UPPER(A1823)), UPPER(dash[Ticker]), dash[Dollar Volume]),"")</f>
        <v>2670976.8</v>
      </c>
      <c r="AI1823">
        <v>5.42</v>
      </c>
      <c r="AJ1823" t="str">
        <f t="shared" si="142"/>
        <v>Yes</v>
      </c>
      <c r="AK1823" t="str">
        <f t="shared" si="143"/>
        <v>No</v>
      </c>
      <c r="AL1823" t="str">
        <f>IF(_xlfn.XLOOKUP(A1823,dash[Ticker],dash[RSI 9]) &gt; _xlfn.XLOOKUP(A1823,dash[Ticker],dash[RSI 14]),"Yes","No")</f>
        <v>No</v>
      </c>
      <c r="AM1823" t="str">
        <f>IF(_xlfn.XLOOKUP(A1823,dash[Ticker],dash[MACD]) &gt; _xlfn.XLOOKUP(A1823,dash[Ticker],dash[MACD Signal]),"Yes","No")</f>
        <v>Yes</v>
      </c>
      <c r="AN1823" t="str">
        <f>IF(_xlfn.XLOOKUP(A1823,dash[Ticker],dash[EMA 9]) &gt; _xlfn.XLOOKUP(A1823,dash[Ticker],dash[EMA 20]), "Yes","No")</f>
        <v>Yes</v>
      </c>
      <c r="AO1823" t="str">
        <f>IF(_xlfn.XLOOKUP(A1823,dash[Ticker],dash[EMA 20]) &gt; _xlfn.XLOOKUP(A1823,dash[Ticker],dash[EMA 50]),"Yes","No")</f>
        <v>Yes</v>
      </c>
      <c r="AP1823" t="str">
        <f>IF(_xlfn.XLOOKUP(A1823,dash[Ticker],dash[Cross 9/20])="Golden","Yes","No")</f>
        <v>Yes</v>
      </c>
      <c r="AQ1823" t="str">
        <f>IF(_xlfn.XLOOKUP(A1823,dash[Ticker],dash[Cross 20/50])="Golden","Yes","No")</f>
        <v>No</v>
      </c>
      <c r="AR1823" t="str">
        <f>IF(AND(_xlfn.XLOOKUP(A1823,dash[Ticker],dash[RSI 14])&gt;=40, _xlfn.XLOOKUP(A1823,dash[Ticker],dash[RSI 14])&lt;=60),"Yes","No")</f>
        <v>No</v>
      </c>
      <c r="AS1823" t="str">
        <f>IF(_xlfn.XLOOKUP(A1823,dash[Ticker],dash[Float])&lt;=50000000,"Yes","No")</f>
        <v>No</v>
      </c>
      <c r="AT1823" t="str">
        <f>IF(_xlfn.XLOOKUP(A1823,dash[Ticker],dash[Market Cap])&lt;=2000000000,"Yes","No")</f>
        <v>No</v>
      </c>
      <c r="AU1823" t="str">
        <f>_xlfn.LET(
  _xlpm.b, IFERROR(_xlfn.XLOOKUP(A1823,dash[Ticker],#REF!),""),
  IF(OR(_xlpm.b="",AND(_xlpm.b&gt;=0.8,_xlpm.b&lt;=3)),"Yes","No")
)</f>
        <v>Yes</v>
      </c>
      <c r="AV1823" t="str">
        <f>_xlfn.LET(_xlpm.t,A1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23" s="3">
        <f>_xlfn.LET(_xlpm.t,A1823,_xlpm.lo,_xlfn.XLOOKUP(_xlpm.t,dash[Ticker],dash[Low],""),_xlpm.atr,_xlfn.XLOOKUP(_xlpm.t,dash[Ticker],dash[ATR],""),_xlpm.drop,MAX(0.05,0.1*VALUE(_xlpm.atr)),IF(OR(_xlpm.lo="",_xlpm.atr=""),"",_xlpm.lo-_xlpm.drop))</f>
        <v>6.3100000000000005</v>
      </c>
      <c r="AX1823" s="3">
        <f>_xlfn.LET(_xlpm.t,A1823,_xlpm.buy,AW1823,_xlpm.ATR,_xlfn.XLOOKUP(_xlpm.t,dash[Ticker],dash[ATR],""),IF(OR(_xlpm.buy="",_xlpm.ATR=""),"",ROUND(_xlpm.buy-VALUE(_xlpm.ATR),2)))</f>
        <v>6.17</v>
      </c>
      <c r="AY1823" s="3">
        <f>_xlfn.LET(_xlpm.t, A1823,_xlpm.buy, AW1823, _xlpm.atr, _xlfn.XLOOKUP(_xlpm.t, dash[Ticker], dash[ATR], ""), IF(OR(_xlpm.buy="", _xlpm.atr=""), "", ROUND(_xlpm.buy + 2*VALUE(_xlpm.atr), 2)))</f>
        <v>6.59</v>
      </c>
      <c r="AZ1823" s="3">
        <f>_xlfn.LET(_xlpm.t, A1823, _xlpm.buy, AW1823, _xlpm.atr, _xlfn.XLOOKUP(_xlpm.t, dash[Ticker], dash[ATR], ""),IF(OR(_xlpm.buy="", _xlpm.atr=""), "", ROUND(_xlpm.buy + 3*VALUE(_xlpm.atr), 2)))</f>
        <v>6.73</v>
      </c>
      <c r="BA1823" s="5">
        <f t="shared" si="140"/>
        <v>1.66</v>
      </c>
      <c r="BC1823">
        <f t="shared" si="141"/>
        <v>2</v>
      </c>
      <c r="BD1823" t="str">
        <f t="shared" si="144"/>
        <v>C</v>
      </c>
    </row>
    <row r="1824" spans="1:56" x14ac:dyDescent="0.25">
      <c r="A1824" t="str">
        <v>CFG</v>
      </c>
      <c r="B1824" t="str">
        <v>51.32</v>
      </c>
      <c r="C1824" t="str">
        <v>51.4</v>
      </c>
      <c r="D1824" t="str">
        <v>50.47</v>
      </c>
      <c r="E1824" t="str">
        <v>50.55</v>
      </c>
      <c r="F1824" t="str">
        <v>51.32</v>
      </c>
      <c r="G1824" t="str">
        <v>49.08</v>
      </c>
      <c r="H1824" t="str">
        <v>48.2</v>
      </c>
      <c r="I1824" t="str">
        <v>46.64</v>
      </c>
      <c r="J1824" t="str">
        <v>49.2</v>
      </c>
      <c r="K1824" t="str">
        <v>48.46</v>
      </c>
      <c r="L1824" t="str">
        <v>46.65</v>
      </c>
      <c r="M1824" t="str">
        <v>72.89</v>
      </c>
      <c r="N1824" t="str">
        <v>70.11</v>
      </c>
      <c r="O1824" t="str">
        <v>0.84</v>
      </c>
      <c r="P1824" t="str">
        <v>0.69</v>
      </c>
      <c r="Q1824" t="str">
        <v>0.96</v>
      </c>
      <c r="R1824" t="str">
        <v>25.39</v>
      </c>
      <c r="S1824" t="str">
        <v>Golden</v>
      </c>
      <c r="T1824" t="str">
        <v>Golden</v>
      </c>
      <c r="U1824" t="str">
        <v>2158800.0</v>
      </c>
      <c r="V1824" t="str">
        <v>3.703051616161616e+17</v>
      </c>
      <c r="W1824" t="str">
        <v>0.0</v>
      </c>
      <c r="X1824" t="str">
        <v>110789616.0</v>
      </c>
      <c r="Y1824" t="str">
        <v>4313489920.0</v>
      </c>
      <c r="Z1824" t="str">
        <v>21895274496.0</v>
      </c>
      <c r="AA1824" t="str">
        <v>4270829470.0</v>
      </c>
      <c r="AB1824" t="str">
        <v>3.61</v>
      </c>
      <c r="AC1824" t="str">
        <v>2.729964186400603</v>
      </c>
      <c r="AD1824" t="str">
        <v>15.47561</v>
      </c>
      <c r="AE1824" t="str">
        <v>1.118</v>
      </c>
      <c r="AF1824" t="str">
        <v/>
      </c>
      <c r="AG1824" t="str">
        <f>IFERROR(_xlfn.XLOOKUP(A1824, dash[Ticker], dash[Relative Volume]),"")</f>
        <v>0.0</v>
      </c>
      <c r="AH1824" s="3" t="str" cm="1">
        <f t="array" ref="AH1824">IFERROR(_xlfn.XLOOKUP(TRIM(UPPER(A1824)), UPPER(dash[Ticker]), dash[Dollar Volume]),"")</f>
        <v>110789616.0</v>
      </c>
      <c r="AI1824">
        <v>50.32</v>
      </c>
      <c r="AJ1824" t="str">
        <f t="shared" si="142"/>
        <v>Yes</v>
      </c>
      <c r="AK1824" t="str">
        <f t="shared" si="143"/>
        <v>No</v>
      </c>
      <c r="AL1824" t="str">
        <f>IF(_xlfn.XLOOKUP(A1824,dash[Ticker],dash[RSI 9]) &gt; _xlfn.XLOOKUP(A1824,dash[Ticker],dash[RSI 14]),"Yes","No")</f>
        <v>Yes</v>
      </c>
      <c r="AM1824" t="str">
        <f>IF(_xlfn.XLOOKUP(A1824,dash[Ticker],dash[MACD]) &gt; _xlfn.XLOOKUP(A1824,dash[Ticker],dash[MACD Signal]),"Yes","No")</f>
        <v>Yes</v>
      </c>
      <c r="AN1824" t="str">
        <f>IF(_xlfn.XLOOKUP(A1824,dash[Ticker],dash[EMA 9]) &gt; _xlfn.XLOOKUP(A1824,dash[Ticker],dash[EMA 20]), "Yes","No")</f>
        <v>Yes</v>
      </c>
      <c r="AO1824" t="str">
        <f>IF(_xlfn.XLOOKUP(A1824,dash[Ticker],dash[EMA 20]) &gt; _xlfn.XLOOKUP(A1824,dash[Ticker],dash[EMA 50]),"Yes","No")</f>
        <v>Yes</v>
      </c>
      <c r="AP1824" t="str">
        <f>IF(_xlfn.XLOOKUP(A1824,dash[Ticker],dash[Cross 9/20])="Golden","Yes","No")</f>
        <v>Yes</v>
      </c>
      <c r="AQ1824" t="str">
        <f>IF(_xlfn.XLOOKUP(A1824,dash[Ticker],dash[Cross 20/50])="Golden","Yes","No")</f>
        <v>Yes</v>
      </c>
      <c r="AR1824" t="str">
        <f>IF(AND(_xlfn.XLOOKUP(A1824,dash[Ticker],dash[RSI 14])&gt;=40, _xlfn.XLOOKUP(A1824,dash[Ticker],dash[RSI 14])&lt;=60),"Yes","No")</f>
        <v>No</v>
      </c>
      <c r="AS1824" t="str">
        <f>IF(_xlfn.XLOOKUP(A1824,dash[Ticker],dash[Float])&lt;=50000000,"Yes","No")</f>
        <v>No</v>
      </c>
      <c r="AT1824" t="str">
        <f>IF(_xlfn.XLOOKUP(A1824,dash[Ticker],dash[Market Cap])&lt;=2000000000,"Yes","No")</f>
        <v>No</v>
      </c>
      <c r="AU1824" t="str">
        <f>_xlfn.LET(
  _xlpm.b, IFERROR(_xlfn.XLOOKUP(A1824,dash[Ticker],#REF!),""),
  IF(OR(_xlpm.b="",AND(_xlpm.b&gt;=0.8,_xlpm.b&lt;=3)),"Yes","No")
)</f>
        <v>Yes</v>
      </c>
      <c r="AV1824" t="str">
        <f>_xlfn.LET(_xlpm.t,A18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24" s="3">
        <f>_xlfn.LET(_xlpm.t,A1824,_xlpm.lo,_xlfn.XLOOKUP(_xlpm.t,dash[Ticker],dash[Low],""),_xlpm.atr,_xlfn.XLOOKUP(_xlpm.t,dash[Ticker],dash[ATR],""),_xlpm.drop,MAX(0.05,0.1*VALUE(_xlpm.atr)),IF(OR(_xlpm.lo="",_xlpm.atr=""),"",_xlpm.lo-_xlpm.drop))</f>
        <v>50.374000000000002</v>
      </c>
      <c r="AX1824" s="3">
        <f>_xlfn.LET(_xlpm.t,A1824,_xlpm.buy,AW1824,_xlpm.ATR,_xlfn.XLOOKUP(_xlpm.t,dash[Ticker],dash[ATR],""),IF(OR(_xlpm.buy="",_xlpm.ATR=""),"",ROUND(_xlpm.buy-VALUE(_xlpm.ATR),2)))</f>
        <v>49.41</v>
      </c>
      <c r="AY1824" s="3">
        <f>_xlfn.LET(_xlpm.t, A1824,_xlpm.buy, AW1824, _xlpm.atr, _xlfn.XLOOKUP(_xlpm.t, dash[Ticker], dash[ATR], ""), IF(OR(_xlpm.buy="", _xlpm.atr=""), "", ROUND(_xlpm.buy + 2*VALUE(_xlpm.atr), 2)))</f>
        <v>52.29</v>
      </c>
      <c r="AZ1824" s="3">
        <f>_xlfn.LET(_xlpm.t, A1824, _xlpm.buy, AW1824, _xlpm.atr, _xlfn.XLOOKUP(_xlpm.t, dash[Ticker], dash[ATR], ""),IF(OR(_xlpm.buy="", _xlpm.atr=""), "", ROUND(_xlpm.buy + 3*VALUE(_xlpm.atr), 2)))</f>
        <v>53.25</v>
      </c>
      <c r="BA1824" s="5">
        <f t="shared" si="140"/>
        <v>0.21</v>
      </c>
      <c r="BC1824">
        <f t="shared" si="141"/>
        <v>3</v>
      </c>
      <c r="BD1824" t="str">
        <f t="shared" si="144"/>
        <v>B</v>
      </c>
    </row>
    <row r="1825" spans="1:56" x14ac:dyDescent="0.25">
      <c r="A1825" t="str">
        <v>CFIT</v>
      </c>
      <c r="B1825" t="str">
        <v>24.58</v>
      </c>
      <c r="C1825" t="str">
        <v>24.58</v>
      </c>
      <c r="D1825" t="str">
        <v>24.57</v>
      </c>
      <c r="E1825" t="str">
        <v>24.57</v>
      </c>
      <c r="F1825" t="str">
        <v>24.58</v>
      </c>
      <c r="G1825" t="str">
        <v>24.93</v>
      </c>
      <c r="H1825" t="str">
        <v>24.87</v>
      </c>
      <c r="I1825" t="str">
        <v>24.69</v>
      </c>
      <c r="J1825" t="str">
        <v>24.92</v>
      </c>
      <c r="K1825" t="str">
        <v>24.86</v>
      </c>
      <c r="L1825" t="str">
        <v>24.72</v>
      </c>
      <c r="M1825" t="str">
        <v>58.33</v>
      </c>
      <c r="N1825" t="str">
        <v>57.38</v>
      </c>
      <c r="O1825" t="str">
        <v>0.08</v>
      </c>
      <c r="P1825" t="str">
        <v>0.08</v>
      </c>
      <c r="Q1825" t="str">
        <v>0.06</v>
      </c>
      <c r="R1825" t="str">
        <v>3.91</v>
      </c>
      <c r="S1825" t="str">
        <v>Golden</v>
      </c>
      <c r="T1825" t="str">
        <v>Golden</v>
      </c>
      <c r="U1825" t="str">
        <v>2000.0</v>
      </c>
      <c r="V1825" t="str">
        <v>8.516161616161614e+17</v>
      </c>
      <c r="W1825" t="str">
        <v>0.0</v>
      </c>
      <c r="X1825" t="str">
        <v>49160.0</v>
      </c>
      <c r="Y1825" t="str">
        <v/>
      </c>
      <c r="Z1825" t="str">
        <v/>
      </c>
      <c r="AA1825" t="str">
        <v/>
      </c>
      <c r="AB1825" t="str">
        <v/>
      </c>
      <c r="AC1825" t="str">
        <v/>
      </c>
      <c r="AD1825" t="str">
        <v>7.5219774</v>
      </c>
      <c r="AE1825" t="str">
        <v/>
      </c>
      <c r="AF1825" t="str">
        <v/>
      </c>
      <c r="AG1825" t="str">
        <f>IFERROR(_xlfn.XLOOKUP(A1825, dash[Ticker], dash[Relative Volume]),"")</f>
        <v>0.0</v>
      </c>
      <c r="AH1825" s="3" t="str" cm="1">
        <f t="array" ref="AH1825">IFERROR(_xlfn.XLOOKUP(TRIM(UPPER(A1825)), UPPER(dash[Ticker]), dash[Dollar Volume]),"")</f>
        <v>49160.0</v>
      </c>
      <c r="AI1825">
        <v>23.58</v>
      </c>
      <c r="AJ1825" t="str">
        <f t="shared" si="142"/>
        <v>Yes</v>
      </c>
      <c r="AK1825" t="str">
        <f t="shared" si="143"/>
        <v>No</v>
      </c>
      <c r="AL1825" t="str">
        <f>IF(_xlfn.XLOOKUP(A1825,dash[Ticker],dash[RSI 9]) &gt; _xlfn.XLOOKUP(A1825,dash[Ticker],dash[RSI 14]),"Yes","No")</f>
        <v>Yes</v>
      </c>
      <c r="AM1825" t="str">
        <f>IF(_xlfn.XLOOKUP(A1825,dash[Ticker],dash[MACD]) &gt; _xlfn.XLOOKUP(A1825,dash[Ticker],dash[MACD Signal]),"Yes","No")</f>
        <v>No</v>
      </c>
      <c r="AN1825" t="str">
        <f>IF(_xlfn.XLOOKUP(A1825,dash[Ticker],dash[EMA 9]) &gt; _xlfn.XLOOKUP(A1825,dash[Ticker],dash[EMA 20]), "Yes","No")</f>
        <v>Yes</v>
      </c>
      <c r="AO1825" t="str">
        <f>IF(_xlfn.XLOOKUP(A1825,dash[Ticker],dash[EMA 20]) &gt; _xlfn.XLOOKUP(A1825,dash[Ticker],dash[EMA 50]),"Yes","No")</f>
        <v>Yes</v>
      </c>
      <c r="AP1825" t="str">
        <f>IF(_xlfn.XLOOKUP(A1825,dash[Ticker],dash[Cross 9/20])="Golden","Yes","No")</f>
        <v>Yes</v>
      </c>
      <c r="AQ1825" t="str">
        <f>IF(_xlfn.XLOOKUP(A1825,dash[Ticker],dash[Cross 20/50])="Golden","Yes","No")</f>
        <v>Yes</v>
      </c>
      <c r="AR1825" t="str">
        <f>IF(AND(_xlfn.XLOOKUP(A1825,dash[Ticker],dash[RSI 14])&gt;=40, _xlfn.XLOOKUP(A1825,dash[Ticker],dash[RSI 14])&lt;=60),"Yes","No")</f>
        <v>No</v>
      </c>
      <c r="AS1825" t="str">
        <f>IF(_xlfn.XLOOKUP(A1825,dash[Ticker],dash[Float])&lt;=50000000,"Yes","No")</f>
        <v>No</v>
      </c>
      <c r="AT1825" t="str">
        <f>IF(_xlfn.XLOOKUP(A1825,dash[Ticker],dash[Market Cap])&lt;=2000000000,"Yes","No")</f>
        <v>No</v>
      </c>
      <c r="AU1825" t="str">
        <f>_xlfn.LET(
  _xlpm.b, IFERROR(_xlfn.XLOOKUP(A1825,dash[Ticker],#REF!),""),
  IF(OR(_xlpm.b="",AND(_xlpm.b&gt;=0.8,_xlpm.b&lt;=3)),"Yes","No")
)</f>
        <v>Yes</v>
      </c>
      <c r="AV1825" t="str">
        <f>_xlfn.LET(_xlpm.t,A182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25" s="3">
        <f>_xlfn.LET(_xlpm.t,A1825,_xlpm.lo,_xlfn.XLOOKUP(_xlpm.t,dash[Ticker],dash[Low],""),_xlpm.atr,_xlfn.XLOOKUP(_xlpm.t,dash[Ticker],dash[ATR],""),_xlpm.drop,MAX(0.05,0.1*VALUE(_xlpm.atr)),IF(OR(_xlpm.lo="",_xlpm.atr=""),"",_xlpm.lo-_xlpm.drop))</f>
        <v>24.52</v>
      </c>
      <c r="AX1825" s="3">
        <f>_xlfn.LET(_xlpm.t,A1825,_xlpm.buy,AW1825,_xlpm.ATR,_xlfn.XLOOKUP(_xlpm.t,dash[Ticker],dash[ATR],""),IF(OR(_xlpm.buy="",_xlpm.ATR=""),"",ROUND(_xlpm.buy-VALUE(_xlpm.ATR),2)))</f>
        <v>24.46</v>
      </c>
      <c r="AY1825" s="3">
        <f>_xlfn.LET(_xlpm.t, A1825,_xlpm.buy, AW1825, _xlpm.atr, _xlfn.XLOOKUP(_xlpm.t, dash[Ticker], dash[ATR], ""), IF(OR(_xlpm.buy="", _xlpm.atr=""), "", ROUND(_xlpm.buy + 2*VALUE(_xlpm.atr), 2)))</f>
        <v>24.64</v>
      </c>
      <c r="AZ1825" s="3">
        <f>_xlfn.LET(_xlpm.t, A1825, _xlpm.buy, AW1825, _xlpm.atr, _xlfn.XLOOKUP(_xlpm.t, dash[Ticker], dash[ATR], ""),IF(OR(_xlpm.buy="", _xlpm.atr=""), "", ROUND(_xlpm.buy + 3*VALUE(_xlpm.atr), 2)))</f>
        <v>24.7</v>
      </c>
      <c r="BA1825" s="5">
        <f t="shared" si="140"/>
        <v>0.43</v>
      </c>
      <c r="BC1825">
        <f t="shared" si="141"/>
        <v>2</v>
      </c>
      <c r="BD1825" t="str">
        <f t="shared" si="144"/>
        <v>C</v>
      </c>
    </row>
    <row r="1826" spans="1:56" x14ac:dyDescent="0.25">
      <c r="A1826" t="str">
        <v>CFLT</v>
      </c>
      <c r="B1826" t="str">
        <v>17.75</v>
      </c>
      <c r="C1826" t="str">
        <v>18.09</v>
      </c>
      <c r="D1826" t="str">
        <v>17.73</v>
      </c>
      <c r="E1826" t="str">
        <v>17.86</v>
      </c>
      <c r="F1826" t="str">
        <v>17.75</v>
      </c>
      <c r="G1826" t="str">
        <v>17.57</v>
      </c>
      <c r="H1826" t="str">
        <v>18.19</v>
      </c>
      <c r="I1826" t="str">
        <v>22.26</v>
      </c>
      <c r="J1826" t="str">
        <v>17.64</v>
      </c>
      <c r="K1826" t="str">
        <v>18.74</v>
      </c>
      <c r="L1826" t="str">
        <v>21.0</v>
      </c>
      <c r="M1826" t="str">
        <v>71.68</v>
      </c>
      <c r="N1826" t="str">
        <v>56.59</v>
      </c>
      <c r="O1826" t="str">
        <v>-1.52</v>
      </c>
      <c r="P1826" t="str">
        <v>-1.75</v>
      </c>
      <c r="Q1826" t="str">
        <v>0.77</v>
      </c>
      <c r="R1826" t="str">
        <v>122.03</v>
      </c>
      <c r="S1826" t="str">
        <v>Death</v>
      </c>
      <c r="T1826" t="str">
        <v>Death</v>
      </c>
      <c r="U1826" t="str">
        <v>6159450.0</v>
      </c>
      <c r="V1826" t="str">
        <v>9.474451616161615e+17</v>
      </c>
      <c r="W1826" t="str">
        <v>0.0</v>
      </c>
      <c r="X1826" t="str">
        <v>109330237.5</v>
      </c>
      <c r="Y1826" t="str">
        <v>2919310080.0</v>
      </c>
      <c r="Z1826" t="str">
        <v>6208839680.0</v>
      </c>
      <c r="AA1826" t="str">
        <v>2809078530.0</v>
      </c>
      <c r="AB1826" t="str">
        <v>7.04</v>
      </c>
      <c r="AC1826" t="str">
        <v>6.975042884105001</v>
      </c>
      <c r="AD1826" t="str">
        <v/>
      </c>
      <c r="AE1826" t="str">
        <v>0.959</v>
      </c>
      <c r="AF1826" t="str">
        <v/>
      </c>
      <c r="AG1826" t="str">
        <f>IFERROR(_xlfn.XLOOKUP(A1826, dash[Ticker], dash[Relative Volume]),"")</f>
        <v>0.0</v>
      </c>
      <c r="AH1826" s="3" t="str" cm="1">
        <f t="array" ref="AH1826">IFERROR(_xlfn.XLOOKUP(TRIM(UPPER(A1826)), UPPER(dash[Ticker]), dash[Dollar Volume]),"")</f>
        <v>109330237.5</v>
      </c>
      <c r="AI1826">
        <v>16.75</v>
      </c>
      <c r="AJ1826" t="str">
        <f t="shared" si="142"/>
        <v>Yes</v>
      </c>
      <c r="AK1826" t="str">
        <f t="shared" si="143"/>
        <v>No</v>
      </c>
      <c r="AL1826" t="str">
        <f>IF(_xlfn.XLOOKUP(A1826,dash[Ticker],dash[RSI 9]) &gt; _xlfn.XLOOKUP(A1826,dash[Ticker],dash[RSI 14]),"Yes","No")</f>
        <v>Yes</v>
      </c>
      <c r="AM1826" t="str">
        <f>IF(_xlfn.XLOOKUP(A1826,dash[Ticker],dash[MACD]) &gt; _xlfn.XLOOKUP(A1826,dash[Ticker],dash[MACD Signal]),"Yes","No")</f>
        <v>No</v>
      </c>
      <c r="AN1826" t="str">
        <f>IF(_xlfn.XLOOKUP(A1826,dash[Ticker],dash[EMA 9]) &gt; _xlfn.XLOOKUP(A1826,dash[Ticker],dash[EMA 20]), "Yes","No")</f>
        <v>No</v>
      </c>
      <c r="AO1826" t="str">
        <f>IF(_xlfn.XLOOKUP(A1826,dash[Ticker],dash[EMA 20]) &gt; _xlfn.XLOOKUP(A1826,dash[Ticker],dash[EMA 50]),"Yes","No")</f>
        <v>No</v>
      </c>
      <c r="AP1826" t="str">
        <f>IF(_xlfn.XLOOKUP(A1826,dash[Ticker],dash[Cross 9/20])="Golden","Yes","No")</f>
        <v>No</v>
      </c>
      <c r="AQ1826" t="str">
        <f>IF(_xlfn.XLOOKUP(A1826,dash[Ticker],dash[Cross 20/50])="Golden","Yes","No")</f>
        <v>No</v>
      </c>
      <c r="AR1826" t="str">
        <f>IF(AND(_xlfn.XLOOKUP(A1826,dash[Ticker],dash[RSI 14])&gt;=40, _xlfn.XLOOKUP(A1826,dash[Ticker],dash[RSI 14])&lt;=60),"Yes","No")</f>
        <v>No</v>
      </c>
      <c r="AS1826" t="str">
        <f>IF(_xlfn.XLOOKUP(A1826,dash[Ticker],dash[Float])&lt;=50000000,"Yes","No")</f>
        <v>No</v>
      </c>
      <c r="AT1826" t="str">
        <f>IF(_xlfn.XLOOKUP(A1826,dash[Ticker],dash[Market Cap])&lt;=2000000000,"Yes","No")</f>
        <v>No</v>
      </c>
      <c r="AU1826" t="str">
        <f>_xlfn.LET(
  _xlpm.b, IFERROR(_xlfn.XLOOKUP(A1826,dash[Ticker],#REF!),""),
  IF(OR(_xlpm.b="",AND(_xlpm.b&gt;=0.8,_xlpm.b&lt;=3)),"Yes","No")
)</f>
        <v>Yes</v>
      </c>
      <c r="AV1826" t="str">
        <f>_xlfn.LET(_xlpm.t,A18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26" s="3">
        <f>_xlfn.LET(_xlpm.t,A1826,_xlpm.lo,_xlfn.XLOOKUP(_xlpm.t,dash[Ticker],dash[Low],""),_xlpm.atr,_xlfn.XLOOKUP(_xlpm.t,dash[Ticker],dash[ATR],""),_xlpm.drop,MAX(0.05,0.1*VALUE(_xlpm.atr)),IF(OR(_xlpm.lo="",_xlpm.atr=""),"",_xlpm.lo-_xlpm.drop))</f>
        <v>17.652999999999999</v>
      </c>
      <c r="AX1826" s="3">
        <f>_xlfn.LET(_xlpm.t,A1826,_xlpm.buy,AW1826,_xlpm.ATR,_xlfn.XLOOKUP(_xlpm.t,dash[Ticker],dash[ATR],""),IF(OR(_xlpm.buy="",_xlpm.ATR=""),"",ROUND(_xlpm.buy-VALUE(_xlpm.ATR),2)))</f>
        <v>16.88</v>
      </c>
      <c r="AY1826" s="3">
        <f>_xlfn.LET(_xlpm.t, A1826,_xlpm.buy, AW1826, _xlpm.atr, _xlfn.XLOOKUP(_xlpm.t, dash[Ticker], dash[ATR], ""), IF(OR(_xlpm.buy="", _xlpm.atr=""), "", ROUND(_xlpm.buy + 2*VALUE(_xlpm.atr), 2)))</f>
        <v>19.190000000000001</v>
      </c>
      <c r="AZ1826" s="3">
        <f>_xlfn.LET(_xlpm.t, A1826, _xlpm.buy, AW1826, _xlpm.atr, _xlfn.XLOOKUP(_xlpm.t, dash[Ticker], dash[ATR], ""),IF(OR(_xlpm.buy="", _xlpm.atr=""), "", ROUND(_xlpm.buy + 3*VALUE(_xlpm.atr), 2)))</f>
        <v>19.96</v>
      </c>
      <c r="BA1826" s="5">
        <f t="shared" si="140"/>
        <v>0.59</v>
      </c>
      <c r="BC1826">
        <f t="shared" si="141"/>
        <v>2</v>
      </c>
      <c r="BD1826" t="str">
        <f t="shared" si="144"/>
        <v>D</v>
      </c>
    </row>
    <row r="1827" spans="1:56" x14ac:dyDescent="0.25">
      <c r="A1827" t="str">
        <v>CFND</v>
      </c>
      <c r="B1827" t="str">
        <v>8.81</v>
      </c>
      <c r="C1827" t="str">
        <v>8.81</v>
      </c>
      <c r="D1827" t="str">
        <v>8.76</v>
      </c>
      <c r="E1827" t="str">
        <v>8.76</v>
      </c>
      <c r="F1827" t="str">
        <v>8.81</v>
      </c>
      <c r="G1827" t="str">
        <v>8.52</v>
      </c>
      <c r="H1827" t="str">
        <v/>
      </c>
      <c r="I1827" t="str">
        <v/>
      </c>
      <c r="J1827" t="str">
        <v>8.56</v>
      </c>
      <c r="K1827" t="str">
        <v>8.82</v>
      </c>
      <c r="L1827" t="str">
        <v>9.07</v>
      </c>
      <c r="M1827" t="str">
        <v>22.22</v>
      </c>
      <c r="N1827" t="str">
        <v>73.60254456</v>
      </c>
      <c r="O1827" t="str">
        <v>-0.25</v>
      </c>
      <c r="P1827" t="str">
        <v>-0.17</v>
      </c>
      <c r="Q1827" t="str">
        <v/>
      </c>
      <c r="R1827" t="str">
        <v>5.461084757</v>
      </c>
      <c r="S1827" t="str">
        <v/>
      </c>
      <c r="T1827" t="str">
        <v/>
      </c>
      <c r="U1827" t="str">
        <v>8050.0</v>
      </c>
      <c r="V1827" t="str">
        <v>1.862161616161616e+17</v>
      </c>
      <c r="W1827" t="str">
        <v>0.0</v>
      </c>
      <c r="X1827" t="str">
        <v>70920.5</v>
      </c>
      <c r="Y1827" t="str">
        <v>67666700.0</v>
      </c>
      <c r="Z1827" t="str">
        <v>57719692.0</v>
      </c>
      <c r="AA1827" t="str">
        <v/>
      </c>
      <c r="AB1827" t="str">
        <v/>
      </c>
      <c r="AC1827" t="str">
        <v/>
      </c>
      <c r="AD1827" t="str">
        <v/>
      </c>
      <c r="AE1827" t="str">
        <v/>
      </c>
      <c r="AF1827" t="str">
        <v/>
      </c>
      <c r="AG1827" t="str">
        <f>IFERROR(_xlfn.XLOOKUP(A1827, dash[Ticker], dash[Relative Volume]),"")</f>
        <v>0.0</v>
      </c>
      <c r="AH1827" s="3" t="str" cm="1">
        <f t="array" ref="AH1827">IFERROR(_xlfn.XLOOKUP(TRIM(UPPER(A1827)), UPPER(dash[Ticker]), dash[Dollar Volume]),"")</f>
        <v>70920.5</v>
      </c>
      <c r="AI1827">
        <v>7.8100000000000005</v>
      </c>
      <c r="AJ1827" t="str">
        <f t="shared" si="142"/>
        <v>Yes</v>
      </c>
      <c r="AK1827" t="str">
        <f t="shared" si="143"/>
        <v>No</v>
      </c>
      <c r="AL1827" t="str">
        <f>IF(_xlfn.XLOOKUP(A1827,dash[Ticker],dash[RSI 9]) &gt; _xlfn.XLOOKUP(A1827,dash[Ticker],dash[RSI 14]),"Yes","No")</f>
        <v>No</v>
      </c>
      <c r="AM1827" t="str">
        <f>IF(_xlfn.XLOOKUP(A1827,dash[Ticker],dash[MACD]) &gt; _xlfn.XLOOKUP(A1827,dash[Ticker],dash[MACD Signal]),"Yes","No")</f>
        <v>Yes</v>
      </c>
      <c r="AN1827" t="str">
        <f>IF(_xlfn.XLOOKUP(A1827,dash[Ticker],dash[EMA 9]) &gt; _xlfn.XLOOKUP(A1827,dash[Ticker],dash[EMA 20]), "Yes","No")</f>
        <v>No</v>
      </c>
      <c r="AO1827" t="str">
        <f>IF(_xlfn.XLOOKUP(A1827,dash[Ticker],dash[EMA 20]) &gt; _xlfn.XLOOKUP(A1827,dash[Ticker],dash[EMA 50]),"Yes","No")</f>
        <v>No</v>
      </c>
      <c r="AP1827" t="str">
        <f>IF(_xlfn.XLOOKUP(A1827,dash[Ticker],dash[Cross 9/20])="Golden","Yes","No")</f>
        <v>No</v>
      </c>
      <c r="AQ1827" t="str">
        <f>IF(_xlfn.XLOOKUP(A1827,dash[Ticker],dash[Cross 20/50])="Golden","Yes","No")</f>
        <v>No</v>
      </c>
      <c r="AR1827" t="str">
        <f>IF(AND(_xlfn.XLOOKUP(A1827,dash[Ticker],dash[RSI 14])&gt;=40, _xlfn.XLOOKUP(A1827,dash[Ticker],dash[RSI 14])&lt;=60),"Yes","No")</f>
        <v>No</v>
      </c>
      <c r="AS1827" t="str">
        <f>IF(_xlfn.XLOOKUP(A1827,dash[Ticker],dash[Float])&lt;=50000000,"Yes","No")</f>
        <v>No</v>
      </c>
      <c r="AT1827" t="str">
        <f>IF(_xlfn.XLOOKUP(A1827,dash[Ticker],dash[Market Cap])&lt;=2000000000,"Yes","No")</f>
        <v>No</v>
      </c>
      <c r="AU1827" t="str">
        <f>_xlfn.LET(
  _xlpm.b, IFERROR(_xlfn.XLOOKUP(A1827,dash[Ticker],#REF!),""),
  IF(OR(_xlpm.b="",AND(_xlpm.b&gt;=0.8,_xlpm.b&lt;=3)),"Yes","No")
)</f>
        <v>Yes</v>
      </c>
      <c r="AV1827" t="str">
        <f>_xlfn.LET(_xlpm.t,A182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827" s="3" t="str">
        <f>_xlfn.LET(_xlpm.t,A1827,_xlpm.lo,_xlfn.XLOOKUP(_xlpm.t,dash[Ticker],dash[Low],""),_xlpm.atr,_xlfn.XLOOKUP(_xlpm.t,dash[Ticker],dash[ATR],""),_xlpm.drop,MAX(0.05,0.1*VALUE(_xlpm.atr)),IF(OR(_xlpm.lo="",_xlpm.atr=""),"",_xlpm.lo-_xlpm.drop))</f>
        <v/>
      </c>
      <c r="AX1827" s="3" t="str">
        <f>_xlfn.LET(_xlpm.t,A1827,_xlpm.buy,AW1827,_xlpm.ATR,_xlfn.XLOOKUP(_xlpm.t,dash[Ticker],dash[ATR],""),IF(OR(_xlpm.buy="",_xlpm.ATR=""),"",ROUND(_xlpm.buy-VALUE(_xlpm.ATR),2)))</f>
        <v/>
      </c>
      <c r="AY1827" s="3" t="str">
        <f>_xlfn.LET(_xlpm.t, A1827,_xlpm.buy, AW1827, _xlpm.atr, _xlfn.XLOOKUP(_xlpm.t, dash[Ticker], dash[ATR], ""), IF(OR(_xlpm.buy="", _xlpm.atr=""), "", ROUND(_xlpm.buy + 2*VALUE(_xlpm.atr), 2)))</f>
        <v/>
      </c>
      <c r="AZ1827" s="3" t="str">
        <f>_xlfn.LET(_xlpm.t, A1827, _xlpm.buy, AW1827, _xlpm.atr, _xlfn.XLOOKUP(_xlpm.t, dash[Ticker], dash[ATR], ""),IF(OR(_xlpm.buy="", _xlpm.atr=""), "", ROUND(_xlpm.buy + 3*VALUE(_xlpm.atr), 2)))</f>
        <v/>
      </c>
      <c r="BA1827" s="5" t="str">
        <f t="shared" si="140"/>
        <v/>
      </c>
      <c r="BC1827">
        <f t="shared" si="141"/>
        <v>2</v>
      </c>
      <c r="BD1827" t="str">
        <f t="shared" si="144"/>
        <v>E</v>
      </c>
    </row>
    <row r="1828" spans="1:56" x14ac:dyDescent="0.25">
      <c r="A1828" t="str">
        <v>CFO</v>
      </c>
      <c r="B1828" t="str">
        <v>73.12</v>
      </c>
      <c r="C1828" t="str">
        <v>73.12</v>
      </c>
      <c r="D1828" t="str">
        <v>73.09</v>
      </c>
      <c r="E1828" t="str">
        <v>73.09</v>
      </c>
      <c r="F1828" t="str">
        <v>73.12</v>
      </c>
      <c r="G1828" t="str">
        <v>72.83</v>
      </c>
      <c r="H1828" t="str">
        <v>72.23</v>
      </c>
      <c r="I1828" t="str">
        <v>71.64</v>
      </c>
      <c r="J1828" t="str">
        <v>72.8</v>
      </c>
      <c r="K1828" t="str">
        <v>72.42</v>
      </c>
      <c r="L1828" t="str">
        <v>71.68</v>
      </c>
      <c r="M1828" t="str">
        <v>61.13</v>
      </c>
      <c r="N1828" t="str">
        <v>64.43</v>
      </c>
      <c r="O1828" t="str">
        <v>0.41</v>
      </c>
      <c r="P1828" t="str">
        <v>0.32</v>
      </c>
      <c r="Q1828" t="str">
        <v>0.54</v>
      </c>
      <c r="R1828" t="str">
        <v>11.52</v>
      </c>
      <c r="S1828" t="str">
        <v>Golden</v>
      </c>
      <c r="T1828" t="str">
        <v>Golden</v>
      </c>
      <c r="U1828" t="str">
        <v>6330.0</v>
      </c>
      <c r="V1828" t="str">
        <v>5.916161616161615e+17</v>
      </c>
      <c r="W1828" t="str">
        <v>0.0</v>
      </c>
      <c r="X1828" t="str">
        <v>462849.6</v>
      </c>
      <c r="Y1828" t="str">
        <v/>
      </c>
      <c r="Z1828" t="str">
        <v/>
      </c>
      <c r="AA1828" t="str">
        <v/>
      </c>
      <c r="AB1828" t="str">
        <v/>
      </c>
      <c r="AC1828" t="str">
        <v/>
      </c>
      <c r="AD1828" t="str">
        <v>22.673166</v>
      </c>
      <c r="AE1828" t="str">
        <v/>
      </c>
      <c r="AF1828" t="str">
        <v/>
      </c>
      <c r="AG1828" t="str">
        <f>IFERROR(_xlfn.XLOOKUP(A1828, dash[Ticker], dash[Relative Volume]),"")</f>
        <v>0.0</v>
      </c>
      <c r="AH1828" s="3" t="str" cm="1">
        <f t="array" ref="AH1828">IFERROR(_xlfn.XLOOKUP(TRIM(UPPER(A1828)), UPPER(dash[Ticker]), dash[Dollar Volume]),"")</f>
        <v>462849.6</v>
      </c>
      <c r="AI1828">
        <v>72.12</v>
      </c>
      <c r="AJ1828" t="str">
        <f t="shared" si="142"/>
        <v>Yes</v>
      </c>
      <c r="AK1828" t="str">
        <f t="shared" si="143"/>
        <v>No</v>
      </c>
      <c r="AL1828" t="str">
        <f>IF(_xlfn.XLOOKUP(A1828,dash[Ticker],dash[RSI 9]) &gt; _xlfn.XLOOKUP(A1828,dash[Ticker],dash[RSI 14]),"Yes","No")</f>
        <v>No</v>
      </c>
      <c r="AM1828" t="str">
        <f>IF(_xlfn.XLOOKUP(A1828,dash[Ticker],dash[MACD]) &gt; _xlfn.XLOOKUP(A1828,dash[Ticker],dash[MACD Signal]),"Yes","No")</f>
        <v>Yes</v>
      </c>
      <c r="AN1828" t="str">
        <f>IF(_xlfn.XLOOKUP(A1828,dash[Ticker],dash[EMA 9]) &gt; _xlfn.XLOOKUP(A1828,dash[Ticker],dash[EMA 20]), "Yes","No")</f>
        <v>Yes</v>
      </c>
      <c r="AO1828" t="str">
        <f>IF(_xlfn.XLOOKUP(A1828,dash[Ticker],dash[EMA 20]) &gt; _xlfn.XLOOKUP(A1828,dash[Ticker],dash[EMA 50]),"Yes","No")</f>
        <v>Yes</v>
      </c>
      <c r="AP1828" t="str">
        <f>IF(_xlfn.XLOOKUP(A1828,dash[Ticker],dash[Cross 9/20])="Golden","Yes","No")</f>
        <v>Yes</v>
      </c>
      <c r="AQ1828" t="str">
        <f>IF(_xlfn.XLOOKUP(A1828,dash[Ticker],dash[Cross 20/50])="Golden","Yes","No")</f>
        <v>Yes</v>
      </c>
      <c r="AR1828" t="str">
        <f>IF(AND(_xlfn.XLOOKUP(A1828,dash[Ticker],dash[RSI 14])&gt;=40, _xlfn.XLOOKUP(A1828,dash[Ticker],dash[RSI 14])&lt;=60),"Yes","No")</f>
        <v>No</v>
      </c>
      <c r="AS1828" t="str">
        <f>IF(_xlfn.XLOOKUP(A1828,dash[Ticker],dash[Float])&lt;=50000000,"Yes","No")</f>
        <v>No</v>
      </c>
      <c r="AT1828" t="str">
        <f>IF(_xlfn.XLOOKUP(A1828,dash[Ticker],dash[Market Cap])&lt;=2000000000,"Yes","No")</f>
        <v>No</v>
      </c>
      <c r="AU1828" t="str">
        <f>_xlfn.LET(
  _xlpm.b, IFERROR(_xlfn.XLOOKUP(A1828,dash[Ticker],#REF!),""),
  IF(OR(_xlpm.b="",AND(_xlpm.b&gt;=0.8,_xlpm.b&lt;=3)),"Yes","No")
)</f>
        <v>Yes</v>
      </c>
      <c r="AV1828" t="str">
        <f>_xlfn.LET(_xlpm.t,A1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28" s="3">
        <f>_xlfn.LET(_xlpm.t,A1828,_xlpm.lo,_xlfn.XLOOKUP(_xlpm.t,dash[Ticker],dash[Low],""),_xlpm.atr,_xlfn.XLOOKUP(_xlpm.t,dash[Ticker],dash[ATR],""),_xlpm.drop,MAX(0.05,0.1*VALUE(_xlpm.atr)),IF(OR(_xlpm.lo="",_xlpm.atr=""),"",_xlpm.lo-_xlpm.drop))</f>
        <v>73.036000000000001</v>
      </c>
      <c r="AX1828" s="3">
        <f>_xlfn.LET(_xlpm.t,A1828,_xlpm.buy,AW1828,_xlpm.ATR,_xlfn.XLOOKUP(_xlpm.t,dash[Ticker],dash[ATR],""),IF(OR(_xlpm.buy="",_xlpm.ATR=""),"",ROUND(_xlpm.buy-VALUE(_xlpm.ATR),2)))</f>
        <v>72.5</v>
      </c>
      <c r="AY1828" s="3">
        <f>_xlfn.LET(_xlpm.t, A1828,_xlpm.buy, AW1828, _xlpm.atr, _xlfn.XLOOKUP(_xlpm.t, dash[Ticker], dash[ATR], ""), IF(OR(_xlpm.buy="", _xlpm.atr=""), "", ROUND(_xlpm.buy + 2*VALUE(_xlpm.atr), 2)))</f>
        <v>74.12</v>
      </c>
      <c r="AZ1828" s="3">
        <f>_xlfn.LET(_xlpm.t, A1828, _xlpm.buy, AW1828, _xlpm.atr, _xlfn.XLOOKUP(_xlpm.t, dash[Ticker], dash[ATR], ""),IF(OR(_xlpm.buy="", _xlpm.atr=""), "", ROUND(_xlpm.buy + 3*VALUE(_xlpm.atr), 2)))</f>
        <v>74.66</v>
      </c>
      <c r="BA1828" s="5">
        <f t="shared" si="140"/>
        <v>0.14000000000000001</v>
      </c>
      <c r="BC1828">
        <f t="shared" si="141"/>
        <v>2</v>
      </c>
      <c r="BD1828" t="str">
        <f t="shared" si="144"/>
        <v>B</v>
      </c>
    </row>
    <row r="1829" spans="1:56" x14ac:dyDescent="0.25">
      <c r="A1829" t="str">
        <v>CFR</v>
      </c>
      <c r="B1829" t="str">
        <v>131.88</v>
      </c>
      <c r="C1829" t="str">
        <v>132.31</v>
      </c>
      <c r="D1829" t="str">
        <v>130.75</v>
      </c>
      <c r="E1829" t="str">
        <v>130.99</v>
      </c>
      <c r="F1829" t="str">
        <v>131.88</v>
      </c>
      <c r="G1829" t="str">
        <v>126.87</v>
      </c>
      <c r="H1829" t="str">
        <v>126.48</v>
      </c>
      <c r="I1829" t="str">
        <v>130.02</v>
      </c>
      <c r="J1829" t="str">
        <v>127.57</v>
      </c>
      <c r="K1829" t="str">
        <v>127.74</v>
      </c>
      <c r="L1829" t="str">
        <v>128.42</v>
      </c>
      <c r="M1829" t="str">
        <v>71.87</v>
      </c>
      <c r="N1829" t="str">
        <v>61.34</v>
      </c>
      <c r="O1829" t="str">
        <v>-0.71</v>
      </c>
      <c r="P1829" t="str">
        <v>-1.45</v>
      </c>
      <c r="Q1829" t="str">
        <v>2.63</v>
      </c>
      <c r="R1829" t="str">
        <v>29.5</v>
      </c>
      <c r="S1829" t="str">
        <v>Golden</v>
      </c>
      <c r="T1829" t="str">
        <v>Death</v>
      </c>
      <c r="U1829" t="str">
        <v>188350.0</v>
      </c>
      <c r="V1829" t="str">
        <v>4.5735161616161606e+17</v>
      </c>
      <c r="W1829" t="str">
        <v>0.0</v>
      </c>
      <c r="X1829" t="str">
        <v>24839598.0</v>
      </c>
      <c r="Y1829" t="str">
        <v>643253000.0</v>
      </c>
      <c r="Z1829" t="str">
        <v>8425327616.0</v>
      </c>
      <c r="AA1829" t="str">
        <v>590210210.0</v>
      </c>
      <c r="AB1829" t="str">
        <v>3.5099998</v>
      </c>
      <c r="AC1829" t="str">
        <v>3.059688800518614</v>
      </c>
      <c r="AD1829" t="str">
        <v>14.114224</v>
      </c>
      <c r="AE1829" t="str">
        <v>0.684</v>
      </c>
      <c r="AF1829" t="str">
        <v/>
      </c>
      <c r="AG1829" t="str">
        <f>IFERROR(_xlfn.XLOOKUP(A1829, dash[Ticker], dash[Relative Volume]),"")</f>
        <v>0.0</v>
      </c>
      <c r="AH1829" s="3" t="str" cm="1">
        <f t="array" ref="AH1829">IFERROR(_xlfn.XLOOKUP(TRIM(UPPER(A1829)), UPPER(dash[Ticker]), dash[Dollar Volume]),"")</f>
        <v>24839598.0</v>
      </c>
      <c r="AI1829">
        <v>130.88</v>
      </c>
      <c r="AJ1829" t="str">
        <f t="shared" si="142"/>
        <v>Yes</v>
      </c>
      <c r="AK1829" t="str">
        <f t="shared" si="143"/>
        <v>No</v>
      </c>
      <c r="AL1829" t="str">
        <f>IF(_xlfn.XLOOKUP(A1829,dash[Ticker],dash[RSI 9]) &gt; _xlfn.XLOOKUP(A1829,dash[Ticker],dash[RSI 14]),"Yes","No")</f>
        <v>Yes</v>
      </c>
      <c r="AM1829" t="str">
        <f>IF(_xlfn.XLOOKUP(A1829,dash[Ticker],dash[MACD]) &gt; _xlfn.XLOOKUP(A1829,dash[Ticker],dash[MACD Signal]),"Yes","No")</f>
        <v>No</v>
      </c>
      <c r="AN1829" t="str">
        <f>IF(_xlfn.XLOOKUP(A1829,dash[Ticker],dash[EMA 9]) &gt; _xlfn.XLOOKUP(A1829,dash[Ticker],dash[EMA 20]), "Yes","No")</f>
        <v>No</v>
      </c>
      <c r="AO1829" t="str">
        <f>IF(_xlfn.XLOOKUP(A1829,dash[Ticker],dash[EMA 20]) &gt; _xlfn.XLOOKUP(A1829,dash[Ticker],dash[EMA 50]),"Yes","No")</f>
        <v>No</v>
      </c>
      <c r="AP1829" t="str">
        <f>IF(_xlfn.XLOOKUP(A1829,dash[Ticker],dash[Cross 9/20])="Golden","Yes","No")</f>
        <v>Yes</v>
      </c>
      <c r="AQ1829" t="str">
        <f>IF(_xlfn.XLOOKUP(A1829,dash[Ticker],dash[Cross 20/50])="Golden","Yes","No")</f>
        <v>No</v>
      </c>
      <c r="AR1829" t="str">
        <f>IF(AND(_xlfn.XLOOKUP(A1829,dash[Ticker],dash[RSI 14])&gt;=40, _xlfn.XLOOKUP(A1829,dash[Ticker],dash[RSI 14])&lt;=60),"Yes","No")</f>
        <v>No</v>
      </c>
      <c r="AS1829" t="str">
        <f>IF(_xlfn.XLOOKUP(A1829,dash[Ticker],dash[Float])&lt;=50000000,"Yes","No")</f>
        <v>No</v>
      </c>
      <c r="AT1829" t="str">
        <f>IF(_xlfn.XLOOKUP(A1829,dash[Ticker],dash[Market Cap])&lt;=2000000000,"Yes","No")</f>
        <v>No</v>
      </c>
      <c r="AU1829" t="str">
        <f>_xlfn.LET(
  _xlpm.b, IFERROR(_xlfn.XLOOKUP(A1829,dash[Ticker],#REF!),""),
  IF(OR(_xlpm.b="",AND(_xlpm.b&gt;=0.8,_xlpm.b&lt;=3)),"Yes","No")
)</f>
        <v>Yes</v>
      </c>
      <c r="AV1829" t="str">
        <f>_xlfn.LET(_xlpm.t,A18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29" s="3">
        <f>_xlfn.LET(_xlpm.t,A1829,_xlpm.lo,_xlfn.XLOOKUP(_xlpm.t,dash[Ticker],dash[Low],""),_xlpm.atr,_xlfn.XLOOKUP(_xlpm.t,dash[Ticker],dash[ATR],""),_xlpm.drop,MAX(0.05,0.1*VALUE(_xlpm.atr)),IF(OR(_xlpm.lo="",_xlpm.atr=""),"",_xlpm.lo-_xlpm.drop))</f>
        <v>130.48699999999999</v>
      </c>
      <c r="AX1829" s="3">
        <f>_xlfn.LET(_xlpm.t,A1829,_xlpm.buy,AW1829,_xlpm.ATR,_xlfn.XLOOKUP(_xlpm.t,dash[Ticker],dash[ATR],""),IF(OR(_xlpm.buy="",_xlpm.ATR=""),"",ROUND(_xlpm.buy-VALUE(_xlpm.ATR),2)))</f>
        <v>127.86</v>
      </c>
      <c r="AY1829" s="3">
        <f>_xlfn.LET(_xlpm.t, A1829,_xlpm.buy, AW1829, _xlpm.atr, _xlfn.XLOOKUP(_xlpm.t, dash[Ticker], dash[ATR], ""), IF(OR(_xlpm.buy="", _xlpm.atr=""), "", ROUND(_xlpm.buy + 2*VALUE(_xlpm.atr), 2)))</f>
        <v>135.75</v>
      </c>
      <c r="AZ1829" s="3">
        <f>_xlfn.LET(_xlpm.t, A1829, _xlpm.buy, AW1829, _xlpm.atr, _xlfn.XLOOKUP(_xlpm.t, dash[Ticker], dash[ATR], ""),IF(OR(_xlpm.buy="", _xlpm.atr=""), "", ROUND(_xlpm.buy + 3*VALUE(_xlpm.atr), 2)))</f>
        <v>138.38</v>
      </c>
      <c r="BA1829" s="5">
        <f t="shared" si="140"/>
        <v>0.08</v>
      </c>
      <c r="BC1829">
        <f t="shared" si="141"/>
        <v>2</v>
      </c>
      <c r="BD1829" t="str">
        <f t="shared" si="144"/>
        <v>D</v>
      </c>
    </row>
    <row r="1830" spans="1:56" x14ac:dyDescent="0.25">
      <c r="A1830" t="str">
        <v>CFRUY</v>
      </c>
      <c r="B1830" t="str">
        <v>16.69</v>
      </c>
      <c r="C1830" t="str">
        <v>16.9</v>
      </c>
      <c r="D1830" t="str">
        <v>16.65</v>
      </c>
      <c r="E1830" t="str">
        <v>16.86</v>
      </c>
      <c r="F1830" t="str">
        <v>16.67</v>
      </c>
      <c r="G1830" t="str">
        <v>16.54</v>
      </c>
      <c r="H1830" t="str">
        <v>16.41</v>
      </c>
      <c r="I1830" t="str">
        <v>17.57</v>
      </c>
      <c r="J1830" t="str">
        <v>16.59</v>
      </c>
      <c r="K1830" t="str">
        <v>16.69</v>
      </c>
      <c r="L1830" t="str">
        <v>17.27</v>
      </c>
      <c r="M1830" t="str">
        <v>65.38</v>
      </c>
      <c r="N1830" t="str">
        <v>57.92</v>
      </c>
      <c r="O1830" t="str">
        <v>-0.24</v>
      </c>
      <c r="P1830" t="str">
        <v>-0.37</v>
      </c>
      <c r="Q1830" t="str">
        <v>0.28</v>
      </c>
      <c r="R1830" t="str">
        <v>26.31</v>
      </c>
      <c r="S1830" t="str">
        <v>Golden</v>
      </c>
      <c r="T1830" t="str">
        <v>Death</v>
      </c>
      <c r="U1830" t="str">
        <v>4.583161616161616e+17</v>
      </c>
      <c r="V1830" t="str">
        <v>4.934161616161616e+17</v>
      </c>
      <c r="W1830" t="str">
        <v>0.93</v>
      </c>
      <c r="X1830" t="str">
        <v>7.649296737373738e+18</v>
      </c>
      <c r="Y1830" t="str">
        <v>53418199040.0</v>
      </c>
      <c r="Z1830" t="str">
        <v>99556573184.0</v>
      </c>
      <c r="AA1830" t="str">
        <v>5275176740.0</v>
      </c>
      <c r="AB1830" t="str">
        <v/>
      </c>
      <c r="AC1830" t="str">
        <v/>
      </c>
      <c r="AD1830" t="str">
        <v>22.346666</v>
      </c>
      <c r="AE1830" t="str">
        <v>1.296</v>
      </c>
      <c r="AF1830" t="str">
        <v/>
      </c>
      <c r="AG1830" t="str">
        <f>IFERROR(_xlfn.XLOOKUP(A1830, dash[Ticker], dash[Relative Volume]),"")</f>
        <v>0.93</v>
      </c>
      <c r="AH1830" s="3" t="str" cm="1">
        <f t="array" ref="AH1830">IFERROR(_xlfn.XLOOKUP(TRIM(UPPER(A1830)), UPPER(dash[Ticker]), dash[Dollar Volume]),"")</f>
        <v>7.649296737373738e+18</v>
      </c>
      <c r="AI1830">
        <v>15.690000000000001</v>
      </c>
      <c r="AJ1830" t="str">
        <f t="shared" si="142"/>
        <v>Yes</v>
      </c>
      <c r="AK1830" t="str">
        <f t="shared" si="143"/>
        <v>No</v>
      </c>
      <c r="AL1830" t="str">
        <f>IF(_xlfn.XLOOKUP(A1830,dash[Ticker],dash[RSI 9]) &gt; _xlfn.XLOOKUP(A1830,dash[Ticker],dash[RSI 14]),"Yes","No")</f>
        <v>Yes</v>
      </c>
      <c r="AM1830" t="str">
        <f>IF(_xlfn.XLOOKUP(A1830,dash[Ticker],dash[MACD]) &gt; _xlfn.XLOOKUP(A1830,dash[Ticker],dash[MACD Signal]),"Yes","No")</f>
        <v>No</v>
      </c>
      <c r="AN1830" t="str">
        <f>IF(_xlfn.XLOOKUP(A1830,dash[Ticker],dash[EMA 9]) &gt; _xlfn.XLOOKUP(A1830,dash[Ticker],dash[EMA 20]), "Yes","No")</f>
        <v>No</v>
      </c>
      <c r="AO1830" t="str">
        <f>IF(_xlfn.XLOOKUP(A1830,dash[Ticker],dash[EMA 20]) &gt; _xlfn.XLOOKUP(A1830,dash[Ticker],dash[EMA 50]),"Yes","No")</f>
        <v>No</v>
      </c>
      <c r="AP1830" t="str">
        <f>IF(_xlfn.XLOOKUP(A1830,dash[Ticker],dash[Cross 9/20])="Golden","Yes","No")</f>
        <v>Yes</v>
      </c>
      <c r="AQ1830" t="str">
        <f>IF(_xlfn.XLOOKUP(A1830,dash[Ticker],dash[Cross 20/50])="Golden","Yes","No")</f>
        <v>No</v>
      </c>
      <c r="AR1830" t="str">
        <f>IF(AND(_xlfn.XLOOKUP(A1830,dash[Ticker],dash[RSI 14])&gt;=40, _xlfn.XLOOKUP(A1830,dash[Ticker],dash[RSI 14])&lt;=60),"Yes","No")</f>
        <v>No</v>
      </c>
      <c r="AS1830" t="str">
        <f>IF(_xlfn.XLOOKUP(A1830,dash[Ticker],dash[Float])&lt;=50000000,"Yes","No")</f>
        <v>No</v>
      </c>
      <c r="AT1830" t="str">
        <f>IF(_xlfn.XLOOKUP(A1830,dash[Ticker],dash[Market Cap])&lt;=2000000000,"Yes","No")</f>
        <v>No</v>
      </c>
      <c r="AU1830" t="str">
        <f>_xlfn.LET(
  _xlpm.b, IFERROR(_xlfn.XLOOKUP(A1830,dash[Ticker],#REF!),""),
  IF(OR(_xlpm.b="",AND(_xlpm.b&gt;=0.8,_xlpm.b&lt;=3)),"Yes","No")
)</f>
        <v>Yes</v>
      </c>
      <c r="AV1830" t="str">
        <f>_xlfn.LET(_xlpm.t,A18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30" s="3">
        <f>_xlfn.LET(_xlpm.t,A1830,_xlpm.lo,_xlfn.XLOOKUP(_xlpm.t,dash[Ticker],dash[Low],""),_xlpm.atr,_xlfn.XLOOKUP(_xlpm.t,dash[Ticker],dash[ATR],""),_xlpm.drop,MAX(0.05,0.1*VALUE(_xlpm.atr)),IF(OR(_xlpm.lo="",_xlpm.atr=""),"",_xlpm.lo-_xlpm.drop))</f>
        <v>16.599999999999998</v>
      </c>
      <c r="AX1830" s="3">
        <f>_xlfn.LET(_xlpm.t,A1830,_xlpm.buy,AW1830,_xlpm.ATR,_xlfn.XLOOKUP(_xlpm.t,dash[Ticker],dash[ATR],""),IF(OR(_xlpm.buy="",_xlpm.ATR=""),"",ROUND(_xlpm.buy-VALUE(_xlpm.ATR),2)))</f>
        <v>16.32</v>
      </c>
      <c r="AY1830" s="3">
        <f>_xlfn.LET(_xlpm.t, A1830,_xlpm.buy, AW1830, _xlpm.atr, _xlfn.XLOOKUP(_xlpm.t, dash[Ticker], dash[ATR], ""), IF(OR(_xlpm.buy="", _xlpm.atr=""), "", ROUND(_xlpm.buy + 2*VALUE(_xlpm.atr), 2)))</f>
        <v>17.16</v>
      </c>
      <c r="AZ1830" s="3">
        <f>_xlfn.LET(_xlpm.t, A1830, _xlpm.buy, AW1830, _xlpm.atr, _xlfn.XLOOKUP(_xlpm.t, dash[Ticker], dash[ATR], ""),IF(OR(_xlpm.buy="", _xlpm.atr=""), "", ROUND(_xlpm.buy + 3*VALUE(_xlpm.atr), 2)))</f>
        <v>17.440000000000001</v>
      </c>
      <c r="BA1830" s="5">
        <f t="shared" si="140"/>
        <v>0.63</v>
      </c>
      <c r="BC1830">
        <f t="shared" si="141"/>
        <v>2</v>
      </c>
      <c r="BD1830" t="str">
        <f t="shared" si="144"/>
        <v>D</v>
      </c>
    </row>
    <row r="1831" spans="1:56" x14ac:dyDescent="0.25">
      <c r="A1831" t="str">
        <v>CG</v>
      </c>
      <c r="B1831" t="str">
        <v>64.9</v>
      </c>
      <c r="C1831" t="str">
        <v>64.96</v>
      </c>
      <c r="D1831" t="str">
        <v>63.33</v>
      </c>
      <c r="E1831" t="str">
        <v>63.71</v>
      </c>
      <c r="F1831" t="str">
        <v>64.9</v>
      </c>
      <c r="G1831" t="str">
        <v>63.46</v>
      </c>
      <c r="H1831" t="str">
        <v>62.3</v>
      </c>
      <c r="I1831" t="str">
        <v>57.61</v>
      </c>
      <c r="J1831" t="str">
        <v>63.15</v>
      </c>
      <c r="K1831" t="str">
        <v>62.15</v>
      </c>
      <c r="L1831" t="str">
        <v>58.33</v>
      </c>
      <c r="M1831" t="str">
        <v>45.8</v>
      </c>
      <c r="N1831" t="str">
        <v>62.11</v>
      </c>
      <c r="O1831" t="str">
        <v>1.55</v>
      </c>
      <c r="P1831" t="str">
        <v>1.82</v>
      </c>
      <c r="Q1831" t="str">
        <v>1.95</v>
      </c>
      <c r="R1831" t="str">
        <v>35.86</v>
      </c>
      <c r="S1831" t="str">
        <v>Golden</v>
      </c>
      <c r="T1831" t="str">
        <v>Golden</v>
      </c>
      <c r="U1831" t="str">
        <v>715820.0</v>
      </c>
      <c r="V1831" t="str">
        <v>2.261251616161616e+17</v>
      </c>
      <c r="W1831" t="str">
        <v>0.0</v>
      </c>
      <c r="X1831" t="str">
        <v>46456718.0</v>
      </c>
      <c r="Y1831" t="str">
        <v>3617049920.0</v>
      </c>
      <c r="Z1831" t="str">
        <v>23073161216.0</v>
      </c>
      <c r="AA1831" t="str">
        <v>2628256370.0</v>
      </c>
      <c r="AB1831" t="str">
        <v>3.77</v>
      </c>
      <c r="AC1831" t="str">
        <v>2.750910885963111</v>
      </c>
      <c r="AD1831" t="str">
        <v>18.652046</v>
      </c>
      <c r="AE1831" t="str">
        <v>1.888</v>
      </c>
      <c r="AF1831" t="str">
        <v/>
      </c>
      <c r="AG1831" t="str">
        <f>IFERROR(_xlfn.XLOOKUP(A1831, dash[Ticker], dash[Relative Volume]),"")</f>
        <v>0.0</v>
      </c>
      <c r="AH1831" s="3" t="str" cm="1">
        <f t="array" ref="AH1831">IFERROR(_xlfn.XLOOKUP(TRIM(UPPER(A1831)), UPPER(dash[Ticker]), dash[Dollar Volume]),"")</f>
        <v>46456718.0</v>
      </c>
      <c r="AI1831">
        <v>63.900000000000006</v>
      </c>
      <c r="AJ1831" t="str">
        <f t="shared" si="142"/>
        <v>Yes</v>
      </c>
      <c r="AK1831" t="str">
        <f t="shared" si="143"/>
        <v>No</v>
      </c>
      <c r="AL1831" t="str">
        <f>IF(_xlfn.XLOOKUP(A1831,dash[Ticker],dash[RSI 9]) &gt; _xlfn.XLOOKUP(A1831,dash[Ticker],dash[RSI 14]),"Yes","No")</f>
        <v>No</v>
      </c>
      <c r="AM1831" t="str">
        <f>IF(_xlfn.XLOOKUP(A1831,dash[Ticker],dash[MACD]) &gt; _xlfn.XLOOKUP(A1831,dash[Ticker],dash[MACD Signal]),"Yes","No")</f>
        <v>No</v>
      </c>
      <c r="AN1831" t="str">
        <f>IF(_xlfn.XLOOKUP(A1831,dash[Ticker],dash[EMA 9]) &gt; _xlfn.XLOOKUP(A1831,dash[Ticker],dash[EMA 20]), "Yes","No")</f>
        <v>Yes</v>
      </c>
      <c r="AO1831" t="str">
        <f>IF(_xlfn.XLOOKUP(A1831,dash[Ticker],dash[EMA 20]) &gt; _xlfn.XLOOKUP(A1831,dash[Ticker],dash[EMA 50]),"Yes","No")</f>
        <v>Yes</v>
      </c>
      <c r="AP1831" t="str">
        <f>IF(_xlfn.XLOOKUP(A1831,dash[Ticker],dash[Cross 9/20])="Golden","Yes","No")</f>
        <v>Yes</v>
      </c>
      <c r="AQ1831" t="str">
        <f>IF(_xlfn.XLOOKUP(A1831,dash[Ticker],dash[Cross 20/50])="Golden","Yes","No")</f>
        <v>Yes</v>
      </c>
      <c r="AR1831" t="str">
        <f>IF(AND(_xlfn.XLOOKUP(A1831,dash[Ticker],dash[RSI 14])&gt;=40, _xlfn.XLOOKUP(A1831,dash[Ticker],dash[RSI 14])&lt;=60),"Yes","No")</f>
        <v>No</v>
      </c>
      <c r="AS1831" t="str">
        <f>IF(_xlfn.XLOOKUP(A1831,dash[Ticker],dash[Float])&lt;=50000000,"Yes","No")</f>
        <v>No</v>
      </c>
      <c r="AT1831" t="str">
        <f>IF(_xlfn.XLOOKUP(A1831,dash[Ticker],dash[Market Cap])&lt;=2000000000,"Yes","No")</f>
        <v>No</v>
      </c>
      <c r="AU1831" t="str">
        <f>_xlfn.LET(
  _xlpm.b, IFERROR(_xlfn.XLOOKUP(A1831,dash[Ticker],#REF!),""),
  IF(OR(_xlpm.b="",AND(_xlpm.b&gt;=0.8,_xlpm.b&lt;=3)),"Yes","No")
)</f>
        <v>Yes</v>
      </c>
      <c r="AV1831" t="str">
        <f>_xlfn.LET(_xlpm.t,A1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31" s="3">
        <f>_xlfn.LET(_xlpm.t,A1831,_xlpm.lo,_xlfn.XLOOKUP(_xlpm.t,dash[Ticker],dash[Low],""),_xlpm.atr,_xlfn.XLOOKUP(_xlpm.t,dash[Ticker],dash[ATR],""),_xlpm.drop,MAX(0.05,0.1*VALUE(_xlpm.atr)),IF(OR(_xlpm.lo="",_xlpm.atr=""),"",_xlpm.lo-_xlpm.drop))</f>
        <v>63.134999999999998</v>
      </c>
      <c r="AX1831" s="3">
        <f>_xlfn.LET(_xlpm.t,A1831,_xlpm.buy,AW1831,_xlpm.ATR,_xlfn.XLOOKUP(_xlpm.t,dash[Ticker],dash[ATR],""),IF(OR(_xlpm.buy="",_xlpm.ATR=""),"",ROUND(_xlpm.buy-VALUE(_xlpm.ATR),2)))</f>
        <v>61.19</v>
      </c>
      <c r="AY1831" s="3">
        <f>_xlfn.LET(_xlpm.t, A1831,_xlpm.buy, AW1831, _xlpm.atr, _xlfn.XLOOKUP(_xlpm.t, dash[Ticker], dash[ATR], ""), IF(OR(_xlpm.buy="", _xlpm.atr=""), "", ROUND(_xlpm.buy + 2*VALUE(_xlpm.atr), 2)))</f>
        <v>67.040000000000006</v>
      </c>
      <c r="AZ1831" s="3">
        <f>_xlfn.LET(_xlpm.t, A1831, _xlpm.buy, AW1831, _xlpm.atr, _xlfn.XLOOKUP(_xlpm.t, dash[Ticker], dash[ATR], ""),IF(OR(_xlpm.buy="", _xlpm.atr=""), "", ROUND(_xlpm.buy + 3*VALUE(_xlpm.atr), 2)))</f>
        <v>68.989999999999995</v>
      </c>
      <c r="BA1831" s="5">
        <f t="shared" si="140"/>
        <v>0.17</v>
      </c>
      <c r="BC1831">
        <f t="shared" si="141"/>
        <v>2</v>
      </c>
      <c r="BD1831" t="str">
        <f t="shared" si="144"/>
        <v>C</v>
      </c>
    </row>
    <row r="1832" spans="1:56" x14ac:dyDescent="0.25">
      <c r="A1832" t="str">
        <v>CGABL</v>
      </c>
      <c r="B1832" t="str">
        <v>18.62</v>
      </c>
      <c r="C1832" t="str">
        <v>18.62</v>
      </c>
      <c r="D1832" t="str">
        <v>18.49</v>
      </c>
      <c r="E1832" t="str">
        <v>18.5</v>
      </c>
      <c r="F1832" t="str">
        <v>18.62</v>
      </c>
      <c r="G1832" t="str">
        <v>18.41</v>
      </c>
      <c r="H1832" t="str">
        <v>18.19</v>
      </c>
      <c r="I1832" t="str">
        <v>17.46</v>
      </c>
      <c r="J1832" t="str">
        <v>18.42</v>
      </c>
      <c r="K1832" t="str">
        <v>18.17</v>
      </c>
      <c r="L1832" t="str">
        <v>17.63</v>
      </c>
      <c r="M1832" t="str">
        <v>74.14</v>
      </c>
      <c r="N1832" t="str">
        <v>68.49</v>
      </c>
      <c r="O1832" t="str">
        <v>0.31</v>
      </c>
      <c r="P1832" t="str">
        <v>0.3</v>
      </c>
      <c r="Q1832" t="str">
        <v>0.15</v>
      </c>
      <c r="R1832" t="str">
        <v>10.7</v>
      </c>
      <c r="S1832" t="str">
        <v>Golden</v>
      </c>
      <c r="T1832" t="str">
        <v>Golden</v>
      </c>
      <c r="U1832" t="str">
        <v>6000.0</v>
      </c>
      <c r="V1832" t="str">
        <v>1.9616161616161613e+18</v>
      </c>
      <c r="W1832" t="str">
        <v>0.0</v>
      </c>
      <c r="X1832" t="str">
        <v>111720.0</v>
      </c>
      <c r="Y1832" t="str">
        <v/>
      </c>
      <c r="Z1832" t="str">
        <v/>
      </c>
      <c r="AA1832" t="str">
        <v/>
      </c>
      <c r="AB1832" t="str">
        <v/>
      </c>
      <c r="AC1832" t="str">
        <v/>
      </c>
      <c r="AD1832" t="str">
        <v/>
      </c>
      <c r="AE1832" t="str">
        <v/>
      </c>
      <c r="AF1832" t="str">
        <v/>
      </c>
      <c r="AG1832" t="str">
        <f>IFERROR(_xlfn.XLOOKUP(A1832, dash[Ticker], dash[Relative Volume]),"")</f>
        <v>0.0</v>
      </c>
      <c r="AH1832" s="3" t="str" cm="1">
        <f t="array" ref="AH1832">IFERROR(_xlfn.XLOOKUP(TRIM(UPPER(A1832)), UPPER(dash[Ticker]), dash[Dollar Volume]),"")</f>
        <v>111720.0</v>
      </c>
      <c r="AI1832">
        <v>17.62</v>
      </c>
      <c r="AJ1832" t="str">
        <f t="shared" si="142"/>
        <v>Yes</v>
      </c>
      <c r="AK1832" t="str">
        <f t="shared" si="143"/>
        <v>No</v>
      </c>
      <c r="AL1832" t="str">
        <f>IF(_xlfn.XLOOKUP(A1832,dash[Ticker],dash[RSI 9]) &gt; _xlfn.XLOOKUP(A1832,dash[Ticker],dash[RSI 14]),"Yes","No")</f>
        <v>Yes</v>
      </c>
      <c r="AM1832" t="str">
        <f>IF(_xlfn.XLOOKUP(A1832,dash[Ticker],dash[MACD]) &gt; _xlfn.XLOOKUP(A1832,dash[Ticker],dash[MACD Signal]),"Yes","No")</f>
        <v>Yes</v>
      </c>
      <c r="AN1832" t="str">
        <f>IF(_xlfn.XLOOKUP(A1832,dash[Ticker],dash[EMA 9]) &gt; _xlfn.XLOOKUP(A1832,dash[Ticker],dash[EMA 20]), "Yes","No")</f>
        <v>Yes</v>
      </c>
      <c r="AO1832" t="str">
        <f>IF(_xlfn.XLOOKUP(A1832,dash[Ticker],dash[EMA 20]) &gt; _xlfn.XLOOKUP(A1832,dash[Ticker],dash[EMA 50]),"Yes","No")</f>
        <v>Yes</v>
      </c>
      <c r="AP1832" t="str">
        <f>IF(_xlfn.XLOOKUP(A1832,dash[Ticker],dash[Cross 9/20])="Golden","Yes","No")</f>
        <v>Yes</v>
      </c>
      <c r="AQ1832" t="str">
        <f>IF(_xlfn.XLOOKUP(A1832,dash[Ticker],dash[Cross 20/50])="Golden","Yes","No")</f>
        <v>Yes</v>
      </c>
      <c r="AR1832" t="str">
        <f>IF(AND(_xlfn.XLOOKUP(A1832,dash[Ticker],dash[RSI 14])&gt;=40, _xlfn.XLOOKUP(A1832,dash[Ticker],dash[RSI 14])&lt;=60),"Yes","No")</f>
        <v>No</v>
      </c>
      <c r="AS1832" t="str">
        <f>IF(_xlfn.XLOOKUP(A1832,dash[Ticker],dash[Float])&lt;=50000000,"Yes","No")</f>
        <v>No</v>
      </c>
      <c r="AT1832" t="str">
        <f>IF(_xlfn.XLOOKUP(A1832,dash[Ticker],dash[Market Cap])&lt;=2000000000,"Yes","No")</f>
        <v>No</v>
      </c>
      <c r="AU1832" t="str">
        <f>_xlfn.LET(
  _xlpm.b, IFERROR(_xlfn.XLOOKUP(A1832,dash[Ticker],#REF!),""),
  IF(OR(_xlpm.b="",AND(_xlpm.b&gt;=0.8,_xlpm.b&lt;=3)),"Yes","No")
)</f>
        <v>Yes</v>
      </c>
      <c r="AV1832" t="str">
        <f>_xlfn.LET(_xlpm.t,A18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32" s="3">
        <f>_xlfn.LET(_xlpm.t,A1832,_xlpm.lo,_xlfn.XLOOKUP(_xlpm.t,dash[Ticker],dash[Low],""),_xlpm.atr,_xlfn.XLOOKUP(_xlpm.t,dash[Ticker],dash[ATR],""),_xlpm.drop,MAX(0.05,0.1*VALUE(_xlpm.atr)),IF(OR(_xlpm.lo="",_xlpm.atr=""),"",_xlpm.lo-_xlpm.drop))</f>
        <v>18.439999999999998</v>
      </c>
      <c r="AX1832" s="3">
        <f>_xlfn.LET(_xlpm.t,A1832,_xlpm.buy,AW1832,_xlpm.ATR,_xlfn.XLOOKUP(_xlpm.t,dash[Ticker],dash[ATR],""),IF(OR(_xlpm.buy="",_xlpm.ATR=""),"",ROUND(_xlpm.buy-VALUE(_xlpm.ATR),2)))</f>
        <v>18.29</v>
      </c>
      <c r="AY1832" s="3">
        <f>_xlfn.LET(_xlpm.t, A1832,_xlpm.buy, AW1832, _xlpm.atr, _xlfn.XLOOKUP(_xlpm.t, dash[Ticker], dash[ATR], ""), IF(OR(_xlpm.buy="", _xlpm.atr=""), "", ROUND(_xlpm.buy + 2*VALUE(_xlpm.atr), 2)))</f>
        <v>18.739999999999998</v>
      </c>
      <c r="AZ1832" s="3">
        <f>_xlfn.LET(_xlpm.t, A1832, _xlpm.buy, AW1832, _xlpm.atr, _xlfn.XLOOKUP(_xlpm.t, dash[Ticker], dash[ATR], ""),IF(OR(_xlpm.buy="", _xlpm.atr=""), "", ROUND(_xlpm.buy + 3*VALUE(_xlpm.atr), 2)))</f>
        <v>18.89</v>
      </c>
      <c r="BA1832" s="5">
        <f t="shared" si="140"/>
        <v>0.56999999999999995</v>
      </c>
      <c r="BC1832">
        <f t="shared" si="141"/>
        <v>3</v>
      </c>
      <c r="BD1832" t="str">
        <f t="shared" si="144"/>
        <v>B</v>
      </c>
    </row>
    <row r="1833" spans="1:56" x14ac:dyDescent="0.25">
      <c r="A1833" t="str">
        <v>CGAU</v>
      </c>
      <c r="B1833" t="str">
        <v>7.87</v>
      </c>
      <c r="C1833" t="str">
        <v>7.87</v>
      </c>
      <c r="D1833" t="str">
        <v>7.77</v>
      </c>
      <c r="E1833" t="str">
        <v>7.79</v>
      </c>
      <c r="F1833" t="str">
        <v>7.87</v>
      </c>
      <c r="G1833" t="str">
        <v>7.31</v>
      </c>
      <c r="H1833" t="str">
        <v>7.21</v>
      </c>
      <c r="I1833" t="str">
        <v>7.23</v>
      </c>
      <c r="J1833" t="str">
        <v>7.4</v>
      </c>
      <c r="K1833" t="str">
        <v>7.3</v>
      </c>
      <c r="L1833" t="str">
        <v>7.25</v>
      </c>
      <c r="M1833" t="str">
        <v>69.63</v>
      </c>
      <c r="N1833" t="str">
        <v>58.18</v>
      </c>
      <c r="O1833" t="str">
        <v>0.07</v>
      </c>
      <c r="P1833" t="str">
        <v>0.01</v>
      </c>
      <c r="Q1833" t="str">
        <v>0.28</v>
      </c>
      <c r="R1833" t="str">
        <v>43.57</v>
      </c>
      <c r="S1833" t="str">
        <v>Golden</v>
      </c>
      <c r="T1833" t="str">
        <v>Death</v>
      </c>
      <c r="U1833" t="str">
        <v>539970.0</v>
      </c>
      <c r="V1833" t="str">
        <v>1.0371161616161615e+18</v>
      </c>
      <c r="W1833" t="str">
        <v>0.0</v>
      </c>
      <c r="X1833" t="str">
        <v>4249563.9</v>
      </c>
      <c r="Y1833" t="str">
        <v>2033070080.0</v>
      </c>
      <c r="Z1833" t="str">
        <v>1586053632.0</v>
      </c>
      <c r="AA1833" t="str">
        <v>2028027490.0</v>
      </c>
      <c r="AB1833" t="str">
        <v/>
      </c>
      <c r="AC1833" t="str">
        <v>2.38125190450887</v>
      </c>
      <c r="AD1833" t="str">
        <v>22.897058</v>
      </c>
      <c r="AE1833" t="str">
        <v>1.112</v>
      </c>
      <c r="AF1833" t="str">
        <v/>
      </c>
      <c r="AG1833" t="str">
        <f>IFERROR(_xlfn.XLOOKUP(A1833, dash[Ticker], dash[Relative Volume]),"")</f>
        <v>0.0</v>
      </c>
      <c r="AH1833" s="3" t="str" cm="1">
        <f t="array" ref="AH1833">IFERROR(_xlfn.XLOOKUP(TRIM(UPPER(A1833)), UPPER(dash[Ticker]), dash[Dollar Volume]),"")</f>
        <v>4249563.9</v>
      </c>
      <c r="AI1833">
        <v>6.87</v>
      </c>
      <c r="AJ1833" t="str">
        <f t="shared" si="142"/>
        <v>Yes</v>
      </c>
      <c r="AK1833" t="str">
        <f t="shared" si="143"/>
        <v>No</v>
      </c>
      <c r="AL1833" t="str">
        <f>IF(_xlfn.XLOOKUP(A1833,dash[Ticker],dash[RSI 9]) &gt; _xlfn.XLOOKUP(A1833,dash[Ticker],dash[RSI 14]),"Yes","No")</f>
        <v>Yes</v>
      </c>
      <c r="AM1833" t="str">
        <f>IF(_xlfn.XLOOKUP(A1833,dash[Ticker],dash[MACD]) &gt; _xlfn.XLOOKUP(A1833,dash[Ticker],dash[MACD Signal]),"Yes","No")</f>
        <v>Yes</v>
      </c>
      <c r="AN1833" t="str">
        <f>IF(_xlfn.XLOOKUP(A1833,dash[Ticker],dash[EMA 9]) &gt; _xlfn.XLOOKUP(A1833,dash[Ticker],dash[EMA 20]), "Yes","No")</f>
        <v>Yes</v>
      </c>
      <c r="AO1833" t="str">
        <f>IF(_xlfn.XLOOKUP(A1833,dash[Ticker],dash[EMA 20]) &gt; _xlfn.XLOOKUP(A1833,dash[Ticker],dash[EMA 50]),"Yes","No")</f>
        <v>Yes</v>
      </c>
      <c r="AP1833" t="str">
        <f>IF(_xlfn.XLOOKUP(A1833,dash[Ticker],dash[Cross 9/20])="Golden","Yes","No")</f>
        <v>Yes</v>
      </c>
      <c r="AQ1833" t="str">
        <f>IF(_xlfn.XLOOKUP(A1833,dash[Ticker],dash[Cross 20/50])="Golden","Yes","No")</f>
        <v>No</v>
      </c>
      <c r="AR1833" t="str">
        <f>IF(AND(_xlfn.XLOOKUP(A1833,dash[Ticker],dash[RSI 14])&gt;=40, _xlfn.XLOOKUP(A1833,dash[Ticker],dash[RSI 14])&lt;=60),"Yes","No")</f>
        <v>No</v>
      </c>
      <c r="AS1833" t="str">
        <f>IF(_xlfn.XLOOKUP(A1833,dash[Ticker],dash[Float])&lt;=50000000,"Yes","No")</f>
        <v>No</v>
      </c>
      <c r="AT1833" t="str">
        <f>IF(_xlfn.XLOOKUP(A1833,dash[Ticker],dash[Market Cap])&lt;=2000000000,"Yes","No")</f>
        <v>No</v>
      </c>
      <c r="AU1833" t="str">
        <f>_xlfn.LET(
  _xlpm.b, IFERROR(_xlfn.XLOOKUP(A1833,dash[Ticker],#REF!),""),
  IF(OR(_xlpm.b="",AND(_xlpm.b&gt;=0.8,_xlpm.b&lt;=3)),"Yes","No")
)</f>
        <v>Yes</v>
      </c>
      <c r="AV1833" t="str">
        <f>_xlfn.LET(_xlpm.t,A18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33" s="3">
        <f>_xlfn.LET(_xlpm.t,A1833,_xlpm.lo,_xlfn.XLOOKUP(_xlpm.t,dash[Ticker],dash[Low],""),_xlpm.atr,_xlfn.XLOOKUP(_xlpm.t,dash[Ticker],dash[ATR],""),_xlpm.drop,MAX(0.05,0.1*VALUE(_xlpm.atr)),IF(OR(_xlpm.lo="",_xlpm.atr=""),"",_xlpm.lo-_xlpm.drop))</f>
        <v>7.72</v>
      </c>
      <c r="AX1833" s="3">
        <f>_xlfn.LET(_xlpm.t,A1833,_xlpm.buy,AW1833,_xlpm.ATR,_xlfn.XLOOKUP(_xlpm.t,dash[Ticker],dash[ATR],""),IF(OR(_xlpm.buy="",_xlpm.ATR=""),"",ROUND(_xlpm.buy-VALUE(_xlpm.ATR),2)))</f>
        <v>7.44</v>
      </c>
      <c r="AY1833" s="3">
        <f>_xlfn.LET(_xlpm.t, A1833,_xlpm.buy, AW1833, _xlpm.atr, _xlfn.XLOOKUP(_xlpm.t, dash[Ticker], dash[ATR], ""), IF(OR(_xlpm.buy="", _xlpm.atr=""), "", ROUND(_xlpm.buy + 2*VALUE(_xlpm.atr), 2)))</f>
        <v>8.2799999999999994</v>
      </c>
      <c r="AZ1833" s="3">
        <f>_xlfn.LET(_xlpm.t, A1833, _xlpm.buy, AW1833, _xlpm.atr, _xlfn.XLOOKUP(_xlpm.t, dash[Ticker], dash[ATR], ""),IF(OR(_xlpm.buy="", _xlpm.atr=""), "", ROUND(_xlpm.buy + 3*VALUE(_xlpm.atr), 2)))</f>
        <v>8.56</v>
      </c>
      <c r="BA1833" s="5">
        <f t="shared" si="140"/>
        <v>1.36</v>
      </c>
      <c r="BC1833">
        <f t="shared" si="141"/>
        <v>2</v>
      </c>
      <c r="BD1833" t="str">
        <f t="shared" si="144"/>
        <v>B</v>
      </c>
    </row>
    <row r="1834" spans="1:56" x14ac:dyDescent="0.25">
      <c r="A1834" t="str">
        <v>CGBD</v>
      </c>
      <c r="B1834" t="str">
        <v>13.79</v>
      </c>
      <c r="C1834" t="str">
        <v>13.79</v>
      </c>
      <c r="D1834" t="str">
        <v>13.68</v>
      </c>
      <c r="E1834" t="str">
        <v>13.7</v>
      </c>
      <c r="F1834" t="str">
        <v>13.79</v>
      </c>
      <c r="G1834" t="str">
        <v>13.72</v>
      </c>
      <c r="H1834" t="str">
        <v>13.77</v>
      </c>
      <c r="I1834" t="str">
        <v>13.79</v>
      </c>
      <c r="J1834" t="str">
        <v>13.76</v>
      </c>
      <c r="K1834" t="str">
        <v>13.78</v>
      </c>
      <c r="L1834" t="str">
        <v>13.76</v>
      </c>
      <c r="M1834" t="str">
        <v>42.11</v>
      </c>
      <c r="N1834" t="str">
        <v>48.88</v>
      </c>
      <c r="O1834" t="str">
        <v>-0.02</v>
      </c>
      <c r="P1834" t="str">
        <v>-0.03</v>
      </c>
      <c r="Q1834" t="str">
        <v>0.25</v>
      </c>
      <c r="R1834" t="str">
        <v>17.05</v>
      </c>
      <c r="S1834" t="str">
        <v>Death</v>
      </c>
      <c r="T1834" t="str">
        <v>Death</v>
      </c>
      <c r="U1834" t="str">
        <v>203680.0</v>
      </c>
      <c r="V1834" t="str">
        <v>4.761616161616161e+18</v>
      </c>
      <c r="W1834" t="str">
        <v>0.0</v>
      </c>
      <c r="X1834" t="str">
        <v>2808747.2</v>
      </c>
      <c r="Y1834" t="str">
        <v>729030000.0</v>
      </c>
      <c r="Z1834" t="str">
        <v>1000229184.0</v>
      </c>
      <c r="AA1834" t="str">
        <v/>
      </c>
      <c r="AB1834" t="str">
        <v>0.8</v>
      </c>
      <c r="AC1834" t="str">
        <v>0.7968053440873489</v>
      </c>
      <c r="AD1834" t="str">
        <v>11.726497</v>
      </c>
      <c r="AE1834" t="str">
        <v>0.935</v>
      </c>
      <c r="AF1834" t="str">
        <v/>
      </c>
      <c r="AG1834" t="str">
        <f>IFERROR(_xlfn.XLOOKUP(A1834, dash[Ticker], dash[Relative Volume]),"")</f>
        <v>0.0</v>
      </c>
      <c r="AH1834" s="3" t="str" cm="1">
        <f t="array" ref="AH1834">IFERROR(_xlfn.XLOOKUP(TRIM(UPPER(A1834)), UPPER(dash[Ticker]), dash[Dollar Volume]),"")</f>
        <v>2808747.2</v>
      </c>
      <c r="AI1834">
        <v>12.79</v>
      </c>
      <c r="AJ1834" t="str">
        <f t="shared" si="142"/>
        <v>Yes</v>
      </c>
      <c r="AK1834" t="str">
        <f t="shared" si="143"/>
        <v>No</v>
      </c>
      <c r="AL1834" t="str">
        <f>IF(_xlfn.XLOOKUP(A1834,dash[Ticker],dash[RSI 9]) &gt; _xlfn.XLOOKUP(A1834,dash[Ticker],dash[RSI 14]),"Yes","No")</f>
        <v>No</v>
      </c>
      <c r="AM1834" t="str">
        <f>IF(_xlfn.XLOOKUP(A1834,dash[Ticker],dash[MACD]) &gt; _xlfn.XLOOKUP(A1834,dash[Ticker],dash[MACD Signal]),"Yes","No")</f>
        <v>No</v>
      </c>
      <c r="AN1834" t="str">
        <f>IF(_xlfn.XLOOKUP(A1834,dash[Ticker],dash[EMA 9]) &gt; _xlfn.XLOOKUP(A1834,dash[Ticker],dash[EMA 20]), "Yes","No")</f>
        <v>No</v>
      </c>
      <c r="AO1834" t="str">
        <f>IF(_xlfn.XLOOKUP(A1834,dash[Ticker],dash[EMA 20]) &gt; _xlfn.XLOOKUP(A1834,dash[Ticker],dash[EMA 50]),"Yes","No")</f>
        <v>Yes</v>
      </c>
      <c r="AP1834" t="str">
        <f>IF(_xlfn.XLOOKUP(A1834,dash[Ticker],dash[Cross 9/20])="Golden","Yes","No")</f>
        <v>No</v>
      </c>
      <c r="AQ1834" t="str">
        <f>IF(_xlfn.XLOOKUP(A1834,dash[Ticker],dash[Cross 20/50])="Golden","Yes","No")</f>
        <v>No</v>
      </c>
      <c r="AR1834" t="str">
        <f>IF(AND(_xlfn.XLOOKUP(A1834,dash[Ticker],dash[RSI 14])&gt;=40, _xlfn.XLOOKUP(A1834,dash[Ticker],dash[RSI 14])&lt;=60),"Yes","No")</f>
        <v>No</v>
      </c>
      <c r="AS1834" t="str">
        <f>IF(_xlfn.XLOOKUP(A1834,dash[Ticker],dash[Float])&lt;=50000000,"Yes","No")</f>
        <v>No</v>
      </c>
      <c r="AT1834" t="str">
        <f>IF(_xlfn.XLOOKUP(A1834,dash[Ticker],dash[Market Cap])&lt;=2000000000,"Yes","No")</f>
        <v>No</v>
      </c>
      <c r="AU1834" t="str">
        <f>_xlfn.LET(
  _xlpm.b, IFERROR(_xlfn.XLOOKUP(A1834,dash[Ticker],#REF!),""),
  IF(OR(_xlpm.b="",AND(_xlpm.b&gt;=0.8,_xlpm.b&lt;=3)),"Yes","No")
)</f>
        <v>Yes</v>
      </c>
      <c r="AV1834" t="str">
        <f>_xlfn.LET(_xlpm.t,A1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34" s="3">
        <f>_xlfn.LET(_xlpm.t,A1834,_xlpm.lo,_xlfn.XLOOKUP(_xlpm.t,dash[Ticker],dash[Low],""),_xlpm.atr,_xlfn.XLOOKUP(_xlpm.t,dash[Ticker],dash[ATR],""),_xlpm.drop,MAX(0.05,0.1*VALUE(_xlpm.atr)),IF(OR(_xlpm.lo="",_xlpm.atr=""),"",_xlpm.lo-_xlpm.drop))</f>
        <v>13.629999999999999</v>
      </c>
      <c r="AX1834" s="3">
        <f>_xlfn.LET(_xlpm.t,A1834,_xlpm.buy,AW1834,_xlpm.ATR,_xlfn.XLOOKUP(_xlpm.t,dash[Ticker],dash[ATR],""),IF(OR(_xlpm.buy="",_xlpm.ATR=""),"",ROUND(_xlpm.buy-VALUE(_xlpm.ATR),2)))</f>
        <v>13.38</v>
      </c>
      <c r="AY1834" s="3">
        <f>_xlfn.LET(_xlpm.t, A1834,_xlpm.buy, AW1834, _xlpm.atr, _xlfn.XLOOKUP(_xlpm.t, dash[Ticker], dash[ATR], ""), IF(OR(_xlpm.buy="", _xlpm.atr=""), "", ROUND(_xlpm.buy + 2*VALUE(_xlpm.atr), 2)))</f>
        <v>14.13</v>
      </c>
      <c r="AZ1834" s="3">
        <f>_xlfn.LET(_xlpm.t, A1834, _xlpm.buy, AW1834, _xlpm.atr, _xlfn.XLOOKUP(_xlpm.t, dash[Ticker], dash[ATR], ""),IF(OR(_xlpm.buy="", _xlpm.atr=""), "", ROUND(_xlpm.buy + 3*VALUE(_xlpm.atr), 2)))</f>
        <v>14.38</v>
      </c>
      <c r="BA1834" s="5">
        <f t="shared" si="140"/>
        <v>0.77</v>
      </c>
      <c r="BC1834">
        <f t="shared" si="141"/>
        <v>2</v>
      </c>
      <c r="BD1834" t="str">
        <f t="shared" si="144"/>
        <v>D</v>
      </c>
    </row>
    <row r="1835" spans="1:56" x14ac:dyDescent="0.25">
      <c r="A1835" t="str">
        <v>CGBDL</v>
      </c>
      <c r="B1835" t="str">
        <v>25.67</v>
      </c>
      <c r="C1835" t="str">
        <v>25.67</v>
      </c>
      <c r="D1835" t="str">
        <v>25.67</v>
      </c>
      <c r="E1835" t="str">
        <v>25.67</v>
      </c>
      <c r="F1835" t="str">
        <v>25.67</v>
      </c>
      <c r="G1835" t="str">
        <v>25.63</v>
      </c>
      <c r="H1835" t="str">
        <v>25.65</v>
      </c>
      <c r="I1835" t="str">
        <v>25.41</v>
      </c>
      <c r="J1835" t="str">
        <v>25.62</v>
      </c>
      <c r="K1835" t="str">
        <v>25.6</v>
      </c>
      <c r="L1835" t="str">
        <v>25.49</v>
      </c>
      <c r="M1835" t="str">
        <v>52.56</v>
      </c>
      <c r="N1835" t="str">
        <v>42.74</v>
      </c>
      <c r="O1835" t="str">
        <v>0.05</v>
      </c>
      <c r="P1835" t="str">
        <v>0.08</v>
      </c>
      <c r="Q1835" t="str">
        <v>0.24</v>
      </c>
      <c r="R1835" t="str">
        <v>14.15</v>
      </c>
      <c r="S1835" t="str">
        <v>Death</v>
      </c>
      <c r="T1835" t="str">
        <v>Golden</v>
      </c>
      <c r="U1835" t="str">
        <v>1000.0</v>
      </c>
      <c r="V1835" t="str">
        <v>4.416161616161616e+17</v>
      </c>
      <c r="W1835" t="str">
        <v>0.0</v>
      </c>
      <c r="X1835" t="str">
        <v>25670.0</v>
      </c>
      <c r="Y1835" t="str">
        <v/>
      </c>
      <c r="Z1835" t="str">
        <v/>
      </c>
      <c r="AA1835" t="str">
        <v/>
      </c>
      <c r="AB1835" t="str">
        <v/>
      </c>
      <c r="AC1835" t="str">
        <v/>
      </c>
      <c r="AD1835" t="str">
        <v/>
      </c>
      <c r="AE1835" t="str">
        <v/>
      </c>
      <c r="AF1835" t="str">
        <v/>
      </c>
      <c r="AG1835" t="str">
        <f>IFERROR(_xlfn.XLOOKUP(A1835, dash[Ticker], dash[Relative Volume]),"")</f>
        <v>0.0</v>
      </c>
      <c r="AH1835" s="3" t="str" cm="1">
        <f t="array" ref="AH1835">IFERROR(_xlfn.XLOOKUP(TRIM(UPPER(A1835)), UPPER(dash[Ticker]), dash[Dollar Volume]),"")</f>
        <v>25670.0</v>
      </c>
      <c r="AI1835">
        <v>24.67</v>
      </c>
      <c r="AJ1835" t="str">
        <f t="shared" si="142"/>
        <v>Yes</v>
      </c>
      <c r="AK1835" t="str">
        <f t="shared" si="143"/>
        <v>No</v>
      </c>
      <c r="AL1835" t="str">
        <f>IF(_xlfn.XLOOKUP(A1835,dash[Ticker],dash[RSI 9]) &gt; _xlfn.XLOOKUP(A1835,dash[Ticker],dash[RSI 14]),"Yes","No")</f>
        <v>Yes</v>
      </c>
      <c r="AM1835" t="str">
        <f>IF(_xlfn.XLOOKUP(A1835,dash[Ticker],dash[MACD]) &gt; _xlfn.XLOOKUP(A1835,dash[Ticker],dash[MACD Signal]),"Yes","No")</f>
        <v>No</v>
      </c>
      <c r="AN1835" t="str">
        <f>IF(_xlfn.XLOOKUP(A1835,dash[Ticker],dash[EMA 9]) &gt; _xlfn.XLOOKUP(A1835,dash[Ticker],dash[EMA 20]), "Yes","No")</f>
        <v>Yes</v>
      </c>
      <c r="AO1835" t="str">
        <f>IF(_xlfn.XLOOKUP(A1835,dash[Ticker],dash[EMA 20]) &gt; _xlfn.XLOOKUP(A1835,dash[Ticker],dash[EMA 50]),"Yes","No")</f>
        <v>Yes</v>
      </c>
      <c r="AP1835" t="str">
        <f>IF(_xlfn.XLOOKUP(A1835,dash[Ticker],dash[Cross 9/20])="Golden","Yes","No")</f>
        <v>No</v>
      </c>
      <c r="AQ1835" t="str">
        <f>IF(_xlfn.XLOOKUP(A1835,dash[Ticker],dash[Cross 20/50])="Golden","Yes","No")</f>
        <v>Yes</v>
      </c>
      <c r="AR1835" t="str">
        <f>IF(AND(_xlfn.XLOOKUP(A1835,dash[Ticker],dash[RSI 14])&gt;=40, _xlfn.XLOOKUP(A1835,dash[Ticker],dash[RSI 14])&lt;=60),"Yes","No")</f>
        <v>No</v>
      </c>
      <c r="AS1835" t="str">
        <f>IF(_xlfn.XLOOKUP(A1835,dash[Ticker],dash[Float])&lt;=50000000,"Yes","No")</f>
        <v>No</v>
      </c>
      <c r="AT1835" t="str">
        <f>IF(_xlfn.XLOOKUP(A1835,dash[Ticker],dash[Market Cap])&lt;=2000000000,"Yes","No")</f>
        <v>No</v>
      </c>
      <c r="AU1835" t="str">
        <f>_xlfn.LET(
  _xlpm.b, IFERROR(_xlfn.XLOOKUP(A1835,dash[Ticker],#REF!),""),
  IF(OR(_xlpm.b="",AND(_xlpm.b&gt;=0.8,_xlpm.b&lt;=3)),"Yes","No")
)</f>
        <v>Yes</v>
      </c>
      <c r="AV1835" t="str">
        <f>_xlfn.LET(_xlpm.t,A18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35" s="3">
        <f>_xlfn.LET(_xlpm.t,A1835,_xlpm.lo,_xlfn.XLOOKUP(_xlpm.t,dash[Ticker],dash[Low],""),_xlpm.atr,_xlfn.XLOOKUP(_xlpm.t,dash[Ticker],dash[ATR],""),_xlpm.drop,MAX(0.05,0.1*VALUE(_xlpm.atr)),IF(OR(_xlpm.lo="",_xlpm.atr=""),"",_xlpm.lo-_xlpm.drop))</f>
        <v>25.62</v>
      </c>
      <c r="AX1835" s="3">
        <f>_xlfn.LET(_xlpm.t,A1835,_xlpm.buy,AW1835,_xlpm.ATR,_xlfn.XLOOKUP(_xlpm.t,dash[Ticker],dash[ATR],""),IF(OR(_xlpm.buy="",_xlpm.ATR=""),"",ROUND(_xlpm.buy-VALUE(_xlpm.ATR),2)))</f>
        <v>25.38</v>
      </c>
      <c r="AY1835" s="3">
        <f>_xlfn.LET(_xlpm.t, A1835,_xlpm.buy, AW1835, _xlpm.atr, _xlfn.XLOOKUP(_xlpm.t, dash[Ticker], dash[ATR], ""), IF(OR(_xlpm.buy="", _xlpm.atr=""), "", ROUND(_xlpm.buy + 2*VALUE(_xlpm.atr), 2)))</f>
        <v>26.1</v>
      </c>
      <c r="AZ1835" s="3">
        <f>_xlfn.LET(_xlpm.t, A1835, _xlpm.buy, AW1835, _xlpm.atr, _xlfn.XLOOKUP(_xlpm.t, dash[Ticker], dash[ATR], ""),IF(OR(_xlpm.buy="", _xlpm.atr=""), "", ROUND(_xlpm.buy + 3*VALUE(_xlpm.atr), 2)))</f>
        <v>26.34</v>
      </c>
      <c r="BA1835" s="5">
        <f t="shared" si="140"/>
        <v>0.41</v>
      </c>
      <c r="BC1835">
        <f t="shared" si="141"/>
        <v>2</v>
      </c>
      <c r="BD1835" t="str">
        <f t="shared" si="144"/>
        <v>C</v>
      </c>
    </row>
    <row r="1836" spans="1:56" x14ac:dyDescent="0.25">
      <c r="A1836" t="str">
        <v>CGBL</v>
      </c>
      <c r="B1836" t="str">
        <v>34.05</v>
      </c>
      <c r="C1836" t="str">
        <v>34.05</v>
      </c>
      <c r="D1836" t="str">
        <v>33.92</v>
      </c>
      <c r="E1836" t="str">
        <v>33.92</v>
      </c>
      <c r="F1836" t="str">
        <v>34.05</v>
      </c>
      <c r="G1836" t="str">
        <v>33.9</v>
      </c>
      <c r="H1836" t="str">
        <v>33.79</v>
      </c>
      <c r="I1836" t="str">
        <v>33.53</v>
      </c>
      <c r="J1836" t="str">
        <v>33.87</v>
      </c>
      <c r="K1836" t="str">
        <v>33.8</v>
      </c>
      <c r="L1836" t="str">
        <v>33.53</v>
      </c>
      <c r="M1836" t="str">
        <v>44.66</v>
      </c>
      <c r="N1836" t="str">
        <v>60.9</v>
      </c>
      <c r="O1836" t="str">
        <v>0.1</v>
      </c>
      <c r="P1836" t="str">
        <v>0.11</v>
      </c>
      <c r="Q1836" t="str">
        <v>0.21</v>
      </c>
      <c r="R1836" t="str">
        <v>8.32</v>
      </c>
      <c r="S1836" t="str">
        <v>Golden</v>
      </c>
      <c r="T1836" t="str">
        <v>Golden</v>
      </c>
      <c r="U1836" t="str">
        <v>350850.0</v>
      </c>
      <c r="V1836" t="str">
        <v>6.336161616161615e+17</v>
      </c>
      <c r="W1836" t="str">
        <v>0.0</v>
      </c>
      <c r="X1836" t="str">
        <v>11946442.5</v>
      </c>
      <c r="Y1836" t="str">
        <v/>
      </c>
      <c r="Z1836" t="str">
        <v/>
      </c>
      <c r="AA1836" t="str">
        <v/>
      </c>
      <c r="AB1836" t="str">
        <v/>
      </c>
      <c r="AC1836" t="str">
        <v/>
      </c>
      <c r="AD1836" t="str">
        <v>27.860044</v>
      </c>
      <c r="AE1836" t="str">
        <v/>
      </c>
      <c r="AF1836" t="str">
        <v/>
      </c>
      <c r="AG1836" t="str">
        <f>IFERROR(_xlfn.XLOOKUP(A1836, dash[Ticker], dash[Relative Volume]),"")</f>
        <v>0.0</v>
      </c>
      <c r="AH1836" s="3" t="str" cm="1">
        <f t="array" ref="AH1836">IFERROR(_xlfn.XLOOKUP(TRIM(UPPER(A1836)), UPPER(dash[Ticker]), dash[Dollar Volume]),"")</f>
        <v>11946442.5</v>
      </c>
      <c r="AI1836">
        <v>33.049999999999997</v>
      </c>
      <c r="AJ1836" t="str">
        <f t="shared" si="142"/>
        <v>Yes</v>
      </c>
      <c r="AK1836" t="str">
        <f t="shared" si="143"/>
        <v>No</v>
      </c>
      <c r="AL1836" t="str">
        <f>IF(_xlfn.XLOOKUP(A1836,dash[Ticker],dash[RSI 9]) &gt; _xlfn.XLOOKUP(A1836,dash[Ticker],dash[RSI 14]),"Yes","No")</f>
        <v>No</v>
      </c>
      <c r="AM1836" t="str">
        <f>IF(_xlfn.XLOOKUP(A1836,dash[Ticker],dash[MACD]) &gt; _xlfn.XLOOKUP(A1836,dash[Ticker],dash[MACD Signal]),"Yes","No")</f>
        <v>No</v>
      </c>
      <c r="AN1836" t="str">
        <f>IF(_xlfn.XLOOKUP(A1836,dash[Ticker],dash[EMA 9]) &gt; _xlfn.XLOOKUP(A1836,dash[Ticker],dash[EMA 20]), "Yes","No")</f>
        <v>Yes</v>
      </c>
      <c r="AO1836" t="str">
        <f>IF(_xlfn.XLOOKUP(A1836,dash[Ticker],dash[EMA 20]) &gt; _xlfn.XLOOKUP(A1836,dash[Ticker],dash[EMA 50]),"Yes","No")</f>
        <v>Yes</v>
      </c>
      <c r="AP1836" t="str">
        <f>IF(_xlfn.XLOOKUP(A1836,dash[Ticker],dash[Cross 9/20])="Golden","Yes","No")</f>
        <v>Yes</v>
      </c>
      <c r="AQ1836" t="str">
        <f>IF(_xlfn.XLOOKUP(A1836,dash[Ticker],dash[Cross 20/50])="Golden","Yes","No")</f>
        <v>Yes</v>
      </c>
      <c r="AR1836" t="str">
        <f>IF(AND(_xlfn.XLOOKUP(A1836,dash[Ticker],dash[RSI 14])&gt;=40, _xlfn.XLOOKUP(A1836,dash[Ticker],dash[RSI 14])&lt;=60),"Yes","No")</f>
        <v>No</v>
      </c>
      <c r="AS1836" t="str">
        <f>IF(_xlfn.XLOOKUP(A1836,dash[Ticker],dash[Float])&lt;=50000000,"Yes","No")</f>
        <v>No</v>
      </c>
      <c r="AT1836" t="str">
        <f>IF(_xlfn.XLOOKUP(A1836,dash[Ticker],dash[Market Cap])&lt;=2000000000,"Yes","No")</f>
        <v>No</v>
      </c>
      <c r="AU1836" t="str">
        <f>_xlfn.LET(
  _xlpm.b, IFERROR(_xlfn.XLOOKUP(A1836,dash[Ticker],#REF!),""),
  IF(OR(_xlpm.b="",AND(_xlpm.b&gt;=0.8,_xlpm.b&lt;=3)),"Yes","No")
)</f>
        <v>Yes</v>
      </c>
      <c r="AV1836" t="str">
        <f>_xlfn.LET(_xlpm.t,A18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36" s="3">
        <f>_xlfn.LET(_xlpm.t,A1836,_xlpm.lo,_xlfn.XLOOKUP(_xlpm.t,dash[Ticker],dash[Low],""),_xlpm.atr,_xlfn.XLOOKUP(_xlpm.t,dash[Ticker],dash[ATR],""),_xlpm.drop,MAX(0.05,0.1*VALUE(_xlpm.atr)),IF(OR(_xlpm.lo="",_xlpm.atr=""),"",_xlpm.lo-_xlpm.drop))</f>
        <v>33.870000000000005</v>
      </c>
      <c r="AX1836" s="3">
        <f>_xlfn.LET(_xlpm.t,A1836,_xlpm.buy,AW1836,_xlpm.ATR,_xlfn.XLOOKUP(_xlpm.t,dash[Ticker],dash[ATR],""),IF(OR(_xlpm.buy="",_xlpm.ATR=""),"",ROUND(_xlpm.buy-VALUE(_xlpm.ATR),2)))</f>
        <v>33.659999999999997</v>
      </c>
      <c r="AY1836" s="3">
        <f>_xlfn.LET(_xlpm.t, A1836,_xlpm.buy, AW1836, _xlpm.atr, _xlfn.XLOOKUP(_xlpm.t, dash[Ticker], dash[ATR], ""), IF(OR(_xlpm.buy="", _xlpm.atr=""), "", ROUND(_xlpm.buy + 2*VALUE(_xlpm.atr), 2)))</f>
        <v>34.29</v>
      </c>
      <c r="AZ1836" s="3">
        <f>_xlfn.LET(_xlpm.t, A1836, _xlpm.buy, AW1836, _xlpm.atr, _xlfn.XLOOKUP(_xlpm.t, dash[Ticker], dash[ATR], ""),IF(OR(_xlpm.buy="", _xlpm.atr=""), "", ROUND(_xlpm.buy + 3*VALUE(_xlpm.atr), 2)))</f>
        <v>34.5</v>
      </c>
      <c r="BA1836" s="5">
        <f t="shared" si="140"/>
        <v>0.31</v>
      </c>
      <c r="BC1836">
        <f t="shared" si="141"/>
        <v>2</v>
      </c>
      <c r="BD1836" t="str">
        <f t="shared" si="144"/>
        <v>C</v>
      </c>
    </row>
    <row r="1837" spans="1:56" x14ac:dyDescent="0.25">
      <c r="A1837" t="str">
        <v>CGC</v>
      </c>
      <c r="B1837" t="str">
        <v>1.47</v>
      </c>
      <c r="C1837" t="str">
        <v>1.51</v>
      </c>
      <c r="D1837" t="str">
        <v>1.42</v>
      </c>
      <c r="E1837" t="str">
        <v>1.5</v>
      </c>
      <c r="F1837" t="str">
        <v>1.47</v>
      </c>
      <c r="G1837" t="str">
        <v>1.36</v>
      </c>
      <c r="H1837" t="str">
        <v>1.25</v>
      </c>
      <c r="I1837" t="str">
        <v>1.22</v>
      </c>
      <c r="J1837" t="str">
        <v>1.32</v>
      </c>
      <c r="K1837" t="str">
        <v>1.28</v>
      </c>
      <c r="L1837" t="str">
        <v>1.27</v>
      </c>
      <c r="M1837" t="str">
        <v>43.82</v>
      </c>
      <c r="N1837" t="str">
        <v>62.16</v>
      </c>
      <c r="O1837" t="str">
        <v>0.04</v>
      </c>
      <c r="P1837" t="str">
        <v>0.04</v>
      </c>
      <c r="Q1837" t="str">
        <v>0.19</v>
      </c>
      <c r="R1837" t="str">
        <v>149.14</v>
      </c>
      <c r="S1837" t="str">
        <v>Golden</v>
      </c>
      <c r="T1837" t="str">
        <v>Golden</v>
      </c>
      <c r="U1837" t="str">
        <v>4851150.0</v>
      </c>
      <c r="V1837" t="str">
        <v>7.924851616161614e+17</v>
      </c>
      <c r="W1837" t="str">
        <v>0.0</v>
      </c>
      <c r="X1837" t="str">
        <v>7131190.5</v>
      </c>
      <c r="Y1837" t="str">
        <v>2398489920.0</v>
      </c>
      <c r="Z1837" t="str">
        <v>389405472.0</v>
      </c>
      <c r="AA1837" t="str">
        <v>2397364960.0</v>
      </c>
      <c r="AB1837" t="str">
        <v>15.640001</v>
      </c>
      <c r="AC1837" t="str">
        <v>11.65798520429054</v>
      </c>
      <c r="AD1837" t="str">
        <v/>
      </c>
      <c r="AE1837" t="str">
        <v>2.083</v>
      </c>
      <c r="AF1837" t="str">
        <v/>
      </c>
      <c r="AG1837" t="str">
        <f>IFERROR(_xlfn.XLOOKUP(A1837, dash[Ticker], dash[Relative Volume]),"")</f>
        <v>0.0</v>
      </c>
      <c r="AH1837" s="3" t="str" cm="1">
        <f t="array" ref="AH1837">IFERROR(_xlfn.XLOOKUP(TRIM(UPPER(A1837)), UPPER(dash[Ticker]), dash[Dollar Volume]),"")</f>
        <v>7131190.5</v>
      </c>
      <c r="AI1837">
        <v>0.47</v>
      </c>
      <c r="AJ1837" t="str">
        <f t="shared" si="142"/>
        <v>Yes</v>
      </c>
      <c r="AK1837" t="str">
        <f t="shared" si="143"/>
        <v>No</v>
      </c>
      <c r="AL1837" t="str">
        <f>IF(_xlfn.XLOOKUP(A1837,dash[Ticker],dash[RSI 9]) &gt; _xlfn.XLOOKUP(A1837,dash[Ticker],dash[RSI 14]),"Yes","No")</f>
        <v>No</v>
      </c>
      <c r="AM1837" t="str">
        <f>IF(_xlfn.XLOOKUP(A1837,dash[Ticker],dash[MACD]) &gt; _xlfn.XLOOKUP(A1837,dash[Ticker],dash[MACD Signal]),"Yes","No")</f>
        <v>No</v>
      </c>
      <c r="AN1837" t="str">
        <f>IF(_xlfn.XLOOKUP(A1837,dash[Ticker],dash[EMA 9]) &gt; _xlfn.XLOOKUP(A1837,dash[Ticker],dash[EMA 20]), "Yes","No")</f>
        <v>Yes</v>
      </c>
      <c r="AO1837" t="str">
        <f>IF(_xlfn.XLOOKUP(A1837,dash[Ticker],dash[EMA 20]) &gt; _xlfn.XLOOKUP(A1837,dash[Ticker],dash[EMA 50]),"Yes","No")</f>
        <v>Yes</v>
      </c>
      <c r="AP1837" t="str">
        <f>IF(_xlfn.XLOOKUP(A1837,dash[Ticker],dash[Cross 9/20])="Golden","Yes","No")</f>
        <v>Yes</v>
      </c>
      <c r="AQ1837" t="str">
        <f>IF(_xlfn.XLOOKUP(A1837,dash[Ticker],dash[Cross 20/50])="Golden","Yes","No")</f>
        <v>Yes</v>
      </c>
      <c r="AR1837" t="str">
        <f>IF(AND(_xlfn.XLOOKUP(A1837,dash[Ticker],dash[RSI 14])&gt;=40, _xlfn.XLOOKUP(A1837,dash[Ticker],dash[RSI 14])&lt;=60),"Yes","No")</f>
        <v>No</v>
      </c>
      <c r="AS1837" t="str">
        <f>IF(_xlfn.XLOOKUP(A1837,dash[Ticker],dash[Float])&lt;=50000000,"Yes","No")</f>
        <v>No</v>
      </c>
      <c r="AT1837" t="str">
        <f>IF(_xlfn.XLOOKUP(A1837,dash[Ticker],dash[Market Cap])&lt;=2000000000,"Yes","No")</f>
        <v>No</v>
      </c>
      <c r="AU1837" t="str">
        <f>_xlfn.LET(
  _xlpm.b, IFERROR(_xlfn.XLOOKUP(A1837,dash[Ticker],#REF!),""),
  IF(OR(_xlpm.b="",AND(_xlpm.b&gt;=0.8,_xlpm.b&lt;=3)),"Yes","No")
)</f>
        <v>Yes</v>
      </c>
      <c r="AV1837" t="str">
        <f>_xlfn.LET(_xlpm.t,A18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37" s="3">
        <f>_xlfn.LET(_xlpm.t,A1837,_xlpm.lo,_xlfn.XLOOKUP(_xlpm.t,dash[Ticker],dash[Low],""),_xlpm.atr,_xlfn.XLOOKUP(_xlpm.t,dash[Ticker],dash[ATR],""),_xlpm.drop,MAX(0.05,0.1*VALUE(_xlpm.atr)),IF(OR(_xlpm.lo="",_xlpm.atr=""),"",_xlpm.lo-_xlpm.drop))</f>
        <v>1.3699999999999999</v>
      </c>
      <c r="AX1837" s="3">
        <f>_xlfn.LET(_xlpm.t,A1837,_xlpm.buy,AW1837,_xlpm.ATR,_xlfn.XLOOKUP(_xlpm.t,dash[Ticker],dash[ATR],""),IF(OR(_xlpm.buy="",_xlpm.ATR=""),"",ROUND(_xlpm.buy-VALUE(_xlpm.ATR),2)))</f>
        <v>1.18</v>
      </c>
      <c r="AY1837" s="3">
        <f>_xlfn.LET(_xlpm.t, A1837,_xlpm.buy, AW1837, _xlpm.atr, _xlfn.XLOOKUP(_xlpm.t, dash[Ticker], dash[ATR], ""), IF(OR(_xlpm.buy="", _xlpm.atr=""), "", ROUND(_xlpm.buy + 2*VALUE(_xlpm.atr), 2)))</f>
        <v>1.75</v>
      </c>
      <c r="AZ1837" s="3">
        <f>_xlfn.LET(_xlpm.t, A1837, _xlpm.buy, AW1837, _xlpm.atr, _xlfn.XLOOKUP(_xlpm.t, dash[Ticker], dash[ATR], ""),IF(OR(_xlpm.buy="", _xlpm.atr=""), "", ROUND(_xlpm.buy + 3*VALUE(_xlpm.atr), 2)))</f>
        <v>1.94</v>
      </c>
      <c r="BA1837" s="5">
        <f t="shared" si="140"/>
        <v>7.66</v>
      </c>
      <c r="BC1837">
        <f t="shared" si="141"/>
        <v>2</v>
      </c>
      <c r="BD1837" t="str">
        <f t="shared" si="144"/>
        <v>C</v>
      </c>
    </row>
    <row r="1838" spans="1:56" x14ac:dyDescent="0.25">
      <c r="A1838" t="str">
        <v>CGCB</v>
      </c>
      <c r="B1838" t="str">
        <v>26.43</v>
      </c>
      <c r="C1838" t="str">
        <v>26.43</v>
      </c>
      <c r="D1838" t="str">
        <v>26.38</v>
      </c>
      <c r="E1838" t="str">
        <v>26.39</v>
      </c>
      <c r="F1838" t="str">
        <v>26.43</v>
      </c>
      <c r="G1838" t="str">
        <v>26.35</v>
      </c>
      <c r="H1838" t="str">
        <v>26.32</v>
      </c>
      <c r="I1838" t="str">
        <v>26.15</v>
      </c>
      <c r="J1838" t="str">
        <v>26.35</v>
      </c>
      <c r="K1838" t="str">
        <v>26.3</v>
      </c>
      <c r="L1838" t="str">
        <v>26.18</v>
      </c>
      <c r="M1838" t="str">
        <v>56.14</v>
      </c>
      <c r="N1838" t="str">
        <v>51.47</v>
      </c>
      <c r="O1838" t="str">
        <v>0.07</v>
      </c>
      <c r="P1838" t="str">
        <v>0.07</v>
      </c>
      <c r="Q1838" t="str">
        <v>0.1</v>
      </c>
      <c r="R1838" t="str">
        <v>4.95</v>
      </c>
      <c r="S1838" t="str">
        <v>Golden</v>
      </c>
      <c r="T1838" t="str">
        <v>Golden</v>
      </c>
      <c r="U1838" t="str">
        <v>278360.0</v>
      </c>
      <c r="V1838" t="str">
        <v>5.361161616161616e+17</v>
      </c>
      <c r="W1838" t="str">
        <v>0.0</v>
      </c>
      <c r="X1838" t="str">
        <v>7357054.8</v>
      </c>
      <c r="Y1838" t="str">
        <v/>
      </c>
      <c r="Z1838" t="str">
        <v/>
      </c>
      <c r="AA1838" t="str">
        <v/>
      </c>
      <c r="AB1838" t="str">
        <v/>
      </c>
      <c r="AC1838" t="str">
        <v/>
      </c>
      <c r="AD1838" t="str">
        <v/>
      </c>
      <c r="AE1838" t="str">
        <v/>
      </c>
      <c r="AF1838" t="str">
        <v/>
      </c>
      <c r="AG1838" t="str">
        <f>IFERROR(_xlfn.XLOOKUP(A1838, dash[Ticker], dash[Relative Volume]),"")</f>
        <v>0.0</v>
      </c>
      <c r="AH1838" s="3" t="str" cm="1">
        <f t="array" ref="AH1838">IFERROR(_xlfn.XLOOKUP(TRIM(UPPER(A1838)), UPPER(dash[Ticker]), dash[Dollar Volume]),"")</f>
        <v>7357054.8</v>
      </c>
      <c r="AI1838">
        <v>25.43</v>
      </c>
      <c r="AJ1838" t="str">
        <f t="shared" si="142"/>
        <v>Yes</v>
      </c>
      <c r="AK1838" t="str">
        <f t="shared" si="143"/>
        <v>No</v>
      </c>
      <c r="AL1838" t="str">
        <f>IF(_xlfn.XLOOKUP(A1838,dash[Ticker],dash[RSI 9]) &gt; _xlfn.XLOOKUP(A1838,dash[Ticker],dash[RSI 14]),"Yes","No")</f>
        <v>Yes</v>
      </c>
      <c r="AM1838" t="str">
        <f>IF(_xlfn.XLOOKUP(A1838,dash[Ticker],dash[MACD]) &gt; _xlfn.XLOOKUP(A1838,dash[Ticker],dash[MACD Signal]),"Yes","No")</f>
        <v>No</v>
      </c>
      <c r="AN1838" t="str">
        <f>IF(_xlfn.XLOOKUP(A1838,dash[Ticker],dash[EMA 9]) &gt; _xlfn.XLOOKUP(A1838,dash[Ticker],dash[EMA 20]), "Yes","No")</f>
        <v>Yes</v>
      </c>
      <c r="AO1838" t="str">
        <f>IF(_xlfn.XLOOKUP(A1838,dash[Ticker],dash[EMA 20]) &gt; _xlfn.XLOOKUP(A1838,dash[Ticker],dash[EMA 50]),"Yes","No")</f>
        <v>Yes</v>
      </c>
      <c r="AP1838" t="str">
        <f>IF(_xlfn.XLOOKUP(A1838,dash[Ticker],dash[Cross 9/20])="Golden","Yes","No")</f>
        <v>Yes</v>
      </c>
      <c r="AQ1838" t="str">
        <f>IF(_xlfn.XLOOKUP(A1838,dash[Ticker],dash[Cross 20/50])="Golden","Yes","No")</f>
        <v>Yes</v>
      </c>
      <c r="AR1838" t="str">
        <f>IF(AND(_xlfn.XLOOKUP(A1838,dash[Ticker],dash[RSI 14])&gt;=40, _xlfn.XLOOKUP(A1838,dash[Ticker],dash[RSI 14])&lt;=60),"Yes","No")</f>
        <v>No</v>
      </c>
      <c r="AS1838" t="str">
        <f>IF(_xlfn.XLOOKUP(A1838,dash[Ticker],dash[Float])&lt;=50000000,"Yes","No")</f>
        <v>No</v>
      </c>
      <c r="AT1838" t="str">
        <f>IF(_xlfn.XLOOKUP(A1838,dash[Ticker],dash[Market Cap])&lt;=2000000000,"Yes","No")</f>
        <v>No</v>
      </c>
      <c r="AU1838" t="str">
        <f>_xlfn.LET(
  _xlpm.b, IFERROR(_xlfn.XLOOKUP(A1838,dash[Ticker],#REF!),""),
  IF(OR(_xlpm.b="",AND(_xlpm.b&gt;=0.8,_xlpm.b&lt;=3)),"Yes","No")
)</f>
        <v>Yes</v>
      </c>
      <c r="AV1838" t="str">
        <f>_xlfn.LET(_xlpm.t,A18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38" s="3">
        <f>_xlfn.LET(_xlpm.t,A1838,_xlpm.lo,_xlfn.XLOOKUP(_xlpm.t,dash[Ticker],dash[Low],""),_xlpm.atr,_xlfn.XLOOKUP(_xlpm.t,dash[Ticker],dash[ATR],""),_xlpm.drop,MAX(0.05,0.1*VALUE(_xlpm.atr)),IF(OR(_xlpm.lo="",_xlpm.atr=""),"",_xlpm.lo-_xlpm.drop))</f>
        <v>26.33</v>
      </c>
      <c r="AX1838" s="3">
        <f>_xlfn.LET(_xlpm.t,A1838,_xlpm.buy,AW1838,_xlpm.ATR,_xlfn.XLOOKUP(_xlpm.t,dash[Ticker],dash[ATR],""),IF(OR(_xlpm.buy="",_xlpm.ATR=""),"",ROUND(_xlpm.buy-VALUE(_xlpm.ATR),2)))</f>
        <v>26.23</v>
      </c>
      <c r="AY1838" s="3">
        <f>_xlfn.LET(_xlpm.t, A1838,_xlpm.buy, AW1838, _xlpm.atr, _xlfn.XLOOKUP(_xlpm.t, dash[Ticker], dash[ATR], ""), IF(OR(_xlpm.buy="", _xlpm.atr=""), "", ROUND(_xlpm.buy + 2*VALUE(_xlpm.atr), 2)))</f>
        <v>26.53</v>
      </c>
      <c r="AZ1838" s="3">
        <f>_xlfn.LET(_xlpm.t, A1838, _xlpm.buy, AW1838, _xlpm.atr, _xlfn.XLOOKUP(_xlpm.t, dash[Ticker], dash[ATR], ""),IF(OR(_xlpm.buy="", _xlpm.atr=""), "", ROUND(_xlpm.buy + 3*VALUE(_xlpm.atr), 2)))</f>
        <v>26.63</v>
      </c>
      <c r="BA1838" s="5">
        <f t="shared" si="140"/>
        <v>0.4</v>
      </c>
      <c r="BC1838">
        <f t="shared" si="141"/>
        <v>2</v>
      </c>
      <c r="BD1838" t="str">
        <f t="shared" si="144"/>
        <v>C</v>
      </c>
    </row>
    <row r="1839" spans="1:56" x14ac:dyDescent="0.25">
      <c r="A1839" t="str">
        <v>CGCP</v>
      </c>
      <c r="B1839" t="str">
        <v>22.64</v>
      </c>
      <c r="C1839" t="str">
        <v>22.65</v>
      </c>
      <c r="D1839" t="str">
        <v>22.61</v>
      </c>
      <c r="E1839" t="str">
        <v>22.62</v>
      </c>
      <c r="F1839" t="str">
        <v>22.64</v>
      </c>
      <c r="G1839" t="str">
        <v>22.57</v>
      </c>
      <c r="H1839" t="str">
        <v>22.53</v>
      </c>
      <c r="I1839" t="str">
        <v>22.37</v>
      </c>
      <c r="J1839" t="str">
        <v>22.57</v>
      </c>
      <c r="K1839" t="str">
        <v>22.52</v>
      </c>
      <c r="L1839" t="str">
        <v>22.39</v>
      </c>
      <c r="M1839" t="str">
        <v>58.7</v>
      </c>
      <c r="N1839" t="str">
        <v>53.85</v>
      </c>
      <c r="O1839" t="str">
        <v>0.07</v>
      </c>
      <c r="P1839" t="str">
        <v>0.07</v>
      </c>
      <c r="Q1839" t="str">
        <v>0.06</v>
      </c>
      <c r="R1839" t="str">
        <v>4.4</v>
      </c>
      <c r="S1839" t="str">
        <v>Golden</v>
      </c>
      <c r="T1839" t="str">
        <v>Golden</v>
      </c>
      <c r="U1839" t="str">
        <v>499990.0</v>
      </c>
      <c r="V1839" t="str">
        <v>9.47161616161616e+16</v>
      </c>
      <c r="W1839" t="str">
        <v>0.0</v>
      </c>
      <c r="X1839" t="str">
        <v>11319773.6</v>
      </c>
      <c r="Y1839" t="str">
        <v/>
      </c>
      <c r="Z1839" t="str">
        <v/>
      </c>
      <c r="AA1839" t="str">
        <v/>
      </c>
      <c r="AB1839" t="str">
        <v/>
      </c>
      <c r="AC1839" t="str">
        <v/>
      </c>
      <c r="AD1839" t="str">
        <v>10.998687</v>
      </c>
      <c r="AE1839" t="str">
        <v/>
      </c>
      <c r="AF1839" t="str">
        <v/>
      </c>
      <c r="AG1839" t="str">
        <f>IFERROR(_xlfn.XLOOKUP(A1839, dash[Ticker], dash[Relative Volume]),"")</f>
        <v>0.0</v>
      </c>
      <c r="AH1839" s="3" t="str" cm="1">
        <f t="array" ref="AH1839">IFERROR(_xlfn.XLOOKUP(TRIM(UPPER(A1839)), UPPER(dash[Ticker]), dash[Dollar Volume]),"")</f>
        <v>11319773.6</v>
      </c>
      <c r="AI1839">
        <v>21.64</v>
      </c>
      <c r="AJ1839" t="str">
        <f t="shared" si="142"/>
        <v>Yes</v>
      </c>
      <c r="AK1839" t="str">
        <f t="shared" si="143"/>
        <v>No</v>
      </c>
      <c r="AL1839" t="str">
        <f>IF(_xlfn.XLOOKUP(A1839,dash[Ticker],dash[RSI 9]) &gt; _xlfn.XLOOKUP(A1839,dash[Ticker],dash[RSI 14]),"Yes","No")</f>
        <v>Yes</v>
      </c>
      <c r="AM1839" t="str">
        <f>IF(_xlfn.XLOOKUP(A1839,dash[Ticker],dash[MACD]) &gt; _xlfn.XLOOKUP(A1839,dash[Ticker],dash[MACD Signal]),"Yes","No")</f>
        <v>No</v>
      </c>
      <c r="AN1839" t="str">
        <f>IF(_xlfn.XLOOKUP(A1839,dash[Ticker],dash[EMA 9]) &gt; _xlfn.XLOOKUP(A1839,dash[Ticker],dash[EMA 20]), "Yes","No")</f>
        <v>Yes</v>
      </c>
      <c r="AO1839" t="str">
        <f>IF(_xlfn.XLOOKUP(A1839,dash[Ticker],dash[EMA 20]) &gt; _xlfn.XLOOKUP(A1839,dash[Ticker],dash[EMA 50]),"Yes","No")</f>
        <v>Yes</v>
      </c>
      <c r="AP1839" t="str">
        <f>IF(_xlfn.XLOOKUP(A1839,dash[Ticker],dash[Cross 9/20])="Golden","Yes","No")</f>
        <v>Yes</v>
      </c>
      <c r="AQ1839" t="str">
        <f>IF(_xlfn.XLOOKUP(A1839,dash[Ticker],dash[Cross 20/50])="Golden","Yes","No")</f>
        <v>Yes</v>
      </c>
      <c r="AR1839" t="str">
        <f>IF(AND(_xlfn.XLOOKUP(A1839,dash[Ticker],dash[RSI 14])&gt;=40, _xlfn.XLOOKUP(A1839,dash[Ticker],dash[RSI 14])&lt;=60),"Yes","No")</f>
        <v>No</v>
      </c>
      <c r="AS1839" t="str">
        <f>IF(_xlfn.XLOOKUP(A1839,dash[Ticker],dash[Float])&lt;=50000000,"Yes","No")</f>
        <v>No</v>
      </c>
      <c r="AT1839" t="str">
        <f>IF(_xlfn.XLOOKUP(A1839,dash[Ticker],dash[Market Cap])&lt;=2000000000,"Yes","No")</f>
        <v>No</v>
      </c>
      <c r="AU1839" t="str">
        <f>_xlfn.LET(
  _xlpm.b, IFERROR(_xlfn.XLOOKUP(A1839,dash[Ticker],#REF!),""),
  IF(OR(_xlpm.b="",AND(_xlpm.b&gt;=0.8,_xlpm.b&lt;=3)),"Yes","No")
)</f>
        <v>Yes</v>
      </c>
      <c r="AV1839" t="str">
        <f>_xlfn.LET(_xlpm.t,A18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39" s="3">
        <f>_xlfn.LET(_xlpm.t,A1839,_xlpm.lo,_xlfn.XLOOKUP(_xlpm.t,dash[Ticker],dash[Low],""),_xlpm.atr,_xlfn.XLOOKUP(_xlpm.t,dash[Ticker],dash[ATR],""),_xlpm.drop,MAX(0.05,0.1*VALUE(_xlpm.atr)),IF(OR(_xlpm.lo="",_xlpm.atr=""),"",_xlpm.lo-_xlpm.drop))</f>
        <v>22.56</v>
      </c>
      <c r="AX1839" s="3">
        <f>_xlfn.LET(_xlpm.t,A1839,_xlpm.buy,AW1839,_xlpm.ATR,_xlfn.XLOOKUP(_xlpm.t,dash[Ticker],dash[ATR],""),IF(OR(_xlpm.buy="",_xlpm.ATR=""),"",ROUND(_xlpm.buy-VALUE(_xlpm.ATR),2)))</f>
        <v>22.5</v>
      </c>
      <c r="AY1839" s="3">
        <f>_xlfn.LET(_xlpm.t, A1839,_xlpm.buy, AW1839, _xlpm.atr, _xlfn.XLOOKUP(_xlpm.t, dash[Ticker], dash[ATR], ""), IF(OR(_xlpm.buy="", _xlpm.atr=""), "", ROUND(_xlpm.buy + 2*VALUE(_xlpm.atr), 2)))</f>
        <v>22.68</v>
      </c>
      <c r="AZ1839" s="3">
        <f>_xlfn.LET(_xlpm.t, A1839, _xlpm.buy, AW1839, _xlpm.atr, _xlfn.XLOOKUP(_xlpm.t, dash[Ticker], dash[ATR], ""),IF(OR(_xlpm.buy="", _xlpm.atr=""), "", ROUND(_xlpm.buy + 3*VALUE(_xlpm.atr), 2)))</f>
        <v>22.74</v>
      </c>
      <c r="BA1839" s="5">
        <f t="shared" si="140"/>
        <v>0.46</v>
      </c>
      <c r="BC1839">
        <f t="shared" si="141"/>
        <v>2</v>
      </c>
      <c r="BD1839" t="str">
        <f t="shared" si="144"/>
        <v>C</v>
      </c>
    </row>
    <row r="1840" spans="1:56" x14ac:dyDescent="0.25">
      <c r="A1840" t="str">
        <v>CGCT</v>
      </c>
      <c r="B1840" t="str">
        <v>10.03</v>
      </c>
      <c r="C1840" t="str">
        <v>10.03</v>
      </c>
      <c r="D1840" t="str">
        <v>10.03</v>
      </c>
      <c r="E1840" t="str">
        <v>10.03</v>
      </c>
      <c r="F1840" t="str">
        <v>10.03</v>
      </c>
      <c r="G1840" t="str">
        <v>10.03</v>
      </c>
      <c r="H1840" t="str">
        <v>10.04</v>
      </c>
      <c r="I1840" t="str">
        <v/>
      </c>
      <c r="J1840" t="str">
        <v>10.03</v>
      </c>
      <c r="K1840" t="str">
        <v>10.03</v>
      </c>
      <c r="L1840" t="str">
        <v>10.03</v>
      </c>
      <c r="M1840" t="str">
        <v>83.33</v>
      </c>
      <c r="N1840" t="str">
        <v>58.33</v>
      </c>
      <c r="O1840" t="str">
        <v>0.0</v>
      </c>
      <c r="P1840" t="str">
        <v>0.0</v>
      </c>
      <c r="Q1840" t="str">
        <v>0.01</v>
      </c>
      <c r="R1840" t="str">
        <v>1.78</v>
      </c>
      <c r="S1840" t="str">
        <v>Death</v>
      </c>
      <c r="T1840" t="str">
        <v/>
      </c>
      <c r="U1840" t="str">
        <v>8000.0</v>
      </c>
      <c r="V1840" t="str">
        <v>4.051616161616161e+18</v>
      </c>
      <c r="W1840" t="str">
        <v>0.0</v>
      </c>
      <c r="X1840" t="str">
        <v>80240.0</v>
      </c>
      <c r="Y1840" t="str">
        <v>276000000.0</v>
      </c>
      <c r="Z1840" t="str">
        <v>276552000.0</v>
      </c>
      <c r="AA1840" t="str">
        <v>276000000.0</v>
      </c>
      <c r="AB1840" t="str">
        <v>0.01</v>
      </c>
      <c r="AC1840" t="str">
        <v>0.0082427536231884</v>
      </c>
      <c r="AD1840" t="str">
        <v/>
      </c>
      <c r="AE1840" t="str">
        <v/>
      </c>
      <c r="AF1840" t="str">
        <v/>
      </c>
      <c r="AG1840" t="str">
        <f>IFERROR(_xlfn.XLOOKUP(A1840, dash[Ticker], dash[Relative Volume]),"")</f>
        <v>0.0</v>
      </c>
      <c r="AH1840" s="3" t="str" cm="1">
        <f t="array" ref="AH1840">IFERROR(_xlfn.XLOOKUP(TRIM(UPPER(A1840)), UPPER(dash[Ticker]), dash[Dollar Volume]),"")</f>
        <v>80240.0</v>
      </c>
      <c r="AI1840">
        <v>9.0299999999999994</v>
      </c>
      <c r="AJ1840" t="str">
        <f t="shared" si="142"/>
        <v>Yes</v>
      </c>
      <c r="AK1840" t="str">
        <f t="shared" si="143"/>
        <v>No</v>
      </c>
      <c r="AL1840" t="str">
        <f>IF(_xlfn.XLOOKUP(A1840,dash[Ticker],dash[RSI 9]) &gt; _xlfn.XLOOKUP(A1840,dash[Ticker],dash[RSI 14]),"Yes","No")</f>
        <v>Yes</v>
      </c>
      <c r="AM1840" t="str">
        <f>IF(_xlfn.XLOOKUP(A1840,dash[Ticker],dash[MACD]) &gt; _xlfn.XLOOKUP(A1840,dash[Ticker],dash[MACD Signal]),"Yes","No")</f>
        <v>No</v>
      </c>
      <c r="AN1840" t="str">
        <f>IF(_xlfn.XLOOKUP(A1840,dash[Ticker],dash[EMA 9]) &gt; _xlfn.XLOOKUP(A1840,dash[Ticker],dash[EMA 20]), "Yes","No")</f>
        <v>No</v>
      </c>
      <c r="AO1840" t="str">
        <f>IF(_xlfn.XLOOKUP(A1840,dash[Ticker],dash[EMA 20]) &gt; _xlfn.XLOOKUP(A1840,dash[Ticker],dash[EMA 50]),"Yes","No")</f>
        <v>No</v>
      </c>
      <c r="AP1840" t="str">
        <f>IF(_xlfn.XLOOKUP(A1840,dash[Ticker],dash[Cross 9/20])="Golden","Yes","No")</f>
        <v>No</v>
      </c>
      <c r="AQ1840" t="str">
        <f>IF(_xlfn.XLOOKUP(A1840,dash[Ticker],dash[Cross 20/50])="Golden","Yes","No")</f>
        <v>No</v>
      </c>
      <c r="AR1840" t="str">
        <f>IF(AND(_xlfn.XLOOKUP(A1840,dash[Ticker],dash[RSI 14])&gt;=40, _xlfn.XLOOKUP(A1840,dash[Ticker],dash[RSI 14])&lt;=60),"Yes","No")</f>
        <v>No</v>
      </c>
      <c r="AS1840" t="str">
        <f>IF(_xlfn.XLOOKUP(A1840,dash[Ticker],dash[Float])&lt;=50000000,"Yes","No")</f>
        <v>No</v>
      </c>
      <c r="AT1840" t="str">
        <f>IF(_xlfn.XLOOKUP(A1840,dash[Ticker],dash[Market Cap])&lt;=2000000000,"Yes","No")</f>
        <v>No</v>
      </c>
      <c r="AU1840" t="str">
        <f>_xlfn.LET(
  _xlpm.b, IFERROR(_xlfn.XLOOKUP(A1840,dash[Ticker],#REF!),""),
  IF(OR(_xlpm.b="",AND(_xlpm.b&gt;=0.8,_xlpm.b&lt;=3)),"Yes","No")
)</f>
        <v>Yes</v>
      </c>
      <c r="AV1840" t="str">
        <f>_xlfn.LET(_xlpm.t,A18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40" s="3">
        <f>_xlfn.LET(_xlpm.t,A1840,_xlpm.lo,_xlfn.XLOOKUP(_xlpm.t,dash[Ticker],dash[Low],""),_xlpm.atr,_xlfn.XLOOKUP(_xlpm.t,dash[Ticker],dash[ATR],""),_xlpm.drop,MAX(0.05,0.1*VALUE(_xlpm.atr)),IF(OR(_xlpm.lo="",_xlpm.atr=""),"",_xlpm.lo-_xlpm.drop))</f>
        <v>9.9799999999999986</v>
      </c>
      <c r="AX1840" s="3">
        <f>_xlfn.LET(_xlpm.t,A1840,_xlpm.buy,AW1840,_xlpm.ATR,_xlfn.XLOOKUP(_xlpm.t,dash[Ticker],dash[ATR],""),IF(OR(_xlpm.buy="",_xlpm.ATR=""),"",ROUND(_xlpm.buy-VALUE(_xlpm.ATR),2)))</f>
        <v>9.9700000000000006</v>
      </c>
      <c r="AY1840" s="3">
        <f>_xlfn.LET(_xlpm.t, A1840,_xlpm.buy, AW1840, _xlpm.atr, _xlfn.XLOOKUP(_xlpm.t, dash[Ticker], dash[ATR], ""), IF(OR(_xlpm.buy="", _xlpm.atr=""), "", ROUND(_xlpm.buy + 2*VALUE(_xlpm.atr), 2)))</f>
        <v>10</v>
      </c>
      <c r="AZ1840" s="3">
        <f>_xlfn.LET(_xlpm.t, A1840, _xlpm.buy, AW1840, _xlpm.atr, _xlfn.XLOOKUP(_xlpm.t, dash[Ticker], dash[ATR], ""),IF(OR(_xlpm.buy="", _xlpm.atr=""), "", ROUND(_xlpm.buy + 3*VALUE(_xlpm.atr), 2)))</f>
        <v>10.01</v>
      </c>
      <c r="BA1840" s="5">
        <f t="shared" si="140"/>
        <v>1.05</v>
      </c>
      <c r="BC1840">
        <f t="shared" si="141"/>
        <v>2</v>
      </c>
      <c r="BD1840" t="str">
        <f t="shared" si="144"/>
        <v>E</v>
      </c>
    </row>
    <row r="1841" spans="1:56" x14ac:dyDescent="0.25">
      <c r="A1841" t="str">
        <v>CGCTU</v>
      </c>
      <c r="B1841" t="str">
        <v>10.16</v>
      </c>
      <c r="C1841" t="str">
        <v>10.16</v>
      </c>
      <c r="D1841" t="str">
        <v>10.16</v>
      </c>
      <c r="E1841" t="str">
        <v>10.16</v>
      </c>
      <c r="F1841" t="str">
        <v>10.16</v>
      </c>
      <c r="G1841" t="str">
        <v>10.17</v>
      </c>
      <c r="H1841" t="str">
        <v>10.2</v>
      </c>
      <c r="I1841" t="str">
        <v>10.17</v>
      </c>
      <c r="J1841" t="str">
        <v>10.17</v>
      </c>
      <c r="K1841" t="str">
        <v>10.18</v>
      </c>
      <c r="L1841" t="str">
        <v>10.16</v>
      </c>
      <c r="M1841" t="str">
        <v>0.0</v>
      </c>
      <c r="N1841" t="str">
        <v>22.22</v>
      </c>
      <c r="O1841" t="str">
        <v>-0.0</v>
      </c>
      <c r="P1841" t="str">
        <v>0.0</v>
      </c>
      <c r="Q1841" t="str">
        <v>0.01</v>
      </c>
      <c r="R1841" t="str">
        <v>14.24</v>
      </c>
      <c r="S1841" t="str">
        <v>Death</v>
      </c>
      <c r="T1841" t="str">
        <v>Golden</v>
      </c>
      <c r="U1841" t="str">
        <v>6000.0</v>
      </c>
      <c r="V1841" t="str">
        <v>0.0</v>
      </c>
      <c r="W1841" t="str">
        <v/>
      </c>
      <c r="X1841" t="str">
        <v>60960.0</v>
      </c>
      <c r="Y1841" t="str">
        <v/>
      </c>
      <c r="Z1841" t="str">
        <v/>
      </c>
      <c r="AA1841" t="str">
        <v>276000000.0</v>
      </c>
      <c r="AB1841" t="str">
        <v/>
      </c>
      <c r="AC1841" t="str">
        <v/>
      </c>
      <c r="AD1841" t="str">
        <v/>
      </c>
      <c r="AE1841" t="str">
        <v/>
      </c>
      <c r="AF1841" t="str">
        <v/>
      </c>
      <c r="AG1841" t="str">
        <f>IFERROR(_xlfn.XLOOKUP(A1841, dash[Ticker], dash[Relative Volume]),"")</f>
        <v/>
      </c>
      <c r="AH1841" s="3" t="str" cm="1">
        <f t="array" ref="AH1841">IFERROR(_xlfn.XLOOKUP(TRIM(UPPER(A1841)), UPPER(dash[Ticker]), dash[Dollar Volume]),"")</f>
        <v>60960.0</v>
      </c>
      <c r="AI1841">
        <v>9.16</v>
      </c>
      <c r="AJ1841" t="str">
        <f t="shared" si="142"/>
        <v>Yes</v>
      </c>
      <c r="AK1841" t="str">
        <f t="shared" si="143"/>
        <v>No</v>
      </c>
      <c r="AL1841" t="str">
        <f>IF(_xlfn.XLOOKUP(A1841,dash[Ticker],dash[RSI 9]) &gt; _xlfn.XLOOKUP(A1841,dash[Ticker],dash[RSI 14]),"Yes","No")</f>
        <v>No</v>
      </c>
      <c r="AM1841" t="str">
        <f>IF(_xlfn.XLOOKUP(A1841,dash[Ticker],dash[MACD]) &gt; _xlfn.XLOOKUP(A1841,dash[Ticker],dash[MACD Signal]),"Yes","No")</f>
        <v>Yes</v>
      </c>
      <c r="AN1841" t="str">
        <f>IF(_xlfn.XLOOKUP(A1841,dash[Ticker],dash[EMA 9]) &gt; _xlfn.XLOOKUP(A1841,dash[Ticker],dash[EMA 20]), "Yes","No")</f>
        <v>No</v>
      </c>
      <c r="AO1841" t="str">
        <f>IF(_xlfn.XLOOKUP(A1841,dash[Ticker],dash[EMA 20]) &gt; _xlfn.XLOOKUP(A1841,dash[Ticker],dash[EMA 50]),"Yes","No")</f>
        <v>Yes</v>
      </c>
      <c r="AP1841" t="str">
        <f>IF(_xlfn.XLOOKUP(A1841,dash[Ticker],dash[Cross 9/20])="Golden","Yes","No")</f>
        <v>No</v>
      </c>
      <c r="AQ1841" t="str">
        <f>IF(_xlfn.XLOOKUP(A1841,dash[Ticker],dash[Cross 20/50])="Golden","Yes","No")</f>
        <v>Yes</v>
      </c>
      <c r="AR1841" t="str">
        <f>IF(AND(_xlfn.XLOOKUP(A1841,dash[Ticker],dash[RSI 14])&gt;=40, _xlfn.XLOOKUP(A1841,dash[Ticker],dash[RSI 14])&lt;=60),"Yes","No")</f>
        <v>No</v>
      </c>
      <c r="AS1841" t="str">
        <f>IF(_xlfn.XLOOKUP(A1841,dash[Ticker],dash[Float])&lt;=50000000,"Yes","No")</f>
        <v>No</v>
      </c>
      <c r="AT1841" t="str">
        <f>IF(_xlfn.XLOOKUP(A1841,dash[Ticker],dash[Market Cap])&lt;=2000000000,"Yes","No")</f>
        <v>No</v>
      </c>
      <c r="AU1841" t="str">
        <f>_xlfn.LET(
  _xlpm.b, IFERROR(_xlfn.XLOOKUP(A1841,dash[Ticker],#REF!),""),
  IF(OR(_xlpm.b="",AND(_xlpm.b&gt;=0.8,_xlpm.b&lt;=3)),"Yes","No")
)</f>
        <v>Yes</v>
      </c>
      <c r="AV1841" t="str">
        <f>_xlfn.LET(_xlpm.t,A18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41" s="3">
        <f>_xlfn.LET(_xlpm.t,A1841,_xlpm.lo,_xlfn.XLOOKUP(_xlpm.t,dash[Ticker],dash[Low],""),_xlpm.atr,_xlfn.XLOOKUP(_xlpm.t,dash[Ticker],dash[ATR],""),_xlpm.drop,MAX(0.05,0.1*VALUE(_xlpm.atr)),IF(OR(_xlpm.lo="",_xlpm.atr=""),"",_xlpm.lo-_xlpm.drop))</f>
        <v>10.11</v>
      </c>
      <c r="AX1841" s="3">
        <f>_xlfn.LET(_xlpm.t,A1841,_xlpm.buy,AW1841,_xlpm.ATR,_xlfn.XLOOKUP(_xlpm.t,dash[Ticker],dash[ATR],""),IF(OR(_xlpm.buy="",_xlpm.ATR=""),"",ROUND(_xlpm.buy-VALUE(_xlpm.ATR),2)))</f>
        <v>10.1</v>
      </c>
      <c r="AY1841" s="3">
        <f>_xlfn.LET(_xlpm.t, A1841,_xlpm.buy, AW1841, _xlpm.atr, _xlfn.XLOOKUP(_xlpm.t, dash[Ticker], dash[ATR], ""), IF(OR(_xlpm.buy="", _xlpm.atr=""), "", ROUND(_xlpm.buy + 2*VALUE(_xlpm.atr), 2)))</f>
        <v>10.130000000000001</v>
      </c>
      <c r="AZ1841" s="3">
        <f>_xlfn.LET(_xlpm.t, A1841, _xlpm.buy, AW1841, _xlpm.atr, _xlfn.XLOOKUP(_xlpm.t, dash[Ticker], dash[ATR], ""),IF(OR(_xlpm.buy="", _xlpm.atr=""), "", ROUND(_xlpm.buy + 3*VALUE(_xlpm.atr), 2)))</f>
        <v>10.14</v>
      </c>
      <c r="BA1841" s="5">
        <f t="shared" si="140"/>
        <v>1.04</v>
      </c>
      <c r="BC1841">
        <f t="shared" si="141"/>
        <v>2</v>
      </c>
      <c r="BD1841" t="str">
        <f t="shared" si="144"/>
        <v>D</v>
      </c>
    </row>
    <row r="1842" spans="1:56" x14ac:dyDescent="0.25">
      <c r="A1842" t="str">
        <v>CGCV</v>
      </c>
      <c r="B1842" t="str">
        <v>29.44</v>
      </c>
      <c r="C1842" t="str">
        <v>29.45</v>
      </c>
      <c r="D1842" t="str">
        <v>29.31</v>
      </c>
      <c r="E1842" t="str">
        <v>29.31</v>
      </c>
      <c r="F1842" t="str">
        <v>29.44</v>
      </c>
      <c r="G1842" t="str">
        <v>29.32</v>
      </c>
      <c r="H1842" t="str">
        <v>29.19</v>
      </c>
      <c r="I1842" t="str">
        <v>28.89</v>
      </c>
      <c r="J1842" t="str">
        <v>29.29</v>
      </c>
      <c r="K1842" t="str">
        <v>29.21</v>
      </c>
      <c r="L1842" t="str">
        <v>28.92</v>
      </c>
      <c r="M1842" t="str">
        <v>46.07</v>
      </c>
      <c r="N1842" t="str">
        <v>60.96</v>
      </c>
      <c r="O1842" t="str">
        <v>0.12</v>
      </c>
      <c r="P1842" t="str">
        <v>0.13</v>
      </c>
      <c r="Q1842" t="str">
        <v>0.19</v>
      </c>
      <c r="R1842" t="str">
        <v>9.45</v>
      </c>
      <c r="S1842" t="str">
        <v>Golden</v>
      </c>
      <c r="T1842" t="str">
        <v>Golden</v>
      </c>
      <c r="U1842" t="str">
        <v>81890.0</v>
      </c>
      <c r="V1842" t="str">
        <v>1.813161616161616e+17</v>
      </c>
      <c r="W1842" t="str">
        <v>0.0</v>
      </c>
      <c r="X1842" t="str">
        <v>2410841.6</v>
      </c>
      <c r="Y1842" t="str">
        <v/>
      </c>
      <c r="Z1842" t="str">
        <v/>
      </c>
      <c r="AA1842" t="str">
        <v/>
      </c>
      <c r="AB1842" t="str">
        <v/>
      </c>
      <c r="AC1842" t="str">
        <v/>
      </c>
      <c r="AD1842" t="str">
        <v>25.112347</v>
      </c>
      <c r="AE1842" t="str">
        <v/>
      </c>
      <c r="AF1842" t="str">
        <v/>
      </c>
      <c r="AG1842" t="str">
        <f>IFERROR(_xlfn.XLOOKUP(A1842, dash[Ticker], dash[Relative Volume]),"")</f>
        <v>0.0</v>
      </c>
      <c r="AH1842" s="3" t="str" cm="1">
        <f t="array" ref="AH1842">IFERROR(_xlfn.XLOOKUP(TRIM(UPPER(A1842)), UPPER(dash[Ticker]), dash[Dollar Volume]),"")</f>
        <v>2410841.6</v>
      </c>
      <c r="AI1842">
        <v>28.44</v>
      </c>
      <c r="AJ1842" t="str">
        <f t="shared" si="142"/>
        <v>Yes</v>
      </c>
      <c r="AK1842" t="str">
        <f t="shared" si="143"/>
        <v>No</v>
      </c>
      <c r="AL1842" t="str">
        <f>IF(_xlfn.XLOOKUP(A1842,dash[Ticker],dash[RSI 9]) &gt; _xlfn.XLOOKUP(A1842,dash[Ticker],dash[RSI 14]),"Yes","No")</f>
        <v>No</v>
      </c>
      <c r="AM1842" t="str">
        <f>IF(_xlfn.XLOOKUP(A1842,dash[Ticker],dash[MACD]) &gt; _xlfn.XLOOKUP(A1842,dash[Ticker],dash[MACD Signal]),"Yes","No")</f>
        <v>No</v>
      </c>
      <c r="AN1842" t="str">
        <f>IF(_xlfn.XLOOKUP(A1842,dash[Ticker],dash[EMA 9]) &gt; _xlfn.XLOOKUP(A1842,dash[Ticker],dash[EMA 20]), "Yes","No")</f>
        <v>Yes</v>
      </c>
      <c r="AO1842" t="str">
        <f>IF(_xlfn.XLOOKUP(A1842,dash[Ticker],dash[EMA 20]) &gt; _xlfn.XLOOKUP(A1842,dash[Ticker],dash[EMA 50]),"Yes","No")</f>
        <v>Yes</v>
      </c>
      <c r="AP1842" t="str">
        <f>IF(_xlfn.XLOOKUP(A1842,dash[Ticker],dash[Cross 9/20])="Golden","Yes","No")</f>
        <v>Yes</v>
      </c>
      <c r="AQ1842" t="str">
        <f>IF(_xlfn.XLOOKUP(A1842,dash[Ticker],dash[Cross 20/50])="Golden","Yes","No")</f>
        <v>Yes</v>
      </c>
      <c r="AR1842" t="str">
        <f>IF(AND(_xlfn.XLOOKUP(A1842,dash[Ticker],dash[RSI 14])&gt;=40, _xlfn.XLOOKUP(A1842,dash[Ticker],dash[RSI 14])&lt;=60),"Yes","No")</f>
        <v>No</v>
      </c>
      <c r="AS1842" t="str">
        <f>IF(_xlfn.XLOOKUP(A1842,dash[Ticker],dash[Float])&lt;=50000000,"Yes","No")</f>
        <v>No</v>
      </c>
      <c r="AT1842" t="str">
        <f>IF(_xlfn.XLOOKUP(A1842,dash[Ticker],dash[Market Cap])&lt;=2000000000,"Yes","No")</f>
        <v>No</v>
      </c>
      <c r="AU1842" t="str">
        <f>_xlfn.LET(
  _xlpm.b, IFERROR(_xlfn.XLOOKUP(A1842,dash[Ticker],#REF!),""),
  IF(OR(_xlpm.b="",AND(_xlpm.b&gt;=0.8,_xlpm.b&lt;=3)),"Yes","No")
)</f>
        <v>Yes</v>
      </c>
      <c r="AV1842" t="str">
        <f>_xlfn.LET(_xlpm.t,A1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42" s="3">
        <f>_xlfn.LET(_xlpm.t,A1842,_xlpm.lo,_xlfn.XLOOKUP(_xlpm.t,dash[Ticker],dash[Low],""),_xlpm.atr,_xlfn.XLOOKUP(_xlpm.t,dash[Ticker],dash[ATR],""),_xlpm.drop,MAX(0.05,0.1*VALUE(_xlpm.atr)),IF(OR(_xlpm.lo="",_xlpm.atr=""),"",_xlpm.lo-_xlpm.drop))</f>
        <v>29.259999999999998</v>
      </c>
      <c r="AX1842" s="3">
        <f>_xlfn.LET(_xlpm.t,A1842,_xlpm.buy,AW1842,_xlpm.ATR,_xlfn.XLOOKUP(_xlpm.t,dash[Ticker],dash[ATR],""),IF(OR(_xlpm.buy="",_xlpm.ATR=""),"",ROUND(_xlpm.buy-VALUE(_xlpm.ATR),2)))</f>
        <v>29.07</v>
      </c>
      <c r="AY1842" s="3">
        <f>_xlfn.LET(_xlpm.t, A1842,_xlpm.buy, AW1842, _xlpm.atr, _xlfn.XLOOKUP(_xlpm.t, dash[Ticker], dash[ATR], ""), IF(OR(_xlpm.buy="", _xlpm.atr=""), "", ROUND(_xlpm.buy + 2*VALUE(_xlpm.atr), 2)))</f>
        <v>29.64</v>
      </c>
      <c r="AZ1842" s="3">
        <f>_xlfn.LET(_xlpm.t, A1842, _xlpm.buy, AW1842, _xlpm.atr, _xlfn.XLOOKUP(_xlpm.t, dash[Ticker], dash[ATR], ""),IF(OR(_xlpm.buy="", _xlpm.atr=""), "", ROUND(_xlpm.buy + 3*VALUE(_xlpm.atr), 2)))</f>
        <v>29.83</v>
      </c>
      <c r="BA1842" s="5">
        <f t="shared" si="140"/>
        <v>0.36</v>
      </c>
      <c r="BC1842">
        <f t="shared" si="141"/>
        <v>2</v>
      </c>
      <c r="BD1842" t="str">
        <f t="shared" si="144"/>
        <v>C</v>
      </c>
    </row>
    <row r="1843" spans="1:56" x14ac:dyDescent="0.25">
      <c r="A1843" t="str">
        <v>CGDG</v>
      </c>
      <c r="B1843" t="str">
        <v>34.13</v>
      </c>
      <c r="C1843" t="str">
        <v>34.15</v>
      </c>
      <c r="D1843" t="str">
        <v>34.05</v>
      </c>
      <c r="E1843" t="str">
        <v>34.09</v>
      </c>
      <c r="F1843" t="str">
        <v>34.13</v>
      </c>
      <c r="G1843" t="str">
        <v>34.05</v>
      </c>
      <c r="H1843" t="str">
        <v>33.78</v>
      </c>
      <c r="I1843" t="str">
        <v>33.66</v>
      </c>
      <c r="J1843" t="str">
        <v>34.03</v>
      </c>
      <c r="K1843" t="str">
        <v>33.9</v>
      </c>
      <c r="L1843" t="str">
        <v>33.68</v>
      </c>
      <c r="M1843" t="str">
        <v>57.85</v>
      </c>
      <c r="N1843" t="str">
        <v>66.84</v>
      </c>
      <c r="O1843" t="str">
        <v>0.13</v>
      </c>
      <c r="P1843" t="str">
        <v>0.1</v>
      </c>
      <c r="Q1843" t="str">
        <v>0.21</v>
      </c>
      <c r="R1843" t="str">
        <v>9.96</v>
      </c>
      <c r="S1843" t="str">
        <v>Golden</v>
      </c>
      <c r="T1843" t="str">
        <v>Golden</v>
      </c>
      <c r="U1843" t="str">
        <v>258110.0</v>
      </c>
      <c r="V1843" t="str">
        <v>5.6245161616161606e+17</v>
      </c>
      <c r="W1843" t="str">
        <v>0.0</v>
      </c>
      <c r="X1843" t="str">
        <v>8809294.3</v>
      </c>
      <c r="Y1843" t="str">
        <v/>
      </c>
      <c r="Z1843" t="str">
        <v/>
      </c>
      <c r="AA1843" t="str">
        <v/>
      </c>
      <c r="AB1843" t="str">
        <v/>
      </c>
      <c r="AC1843" t="str">
        <v/>
      </c>
      <c r="AD1843" t="str">
        <v>20.874474</v>
      </c>
      <c r="AE1843" t="str">
        <v/>
      </c>
      <c r="AF1843" t="str">
        <v/>
      </c>
      <c r="AG1843" t="str">
        <f>IFERROR(_xlfn.XLOOKUP(A1843, dash[Ticker], dash[Relative Volume]),"")</f>
        <v>0.0</v>
      </c>
      <c r="AH1843" s="3" t="str" cm="1">
        <f t="array" ref="AH1843">IFERROR(_xlfn.XLOOKUP(TRIM(UPPER(A1843)), UPPER(dash[Ticker]), dash[Dollar Volume]),"")</f>
        <v>8809294.3</v>
      </c>
      <c r="AI1843">
        <v>33.130000000000003</v>
      </c>
      <c r="AJ1843" t="str">
        <f t="shared" si="142"/>
        <v>Yes</v>
      </c>
      <c r="AK1843" t="str">
        <f t="shared" si="143"/>
        <v>No</v>
      </c>
      <c r="AL1843" t="str">
        <f>IF(_xlfn.XLOOKUP(A1843,dash[Ticker],dash[RSI 9]) &gt; _xlfn.XLOOKUP(A1843,dash[Ticker],dash[RSI 14]),"Yes","No")</f>
        <v>No</v>
      </c>
      <c r="AM1843" t="str">
        <f>IF(_xlfn.XLOOKUP(A1843,dash[Ticker],dash[MACD]) &gt; _xlfn.XLOOKUP(A1843,dash[Ticker],dash[MACD Signal]),"Yes","No")</f>
        <v>Yes</v>
      </c>
      <c r="AN1843" t="str">
        <f>IF(_xlfn.XLOOKUP(A1843,dash[Ticker],dash[EMA 9]) &gt; _xlfn.XLOOKUP(A1843,dash[Ticker],dash[EMA 20]), "Yes","No")</f>
        <v>Yes</v>
      </c>
      <c r="AO1843" t="str">
        <f>IF(_xlfn.XLOOKUP(A1843,dash[Ticker],dash[EMA 20]) &gt; _xlfn.XLOOKUP(A1843,dash[Ticker],dash[EMA 50]),"Yes","No")</f>
        <v>Yes</v>
      </c>
      <c r="AP1843" t="str">
        <f>IF(_xlfn.XLOOKUP(A1843,dash[Ticker],dash[Cross 9/20])="Golden","Yes","No")</f>
        <v>Yes</v>
      </c>
      <c r="AQ1843" t="str">
        <f>IF(_xlfn.XLOOKUP(A1843,dash[Ticker],dash[Cross 20/50])="Golden","Yes","No")</f>
        <v>Yes</v>
      </c>
      <c r="AR1843" t="str">
        <f>IF(AND(_xlfn.XLOOKUP(A1843,dash[Ticker],dash[RSI 14])&gt;=40, _xlfn.XLOOKUP(A1843,dash[Ticker],dash[RSI 14])&lt;=60),"Yes","No")</f>
        <v>No</v>
      </c>
      <c r="AS1843" t="str">
        <f>IF(_xlfn.XLOOKUP(A1843,dash[Ticker],dash[Float])&lt;=50000000,"Yes","No")</f>
        <v>No</v>
      </c>
      <c r="AT1843" t="str">
        <f>IF(_xlfn.XLOOKUP(A1843,dash[Ticker],dash[Market Cap])&lt;=2000000000,"Yes","No")</f>
        <v>No</v>
      </c>
      <c r="AU1843" t="str">
        <f>_xlfn.LET(
  _xlpm.b, IFERROR(_xlfn.XLOOKUP(A1843,dash[Ticker],#REF!),""),
  IF(OR(_xlpm.b="",AND(_xlpm.b&gt;=0.8,_xlpm.b&lt;=3)),"Yes","No")
)</f>
        <v>Yes</v>
      </c>
      <c r="AV1843" t="str">
        <f>_xlfn.LET(_xlpm.t,A18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43" s="3">
        <f>_xlfn.LET(_xlpm.t,A1843,_xlpm.lo,_xlfn.XLOOKUP(_xlpm.t,dash[Ticker],dash[Low],""),_xlpm.atr,_xlfn.XLOOKUP(_xlpm.t,dash[Ticker],dash[ATR],""),_xlpm.drop,MAX(0.05,0.1*VALUE(_xlpm.atr)),IF(OR(_xlpm.lo="",_xlpm.atr=""),"",_xlpm.lo-_xlpm.drop))</f>
        <v>34</v>
      </c>
      <c r="AX1843" s="3">
        <f>_xlfn.LET(_xlpm.t,A1843,_xlpm.buy,AW1843,_xlpm.ATR,_xlfn.XLOOKUP(_xlpm.t,dash[Ticker],dash[ATR],""),IF(OR(_xlpm.buy="",_xlpm.ATR=""),"",ROUND(_xlpm.buy-VALUE(_xlpm.ATR),2)))</f>
        <v>33.79</v>
      </c>
      <c r="AY1843" s="3">
        <f>_xlfn.LET(_xlpm.t, A1843,_xlpm.buy, AW1843, _xlpm.atr, _xlfn.XLOOKUP(_xlpm.t, dash[Ticker], dash[ATR], ""), IF(OR(_xlpm.buy="", _xlpm.atr=""), "", ROUND(_xlpm.buy + 2*VALUE(_xlpm.atr), 2)))</f>
        <v>34.42</v>
      </c>
      <c r="AZ1843" s="3">
        <f>_xlfn.LET(_xlpm.t, A1843, _xlpm.buy, AW1843, _xlpm.atr, _xlfn.XLOOKUP(_xlpm.t, dash[Ticker], dash[ATR], ""),IF(OR(_xlpm.buy="", _xlpm.atr=""), "", ROUND(_xlpm.buy + 3*VALUE(_xlpm.atr), 2)))</f>
        <v>34.630000000000003</v>
      </c>
      <c r="BA1843" s="5">
        <f t="shared" si="140"/>
        <v>0.31</v>
      </c>
      <c r="BC1843">
        <f t="shared" si="141"/>
        <v>2</v>
      </c>
      <c r="BD1843" t="str">
        <f t="shared" si="144"/>
        <v>B</v>
      </c>
    </row>
    <row r="1844" spans="1:56" x14ac:dyDescent="0.25">
      <c r="A1844" t="str">
        <v>CGDV</v>
      </c>
      <c r="B1844" t="str">
        <v>41.47</v>
      </c>
      <c r="C1844" t="str">
        <v>41.48</v>
      </c>
      <c r="D1844" t="str">
        <v>41.2</v>
      </c>
      <c r="E1844" t="str">
        <v>41.2</v>
      </c>
      <c r="F1844" t="str">
        <v>41.47</v>
      </c>
      <c r="G1844" t="str">
        <v>41.11</v>
      </c>
      <c r="H1844" t="str">
        <v>40.83</v>
      </c>
      <c r="I1844" t="str">
        <v>40.24</v>
      </c>
      <c r="J1844" t="str">
        <v>41.08</v>
      </c>
      <c r="K1844" t="str">
        <v>40.89</v>
      </c>
      <c r="L1844" t="str">
        <v>40.3</v>
      </c>
      <c r="M1844" t="str">
        <v>57.04</v>
      </c>
      <c r="N1844" t="str">
        <v>65.09</v>
      </c>
      <c r="O1844" t="str">
        <v>0.25</v>
      </c>
      <c r="P1844" t="str">
        <v>0.25</v>
      </c>
      <c r="Q1844" t="str">
        <v>0.32</v>
      </c>
      <c r="R1844" t="str">
        <v>10.96</v>
      </c>
      <c r="S1844" t="str">
        <v>Golden</v>
      </c>
      <c r="T1844" t="str">
        <v>Golden</v>
      </c>
      <c r="U1844" t="str">
        <v>1315260.0</v>
      </c>
      <c r="V1844" t="str">
        <v>3.286551616161616e+17</v>
      </c>
      <c r="W1844" t="str">
        <v>0.0</v>
      </c>
      <c r="X1844" t="str">
        <v>54543832.2</v>
      </c>
      <c r="Y1844" t="str">
        <v/>
      </c>
      <c r="Z1844" t="str">
        <v/>
      </c>
      <c r="AA1844" t="str">
        <v/>
      </c>
      <c r="AB1844" t="str">
        <v/>
      </c>
      <c r="AC1844" t="str">
        <v/>
      </c>
      <c r="AD1844" t="str">
        <v>27.729105</v>
      </c>
      <c r="AE1844" t="str">
        <v/>
      </c>
      <c r="AF1844" t="str">
        <v/>
      </c>
      <c r="AG1844" t="str">
        <f>IFERROR(_xlfn.XLOOKUP(A1844, dash[Ticker], dash[Relative Volume]),"")</f>
        <v>0.0</v>
      </c>
      <c r="AH1844" s="3" t="str" cm="1">
        <f t="array" ref="AH1844">IFERROR(_xlfn.XLOOKUP(TRIM(UPPER(A1844)), UPPER(dash[Ticker]), dash[Dollar Volume]),"")</f>
        <v>54543832.2</v>
      </c>
      <c r="AI1844">
        <v>40.47</v>
      </c>
      <c r="AJ1844" t="str">
        <f t="shared" si="142"/>
        <v>Yes</v>
      </c>
      <c r="AK1844" t="str">
        <f t="shared" si="143"/>
        <v>No</v>
      </c>
      <c r="AL1844" t="str">
        <f>IF(_xlfn.XLOOKUP(A1844,dash[Ticker],dash[RSI 9]) &gt; _xlfn.XLOOKUP(A1844,dash[Ticker],dash[RSI 14]),"Yes","No")</f>
        <v>No</v>
      </c>
      <c r="AM1844" t="str">
        <f>IF(_xlfn.XLOOKUP(A1844,dash[Ticker],dash[MACD]) &gt; _xlfn.XLOOKUP(A1844,dash[Ticker],dash[MACD Signal]),"Yes","No")</f>
        <v>No</v>
      </c>
      <c r="AN1844" t="str">
        <f>IF(_xlfn.XLOOKUP(A1844,dash[Ticker],dash[EMA 9]) &gt; _xlfn.XLOOKUP(A1844,dash[Ticker],dash[EMA 20]), "Yes","No")</f>
        <v>Yes</v>
      </c>
      <c r="AO1844" t="str">
        <f>IF(_xlfn.XLOOKUP(A1844,dash[Ticker],dash[EMA 20]) &gt; _xlfn.XLOOKUP(A1844,dash[Ticker],dash[EMA 50]),"Yes","No")</f>
        <v>Yes</v>
      </c>
      <c r="AP1844" t="str">
        <f>IF(_xlfn.XLOOKUP(A1844,dash[Ticker],dash[Cross 9/20])="Golden","Yes","No")</f>
        <v>Yes</v>
      </c>
      <c r="AQ1844" t="str">
        <f>IF(_xlfn.XLOOKUP(A1844,dash[Ticker],dash[Cross 20/50])="Golden","Yes","No")</f>
        <v>Yes</v>
      </c>
      <c r="AR1844" t="str">
        <f>IF(AND(_xlfn.XLOOKUP(A1844,dash[Ticker],dash[RSI 14])&gt;=40, _xlfn.XLOOKUP(A1844,dash[Ticker],dash[RSI 14])&lt;=60),"Yes","No")</f>
        <v>No</v>
      </c>
      <c r="AS1844" t="str">
        <f>IF(_xlfn.XLOOKUP(A1844,dash[Ticker],dash[Float])&lt;=50000000,"Yes","No")</f>
        <v>No</v>
      </c>
      <c r="AT1844" t="str">
        <f>IF(_xlfn.XLOOKUP(A1844,dash[Ticker],dash[Market Cap])&lt;=2000000000,"Yes","No")</f>
        <v>No</v>
      </c>
      <c r="AU1844" t="str">
        <f>_xlfn.LET(
  _xlpm.b, IFERROR(_xlfn.XLOOKUP(A1844,dash[Ticker],#REF!),""),
  IF(OR(_xlpm.b="",AND(_xlpm.b&gt;=0.8,_xlpm.b&lt;=3)),"Yes","No")
)</f>
        <v>Yes</v>
      </c>
      <c r="AV1844" t="str">
        <f>_xlfn.LET(_xlpm.t,A18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44" s="3">
        <f>_xlfn.LET(_xlpm.t,A1844,_xlpm.lo,_xlfn.XLOOKUP(_xlpm.t,dash[Ticker],dash[Low],""),_xlpm.atr,_xlfn.XLOOKUP(_xlpm.t,dash[Ticker],dash[ATR],""),_xlpm.drop,MAX(0.05,0.1*VALUE(_xlpm.atr)),IF(OR(_xlpm.lo="",_xlpm.atr=""),"",_xlpm.lo-_xlpm.drop))</f>
        <v>41.150000000000006</v>
      </c>
      <c r="AX1844" s="3">
        <f>_xlfn.LET(_xlpm.t,A1844,_xlpm.buy,AW1844,_xlpm.ATR,_xlfn.XLOOKUP(_xlpm.t,dash[Ticker],dash[ATR],""),IF(OR(_xlpm.buy="",_xlpm.ATR=""),"",ROUND(_xlpm.buy-VALUE(_xlpm.ATR),2)))</f>
        <v>40.83</v>
      </c>
      <c r="AY1844" s="3">
        <f>_xlfn.LET(_xlpm.t, A1844,_xlpm.buy, AW1844, _xlpm.atr, _xlfn.XLOOKUP(_xlpm.t, dash[Ticker], dash[ATR], ""), IF(OR(_xlpm.buy="", _xlpm.atr=""), "", ROUND(_xlpm.buy + 2*VALUE(_xlpm.atr), 2)))</f>
        <v>41.79</v>
      </c>
      <c r="AZ1844" s="3">
        <f>_xlfn.LET(_xlpm.t, A1844, _xlpm.buy, AW1844, _xlpm.atr, _xlfn.XLOOKUP(_xlpm.t, dash[Ticker], dash[ATR], ""),IF(OR(_xlpm.buy="", _xlpm.atr=""), "", ROUND(_xlpm.buy + 3*VALUE(_xlpm.atr), 2)))</f>
        <v>42.11</v>
      </c>
      <c r="BA1844" s="5">
        <f t="shared" si="140"/>
        <v>0.25</v>
      </c>
      <c r="BC1844">
        <f t="shared" si="141"/>
        <v>2</v>
      </c>
      <c r="BD1844" t="str">
        <f t="shared" si="144"/>
        <v>C</v>
      </c>
    </row>
    <row r="1845" spans="1:56" x14ac:dyDescent="0.25">
      <c r="A1845" t="str">
        <v>CGEM</v>
      </c>
      <c r="B1845" t="str">
        <v>7.64</v>
      </c>
      <c r="C1845" t="str">
        <v>7.68</v>
      </c>
      <c r="D1845" t="str">
        <v>7.52</v>
      </c>
      <c r="E1845" t="str">
        <v>7.57</v>
      </c>
      <c r="F1845" t="str">
        <v>7.64</v>
      </c>
      <c r="G1845" t="str">
        <v>7.71</v>
      </c>
      <c r="H1845" t="str">
        <v>7.7</v>
      </c>
      <c r="I1845" t="str">
        <v>7.8</v>
      </c>
      <c r="J1845" t="str">
        <v>7.71</v>
      </c>
      <c r="K1845" t="str">
        <v>7.71</v>
      </c>
      <c r="L1845" t="str">
        <v>7.87</v>
      </c>
      <c r="M1845" t="str">
        <v>57.25</v>
      </c>
      <c r="N1845" t="str">
        <v>44.84</v>
      </c>
      <c r="O1845" t="str">
        <v>-0.04</v>
      </c>
      <c r="P1845" t="str">
        <v>-0.08</v>
      </c>
      <c r="Q1845" t="str">
        <v>0.46</v>
      </c>
      <c r="R1845" t="str">
        <v>69.18</v>
      </c>
      <c r="S1845" t="str">
        <v>Golden</v>
      </c>
      <c r="T1845" t="str">
        <v>Death</v>
      </c>
      <c r="U1845" t="str">
        <v>84000.0</v>
      </c>
      <c r="V1845" t="str">
        <v>3.011516161616162e+17</v>
      </c>
      <c r="W1845" t="str">
        <v>0.0</v>
      </c>
      <c r="X1845" t="str">
        <v>641760.0</v>
      </c>
      <c r="Y1845" t="str">
        <v>590744000.0</v>
      </c>
      <c r="Z1845" t="str">
        <v>453100640.0</v>
      </c>
      <c r="AA1845" t="str">
        <v>360548730.0</v>
      </c>
      <c r="AB1845" t="str">
        <v>12.62</v>
      </c>
      <c r="AC1845" t="str">
        <v>10.910487453109976</v>
      </c>
      <c r="AD1845" t="str">
        <v/>
      </c>
      <c r="AE1845" t="str">
        <v>-0.073</v>
      </c>
      <c r="AF1845" t="str">
        <v/>
      </c>
      <c r="AG1845" t="str">
        <f>IFERROR(_xlfn.XLOOKUP(A1845, dash[Ticker], dash[Relative Volume]),"")</f>
        <v>0.0</v>
      </c>
      <c r="AH1845" s="3" t="str" cm="1">
        <f t="array" ref="AH1845">IFERROR(_xlfn.XLOOKUP(TRIM(UPPER(A1845)), UPPER(dash[Ticker]), dash[Dollar Volume]),"")</f>
        <v>641760.0</v>
      </c>
      <c r="AI1845">
        <v>6.64</v>
      </c>
      <c r="AJ1845" t="str">
        <f t="shared" si="142"/>
        <v>Yes</v>
      </c>
      <c r="AK1845" t="str">
        <f t="shared" si="143"/>
        <v>No</v>
      </c>
      <c r="AL1845" t="str">
        <f>IF(_xlfn.XLOOKUP(A1845,dash[Ticker],dash[RSI 9]) &gt; _xlfn.XLOOKUP(A1845,dash[Ticker],dash[RSI 14]),"Yes","No")</f>
        <v>Yes</v>
      </c>
      <c r="AM1845" t="str">
        <f>IF(_xlfn.XLOOKUP(A1845,dash[Ticker],dash[MACD]) &gt; _xlfn.XLOOKUP(A1845,dash[Ticker],dash[MACD Signal]),"Yes","No")</f>
        <v>No</v>
      </c>
      <c r="AN1845" t="str">
        <f>IF(_xlfn.XLOOKUP(A1845,dash[Ticker],dash[EMA 9]) &gt; _xlfn.XLOOKUP(A1845,dash[Ticker],dash[EMA 20]), "Yes","No")</f>
        <v>No</v>
      </c>
      <c r="AO1845" t="str">
        <f>IF(_xlfn.XLOOKUP(A1845,dash[Ticker],dash[EMA 20]) &gt; _xlfn.XLOOKUP(A1845,dash[Ticker],dash[EMA 50]),"Yes","No")</f>
        <v>No</v>
      </c>
      <c r="AP1845" t="str">
        <f>IF(_xlfn.XLOOKUP(A1845,dash[Ticker],dash[Cross 9/20])="Golden","Yes","No")</f>
        <v>Yes</v>
      </c>
      <c r="AQ1845" t="str">
        <f>IF(_xlfn.XLOOKUP(A1845,dash[Ticker],dash[Cross 20/50])="Golden","Yes","No")</f>
        <v>No</v>
      </c>
      <c r="AR1845" t="str">
        <f>IF(AND(_xlfn.XLOOKUP(A1845,dash[Ticker],dash[RSI 14])&gt;=40, _xlfn.XLOOKUP(A1845,dash[Ticker],dash[RSI 14])&lt;=60),"Yes","No")</f>
        <v>No</v>
      </c>
      <c r="AS1845" t="str">
        <f>IF(_xlfn.XLOOKUP(A1845,dash[Ticker],dash[Float])&lt;=50000000,"Yes","No")</f>
        <v>No</v>
      </c>
      <c r="AT1845" t="str">
        <f>IF(_xlfn.XLOOKUP(A1845,dash[Ticker],dash[Market Cap])&lt;=2000000000,"Yes","No")</f>
        <v>No</v>
      </c>
      <c r="AU1845" t="str">
        <f>_xlfn.LET(
  _xlpm.b, IFERROR(_xlfn.XLOOKUP(A1845,dash[Ticker],#REF!),""),
  IF(OR(_xlpm.b="",AND(_xlpm.b&gt;=0.8,_xlpm.b&lt;=3)),"Yes","No")
)</f>
        <v>Yes</v>
      </c>
      <c r="AV1845" t="str">
        <f>_xlfn.LET(_xlpm.t,A1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45" s="3">
        <f>_xlfn.LET(_xlpm.t,A1845,_xlpm.lo,_xlfn.XLOOKUP(_xlpm.t,dash[Ticker],dash[Low],""),_xlpm.atr,_xlfn.XLOOKUP(_xlpm.t,dash[Ticker],dash[ATR],""),_xlpm.drop,MAX(0.05,0.1*VALUE(_xlpm.atr)),IF(OR(_xlpm.lo="",_xlpm.atr=""),"",_xlpm.lo-_xlpm.drop))</f>
        <v>7.47</v>
      </c>
      <c r="AX1845" s="3">
        <f>_xlfn.LET(_xlpm.t,A1845,_xlpm.buy,AW1845,_xlpm.ATR,_xlfn.XLOOKUP(_xlpm.t,dash[Ticker],dash[ATR],""),IF(OR(_xlpm.buy="",_xlpm.ATR=""),"",ROUND(_xlpm.buy-VALUE(_xlpm.ATR),2)))</f>
        <v>7.01</v>
      </c>
      <c r="AY1845" s="3">
        <f>_xlfn.LET(_xlpm.t, A1845,_xlpm.buy, AW1845, _xlpm.atr, _xlfn.XLOOKUP(_xlpm.t, dash[Ticker], dash[ATR], ""), IF(OR(_xlpm.buy="", _xlpm.atr=""), "", ROUND(_xlpm.buy + 2*VALUE(_xlpm.atr), 2)))</f>
        <v>8.39</v>
      </c>
      <c r="AZ1845" s="3">
        <f>_xlfn.LET(_xlpm.t, A1845, _xlpm.buy, AW1845, _xlpm.atr, _xlfn.XLOOKUP(_xlpm.t, dash[Ticker], dash[ATR], ""),IF(OR(_xlpm.buy="", _xlpm.atr=""), "", ROUND(_xlpm.buy + 3*VALUE(_xlpm.atr), 2)))</f>
        <v>8.85</v>
      </c>
      <c r="BA1845" s="5">
        <f t="shared" si="140"/>
        <v>1.4</v>
      </c>
      <c r="BC1845">
        <f t="shared" si="141"/>
        <v>2</v>
      </c>
      <c r="BD1845" t="str">
        <f t="shared" si="144"/>
        <v>D</v>
      </c>
    </row>
    <row r="1846" spans="1:56" x14ac:dyDescent="0.25">
      <c r="A1846" t="str">
        <v>CGEN</v>
      </c>
      <c r="B1846" t="str">
        <v>1.44</v>
      </c>
      <c r="C1846" t="str">
        <v>1.45</v>
      </c>
      <c r="D1846" t="str">
        <v>1.43</v>
      </c>
      <c r="E1846" t="str">
        <v>1.44</v>
      </c>
      <c r="F1846" t="str">
        <v>1.44</v>
      </c>
      <c r="G1846" t="str">
        <v>1.46</v>
      </c>
      <c r="H1846" t="str">
        <v>1.46</v>
      </c>
      <c r="I1846" t="str">
        <v>1.57</v>
      </c>
      <c r="J1846" t="str">
        <v>1.45</v>
      </c>
      <c r="K1846" t="str">
        <v>1.48</v>
      </c>
      <c r="L1846" t="str">
        <v>1.53</v>
      </c>
      <c r="M1846" t="str">
        <v>44.12</v>
      </c>
      <c r="N1846" t="str">
        <v>46.67</v>
      </c>
      <c r="O1846" t="str">
        <v>-0.03</v>
      </c>
      <c r="P1846" t="str">
        <v>-0.03</v>
      </c>
      <c r="Q1846" t="str">
        <v>0.07</v>
      </c>
      <c r="R1846" t="str">
        <v>45.61</v>
      </c>
      <c r="S1846" t="str">
        <v>Death</v>
      </c>
      <c r="T1846" t="str">
        <v>Death</v>
      </c>
      <c r="U1846" t="str">
        <v>54140.0</v>
      </c>
      <c r="V1846" t="str">
        <v>1.8616161616161613e+18</v>
      </c>
      <c r="W1846" t="str">
        <v>0.0</v>
      </c>
      <c r="X1846" t="str">
        <v>77961.6</v>
      </c>
      <c r="Y1846" t="str">
        <v>935354000.0</v>
      </c>
      <c r="Z1846" t="str">
        <v>134690976.0</v>
      </c>
      <c r="AA1846" t="str">
        <v>916234940.0</v>
      </c>
      <c r="AB1846" t="str">
        <v>1.48</v>
      </c>
      <c r="AC1846" t="str">
        <v>1.4274937617201615</v>
      </c>
      <c r="AD1846" t="str">
        <v/>
      </c>
      <c r="AE1846" t="str">
        <v>2.617</v>
      </c>
      <c r="AF1846" t="str">
        <v/>
      </c>
      <c r="AG1846" t="str">
        <f>IFERROR(_xlfn.XLOOKUP(A1846, dash[Ticker], dash[Relative Volume]),"")</f>
        <v>0.0</v>
      </c>
      <c r="AH1846" s="3" t="str" cm="1">
        <f t="array" ref="AH1846">IFERROR(_xlfn.XLOOKUP(TRIM(UPPER(A1846)), UPPER(dash[Ticker]), dash[Dollar Volume]),"")</f>
        <v>77961.6</v>
      </c>
      <c r="AI1846">
        <v>0.43999999999999995</v>
      </c>
      <c r="AJ1846" t="str">
        <f t="shared" si="142"/>
        <v>Yes</v>
      </c>
      <c r="AK1846" t="str">
        <f t="shared" si="143"/>
        <v>No</v>
      </c>
      <c r="AL1846" t="str">
        <f>IF(_xlfn.XLOOKUP(A1846,dash[Ticker],dash[RSI 9]) &gt; _xlfn.XLOOKUP(A1846,dash[Ticker],dash[RSI 14]),"Yes","No")</f>
        <v>No</v>
      </c>
      <c r="AM1846" t="str">
        <f>IF(_xlfn.XLOOKUP(A1846,dash[Ticker],dash[MACD]) &gt; _xlfn.XLOOKUP(A1846,dash[Ticker],dash[MACD Signal]),"Yes","No")</f>
        <v>No</v>
      </c>
      <c r="AN1846" t="str">
        <f>IF(_xlfn.XLOOKUP(A1846,dash[Ticker],dash[EMA 9]) &gt; _xlfn.XLOOKUP(A1846,dash[Ticker],dash[EMA 20]), "Yes","No")</f>
        <v>No</v>
      </c>
      <c r="AO1846" t="str">
        <f>IF(_xlfn.XLOOKUP(A1846,dash[Ticker],dash[EMA 20]) &gt; _xlfn.XLOOKUP(A1846,dash[Ticker],dash[EMA 50]),"Yes","No")</f>
        <v>No</v>
      </c>
      <c r="AP1846" t="str">
        <f>IF(_xlfn.XLOOKUP(A1846,dash[Ticker],dash[Cross 9/20])="Golden","Yes","No")</f>
        <v>No</v>
      </c>
      <c r="AQ1846" t="str">
        <f>IF(_xlfn.XLOOKUP(A1846,dash[Ticker],dash[Cross 20/50])="Golden","Yes","No")</f>
        <v>No</v>
      </c>
      <c r="AR1846" t="str">
        <f>IF(AND(_xlfn.XLOOKUP(A1846,dash[Ticker],dash[RSI 14])&gt;=40, _xlfn.XLOOKUP(A1846,dash[Ticker],dash[RSI 14])&lt;=60),"Yes","No")</f>
        <v>No</v>
      </c>
      <c r="AS1846" t="str">
        <f>IF(_xlfn.XLOOKUP(A1846,dash[Ticker],dash[Float])&lt;=50000000,"Yes","No")</f>
        <v>No</v>
      </c>
      <c r="AT1846" t="str">
        <f>IF(_xlfn.XLOOKUP(A1846,dash[Ticker],dash[Market Cap])&lt;=2000000000,"Yes","No")</f>
        <v>No</v>
      </c>
      <c r="AU1846" t="str">
        <f>_xlfn.LET(
  _xlpm.b, IFERROR(_xlfn.XLOOKUP(A1846,dash[Ticker],#REF!),""),
  IF(OR(_xlpm.b="",AND(_xlpm.b&gt;=0.8,_xlpm.b&lt;=3)),"Yes","No")
)</f>
        <v>Yes</v>
      </c>
      <c r="AV1846" t="str">
        <f>_xlfn.LET(_xlpm.t,A18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46" s="3">
        <f>_xlfn.LET(_xlpm.t,A1846,_xlpm.lo,_xlfn.XLOOKUP(_xlpm.t,dash[Ticker],dash[Low],""),_xlpm.atr,_xlfn.XLOOKUP(_xlpm.t,dash[Ticker],dash[ATR],""),_xlpm.drop,MAX(0.05,0.1*VALUE(_xlpm.atr)),IF(OR(_xlpm.lo="",_xlpm.atr=""),"",_xlpm.lo-_xlpm.drop))</f>
        <v>1.38</v>
      </c>
      <c r="AX1846" s="3">
        <f>_xlfn.LET(_xlpm.t,A1846,_xlpm.buy,AW1846,_xlpm.ATR,_xlfn.XLOOKUP(_xlpm.t,dash[Ticker],dash[ATR],""),IF(OR(_xlpm.buy="",_xlpm.ATR=""),"",ROUND(_xlpm.buy-VALUE(_xlpm.ATR),2)))</f>
        <v>1.31</v>
      </c>
      <c r="AY1846" s="3">
        <f>_xlfn.LET(_xlpm.t, A1846,_xlpm.buy, AW1846, _xlpm.atr, _xlfn.XLOOKUP(_xlpm.t, dash[Ticker], dash[ATR], ""), IF(OR(_xlpm.buy="", _xlpm.atr=""), "", ROUND(_xlpm.buy + 2*VALUE(_xlpm.atr), 2)))</f>
        <v>1.52</v>
      </c>
      <c r="AZ1846" s="3">
        <f>_xlfn.LET(_xlpm.t, A1846, _xlpm.buy, AW1846, _xlpm.atr, _xlfn.XLOOKUP(_xlpm.t, dash[Ticker], dash[ATR], ""),IF(OR(_xlpm.buy="", _xlpm.atr=""), "", ROUND(_xlpm.buy + 3*VALUE(_xlpm.atr), 2)))</f>
        <v>1.59</v>
      </c>
      <c r="BA1846" s="5">
        <f t="shared" si="140"/>
        <v>7.6</v>
      </c>
      <c r="BC1846">
        <f t="shared" si="141"/>
        <v>2</v>
      </c>
      <c r="BD1846" t="str">
        <f t="shared" si="144"/>
        <v>E</v>
      </c>
    </row>
    <row r="1847" spans="1:56" x14ac:dyDescent="0.25">
      <c r="A1847" t="str">
        <v>CGGE</v>
      </c>
      <c r="B1847" t="str">
        <v>29.95</v>
      </c>
      <c r="C1847" t="str">
        <v>29.95</v>
      </c>
      <c r="D1847" t="str">
        <v>29.82</v>
      </c>
      <c r="E1847" t="str">
        <v>29.82</v>
      </c>
      <c r="F1847" t="str">
        <v>29.95</v>
      </c>
      <c r="G1847" t="str">
        <v>29.9</v>
      </c>
      <c r="H1847" t="str">
        <v>29.65</v>
      </c>
      <c r="I1847" t="str">
        <v>29.27</v>
      </c>
      <c r="J1847" t="str">
        <v>29.85</v>
      </c>
      <c r="K1847" t="str">
        <v>29.7</v>
      </c>
      <c r="L1847" t="str">
        <v>29.34</v>
      </c>
      <c r="M1847" t="str">
        <v>46.46</v>
      </c>
      <c r="N1847" t="str">
        <v>65.56</v>
      </c>
      <c r="O1847" t="str">
        <v>0.19</v>
      </c>
      <c r="P1847" t="str">
        <v>0.2</v>
      </c>
      <c r="Q1847" t="str">
        <v>0.21</v>
      </c>
      <c r="R1847" t="str">
        <v>10.61</v>
      </c>
      <c r="S1847" t="str">
        <v>Golden</v>
      </c>
      <c r="T1847" t="str">
        <v>Golden</v>
      </c>
      <c r="U1847" t="str">
        <v>93480.0</v>
      </c>
      <c r="V1847" t="str">
        <v>2.318516161616162e+17</v>
      </c>
      <c r="W1847" t="str">
        <v>0.0</v>
      </c>
      <c r="X1847" t="str">
        <v>2799726.0</v>
      </c>
      <c r="Y1847" t="str">
        <v/>
      </c>
      <c r="Z1847" t="str">
        <v/>
      </c>
      <c r="AA1847" t="str">
        <v/>
      </c>
      <c r="AB1847" t="str">
        <v/>
      </c>
      <c r="AC1847" t="str">
        <v/>
      </c>
      <c r="AD1847" t="str">
        <v>24.498598</v>
      </c>
      <c r="AE1847" t="str">
        <v/>
      </c>
      <c r="AF1847" t="str">
        <v/>
      </c>
      <c r="AG1847" t="str">
        <f>IFERROR(_xlfn.XLOOKUP(A1847, dash[Ticker], dash[Relative Volume]),"")</f>
        <v>0.0</v>
      </c>
      <c r="AH1847" s="3" t="str" cm="1">
        <f t="array" ref="AH1847">IFERROR(_xlfn.XLOOKUP(TRIM(UPPER(A1847)), UPPER(dash[Ticker]), dash[Dollar Volume]),"")</f>
        <v>2799726.0</v>
      </c>
      <c r="AI1847">
        <v>28.95</v>
      </c>
      <c r="AJ1847" t="str">
        <f t="shared" si="142"/>
        <v>Yes</v>
      </c>
      <c r="AK1847" t="str">
        <f t="shared" si="143"/>
        <v>No</v>
      </c>
      <c r="AL1847" t="str">
        <f>IF(_xlfn.XLOOKUP(A1847,dash[Ticker],dash[RSI 9]) &gt; _xlfn.XLOOKUP(A1847,dash[Ticker],dash[RSI 14]),"Yes","No")</f>
        <v>No</v>
      </c>
      <c r="AM1847" t="str">
        <f>IF(_xlfn.XLOOKUP(A1847,dash[Ticker],dash[MACD]) &gt; _xlfn.XLOOKUP(A1847,dash[Ticker],dash[MACD Signal]),"Yes","No")</f>
        <v>No</v>
      </c>
      <c r="AN1847" t="str">
        <f>IF(_xlfn.XLOOKUP(A1847,dash[Ticker],dash[EMA 9]) &gt; _xlfn.XLOOKUP(A1847,dash[Ticker],dash[EMA 20]), "Yes","No")</f>
        <v>Yes</v>
      </c>
      <c r="AO1847" t="str">
        <f>IF(_xlfn.XLOOKUP(A1847,dash[Ticker],dash[EMA 20]) &gt; _xlfn.XLOOKUP(A1847,dash[Ticker],dash[EMA 50]),"Yes","No")</f>
        <v>Yes</v>
      </c>
      <c r="AP1847" t="str">
        <f>IF(_xlfn.XLOOKUP(A1847,dash[Ticker],dash[Cross 9/20])="Golden","Yes","No")</f>
        <v>Yes</v>
      </c>
      <c r="AQ1847" t="str">
        <f>IF(_xlfn.XLOOKUP(A1847,dash[Ticker],dash[Cross 20/50])="Golden","Yes","No")</f>
        <v>Yes</v>
      </c>
      <c r="AR1847" t="str">
        <f>IF(AND(_xlfn.XLOOKUP(A1847,dash[Ticker],dash[RSI 14])&gt;=40, _xlfn.XLOOKUP(A1847,dash[Ticker],dash[RSI 14])&lt;=60),"Yes","No")</f>
        <v>No</v>
      </c>
      <c r="AS1847" t="str">
        <f>IF(_xlfn.XLOOKUP(A1847,dash[Ticker],dash[Float])&lt;=50000000,"Yes","No")</f>
        <v>No</v>
      </c>
      <c r="AT1847" t="str">
        <f>IF(_xlfn.XLOOKUP(A1847,dash[Ticker],dash[Market Cap])&lt;=2000000000,"Yes","No")</f>
        <v>No</v>
      </c>
      <c r="AU1847" t="str">
        <f>_xlfn.LET(
  _xlpm.b, IFERROR(_xlfn.XLOOKUP(A1847,dash[Ticker],#REF!),""),
  IF(OR(_xlpm.b="",AND(_xlpm.b&gt;=0.8,_xlpm.b&lt;=3)),"Yes","No")
)</f>
        <v>Yes</v>
      </c>
      <c r="AV1847" t="str">
        <f>_xlfn.LET(_xlpm.t,A18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47" s="3">
        <f>_xlfn.LET(_xlpm.t,A1847,_xlpm.lo,_xlfn.XLOOKUP(_xlpm.t,dash[Ticker],dash[Low],""),_xlpm.atr,_xlfn.XLOOKUP(_xlpm.t,dash[Ticker],dash[ATR],""),_xlpm.drop,MAX(0.05,0.1*VALUE(_xlpm.atr)),IF(OR(_xlpm.lo="",_xlpm.atr=""),"",_xlpm.lo-_xlpm.drop))</f>
        <v>29.77</v>
      </c>
      <c r="AX1847" s="3">
        <f>_xlfn.LET(_xlpm.t,A1847,_xlpm.buy,AW1847,_xlpm.ATR,_xlfn.XLOOKUP(_xlpm.t,dash[Ticker],dash[ATR],""),IF(OR(_xlpm.buy="",_xlpm.ATR=""),"",ROUND(_xlpm.buy-VALUE(_xlpm.ATR),2)))</f>
        <v>29.56</v>
      </c>
      <c r="AY1847" s="3">
        <f>_xlfn.LET(_xlpm.t, A1847,_xlpm.buy, AW1847, _xlpm.atr, _xlfn.XLOOKUP(_xlpm.t, dash[Ticker], dash[ATR], ""), IF(OR(_xlpm.buy="", _xlpm.atr=""), "", ROUND(_xlpm.buy + 2*VALUE(_xlpm.atr), 2)))</f>
        <v>30.19</v>
      </c>
      <c r="AZ1847" s="3">
        <f>_xlfn.LET(_xlpm.t, A1847, _xlpm.buy, AW1847, _xlpm.atr, _xlfn.XLOOKUP(_xlpm.t, dash[Ticker], dash[ATR], ""),IF(OR(_xlpm.buy="", _xlpm.atr=""), "", ROUND(_xlpm.buy + 3*VALUE(_xlpm.atr), 2)))</f>
        <v>30.4</v>
      </c>
      <c r="BA1847" s="5">
        <f t="shared" si="140"/>
        <v>0.35</v>
      </c>
      <c r="BC1847">
        <f t="shared" si="141"/>
        <v>2</v>
      </c>
      <c r="BD1847" t="str">
        <f t="shared" si="144"/>
        <v>C</v>
      </c>
    </row>
    <row r="1848" spans="1:56" x14ac:dyDescent="0.25">
      <c r="A1848" t="str">
        <v>CGGG</v>
      </c>
      <c r="B1848" t="str">
        <v>27.69</v>
      </c>
      <c r="C1848" t="str">
        <v>27.71</v>
      </c>
      <c r="D1848" t="str">
        <v>27.69</v>
      </c>
      <c r="E1848" t="str">
        <v>27.71</v>
      </c>
      <c r="F1848" t="str">
        <v>27.69</v>
      </c>
      <c r="G1848" t="str">
        <v>27.56</v>
      </c>
      <c r="H1848" t="str">
        <v>27.57</v>
      </c>
      <c r="I1848" t="str">
        <v/>
      </c>
      <c r="J1848" t="str">
        <v>27.51</v>
      </c>
      <c r="K1848" t="str">
        <v>27.46</v>
      </c>
      <c r="L1848" t="str">
        <v>27.06</v>
      </c>
      <c r="M1848" t="str">
        <v>39.86</v>
      </c>
      <c r="N1848" t="str">
        <v>53.71</v>
      </c>
      <c r="O1848" t="str">
        <v>0.13</v>
      </c>
      <c r="P1848" t="str">
        <v>0.2</v>
      </c>
      <c r="Q1848" t="str">
        <v>0.28</v>
      </c>
      <c r="R1848" t="str">
        <v>17.68</v>
      </c>
      <c r="S1848" t="str">
        <v>Death</v>
      </c>
      <c r="T1848" t="str">
        <v/>
      </c>
      <c r="U1848" t="str">
        <v>9810.0</v>
      </c>
      <c r="V1848" t="str">
        <v>1.285161616161616e+17</v>
      </c>
      <c r="W1848" t="str">
        <v>0.0</v>
      </c>
      <c r="X1848" t="str">
        <v>271638.9</v>
      </c>
      <c r="Y1848" t="str">
        <v/>
      </c>
      <c r="Z1848" t="str">
        <v/>
      </c>
      <c r="AA1848" t="str">
        <v/>
      </c>
      <c r="AB1848" t="str">
        <v/>
      </c>
      <c r="AC1848" t="str">
        <v/>
      </c>
      <c r="AD1848" t="str">
        <v>36.596153</v>
      </c>
      <c r="AE1848" t="str">
        <v/>
      </c>
      <c r="AF1848" t="str">
        <v/>
      </c>
      <c r="AG1848" t="str">
        <f>IFERROR(_xlfn.XLOOKUP(A1848, dash[Ticker], dash[Relative Volume]),"")</f>
        <v>0.0</v>
      </c>
      <c r="AH1848" s="3" t="str" cm="1">
        <f t="array" ref="AH1848">IFERROR(_xlfn.XLOOKUP(TRIM(UPPER(A1848)), UPPER(dash[Ticker]), dash[Dollar Volume]),"")</f>
        <v>271638.9</v>
      </c>
      <c r="AI1848">
        <v>26.69</v>
      </c>
      <c r="AJ1848" t="str">
        <f t="shared" si="142"/>
        <v>Yes</v>
      </c>
      <c r="AK1848" t="str">
        <f t="shared" si="143"/>
        <v>No</v>
      </c>
      <c r="AL1848" t="str">
        <f>IF(_xlfn.XLOOKUP(A1848,dash[Ticker],dash[RSI 9]) &gt; _xlfn.XLOOKUP(A1848,dash[Ticker],dash[RSI 14]),"Yes","No")</f>
        <v>No</v>
      </c>
      <c r="AM1848" t="str">
        <f>IF(_xlfn.XLOOKUP(A1848,dash[Ticker],dash[MACD]) &gt; _xlfn.XLOOKUP(A1848,dash[Ticker],dash[MACD Signal]),"Yes","No")</f>
        <v>No</v>
      </c>
      <c r="AN1848" t="str">
        <f>IF(_xlfn.XLOOKUP(A1848,dash[Ticker],dash[EMA 9]) &gt; _xlfn.XLOOKUP(A1848,dash[Ticker],dash[EMA 20]), "Yes","No")</f>
        <v>Yes</v>
      </c>
      <c r="AO1848" t="str">
        <f>IF(_xlfn.XLOOKUP(A1848,dash[Ticker],dash[EMA 20]) &gt; _xlfn.XLOOKUP(A1848,dash[Ticker],dash[EMA 50]),"Yes","No")</f>
        <v>Yes</v>
      </c>
      <c r="AP1848" t="str">
        <f>IF(_xlfn.XLOOKUP(A1848,dash[Ticker],dash[Cross 9/20])="Golden","Yes","No")</f>
        <v>No</v>
      </c>
      <c r="AQ1848" t="str">
        <f>IF(_xlfn.XLOOKUP(A1848,dash[Ticker],dash[Cross 20/50])="Golden","Yes","No")</f>
        <v>No</v>
      </c>
      <c r="AR1848" t="str">
        <f>IF(AND(_xlfn.XLOOKUP(A1848,dash[Ticker],dash[RSI 14])&gt;=40, _xlfn.XLOOKUP(A1848,dash[Ticker],dash[RSI 14])&lt;=60),"Yes","No")</f>
        <v>No</v>
      </c>
      <c r="AS1848" t="str">
        <f>IF(_xlfn.XLOOKUP(A1848,dash[Ticker],dash[Float])&lt;=50000000,"Yes","No")</f>
        <v>No</v>
      </c>
      <c r="AT1848" t="str">
        <f>IF(_xlfn.XLOOKUP(A1848,dash[Ticker],dash[Market Cap])&lt;=2000000000,"Yes","No")</f>
        <v>No</v>
      </c>
      <c r="AU1848" t="str">
        <f>_xlfn.LET(
  _xlpm.b, IFERROR(_xlfn.XLOOKUP(A1848,dash[Ticker],#REF!),""),
  IF(OR(_xlpm.b="",AND(_xlpm.b&gt;=0.8,_xlpm.b&lt;=3)),"Yes","No")
)</f>
        <v>Yes</v>
      </c>
      <c r="AV1848" t="str">
        <f>_xlfn.LET(_xlpm.t,A18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48" s="3">
        <f>_xlfn.LET(_xlpm.t,A1848,_xlpm.lo,_xlfn.XLOOKUP(_xlpm.t,dash[Ticker],dash[Low],""),_xlpm.atr,_xlfn.XLOOKUP(_xlpm.t,dash[Ticker],dash[ATR],""),_xlpm.drop,MAX(0.05,0.1*VALUE(_xlpm.atr)),IF(OR(_xlpm.lo="",_xlpm.atr=""),"",_xlpm.lo-_xlpm.drop))</f>
        <v>27.64</v>
      </c>
      <c r="AX1848" s="3">
        <f>_xlfn.LET(_xlpm.t,A1848,_xlpm.buy,AW1848,_xlpm.ATR,_xlfn.XLOOKUP(_xlpm.t,dash[Ticker],dash[ATR],""),IF(OR(_xlpm.buy="",_xlpm.ATR=""),"",ROUND(_xlpm.buy-VALUE(_xlpm.ATR),2)))</f>
        <v>27.36</v>
      </c>
      <c r="AY1848" s="3">
        <f>_xlfn.LET(_xlpm.t, A1848,_xlpm.buy, AW1848, _xlpm.atr, _xlfn.XLOOKUP(_xlpm.t, dash[Ticker], dash[ATR], ""), IF(OR(_xlpm.buy="", _xlpm.atr=""), "", ROUND(_xlpm.buy + 2*VALUE(_xlpm.atr), 2)))</f>
        <v>28.2</v>
      </c>
      <c r="AZ1848" s="3">
        <f>_xlfn.LET(_xlpm.t, A1848, _xlpm.buy, AW1848, _xlpm.atr, _xlfn.XLOOKUP(_xlpm.t, dash[Ticker], dash[ATR], ""),IF(OR(_xlpm.buy="", _xlpm.atr=""), "", ROUND(_xlpm.buy + 3*VALUE(_xlpm.atr), 2)))</f>
        <v>28.48</v>
      </c>
      <c r="BA1848" s="5">
        <f t="shared" si="140"/>
        <v>0.38</v>
      </c>
      <c r="BC1848">
        <f t="shared" si="141"/>
        <v>2</v>
      </c>
      <c r="BD1848" t="str">
        <f t="shared" si="144"/>
        <v>D</v>
      </c>
    </row>
    <row r="1849" spans="1:56" x14ac:dyDescent="0.25">
      <c r="A1849" t="str">
        <v>CGGO</v>
      </c>
      <c r="B1849" t="str">
        <v>32.77</v>
      </c>
      <c r="C1849" t="str">
        <v>32.77</v>
      </c>
      <c r="D1849" t="str">
        <v>32.66</v>
      </c>
      <c r="E1849" t="str">
        <v>32.67</v>
      </c>
      <c r="F1849" t="str">
        <v>32.77</v>
      </c>
      <c r="G1849" t="str">
        <v>32.78</v>
      </c>
      <c r="H1849" t="str">
        <v>32.55</v>
      </c>
      <c r="I1849" t="str">
        <v>32.09</v>
      </c>
      <c r="J1849" t="str">
        <v>32.7</v>
      </c>
      <c r="K1849" t="str">
        <v>32.57</v>
      </c>
      <c r="L1849" t="str">
        <v>32.14</v>
      </c>
      <c r="M1849" t="str">
        <v>46.22</v>
      </c>
      <c r="N1849" t="str">
        <v>64.79</v>
      </c>
      <c r="O1849" t="str">
        <v>0.19</v>
      </c>
      <c r="P1849" t="str">
        <v>0.21</v>
      </c>
      <c r="Q1849" t="str">
        <v>0.27</v>
      </c>
      <c r="R1849" t="str">
        <v>11.97</v>
      </c>
      <c r="S1849" t="str">
        <v>Golden</v>
      </c>
      <c r="T1849" t="str">
        <v>Golden</v>
      </c>
      <c r="U1849" t="str">
        <v>56680.0</v>
      </c>
      <c r="V1849" t="str">
        <v>7.838161616161614e+17</v>
      </c>
      <c r="W1849" t="str">
        <v>0.0</v>
      </c>
      <c r="X1849" t="str">
        <v>1857403.6</v>
      </c>
      <c r="Y1849" t="str">
        <v/>
      </c>
      <c r="Z1849" t="str">
        <v/>
      </c>
      <c r="AA1849" t="str">
        <v/>
      </c>
      <c r="AB1849" t="str">
        <v/>
      </c>
      <c r="AC1849" t="str">
        <v/>
      </c>
      <c r="AD1849" t="str">
        <v>24.656818</v>
      </c>
      <c r="AE1849" t="str">
        <v/>
      </c>
      <c r="AF1849" t="str">
        <v/>
      </c>
      <c r="AG1849" t="str">
        <f>IFERROR(_xlfn.XLOOKUP(A1849, dash[Ticker], dash[Relative Volume]),"")</f>
        <v>0.0</v>
      </c>
      <c r="AH1849" s="3" t="str" cm="1">
        <f t="array" ref="AH1849">IFERROR(_xlfn.XLOOKUP(TRIM(UPPER(A1849)), UPPER(dash[Ticker]), dash[Dollar Volume]),"")</f>
        <v>1857403.6</v>
      </c>
      <c r="AI1849">
        <v>31.770000000000003</v>
      </c>
      <c r="AJ1849" t="str">
        <f t="shared" si="142"/>
        <v>Yes</v>
      </c>
      <c r="AK1849" t="str">
        <f t="shared" si="143"/>
        <v>No</v>
      </c>
      <c r="AL1849" t="str">
        <f>IF(_xlfn.XLOOKUP(A1849,dash[Ticker],dash[RSI 9]) &gt; _xlfn.XLOOKUP(A1849,dash[Ticker],dash[RSI 14]),"Yes","No")</f>
        <v>No</v>
      </c>
      <c r="AM1849" t="str">
        <f>IF(_xlfn.XLOOKUP(A1849,dash[Ticker],dash[MACD]) &gt; _xlfn.XLOOKUP(A1849,dash[Ticker],dash[MACD Signal]),"Yes","No")</f>
        <v>No</v>
      </c>
      <c r="AN1849" t="str">
        <f>IF(_xlfn.XLOOKUP(A1849,dash[Ticker],dash[EMA 9]) &gt; _xlfn.XLOOKUP(A1849,dash[Ticker],dash[EMA 20]), "Yes","No")</f>
        <v>Yes</v>
      </c>
      <c r="AO1849" t="str">
        <f>IF(_xlfn.XLOOKUP(A1849,dash[Ticker],dash[EMA 20]) &gt; _xlfn.XLOOKUP(A1849,dash[Ticker],dash[EMA 50]),"Yes","No")</f>
        <v>Yes</v>
      </c>
      <c r="AP1849" t="str">
        <f>IF(_xlfn.XLOOKUP(A1849,dash[Ticker],dash[Cross 9/20])="Golden","Yes","No")</f>
        <v>Yes</v>
      </c>
      <c r="AQ1849" t="str">
        <f>IF(_xlfn.XLOOKUP(A1849,dash[Ticker],dash[Cross 20/50])="Golden","Yes","No")</f>
        <v>Yes</v>
      </c>
      <c r="AR1849" t="str">
        <f>IF(AND(_xlfn.XLOOKUP(A1849,dash[Ticker],dash[RSI 14])&gt;=40, _xlfn.XLOOKUP(A1849,dash[Ticker],dash[RSI 14])&lt;=60),"Yes","No")</f>
        <v>No</v>
      </c>
      <c r="AS1849" t="str">
        <f>IF(_xlfn.XLOOKUP(A1849,dash[Ticker],dash[Float])&lt;=50000000,"Yes","No")</f>
        <v>No</v>
      </c>
      <c r="AT1849" t="str">
        <f>IF(_xlfn.XLOOKUP(A1849,dash[Ticker],dash[Market Cap])&lt;=2000000000,"Yes","No")</f>
        <v>No</v>
      </c>
      <c r="AU1849" t="str">
        <f>_xlfn.LET(
  _xlpm.b, IFERROR(_xlfn.XLOOKUP(A1849,dash[Ticker],#REF!),""),
  IF(OR(_xlpm.b="",AND(_xlpm.b&gt;=0.8,_xlpm.b&lt;=3)),"Yes","No")
)</f>
        <v>Yes</v>
      </c>
      <c r="AV1849" t="str">
        <f>_xlfn.LET(_xlpm.t,A18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49" s="3">
        <f>_xlfn.LET(_xlpm.t,A1849,_xlpm.lo,_xlfn.XLOOKUP(_xlpm.t,dash[Ticker],dash[Low],""),_xlpm.atr,_xlfn.XLOOKUP(_xlpm.t,dash[Ticker],dash[ATR],""),_xlpm.drop,MAX(0.05,0.1*VALUE(_xlpm.atr)),IF(OR(_xlpm.lo="",_xlpm.atr=""),"",_xlpm.lo-_xlpm.drop))</f>
        <v>32.61</v>
      </c>
      <c r="AX1849" s="3">
        <f>_xlfn.LET(_xlpm.t,A1849,_xlpm.buy,AW1849,_xlpm.ATR,_xlfn.XLOOKUP(_xlpm.t,dash[Ticker],dash[ATR],""),IF(OR(_xlpm.buy="",_xlpm.ATR=""),"",ROUND(_xlpm.buy-VALUE(_xlpm.ATR),2)))</f>
        <v>32.340000000000003</v>
      </c>
      <c r="AY1849" s="3">
        <f>_xlfn.LET(_xlpm.t, A1849,_xlpm.buy, AW1849, _xlpm.atr, _xlfn.XLOOKUP(_xlpm.t, dash[Ticker], dash[ATR], ""), IF(OR(_xlpm.buy="", _xlpm.atr=""), "", ROUND(_xlpm.buy + 2*VALUE(_xlpm.atr), 2)))</f>
        <v>33.15</v>
      </c>
      <c r="AZ1849" s="3">
        <f>_xlfn.LET(_xlpm.t, A1849, _xlpm.buy, AW1849, _xlpm.atr, _xlfn.XLOOKUP(_xlpm.t, dash[Ticker], dash[ATR], ""),IF(OR(_xlpm.buy="", _xlpm.atr=""), "", ROUND(_xlpm.buy + 3*VALUE(_xlpm.atr), 2)))</f>
        <v>33.42</v>
      </c>
      <c r="BA1849" s="5">
        <f t="shared" si="140"/>
        <v>0.32</v>
      </c>
      <c r="BC1849">
        <f t="shared" si="141"/>
        <v>2</v>
      </c>
      <c r="BD1849" t="str">
        <f t="shared" si="144"/>
        <v>C</v>
      </c>
    </row>
    <row r="1850" spans="1:56" x14ac:dyDescent="0.25">
      <c r="A1850" t="str">
        <v>CGGR</v>
      </c>
      <c r="B1850" t="str">
        <v>42.38</v>
      </c>
      <c r="C1850" t="str">
        <v>42.4</v>
      </c>
      <c r="D1850" t="str">
        <v>42.12</v>
      </c>
      <c r="E1850" t="str">
        <v>42.16</v>
      </c>
      <c r="F1850" t="str">
        <v>42.38</v>
      </c>
      <c r="G1850" t="str">
        <v>42.05</v>
      </c>
      <c r="H1850" t="str">
        <v>41.84</v>
      </c>
      <c r="I1850" t="str">
        <v>41.02</v>
      </c>
      <c r="J1850" t="str">
        <v>41.96</v>
      </c>
      <c r="K1850" t="str">
        <v>41.8</v>
      </c>
      <c r="L1850" t="str">
        <v>41.11</v>
      </c>
      <c r="M1850" t="str">
        <v>43.93</v>
      </c>
      <c r="N1850" t="str">
        <v>62.02</v>
      </c>
      <c r="O1850" t="str">
        <v>0.27</v>
      </c>
      <c r="P1850" t="str">
        <v>0.33</v>
      </c>
      <c r="Q1850" t="str">
        <v>0.48</v>
      </c>
      <c r="R1850" t="str">
        <v>16.32</v>
      </c>
      <c r="S1850" t="str">
        <v>Golden</v>
      </c>
      <c r="T1850" t="str">
        <v>Golden</v>
      </c>
      <c r="U1850" t="str">
        <v>582100.0</v>
      </c>
      <c r="V1850" t="str">
        <v>2.830451616161616e+17</v>
      </c>
      <c r="W1850" t="str">
        <v>0.0</v>
      </c>
      <c r="X1850" t="str">
        <v>24669398.0</v>
      </c>
      <c r="Y1850" t="str">
        <v/>
      </c>
      <c r="Z1850" t="str">
        <v/>
      </c>
      <c r="AA1850" t="str">
        <v/>
      </c>
      <c r="AB1850" t="str">
        <v/>
      </c>
      <c r="AC1850" t="str">
        <v/>
      </c>
      <c r="AD1850" t="str">
        <v>31.666508</v>
      </c>
      <c r="AE1850" t="str">
        <v/>
      </c>
      <c r="AF1850" t="str">
        <v/>
      </c>
      <c r="AG1850" t="str">
        <f>IFERROR(_xlfn.XLOOKUP(A1850, dash[Ticker], dash[Relative Volume]),"")</f>
        <v>0.0</v>
      </c>
      <c r="AH1850" s="3" t="str" cm="1">
        <f t="array" ref="AH1850">IFERROR(_xlfn.XLOOKUP(TRIM(UPPER(A1850)), UPPER(dash[Ticker]), dash[Dollar Volume]),"")</f>
        <v>24669398.0</v>
      </c>
      <c r="AI1850">
        <v>41.38</v>
      </c>
      <c r="AJ1850" t="str">
        <f t="shared" si="142"/>
        <v>Yes</v>
      </c>
      <c r="AK1850" t="str">
        <f t="shared" si="143"/>
        <v>No</v>
      </c>
      <c r="AL1850" t="str">
        <f>IF(_xlfn.XLOOKUP(A1850,dash[Ticker],dash[RSI 9]) &gt; _xlfn.XLOOKUP(A1850,dash[Ticker],dash[RSI 14]),"Yes","No")</f>
        <v>No</v>
      </c>
      <c r="AM1850" t="str">
        <f>IF(_xlfn.XLOOKUP(A1850,dash[Ticker],dash[MACD]) &gt; _xlfn.XLOOKUP(A1850,dash[Ticker],dash[MACD Signal]),"Yes","No")</f>
        <v>No</v>
      </c>
      <c r="AN1850" t="str">
        <f>IF(_xlfn.XLOOKUP(A1850,dash[Ticker],dash[EMA 9]) &gt; _xlfn.XLOOKUP(A1850,dash[Ticker],dash[EMA 20]), "Yes","No")</f>
        <v>Yes</v>
      </c>
      <c r="AO1850" t="str">
        <f>IF(_xlfn.XLOOKUP(A1850,dash[Ticker],dash[EMA 20]) &gt; _xlfn.XLOOKUP(A1850,dash[Ticker],dash[EMA 50]),"Yes","No")</f>
        <v>Yes</v>
      </c>
      <c r="AP1850" t="str">
        <f>IF(_xlfn.XLOOKUP(A1850,dash[Ticker],dash[Cross 9/20])="Golden","Yes","No")</f>
        <v>Yes</v>
      </c>
      <c r="AQ1850" t="str">
        <f>IF(_xlfn.XLOOKUP(A1850,dash[Ticker],dash[Cross 20/50])="Golden","Yes","No")</f>
        <v>Yes</v>
      </c>
      <c r="AR1850" t="str">
        <f>IF(AND(_xlfn.XLOOKUP(A1850,dash[Ticker],dash[RSI 14])&gt;=40, _xlfn.XLOOKUP(A1850,dash[Ticker],dash[RSI 14])&lt;=60),"Yes","No")</f>
        <v>No</v>
      </c>
      <c r="AS1850" t="str">
        <f>IF(_xlfn.XLOOKUP(A1850,dash[Ticker],dash[Float])&lt;=50000000,"Yes","No")</f>
        <v>No</v>
      </c>
      <c r="AT1850" t="str">
        <f>IF(_xlfn.XLOOKUP(A1850,dash[Ticker],dash[Market Cap])&lt;=2000000000,"Yes","No")</f>
        <v>No</v>
      </c>
      <c r="AU1850" t="str">
        <f>_xlfn.LET(
  _xlpm.b, IFERROR(_xlfn.XLOOKUP(A1850,dash[Ticker],#REF!),""),
  IF(OR(_xlpm.b="",AND(_xlpm.b&gt;=0.8,_xlpm.b&lt;=3)),"Yes","No")
)</f>
        <v>Yes</v>
      </c>
      <c r="AV1850" t="str">
        <f>_xlfn.LET(_xlpm.t,A18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50" s="3">
        <f>_xlfn.LET(_xlpm.t,A1850,_xlpm.lo,_xlfn.XLOOKUP(_xlpm.t,dash[Ticker],dash[Low],""),_xlpm.atr,_xlfn.XLOOKUP(_xlpm.t,dash[Ticker],dash[ATR],""),_xlpm.drop,MAX(0.05,0.1*VALUE(_xlpm.atr)),IF(OR(_xlpm.lo="",_xlpm.atr=""),"",_xlpm.lo-_xlpm.drop))</f>
        <v>42.07</v>
      </c>
      <c r="AX1850" s="3">
        <f>_xlfn.LET(_xlpm.t,A1850,_xlpm.buy,AW1850,_xlpm.ATR,_xlfn.XLOOKUP(_xlpm.t,dash[Ticker],dash[ATR],""),IF(OR(_xlpm.buy="",_xlpm.ATR=""),"",ROUND(_xlpm.buy-VALUE(_xlpm.ATR),2)))</f>
        <v>41.59</v>
      </c>
      <c r="AY1850" s="3">
        <f>_xlfn.LET(_xlpm.t, A1850,_xlpm.buy, AW1850, _xlpm.atr, _xlfn.XLOOKUP(_xlpm.t, dash[Ticker], dash[ATR], ""), IF(OR(_xlpm.buy="", _xlpm.atr=""), "", ROUND(_xlpm.buy + 2*VALUE(_xlpm.atr), 2)))</f>
        <v>43.03</v>
      </c>
      <c r="AZ1850" s="3">
        <f>_xlfn.LET(_xlpm.t, A1850, _xlpm.buy, AW1850, _xlpm.atr, _xlfn.XLOOKUP(_xlpm.t, dash[Ticker], dash[ATR], ""),IF(OR(_xlpm.buy="", _xlpm.atr=""), "", ROUND(_xlpm.buy + 3*VALUE(_xlpm.atr), 2)))</f>
        <v>43.51</v>
      </c>
      <c r="BA1850" s="5">
        <f t="shared" si="140"/>
        <v>0.25</v>
      </c>
      <c r="BC1850">
        <f t="shared" si="141"/>
        <v>2</v>
      </c>
      <c r="BD1850" t="str">
        <f t="shared" si="144"/>
        <v>C</v>
      </c>
    </row>
    <row r="1851" spans="1:56" x14ac:dyDescent="0.25">
      <c r="A1851" t="str">
        <v>CGHM</v>
      </c>
      <c r="B1851" t="str">
        <v>24.59</v>
      </c>
      <c r="C1851" t="str">
        <v>24.59</v>
      </c>
      <c r="D1851" t="str">
        <v>24.57</v>
      </c>
      <c r="E1851" t="str">
        <v>24.57</v>
      </c>
      <c r="F1851" t="str">
        <v>24.59</v>
      </c>
      <c r="G1851" t="str">
        <v>24.54</v>
      </c>
      <c r="H1851" t="str">
        <v>24.51</v>
      </c>
      <c r="I1851" t="str">
        <v>24.46</v>
      </c>
      <c r="J1851" t="str">
        <v>24.54</v>
      </c>
      <c r="K1851" t="str">
        <v>24.51</v>
      </c>
      <c r="L1851" t="str">
        <v>24.46</v>
      </c>
      <c r="M1851" t="str">
        <v>48.0</v>
      </c>
      <c r="N1851" t="str">
        <v>51.22</v>
      </c>
      <c r="O1851" t="str">
        <v>0.04</v>
      </c>
      <c r="P1851" t="str">
        <v>0.03</v>
      </c>
      <c r="Q1851" t="str">
        <v>0.08</v>
      </c>
      <c r="R1851" t="str">
        <v>3.62</v>
      </c>
      <c r="S1851" t="str">
        <v>Golden</v>
      </c>
      <c r="T1851" t="str">
        <v>Golden</v>
      </c>
      <c r="U1851" t="str">
        <v>53670.0</v>
      </c>
      <c r="V1851" t="str">
        <v>1.6935161616161615e+18</v>
      </c>
      <c r="W1851" t="str">
        <v>0.0</v>
      </c>
      <c r="X1851" t="str">
        <v>1319745.3</v>
      </c>
      <c r="Y1851" t="str">
        <v/>
      </c>
      <c r="Z1851" t="str">
        <v/>
      </c>
      <c r="AA1851" t="str">
        <v/>
      </c>
      <c r="AB1851" t="str">
        <v/>
      </c>
      <c r="AC1851" t="str">
        <v/>
      </c>
      <c r="AD1851" t="str">
        <v/>
      </c>
      <c r="AE1851" t="str">
        <v/>
      </c>
      <c r="AF1851" t="str">
        <v/>
      </c>
      <c r="AG1851" t="str">
        <f>IFERROR(_xlfn.XLOOKUP(A1851, dash[Ticker], dash[Relative Volume]),"")</f>
        <v>0.0</v>
      </c>
      <c r="AH1851" s="3" t="str" cm="1">
        <f t="array" ref="AH1851">IFERROR(_xlfn.XLOOKUP(TRIM(UPPER(A1851)), UPPER(dash[Ticker]), dash[Dollar Volume]),"")</f>
        <v>1319745.3</v>
      </c>
      <c r="AI1851">
        <v>23.59</v>
      </c>
      <c r="AJ1851" t="str">
        <f t="shared" si="142"/>
        <v>Yes</v>
      </c>
      <c r="AK1851" t="str">
        <f t="shared" si="143"/>
        <v>No</v>
      </c>
      <c r="AL1851" t="str">
        <f>IF(_xlfn.XLOOKUP(A1851,dash[Ticker],dash[RSI 9]) &gt; _xlfn.XLOOKUP(A1851,dash[Ticker],dash[RSI 14]),"Yes","No")</f>
        <v>No</v>
      </c>
      <c r="AM1851" t="str">
        <f>IF(_xlfn.XLOOKUP(A1851,dash[Ticker],dash[MACD]) &gt; _xlfn.XLOOKUP(A1851,dash[Ticker],dash[MACD Signal]),"Yes","No")</f>
        <v>Yes</v>
      </c>
      <c r="AN1851" t="str">
        <f>IF(_xlfn.XLOOKUP(A1851,dash[Ticker],dash[EMA 9]) &gt; _xlfn.XLOOKUP(A1851,dash[Ticker],dash[EMA 20]), "Yes","No")</f>
        <v>Yes</v>
      </c>
      <c r="AO1851" t="str">
        <f>IF(_xlfn.XLOOKUP(A1851,dash[Ticker],dash[EMA 20]) &gt; _xlfn.XLOOKUP(A1851,dash[Ticker],dash[EMA 50]),"Yes","No")</f>
        <v>Yes</v>
      </c>
      <c r="AP1851" t="str">
        <f>IF(_xlfn.XLOOKUP(A1851,dash[Ticker],dash[Cross 9/20])="Golden","Yes","No")</f>
        <v>Yes</v>
      </c>
      <c r="AQ1851" t="str">
        <f>IF(_xlfn.XLOOKUP(A1851,dash[Ticker],dash[Cross 20/50])="Golden","Yes","No")</f>
        <v>Yes</v>
      </c>
      <c r="AR1851" t="str">
        <f>IF(AND(_xlfn.XLOOKUP(A1851,dash[Ticker],dash[RSI 14])&gt;=40, _xlfn.XLOOKUP(A1851,dash[Ticker],dash[RSI 14])&lt;=60),"Yes","No")</f>
        <v>No</v>
      </c>
      <c r="AS1851" t="str">
        <f>IF(_xlfn.XLOOKUP(A1851,dash[Ticker],dash[Float])&lt;=50000000,"Yes","No")</f>
        <v>No</v>
      </c>
      <c r="AT1851" t="str">
        <f>IF(_xlfn.XLOOKUP(A1851,dash[Ticker],dash[Market Cap])&lt;=2000000000,"Yes","No")</f>
        <v>No</v>
      </c>
      <c r="AU1851" t="str">
        <f>_xlfn.LET(
  _xlpm.b, IFERROR(_xlfn.XLOOKUP(A1851,dash[Ticker],#REF!),""),
  IF(OR(_xlpm.b="",AND(_xlpm.b&gt;=0.8,_xlpm.b&lt;=3)),"Yes","No")
)</f>
        <v>Yes</v>
      </c>
      <c r="AV1851" t="str">
        <f>_xlfn.LET(_xlpm.t,A18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51" s="3">
        <f>_xlfn.LET(_xlpm.t,A1851,_xlpm.lo,_xlfn.XLOOKUP(_xlpm.t,dash[Ticker],dash[Low],""),_xlpm.atr,_xlfn.XLOOKUP(_xlpm.t,dash[Ticker],dash[ATR],""),_xlpm.drop,MAX(0.05,0.1*VALUE(_xlpm.atr)),IF(OR(_xlpm.lo="",_xlpm.atr=""),"",_xlpm.lo-_xlpm.drop))</f>
        <v>24.52</v>
      </c>
      <c r="AX1851" s="3">
        <f>_xlfn.LET(_xlpm.t,A1851,_xlpm.buy,AW1851,_xlpm.ATR,_xlfn.XLOOKUP(_xlpm.t,dash[Ticker],dash[ATR],""),IF(OR(_xlpm.buy="",_xlpm.ATR=""),"",ROUND(_xlpm.buy-VALUE(_xlpm.ATR),2)))</f>
        <v>24.44</v>
      </c>
      <c r="AY1851" s="3">
        <f>_xlfn.LET(_xlpm.t, A1851,_xlpm.buy, AW1851, _xlpm.atr, _xlfn.XLOOKUP(_xlpm.t, dash[Ticker], dash[ATR], ""), IF(OR(_xlpm.buy="", _xlpm.atr=""), "", ROUND(_xlpm.buy + 2*VALUE(_xlpm.atr), 2)))</f>
        <v>24.68</v>
      </c>
      <c r="AZ1851" s="3">
        <f>_xlfn.LET(_xlpm.t, A1851, _xlpm.buy, AW1851, _xlpm.atr, _xlfn.XLOOKUP(_xlpm.t, dash[Ticker], dash[ATR], ""),IF(OR(_xlpm.buy="", _xlpm.atr=""), "", ROUND(_xlpm.buy + 3*VALUE(_xlpm.atr), 2)))</f>
        <v>24.76</v>
      </c>
      <c r="BA1851" s="5">
        <f t="shared" si="140"/>
        <v>0.43</v>
      </c>
      <c r="BC1851">
        <f t="shared" si="141"/>
        <v>2</v>
      </c>
      <c r="BD1851" t="str">
        <f t="shared" si="144"/>
        <v>C</v>
      </c>
    </row>
    <row r="1852" spans="1:56" x14ac:dyDescent="0.25">
      <c r="A1852" t="str">
        <v>CGHY</v>
      </c>
      <c r="B1852" t="str">
        <v>25.27</v>
      </c>
      <c r="C1852" t="str">
        <v>25.27</v>
      </c>
      <c r="D1852" t="str">
        <v>25.27</v>
      </c>
      <c r="E1852" t="str">
        <v>25.27</v>
      </c>
      <c r="F1852" t="str">
        <v>25.27</v>
      </c>
      <c r="G1852" t="str">
        <v>25.31</v>
      </c>
      <c r="H1852" t="str">
        <v>25.25</v>
      </c>
      <c r="I1852" t="str">
        <v/>
      </c>
      <c r="J1852" t="str">
        <v>25.31</v>
      </c>
      <c r="K1852" t="str">
        <v>25.26</v>
      </c>
      <c r="L1852" t="str">
        <v>25.19</v>
      </c>
      <c r="M1852" t="str">
        <v>65.22</v>
      </c>
      <c r="N1852" t="str">
        <v>66.67</v>
      </c>
      <c r="O1852" t="str">
        <v>0.06</v>
      </c>
      <c r="P1852" t="str">
        <v>0.05</v>
      </c>
      <c r="Q1852" t="str">
        <v>0.06</v>
      </c>
      <c r="R1852" t="str">
        <v>3.81</v>
      </c>
      <c r="S1852" t="str">
        <v>Golden</v>
      </c>
      <c r="T1852" t="str">
        <v/>
      </c>
      <c r="U1852" t="str">
        <v>10000.0</v>
      </c>
      <c r="V1852" t="str">
        <v>2.851616161616162e+17</v>
      </c>
      <c r="W1852" t="str">
        <v>0.0</v>
      </c>
      <c r="X1852" t="str">
        <v>252700.0</v>
      </c>
      <c r="Y1852" t="str">
        <v/>
      </c>
      <c r="Z1852" t="str">
        <v/>
      </c>
      <c r="AA1852" t="str">
        <v/>
      </c>
      <c r="AB1852" t="str">
        <v/>
      </c>
      <c r="AC1852" t="str">
        <v/>
      </c>
      <c r="AD1852" t="str">
        <v/>
      </c>
      <c r="AE1852" t="str">
        <v/>
      </c>
      <c r="AF1852" t="str">
        <v/>
      </c>
      <c r="AG1852" t="str">
        <f>IFERROR(_xlfn.XLOOKUP(A1852, dash[Ticker], dash[Relative Volume]),"")</f>
        <v>0.0</v>
      </c>
      <c r="AH1852" s="3" t="str" cm="1">
        <f t="array" ref="AH1852">IFERROR(_xlfn.XLOOKUP(TRIM(UPPER(A1852)), UPPER(dash[Ticker]), dash[Dollar Volume]),"")</f>
        <v>252700.0</v>
      </c>
      <c r="AI1852">
        <v>24.27</v>
      </c>
      <c r="AJ1852" t="str">
        <f t="shared" si="142"/>
        <v>Yes</v>
      </c>
      <c r="AK1852" t="str">
        <f t="shared" si="143"/>
        <v>No</v>
      </c>
      <c r="AL1852" t="str">
        <f>IF(_xlfn.XLOOKUP(A1852,dash[Ticker],dash[RSI 9]) &gt; _xlfn.XLOOKUP(A1852,dash[Ticker],dash[RSI 14]),"Yes","No")</f>
        <v>No</v>
      </c>
      <c r="AM1852" t="str">
        <f>IF(_xlfn.XLOOKUP(A1852,dash[Ticker],dash[MACD]) &gt; _xlfn.XLOOKUP(A1852,dash[Ticker],dash[MACD Signal]),"Yes","No")</f>
        <v>Yes</v>
      </c>
      <c r="AN1852" t="str">
        <f>IF(_xlfn.XLOOKUP(A1852,dash[Ticker],dash[EMA 9]) &gt; _xlfn.XLOOKUP(A1852,dash[Ticker],dash[EMA 20]), "Yes","No")</f>
        <v>Yes</v>
      </c>
      <c r="AO1852" t="str">
        <f>IF(_xlfn.XLOOKUP(A1852,dash[Ticker],dash[EMA 20]) &gt; _xlfn.XLOOKUP(A1852,dash[Ticker],dash[EMA 50]),"Yes","No")</f>
        <v>Yes</v>
      </c>
      <c r="AP1852" t="str">
        <f>IF(_xlfn.XLOOKUP(A1852,dash[Ticker],dash[Cross 9/20])="Golden","Yes","No")</f>
        <v>Yes</v>
      </c>
      <c r="AQ1852" t="str">
        <f>IF(_xlfn.XLOOKUP(A1852,dash[Ticker],dash[Cross 20/50])="Golden","Yes","No")</f>
        <v>No</v>
      </c>
      <c r="AR1852" t="str">
        <f>IF(AND(_xlfn.XLOOKUP(A1852,dash[Ticker],dash[RSI 14])&gt;=40, _xlfn.XLOOKUP(A1852,dash[Ticker],dash[RSI 14])&lt;=60),"Yes","No")</f>
        <v>No</v>
      </c>
      <c r="AS1852" t="str">
        <f>IF(_xlfn.XLOOKUP(A1852,dash[Ticker],dash[Float])&lt;=50000000,"Yes","No")</f>
        <v>No</v>
      </c>
      <c r="AT1852" t="str">
        <f>IF(_xlfn.XLOOKUP(A1852,dash[Ticker],dash[Market Cap])&lt;=2000000000,"Yes","No")</f>
        <v>No</v>
      </c>
      <c r="AU1852" t="str">
        <f>_xlfn.LET(
  _xlpm.b, IFERROR(_xlfn.XLOOKUP(A1852,dash[Ticker],#REF!),""),
  IF(OR(_xlpm.b="",AND(_xlpm.b&gt;=0.8,_xlpm.b&lt;=3)),"Yes","No")
)</f>
        <v>Yes</v>
      </c>
      <c r="AV1852" t="str">
        <f>_xlfn.LET(_xlpm.t,A18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52" s="3">
        <f>_xlfn.LET(_xlpm.t,A1852,_xlpm.lo,_xlfn.XLOOKUP(_xlpm.t,dash[Ticker],dash[Low],""),_xlpm.atr,_xlfn.XLOOKUP(_xlpm.t,dash[Ticker],dash[ATR],""),_xlpm.drop,MAX(0.05,0.1*VALUE(_xlpm.atr)),IF(OR(_xlpm.lo="",_xlpm.atr=""),"",_xlpm.lo-_xlpm.drop))</f>
        <v>25.22</v>
      </c>
      <c r="AX1852" s="3">
        <f>_xlfn.LET(_xlpm.t,A1852,_xlpm.buy,AW1852,_xlpm.ATR,_xlfn.XLOOKUP(_xlpm.t,dash[Ticker],dash[ATR],""),IF(OR(_xlpm.buy="",_xlpm.ATR=""),"",ROUND(_xlpm.buy-VALUE(_xlpm.ATR),2)))</f>
        <v>25.16</v>
      </c>
      <c r="AY1852" s="3">
        <f>_xlfn.LET(_xlpm.t, A1852,_xlpm.buy, AW1852, _xlpm.atr, _xlfn.XLOOKUP(_xlpm.t, dash[Ticker], dash[ATR], ""), IF(OR(_xlpm.buy="", _xlpm.atr=""), "", ROUND(_xlpm.buy + 2*VALUE(_xlpm.atr), 2)))</f>
        <v>25.34</v>
      </c>
      <c r="AZ1852" s="3">
        <f>_xlfn.LET(_xlpm.t, A1852, _xlpm.buy, AW1852, _xlpm.atr, _xlfn.XLOOKUP(_xlpm.t, dash[Ticker], dash[ATR], ""),IF(OR(_xlpm.buy="", _xlpm.atr=""), "", ROUND(_xlpm.buy + 3*VALUE(_xlpm.atr), 2)))</f>
        <v>25.4</v>
      </c>
      <c r="BA1852" s="5">
        <f t="shared" si="140"/>
        <v>0.42</v>
      </c>
      <c r="BC1852">
        <f t="shared" si="141"/>
        <v>2</v>
      </c>
      <c r="BD1852" t="str">
        <f t="shared" si="144"/>
        <v>C</v>
      </c>
    </row>
    <row r="1853" spans="1:56" x14ac:dyDescent="0.25">
      <c r="A1853" t="str">
        <v>CGIB</v>
      </c>
      <c r="B1853" t="str">
        <v>25.22</v>
      </c>
      <c r="C1853" t="str">
        <v>25.23</v>
      </c>
      <c r="D1853" t="str">
        <v>25.22</v>
      </c>
      <c r="E1853" t="str">
        <v>25.23</v>
      </c>
      <c r="F1853" t="str">
        <v>25.22</v>
      </c>
      <c r="G1853" t="str">
        <v>25.2</v>
      </c>
      <c r="H1853" t="str">
        <v>25.2</v>
      </c>
      <c r="I1853" t="str">
        <v>25.14</v>
      </c>
      <c r="J1853" t="str">
        <v>25.2</v>
      </c>
      <c r="K1853" t="str">
        <v>25.19</v>
      </c>
      <c r="L1853" t="str">
        <v>25.14</v>
      </c>
      <c r="M1853" t="str">
        <v>51.35</v>
      </c>
      <c r="N1853" t="str">
        <v>45.24</v>
      </c>
      <c r="O1853" t="str">
        <v>0.02</v>
      </c>
      <c r="P1853" t="str">
        <v>0.02</v>
      </c>
      <c r="Q1853" t="str">
        <v>0.1</v>
      </c>
      <c r="R1853" t="str">
        <v>4.21</v>
      </c>
      <c r="S1853" t="str">
        <v>Death</v>
      </c>
      <c r="T1853" t="str">
        <v>Golden</v>
      </c>
      <c r="U1853" t="str">
        <v>6450.0</v>
      </c>
      <c r="V1853" t="str">
        <v>1.535161616161616e+17</v>
      </c>
      <c r="W1853" t="str">
        <v>0.0</v>
      </c>
      <c r="X1853" t="str">
        <v>162669.0</v>
      </c>
      <c r="Y1853" t="str">
        <v/>
      </c>
      <c r="Z1853" t="str">
        <v/>
      </c>
      <c r="AA1853" t="str">
        <v/>
      </c>
      <c r="AB1853" t="str">
        <v/>
      </c>
      <c r="AC1853" t="str">
        <v/>
      </c>
      <c r="AD1853" t="str">
        <v/>
      </c>
      <c r="AE1853" t="str">
        <v/>
      </c>
      <c r="AF1853" t="str">
        <v/>
      </c>
      <c r="AG1853" t="str">
        <f>IFERROR(_xlfn.XLOOKUP(A1853, dash[Ticker], dash[Relative Volume]),"")</f>
        <v>0.0</v>
      </c>
      <c r="AH1853" s="3" t="str" cm="1">
        <f t="array" ref="AH1853">IFERROR(_xlfn.XLOOKUP(TRIM(UPPER(A1853)), UPPER(dash[Ticker]), dash[Dollar Volume]),"")</f>
        <v>162669.0</v>
      </c>
      <c r="AI1853">
        <v>24.22</v>
      </c>
      <c r="AJ1853" t="str">
        <f t="shared" si="142"/>
        <v>Yes</v>
      </c>
      <c r="AK1853" t="str">
        <f t="shared" si="143"/>
        <v>No</v>
      </c>
      <c r="AL1853" t="str">
        <f>IF(_xlfn.XLOOKUP(A1853,dash[Ticker],dash[RSI 9]) &gt; _xlfn.XLOOKUP(A1853,dash[Ticker],dash[RSI 14]),"Yes","No")</f>
        <v>Yes</v>
      </c>
      <c r="AM1853" t="str">
        <f>IF(_xlfn.XLOOKUP(A1853,dash[Ticker],dash[MACD]) &gt; _xlfn.XLOOKUP(A1853,dash[Ticker],dash[MACD Signal]),"Yes","No")</f>
        <v>No</v>
      </c>
      <c r="AN1853" t="str">
        <f>IF(_xlfn.XLOOKUP(A1853,dash[Ticker],dash[EMA 9]) &gt; _xlfn.XLOOKUP(A1853,dash[Ticker],dash[EMA 20]), "Yes","No")</f>
        <v>Yes</v>
      </c>
      <c r="AO1853" t="str">
        <f>IF(_xlfn.XLOOKUP(A1853,dash[Ticker],dash[EMA 20]) &gt; _xlfn.XLOOKUP(A1853,dash[Ticker],dash[EMA 50]),"Yes","No")</f>
        <v>Yes</v>
      </c>
      <c r="AP1853" t="str">
        <f>IF(_xlfn.XLOOKUP(A1853,dash[Ticker],dash[Cross 9/20])="Golden","Yes","No")</f>
        <v>No</v>
      </c>
      <c r="AQ1853" t="str">
        <f>IF(_xlfn.XLOOKUP(A1853,dash[Ticker],dash[Cross 20/50])="Golden","Yes","No")</f>
        <v>Yes</v>
      </c>
      <c r="AR1853" t="str">
        <f>IF(AND(_xlfn.XLOOKUP(A1853,dash[Ticker],dash[RSI 14])&gt;=40, _xlfn.XLOOKUP(A1853,dash[Ticker],dash[RSI 14])&lt;=60),"Yes","No")</f>
        <v>No</v>
      </c>
      <c r="AS1853" t="str">
        <f>IF(_xlfn.XLOOKUP(A1853,dash[Ticker],dash[Float])&lt;=50000000,"Yes","No")</f>
        <v>No</v>
      </c>
      <c r="AT1853" t="str">
        <f>IF(_xlfn.XLOOKUP(A1853,dash[Ticker],dash[Market Cap])&lt;=2000000000,"Yes","No")</f>
        <v>No</v>
      </c>
      <c r="AU1853" t="str">
        <f>_xlfn.LET(
  _xlpm.b, IFERROR(_xlfn.XLOOKUP(A1853,dash[Ticker],#REF!),""),
  IF(OR(_xlpm.b="",AND(_xlpm.b&gt;=0.8,_xlpm.b&lt;=3)),"Yes","No")
)</f>
        <v>Yes</v>
      </c>
      <c r="AV1853" t="str">
        <f>_xlfn.LET(_xlpm.t,A18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53" s="3">
        <f>_xlfn.LET(_xlpm.t,A1853,_xlpm.lo,_xlfn.XLOOKUP(_xlpm.t,dash[Ticker],dash[Low],""),_xlpm.atr,_xlfn.XLOOKUP(_xlpm.t,dash[Ticker],dash[ATR],""),_xlpm.drop,MAX(0.05,0.1*VALUE(_xlpm.atr)),IF(OR(_xlpm.lo="",_xlpm.atr=""),"",_xlpm.lo-_xlpm.drop))</f>
        <v>25.169999999999998</v>
      </c>
      <c r="AX1853" s="3">
        <f>_xlfn.LET(_xlpm.t,A1853,_xlpm.buy,AW1853,_xlpm.ATR,_xlfn.XLOOKUP(_xlpm.t,dash[Ticker],dash[ATR],""),IF(OR(_xlpm.buy="",_xlpm.ATR=""),"",ROUND(_xlpm.buy-VALUE(_xlpm.ATR),2)))</f>
        <v>25.07</v>
      </c>
      <c r="AY1853" s="3">
        <f>_xlfn.LET(_xlpm.t, A1853,_xlpm.buy, AW1853, _xlpm.atr, _xlfn.XLOOKUP(_xlpm.t, dash[Ticker], dash[ATR], ""), IF(OR(_xlpm.buy="", _xlpm.atr=""), "", ROUND(_xlpm.buy + 2*VALUE(_xlpm.atr), 2)))</f>
        <v>25.37</v>
      </c>
      <c r="AZ1853" s="3">
        <f>_xlfn.LET(_xlpm.t, A1853, _xlpm.buy, AW1853, _xlpm.atr, _xlfn.XLOOKUP(_xlpm.t, dash[Ticker], dash[ATR], ""),IF(OR(_xlpm.buy="", _xlpm.atr=""), "", ROUND(_xlpm.buy + 3*VALUE(_xlpm.atr), 2)))</f>
        <v>25.47</v>
      </c>
      <c r="BA1853" s="5">
        <f t="shared" si="140"/>
        <v>0.42</v>
      </c>
      <c r="BC1853">
        <f t="shared" si="141"/>
        <v>2</v>
      </c>
      <c r="BD1853" t="str">
        <f t="shared" si="144"/>
        <v>C</v>
      </c>
    </row>
    <row r="1854" spans="1:56" x14ac:dyDescent="0.25">
      <c r="A1854" t="str">
        <v>CGIC</v>
      </c>
      <c r="B1854" t="str">
        <v>30.03</v>
      </c>
      <c r="C1854" t="str">
        <v>30.03</v>
      </c>
      <c r="D1854" t="str">
        <v>29.98</v>
      </c>
      <c r="E1854" t="str">
        <v>30.02</v>
      </c>
      <c r="F1854" t="str">
        <v>30.03</v>
      </c>
      <c r="G1854" t="str">
        <v>30.09</v>
      </c>
      <c r="H1854" t="str">
        <v>29.64</v>
      </c>
      <c r="I1854" t="str">
        <v>29.27</v>
      </c>
      <c r="J1854" t="str">
        <v>30.03</v>
      </c>
      <c r="K1854" t="str">
        <v>29.78</v>
      </c>
      <c r="L1854" t="str">
        <v>29.38</v>
      </c>
      <c r="M1854" t="str">
        <v>57.64</v>
      </c>
      <c r="N1854" t="str">
        <v>70.08</v>
      </c>
      <c r="O1854" t="str">
        <v>0.28</v>
      </c>
      <c r="P1854" t="str">
        <v>0.24</v>
      </c>
      <c r="Q1854" t="str">
        <v>0.22</v>
      </c>
      <c r="R1854" t="str">
        <v>11.07</v>
      </c>
      <c r="S1854" t="str">
        <v>Golden</v>
      </c>
      <c r="T1854" t="str">
        <v>Golden</v>
      </c>
      <c r="U1854" t="str">
        <v>14220.0</v>
      </c>
      <c r="V1854" t="str">
        <v>1.4075161616161615e+18</v>
      </c>
      <c r="W1854" t="str">
        <v>0.0</v>
      </c>
      <c r="X1854" t="str">
        <v>427026.6</v>
      </c>
      <c r="Y1854" t="str">
        <v/>
      </c>
      <c r="Z1854" t="str">
        <v/>
      </c>
      <c r="AA1854" t="str">
        <v/>
      </c>
      <c r="AB1854" t="str">
        <v/>
      </c>
      <c r="AC1854" t="str">
        <v/>
      </c>
      <c r="AD1854" t="str">
        <v>16.836374</v>
      </c>
      <c r="AE1854" t="str">
        <v/>
      </c>
      <c r="AF1854" t="str">
        <v/>
      </c>
      <c r="AG1854" t="str">
        <f>IFERROR(_xlfn.XLOOKUP(A1854, dash[Ticker], dash[Relative Volume]),"")</f>
        <v>0.0</v>
      </c>
      <c r="AH1854" s="3" t="str" cm="1">
        <f t="array" ref="AH1854">IFERROR(_xlfn.XLOOKUP(TRIM(UPPER(A1854)), UPPER(dash[Ticker]), dash[Dollar Volume]),"")</f>
        <v>427026.6</v>
      </c>
      <c r="AI1854">
        <v>29.03</v>
      </c>
      <c r="AJ1854" t="str">
        <f t="shared" si="142"/>
        <v>Yes</v>
      </c>
      <c r="AK1854" t="str">
        <f t="shared" si="143"/>
        <v>No</v>
      </c>
      <c r="AL1854" t="str">
        <f>IF(_xlfn.XLOOKUP(A1854,dash[Ticker],dash[RSI 9]) &gt; _xlfn.XLOOKUP(A1854,dash[Ticker],dash[RSI 14]),"Yes","No")</f>
        <v>No</v>
      </c>
      <c r="AM1854" t="str">
        <f>IF(_xlfn.XLOOKUP(A1854,dash[Ticker],dash[MACD]) &gt; _xlfn.XLOOKUP(A1854,dash[Ticker],dash[MACD Signal]),"Yes","No")</f>
        <v>Yes</v>
      </c>
      <c r="AN1854" t="str">
        <f>IF(_xlfn.XLOOKUP(A1854,dash[Ticker],dash[EMA 9]) &gt; _xlfn.XLOOKUP(A1854,dash[Ticker],dash[EMA 20]), "Yes","No")</f>
        <v>Yes</v>
      </c>
      <c r="AO1854" t="str">
        <f>IF(_xlfn.XLOOKUP(A1854,dash[Ticker],dash[EMA 20]) &gt; _xlfn.XLOOKUP(A1854,dash[Ticker],dash[EMA 50]),"Yes","No")</f>
        <v>Yes</v>
      </c>
      <c r="AP1854" t="str">
        <f>IF(_xlfn.XLOOKUP(A1854,dash[Ticker],dash[Cross 9/20])="Golden","Yes","No")</f>
        <v>Yes</v>
      </c>
      <c r="AQ1854" t="str">
        <f>IF(_xlfn.XLOOKUP(A1854,dash[Ticker],dash[Cross 20/50])="Golden","Yes","No")</f>
        <v>Yes</v>
      </c>
      <c r="AR1854" t="str">
        <f>IF(AND(_xlfn.XLOOKUP(A1854,dash[Ticker],dash[RSI 14])&gt;=40, _xlfn.XLOOKUP(A1854,dash[Ticker],dash[RSI 14])&lt;=60),"Yes","No")</f>
        <v>No</v>
      </c>
      <c r="AS1854" t="str">
        <f>IF(_xlfn.XLOOKUP(A1854,dash[Ticker],dash[Float])&lt;=50000000,"Yes","No")</f>
        <v>No</v>
      </c>
      <c r="AT1854" t="str">
        <f>IF(_xlfn.XLOOKUP(A1854,dash[Ticker],dash[Market Cap])&lt;=2000000000,"Yes","No")</f>
        <v>No</v>
      </c>
      <c r="AU1854" t="str">
        <f>_xlfn.LET(
  _xlpm.b, IFERROR(_xlfn.XLOOKUP(A1854,dash[Ticker],#REF!),""),
  IF(OR(_xlpm.b="",AND(_xlpm.b&gt;=0.8,_xlpm.b&lt;=3)),"Yes","No")
)</f>
        <v>Yes</v>
      </c>
      <c r="AV1854" t="str">
        <f>_xlfn.LET(_xlpm.t,A18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54" s="3">
        <f>_xlfn.LET(_xlpm.t,A1854,_xlpm.lo,_xlfn.XLOOKUP(_xlpm.t,dash[Ticker],dash[Low],""),_xlpm.atr,_xlfn.XLOOKUP(_xlpm.t,dash[Ticker],dash[ATR],""),_xlpm.drop,MAX(0.05,0.1*VALUE(_xlpm.atr)),IF(OR(_xlpm.lo="",_xlpm.atr=""),"",_xlpm.lo-_xlpm.drop))</f>
        <v>29.93</v>
      </c>
      <c r="AX1854" s="3">
        <f>_xlfn.LET(_xlpm.t,A1854,_xlpm.buy,AW1854,_xlpm.ATR,_xlfn.XLOOKUP(_xlpm.t,dash[Ticker],dash[ATR],""),IF(OR(_xlpm.buy="",_xlpm.ATR=""),"",ROUND(_xlpm.buy-VALUE(_xlpm.ATR),2)))</f>
        <v>29.71</v>
      </c>
      <c r="AY1854" s="3">
        <f>_xlfn.LET(_xlpm.t, A1854,_xlpm.buy, AW1854, _xlpm.atr, _xlfn.XLOOKUP(_xlpm.t, dash[Ticker], dash[ATR], ""), IF(OR(_xlpm.buy="", _xlpm.atr=""), "", ROUND(_xlpm.buy + 2*VALUE(_xlpm.atr), 2)))</f>
        <v>30.37</v>
      </c>
      <c r="AZ1854" s="3">
        <f>_xlfn.LET(_xlpm.t, A1854, _xlpm.buy, AW1854, _xlpm.atr, _xlfn.XLOOKUP(_xlpm.t, dash[Ticker], dash[ATR], ""),IF(OR(_xlpm.buy="", _xlpm.atr=""), "", ROUND(_xlpm.buy + 3*VALUE(_xlpm.atr), 2)))</f>
        <v>30.59</v>
      </c>
      <c r="BA1854" s="5">
        <f t="shared" si="140"/>
        <v>0.35</v>
      </c>
      <c r="BC1854">
        <f t="shared" si="141"/>
        <v>2</v>
      </c>
      <c r="BD1854" t="str">
        <f t="shared" si="144"/>
        <v>B</v>
      </c>
    </row>
    <row r="1855" spans="1:56" x14ac:dyDescent="0.25">
      <c r="A1855" t="str">
        <v>CGIE</v>
      </c>
      <c r="B1855" t="str">
        <v>33.16</v>
      </c>
      <c r="C1855" t="str">
        <v>33.16</v>
      </c>
      <c r="D1855" t="str">
        <v>33.07</v>
      </c>
      <c r="E1855" t="str">
        <v>33.09</v>
      </c>
      <c r="F1855" t="str">
        <v>33.16</v>
      </c>
      <c r="G1855" t="str">
        <v>33.24</v>
      </c>
      <c r="H1855" t="str">
        <v>32.81</v>
      </c>
      <c r="I1855" t="str">
        <v>32.67</v>
      </c>
      <c r="J1855" t="str">
        <v>33.17</v>
      </c>
      <c r="K1855" t="str">
        <v>32.98</v>
      </c>
      <c r="L1855" t="str">
        <v>32.74</v>
      </c>
      <c r="M1855" t="str">
        <v>56.16</v>
      </c>
      <c r="N1855" t="str">
        <v>67.72</v>
      </c>
      <c r="O1855" t="str">
        <v>0.2</v>
      </c>
      <c r="P1855" t="str">
        <v>0.16</v>
      </c>
      <c r="Q1855" t="str">
        <v>0.24</v>
      </c>
      <c r="R1855" t="str">
        <v>11.79</v>
      </c>
      <c r="S1855" t="str">
        <v>Golden</v>
      </c>
      <c r="T1855" t="str">
        <v>Golden</v>
      </c>
      <c r="U1855" t="str">
        <v>135300.0</v>
      </c>
      <c r="V1855" t="str">
        <v>2.446516161616162e+17</v>
      </c>
      <c r="W1855" t="str">
        <v>0.0</v>
      </c>
      <c r="X1855" t="str">
        <v>4486548.0</v>
      </c>
      <c r="Y1855" t="str">
        <v/>
      </c>
      <c r="Z1855" t="str">
        <v/>
      </c>
      <c r="AA1855" t="str">
        <v/>
      </c>
      <c r="AB1855" t="str">
        <v/>
      </c>
      <c r="AC1855" t="str">
        <v/>
      </c>
      <c r="AD1855" t="str">
        <v>20.790783</v>
      </c>
      <c r="AE1855" t="str">
        <v/>
      </c>
      <c r="AF1855" t="str">
        <v/>
      </c>
      <c r="AG1855" t="str">
        <f>IFERROR(_xlfn.XLOOKUP(A1855, dash[Ticker], dash[Relative Volume]),"")</f>
        <v>0.0</v>
      </c>
      <c r="AH1855" s="3" t="str" cm="1">
        <f t="array" ref="AH1855">IFERROR(_xlfn.XLOOKUP(TRIM(UPPER(A1855)), UPPER(dash[Ticker]), dash[Dollar Volume]),"")</f>
        <v>4486548.0</v>
      </c>
      <c r="AI1855">
        <v>32.159999999999997</v>
      </c>
      <c r="AJ1855" t="str">
        <f t="shared" si="142"/>
        <v>Yes</v>
      </c>
      <c r="AK1855" t="str">
        <f t="shared" si="143"/>
        <v>No</v>
      </c>
      <c r="AL1855" t="str">
        <f>IF(_xlfn.XLOOKUP(A1855,dash[Ticker],dash[RSI 9]) &gt; _xlfn.XLOOKUP(A1855,dash[Ticker],dash[RSI 14]),"Yes","No")</f>
        <v>No</v>
      </c>
      <c r="AM1855" t="str">
        <f>IF(_xlfn.XLOOKUP(A1855,dash[Ticker],dash[MACD]) &gt; _xlfn.XLOOKUP(A1855,dash[Ticker],dash[MACD Signal]),"Yes","No")</f>
        <v>Yes</v>
      </c>
      <c r="AN1855" t="str">
        <f>IF(_xlfn.XLOOKUP(A1855,dash[Ticker],dash[EMA 9]) &gt; _xlfn.XLOOKUP(A1855,dash[Ticker],dash[EMA 20]), "Yes","No")</f>
        <v>Yes</v>
      </c>
      <c r="AO1855" t="str">
        <f>IF(_xlfn.XLOOKUP(A1855,dash[Ticker],dash[EMA 20]) &gt; _xlfn.XLOOKUP(A1855,dash[Ticker],dash[EMA 50]),"Yes","No")</f>
        <v>Yes</v>
      </c>
      <c r="AP1855" t="str">
        <f>IF(_xlfn.XLOOKUP(A1855,dash[Ticker],dash[Cross 9/20])="Golden","Yes","No")</f>
        <v>Yes</v>
      </c>
      <c r="AQ1855" t="str">
        <f>IF(_xlfn.XLOOKUP(A1855,dash[Ticker],dash[Cross 20/50])="Golden","Yes","No")</f>
        <v>Yes</v>
      </c>
      <c r="AR1855" t="str">
        <f>IF(AND(_xlfn.XLOOKUP(A1855,dash[Ticker],dash[RSI 14])&gt;=40, _xlfn.XLOOKUP(A1855,dash[Ticker],dash[RSI 14])&lt;=60),"Yes","No")</f>
        <v>No</v>
      </c>
      <c r="AS1855" t="str">
        <f>IF(_xlfn.XLOOKUP(A1855,dash[Ticker],dash[Float])&lt;=50000000,"Yes","No")</f>
        <v>No</v>
      </c>
      <c r="AT1855" t="str">
        <f>IF(_xlfn.XLOOKUP(A1855,dash[Ticker],dash[Market Cap])&lt;=2000000000,"Yes","No")</f>
        <v>No</v>
      </c>
      <c r="AU1855" t="str">
        <f>_xlfn.LET(
  _xlpm.b, IFERROR(_xlfn.XLOOKUP(A1855,dash[Ticker],#REF!),""),
  IF(OR(_xlpm.b="",AND(_xlpm.b&gt;=0.8,_xlpm.b&lt;=3)),"Yes","No")
)</f>
        <v>Yes</v>
      </c>
      <c r="AV1855" t="str">
        <f>_xlfn.LET(_xlpm.t,A18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55" s="3">
        <f>_xlfn.LET(_xlpm.t,A1855,_xlpm.lo,_xlfn.XLOOKUP(_xlpm.t,dash[Ticker],dash[Low],""),_xlpm.atr,_xlfn.XLOOKUP(_xlpm.t,dash[Ticker],dash[ATR],""),_xlpm.drop,MAX(0.05,0.1*VALUE(_xlpm.atr)),IF(OR(_xlpm.lo="",_xlpm.atr=""),"",_xlpm.lo-_xlpm.drop))</f>
        <v>33.020000000000003</v>
      </c>
      <c r="AX1855" s="3">
        <f>_xlfn.LET(_xlpm.t,A1855,_xlpm.buy,AW1855,_xlpm.ATR,_xlfn.XLOOKUP(_xlpm.t,dash[Ticker],dash[ATR],""),IF(OR(_xlpm.buy="",_xlpm.ATR=""),"",ROUND(_xlpm.buy-VALUE(_xlpm.ATR),2)))</f>
        <v>32.78</v>
      </c>
      <c r="AY1855" s="3">
        <f>_xlfn.LET(_xlpm.t, A1855,_xlpm.buy, AW1855, _xlpm.atr, _xlfn.XLOOKUP(_xlpm.t, dash[Ticker], dash[ATR], ""), IF(OR(_xlpm.buy="", _xlpm.atr=""), "", ROUND(_xlpm.buy + 2*VALUE(_xlpm.atr), 2)))</f>
        <v>33.5</v>
      </c>
      <c r="AZ1855" s="3">
        <f>_xlfn.LET(_xlpm.t, A1855, _xlpm.buy, AW1855, _xlpm.atr, _xlfn.XLOOKUP(_xlpm.t, dash[Ticker], dash[ATR], ""),IF(OR(_xlpm.buy="", _xlpm.atr=""), "", ROUND(_xlpm.buy + 3*VALUE(_xlpm.atr), 2)))</f>
        <v>33.74</v>
      </c>
      <c r="BA1855" s="5">
        <f t="shared" si="140"/>
        <v>0.32</v>
      </c>
      <c r="BC1855">
        <f t="shared" si="141"/>
        <v>2</v>
      </c>
      <c r="BD1855" t="str">
        <f t="shared" si="144"/>
        <v>B</v>
      </c>
    </row>
    <row r="1856" spans="1:56" x14ac:dyDescent="0.25">
      <c r="A1856" t="str">
        <v>CGMM</v>
      </c>
      <c r="B1856" t="str">
        <v>28.19</v>
      </c>
      <c r="C1856" t="str">
        <v>28.2</v>
      </c>
      <c r="D1856" t="str">
        <v>28.14</v>
      </c>
      <c r="E1856" t="str">
        <v>28.16</v>
      </c>
      <c r="F1856" t="str">
        <v>28.19</v>
      </c>
      <c r="G1856" t="str">
        <v>27.82</v>
      </c>
      <c r="H1856" t="str">
        <v>27.57</v>
      </c>
      <c r="I1856" t="str">
        <v>27.25</v>
      </c>
      <c r="J1856" t="str">
        <v>27.8</v>
      </c>
      <c r="K1856" t="str">
        <v>27.64</v>
      </c>
      <c r="L1856" t="str">
        <v>27.25</v>
      </c>
      <c r="M1856" t="str">
        <v>59.18</v>
      </c>
      <c r="N1856" t="str">
        <v>65.62</v>
      </c>
      <c r="O1856" t="str">
        <v>0.18</v>
      </c>
      <c r="P1856" t="str">
        <v>0.15</v>
      </c>
      <c r="Q1856" t="str">
        <v>0.35</v>
      </c>
      <c r="R1856" t="str">
        <v>18.69</v>
      </c>
      <c r="S1856" t="str">
        <v>Golden</v>
      </c>
      <c r="T1856" t="str">
        <v>Golden</v>
      </c>
      <c r="U1856" t="str">
        <v>253080.0</v>
      </c>
      <c r="V1856" t="str">
        <v>7.869516161616161e+17</v>
      </c>
      <c r="W1856" t="str">
        <v>0.0</v>
      </c>
      <c r="X1856" t="str">
        <v>7134325.2</v>
      </c>
      <c r="Y1856" t="str">
        <v/>
      </c>
      <c r="Z1856" t="str">
        <v/>
      </c>
      <c r="AA1856" t="str">
        <v/>
      </c>
      <c r="AB1856" t="str">
        <v/>
      </c>
      <c r="AC1856" t="str">
        <v/>
      </c>
      <c r="AD1856" t="str">
        <v>22.820807</v>
      </c>
      <c r="AE1856" t="str">
        <v/>
      </c>
      <c r="AF1856" t="str">
        <v/>
      </c>
      <c r="AG1856" t="str">
        <f>IFERROR(_xlfn.XLOOKUP(A1856, dash[Ticker], dash[Relative Volume]),"")</f>
        <v>0.0</v>
      </c>
      <c r="AH1856" s="3" t="str" cm="1">
        <f t="array" ref="AH1856">IFERROR(_xlfn.XLOOKUP(TRIM(UPPER(A1856)), UPPER(dash[Ticker]), dash[Dollar Volume]),"")</f>
        <v>7134325.2</v>
      </c>
      <c r="AI1856">
        <v>27.19</v>
      </c>
      <c r="AJ1856" t="str">
        <f t="shared" si="142"/>
        <v>Yes</v>
      </c>
      <c r="AK1856" t="str">
        <f t="shared" si="143"/>
        <v>No</v>
      </c>
      <c r="AL1856" t="str">
        <f>IF(_xlfn.XLOOKUP(A1856,dash[Ticker],dash[RSI 9]) &gt; _xlfn.XLOOKUP(A1856,dash[Ticker],dash[RSI 14]),"Yes","No")</f>
        <v>No</v>
      </c>
      <c r="AM1856" t="str">
        <f>IF(_xlfn.XLOOKUP(A1856,dash[Ticker],dash[MACD]) &gt; _xlfn.XLOOKUP(A1856,dash[Ticker],dash[MACD Signal]),"Yes","No")</f>
        <v>Yes</v>
      </c>
      <c r="AN1856" t="str">
        <f>IF(_xlfn.XLOOKUP(A1856,dash[Ticker],dash[EMA 9]) &gt; _xlfn.XLOOKUP(A1856,dash[Ticker],dash[EMA 20]), "Yes","No")</f>
        <v>Yes</v>
      </c>
      <c r="AO1856" t="str">
        <f>IF(_xlfn.XLOOKUP(A1856,dash[Ticker],dash[EMA 20]) &gt; _xlfn.XLOOKUP(A1856,dash[Ticker],dash[EMA 50]),"Yes","No")</f>
        <v>Yes</v>
      </c>
      <c r="AP1856" t="str">
        <f>IF(_xlfn.XLOOKUP(A1856,dash[Ticker],dash[Cross 9/20])="Golden","Yes","No")</f>
        <v>Yes</v>
      </c>
      <c r="AQ1856" t="str">
        <f>IF(_xlfn.XLOOKUP(A1856,dash[Ticker],dash[Cross 20/50])="Golden","Yes","No")</f>
        <v>Yes</v>
      </c>
      <c r="AR1856" t="str">
        <f>IF(AND(_xlfn.XLOOKUP(A1856,dash[Ticker],dash[RSI 14])&gt;=40, _xlfn.XLOOKUP(A1856,dash[Ticker],dash[RSI 14])&lt;=60),"Yes","No")</f>
        <v>No</v>
      </c>
      <c r="AS1856" t="str">
        <f>IF(_xlfn.XLOOKUP(A1856,dash[Ticker],dash[Float])&lt;=50000000,"Yes","No")</f>
        <v>No</v>
      </c>
      <c r="AT1856" t="str">
        <f>IF(_xlfn.XLOOKUP(A1856,dash[Ticker],dash[Market Cap])&lt;=2000000000,"Yes","No")</f>
        <v>No</v>
      </c>
      <c r="AU1856" t="str">
        <f>_xlfn.LET(
  _xlpm.b, IFERROR(_xlfn.XLOOKUP(A1856,dash[Ticker],#REF!),""),
  IF(OR(_xlpm.b="",AND(_xlpm.b&gt;=0.8,_xlpm.b&lt;=3)),"Yes","No")
)</f>
        <v>Yes</v>
      </c>
      <c r="AV1856" t="str">
        <f>_xlfn.LET(_xlpm.t,A18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56" s="3">
        <f>_xlfn.LET(_xlpm.t,A1856,_xlpm.lo,_xlfn.XLOOKUP(_xlpm.t,dash[Ticker],dash[Low],""),_xlpm.atr,_xlfn.XLOOKUP(_xlpm.t,dash[Ticker],dash[ATR],""),_xlpm.drop,MAX(0.05,0.1*VALUE(_xlpm.atr)),IF(OR(_xlpm.lo="",_xlpm.atr=""),"",_xlpm.lo-_xlpm.drop))</f>
        <v>28.09</v>
      </c>
      <c r="AX1856" s="3">
        <f>_xlfn.LET(_xlpm.t,A1856,_xlpm.buy,AW1856,_xlpm.ATR,_xlfn.XLOOKUP(_xlpm.t,dash[Ticker],dash[ATR],""),IF(OR(_xlpm.buy="",_xlpm.ATR=""),"",ROUND(_xlpm.buy-VALUE(_xlpm.ATR),2)))</f>
        <v>27.74</v>
      </c>
      <c r="AY1856" s="3">
        <f>_xlfn.LET(_xlpm.t, A1856,_xlpm.buy, AW1856, _xlpm.atr, _xlfn.XLOOKUP(_xlpm.t, dash[Ticker], dash[ATR], ""), IF(OR(_xlpm.buy="", _xlpm.atr=""), "", ROUND(_xlpm.buy + 2*VALUE(_xlpm.atr), 2)))</f>
        <v>28.79</v>
      </c>
      <c r="AZ1856" s="3">
        <f>_xlfn.LET(_xlpm.t, A1856, _xlpm.buy, AW1856, _xlpm.atr, _xlfn.XLOOKUP(_xlpm.t, dash[Ticker], dash[ATR], ""),IF(OR(_xlpm.buy="", _xlpm.atr=""), "", ROUND(_xlpm.buy + 3*VALUE(_xlpm.atr), 2)))</f>
        <v>29.14</v>
      </c>
      <c r="BA1856" s="5">
        <f t="shared" si="140"/>
        <v>0.37</v>
      </c>
      <c r="BC1856">
        <f t="shared" si="141"/>
        <v>2</v>
      </c>
      <c r="BD1856" t="str">
        <f t="shared" si="144"/>
        <v>B</v>
      </c>
    </row>
    <row r="1857" spans="1:56" x14ac:dyDescent="0.25">
      <c r="A1857" t="str">
        <v>CGMS</v>
      </c>
      <c r="B1857" t="str">
        <v>27.8</v>
      </c>
      <c r="C1857" t="str">
        <v>27.82</v>
      </c>
      <c r="D1857" t="str">
        <v>27.77</v>
      </c>
      <c r="E1857" t="str">
        <v>27.77</v>
      </c>
      <c r="F1857" t="str">
        <v>27.8</v>
      </c>
      <c r="G1857" t="str">
        <v>27.69</v>
      </c>
      <c r="H1857" t="str">
        <v>27.64</v>
      </c>
      <c r="I1857" t="str">
        <v>27.44</v>
      </c>
      <c r="J1857" t="str">
        <v>27.69</v>
      </c>
      <c r="K1857" t="str">
        <v>27.63</v>
      </c>
      <c r="L1857" t="str">
        <v>27.47</v>
      </c>
      <c r="M1857" t="str">
        <v>63.46</v>
      </c>
      <c r="N1857" t="str">
        <v>60.66</v>
      </c>
      <c r="O1857" t="str">
        <v>0.08</v>
      </c>
      <c r="P1857" t="str">
        <v>0.09</v>
      </c>
      <c r="Q1857" t="str">
        <v>0.07</v>
      </c>
      <c r="R1857" t="str">
        <v>3.63</v>
      </c>
      <c r="S1857" t="str">
        <v>Golden</v>
      </c>
      <c r="T1857" t="str">
        <v>Golden</v>
      </c>
      <c r="U1857" t="str">
        <v>418840.0</v>
      </c>
      <c r="V1857" t="str">
        <v>7.542161616161614e+17</v>
      </c>
      <c r="W1857" t="str">
        <v>0.0</v>
      </c>
      <c r="X1857" t="str">
        <v>11643752.0</v>
      </c>
      <c r="Y1857" t="str">
        <v/>
      </c>
      <c r="Z1857" t="str">
        <v/>
      </c>
      <c r="AA1857" t="str">
        <v/>
      </c>
      <c r="AB1857" t="str">
        <v/>
      </c>
      <c r="AC1857" t="str">
        <v/>
      </c>
      <c r="AD1857" t="str">
        <v>11.048629</v>
      </c>
      <c r="AE1857" t="str">
        <v/>
      </c>
      <c r="AF1857" t="str">
        <v/>
      </c>
      <c r="AG1857" t="str">
        <f>IFERROR(_xlfn.XLOOKUP(A1857, dash[Ticker], dash[Relative Volume]),"")</f>
        <v>0.0</v>
      </c>
      <c r="AH1857" s="3" t="str" cm="1">
        <f t="array" ref="AH1857">IFERROR(_xlfn.XLOOKUP(TRIM(UPPER(A1857)), UPPER(dash[Ticker]), dash[Dollar Volume]),"")</f>
        <v>11643752.0</v>
      </c>
      <c r="AI1857">
        <v>26.8</v>
      </c>
      <c r="AJ1857" t="str">
        <f t="shared" si="142"/>
        <v>Yes</v>
      </c>
      <c r="AK1857" t="str">
        <f t="shared" si="143"/>
        <v>No</v>
      </c>
      <c r="AL1857" t="str">
        <f>IF(_xlfn.XLOOKUP(A1857,dash[Ticker],dash[RSI 9]) &gt; _xlfn.XLOOKUP(A1857,dash[Ticker],dash[RSI 14]),"Yes","No")</f>
        <v>Yes</v>
      </c>
      <c r="AM1857" t="str">
        <f>IF(_xlfn.XLOOKUP(A1857,dash[Ticker],dash[MACD]) &gt; _xlfn.XLOOKUP(A1857,dash[Ticker],dash[MACD Signal]),"Yes","No")</f>
        <v>No</v>
      </c>
      <c r="AN1857" t="str">
        <f>IF(_xlfn.XLOOKUP(A1857,dash[Ticker],dash[EMA 9]) &gt; _xlfn.XLOOKUP(A1857,dash[Ticker],dash[EMA 20]), "Yes","No")</f>
        <v>Yes</v>
      </c>
      <c r="AO1857" t="str">
        <f>IF(_xlfn.XLOOKUP(A1857,dash[Ticker],dash[EMA 20]) &gt; _xlfn.XLOOKUP(A1857,dash[Ticker],dash[EMA 50]),"Yes","No")</f>
        <v>Yes</v>
      </c>
      <c r="AP1857" t="str">
        <f>IF(_xlfn.XLOOKUP(A1857,dash[Ticker],dash[Cross 9/20])="Golden","Yes","No")</f>
        <v>Yes</v>
      </c>
      <c r="AQ1857" t="str">
        <f>IF(_xlfn.XLOOKUP(A1857,dash[Ticker],dash[Cross 20/50])="Golden","Yes","No")</f>
        <v>Yes</v>
      </c>
      <c r="AR1857" t="str">
        <f>IF(AND(_xlfn.XLOOKUP(A1857,dash[Ticker],dash[RSI 14])&gt;=40, _xlfn.XLOOKUP(A1857,dash[Ticker],dash[RSI 14])&lt;=60),"Yes","No")</f>
        <v>No</v>
      </c>
      <c r="AS1857" t="str">
        <f>IF(_xlfn.XLOOKUP(A1857,dash[Ticker],dash[Float])&lt;=50000000,"Yes","No")</f>
        <v>No</v>
      </c>
      <c r="AT1857" t="str">
        <f>IF(_xlfn.XLOOKUP(A1857,dash[Ticker],dash[Market Cap])&lt;=2000000000,"Yes","No")</f>
        <v>No</v>
      </c>
      <c r="AU1857" t="str">
        <f>_xlfn.LET(
  _xlpm.b, IFERROR(_xlfn.XLOOKUP(A1857,dash[Ticker],#REF!),""),
  IF(OR(_xlpm.b="",AND(_xlpm.b&gt;=0.8,_xlpm.b&lt;=3)),"Yes","No")
)</f>
        <v>Yes</v>
      </c>
      <c r="AV1857" t="str">
        <f>_xlfn.LET(_xlpm.t,A18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57" s="3">
        <f>_xlfn.LET(_xlpm.t,A1857,_xlpm.lo,_xlfn.XLOOKUP(_xlpm.t,dash[Ticker],dash[Low],""),_xlpm.atr,_xlfn.XLOOKUP(_xlpm.t,dash[Ticker],dash[ATR],""),_xlpm.drop,MAX(0.05,0.1*VALUE(_xlpm.atr)),IF(OR(_xlpm.lo="",_xlpm.atr=""),"",_xlpm.lo-_xlpm.drop))</f>
        <v>27.72</v>
      </c>
      <c r="AX1857" s="3">
        <f>_xlfn.LET(_xlpm.t,A1857,_xlpm.buy,AW1857,_xlpm.ATR,_xlfn.XLOOKUP(_xlpm.t,dash[Ticker],dash[ATR],""),IF(OR(_xlpm.buy="",_xlpm.ATR=""),"",ROUND(_xlpm.buy-VALUE(_xlpm.ATR),2)))</f>
        <v>27.65</v>
      </c>
      <c r="AY1857" s="3">
        <f>_xlfn.LET(_xlpm.t, A1857,_xlpm.buy, AW1857, _xlpm.atr, _xlfn.XLOOKUP(_xlpm.t, dash[Ticker], dash[ATR], ""), IF(OR(_xlpm.buy="", _xlpm.atr=""), "", ROUND(_xlpm.buy + 2*VALUE(_xlpm.atr), 2)))</f>
        <v>27.86</v>
      </c>
      <c r="AZ1857" s="3">
        <f>_xlfn.LET(_xlpm.t, A1857, _xlpm.buy, AW1857, _xlpm.atr, _xlfn.XLOOKUP(_xlpm.t, dash[Ticker], dash[ATR], ""),IF(OR(_xlpm.buy="", _xlpm.atr=""), "", ROUND(_xlpm.buy + 3*VALUE(_xlpm.atr), 2)))</f>
        <v>27.93</v>
      </c>
      <c r="BA1857" s="5">
        <f t="shared" si="140"/>
        <v>0.38</v>
      </c>
      <c r="BC1857">
        <f t="shared" si="141"/>
        <v>2</v>
      </c>
      <c r="BD1857" t="str">
        <f t="shared" si="144"/>
        <v>C</v>
      </c>
    </row>
    <row r="1858" spans="1:56" x14ac:dyDescent="0.25">
      <c r="A1858" t="str">
        <v>CGMU</v>
      </c>
      <c r="B1858" t="str">
        <v>26.82</v>
      </c>
      <c r="C1858" t="str">
        <v>26.82</v>
      </c>
      <c r="D1858" t="str">
        <v>26.82</v>
      </c>
      <c r="E1858" t="str">
        <v>26.82</v>
      </c>
      <c r="F1858" t="str">
        <v>26.82</v>
      </c>
      <c r="G1858" t="str">
        <v>26.8</v>
      </c>
      <c r="H1858" t="str">
        <v>26.76</v>
      </c>
      <c r="I1858" t="str">
        <v>26.65</v>
      </c>
      <c r="J1858" t="str">
        <v>26.79</v>
      </c>
      <c r="K1858" t="str">
        <v>26.75</v>
      </c>
      <c r="L1858" t="str">
        <v>26.67</v>
      </c>
      <c r="M1858" t="str">
        <v>50.0</v>
      </c>
      <c r="N1858" t="str">
        <v>57.69</v>
      </c>
      <c r="O1858" t="str">
        <v>0.05</v>
      </c>
      <c r="P1858" t="str">
        <v>0.06</v>
      </c>
      <c r="Q1858" t="str">
        <v>0.06</v>
      </c>
      <c r="R1858" t="str">
        <v>1.85</v>
      </c>
      <c r="S1858" t="str">
        <v>Golden</v>
      </c>
      <c r="T1858" t="str">
        <v>Golden</v>
      </c>
      <c r="U1858" t="str">
        <v>230840.0</v>
      </c>
      <c r="V1858" t="str">
        <v>7.154161616161615e+17</v>
      </c>
      <c r="W1858" t="str">
        <v>0.0</v>
      </c>
      <c r="X1858" t="str">
        <v>6191128.8</v>
      </c>
      <c r="Y1858" t="str">
        <v/>
      </c>
      <c r="Z1858" t="str">
        <v/>
      </c>
      <c r="AA1858" t="str">
        <v/>
      </c>
      <c r="AB1858" t="str">
        <v/>
      </c>
      <c r="AC1858" t="str">
        <v/>
      </c>
      <c r="AD1858" t="str">
        <v/>
      </c>
      <c r="AE1858" t="str">
        <v/>
      </c>
      <c r="AF1858" t="str">
        <v/>
      </c>
      <c r="AG1858" t="str">
        <f>IFERROR(_xlfn.XLOOKUP(A1858, dash[Ticker], dash[Relative Volume]),"")</f>
        <v>0.0</v>
      </c>
      <c r="AH1858" s="3" t="str" cm="1">
        <f t="array" ref="AH1858">IFERROR(_xlfn.XLOOKUP(TRIM(UPPER(A1858)), UPPER(dash[Ticker]), dash[Dollar Volume]),"")</f>
        <v>6191128.8</v>
      </c>
      <c r="AI1858">
        <v>25.82</v>
      </c>
      <c r="AJ1858" t="str">
        <f t="shared" si="142"/>
        <v>Yes</v>
      </c>
      <c r="AK1858" t="str">
        <f t="shared" si="143"/>
        <v>No</v>
      </c>
      <c r="AL1858" t="str">
        <f>IF(_xlfn.XLOOKUP(A1858,dash[Ticker],dash[RSI 9]) &gt; _xlfn.XLOOKUP(A1858,dash[Ticker],dash[RSI 14]),"Yes","No")</f>
        <v>No</v>
      </c>
      <c r="AM1858" t="str">
        <f>IF(_xlfn.XLOOKUP(A1858,dash[Ticker],dash[MACD]) &gt; _xlfn.XLOOKUP(A1858,dash[Ticker],dash[MACD Signal]),"Yes","No")</f>
        <v>No</v>
      </c>
      <c r="AN1858" t="str">
        <f>IF(_xlfn.XLOOKUP(A1858,dash[Ticker],dash[EMA 9]) &gt; _xlfn.XLOOKUP(A1858,dash[Ticker],dash[EMA 20]), "Yes","No")</f>
        <v>Yes</v>
      </c>
      <c r="AO1858" t="str">
        <f>IF(_xlfn.XLOOKUP(A1858,dash[Ticker],dash[EMA 20]) &gt; _xlfn.XLOOKUP(A1858,dash[Ticker],dash[EMA 50]),"Yes","No")</f>
        <v>Yes</v>
      </c>
      <c r="AP1858" t="str">
        <f>IF(_xlfn.XLOOKUP(A1858,dash[Ticker],dash[Cross 9/20])="Golden","Yes","No")</f>
        <v>Yes</v>
      </c>
      <c r="AQ1858" t="str">
        <f>IF(_xlfn.XLOOKUP(A1858,dash[Ticker],dash[Cross 20/50])="Golden","Yes","No")</f>
        <v>Yes</v>
      </c>
      <c r="AR1858" t="str">
        <f>IF(AND(_xlfn.XLOOKUP(A1858,dash[Ticker],dash[RSI 14])&gt;=40, _xlfn.XLOOKUP(A1858,dash[Ticker],dash[RSI 14])&lt;=60),"Yes","No")</f>
        <v>No</v>
      </c>
      <c r="AS1858" t="str">
        <f>IF(_xlfn.XLOOKUP(A1858,dash[Ticker],dash[Float])&lt;=50000000,"Yes","No")</f>
        <v>No</v>
      </c>
      <c r="AT1858" t="str">
        <f>IF(_xlfn.XLOOKUP(A1858,dash[Ticker],dash[Market Cap])&lt;=2000000000,"Yes","No")</f>
        <v>No</v>
      </c>
      <c r="AU1858" t="str">
        <f>_xlfn.LET(
  _xlpm.b, IFERROR(_xlfn.XLOOKUP(A1858,dash[Ticker],#REF!),""),
  IF(OR(_xlpm.b="",AND(_xlpm.b&gt;=0.8,_xlpm.b&lt;=3)),"Yes","No")
)</f>
        <v>Yes</v>
      </c>
      <c r="AV1858" t="str">
        <f>_xlfn.LET(_xlpm.t,A18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58" s="3">
        <f>_xlfn.LET(_xlpm.t,A1858,_xlpm.lo,_xlfn.XLOOKUP(_xlpm.t,dash[Ticker],dash[Low],""),_xlpm.atr,_xlfn.XLOOKUP(_xlpm.t,dash[Ticker],dash[ATR],""),_xlpm.drop,MAX(0.05,0.1*VALUE(_xlpm.atr)),IF(OR(_xlpm.lo="",_xlpm.atr=""),"",_xlpm.lo-_xlpm.drop))</f>
        <v>26.77</v>
      </c>
      <c r="AX1858" s="3">
        <f>_xlfn.LET(_xlpm.t,A1858,_xlpm.buy,AW1858,_xlpm.ATR,_xlfn.XLOOKUP(_xlpm.t,dash[Ticker],dash[ATR],""),IF(OR(_xlpm.buy="",_xlpm.ATR=""),"",ROUND(_xlpm.buy-VALUE(_xlpm.ATR),2)))</f>
        <v>26.71</v>
      </c>
      <c r="AY1858" s="3">
        <f>_xlfn.LET(_xlpm.t, A1858,_xlpm.buy, AW1858, _xlpm.atr, _xlfn.XLOOKUP(_xlpm.t, dash[Ticker], dash[ATR], ""), IF(OR(_xlpm.buy="", _xlpm.atr=""), "", ROUND(_xlpm.buy + 2*VALUE(_xlpm.atr), 2)))</f>
        <v>26.89</v>
      </c>
      <c r="AZ1858" s="3">
        <f>_xlfn.LET(_xlpm.t, A1858, _xlpm.buy, AW1858, _xlpm.atr, _xlfn.XLOOKUP(_xlpm.t, dash[Ticker], dash[ATR], ""),IF(OR(_xlpm.buy="", _xlpm.atr=""), "", ROUND(_xlpm.buy + 3*VALUE(_xlpm.atr), 2)))</f>
        <v>26.95</v>
      </c>
      <c r="BA1858" s="5">
        <f t="shared" ref="BA1858:BA1921" si="145">IFERROR(ROUND($BB$1/AW1858,2),"")</f>
        <v>0.39</v>
      </c>
      <c r="BC1858">
        <f t="shared" ref="BC1858:BC1921" si="146">IF(AND(OR(AJ1858="Yes",AK1858="Yes"),AL1858="Yes",AM1858="Yes",AN1858="Yes",AO1858="Yes",AP1858="Yes",AQ1858="Yes",AV1858="Yes"),3,2)</f>
        <v>2</v>
      </c>
      <c r="BD1858" t="str">
        <f t="shared" si="144"/>
        <v>C</v>
      </c>
    </row>
    <row r="1859" spans="1:56" x14ac:dyDescent="0.25">
      <c r="A1859" t="str">
        <v>CCCXW</v>
      </c>
      <c r="B1859" t="str">
        <v>0.71</v>
      </c>
      <c r="C1859" t="str">
        <v>0.71</v>
      </c>
      <c r="D1859" t="str">
        <v>0.66</v>
      </c>
      <c r="E1859" t="str">
        <v>0.66</v>
      </c>
      <c r="F1859" t="str">
        <v>0.71</v>
      </c>
      <c r="G1859" t="str">
        <v/>
      </c>
      <c r="H1859" t="str">
        <v/>
      </c>
      <c r="I1859" t="str">
        <v/>
      </c>
      <c r="J1859" t="str">
        <v>0.63</v>
      </c>
      <c r="K1859" t="str">
        <v>0.63</v>
      </c>
      <c r="L1859" t="str">
        <v>0.63</v>
      </c>
      <c r="M1859" t="str">
        <v/>
      </c>
      <c r="N1859" t="str">
        <v/>
      </c>
      <c r="O1859" t="str">
        <v>0.0</v>
      </c>
      <c r="P1859" t="str">
        <v>0.0</v>
      </c>
      <c r="Q1859" t="str">
        <v/>
      </c>
      <c r="R1859" t="str">
        <v>0.0</v>
      </c>
      <c r="S1859" t="str">
        <v/>
      </c>
      <c r="T1859" t="str">
        <v/>
      </c>
      <c r="U1859" t="str">
        <v>8000.0</v>
      </c>
      <c r="V1859" t="str">
        <v>8.816161616161614e+17</v>
      </c>
      <c r="W1859" t="str">
        <v>0.0</v>
      </c>
      <c r="X1859" t="str">
        <v>5680.0</v>
      </c>
      <c r="Y1859" t="str">
        <v/>
      </c>
      <c r="Z1859" t="str">
        <v/>
      </c>
      <c r="AA1859" t="str">
        <v>416998580.0</v>
      </c>
      <c r="AB1859" t="str">
        <v/>
      </c>
      <c r="AC1859" t="str">
        <v/>
      </c>
      <c r="AD1859" t="str">
        <v/>
      </c>
      <c r="AE1859" t="str">
        <v/>
      </c>
      <c r="AF1859" t="str">
        <v/>
      </c>
      <c r="AG1859" t="str">
        <f>IFERROR(_xlfn.XLOOKUP(A1859, dash[Ticker], dash[Relative Volume]),"")</f>
        <v>0.0</v>
      </c>
      <c r="AH1859" s="3" t="str" cm="1">
        <f t="array" ref="AH1859">IFERROR(_xlfn.XLOOKUP(TRIM(UPPER(A1859)), UPPER(dash[Ticker]), dash[Dollar Volume]),"")</f>
        <v>5680.0</v>
      </c>
      <c r="AI1859">
        <v>-0.29000000000000004</v>
      </c>
      <c r="AJ1859" t="str">
        <f t="shared" ref="AJ1859:AJ1922" si="147">IF(AG1859&gt;=1.5,"Yes","No")</f>
        <v>Yes</v>
      </c>
      <c r="AK1859" t="str">
        <f t="shared" ref="AK1859:AK1922" si="148">IF(AND(AG1859="Yes",AH1859&gt;=10000000),"Yes","No")</f>
        <v>No</v>
      </c>
      <c r="AL1859" t="str">
        <f>IF(_xlfn.XLOOKUP(A1859,dash[Ticker],dash[RSI 9]) &gt; _xlfn.XLOOKUP(A1859,dash[Ticker],dash[RSI 14]),"Yes","No")</f>
        <v>No</v>
      </c>
      <c r="AM1859" t="str">
        <f>IF(_xlfn.XLOOKUP(A1859,dash[Ticker],dash[MACD]) &gt; _xlfn.XLOOKUP(A1859,dash[Ticker],dash[MACD Signal]),"Yes","No")</f>
        <v>No</v>
      </c>
      <c r="AN1859" t="str">
        <f>IF(_xlfn.XLOOKUP(A1859,dash[Ticker],dash[EMA 9]) &gt; _xlfn.XLOOKUP(A1859,dash[Ticker],dash[EMA 20]), "Yes","No")</f>
        <v>No</v>
      </c>
      <c r="AO1859" t="str">
        <f>IF(_xlfn.XLOOKUP(A1859,dash[Ticker],dash[EMA 20]) &gt; _xlfn.XLOOKUP(A1859,dash[Ticker],dash[EMA 50]),"Yes","No")</f>
        <v>No</v>
      </c>
      <c r="AP1859" t="str">
        <f>IF(_xlfn.XLOOKUP(A1859,dash[Ticker],dash[Cross 9/20])="Golden","Yes","No")</f>
        <v>No</v>
      </c>
      <c r="AQ1859" t="str">
        <f>IF(_xlfn.XLOOKUP(A1859,dash[Ticker],dash[Cross 20/50])="Golden","Yes","No")</f>
        <v>No</v>
      </c>
      <c r="AR1859" t="str">
        <f>IF(AND(_xlfn.XLOOKUP(A1859,dash[Ticker],dash[RSI 14])&gt;=40, _xlfn.XLOOKUP(A1859,dash[Ticker],dash[RSI 14])&lt;=60),"Yes","No")</f>
        <v>No</v>
      </c>
      <c r="AS1859" t="str">
        <f>IF(_xlfn.XLOOKUP(A1859,dash[Ticker],dash[Float])&lt;=50000000,"Yes","No")</f>
        <v>No</v>
      </c>
      <c r="AT1859" t="str">
        <f>IF(_xlfn.XLOOKUP(A1859,dash[Ticker],dash[Market Cap])&lt;=2000000000,"Yes","No")</f>
        <v>No</v>
      </c>
      <c r="AU1859" t="str">
        <f>_xlfn.LET(
  _xlpm.b, IFERROR(_xlfn.XLOOKUP(A1859,dash[Ticker],#REF!),""),
  IF(OR(_xlpm.b="",AND(_xlpm.b&gt;=0.8,_xlpm.b&lt;=3)),"Yes","No")
)</f>
        <v>Yes</v>
      </c>
      <c r="AV1859" t="str">
        <f>_xlfn.LET(_xlpm.t,A185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859" s="3" t="str">
        <f>_xlfn.LET(_xlpm.t,A1859,_xlpm.lo,_xlfn.XLOOKUP(_xlpm.t,dash[Ticker],dash[Low],""),_xlpm.atr,_xlfn.XLOOKUP(_xlpm.t,dash[Ticker],dash[ATR],""),_xlpm.drop,MAX(0.05,0.1*VALUE(_xlpm.atr)),IF(OR(_xlpm.lo="",_xlpm.atr=""),"",_xlpm.lo-_xlpm.drop))</f>
        <v/>
      </c>
      <c r="AX1859" s="3" t="str">
        <f>_xlfn.LET(_xlpm.t,A1859,_xlpm.buy,AW1859,_xlpm.ATR,_xlfn.XLOOKUP(_xlpm.t,dash[Ticker],dash[ATR],""),IF(OR(_xlpm.buy="",_xlpm.ATR=""),"",ROUND(_xlpm.buy-VALUE(_xlpm.ATR),2)))</f>
        <v/>
      </c>
      <c r="AY1859" s="3" t="str">
        <f>_xlfn.LET(_xlpm.t, A1859,_xlpm.buy, AW1859, _xlpm.atr, _xlfn.XLOOKUP(_xlpm.t, dash[Ticker], dash[ATR], ""), IF(OR(_xlpm.buy="", _xlpm.atr=""), "", ROUND(_xlpm.buy + 2*VALUE(_xlpm.atr), 2)))</f>
        <v/>
      </c>
      <c r="AZ1859" s="3" t="str">
        <f>_xlfn.LET(_xlpm.t, A1859, _xlpm.buy, AW1859, _xlpm.atr, _xlfn.XLOOKUP(_xlpm.t, dash[Ticker], dash[ATR], ""),IF(OR(_xlpm.buy="", _xlpm.atr=""), "", ROUND(_xlpm.buy + 3*VALUE(_xlpm.atr), 2)))</f>
        <v/>
      </c>
      <c r="BA1859" s="5" t="str">
        <f t="shared" si="145"/>
        <v/>
      </c>
      <c r="BC1859">
        <f t="shared" si="146"/>
        <v>2</v>
      </c>
      <c r="BD1859" t="str">
        <f t="shared" ref="BD1859:BD1922" si="149">_xlfn.LET(_xlpm.n,COUNTIF(AI1859:AX1859,"Yes"),IF(_xlpm.n&gt;=10,"A",IF(_xlpm.n&gt;=8,"B",IF(_xlpm.n&gt;=6,"C",IF(_xlpm.n&gt;=4,"D","E")))))</f>
        <v>E</v>
      </c>
    </row>
    <row r="1860" spans="1:56" x14ac:dyDescent="0.25">
      <c r="A1860" t="str">
        <v>CGNG</v>
      </c>
      <c r="B1860" t="str">
        <v>29.5</v>
      </c>
      <c r="C1860" t="str">
        <v>29.51</v>
      </c>
      <c r="D1860" t="str">
        <v>29.42</v>
      </c>
      <c r="E1860" t="str">
        <v>29.5</v>
      </c>
      <c r="F1860" t="str">
        <v>29.5</v>
      </c>
      <c r="G1860" t="str">
        <v>29.42</v>
      </c>
      <c r="H1860" t="str">
        <v>29.1</v>
      </c>
      <c r="I1860" t="str">
        <v>28.8</v>
      </c>
      <c r="J1860" t="str">
        <v>29.36</v>
      </c>
      <c r="K1860" t="str">
        <v>29.2</v>
      </c>
      <c r="L1860" t="str">
        <v>28.84</v>
      </c>
      <c r="M1860" t="str">
        <v>53.9</v>
      </c>
      <c r="N1860" t="str">
        <v>67.42</v>
      </c>
      <c r="O1860" t="str">
        <v>0.2</v>
      </c>
      <c r="P1860" t="str">
        <v>0.18</v>
      </c>
      <c r="Q1860" t="str">
        <v>0.23</v>
      </c>
      <c r="R1860" t="str">
        <v>11.8</v>
      </c>
      <c r="S1860" t="str">
        <v>Golden</v>
      </c>
      <c r="T1860" t="str">
        <v>Golden</v>
      </c>
      <c r="U1860" t="str">
        <v>159980.0</v>
      </c>
      <c r="V1860" t="str">
        <v>2.404516161616162e+17</v>
      </c>
      <c r="W1860" t="str">
        <v>0.0</v>
      </c>
      <c r="X1860" t="str">
        <v>4719410.0</v>
      </c>
      <c r="Y1860" t="str">
        <v/>
      </c>
      <c r="Z1860" t="str">
        <v/>
      </c>
      <c r="AA1860" t="str">
        <v/>
      </c>
      <c r="AB1860" t="str">
        <v/>
      </c>
      <c r="AC1860" t="str">
        <v/>
      </c>
      <c r="AD1860" t="str">
        <v>19.740263</v>
      </c>
      <c r="AE1860" t="str">
        <v/>
      </c>
      <c r="AF1860" t="str">
        <v/>
      </c>
      <c r="AG1860" t="str">
        <f>IFERROR(_xlfn.XLOOKUP(A1860, dash[Ticker], dash[Relative Volume]),"")</f>
        <v>0.0</v>
      </c>
      <c r="AH1860" s="3" t="str" cm="1">
        <f t="array" ref="AH1860">IFERROR(_xlfn.XLOOKUP(TRIM(UPPER(A1860)), UPPER(dash[Ticker]), dash[Dollar Volume]),"")</f>
        <v>4719410.0</v>
      </c>
      <c r="AI1860">
        <v>28.5</v>
      </c>
      <c r="AJ1860" t="str">
        <f t="shared" si="147"/>
        <v>Yes</v>
      </c>
      <c r="AK1860" t="str">
        <f t="shared" si="148"/>
        <v>No</v>
      </c>
      <c r="AL1860" t="str">
        <f>IF(_xlfn.XLOOKUP(A1860,dash[Ticker],dash[RSI 9]) &gt; _xlfn.XLOOKUP(A1860,dash[Ticker],dash[RSI 14]),"Yes","No")</f>
        <v>No</v>
      </c>
      <c r="AM1860" t="str">
        <f>IF(_xlfn.XLOOKUP(A1860,dash[Ticker],dash[MACD]) &gt; _xlfn.XLOOKUP(A1860,dash[Ticker],dash[MACD Signal]),"Yes","No")</f>
        <v>Yes</v>
      </c>
      <c r="AN1860" t="str">
        <f>IF(_xlfn.XLOOKUP(A1860,dash[Ticker],dash[EMA 9]) &gt; _xlfn.XLOOKUP(A1860,dash[Ticker],dash[EMA 20]), "Yes","No")</f>
        <v>Yes</v>
      </c>
      <c r="AO1860" t="str">
        <f>IF(_xlfn.XLOOKUP(A1860,dash[Ticker],dash[EMA 20]) &gt; _xlfn.XLOOKUP(A1860,dash[Ticker],dash[EMA 50]),"Yes","No")</f>
        <v>Yes</v>
      </c>
      <c r="AP1860" t="str">
        <f>IF(_xlfn.XLOOKUP(A1860,dash[Ticker],dash[Cross 9/20])="Golden","Yes","No")</f>
        <v>Yes</v>
      </c>
      <c r="AQ1860" t="str">
        <f>IF(_xlfn.XLOOKUP(A1860,dash[Ticker],dash[Cross 20/50])="Golden","Yes","No")</f>
        <v>Yes</v>
      </c>
      <c r="AR1860" t="str">
        <f>IF(AND(_xlfn.XLOOKUP(A1860,dash[Ticker],dash[RSI 14])&gt;=40, _xlfn.XLOOKUP(A1860,dash[Ticker],dash[RSI 14])&lt;=60),"Yes","No")</f>
        <v>No</v>
      </c>
      <c r="AS1860" t="str">
        <f>IF(_xlfn.XLOOKUP(A1860,dash[Ticker],dash[Float])&lt;=50000000,"Yes","No")</f>
        <v>No</v>
      </c>
      <c r="AT1860" t="str">
        <f>IF(_xlfn.XLOOKUP(A1860,dash[Ticker],dash[Market Cap])&lt;=2000000000,"Yes","No")</f>
        <v>No</v>
      </c>
      <c r="AU1860" t="str">
        <f>_xlfn.LET(
  _xlpm.b, IFERROR(_xlfn.XLOOKUP(A1860,dash[Ticker],#REF!),""),
  IF(OR(_xlpm.b="",AND(_xlpm.b&gt;=0.8,_xlpm.b&lt;=3)),"Yes","No")
)</f>
        <v>Yes</v>
      </c>
      <c r="AV1860" t="str">
        <f>_xlfn.LET(_xlpm.t,A18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60" s="3">
        <f>_xlfn.LET(_xlpm.t,A1860,_xlpm.lo,_xlfn.XLOOKUP(_xlpm.t,dash[Ticker],dash[Low],""),_xlpm.atr,_xlfn.XLOOKUP(_xlpm.t,dash[Ticker],dash[ATR],""),_xlpm.drop,MAX(0.05,0.1*VALUE(_xlpm.atr)),IF(OR(_xlpm.lo="",_xlpm.atr=""),"",_xlpm.lo-_xlpm.drop))</f>
        <v>29.37</v>
      </c>
      <c r="AX1860" s="3">
        <f>_xlfn.LET(_xlpm.t,A1860,_xlpm.buy,AW1860,_xlpm.ATR,_xlfn.XLOOKUP(_xlpm.t,dash[Ticker],dash[ATR],""),IF(OR(_xlpm.buy="",_xlpm.ATR=""),"",ROUND(_xlpm.buy-VALUE(_xlpm.ATR),2)))</f>
        <v>29.14</v>
      </c>
      <c r="AY1860" s="3">
        <f>_xlfn.LET(_xlpm.t, A1860,_xlpm.buy, AW1860, _xlpm.atr, _xlfn.XLOOKUP(_xlpm.t, dash[Ticker], dash[ATR], ""), IF(OR(_xlpm.buy="", _xlpm.atr=""), "", ROUND(_xlpm.buy + 2*VALUE(_xlpm.atr), 2)))</f>
        <v>29.83</v>
      </c>
      <c r="AZ1860" s="3">
        <f>_xlfn.LET(_xlpm.t, A1860, _xlpm.buy, AW1860, _xlpm.atr, _xlfn.XLOOKUP(_xlpm.t, dash[Ticker], dash[ATR], ""),IF(OR(_xlpm.buy="", _xlpm.atr=""), "", ROUND(_xlpm.buy + 3*VALUE(_xlpm.atr), 2)))</f>
        <v>30.06</v>
      </c>
      <c r="BA1860" s="5">
        <f t="shared" si="145"/>
        <v>0.36</v>
      </c>
      <c r="BC1860">
        <f t="shared" si="146"/>
        <v>2</v>
      </c>
      <c r="BD1860" t="str">
        <f t="shared" si="149"/>
        <v>B</v>
      </c>
    </row>
    <row r="1861" spans="1:56" x14ac:dyDescent="0.25">
      <c r="A1861" t="str">
        <v>CGNT</v>
      </c>
      <c r="B1861" t="str">
        <v>8.63</v>
      </c>
      <c r="C1861" t="str">
        <v>8.78</v>
      </c>
      <c r="D1861" t="str">
        <v>8.59</v>
      </c>
      <c r="E1861" t="str">
        <v>8.78</v>
      </c>
      <c r="F1861" t="str">
        <v>8.63</v>
      </c>
      <c r="G1861" t="str">
        <v>8.74</v>
      </c>
      <c r="H1861" t="str">
        <v>8.89</v>
      </c>
      <c r="I1861" t="str">
        <v>9.05</v>
      </c>
      <c r="J1861" t="str">
        <v>8.75</v>
      </c>
      <c r="K1861" t="str">
        <v>8.85</v>
      </c>
      <c r="L1861" t="str">
        <v>8.96</v>
      </c>
      <c r="M1861" t="str">
        <v>54.17</v>
      </c>
      <c r="N1861" t="str">
        <v>42.58</v>
      </c>
      <c r="O1861" t="str">
        <v>-0.11</v>
      </c>
      <c r="P1861" t="str">
        <v>-0.1</v>
      </c>
      <c r="Q1861" t="str">
        <v>0.24</v>
      </c>
      <c r="R1861" t="str">
        <v>30.55</v>
      </c>
      <c r="S1861" t="str">
        <v>Death</v>
      </c>
      <c r="T1861" t="str">
        <v>Death</v>
      </c>
      <c r="U1861" t="str">
        <v>135150.0</v>
      </c>
      <c r="V1861" t="str">
        <v>1.5445161616161615e+18</v>
      </c>
      <c r="W1861" t="str">
        <v>0.0</v>
      </c>
      <c r="X1861" t="str">
        <v>1166344.5</v>
      </c>
      <c r="Y1861" t="str">
        <v>729691040.0</v>
      </c>
      <c r="Z1861" t="str">
        <v>639209344.0</v>
      </c>
      <c r="AA1861" t="str">
        <v>485050330.0</v>
      </c>
      <c r="AB1861" t="str">
        <v>0.5499999999999999</v>
      </c>
      <c r="AC1861" t="str">
        <v>0.4571112727381167</v>
      </c>
      <c r="AD1861" t="str">
        <v/>
      </c>
      <c r="AE1861" t="str">
        <v>1.643</v>
      </c>
      <c r="AF1861" t="str">
        <v/>
      </c>
      <c r="AG1861" t="str">
        <f>IFERROR(_xlfn.XLOOKUP(A1861, dash[Ticker], dash[Relative Volume]),"")</f>
        <v>0.0</v>
      </c>
      <c r="AH1861" s="3" t="str" cm="1">
        <f t="array" ref="AH1861">IFERROR(_xlfn.XLOOKUP(TRIM(UPPER(A1861)), UPPER(dash[Ticker]), dash[Dollar Volume]),"")</f>
        <v>1166344.5</v>
      </c>
      <c r="AI1861">
        <v>7.6300000000000008</v>
      </c>
      <c r="AJ1861" t="str">
        <f t="shared" si="147"/>
        <v>Yes</v>
      </c>
      <c r="AK1861" t="str">
        <f t="shared" si="148"/>
        <v>No</v>
      </c>
      <c r="AL1861" t="str">
        <f>IF(_xlfn.XLOOKUP(A1861,dash[Ticker],dash[RSI 9]) &gt; _xlfn.XLOOKUP(A1861,dash[Ticker],dash[RSI 14]),"Yes","No")</f>
        <v>Yes</v>
      </c>
      <c r="AM1861" t="str">
        <f>IF(_xlfn.XLOOKUP(A1861,dash[Ticker],dash[MACD]) &gt; _xlfn.XLOOKUP(A1861,dash[Ticker],dash[MACD Signal]),"Yes","No")</f>
        <v>Yes</v>
      </c>
      <c r="AN1861" t="str">
        <f>IF(_xlfn.XLOOKUP(A1861,dash[Ticker],dash[EMA 9]) &gt; _xlfn.XLOOKUP(A1861,dash[Ticker],dash[EMA 20]), "Yes","No")</f>
        <v>No</v>
      </c>
      <c r="AO1861" t="str">
        <f>IF(_xlfn.XLOOKUP(A1861,dash[Ticker],dash[EMA 20]) &gt; _xlfn.XLOOKUP(A1861,dash[Ticker],dash[EMA 50]),"Yes","No")</f>
        <v>No</v>
      </c>
      <c r="AP1861" t="str">
        <f>IF(_xlfn.XLOOKUP(A1861,dash[Ticker],dash[Cross 9/20])="Golden","Yes","No")</f>
        <v>No</v>
      </c>
      <c r="AQ1861" t="str">
        <f>IF(_xlfn.XLOOKUP(A1861,dash[Ticker],dash[Cross 20/50])="Golden","Yes","No")</f>
        <v>No</v>
      </c>
      <c r="AR1861" t="str">
        <f>IF(AND(_xlfn.XLOOKUP(A1861,dash[Ticker],dash[RSI 14])&gt;=40, _xlfn.XLOOKUP(A1861,dash[Ticker],dash[RSI 14])&lt;=60),"Yes","No")</f>
        <v>No</v>
      </c>
      <c r="AS1861" t="str">
        <f>IF(_xlfn.XLOOKUP(A1861,dash[Ticker],dash[Float])&lt;=50000000,"Yes","No")</f>
        <v>No</v>
      </c>
      <c r="AT1861" t="str">
        <f>IF(_xlfn.XLOOKUP(A1861,dash[Ticker],dash[Market Cap])&lt;=2000000000,"Yes","No")</f>
        <v>No</v>
      </c>
      <c r="AU1861" t="str">
        <f>_xlfn.LET(
  _xlpm.b, IFERROR(_xlfn.XLOOKUP(A1861,dash[Ticker],#REF!),""),
  IF(OR(_xlpm.b="",AND(_xlpm.b&gt;=0.8,_xlpm.b&lt;=3)),"Yes","No")
)</f>
        <v>Yes</v>
      </c>
      <c r="AV1861" t="str">
        <f>_xlfn.LET(_xlpm.t,A18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61" s="3">
        <f>_xlfn.LET(_xlpm.t,A1861,_xlpm.lo,_xlfn.XLOOKUP(_xlpm.t,dash[Ticker],dash[Low],""),_xlpm.atr,_xlfn.XLOOKUP(_xlpm.t,dash[Ticker],dash[ATR],""),_xlpm.drop,MAX(0.05,0.1*VALUE(_xlpm.atr)),IF(OR(_xlpm.lo="",_xlpm.atr=""),"",_xlpm.lo-_xlpm.drop))</f>
        <v>8.5399999999999991</v>
      </c>
      <c r="AX1861" s="3">
        <f>_xlfn.LET(_xlpm.t,A1861,_xlpm.buy,AW1861,_xlpm.ATR,_xlfn.XLOOKUP(_xlpm.t,dash[Ticker],dash[ATR],""),IF(OR(_xlpm.buy="",_xlpm.ATR=""),"",ROUND(_xlpm.buy-VALUE(_xlpm.ATR),2)))</f>
        <v>8.3000000000000007</v>
      </c>
      <c r="AY1861" s="3">
        <f>_xlfn.LET(_xlpm.t, A1861,_xlpm.buy, AW1861, _xlpm.atr, _xlfn.XLOOKUP(_xlpm.t, dash[Ticker], dash[ATR], ""), IF(OR(_xlpm.buy="", _xlpm.atr=""), "", ROUND(_xlpm.buy + 2*VALUE(_xlpm.atr), 2)))</f>
        <v>9.02</v>
      </c>
      <c r="AZ1861" s="3">
        <f>_xlfn.LET(_xlpm.t, A1861, _xlpm.buy, AW1861, _xlpm.atr, _xlfn.XLOOKUP(_xlpm.t, dash[Ticker], dash[ATR], ""),IF(OR(_xlpm.buy="", _xlpm.atr=""), "", ROUND(_xlpm.buy + 3*VALUE(_xlpm.atr), 2)))</f>
        <v>9.26</v>
      </c>
      <c r="BA1861" s="5">
        <f t="shared" si="145"/>
        <v>1.23</v>
      </c>
      <c r="BC1861">
        <f t="shared" si="146"/>
        <v>2</v>
      </c>
      <c r="BD1861" t="str">
        <f t="shared" si="149"/>
        <v>D</v>
      </c>
    </row>
    <row r="1862" spans="1:56" x14ac:dyDescent="0.25">
      <c r="A1862" t="str">
        <v>CGNX</v>
      </c>
      <c r="B1862" t="str">
        <v>43.88</v>
      </c>
      <c r="C1862" t="str">
        <v>44.29</v>
      </c>
      <c r="D1862" t="str">
        <v>43.53</v>
      </c>
      <c r="E1862" t="str">
        <v>43.71</v>
      </c>
      <c r="F1862" t="str">
        <v>43.88</v>
      </c>
      <c r="G1862" t="str">
        <v>43.44</v>
      </c>
      <c r="H1862" t="str">
        <v>41.43</v>
      </c>
      <c r="I1862" t="str">
        <v>36.03</v>
      </c>
      <c r="J1862" t="str">
        <v>43.13</v>
      </c>
      <c r="K1862" t="str">
        <v>41.26</v>
      </c>
      <c r="L1862" t="str">
        <v>37.49</v>
      </c>
      <c r="M1862" t="str">
        <v>62.57</v>
      </c>
      <c r="N1862" t="str">
        <v>59.66</v>
      </c>
      <c r="O1862" t="str">
        <v>2.35</v>
      </c>
      <c r="P1862" t="str">
        <v>2.4</v>
      </c>
      <c r="Q1862" t="str">
        <v>1.27</v>
      </c>
      <c r="R1862" t="str">
        <v>80.63</v>
      </c>
      <c r="S1862" t="str">
        <v>Golden</v>
      </c>
      <c r="T1862" t="str">
        <v>Golden</v>
      </c>
      <c r="U1862" t="str">
        <v>1112920.0</v>
      </c>
      <c r="V1862" t="str">
        <v>2.0944161616161613e+18</v>
      </c>
      <c r="W1862" t="str">
        <v>0.0</v>
      </c>
      <c r="X1862" t="str">
        <v>48834929.6</v>
      </c>
      <c r="Y1862" t="str">
        <v>1678990080.0</v>
      </c>
      <c r="Z1862" t="str">
        <v>7375803392.0</v>
      </c>
      <c r="AA1862" t="str">
        <v>1603401970.0</v>
      </c>
      <c r="AB1862" t="str">
        <v>3.56</v>
      </c>
      <c r="AC1862" t="str">
        <v>3.1792671461167896</v>
      </c>
      <c r="AD1862" t="str">
        <v>61.013885</v>
      </c>
      <c r="AE1862" t="str">
        <v>1.467</v>
      </c>
      <c r="AF1862" t="str">
        <v/>
      </c>
      <c r="AG1862" t="str">
        <f>IFERROR(_xlfn.XLOOKUP(A1862, dash[Ticker], dash[Relative Volume]),"")</f>
        <v>0.0</v>
      </c>
      <c r="AH1862" s="3" t="str" cm="1">
        <f t="array" ref="AH1862">IFERROR(_xlfn.XLOOKUP(TRIM(UPPER(A1862)), UPPER(dash[Ticker]), dash[Dollar Volume]),"")</f>
        <v>48834929.6</v>
      </c>
      <c r="AI1862">
        <v>42.88</v>
      </c>
      <c r="AJ1862" t="str">
        <f t="shared" si="147"/>
        <v>Yes</v>
      </c>
      <c r="AK1862" t="str">
        <f t="shared" si="148"/>
        <v>No</v>
      </c>
      <c r="AL1862" t="str">
        <f>IF(_xlfn.XLOOKUP(A1862,dash[Ticker],dash[RSI 9]) &gt; _xlfn.XLOOKUP(A1862,dash[Ticker],dash[RSI 14]),"Yes","No")</f>
        <v>Yes</v>
      </c>
      <c r="AM1862" t="str">
        <f>IF(_xlfn.XLOOKUP(A1862,dash[Ticker],dash[MACD]) &gt; _xlfn.XLOOKUP(A1862,dash[Ticker],dash[MACD Signal]),"Yes","No")</f>
        <v>No</v>
      </c>
      <c r="AN1862" t="str">
        <f>IF(_xlfn.XLOOKUP(A1862,dash[Ticker],dash[EMA 9]) &gt; _xlfn.XLOOKUP(A1862,dash[Ticker],dash[EMA 20]), "Yes","No")</f>
        <v>Yes</v>
      </c>
      <c r="AO1862" t="str">
        <f>IF(_xlfn.XLOOKUP(A1862,dash[Ticker],dash[EMA 20]) &gt; _xlfn.XLOOKUP(A1862,dash[Ticker],dash[EMA 50]),"Yes","No")</f>
        <v>Yes</v>
      </c>
      <c r="AP1862" t="str">
        <f>IF(_xlfn.XLOOKUP(A1862,dash[Ticker],dash[Cross 9/20])="Golden","Yes","No")</f>
        <v>Yes</v>
      </c>
      <c r="AQ1862" t="str">
        <f>IF(_xlfn.XLOOKUP(A1862,dash[Ticker],dash[Cross 20/50])="Golden","Yes","No")</f>
        <v>Yes</v>
      </c>
      <c r="AR1862" t="str">
        <f>IF(AND(_xlfn.XLOOKUP(A1862,dash[Ticker],dash[RSI 14])&gt;=40, _xlfn.XLOOKUP(A1862,dash[Ticker],dash[RSI 14])&lt;=60),"Yes","No")</f>
        <v>No</v>
      </c>
      <c r="AS1862" t="str">
        <f>IF(_xlfn.XLOOKUP(A1862,dash[Ticker],dash[Float])&lt;=50000000,"Yes","No")</f>
        <v>No</v>
      </c>
      <c r="AT1862" t="str">
        <f>IF(_xlfn.XLOOKUP(A1862,dash[Ticker],dash[Market Cap])&lt;=2000000000,"Yes","No")</f>
        <v>No</v>
      </c>
      <c r="AU1862" t="str">
        <f>_xlfn.LET(
  _xlpm.b, IFERROR(_xlfn.XLOOKUP(A1862,dash[Ticker],#REF!),""),
  IF(OR(_xlpm.b="",AND(_xlpm.b&gt;=0.8,_xlpm.b&lt;=3)),"Yes","No")
)</f>
        <v>Yes</v>
      </c>
      <c r="AV1862" t="str">
        <f>_xlfn.LET(_xlpm.t,A18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62" s="3">
        <f>_xlfn.LET(_xlpm.t,A1862,_xlpm.lo,_xlfn.XLOOKUP(_xlpm.t,dash[Ticker],dash[Low],""),_xlpm.atr,_xlfn.XLOOKUP(_xlpm.t,dash[Ticker],dash[ATR],""),_xlpm.drop,MAX(0.05,0.1*VALUE(_xlpm.atr)),IF(OR(_xlpm.lo="",_xlpm.atr=""),"",_xlpm.lo-_xlpm.drop))</f>
        <v>43.402999999999999</v>
      </c>
      <c r="AX1862" s="3">
        <f>_xlfn.LET(_xlpm.t,A1862,_xlpm.buy,AW1862,_xlpm.ATR,_xlfn.XLOOKUP(_xlpm.t,dash[Ticker],dash[ATR],""),IF(OR(_xlpm.buy="",_xlpm.ATR=""),"",ROUND(_xlpm.buy-VALUE(_xlpm.ATR),2)))</f>
        <v>42.13</v>
      </c>
      <c r="AY1862" s="3">
        <f>_xlfn.LET(_xlpm.t, A1862,_xlpm.buy, AW1862, _xlpm.atr, _xlfn.XLOOKUP(_xlpm.t, dash[Ticker], dash[ATR], ""), IF(OR(_xlpm.buy="", _xlpm.atr=""), "", ROUND(_xlpm.buy + 2*VALUE(_xlpm.atr), 2)))</f>
        <v>45.94</v>
      </c>
      <c r="AZ1862" s="3">
        <f>_xlfn.LET(_xlpm.t, A1862, _xlpm.buy, AW1862, _xlpm.atr, _xlfn.XLOOKUP(_xlpm.t, dash[Ticker], dash[ATR], ""),IF(OR(_xlpm.buy="", _xlpm.atr=""), "", ROUND(_xlpm.buy + 3*VALUE(_xlpm.atr), 2)))</f>
        <v>47.21</v>
      </c>
      <c r="BA1862" s="5">
        <f t="shared" si="145"/>
        <v>0.24</v>
      </c>
      <c r="BC1862">
        <f t="shared" si="146"/>
        <v>2</v>
      </c>
      <c r="BD1862" t="str">
        <f t="shared" si="149"/>
        <v>B</v>
      </c>
    </row>
    <row r="1863" spans="1:56" x14ac:dyDescent="0.25">
      <c r="A1863" t="str">
        <v>CGO</v>
      </c>
      <c r="B1863" t="str">
        <v>11.56</v>
      </c>
      <c r="C1863" t="str">
        <v>11.61</v>
      </c>
      <c r="D1863" t="str">
        <v>11.55</v>
      </c>
      <c r="E1863" t="str">
        <v>11.6</v>
      </c>
      <c r="F1863" t="str">
        <v>11.56</v>
      </c>
      <c r="G1863" t="str">
        <v>11.7</v>
      </c>
      <c r="H1863" t="str">
        <v>11.62</v>
      </c>
      <c r="I1863" t="str">
        <v>11.53</v>
      </c>
      <c r="J1863" t="str">
        <v>11.67</v>
      </c>
      <c r="K1863" t="str">
        <v>11.64</v>
      </c>
      <c r="L1863" t="str">
        <v>11.53</v>
      </c>
      <c r="M1863" t="str">
        <v>48.39</v>
      </c>
      <c r="N1863" t="str">
        <v>56.86</v>
      </c>
      <c r="O1863" t="str">
        <v>0.04</v>
      </c>
      <c r="P1863" t="str">
        <v>0.05</v>
      </c>
      <c r="Q1863" t="str">
        <v>0.17</v>
      </c>
      <c r="R1863" t="str">
        <v>11.49</v>
      </c>
      <c r="S1863" t="str">
        <v>Golden</v>
      </c>
      <c r="T1863" t="str">
        <v>Golden</v>
      </c>
      <c r="U1863" t="str">
        <v>23470.0</v>
      </c>
      <c r="V1863" t="str">
        <v>1.535161616161616e+17</v>
      </c>
      <c r="W1863" t="str">
        <v>0.0</v>
      </c>
      <c r="X1863" t="str">
        <v>271313.2</v>
      </c>
      <c r="Y1863" t="str">
        <v>98272900.0</v>
      </c>
      <c r="Z1863" t="str">
        <v>114094832.0</v>
      </c>
      <c r="AA1863" t="str">
        <v/>
      </c>
      <c r="AB1863" t="str">
        <v>0.029999999</v>
      </c>
      <c r="AC1863" t="str">
        <v>0.0103996116935594</v>
      </c>
      <c r="AD1863" t="str">
        <v>13.821428</v>
      </c>
      <c r="AE1863" t="str">
        <v>1.086</v>
      </c>
      <c r="AF1863" t="str">
        <v/>
      </c>
      <c r="AG1863" t="str">
        <f>IFERROR(_xlfn.XLOOKUP(A1863, dash[Ticker], dash[Relative Volume]),"")</f>
        <v>0.0</v>
      </c>
      <c r="AH1863" s="3" t="str" cm="1">
        <f t="array" ref="AH1863">IFERROR(_xlfn.XLOOKUP(TRIM(UPPER(A1863)), UPPER(dash[Ticker]), dash[Dollar Volume]),"")</f>
        <v>271313.2</v>
      </c>
      <c r="AI1863">
        <v>10.56</v>
      </c>
      <c r="AJ1863" t="str">
        <f t="shared" si="147"/>
        <v>Yes</v>
      </c>
      <c r="AK1863" t="str">
        <f t="shared" si="148"/>
        <v>No</v>
      </c>
      <c r="AL1863" t="str">
        <f>IF(_xlfn.XLOOKUP(A1863,dash[Ticker],dash[RSI 9]) &gt; _xlfn.XLOOKUP(A1863,dash[Ticker],dash[RSI 14]),"Yes","No")</f>
        <v>No</v>
      </c>
      <c r="AM1863" t="str">
        <f>IF(_xlfn.XLOOKUP(A1863,dash[Ticker],dash[MACD]) &gt; _xlfn.XLOOKUP(A1863,dash[Ticker],dash[MACD Signal]),"Yes","No")</f>
        <v>No</v>
      </c>
      <c r="AN1863" t="str">
        <f>IF(_xlfn.XLOOKUP(A1863,dash[Ticker],dash[EMA 9]) &gt; _xlfn.XLOOKUP(A1863,dash[Ticker],dash[EMA 20]), "Yes","No")</f>
        <v>Yes</v>
      </c>
      <c r="AO1863" t="str">
        <f>IF(_xlfn.XLOOKUP(A1863,dash[Ticker],dash[EMA 20]) &gt; _xlfn.XLOOKUP(A1863,dash[Ticker],dash[EMA 50]),"Yes","No")</f>
        <v>Yes</v>
      </c>
      <c r="AP1863" t="str">
        <f>IF(_xlfn.XLOOKUP(A1863,dash[Ticker],dash[Cross 9/20])="Golden","Yes","No")</f>
        <v>Yes</v>
      </c>
      <c r="AQ1863" t="str">
        <f>IF(_xlfn.XLOOKUP(A1863,dash[Ticker],dash[Cross 20/50])="Golden","Yes","No")</f>
        <v>Yes</v>
      </c>
      <c r="AR1863" t="str">
        <f>IF(AND(_xlfn.XLOOKUP(A1863,dash[Ticker],dash[RSI 14])&gt;=40, _xlfn.XLOOKUP(A1863,dash[Ticker],dash[RSI 14])&lt;=60),"Yes","No")</f>
        <v>No</v>
      </c>
      <c r="AS1863" t="str">
        <f>IF(_xlfn.XLOOKUP(A1863,dash[Ticker],dash[Float])&lt;=50000000,"Yes","No")</f>
        <v>No</v>
      </c>
      <c r="AT1863" t="str">
        <f>IF(_xlfn.XLOOKUP(A1863,dash[Ticker],dash[Market Cap])&lt;=2000000000,"Yes","No")</f>
        <v>No</v>
      </c>
      <c r="AU1863" t="str">
        <f>_xlfn.LET(
  _xlpm.b, IFERROR(_xlfn.XLOOKUP(A1863,dash[Ticker],#REF!),""),
  IF(OR(_xlpm.b="",AND(_xlpm.b&gt;=0.8,_xlpm.b&lt;=3)),"Yes","No")
)</f>
        <v>Yes</v>
      </c>
      <c r="AV1863" t="str">
        <f>_xlfn.LET(_xlpm.t,A18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63" s="3">
        <f>_xlfn.LET(_xlpm.t,A1863,_xlpm.lo,_xlfn.XLOOKUP(_xlpm.t,dash[Ticker],dash[Low],""),_xlpm.atr,_xlfn.XLOOKUP(_xlpm.t,dash[Ticker],dash[ATR],""),_xlpm.drop,MAX(0.05,0.1*VALUE(_xlpm.atr)),IF(OR(_xlpm.lo="",_xlpm.atr=""),"",_xlpm.lo-_xlpm.drop))</f>
        <v>11.5</v>
      </c>
      <c r="AX1863" s="3">
        <f>_xlfn.LET(_xlpm.t,A1863,_xlpm.buy,AW1863,_xlpm.ATR,_xlfn.XLOOKUP(_xlpm.t,dash[Ticker],dash[ATR],""),IF(OR(_xlpm.buy="",_xlpm.ATR=""),"",ROUND(_xlpm.buy-VALUE(_xlpm.ATR),2)))</f>
        <v>11.33</v>
      </c>
      <c r="AY1863" s="3">
        <f>_xlfn.LET(_xlpm.t, A1863,_xlpm.buy, AW1863, _xlpm.atr, _xlfn.XLOOKUP(_xlpm.t, dash[Ticker], dash[ATR], ""), IF(OR(_xlpm.buy="", _xlpm.atr=""), "", ROUND(_xlpm.buy + 2*VALUE(_xlpm.atr), 2)))</f>
        <v>11.84</v>
      </c>
      <c r="AZ1863" s="3">
        <f>_xlfn.LET(_xlpm.t, A1863, _xlpm.buy, AW1863, _xlpm.atr, _xlfn.XLOOKUP(_xlpm.t, dash[Ticker], dash[ATR], ""),IF(OR(_xlpm.buy="", _xlpm.atr=""), "", ROUND(_xlpm.buy + 3*VALUE(_xlpm.atr), 2)))</f>
        <v>12.01</v>
      </c>
      <c r="BA1863" s="5">
        <f t="shared" si="145"/>
        <v>0.91</v>
      </c>
      <c r="BC1863">
        <f t="shared" si="146"/>
        <v>2</v>
      </c>
      <c r="BD1863" t="str">
        <f t="shared" si="149"/>
        <v>C</v>
      </c>
    </row>
    <row r="1864" spans="1:56" x14ac:dyDescent="0.25">
      <c r="A1864" t="str">
        <v>CGON</v>
      </c>
      <c r="B1864" t="str">
        <v>27.05</v>
      </c>
      <c r="C1864" t="str">
        <v>27.25</v>
      </c>
      <c r="D1864" t="str">
        <v>25.53</v>
      </c>
      <c r="E1864" t="str">
        <v>25.53</v>
      </c>
      <c r="F1864" t="str">
        <v>27.05</v>
      </c>
      <c r="G1864" t="str">
        <v>25.97</v>
      </c>
      <c r="H1864" t="str">
        <v>25.8</v>
      </c>
      <c r="I1864" t="str">
        <v>26.07</v>
      </c>
      <c r="J1864" t="str">
        <v>25.85</v>
      </c>
      <c r="K1864" t="str">
        <v>25.85</v>
      </c>
      <c r="L1864" t="str">
        <v>25.96</v>
      </c>
      <c r="M1864" t="str">
        <v>53.76</v>
      </c>
      <c r="N1864" t="str">
        <v>43.25</v>
      </c>
      <c r="O1864" t="str">
        <v>-0.06</v>
      </c>
      <c r="P1864" t="str">
        <v>-0.12</v>
      </c>
      <c r="Q1864" t="str">
        <v>1.21</v>
      </c>
      <c r="R1864" t="str">
        <v>52.81</v>
      </c>
      <c r="S1864" t="str">
        <v>Golden</v>
      </c>
      <c r="T1864" t="str">
        <v>Death</v>
      </c>
      <c r="U1864" t="str">
        <v>631940.0</v>
      </c>
      <c r="V1864" t="str">
        <v>6.664161616161615e+17</v>
      </c>
      <c r="W1864" t="str">
        <v>0.0</v>
      </c>
      <c r="X1864" t="str">
        <v>17093977.0</v>
      </c>
      <c r="Y1864" t="str">
        <v>762476000.0</v>
      </c>
      <c r="Z1864" t="str">
        <v>1957275904.0</v>
      </c>
      <c r="AA1864" t="str">
        <v>612801810.0</v>
      </c>
      <c r="AB1864" t="str">
        <v>15.29</v>
      </c>
      <c r="AC1864" t="str">
        <v>14.432296885410164</v>
      </c>
      <c r="AD1864" t="str">
        <v/>
      </c>
      <c r="AE1864" t="str">
        <v/>
      </c>
      <c r="AF1864" t="str">
        <v/>
      </c>
      <c r="AG1864" t="str">
        <f>IFERROR(_xlfn.XLOOKUP(A1864, dash[Ticker], dash[Relative Volume]),"")</f>
        <v>0.0</v>
      </c>
      <c r="AH1864" s="3" t="str" cm="1">
        <f t="array" ref="AH1864">IFERROR(_xlfn.XLOOKUP(TRIM(UPPER(A1864)), UPPER(dash[Ticker]), dash[Dollar Volume]),"")</f>
        <v>17093977.0</v>
      </c>
      <c r="AI1864">
        <v>26.05</v>
      </c>
      <c r="AJ1864" t="str">
        <f t="shared" si="147"/>
        <v>Yes</v>
      </c>
      <c r="AK1864" t="str">
        <f t="shared" si="148"/>
        <v>No</v>
      </c>
      <c r="AL1864" t="str">
        <f>IF(_xlfn.XLOOKUP(A1864,dash[Ticker],dash[RSI 9]) &gt; _xlfn.XLOOKUP(A1864,dash[Ticker],dash[RSI 14]),"Yes","No")</f>
        <v>Yes</v>
      </c>
      <c r="AM1864" t="str">
        <f>IF(_xlfn.XLOOKUP(A1864,dash[Ticker],dash[MACD]) &gt; _xlfn.XLOOKUP(A1864,dash[Ticker],dash[MACD Signal]),"Yes","No")</f>
        <v>No</v>
      </c>
      <c r="AN1864" t="str">
        <f>IF(_xlfn.XLOOKUP(A1864,dash[Ticker],dash[EMA 9]) &gt; _xlfn.XLOOKUP(A1864,dash[Ticker],dash[EMA 20]), "Yes","No")</f>
        <v>No</v>
      </c>
      <c r="AO1864" t="str">
        <f>IF(_xlfn.XLOOKUP(A1864,dash[Ticker],dash[EMA 20]) &gt; _xlfn.XLOOKUP(A1864,dash[Ticker],dash[EMA 50]),"Yes","No")</f>
        <v>No</v>
      </c>
      <c r="AP1864" t="str">
        <f>IF(_xlfn.XLOOKUP(A1864,dash[Ticker],dash[Cross 9/20])="Golden","Yes","No")</f>
        <v>Yes</v>
      </c>
      <c r="AQ1864" t="str">
        <f>IF(_xlfn.XLOOKUP(A1864,dash[Ticker],dash[Cross 20/50])="Golden","Yes","No")</f>
        <v>No</v>
      </c>
      <c r="AR1864" t="str">
        <f>IF(AND(_xlfn.XLOOKUP(A1864,dash[Ticker],dash[RSI 14])&gt;=40, _xlfn.XLOOKUP(A1864,dash[Ticker],dash[RSI 14])&lt;=60),"Yes","No")</f>
        <v>No</v>
      </c>
      <c r="AS1864" t="str">
        <f>IF(_xlfn.XLOOKUP(A1864,dash[Ticker],dash[Float])&lt;=50000000,"Yes","No")</f>
        <v>No</v>
      </c>
      <c r="AT1864" t="str">
        <f>IF(_xlfn.XLOOKUP(A1864,dash[Ticker],dash[Market Cap])&lt;=2000000000,"Yes","No")</f>
        <v>No</v>
      </c>
      <c r="AU1864" t="str">
        <f>_xlfn.LET(
  _xlpm.b, IFERROR(_xlfn.XLOOKUP(A1864,dash[Ticker],#REF!),""),
  IF(OR(_xlpm.b="",AND(_xlpm.b&gt;=0.8,_xlpm.b&lt;=3)),"Yes","No")
)</f>
        <v>Yes</v>
      </c>
      <c r="AV1864" t="str">
        <f>_xlfn.LET(_xlpm.t,A18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64" s="3">
        <f>_xlfn.LET(_xlpm.t,A1864,_xlpm.lo,_xlfn.XLOOKUP(_xlpm.t,dash[Ticker],dash[Low],""),_xlpm.atr,_xlfn.XLOOKUP(_xlpm.t,dash[Ticker],dash[ATR],""),_xlpm.drop,MAX(0.05,0.1*VALUE(_xlpm.atr)),IF(OR(_xlpm.lo="",_xlpm.atr=""),"",_xlpm.lo-_xlpm.drop))</f>
        <v>25.409000000000002</v>
      </c>
      <c r="AX1864" s="3">
        <f>_xlfn.LET(_xlpm.t,A1864,_xlpm.buy,AW1864,_xlpm.ATR,_xlfn.XLOOKUP(_xlpm.t,dash[Ticker],dash[ATR],""),IF(OR(_xlpm.buy="",_xlpm.ATR=""),"",ROUND(_xlpm.buy-VALUE(_xlpm.ATR),2)))</f>
        <v>24.2</v>
      </c>
      <c r="AY1864" s="3">
        <f>_xlfn.LET(_xlpm.t, A1864,_xlpm.buy, AW1864, _xlpm.atr, _xlfn.XLOOKUP(_xlpm.t, dash[Ticker], dash[ATR], ""), IF(OR(_xlpm.buy="", _xlpm.atr=""), "", ROUND(_xlpm.buy + 2*VALUE(_xlpm.atr), 2)))</f>
        <v>27.83</v>
      </c>
      <c r="AZ1864" s="3">
        <f>_xlfn.LET(_xlpm.t, A1864, _xlpm.buy, AW1864, _xlpm.atr, _xlfn.XLOOKUP(_xlpm.t, dash[Ticker], dash[ATR], ""),IF(OR(_xlpm.buy="", _xlpm.atr=""), "", ROUND(_xlpm.buy + 3*VALUE(_xlpm.atr), 2)))</f>
        <v>29.04</v>
      </c>
      <c r="BA1864" s="5">
        <f t="shared" si="145"/>
        <v>0.41</v>
      </c>
      <c r="BC1864">
        <f t="shared" si="146"/>
        <v>2</v>
      </c>
      <c r="BD1864" t="str">
        <f t="shared" si="149"/>
        <v>D</v>
      </c>
    </row>
    <row r="1865" spans="1:56" x14ac:dyDescent="0.25">
      <c r="A1865" t="str">
        <v>CGRO</v>
      </c>
      <c r="B1865" t="str">
        <v>27.24</v>
      </c>
      <c r="C1865" t="str">
        <v>27.24</v>
      </c>
      <c r="D1865" t="str">
        <v>27.24</v>
      </c>
      <c r="E1865" t="str">
        <v>27.24</v>
      </c>
      <c r="F1865" t="str">
        <v>27.24</v>
      </c>
      <c r="G1865" t="str">
        <v>28.44</v>
      </c>
      <c r="H1865" t="str">
        <v>27.87</v>
      </c>
      <c r="I1865" t="str">
        <v>27.18</v>
      </c>
      <c r="J1865" t="str">
        <v>28.53</v>
      </c>
      <c r="K1865" t="str">
        <v>28.07</v>
      </c>
      <c r="L1865" t="str">
        <v>27.43</v>
      </c>
      <c r="M1865" t="str">
        <v>76.44</v>
      </c>
      <c r="N1865" t="str">
        <v>73.75</v>
      </c>
      <c r="O1865" t="str">
        <v>0.47</v>
      </c>
      <c r="P1865" t="str">
        <v>0.34</v>
      </c>
      <c r="Q1865" t="str">
        <v>0.33</v>
      </c>
      <c r="R1865" t="str">
        <v>22.12</v>
      </c>
      <c r="S1865" t="str">
        <v>Golden</v>
      </c>
      <c r="T1865" t="str">
        <v>Golden</v>
      </c>
      <c r="U1865" t="str">
        <v>2000.0</v>
      </c>
      <c r="V1865" t="str">
        <v>1.1616161616161615e+18</v>
      </c>
      <c r="W1865" t="str">
        <v>0.0</v>
      </c>
      <c r="X1865" t="str">
        <v>54480.0</v>
      </c>
      <c r="Y1865" t="str">
        <v/>
      </c>
      <c r="Z1865" t="str">
        <v/>
      </c>
      <c r="AA1865" t="str">
        <v/>
      </c>
      <c r="AB1865" t="str">
        <v/>
      </c>
      <c r="AC1865" t="str">
        <v/>
      </c>
      <c r="AD1865" t="str">
        <v>22.571144</v>
      </c>
      <c r="AE1865" t="str">
        <v/>
      </c>
      <c r="AF1865" t="str">
        <v/>
      </c>
      <c r="AG1865" t="str">
        <f>IFERROR(_xlfn.XLOOKUP(A1865, dash[Ticker], dash[Relative Volume]),"")</f>
        <v>0.0</v>
      </c>
      <c r="AH1865" s="3" t="str" cm="1">
        <f t="array" ref="AH1865">IFERROR(_xlfn.XLOOKUP(TRIM(UPPER(A1865)), UPPER(dash[Ticker]), dash[Dollar Volume]),"")</f>
        <v>54480.0</v>
      </c>
      <c r="AI1865">
        <v>26.24</v>
      </c>
      <c r="AJ1865" t="str">
        <f t="shared" si="147"/>
        <v>Yes</v>
      </c>
      <c r="AK1865" t="str">
        <f t="shared" si="148"/>
        <v>No</v>
      </c>
      <c r="AL1865" t="str">
        <f>IF(_xlfn.XLOOKUP(A1865,dash[Ticker],dash[RSI 9]) &gt; _xlfn.XLOOKUP(A1865,dash[Ticker],dash[RSI 14]),"Yes","No")</f>
        <v>Yes</v>
      </c>
      <c r="AM1865" t="str">
        <f>IF(_xlfn.XLOOKUP(A1865,dash[Ticker],dash[MACD]) &gt; _xlfn.XLOOKUP(A1865,dash[Ticker],dash[MACD Signal]),"Yes","No")</f>
        <v>Yes</v>
      </c>
      <c r="AN1865" t="str">
        <f>IF(_xlfn.XLOOKUP(A1865,dash[Ticker],dash[EMA 9]) &gt; _xlfn.XLOOKUP(A1865,dash[Ticker],dash[EMA 20]), "Yes","No")</f>
        <v>Yes</v>
      </c>
      <c r="AO1865" t="str">
        <f>IF(_xlfn.XLOOKUP(A1865,dash[Ticker],dash[EMA 20]) &gt; _xlfn.XLOOKUP(A1865,dash[Ticker],dash[EMA 50]),"Yes","No")</f>
        <v>Yes</v>
      </c>
      <c r="AP1865" t="str">
        <f>IF(_xlfn.XLOOKUP(A1865,dash[Ticker],dash[Cross 9/20])="Golden","Yes","No")</f>
        <v>Yes</v>
      </c>
      <c r="AQ1865" t="str">
        <f>IF(_xlfn.XLOOKUP(A1865,dash[Ticker],dash[Cross 20/50])="Golden","Yes","No")</f>
        <v>Yes</v>
      </c>
      <c r="AR1865" t="str">
        <f>IF(AND(_xlfn.XLOOKUP(A1865,dash[Ticker],dash[RSI 14])&gt;=40, _xlfn.XLOOKUP(A1865,dash[Ticker],dash[RSI 14])&lt;=60),"Yes","No")</f>
        <v>No</v>
      </c>
      <c r="AS1865" t="str">
        <f>IF(_xlfn.XLOOKUP(A1865,dash[Ticker],dash[Float])&lt;=50000000,"Yes","No")</f>
        <v>No</v>
      </c>
      <c r="AT1865" t="str">
        <f>IF(_xlfn.XLOOKUP(A1865,dash[Ticker],dash[Market Cap])&lt;=2000000000,"Yes","No")</f>
        <v>No</v>
      </c>
      <c r="AU1865" t="str">
        <f>_xlfn.LET(
  _xlpm.b, IFERROR(_xlfn.XLOOKUP(A1865,dash[Ticker],#REF!),""),
  IF(OR(_xlpm.b="",AND(_xlpm.b&gt;=0.8,_xlpm.b&lt;=3)),"Yes","No")
)</f>
        <v>Yes</v>
      </c>
      <c r="AV1865" t="str">
        <f>_xlfn.LET(_xlpm.t,A18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65" s="3">
        <f>_xlfn.LET(_xlpm.t,A1865,_xlpm.lo,_xlfn.XLOOKUP(_xlpm.t,dash[Ticker],dash[Low],""),_xlpm.atr,_xlfn.XLOOKUP(_xlpm.t,dash[Ticker],dash[ATR],""),_xlpm.drop,MAX(0.05,0.1*VALUE(_xlpm.atr)),IF(OR(_xlpm.lo="",_xlpm.atr=""),"",_xlpm.lo-_xlpm.drop))</f>
        <v>27.189999999999998</v>
      </c>
      <c r="AX1865" s="3">
        <f>_xlfn.LET(_xlpm.t,A1865,_xlpm.buy,AW1865,_xlpm.ATR,_xlfn.XLOOKUP(_xlpm.t,dash[Ticker],dash[ATR],""),IF(OR(_xlpm.buy="",_xlpm.ATR=""),"",ROUND(_xlpm.buy-VALUE(_xlpm.ATR),2)))</f>
        <v>26.86</v>
      </c>
      <c r="AY1865" s="3">
        <f>_xlfn.LET(_xlpm.t, A1865,_xlpm.buy, AW1865, _xlpm.atr, _xlfn.XLOOKUP(_xlpm.t, dash[Ticker], dash[ATR], ""), IF(OR(_xlpm.buy="", _xlpm.atr=""), "", ROUND(_xlpm.buy + 2*VALUE(_xlpm.atr), 2)))</f>
        <v>27.85</v>
      </c>
      <c r="AZ1865" s="3">
        <f>_xlfn.LET(_xlpm.t, A1865, _xlpm.buy, AW1865, _xlpm.atr, _xlfn.XLOOKUP(_xlpm.t, dash[Ticker], dash[ATR], ""),IF(OR(_xlpm.buy="", _xlpm.atr=""), "", ROUND(_xlpm.buy + 3*VALUE(_xlpm.atr), 2)))</f>
        <v>28.18</v>
      </c>
      <c r="BA1865" s="5">
        <f t="shared" si="145"/>
        <v>0.39</v>
      </c>
      <c r="BC1865">
        <f t="shared" si="146"/>
        <v>3</v>
      </c>
      <c r="BD1865" t="str">
        <f t="shared" si="149"/>
        <v>B</v>
      </c>
    </row>
    <row r="1866" spans="1:56" x14ac:dyDescent="0.25">
      <c r="A1866" t="str">
        <v>CGSD</v>
      </c>
      <c r="B1866" t="str">
        <v>26.07</v>
      </c>
      <c r="C1866" t="str">
        <v>26.07</v>
      </c>
      <c r="D1866" t="str">
        <v>26.05</v>
      </c>
      <c r="E1866" t="str">
        <v>26.05</v>
      </c>
      <c r="F1866" t="str">
        <v>26.07</v>
      </c>
      <c r="G1866" t="str">
        <v>26.01</v>
      </c>
      <c r="H1866" t="str">
        <v>25.96</v>
      </c>
      <c r="I1866" t="str">
        <v>25.85</v>
      </c>
      <c r="J1866" t="str">
        <v>26.0</v>
      </c>
      <c r="K1866" t="str">
        <v>25.96</v>
      </c>
      <c r="L1866" t="str">
        <v>25.87</v>
      </c>
      <c r="M1866" t="str">
        <v>61.9</v>
      </c>
      <c r="N1866" t="str">
        <v>64.29</v>
      </c>
      <c r="O1866" t="str">
        <v>0.05</v>
      </c>
      <c r="P1866" t="str">
        <v>0.05</v>
      </c>
      <c r="Q1866" t="str">
        <v>0.04</v>
      </c>
      <c r="R1866" t="str">
        <v>2.14</v>
      </c>
      <c r="S1866" t="str">
        <v>Golden</v>
      </c>
      <c r="T1866" t="str">
        <v>Golden</v>
      </c>
      <c r="U1866" t="str">
        <v>113230.0</v>
      </c>
      <c r="V1866" t="str">
        <v>2.594516161616162e+17</v>
      </c>
      <c r="W1866" t="str">
        <v>0.0</v>
      </c>
      <c r="X1866" t="str">
        <v>2951906.1</v>
      </c>
      <c r="Y1866" t="str">
        <v/>
      </c>
      <c r="Z1866" t="str">
        <v/>
      </c>
      <c r="AA1866" t="str">
        <v/>
      </c>
      <c r="AB1866" t="str">
        <v/>
      </c>
      <c r="AC1866" t="str">
        <v/>
      </c>
      <c r="AD1866" t="str">
        <v/>
      </c>
      <c r="AE1866" t="str">
        <v/>
      </c>
      <c r="AF1866" t="str">
        <v/>
      </c>
      <c r="AG1866" t="str">
        <f>IFERROR(_xlfn.XLOOKUP(A1866, dash[Ticker], dash[Relative Volume]),"")</f>
        <v>0.0</v>
      </c>
      <c r="AH1866" s="3" t="str" cm="1">
        <f t="array" ref="AH1866">IFERROR(_xlfn.XLOOKUP(TRIM(UPPER(A1866)), UPPER(dash[Ticker]), dash[Dollar Volume]),"")</f>
        <v>2951906.1</v>
      </c>
      <c r="AI1866">
        <v>25.07</v>
      </c>
      <c r="AJ1866" t="str">
        <f t="shared" si="147"/>
        <v>Yes</v>
      </c>
      <c r="AK1866" t="str">
        <f t="shared" si="148"/>
        <v>No</v>
      </c>
      <c r="AL1866" t="str">
        <f>IF(_xlfn.XLOOKUP(A1866,dash[Ticker],dash[RSI 9]) &gt; _xlfn.XLOOKUP(A1866,dash[Ticker],dash[RSI 14]),"Yes","No")</f>
        <v>No</v>
      </c>
      <c r="AM1866" t="str">
        <f>IF(_xlfn.XLOOKUP(A1866,dash[Ticker],dash[MACD]) &gt; _xlfn.XLOOKUP(A1866,dash[Ticker],dash[MACD Signal]),"Yes","No")</f>
        <v>No</v>
      </c>
      <c r="AN1866" t="str">
        <f>IF(_xlfn.XLOOKUP(A1866,dash[Ticker],dash[EMA 9]) &gt; _xlfn.XLOOKUP(A1866,dash[Ticker],dash[EMA 20]), "Yes","No")</f>
        <v>Yes</v>
      </c>
      <c r="AO1866" t="str">
        <f>IF(_xlfn.XLOOKUP(A1866,dash[Ticker],dash[EMA 20]) &gt; _xlfn.XLOOKUP(A1866,dash[Ticker],dash[EMA 50]),"Yes","No")</f>
        <v>Yes</v>
      </c>
      <c r="AP1866" t="str">
        <f>IF(_xlfn.XLOOKUP(A1866,dash[Ticker],dash[Cross 9/20])="Golden","Yes","No")</f>
        <v>Yes</v>
      </c>
      <c r="AQ1866" t="str">
        <f>IF(_xlfn.XLOOKUP(A1866,dash[Ticker],dash[Cross 20/50])="Golden","Yes","No")</f>
        <v>Yes</v>
      </c>
      <c r="AR1866" t="str">
        <f>IF(AND(_xlfn.XLOOKUP(A1866,dash[Ticker],dash[RSI 14])&gt;=40, _xlfn.XLOOKUP(A1866,dash[Ticker],dash[RSI 14])&lt;=60),"Yes","No")</f>
        <v>No</v>
      </c>
      <c r="AS1866" t="str">
        <f>IF(_xlfn.XLOOKUP(A1866,dash[Ticker],dash[Float])&lt;=50000000,"Yes","No")</f>
        <v>No</v>
      </c>
      <c r="AT1866" t="str">
        <f>IF(_xlfn.XLOOKUP(A1866,dash[Ticker],dash[Market Cap])&lt;=2000000000,"Yes","No")</f>
        <v>No</v>
      </c>
      <c r="AU1866" t="str">
        <f>_xlfn.LET(
  _xlpm.b, IFERROR(_xlfn.XLOOKUP(A1866,dash[Ticker],#REF!),""),
  IF(OR(_xlpm.b="",AND(_xlpm.b&gt;=0.8,_xlpm.b&lt;=3)),"Yes","No")
)</f>
        <v>Yes</v>
      </c>
      <c r="AV1866" t="str">
        <f>_xlfn.LET(_xlpm.t,A18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66" s="3">
        <f>_xlfn.LET(_xlpm.t,A1866,_xlpm.lo,_xlfn.XLOOKUP(_xlpm.t,dash[Ticker],dash[Low],""),_xlpm.atr,_xlfn.XLOOKUP(_xlpm.t,dash[Ticker],dash[ATR],""),_xlpm.drop,MAX(0.05,0.1*VALUE(_xlpm.atr)),IF(OR(_xlpm.lo="",_xlpm.atr=""),"",_xlpm.lo-_xlpm.drop))</f>
        <v>26</v>
      </c>
      <c r="AX1866" s="3">
        <f>_xlfn.LET(_xlpm.t,A1866,_xlpm.buy,AW1866,_xlpm.ATR,_xlfn.XLOOKUP(_xlpm.t,dash[Ticker],dash[ATR],""),IF(OR(_xlpm.buy="",_xlpm.ATR=""),"",ROUND(_xlpm.buy-VALUE(_xlpm.ATR),2)))</f>
        <v>25.96</v>
      </c>
      <c r="AY1866" s="3">
        <f>_xlfn.LET(_xlpm.t, A1866,_xlpm.buy, AW1866, _xlpm.atr, _xlfn.XLOOKUP(_xlpm.t, dash[Ticker], dash[ATR], ""), IF(OR(_xlpm.buy="", _xlpm.atr=""), "", ROUND(_xlpm.buy + 2*VALUE(_xlpm.atr), 2)))</f>
        <v>26.08</v>
      </c>
      <c r="AZ1866" s="3">
        <f>_xlfn.LET(_xlpm.t, A1866, _xlpm.buy, AW1866, _xlpm.atr, _xlfn.XLOOKUP(_xlpm.t, dash[Ticker], dash[ATR], ""),IF(OR(_xlpm.buy="", _xlpm.atr=""), "", ROUND(_xlpm.buy + 3*VALUE(_xlpm.atr), 2)))</f>
        <v>26.12</v>
      </c>
      <c r="BA1866" s="5">
        <f t="shared" si="145"/>
        <v>0.4</v>
      </c>
      <c r="BC1866">
        <f t="shared" si="146"/>
        <v>2</v>
      </c>
      <c r="BD1866" t="str">
        <f t="shared" si="149"/>
        <v>C</v>
      </c>
    </row>
    <row r="1867" spans="1:56" x14ac:dyDescent="0.25">
      <c r="A1867" t="str">
        <v>CGSM</v>
      </c>
      <c r="B1867" t="str">
        <v>26.3</v>
      </c>
      <c r="C1867" t="str">
        <v>26.3</v>
      </c>
      <c r="D1867" t="str">
        <v>26.3</v>
      </c>
      <c r="E1867" t="str">
        <v>26.3</v>
      </c>
      <c r="F1867" t="str">
        <v>26.3</v>
      </c>
      <c r="G1867" t="str">
        <v>26.26</v>
      </c>
      <c r="H1867" t="str">
        <v>26.22</v>
      </c>
      <c r="I1867" t="str">
        <v>26.1</v>
      </c>
      <c r="J1867" t="str">
        <v>26.26</v>
      </c>
      <c r="K1867" t="str">
        <v>26.22</v>
      </c>
      <c r="L1867" t="str">
        <v>26.12</v>
      </c>
      <c r="M1867" t="str">
        <v>52.38</v>
      </c>
      <c r="N1867" t="str">
        <v>63.33</v>
      </c>
      <c r="O1867" t="str">
        <v>0.05</v>
      </c>
      <c r="P1867" t="str">
        <v>0.05</v>
      </c>
      <c r="Q1867" t="str">
        <v>0.04</v>
      </c>
      <c r="R1867" t="str">
        <v>1.59</v>
      </c>
      <c r="S1867" t="str">
        <v>Golden</v>
      </c>
      <c r="T1867" t="str">
        <v>Golden</v>
      </c>
      <c r="U1867" t="str">
        <v>64600.0</v>
      </c>
      <c r="V1867" t="str">
        <v>1.9525161616161613e+18</v>
      </c>
      <c r="W1867" t="str">
        <v>0.0</v>
      </c>
      <c r="X1867" t="str">
        <v>1698980.0</v>
      </c>
      <c r="Y1867" t="str">
        <v/>
      </c>
      <c r="Z1867" t="str">
        <v/>
      </c>
      <c r="AA1867" t="str">
        <v/>
      </c>
      <c r="AB1867" t="str">
        <v/>
      </c>
      <c r="AC1867" t="str">
        <v/>
      </c>
      <c r="AD1867" t="str">
        <v/>
      </c>
      <c r="AE1867" t="str">
        <v/>
      </c>
      <c r="AF1867" t="str">
        <v/>
      </c>
      <c r="AG1867" t="str">
        <f>IFERROR(_xlfn.XLOOKUP(A1867, dash[Ticker], dash[Relative Volume]),"")</f>
        <v>0.0</v>
      </c>
      <c r="AH1867" s="3" t="str" cm="1">
        <f t="array" ref="AH1867">IFERROR(_xlfn.XLOOKUP(TRIM(UPPER(A1867)), UPPER(dash[Ticker]), dash[Dollar Volume]),"")</f>
        <v>1698980.0</v>
      </c>
      <c r="AI1867">
        <v>25.3</v>
      </c>
      <c r="AJ1867" t="str">
        <f t="shared" si="147"/>
        <v>Yes</v>
      </c>
      <c r="AK1867" t="str">
        <f t="shared" si="148"/>
        <v>No</v>
      </c>
      <c r="AL1867" t="str">
        <f>IF(_xlfn.XLOOKUP(A1867,dash[Ticker],dash[RSI 9]) &gt; _xlfn.XLOOKUP(A1867,dash[Ticker],dash[RSI 14]),"Yes","No")</f>
        <v>No</v>
      </c>
      <c r="AM1867" t="str">
        <f>IF(_xlfn.XLOOKUP(A1867,dash[Ticker],dash[MACD]) &gt; _xlfn.XLOOKUP(A1867,dash[Ticker],dash[MACD Signal]),"Yes","No")</f>
        <v>No</v>
      </c>
      <c r="AN1867" t="str">
        <f>IF(_xlfn.XLOOKUP(A1867,dash[Ticker],dash[EMA 9]) &gt; _xlfn.XLOOKUP(A1867,dash[Ticker],dash[EMA 20]), "Yes","No")</f>
        <v>Yes</v>
      </c>
      <c r="AO1867" t="str">
        <f>IF(_xlfn.XLOOKUP(A1867,dash[Ticker],dash[EMA 20]) &gt; _xlfn.XLOOKUP(A1867,dash[Ticker],dash[EMA 50]),"Yes","No")</f>
        <v>Yes</v>
      </c>
      <c r="AP1867" t="str">
        <f>IF(_xlfn.XLOOKUP(A1867,dash[Ticker],dash[Cross 9/20])="Golden","Yes","No")</f>
        <v>Yes</v>
      </c>
      <c r="AQ1867" t="str">
        <f>IF(_xlfn.XLOOKUP(A1867,dash[Ticker],dash[Cross 20/50])="Golden","Yes","No")</f>
        <v>Yes</v>
      </c>
      <c r="AR1867" t="str">
        <f>IF(AND(_xlfn.XLOOKUP(A1867,dash[Ticker],dash[RSI 14])&gt;=40, _xlfn.XLOOKUP(A1867,dash[Ticker],dash[RSI 14])&lt;=60),"Yes","No")</f>
        <v>No</v>
      </c>
      <c r="AS1867" t="str">
        <f>IF(_xlfn.XLOOKUP(A1867,dash[Ticker],dash[Float])&lt;=50000000,"Yes","No")</f>
        <v>No</v>
      </c>
      <c r="AT1867" t="str">
        <f>IF(_xlfn.XLOOKUP(A1867,dash[Ticker],dash[Market Cap])&lt;=2000000000,"Yes","No")</f>
        <v>No</v>
      </c>
      <c r="AU1867" t="str">
        <f>_xlfn.LET(
  _xlpm.b, IFERROR(_xlfn.XLOOKUP(A1867,dash[Ticker],#REF!),""),
  IF(OR(_xlpm.b="",AND(_xlpm.b&gt;=0.8,_xlpm.b&lt;=3)),"Yes","No")
)</f>
        <v>Yes</v>
      </c>
      <c r="AV1867" t="str">
        <f>_xlfn.LET(_xlpm.t,A18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67" s="3">
        <f>_xlfn.LET(_xlpm.t,A1867,_xlpm.lo,_xlfn.XLOOKUP(_xlpm.t,dash[Ticker],dash[Low],""),_xlpm.atr,_xlfn.XLOOKUP(_xlpm.t,dash[Ticker],dash[ATR],""),_xlpm.drop,MAX(0.05,0.1*VALUE(_xlpm.atr)),IF(OR(_xlpm.lo="",_xlpm.atr=""),"",_xlpm.lo-_xlpm.drop))</f>
        <v>26.25</v>
      </c>
      <c r="AX1867" s="3">
        <f>_xlfn.LET(_xlpm.t,A1867,_xlpm.buy,AW1867,_xlpm.ATR,_xlfn.XLOOKUP(_xlpm.t,dash[Ticker],dash[ATR],""),IF(OR(_xlpm.buy="",_xlpm.ATR=""),"",ROUND(_xlpm.buy-VALUE(_xlpm.ATR),2)))</f>
        <v>26.21</v>
      </c>
      <c r="AY1867" s="3">
        <f>_xlfn.LET(_xlpm.t, A1867,_xlpm.buy, AW1867, _xlpm.atr, _xlfn.XLOOKUP(_xlpm.t, dash[Ticker], dash[ATR], ""), IF(OR(_xlpm.buy="", _xlpm.atr=""), "", ROUND(_xlpm.buy + 2*VALUE(_xlpm.atr), 2)))</f>
        <v>26.33</v>
      </c>
      <c r="AZ1867" s="3">
        <f>_xlfn.LET(_xlpm.t, A1867, _xlpm.buy, AW1867, _xlpm.atr, _xlfn.XLOOKUP(_xlpm.t, dash[Ticker], dash[ATR], ""),IF(OR(_xlpm.buy="", _xlpm.atr=""), "", ROUND(_xlpm.buy + 3*VALUE(_xlpm.atr), 2)))</f>
        <v>26.37</v>
      </c>
      <c r="BA1867" s="5">
        <f t="shared" si="145"/>
        <v>0.4</v>
      </c>
      <c r="BC1867">
        <f t="shared" si="146"/>
        <v>2</v>
      </c>
      <c r="BD1867" t="str">
        <f t="shared" si="149"/>
        <v>C</v>
      </c>
    </row>
    <row r="1868" spans="1:56" x14ac:dyDescent="0.25">
      <c r="A1868" t="str">
        <v>CGTL</v>
      </c>
      <c r="B1868" t="str">
        <v>0.63</v>
      </c>
      <c r="C1868" t="str">
        <v>0.63</v>
      </c>
      <c r="D1868" t="str">
        <v>0.63</v>
      </c>
      <c r="E1868" t="str">
        <v>0.63</v>
      </c>
      <c r="F1868" t="str">
        <v>0.63</v>
      </c>
      <c r="G1868" t="str">
        <v>0.72</v>
      </c>
      <c r="H1868" t="str">
        <v>0.84</v>
      </c>
      <c r="I1868" t="str">
        <v>1.09</v>
      </c>
      <c r="J1868" t="str">
        <v>0.71</v>
      </c>
      <c r="K1868" t="str">
        <v>0.82</v>
      </c>
      <c r="L1868" t="str">
        <v>0.99</v>
      </c>
      <c r="M1868" t="str">
        <v>24.53</v>
      </c>
      <c r="N1868" t="str">
        <v>25.0</v>
      </c>
      <c r="O1868" t="str">
        <v>-0.12</v>
      </c>
      <c r="P1868" t="str">
        <v>-0.11</v>
      </c>
      <c r="Q1868" t="str">
        <v>0.1</v>
      </c>
      <c r="R1868" t="str">
        <v>112.97</v>
      </c>
      <c r="S1868" t="str">
        <v>Death</v>
      </c>
      <c r="T1868" t="str">
        <v>Death</v>
      </c>
      <c r="U1868" t="str">
        <v>16010.0</v>
      </c>
      <c r="V1868" t="str">
        <v>2.029161616161616e+17</v>
      </c>
      <c r="W1868" t="str">
        <v>0.0</v>
      </c>
      <c r="X1868" t="str">
        <v>10086.3</v>
      </c>
      <c r="Y1868" t="str">
        <v>214375000.0</v>
      </c>
      <c r="Z1868" t="str">
        <v>12862501.0</v>
      </c>
      <c r="AA1868" t="str">
        <v>33694000.0</v>
      </c>
      <c r="AB1868" t="str">
        <v>7.580000000000001</v>
      </c>
      <c r="AC1868" t="str">
        <v>0.5081655976676385</v>
      </c>
      <c r="AD1868" t="str">
        <v>3.0</v>
      </c>
      <c r="AE1868" t="str">
        <v/>
      </c>
      <c r="AF1868" t="str">
        <v/>
      </c>
      <c r="AG1868" t="str">
        <f>IFERROR(_xlfn.XLOOKUP(A1868, dash[Ticker], dash[Relative Volume]),"")</f>
        <v>0.0</v>
      </c>
      <c r="AH1868" s="3" t="str" cm="1">
        <f t="array" ref="AH1868">IFERROR(_xlfn.XLOOKUP(TRIM(UPPER(A1868)), UPPER(dash[Ticker]), dash[Dollar Volume]),"")</f>
        <v>10086.3</v>
      </c>
      <c r="AI1868">
        <v>-0.37</v>
      </c>
      <c r="AJ1868" t="str">
        <f t="shared" si="147"/>
        <v>Yes</v>
      </c>
      <c r="AK1868" t="str">
        <f t="shared" si="148"/>
        <v>No</v>
      </c>
      <c r="AL1868" t="str">
        <f>IF(_xlfn.XLOOKUP(A1868,dash[Ticker],dash[RSI 9]) &gt; _xlfn.XLOOKUP(A1868,dash[Ticker],dash[RSI 14]),"Yes","No")</f>
        <v>No</v>
      </c>
      <c r="AM1868" t="str">
        <f>IF(_xlfn.XLOOKUP(A1868,dash[Ticker],dash[MACD]) &gt; _xlfn.XLOOKUP(A1868,dash[Ticker],dash[MACD Signal]),"Yes","No")</f>
        <v>Yes</v>
      </c>
      <c r="AN1868" t="str">
        <f>IF(_xlfn.XLOOKUP(A1868,dash[Ticker],dash[EMA 9]) &gt; _xlfn.XLOOKUP(A1868,dash[Ticker],dash[EMA 20]), "Yes","No")</f>
        <v>No</v>
      </c>
      <c r="AO1868" t="str">
        <f>IF(_xlfn.XLOOKUP(A1868,dash[Ticker],dash[EMA 20]) &gt; _xlfn.XLOOKUP(A1868,dash[Ticker],dash[EMA 50]),"Yes","No")</f>
        <v>No</v>
      </c>
      <c r="AP1868" t="str">
        <f>IF(_xlfn.XLOOKUP(A1868,dash[Ticker],dash[Cross 9/20])="Golden","Yes","No")</f>
        <v>No</v>
      </c>
      <c r="AQ1868" t="str">
        <f>IF(_xlfn.XLOOKUP(A1868,dash[Ticker],dash[Cross 20/50])="Golden","Yes","No")</f>
        <v>No</v>
      </c>
      <c r="AR1868" t="str">
        <f>IF(AND(_xlfn.XLOOKUP(A1868,dash[Ticker],dash[RSI 14])&gt;=40, _xlfn.XLOOKUP(A1868,dash[Ticker],dash[RSI 14])&lt;=60),"Yes","No")</f>
        <v>No</v>
      </c>
      <c r="AS1868" t="str">
        <f>IF(_xlfn.XLOOKUP(A1868,dash[Ticker],dash[Float])&lt;=50000000,"Yes","No")</f>
        <v>No</v>
      </c>
      <c r="AT1868" t="str">
        <f>IF(_xlfn.XLOOKUP(A1868,dash[Ticker],dash[Market Cap])&lt;=2000000000,"Yes","No")</f>
        <v>No</v>
      </c>
      <c r="AU1868" t="str">
        <f>_xlfn.LET(
  _xlpm.b, IFERROR(_xlfn.XLOOKUP(A1868,dash[Ticker],#REF!),""),
  IF(OR(_xlpm.b="",AND(_xlpm.b&gt;=0.8,_xlpm.b&lt;=3)),"Yes","No")
)</f>
        <v>Yes</v>
      </c>
      <c r="AV1868" t="str">
        <f>_xlfn.LET(_xlpm.t,A18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68" s="3">
        <f>_xlfn.LET(_xlpm.t,A1868,_xlpm.lo,_xlfn.XLOOKUP(_xlpm.t,dash[Ticker],dash[Low],""),_xlpm.atr,_xlfn.XLOOKUP(_xlpm.t,dash[Ticker],dash[ATR],""),_xlpm.drop,MAX(0.05,0.1*VALUE(_xlpm.atr)),IF(OR(_xlpm.lo="",_xlpm.atr=""),"",_xlpm.lo-_xlpm.drop))</f>
        <v>0.57999999999999996</v>
      </c>
      <c r="AX1868" s="3">
        <f>_xlfn.LET(_xlpm.t,A1868,_xlpm.buy,AW1868,_xlpm.ATR,_xlfn.XLOOKUP(_xlpm.t,dash[Ticker],dash[ATR],""),IF(OR(_xlpm.buy="",_xlpm.ATR=""),"",ROUND(_xlpm.buy-VALUE(_xlpm.ATR),2)))</f>
        <v>0.48</v>
      </c>
      <c r="AY1868" s="3">
        <f>_xlfn.LET(_xlpm.t, A1868,_xlpm.buy, AW1868, _xlpm.atr, _xlfn.XLOOKUP(_xlpm.t, dash[Ticker], dash[ATR], ""), IF(OR(_xlpm.buy="", _xlpm.atr=""), "", ROUND(_xlpm.buy + 2*VALUE(_xlpm.atr), 2)))</f>
        <v>0.78</v>
      </c>
      <c r="AZ1868" s="3">
        <f>_xlfn.LET(_xlpm.t, A1868, _xlpm.buy, AW1868, _xlpm.atr, _xlfn.XLOOKUP(_xlpm.t, dash[Ticker], dash[ATR], ""),IF(OR(_xlpm.buy="", _xlpm.atr=""), "", ROUND(_xlpm.buy + 3*VALUE(_xlpm.atr), 2)))</f>
        <v>0.88</v>
      </c>
      <c r="BA1868" s="5">
        <f t="shared" si="145"/>
        <v>18.09</v>
      </c>
      <c r="BC1868">
        <f t="shared" si="146"/>
        <v>2</v>
      </c>
      <c r="BD1868" t="str">
        <f t="shared" si="149"/>
        <v>D</v>
      </c>
    </row>
    <row r="1869" spans="1:56" x14ac:dyDescent="0.25">
      <c r="A1869" t="str">
        <v>CGTX</v>
      </c>
      <c r="B1869" t="str">
        <v>2.85</v>
      </c>
      <c r="C1869" t="str">
        <v>3.27</v>
      </c>
      <c r="D1869" t="str">
        <v>2.63</v>
      </c>
      <c r="E1869" t="str">
        <v>3.27</v>
      </c>
      <c r="F1869" t="str">
        <v>2.85</v>
      </c>
      <c r="G1869" t="str">
        <v>1.95</v>
      </c>
      <c r="H1869" t="str">
        <v>1.28</v>
      </c>
      <c r="I1869" t="str">
        <v>0.81</v>
      </c>
      <c r="J1869" t="str">
        <v>2.08</v>
      </c>
      <c r="K1869" t="str">
        <v>1.54</v>
      </c>
      <c r="L1869" t="str">
        <v>1.01</v>
      </c>
      <c r="M1869" t="str">
        <v>91.94</v>
      </c>
      <c r="N1869" t="str">
        <v>91.84</v>
      </c>
      <c r="O1869" t="str">
        <v>0.51</v>
      </c>
      <c r="P1869" t="str">
        <v>0.31</v>
      </c>
      <c r="Q1869" t="str">
        <v>0.39</v>
      </c>
      <c r="R1869" t="str">
        <v>227.5</v>
      </c>
      <c r="S1869" t="str">
        <v>Golden</v>
      </c>
      <c r="T1869" t="str">
        <v>Golden</v>
      </c>
      <c r="U1869" t="str">
        <v>827500.0</v>
      </c>
      <c r="V1869" t="str">
        <v>3.841351616161616e+17</v>
      </c>
      <c r="W1869" t="str">
        <v>0.0</v>
      </c>
      <c r="X1869" t="str">
        <v>2358375.0</v>
      </c>
      <c r="Y1869" t="str">
        <v>734722000.0</v>
      </c>
      <c r="Z1869" t="str">
        <v>219681872.0</v>
      </c>
      <c r="AA1869" t="str">
        <v>729747920.0</v>
      </c>
      <c r="AB1869" t="str">
        <v>9.07</v>
      </c>
      <c r="AC1869" t="str">
        <v>7.24062434499035</v>
      </c>
      <c r="AD1869" t="str">
        <v/>
      </c>
      <c r="AE1869" t="str">
        <v>0.997</v>
      </c>
      <c r="AF1869" t="str">
        <v/>
      </c>
      <c r="AG1869" t="str">
        <f>IFERROR(_xlfn.XLOOKUP(A1869, dash[Ticker], dash[Relative Volume]),"")</f>
        <v>0.0</v>
      </c>
      <c r="AH1869" s="3" t="str" cm="1">
        <f t="array" ref="AH1869">IFERROR(_xlfn.XLOOKUP(TRIM(UPPER(A1869)), UPPER(dash[Ticker]), dash[Dollar Volume]),"")</f>
        <v>2358375.0</v>
      </c>
      <c r="AI1869">
        <v>1.85</v>
      </c>
      <c r="AJ1869" t="str">
        <f t="shared" si="147"/>
        <v>Yes</v>
      </c>
      <c r="AK1869" t="str">
        <f t="shared" si="148"/>
        <v>No</v>
      </c>
      <c r="AL1869" t="str">
        <f>IF(_xlfn.XLOOKUP(A1869,dash[Ticker],dash[RSI 9]) &gt; _xlfn.XLOOKUP(A1869,dash[Ticker],dash[RSI 14]),"Yes","No")</f>
        <v>Yes</v>
      </c>
      <c r="AM1869" t="str">
        <f>IF(_xlfn.XLOOKUP(A1869,dash[Ticker],dash[MACD]) &gt; _xlfn.XLOOKUP(A1869,dash[Ticker],dash[MACD Signal]),"Yes","No")</f>
        <v>Yes</v>
      </c>
      <c r="AN1869" t="str">
        <f>IF(_xlfn.XLOOKUP(A1869,dash[Ticker],dash[EMA 9]) &gt; _xlfn.XLOOKUP(A1869,dash[Ticker],dash[EMA 20]), "Yes","No")</f>
        <v>Yes</v>
      </c>
      <c r="AO1869" t="str">
        <f>IF(_xlfn.XLOOKUP(A1869,dash[Ticker],dash[EMA 20]) &gt; _xlfn.XLOOKUP(A1869,dash[Ticker],dash[EMA 50]),"Yes","No")</f>
        <v>Yes</v>
      </c>
      <c r="AP1869" t="str">
        <f>IF(_xlfn.XLOOKUP(A1869,dash[Ticker],dash[Cross 9/20])="Golden","Yes","No")</f>
        <v>Yes</v>
      </c>
      <c r="AQ1869" t="str">
        <f>IF(_xlfn.XLOOKUP(A1869,dash[Ticker],dash[Cross 20/50])="Golden","Yes","No")</f>
        <v>Yes</v>
      </c>
      <c r="AR1869" t="str">
        <f>IF(AND(_xlfn.XLOOKUP(A1869,dash[Ticker],dash[RSI 14])&gt;=40, _xlfn.XLOOKUP(A1869,dash[Ticker],dash[RSI 14])&lt;=60),"Yes","No")</f>
        <v>No</v>
      </c>
      <c r="AS1869" t="str">
        <f>IF(_xlfn.XLOOKUP(A1869,dash[Ticker],dash[Float])&lt;=50000000,"Yes","No")</f>
        <v>No</v>
      </c>
      <c r="AT1869" t="str">
        <f>IF(_xlfn.XLOOKUP(A1869,dash[Ticker],dash[Market Cap])&lt;=2000000000,"Yes","No")</f>
        <v>No</v>
      </c>
      <c r="AU1869" t="str">
        <f>_xlfn.LET(
  _xlpm.b, IFERROR(_xlfn.XLOOKUP(A1869,dash[Ticker],#REF!),""),
  IF(OR(_xlpm.b="",AND(_xlpm.b&gt;=0.8,_xlpm.b&lt;=3)),"Yes","No")
)</f>
        <v>Yes</v>
      </c>
      <c r="AV1869" t="str">
        <f>_xlfn.LET(_xlpm.t,A18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69" s="3">
        <f>_xlfn.LET(_xlpm.t,A1869,_xlpm.lo,_xlfn.XLOOKUP(_xlpm.t,dash[Ticker],dash[Low],""),_xlpm.atr,_xlfn.XLOOKUP(_xlpm.t,dash[Ticker],dash[ATR],""),_xlpm.drop,MAX(0.05,0.1*VALUE(_xlpm.atr)),IF(OR(_xlpm.lo="",_xlpm.atr=""),"",_xlpm.lo-_xlpm.drop))</f>
        <v>2.58</v>
      </c>
      <c r="AX1869" s="3">
        <f>_xlfn.LET(_xlpm.t,A1869,_xlpm.buy,AW1869,_xlpm.ATR,_xlfn.XLOOKUP(_xlpm.t,dash[Ticker],dash[ATR],""),IF(OR(_xlpm.buy="",_xlpm.ATR=""),"",ROUND(_xlpm.buy-VALUE(_xlpm.ATR),2)))</f>
        <v>2.19</v>
      </c>
      <c r="AY1869" s="3">
        <f>_xlfn.LET(_xlpm.t, A1869,_xlpm.buy, AW1869, _xlpm.atr, _xlfn.XLOOKUP(_xlpm.t, dash[Ticker], dash[ATR], ""), IF(OR(_xlpm.buy="", _xlpm.atr=""), "", ROUND(_xlpm.buy + 2*VALUE(_xlpm.atr), 2)))</f>
        <v>3.36</v>
      </c>
      <c r="AZ1869" s="3">
        <f>_xlfn.LET(_xlpm.t, A1869, _xlpm.buy, AW1869, _xlpm.atr, _xlfn.XLOOKUP(_xlpm.t, dash[Ticker], dash[ATR], ""),IF(OR(_xlpm.buy="", _xlpm.atr=""), "", ROUND(_xlpm.buy + 3*VALUE(_xlpm.atr), 2)))</f>
        <v>3.75</v>
      </c>
      <c r="BA1869" s="5">
        <f t="shared" si="145"/>
        <v>4.07</v>
      </c>
      <c r="BC1869">
        <f t="shared" si="146"/>
        <v>3</v>
      </c>
      <c r="BD1869" t="str">
        <f t="shared" si="149"/>
        <v>B</v>
      </c>
    </row>
    <row r="1870" spans="1:56" x14ac:dyDescent="0.25">
      <c r="A1870" t="str">
        <v>CGUI</v>
      </c>
      <c r="B1870" t="str">
        <v>25.35</v>
      </c>
      <c r="C1870" t="str">
        <v>25.35</v>
      </c>
      <c r="D1870" t="str">
        <v>25.35</v>
      </c>
      <c r="E1870" t="str">
        <v>25.35</v>
      </c>
      <c r="F1870" t="str">
        <v>25.35</v>
      </c>
      <c r="G1870" t="str">
        <v>25.32</v>
      </c>
      <c r="H1870" t="str">
        <v>25.29</v>
      </c>
      <c r="I1870" t="str">
        <v>25.21</v>
      </c>
      <c r="J1870" t="str">
        <v>25.32</v>
      </c>
      <c r="K1870" t="str">
        <v>25.29</v>
      </c>
      <c r="L1870" t="str">
        <v>25.22</v>
      </c>
      <c r="M1870" t="str">
        <v>75.0</v>
      </c>
      <c r="N1870" t="str">
        <v>72.73</v>
      </c>
      <c r="O1870" t="str">
        <v>0.04</v>
      </c>
      <c r="P1870" t="str">
        <v>0.04</v>
      </c>
      <c r="Q1870" t="str">
        <v>0.02</v>
      </c>
      <c r="R1870" t="str">
        <v>0.77</v>
      </c>
      <c r="S1870" t="str">
        <v>Golden</v>
      </c>
      <c r="T1870" t="str">
        <v>Golden</v>
      </c>
      <c r="U1870" t="str">
        <v>8000.0</v>
      </c>
      <c r="V1870" t="str">
        <v>4.7816161616161606e+17</v>
      </c>
      <c r="W1870" t="str">
        <v>0.0</v>
      </c>
      <c r="X1870" t="str">
        <v>202800.0</v>
      </c>
      <c r="Y1870" t="str">
        <v/>
      </c>
      <c r="Z1870" t="str">
        <v/>
      </c>
      <c r="AA1870" t="str">
        <v/>
      </c>
      <c r="AB1870" t="str">
        <v/>
      </c>
      <c r="AC1870" t="str">
        <v/>
      </c>
      <c r="AD1870" t="str">
        <v/>
      </c>
      <c r="AE1870" t="str">
        <v/>
      </c>
      <c r="AF1870" t="str">
        <v/>
      </c>
      <c r="AG1870" t="str">
        <f>IFERROR(_xlfn.XLOOKUP(A1870, dash[Ticker], dash[Relative Volume]),"")</f>
        <v>0.0</v>
      </c>
      <c r="AH1870" s="3" t="str" cm="1">
        <f t="array" ref="AH1870">IFERROR(_xlfn.XLOOKUP(TRIM(UPPER(A1870)), UPPER(dash[Ticker]), dash[Dollar Volume]),"")</f>
        <v>202800.0</v>
      </c>
      <c r="AI1870">
        <v>24.35</v>
      </c>
      <c r="AJ1870" t="str">
        <f t="shared" si="147"/>
        <v>Yes</v>
      </c>
      <c r="AK1870" t="str">
        <f t="shared" si="148"/>
        <v>No</v>
      </c>
      <c r="AL1870" t="str">
        <f>IF(_xlfn.XLOOKUP(A1870,dash[Ticker],dash[RSI 9]) &gt; _xlfn.XLOOKUP(A1870,dash[Ticker],dash[RSI 14]),"Yes","No")</f>
        <v>Yes</v>
      </c>
      <c r="AM1870" t="str">
        <f>IF(_xlfn.XLOOKUP(A1870,dash[Ticker],dash[MACD]) &gt; _xlfn.XLOOKUP(A1870,dash[Ticker],dash[MACD Signal]),"Yes","No")</f>
        <v>No</v>
      </c>
      <c r="AN1870" t="str">
        <f>IF(_xlfn.XLOOKUP(A1870,dash[Ticker],dash[EMA 9]) &gt; _xlfn.XLOOKUP(A1870,dash[Ticker],dash[EMA 20]), "Yes","No")</f>
        <v>Yes</v>
      </c>
      <c r="AO1870" t="str">
        <f>IF(_xlfn.XLOOKUP(A1870,dash[Ticker],dash[EMA 20]) &gt; _xlfn.XLOOKUP(A1870,dash[Ticker],dash[EMA 50]),"Yes","No")</f>
        <v>Yes</v>
      </c>
      <c r="AP1870" t="str">
        <f>IF(_xlfn.XLOOKUP(A1870,dash[Ticker],dash[Cross 9/20])="Golden","Yes","No")</f>
        <v>Yes</v>
      </c>
      <c r="AQ1870" t="str">
        <f>IF(_xlfn.XLOOKUP(A1870,dash[Ticker],dash[Cross 20/50])="Golden","Yes","No")</f>
        <v>Yes</v>
      </c>
      <c r="AR1870" t="str">
        <f>IF(AND(_xlfn.XLOOKUP(A1870,dash[Ticker],dash[RSI 14])&gt;=40, _xlfn.XLOOKUP(A1870,dash[Ticker],dash[RSI 14])&lt;=60),"Yes","No")</f>
        <v>No</v>
      </c>
      <c r="AS1870" t="str">
        <f>IF(_xlfn.XLOOKUP(A1870,dash[Ticker],dash[Float])&lt;=50000000,"Yes","No")</f>
        <v>No</v>
      </c>
      <c r="AT1870" t="str">
        <f>IF(_xlfn.XLOOKUP(A1870,dash[Ticker],dash[Market Cap])&lt;=2000000000,"Yes","No")</f>
        <v>No</v>
      </c>
      <c r="AU1870" t="str">
        <f>_xlfn.LET(
  _xlpm.b, IFERROR(_xlfn.XLOOKUP(A1870,dash[Ticker],#REF!),""),
  IF(OR(_xlpm.b="",AND(_xlpm.b&gt;=0.8,_xlpm.b&lt;=3)),"Yes","No")
)</f>
        <v>Yes</v>
      </c>
      <c r="AV1870" t="str">
        <f>_xlfn.LET(_xlpm.t,A18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70" s="3">
        <f>_xlfn.LET(_xlpm.t,A1870,_xlpm.lo,_xlfn.XLOOKUP(_xlpm.t,dash[Ticker],dash[Low],""),_xlpm.atr,_xlfn.XLOOKUP(_xlpm.t,dash[Ticker],dash[ATR],""),_xlpm.drop,MAX(0.05,0.1*VALUE(_xlpm.atr)),IF(OR(_xlpm.lo="",_xlpm.atr=""),"",_xlpm.lo-_xlpm.drop))</f>
        <v>25.3</v>
      </c>
      <c r="AX1870" s="3">
        <f>_xlfn.LET(_xlpm.t,A1870,_xlpm.buy,AW1870,_xlpm.ATR,_xlfn.XLOOKUP(_xlpm.t,dash[Ticker],dash[ATR],""),IF(OR(_xlpm.buy="",_xlpm.ATR=""),"",ROUND(_xlpm.buy-VALUE(_xlpm.ATR),2)))</f>
        <v>25.28</v>
      </c>
      <c r="AY1870" s="3">
        <f>_xlfn.LET(_xlpm.t, A1870,_xlpm.buy, AW1870, _xlpm.atr, _xlfn.XLOOKUP(_xlpm.t, dash[Ticker], dash[ATR], ""), IF(OR(_xlpm.buy="", _xlpm.atr=""), "", ROUND(_xlpm.buy + 2*VALUE(_xlpm.atr), 2)))</f>
        <v>25.34</v>
      </c>
      <c r="AZ1870" s="3">
        <f>_xlfn.LET(_xlpm.t, A1870, _xlpm.buy, AW1870, _xlpm.atr, _xlfn.XLOOKUP(_xlpm.t, dash[Ticker], dash[ATR], ""),IF(OR(_xlpm.buy="", _xlpm.atr=""), "", ROUND(_xlpm.buy + 3*VALUE(_xlpm.atr), 2)))</f>
        <v>25.36</v>
      </c>
      <c r="BA1870" s="5">
        <f t="shared" si="145"/>
        <v>0.41</v>
      </c>
      <c r="BC1870">
        <f t="shared" si="146"/>
        <v>2</v>
      </c>
      <c r="BD1870" t="str">
        <f t="shared" si="149"/>
        <v>C</v>
      </c>
    </row>
    <row r="1871" spans="1:56" x14ac:dyDescent="0.25">
      <c r="A1871" t="str">
        <v>CGUS</v>
      </c>
      <c r="B1871" t="str">
        <v>38.61</v>
      </c>
      <c r="C1871" t="str">
        <v>38.61</v>
      </c>
      <c r="D1871" t="str">
        <v>38.41</v>
      </c>
      <c r="E1871" t="str">
        <v>38.47</v>
      </c>
      <c r="F1871" t="str">
        <v>38.61</v>
      </c>
      <c r="G1871" t="str">
        <v>38.35</v>
      </c>
      <c r="H1871" t="str">
        <v>38.17</v>
      </c>
      <c r="I1871" t="str">
        <v>37.52</v>
      </c>
      <c r="J1871" t="str">
        <v>38.29</v>
      </c>
      <c r="K1871" t="str">
        <v>38.15</v>
      </c>
      <c r="L1871" t="str">
        <v>37.59</v>
      </c>
      <c r="M1871" t="str">
        <v>48.39</v>
      </c>
      <c r="N1871" t="str">
        <v>61.76</v>
      </c>
      <c r="O1871" t="str">
        <v>0.22</v>
      </c>
      <c r="P1871" t="str">
        <v>0.25</v>
      </c>
      <c r="Q1871" t="str">
        <v>0.32</v>
      </c>
      <c r="R1871" t="str">
        <v>13.18</v>
      </c>
      <c r="S1871" t="str">
        <v>Golden</v>
      </c>
      <c r="T1871" t="str">
        <v>Golden</v>
      </c>
      <c r="U1871" t="str">
        <v>209610.0</v>
      </c>
      <c r="V1871" t="str">
        <v>8.053161616161614e+17</v>
      </c>
      <c r="W1871" t="str">
        <v>0.0</v>
      </c>
      <c r="X1871" t="str">
        <v>8093042.1</v>
      </c>
      <c r="Y1871" t="str">
        <v/>
      </c>
      <c r="Z1871" t="str">
        <v/>
      </c>
      <c r="AA1871" t="str">
        <v/>
      </c>
      <c r="AB1871" t="str">
        <v/>
      </c>
      <c r="AC1871" t="str">
        <v/>
      </c>
      <c r="AD1871" t="str">
        <v>29.280386</v>
      </c>
      <c r="AE1871" t="str">
        <v/>
      </c>
      <c r="AF1871" t="str">
        <v/>
      </c>
      <c r="AG1871" t="str">
        <f>IFERROR(_xlfn.XLOOKUP(A1871, dash[Ticker], dash[Relative Volume]),"")</f>
        <v>0.0</v>
      </c>
      <c r="AH1871" s="3" t="str" cm="1">
        <f t="array" ref="AH1871">IFERROR(_xlfn.XLOOKUP(TRIM(UPPER(A1871)), UPPER(dash[Ticker]), dash[Dollar Volume]),"")</f>
        <v>8093042.1</v>
      </c>
      <c r="AI1871">
        <v>37.61</v>
      </c>
      <c r="AJ1871" t="str">
        <f t="shared" si="147"/>
        <v>Yes</v>
      </c>
      <c r="AK1871" t="str">
        <f t="shared" si="148"/>
        <v>No</v>
      </c>
      <c r="AL1871" t="str">
        <f>IF(_xlfn.XLOOKUP(A1871,dash[Ticker],dash[RSI 9]) &gt; _xlfn.XLOOKUP(A1871,dash[Ticker],dash[RSI 14]),"Yes","No")</f>
        <v>No</v>
      </c>
      <c r="AM1871" t="str">
        <f>IF(_xlfn.XLOOKUP(A1871,dash[Ticker],dash[MACD]) &gt; _xlfn.XLOOKUP(A1871,dash[Ticker],dash[MACD Signal]),"Yes","No")</f>
        <v>No</v>
      </c>
      <c r="AN1871" t="str">
        <f>IF(_xlfn.XLOOKUP(A1871,dash[Ticker],dash[EMA 9]) &gt; _xlfn.XLOOKUP(A1871,dash[Ticker],dash[EMA 20]), "Yes","No")</f>
        <v>Yes</v>
      </c>
      <c r="AO1871" t="str">
        <f>IF(_xlfn.XLOOKUP(A1871,dash[Ticker],dash[EMA 20]) &gt; _xlfn.XLOOKUP(A1871,dash[Ticker],dash[EMA 50]),"Yes","No")</f>
        <v>Yes</v>
      </c>
      <c r="AP1871" t="str">
        <f>IF(_xlfn.XLOOKUP(A1871,dash[Ticker],dash[Cross 9/20])="Golden","Yes","No")</f>
        <v>Yes</v>
      </c>
      <c r="AQ1871" t="str">
        <f>IF(_xlfn.XLOOKUP(A1871,dash[Ticker],dash[Cross 20/50])="Golden","Yes","No")</f>
        <v>Yes</v>
      </c>
      <c r="AR1871" t="str">
        <f>IF(AND(_xlfn.XLOOKUP(A1871,dash[Ticker],dash[RSI 14])&gt;=40, _xlfn.XLOOKUP(A1871,dash[Ticker],dash[RSI 14])&lt;=60),"Yes","No")</f>
        <v>No</v>
      </c>
      <c r="AS1871" t="str">
        <f>IF(_xlfn.XLOOKUP(A1871,dash[Ticker],dash[Float])&lt;=50000000,"Yes","No")</f>
        <v>No</v>
      </c>
      <c r="AT1871" t="str">
        <f>IF(_xlfn.XLOOKUP(A1871,dash[Ticker],dash[Market Cap])&lt;=2000000000,"Yes","No")</f>
        <v>No</v>
      </c>
      <c r="AU1871" t="str">
        <f>_xlfn.LET(
  _xlpm.b, IFERROR(_xlfn.XLOOKUP(A1871,dash[Ticker],#REF!),""),
  IF(OR(_xlpm.b="",AND(_xlpm.b&gt;=0.8,_xlpm.b&lt;=3)),"Yes","No")
)</f>
        <v>Yes</v>
      </c>
      <c r="AV1871" t="str">
        <f>_xlfn.LET(_xlpm.t,A18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71" s="3">
        <f>_xlfn.LET(_xlpm.t,A1871,_xlpm.lo,_xlfn.XLOOKUP(_xlpm.t,dash[Ticker],dash[Low],""),_xlpm.atr,_xlfn.XLOOKUP(_xlpm.t,dash[Ticker],dash[ATR],""),_xlpm.drop,MAX(0.05,0.1*VALUE(_xlpm.atr)),IF(OR(_xlpm.lo="",_xlpm.atr=""),"",_xlpm.lo-_xlpm.drop))</f>
        <v>38.36</v>
      </c>
      <c r="AX1871" s="3">
        <f>_xlfn.LET(_xlpm.t,A1871,_xlpm.buy,AW1871,_xlpm.ATR,_xlfn.XLOOKUP(_xlpm.t,dash[Ticker],dash[ATR],""),IF(OR(_xlpm.buy="",_xlpm.ATR=""),"",ROUND(_xlpm.buy-VALUE(_xlpm.ATR),2)))</f>
        <v>38.04</v>
      </c>
      <c r="AY1871" s="3">
        <f>_xlfn.LET(_xlpm.t, A1871,_xlpm.buy, AW1871, _xlpm.atr, _xlfn.XLOOKUP(_xlpm.t, dash[Ticker], dash[ATR], ""), IF(OR(_xlpm.buy="", _xlpm.atr=""), "", ROUND(_xlpm.buy + 2*VALUE(_xlpm.atr), 2)))</f>
        <v>39</v>
      </c>
      <c r="AZ1871" s="3">
        <f>_xlfn.LET(_xlpm.t, A1871, _xlpm.buy, AW1871, _xlpm.atr, _xlfn.XLOOKUP(_xlpm.t, dash[Ticker], dash[ATR], ""),IF(OR(_xlpm.buy="", _xlpm.atr=""), "", ROUND(_xlpm.buy + 3*VALUE(_xlpm.atr), 2)))</f>
        <v>39.32</v>
      </c>
      <c r="BA1871" s="5">
        <f t="shared" si="145"/>
        <v>0.27</v>
      </c>
      <c r="BC1871">
        <f t="shared" si="146"/>
        <v>2</v>
      </c>
      <c r="BD1871" t="str">
        <f t="shared" si="149"/>
        <v>C</v>
      </c>
    </row>
    <row r="1872" spans="1:56" x14ac:dyDescent="0.25">
      <c r="A1872" t="str">
        <v>CGV</v>
      </c>
      <c r="B1872" t="str">
        <v>14.35</v>
      </c>
      <c r="C1872" t="str">
        <v>14.41</v>
      </c>
      <c r="D1872" t="str">
        <v>14.35</v>
      </c>
      <c r="E1872" t="str">
        <v>14.41</v>
      </c>
      <c r="F1872" t="str">
        <v>14.35</v>
      </c>
      <c r="G1872" t="str">
        <v>14.24</v>
      </c>
      <c r="H1872" t="str">
        <v>14.03</v>
      </c>
      <c r="I1872" t="str">
        <v>13.81</v>
      </c>
      <c r="J1872" t="str">
        <v>14.25</v>
      </c>
      <c r="K1872" t="str">
        <v>14.1</v>
      </c>
      <c r="L1872" t="str">
        <v>13.87</v>
      </c>
      <c r="M1872" t="str">
        <v>63.93</v>
      </c>
      <c r="N1872" t="str">
        <v>74.79</v>
      </c>
      <c r="O1872" t="str">
        <v>0.16</v>
      </c>
      <c r="P1872" t="str">
        <v>0.14</v>
      </c>
      <c r="Q1872" t="str">
        <v>0.11</v>
      </c>
      <c r="R1872" t="str">
        <v>11.33</v>
      </c>
      <c r="S1872" t="str">
        <v>Golden</v>
      </c>
      <c r="T1872" t="str">
        <v>Golden</v>
      </c>
      <c r="U1872" t="str">
        <v>2000.0</v>
      </c>
      <c r="V1872" t="str">
        <v>4.651616161616161e+18</v>
      </c>
      <c r="W1872" t="str">
        <v>0.0</v>
      </c>
      <c r="X1872" t="str">
        <v>28700.0</v>
      </c>
      <c r="Y1872" t="str">
        <v/>
      </c>
      <c r="Z1872" t="str">
        <v/>
      </c>
      <c r="AA1872" t="str">
        <v/>
      </c>
      <c r="AB1872" t="str">
        <v/>
      </c>
      <c r="AC1872" t="str">
        <v/>
      </c>
      <c r="AD1872" t="str">
        <v>13.621646</v>
      </c>
      <c r="AE1872" t="str">
        <v/>
      </c>
      <c r="AF1872" t="str">
        <v/>
      </c>
      <c r="AG1872" t="str">
        <f>IFERROR(_xlfn.XLOOKUP(A1872, dash[Ticker], dash[Relative Volume]),"")</f>
        <v>0.0</v>
      </c>
      <c r="AH1872" s="3" t="str" cm="1">
        <f t="array" ref="AH1872">IFERROR(_xlfn.XLOOKUP(TRIM(UPPER(A1872)), UPPER(dash[Ticker]), dash[Dollar Volume]),"")</f>
        <v>28700.0</v>
      </c>
      <c r="AI1872">
        <v>13.35</v>
      </c>
      <c r="AJ1872" t="str">
        <f t="shared" si="147"/>
        <v>Yes</v>
      </c>
      <c r="AK1872" t="str">
        <f t="shared" si="148"/>
        <v>No</v>
      </c>
      <c r="AL1872" t="str">
        <f>IF(_xlfn.XLOOKUP(A1872,dash[Ticker],dash[RSI 9]) &gt; _xlfn.XLOOKUP(A1872,dash[Ticker],dash[RSI 14]),"Yes","No")</f>
        <v>No</v>
      </c>
      <c r="AM1872" t="str">
        <f>IF(_xlfn.XLOOKUP(A1872,dash[Ticker],dash[MACD]) &gt; _xlfn.XLOOKUP(A1872,dash[Ticker],dash[MACD Signal]),"Yes","No")</f>
        <v>Yes</v>
      </c>
      <c r="AN1872" t="str">
        <f>IF(_xlfn.XLOOKUP(A1872,dash[Ticker],dash[EMA 9]) &gt; _xlfn.XLOOKUP(A1872,dash[Ticker],dash[EMA 20]), "Yes","No")</f>
        <v>Yes</v>
      </c>
      <c r="AO1872" t="str">
        <f>IF(_xlfn.XLOOKUP(A1872,dash[Ticker],dash[EMA 20]) &gt; _xlfn.XLOOKUP(A1872,dash[Ticker],dash[EMA 50]),"Yes","No")</f>
        <v>Yes</v>
      </c>
      <c r="AP1872" t="str">
        <f>IF(_xlfn.XLOOKUP(A1872,dash[Ticker],dash[Cross 9/20])="Golden","Yes","No")</f>
        <v>Yes</v>
      </c>
      <c r="AQ1872" t="str">
        <f>IF(_xlfn.XLOOKUP(A1872,dash[Ticker],dash[Cross 20/50])="Golden","Yes","No")</f>
        <v>Yes</v>
      </c>
      <c r="AR1872" t="str">
        <f>IF(AND(_xlfn.XLOOKUP(A1872,dash[Ticker],dash[RSI 14])&gt;=40, _xlfn.XLOOKUP(A1872,dash[Ticker],dash[RSI 14])&lt;=60),"Yes","No")</f>
        <v>No</v>
      </c>
      <c r="AS1872" t="str">
        <f>IF(_xlfn.XLOOKUP(A1872,dash[Ticker],dash[Float])&lt;=50000000,"Yes","No")</f>
        <v>No</v>
      </c>
      <c r="AT1872" t="str">
        <f>IF(_xlfn.XLOOKUP(A1872,dash[Ticker],dash[Market Cap])&lt;=2000000000,"Yes","No")</f>
        <v>No</v>
      </c>
      <c r="AU1872" t="str">
        <f>_xlfn.LET(
  _xlpm.b, IFERROR(_xlfn.XLOOKUP(A1872,dash[Ticker],#REF!),""),
  IF(OR(_xlpm.b="",AND(_xlpm.b&gt;=0.8,_xlpm.b&lt;=3)),"Yes","No")
)</f>
        <v>Yes</v>
      </c>
      <c r="AV1872" t="str">
        <f>_xlfn.LET(_xlpm.t,A18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72" s="3">
        <f>_xlfn.LET(_xlpm.t,A1872,_xlpm.lo,_xlfn.XLOOKUP(_xlpm.t,dash[Ticker],dash[Low],""),_xlpm.atr,_xlfn.XLOOKUP(_xlpm.t,dash[Ticker],dash[ATR],""),_xlpm.drop,MAX(0.05,0.1*VALUE(_xlpm.atr)),IF(OR(_xlpm.lo="",_xlpm.atr=""),"",_xlpm.lo-_xlpm.drop))</f>
        <v>14.299999999999999</v>
      </c>
      <c r="AX1872" s="3">
        <f>_xlfn.LET(_xlpm.t,A1872,_xlpm.buy,AW1872,_xlpm.ATR,_xlfn.XLOOKUP(_xlpm.t,dash[Ticker],dash[ATR],""),IF(OR(_xlpm.buy="",_xlpm.ATR=""),"",ROUND(_xlpm.buy-VALUE(_xlpm.ATR),2)))</f>
        <v>14.19</v>
      </c>
      <c r="AY1872" s="3">
        <f>_xlfn.LET(_xlpm.t, A1872,_xlpm.buy, AW1872, _xlpm.atr, _xlfn.XLOOKUP(_xlpm.t, dash[Ticker], dash[ATR], ""), IF(OR(_xlpm.buy="", _xlpm.atr=""), "", ROUND(_xlpm.buy + 2*VALUE(_xlpm.atr), 2)))</f>
        <v>14.52</v>
      </c>
      <c r="AZ1872" s="3">
        <f>_xlfn.LET(_xlpm.t, A1872, _xlpm.buy, AW1872, _xlpm.atr, _xlfn.XLOOKUP(_xlpm.t, dash[Ticker], dash[ATR], ""),IF(OR(_xlpm.buy="", _xlpm.atr=""), "", ROUND(_xlpm.buy + 3*VALUE(_xlpm.atr), 2)))</f>
        <v>14.63</v>
      </c>
      <c r="BA1872" s="5">
        <f t="shared" si="145"/>
        <v>0.73</v>
      </c>
      <c r="BC1872">
        <f t="shared" si="146"/>
        <v>2</v>
      </c>
      <c r="BD1872" t="str">
        <f t="shared" si="149"/>
        <v>B</v>
      </c>
    </row>
    <row r="1873" spans="1:56" x14ac:dyDescent="0.25">
      <c r="A1873" t="str">
        <v>CGVV</v>
      </c>
      <c r="B1873" t="str">
        <v>25.71</v>
      </c>
      <c r="C1873" t="str">
        <v>25.71</v>
      </c>
      <c r="D1873" t="str">
        <v>25.71</v>
      </c>
      <c r="E1873" t="str">
        <v>25.71</v>
      </c>
      <c r="F1873" t="str">
        <v>25.71</v>
      </c>
      <c r="G1873" t="str">
        <v>25.76</v>
      </c>
      <c r="H1873" t="str">
        <v>25.38</v>
      </c>
      <c r="I1873" t="str">
        <v/>
      </c>
      <c r="J1873" t="str">
        <v>25.72</v>
      </c>
      <c r="K1873" t="str">
        <v>25.58</v>
      </c>
      <c r="L1873" t="str">
        <v>25.52</v>
      </c>
      <c r="M1873" t="str">
        <v>66.91</v>
      </c>
      <c r="N1873" t="str">
        <v>76.85</v>
      </c>
      <c r="O1873" t="str">
        <v>0.11</v>
      </c>
      <c r="P1873" t="str">
        <v>0.02</v>
      </c>
      <c r="Q1873" t="str">
        <v>0.24</v>
      </c>
      <c r="R1873" t="str">
        <v>14.79</v>
      </c>
      <c r="S1873" t="str">
        <v>Golden</v>
      </c>
      <c r="T1873" t="str">
        <v/>
      </c>
      <c r="U1873" t="str">
        <v>2900.0</v>
      </c>
      <c r="V1873" t="str">
        <v>1.857051616161616e+17</v>
      </c>
      <c r="W1873" t="str">
        <v>0.0</v>
      </c>
      <c r="X1873" t="str">
        <v>74559.0</v>
      </c>
      <c r="Y1873" t="str">
        <v/>
      </c>
      <c r="Z1873" t="str">
        <v/>
      </c>
      <c r="AA1873" t="str">
        <v/>
      </c>
      <c r="AB1873" t="str">
        <v/>
      </c>
      <c r="AC1873" t="str">
        <v/>
      </c>
      <c r="AD1873" t="str">
        <v>19.371964</v>
      </c>
      <c r="AE1873" t="str">
        <v/>
      </c>
      <c r="AF1873" t="str">
        <v/>
      </c>
      <c r="AG1873" t="str">
        <f>IFERROR(_xlfn.XLOOKUP(A1873, dash[Ticker], dash[Relative Volume]),"")</f>
        <v>0.0</v>
      </c>
      <c r="AH1873" s="3" t="str" cm="1">
        <f t="array" ref="AH1873">IFERROR(_xlfn.XLOOKUP(TRIM(UPPER(A1873)), UPPER(dash[Ticker]), dash[Dollar Volume]),"")</f>
        <v>74559.0</v>
      </c>
      <c r="AI1873">
        <v>24.71</v>
      </c>
      <c r="AJ1873" t="str">
        <f t="shared" si="147"/>
        <v>Yes</v>
      </c>
      <c r="AK1873" t="str">
        <f t="shared" si="148"/>
        <v>No</v>
      </c>
      <c r="AL1873" t="str">
        <f>IF(_xlfn.XLOOKUP(A1873,dash[Ticker],dash[RSI 9]) &gt; _xlfn.XLOOKUP(A1873,dash[Ticker],dash[RSI 14]),"Yes","No")</f>
        <v>No</v>
      </c>
      <c r="AM1873" t="str">
        <f>IF(_xlfn.XLOOKUP(A1873,dash[Ticker],dash[MACD]) &gt; _xlfn.XLOOKUP(A1873,dash[Ticker],dash[MACD Signal]),"Yes","No")</f>
        <v>Yes</v>
      </c>
      <c r="AN1873" t="str">
        <f>IF(_xlfn.XLOOKUP(A1873,dash[Ticker],dash[EMA 9]) &gt; _xlfn.XLOOKUP(A1873,dash[Ticker],dash[EMA 20]), "Yes","No")</f>
        <v>Yes</v>
      </c>
      <c r="AO1873" t="str">
        <f>IF(_xlfn.XLOOKUP(A1873,dash[Ticker],dash[EMA 20]) &gt; _xlfn.XLOOKUP(A1873,dash[Ticker],dash[EMA 50]),"Yes","No")</f>
        <v>Yes</v>
      </c>
      <c r="AP1873" t="str">
        <f>IF(_xlfn.XLOOKUP(A1873,dash[Ticker],dash[Cross 9/20])="Golden","Yes","No")</f>
        <v>Yes</v>
      </c>
      <c r="AQ1873" t="str">
        <f>IF(_xlfn.XLOOKUP(A1873,dash[Ticker],dash[Cross 20/50])="Golden","Yes","No")</f>
        <v>No</v>
      </c>
      <c r="AR1873" t="str">
        <f>IF(AND(_xlfn.XLOOKUP(A1873,dash[Ticker],dash[RSI 14])&gt;=40, _xlfn.XLOOKUP(A1873,dash[Ticker],dash[RSI 14])&lt;=60),"Yes","No")</f>
        <v>No</v>
      </c>
      <c r="AS1873" t="str">
        <f>IF(_xlfn.XLOOKUP(A1873,dash[Ticker],dash[Float])&lt;=50000000,"Yes","No")</f>
        <v>No</v>
      </c>
      <c r="AT1873" t="str">
        <f>IF(_xlfn.XLOOKUP(A1873,dash[Ticker],dash[Market Cap])&lt;=2000000000,"Yes","No")</f>
        <v>No</v>
      </c>
      <c r="AU1873" t="str">
        <f>_xlfn.LET(
  _xlpm.b, IFERROR(_xlfn.XLOOKUP(A1873,dash[Ticker],#REF!),""),
  IF(OR(_xlpm.b="",AND(_xlpm.b&gt;=0.8,_xlpm.b&lt;=3)),"Yes","No")
)</f>
        <v>Yes</v>
      </c>
      <c r="AV1873" t="str">
        <f>_xlfn.LET(_xlpm.t,A18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73" s="3">
        <f>_xlfn.LET(_xlpm.t,A1873,_xlpm.lo,_xlfn.XLOOKUP(_xlpm.t,dash[Ticker],dash[Low],""),_xlpm.atr,_xlfn.XLOOKUP(_xlpm.t,dash[Ticker],dash[ATR],""),_xlpm.drop,MAX(0.05,0.1*VALUE(_xlpm.atr)),IF(OR(_xlpm.lo="",_xlpm.atr=""),"",_xlpm.lo-_xlpm.drop))</f>
        <v>25.66</v>
      </c>
      <c r="AX1873" s="3">
        <f>_xlfn.LET(_xlpm.t,A1873,_xlpm.buy,AW1873,_xlpm.ATR,_xlfn.XLOOKUP(_xlpm.t,dash[Ticker],dash[ATR],""),IF(OR(_xlpm.buy="",_xlpm.ATR=""),"",ROUND(_xlpm.buy-VALUE(_xlpm.ATR),2)))</f>
        <v>25.42</v>
      </c>
      <c r="AY1873" s="3">
        <f>_xlfn.LET(_xlpm.t, A1873,_xlpm.buy, AW1873, _xlpm.atr, _xlfn.XLOOKUP(_xlpm.t, dash[Ticker], dash[ATR], ""), IF(OR(_xlpm.buy="", _xlpm.atr=""), "", ROUND(_xlpm.buy + 2*VALUE(_xlpm.atr), 2)))</f>
        <v>26.14</v>
      </c>
      <c r="AZ1873" s="3">
        <f>_xlfn.LET(_xlpm.t, A1873, _xlpm.buy, AW1873, _xlpm.atr, _xlfn.XLOOKUP(_xlpm.t, dash[Ticker], dash[ATR], ""),IF(OR(_xlpm.buy="", _xlpm.atr=""), "", ROUND(_xlpm.buy + 3*VALUE(_xlpm.atr), 2)))</f>
        <v>26.38</v>
      </c>
      <c r="BA1873" s="5">
        <f t="shared" si="145"/>
        <v>0.41</v>
      </c>
      <c r="BC1873">
        <f t="shared" si="146"/>
        <v>2</v>
      </c>
      <c r="BD1873" t="str">
        <f t="shared" si="149"/>
        <v>C</v>
      </c>
    </row>
    <row r="1874" spans="1:56" x14ac:dyDescent="0.25">
      <c r="A1874" t="str">
        <v>CCIXW</v>
      </c>
      <c r="B1874" t="str">
        <v>0.7</v>
      </c>
      <c r="C1874" t="str">
        <v>0.7</v>
      </c>
      <c r="D1874" t="str">
        <v>0.7</v>
      </c>
      <c r="E1874" t="str">
        <v>0.7</v>
      </c>
      <c r="F1874" t="str">
        <v>0.7</v>
      </c>
      <c r="G1874" t="str">
        <v/>
      </c>
      <c r="H1874" t="str">
        <v/>
      </c>
      <c r="I1874" t="str">
        <v/>
      </c>
      <c r="J1874" t="str">
        <v>0.69</v>
      </c>
      <c r="K1874" t="str">
        <v>0.69</v>
      </c>
      <c r="L1874" t="str">
        <v>0.69</v>
      </c>
      <c r="M1874" t="str">
        <v/>
      </c>
      <c r="N1874" t="str">
        <v/>
      </c>
      <c r="O1874" t="str">
        <v>0.0</v>
      </c>
      <c r="P1874" t="str">
        <v>0.0</v>
      </c>
      <c r="Q1874" t="str">
        <v/>
      </c>
      <c r="R1874" t="str">
        <v>0.0</v>
      </c>
      <c r="S1874" t="str">
        <v/>
      </c>
      <c r="T1874" t="str">
        <v/>
      </c>
      <c r="U1874" t="str">
        <v>1000.0</v>
      </c>
      <c r="V1874" t="str">
        <v>8.021161616161614e+17</v>
      </c>
      <c r="W1874" t="str">
        <v>0.0</v>
      </c>
      <c r="X1874" t="str">
        <v>700.0</v>
      </c>
      <c r="Y1874" t="str">
        <v>319000000.0</v>
      </c>
      <c r="Z1874" t="str">
        <v>22017380.0</v>
      </c>
      <c r="AA1874" t="str">
        <v>215711150.0</v>
      </c>
      <c r="AB1874" t="str">
        <v/>
      </c>
      <c r="AC1874" t="str">
        <v/>
      </c>
      <c r="AD1874" t="str">
        <v/>
      </c>
      <c r="AE1874" t="str">
        <v/>
      </c>
      <c r="AF1874" t="str">
        <v/>
      </c>
      <c r="AG1874" t="str">
        <f>IFERROR(_xlfn.XLOOKUP(A1874, dash[Ticker], dash[Relative Volume]),"")</f>
        <v>0.0</v>
      </c>
      <c r="AH1874" s="3" t="str" cm="1">
        <f t="array" ref="AH1874">IFERROR(_xlfn.XLOOKUP(TRIM(UPPER(A1874)), UPPER(dash[Ticker]), dash[Dollar Volume]),"")</f>
        <v>700.0</v>
      </c>
      <c r="AI1874">
        <v>-0.30000000000000004</v>
      </c>
      <c r="AJ1874" t="str">
        <f t="shared" si="147"/>
        <v>Yes</v>
      </c>
      <c r="AK1874" t="str">
        <f t="shared" si="148"/>
        <v>No</v>
      </c>
      <c r="AL1874" t="str">
        <f>IF(_xlfn.XLOOKUP(A1874,dash[Ticker],dash[RSI 9]) &gt; _xlfn.XLOOKUP(A1874,dash[Ticker],dash[RSI 14]),"Yes","No")</f>
        <v>No</v>
      </c>
      <c r="AM1874" t="str">
        <f>IF(_xlfn.XLOOKUP(A1874,dash[Ticker],dash[MACD]) &gt; _xlfn.XLOOKUP(A1874,dash[Ticker],dash[MACD Signal]),"Yes","No")</f>
        <v>No</v>
      </c>
      <c r="AN1874" t="str">
        <f>IF(_xlfn.XLOOKUP(A1874,dash[Ticker],dash[EMA 9]) &gt; _xlfn.XLOOKUP(A1874,dash[Ticker],dash[EMA 20]), "Yes","No")</f>
        <v>No</v>
      </c>
      <c r="AO1874" t="str">
        <f>IF(_xlfn.XLOOKUP(A1874,dash[Ticker],dash[EMA 20]) &gt; _xlfn.XLOOKUP(A1874,dash[Ticker],dash[EMA 50]),"Yes","No")</f>
        <v>No</v>
      </c>
      <c r="AP1874" t="str">
        <f>IF(_xlfn.XLOOKUP(A1874,dash[Ticker],dash[Cross 9/20])="Golden","Yes","No")</f>
        <v>No</v>
      </c>
      <c r="AQ1874" t="str">
        <f>IF(_xlfn.XLOOKUP(A1874,dash[Ticker],dash[Cross 20/50])="Golden","Yes","No")</f>
        <v>No</v>
      </c>
      <c r="AR1874" t="str">
        <f>IF(AND(_xlfn.XLOOKUP(A1874,dash[Ticker],dash[RSI 14])&gt;=40, _xlfn.XLOOKUP(A1874,dash[Ticker],dash[RSI 14])&lt;=60),"Yes","No")</f>
        <v>No</v>
      </c>
      <c r="AS1874" t="str">
        <f>IF(_xlfn.XLOOKUP(A1874,dash[Ticker],dash[Float])&lt;=50000000,"Yes","No")</f>
        <v>No</v>
      </c>
      <c r="AT1874" t="str">
        <f>IF(_xlfn.XLOOKUP(A1874,dash[Ticker],dash[Market Cap])&lt;=2000000000,"Yes","No")</f>
        <v>No</v>
      </c>
      <c r="AU1874" t="str">
        <f>_xlfn.LET(
  _xlpm.b, IFERROR(_xlfn.XLOOKUP(A1874,dash[Ticker],#REF!),""),
  IF(OR(_xlpm.b="",AND(_xlpm.b&gt;=0.8,_xlpm.b&lt;=3)),"Yes","No")
)</f>
        <v>Yes</v>
      </c>
      <c r="AV1874" t="str">
        <f>_xlfn.LET(_xlpm.t,A187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874" s="3" t="str">
        <f>_xlfn.LET(_xlpm.t,A1874,_xlpm.lo,_xlfn.XLOOKUP(_xlpm.t,dash[Ticker],dash[Low],""),_xlpm.atr,_xlfn.XLOOKUP(_xlpm.t,dash[Ticker],dash[ATR],""),_xlpm.drop,MAX(0.05,0.1*VALUE(_xlpm.atr)),IF(OR(_xlpm.lo="",_xlpm.atr=""),"",_xlpm.lo-_xlpm.drop))</f>
        <v/>
      </c>
      <c r="AX1874" s="3" t="str">
        <f>_xlfn.LET(_xlpm.t,A1874,_xlpm.buy,AW1874,_xlpm.ATR,_xlfn.XLOOKUP(_xlpm.t,dash[Ticker],dash[ATR],""),IF(OR(_xlpm.buy="",_xlpm.ATR=""),"",ROUND(_xlpm.buy-VALUE(_xlpm.ATR),2)))</f>
        <v/>
      </c>
      <c r="AY1874" s="3" t="str">
        <f>_xlfn.LET(_xlpm.t, A1874,_xlpm.buy, AW1874, _xlpm.atr, _xlfn.XLOOKUP(_xlpm.t, dash[Ticker], dash[ATR], ""), IF(OR(_xlpm.buy="", _xlpm.atr=""), "", ROUND(_xlpm.buy + 2*VALUE(_xlpm.atr), 2)))</f>
        <v/>
      </c>
      <c r="AZ1874" s="3" t="str">
        <f>_xlfn.LET(_xlpm.t, A1874, _xlpm.buy, AW1874, _xlpm.atr, _xlfn.XLOOKUP(_xlpm.t, dash[Ticker], dash[ATR], ""),IF(OR(_xlpm.buy="", _xlpm.atr=""), "", ROUND(_xlpm.buy + 3*VALUE(_xlpm.atr), 2)))</f>
        <v/>
      </c>
      <c r="BA1874" s="5" t="str">
        <f t="shared" si="145"/>
        <v/>
      </c>
      <c r="BC1874">
        <f t="shared" si="146"/>
        <v>2</v>
      </c>
      <c r="BD1874" t="str">
        <f t="shared" si="149"/>
        <v>E</v>
      </c>
    </row>
    <row r="1875" spans="1:56" x14ac:dyDescent="0.25">
      <c r="A1875" t="str">
        <v>CGXU</v>
      </c>
      <c r="B1875" t="str">
        <v>28.14</v>
      </c>
      <c r="C1875" t="str">
        <v>28.14</v>
      </c>
      <c r="D1875" t="str">
        <v>28.05</v>
      </c>
      <c r="E1875" t="str">
        <v>28.05</v>
      </c>
      <c r="F1875" t="str">
        <v>28.14</v>
      </c>
      <c r="G1875" t="str">
        <v>28.05</v>
      </c>
      <c r="H1875" t="str">
        <v>27.51</v>
      </c>
      <c r="I1875" t="str">
        <v>27.16</v>
      </c>
      <c r="J1875" t="str">
        <v>27.97</v>
      </c>
      <c r="K1875" t="str">
        <v>27.69</v>
      </c>
      <c r="L1875" t="str">
        <v>27.26</v>
      </c>
      <c r="M1875" t="str">
        <v>61.11</v>
      </c>
      <c r="N1875" t="str">
        <v>72.89</v>
      </c>
      <c r="O1875" t="str">
        <v>0.3</v>
      </c>
      <c r="P1875" t="str">
        <v>0.25</v>
      </c>
      <c r="Q1875" t="str">
        <v>0.25</v>
      </c>
      <c r="R1875" t="str">
        <v>13.25</v>
      </c>
      <c r="S1875" t="str">
        <v>Golden</v>
      </c>
      <c r="T1875" t="str">
        <v>Golden</v>
      </c>
      <c r="U1875" t="str">
        <v>99390.0</v>
      </c>
      <c r="V1875" t="str">
        <v>4.5815161616161606e+17</v>
      </c>
      <c r="W1875" t="str">
        <v>0.0</v>
      </c>
      <c r="X1875" t="str">
        <v>2796834.6</v>
      </c>
      <c r="Y1875" t="str">
        <v/>
      </c>
      <c r="Z1875" t="str">
        <v/>
      </c>
      <c r="AA1875" t="str">
        <v/>
      </c>
      <c r="AB1875" t="str">
        <v/>
      </c>
      <c r="AC1875" t="str">
        <v/>
      </c>
      <c r="AD1875" t="str">
        <v>19.672678</v>
      </c>
      <c r="AE1875" t="str">
        <v/>
      </c>
      <c r="AF1875" t="str">
        <v/>
      </c>
      <c r="AG1875" t="str">
        <f>IFERROR(_xlfn.XLOOKUP(A1875, dash[Ticker], dash[Relative Volume]),"")</f>
        <v>0.0</v>
      </c>
      <c r="AH1875" s="3" t="str" cm="1">
        <f t="array" ref="AH1875">IFERROR(_xlfn.XLOOKUP(TRIM(UPPER(A1875)), UPPER(dash[Ticker]), dash[Dollar Volume]),"")</f>
        <v>2796834.6</v>
      </c>
      <c r="AI1875">
        <v>27.14</v>
      </c>
      <c r="AJ1875" t="str">
        <f t="shared" si="147"/>
        <v>Yes</v>
      </c>
      <c r="AK1875" t="str">
        <f t="shared" si="148"/>
        <v>No</v>
      </c>
      <c r="AL1875" t="str">
        <f>IF(_xlfn.XLOOKUP(A1875,dash[Ticker],dash[RSI 9]) &gt; _xlfn.XLOOKUP(A1875,dash[Ticker],dash[RSI 14]),"Yes","No")</f>
        <v>No</v>
      </c>
      <c r="AM1875" t="str">
        <f>IF(_xlfn.XLOOKUP(A1875,dash[Ticker],dash[MACD]) &gt; _xlfn.XLOOKUP(A1875,dash[Ticker],dash[MACD Signal]),"Yes","No")</f>
        <v>Yes</v>
      </c>
      <c r="AN1875" t="str">
        <f>IF(_xlfn.XLOOKUP(A1875,dash[Ticker],dash[EMA 9]) &gt; _xlfn.XLOOKUP(A1875,dash[Ticker],dash[EMA 20]), "Yes","No")</f>
        <v>Yes</v>
      </c>
      <c r="AO1875" t="str">
        <f>IF(_xlfn.XLOOKUP(A1875,dash[Ticker],dash[EMA 20]) &gt; _xlfn.XLOOKUP(A1875,dash[Ticker],dash[EMA 50]),"Yes","No")</f>
        <v>Yes</v>
      </c>
      <c r="AP1875" t="str">
        <f>IF(_xlfn.XLOOKUP(A1875,dash[Ticker],dash[Cross 9/20])="Golden","Yes","No")</f>
        <v>Yes</v>
      </c>
      <c r="AQ1875" t="str">
        <f>IF(_xlfn.XLOOKUP(A1875,dash[Ticker],dash[Cross 20/50])="Golden","Yes","No")</f>
        <v>Yes</v>
      </c>
      <c r="AR1875" t="str">
        <f>IF(AND(_xlfn.XLOOKUP(A1875,dash[Ticker],dash[RSI 14])&gt;=40, _xlfn.XLOOKUP(A1875,dash[Ticker],dash[RSI 14])&lt;=60),"Yes","No")</f>
        <v>No</v>
      </c>
      <c r="AS1875" t="str">
        <f>IF(_xlfn.XLOOKUP(A1875,dash[Ticker],dash[Float])&lt;=50000000,"Yes","No")</f>
        <v>No</v>
      </c>
      <c r="AT1875" t="str">
        <f>IF(_xlfn.XLOOKUP(A1875,dash[Ticker],dash[Market Cap])&lt;=2000000000,"Yes","No")</f>
        <v>No</v>
      </c>
      <c r="AU1875" t="str">
        <f>_xlfn.LET(
  _xlpm.b, IFERROR(_xlfn.XLOOKUP(A1875,dash[Ticker],#REF!),""),
  IF(OR(_xlpm.b="",AND(_xlpm.b&gt;=0.8,_xlpm.b&lt;=3)),"Yes","No")
)</f>
        <v>Yes</v>
      </c>
      <c r="AV1875" t="str">
        <f>_xlfn.LET(_xlpm.t,A18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75" s="3">
        <f>_xlfn.LET(_xlpm.t,A1875,_xlpm.lo,_xlfn.XLOOKUP(_xlpm.t,dash[Ticker],dash[Low],""),_xlpm.atr,_xlfn.XLOOKUP(_xlpm.t,dash[Ticker],dash[ATR],""),_xlpm.drop,MAX(0.05,0.1*VALUE(_xlpm.atr)),IF(OR(_xlpm.lo="",_xlpm.atr=""),"",_xlpm.lo-_xlpm.drop))</f>
        <v>28</v>
      </c>
      <c r="AX1875" s="3">
        <f>_xlfn.LET(_xlpm.t,A1875,_xlpm.buy,AW1875,_xlpm.ATR,_xlfn.XLOOKUP(_xlpm.t,dash[Ticker],dash[ATR],""),IF(OR(_xlpm.buy="",_xlpm.ATR=""),"",ROUND(_xlpm.buy-VALUE(_xlpm.ATR),2)))</f>
        <v>27.75</v>
      </c>
      <c r="AY1875" s="3">
        <f>_xlfn.LET(_xlpm.t, A1875,_xlpm.buy, AW1875, _xlpm.atr, _xlfn.XLOOKUP(_xlpm.t, dash[Ticker], dash[ATR], ""), IF(OR(_xlpm.buy="", _xlpm.atr=""), "", ROUND(_xlpm.buy + 2*VALUE(_xlpm.atr), 2)))</f>
        <v>28.5</v>
      </c>
      <c r="AZ1875" s="3">
        <f>_xlfn.LET(_xlpm.t, A1875, _xlpm.buy, AW1875, _xlpm.atr, _xlfn.XLOOKUP(_xlpm.t, dash[Ticker], dash[ATR], ""),IF(OR(_xlpm.buy="", _xlpm.atr=""), "", ROUND(_xlpm.buy + 3*VALUE(_xlpm.atr), 2)))</f>
        <v>28.75</v>
      </c>
      <c r="BA1875" s="5">
        <f t="shared" si="145"/>
        <v>0.37</v>
      </c>
      <c r="BC1875">
        <f t="shared" si="146"/>
        <v>2</v>
      </c>
      <c r="BD1875" t="str">
        <f t="shared" si="149"/>
        <v>B</v>
      </c>
    </row>
    <row r="1876" spans="1:56" x14ac:dyDescent="0.25">
      <c r="A1876" t="str">
        <v>CHA</v>
      </c>
      <c r="B1876" t="str">
        <v>23.0</v>
      </c>
      <c r="C1876" t="str">
        <v>23.0</v>
      </c>
      <c r="D1876" t="str">
        <v>22.39</v>
      </c>
      <c r="E1876" t="str">
        <v>22.58</v>
      </c>
      <c r="F1876" t="str">
        <v>23.0</v>
      </c>
      <c r="G1876" t="str">
        <v>22.5</v>
      </c>
      <c r="H1876" t="str">
        <v>22.18</v>
      </c>
      <c r="I1876" t="str">
        <v>24.92</v>
      </c>
      <c r="J1876" t="str">
        <v>22.57</v>
      </c>
      <c r="K1876" t="str">
        <v>22.82</v>
      </c>
      <c r="L1876" t="str">
        <v>24.48</v>
      </c>
      <c r="M1876" t="str">
        <v>58.33</v>
      </c>
      <c r="N1876" t="str">
        <v>63.75</v>
      </c>
      <c r="O1876" t="str">
        <v>-0.59</v>
      </c>
      <c r="P1876" t="str">
        <v>-0.9</v>
      </c>
      <c r="Q1876" t="str">
        <v>1.0</v>
      </c>
      <c r="R1876" t="str">
        <v>43.54</v>
      </c>
      <c r="S1876" t="str">
        <v>Golden</v>
      </c>
      <c r="T1876" t="str">
        <v>Death</v>
      </c>
      <c r="U1876" t="str">
        <v>193220.0</v>
      </c>
      <c r="V1876" t="str">
        <v>9.65351616161616e+16</v>
      </c>
      <c r="W1876" t="str">
        <v>0.0</v>
      </c>
      <c r="X1876" t="str">
        <v>4444060.0</v>
      </c>
      <c r="Y1876" t="str">
        <v>1204780000.0</v>
      </c>
      <c r="Z1876" t="str">
        <v>4171989760.0</v>
      </c>
      <c r="AA1876" t="str">
        <v>149103280.0</v>
      </c>
      <c r="AB1876" t="str">
        <v>5.87</v>
      </c>
      <c r="AC1876" t="str">
        <v>1.9711490894603163</v>
      </c>
      <c r="AD1876" t="str">
        <v>19.530434</v>
      </c>
      <c r="AE1876" t="str">
        <v/>
      </c>
      <c r="AF1876" t="str">
        <v/>
      </c>
      <c r="AG1876" t="str">
        <f>IFERROR(_xlfn.XLOOKUP(A1876, dash[Ticker], dash[Relative Volume]),"")</f>
        <v>0.0</v>
      </c>
      <c r="AH1876" s="3" t="str" cm="1">
        <f t="array" ref="AH1876">IFERROR(_xlfn.XLOOKUP(TRIM(UPPER(A1876)), UPPER(dash[Ticker]), dash[Dollar Volume]),"")</f>
        <v>4444060.0</v>
      </c>
      <c r="AI1876">
        <v>22</v>
      </c>
      <c r="AJ1876" t="str">
        <f t="shared" si="147"/>
        <v>Yes</v>
      </c>
      <c r="AK1876" t="str">
        <f t="shared" si="148"/>
        <v>No</v>
      </c>
      <c r="AL1876" t="str">
        <f>IF(_xlfn.XLOOKUP(A1876,dash[Ticker],dash[RSI 9]) &gt; _xlfn.XLOOKUP(A1876,dash[Ticker],dash[RSI 14]),"Yes","No")</f>
        <v>No</v>
      </c>
      <c r="AM1876" t="str">
        <f>IF(_xlfn.XLOOKUP(A1876,dash[Ticker],dash[MACD]) &gt; _xlfn.XLOOKUP(A1876,dash[Ticker],dash[MACD Signal]),"Yes","No")</f>
        <v>No</v>
      </c>
      <c r="AN1876" t="str">
        <f>IF(_xlfn.XLOOKUP(A1876,dash[Ticker],dash[EMA 9]) &gt; _xlfn.XLOOKUP(A1876,dash[Ticker],dash[EMA 20]), "Yes","No")</f>
        <v>No</v>
      </c>
      <c r="AO1876" t="str">
        <f>IF(_xlfn.XLOOKUP(A1876,dash[Ticker],dash[EMA 20]) &gt; _xlfn.XLOOKUP(A1876,dash[Ticker],dash[EMA 50]),"Yes","No")</f>
        <v>No</v>
      </c>
      <c r="AP1876" t="str">
        <f>IF(_xlfn.XLOOKUP(A1876,dash[Ticker],dash[Cross 9/20])="Golden","Yes","No")</f>
        <v>Yes</v>
      </c>
      <c r="AQ1876" t="str">
        <f>IF(_xlfn.XLOOKUP(A1876,dash[Ticker],dash[Cross 20/50])="Golden","Yes","No")</f>
        <v>No</v>
      </c>
      <c r="AR1876" t="str">
        <f>IF(AND(_xlfn.XLOOKUP(A1876,dash[Ticker],dash[RSI 14])&gt;=40, _xlfn.XLOOKUP(A1876,dash[Ticker],dash[RSI 14])&lt;=60),"Yes","No")</f>
        <v>No</v>
      </c>
      <c r="AS1876" t="str">
        <f>IF(_xlfn.XLOOKUP(A1876,dash[Ticker],dash[Float])&lt;=50000000,"Yes","No")</f>
        <v>No</v>
      </c>
      <c r="AT1876" t="str">
        <f>IF(_xlfn.XLOOKUP(A1876,dash[Ticker],dash[Market Cap])&lt;=2000000000,"Yes","No")</f>
        <v>No</v>
      </c>
      <c r="AU1876" t="str">
        <f>_xlfn.LET(
  _xlpm.b, IFERROR(_xlfn.XLOOKUP(A1876,dash[Ticker],#REF!),""),
  IF(OR(_xlpm.b="",AND(_xlpm.b&gt;=0.8,_xlpm.b&lt;=3)),"Yes","No")
)</f>
        <v>Yes</v>
      </c>
      <c r="AV1876" t="str">
        <f>_xlfn.LET(_xlpm.t,A18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76" s="3">
        <f>_xlfn.LET(_xlpm.t,A1876,_xlpm.lo,_xlfn.XLOOKUP(_xlpm.t,dash[Ticker],dash[Low],""),_xlpm.atr,_xlfn.XLOOKUP(_xlpm.t,dash[Ticker],dash[ATR],""),_xlpm.drop,MAX(0.05,0.1*VALUE(_xlpm.atr)),IF(OR(_xlpm.lo="",_xlpm.atr=""),"",_xlpm.lo-_xlpm.drop))</f>
        <v>22.29</v>
      </c>
      <c r="AX1876" s="3">
        <f>_xlfn.LET(_xlpm.t,A1876,_xlpm.buy,AW1876,_xlpm.ATR,_xlfn.XLOOKUP(_xlpm.t,dash[Ticker],dash[ATR],""),IF(OR(_xlpm.buy="",_xlpm.ATR=""),"",ROUND(_xlpm.buy-VALUE(_xlpm.ATR),2)))</f>
        <v>21.29</v>
      </c>
      <c r="AY1876" s="3">
        <f>_xlfn.LET(_xlpm.t, A1876,_xlpm.buy, AW1876, _xlpm.atr, _xlfn.XLOOKUP(_xlpm.t, dash[Ticker], dash[ATR], ""), IF(OR(_xlpm.buy="", _xlpm.atr=""), "", ROUND(_xlpm.buy + 2*VALUE(_xlpm.atr), 2)))</f>
        <v>24.29</v>
      </c>
      <c r="AZ1876" s="3">
        <f>_xlfn.LET(_xlpm.t, A1876, _xlpm.buy, AW1876, _xlpm.atr, _xlfn.XLOOKUP(_xlpm.t, dash[Ticker], dash[ATR], ""),IF(OR(_xlpm.buy="", _xlpm.atr=""), "", ROUND(_xlpm.buy + 3*VALUE(_xlpm.atr), 2)))</f>
        <v>25.29</v>
      </c>
      <c r="BA1876" s="5">
        <f t="shared" si="145"/>
        <v>0.47</v>
      </c>
      <c r="BC1876">
        <f t="shared" si="146"/>
        <v>2</v>
      </c>
      <c r="BD1876" t="str">
        <f t="shared" si="149"/>
        <v>D</v>
      </c>
    </row>
    <row r="1877" spans="1:56" x14ac:dyDescent="0.25">
      <c r="A1877" t="str">
        <v>CHAC</v>
      </c>
      <c r="B1877" t="str">
        <v>10.04</v>
      </c>
      <c r="C1877" t="str">
        <v>10.04</v>
      </c>
      <c r="D1877" t="str">
        <v>10.04</v>
      </c>
      <c r="E1877" t="str">
        <v>10.04</v>
      </c>
      <c r="F1877" t="str">
        <v>10.04</v>
      </c>
      <c r="G1877" t="str">
        <v>10.04</v>
      </c>
      <c r="H1877" t="str">
        <v>10.06</v>
      </c>
      <c r="I1877" t="str">
        <v>10.04</v>
      </c>
      <c r="J1877" t="str">
        <v>10.05</v>
      </c>
      <c r="K1877" t="str">
        <v>10.05</v>
      </c>
      <c r="L1877" t="str">
        <v>10.04</v>
      </c>
      <c r="M1877" t="str">
        <v>66.67</v>
      </c>
      <c r="N1877" t="str">
        <v>53.85</v>
      </c>
      <c r="O1877" t="str">
        <v>0.0</v>
      </c>
      <c r="P1877" t="str">
        <v>0.0</v>
      </c>
      <c r="Q1877" t="str">
        <v>0.04</v>
      </c>
      <c r="R1877" t="str">
        <v>2.57</v>
      </c>
      <c r="S1877" t="str">
        <v>Death</v>
      </c>
      <c r="T1877" t="str">
        <v>Golden</v>
      </c>
      <c r="U1877" t="str">
        <v>3000.0</v>
      </c>
      <c r="V1877" t="str">
        <v>1.2116161616161615e+18</v>
      </c>
      <c r="W1877" t="str">
        <v>0.0</v>
      </c>
      <c r="X1877" t="str">
        <v>30120.0</v>
      </c>
      <c r="Y1877" t="str">
        <v>226400000.0</v>
      </c>
      <c r="Z1877" t="str">
        <v>300632192.0</v>
      </c>
      <c r="AA1877" t="str">
        <v/>
      </c>
      <c r="AB1877" t="str">
        <v>0.22</v>
      </c>
      <c r="AC1877" t="str">
        <v>0.208732332155477</v>
      </c>
      <c r="AD1877" t="str">
        <v/>
      </c>
      <c r="AE1877" t="str">
        <v/>
      </c>
      <c r="AF1877" t="str">
        <v/>
      </c>
      <c r="AG1877" t="str">
        <f>IFERROR(_xlfn.XLOOKUP(A1877, dash[Ticker], dash[Relative Volume]),"")</f>
        <v>0.0</v>
      </c>
      <c r="AH1877" s="3" t="str" cm="1">
        <f t="array" ref="AH1877">IFERROR(_xlfn.XLOOKUP(TRIM(UPPER(A1877)), UPPER(dash[Ticker]), dash[Dollar Volume]),"")</f>
        <v>30120.0</v>
      </c>
      <c r="AI1877">
        <v>9.0399999999999991</v>
      </c>
      <c r="AJ1877" t="str">
        <f t="shared" si="147"/>
        <v>Yes</v>
      </c>
      <c r="AK1877" t="str">
        <f t="shared" si="148"/>
        <v>No</v>
      </c>
      <c r="AL1877" t="str">
        <f>IF(_xlfn.XLOOKUP(A1877,dash[Ticker],dash[RSI 9]) &gt; _xlfn.XLOOKUP(A1877,dash[Ticker],dash[RSI 14]),"Yes","No")</f>
        <v>Yes</v>
      </c>
      <c r="AM1877" t="str">
        <f>IF(_xlfn.XLOOKUP(A1877,dash[Ticker],dash[MACD]) &gt; _xlfn.XLOOKUP(A1877,dash[Ticker],dash[MACD Signal]),"Yes","No")</f>
        <v>No</v>
      </c>
      <c r="AN1877" t="str">
        <f>IF(_xlfn.XLOOKUP(A1877,dash[Ticker],dash[EMA 9]) &gt; _xlfn.XLOOKUP(A1877,dash[Ticker],dash[EMA 20]), "Yes","No")</f>
        <v>No</v>
      </c>
      <c r="AO1877" t="str">
        <f>IF(_xlfn.XLOOKUP(A1877,dash[Ticker],dash[EMA 20]) &gt; _xlfn.XLOOKUP(A1877,dash[Ticker],dash[EMA 50]),"Yes","No")</f>
        <v>Yes</v>
      </c>
      <c r="AP1877" t="str">
        <f>IF(_xlfn.XLOOKUP(A1877,dash[Ticker],dash[Cross 9/20])="Golden","Yes","No")</f>
        <v>No</v>
      </c>
      <c r="AQ1877" t="str">
        <f>IF(_xlfn.XLOOKUP(A1877,dash[Ticker],dash[Cross 20/50])="Golden","Yes","No")</f>
        <v>Yes</v>
      </c>
      <c r="AR1877" t="str">
        <f>IF(AND(_xlfn.XLOOKUP(A1877,dash[Ticker],dash[RSI 14])&gt;=40, _xlfn.XLOOKUP(A1877,dash[Ticker],dash[RSI 14])&lt;=60),"Yes","No")</f>
        <v>No</v>
      </c>
      <c r="AS1877" t="str">
        <f>IF(_xlfn.XLOOKUP(A1877,dash[Ticker],dash[Float])&lt;=50000000,"Yes","No")</f>
        <v>No</v>
      </c>
      <c r="AT1877" t="str">
        <f>IF(_xlfn.XLOOKUP(A1877,dash[Ticker],dash[Market Cap])&lt;=2000000000,"Yes","No")</f>
        <v>No</v>
      </c>
      <c r="AU1877" t="str">
        <f>_xlfn.LET(
  _xlpm.b, IFERROR(_xlfn.XLOOKUP(A1877,dash[Ticker],#REF!),""),
  IF(OR(_xlpm.b="",AND(_xlpm.b&gt;=0.8,_xlpm.b&lt;=3)),"Yes","No")
)</f>
        <v>Yes</v>
      </c>
      <c r="AV1877" t="str">
        <f>_xlfn.LET(_xlpm.t,A18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77" s="3">
        <f>_xlfn.LET(_xlpm.t,A1877,_xlpm.lo,_xlfn.XLOOKUP(_xlpm.t,dash[Ticker],dash[Low],""),_xlpm.atr,_xlfn.XLOOKUP(_xlpm.t,dash[Ticker],dash[ATR],""),_xlpm.drop,MAX(0.05,0.1*VALUE(_xlpm.atr)),IF(OR(_xlpm.lo="",_xlpm.atr=""),"",_xlpm.lo-_xlpm.drop))</f>
        <v>9.9899999999999984</v>
      </c>
      <c r="AX1877" s="3">
        <f>_xlfn.LET(_xlpm.t,A1877,_xlpm.buy,AW1877,_xlpm.ATR,_xlfn.XLOOKUP(_xlpm.t,dash[Ticker],dash[ATR],""),IF(OR(_xlpm.buy="",_xlpm.ATR=""),"",ROUND(_xlpm.buy-VALUE(_xlpm.ATR),2)))</f>
        <v>9.9499999999999993</v>
      </c>
      <c r="AY1877" s="3">
        <f>_xlfn.LET(_xlpm.t, A1877,_xlpm.buy, AW1877, _xlpm.atr, _xlfn.XLOOKUP(_xlpm.t, dash[Ticker], dash[ATR], ""), IF(OR(_xlpm.buy="", _xlpm.atr=""), "", ROUND(_xlpm.buy + 2*VALUE(_xlpm.atr), 2)))</f>
        <v>10.07</v>
      </c>
      <c r="AZ1877" s="3">
        <f>_xlfn.LET(_xlpm.t, A1877, _xlpm.buy, AW1877, _xlpm.atr, _xlfn.XLOOKUP(_xlpm.t, dash[Ticker], dash[ATR], ""),IF(OR(_xlpm.buy="", _xlpm.atr=""), "", ROUND(_xlpm.buy + 3*VALUE(_xlpm.atr), 2)))</f>
        <v>10.11</v>
      </c>
      <c r="BA1877" s="5">
        <f t="shared" si="145"/>
        <v>1.05</v>
      </c>
      <c r="BC1877">
        <f t="shared" si="146"/>
        <v>2</v>
      </c>
      <c r="BD1877" t="str">
        <f t="shared" si="149"/>
        <v>D</v>
      </c>
    </row>
    <row r="1878" spans="1:56" x14ac:dyDescent="0.25">
      <c r="A1878" t="str">
        <v>CHACU</v>
      </c>
      <c r="B1878" t="str">
        <v>10.15</v>
      </c>
      <c r="C1878" t="str">
        <v>10.15</v>
      </c>
      <c r="D1878" t="str">
        <v>10.15</v>
      </c>
      <c r="E1878" t="str">
        <v>10.15</v>
      </c>
      <c r="F1878" t="str">
        <v>10.15</v>
      </c>
      <c r="G1878" t="str">
        <v>10.26</v>
      </c>
      <c r="H1878" t="str">
        <v>10.27</v>
      </c>
      <c r="I1878" t="str">
        <v>10.31</v>
      </c>
      <c r="J1878" t="str">
        <v>10.26</v>
      </c>
      <c r="K1878" t="str">
        <v>10.27</v>
      </c>
      <c r="L1878" t="str">
        <v>10.28</v>
      </c>
      <c r="M1878" t="str">
        <v>0.0</v>
      </c>
      <c r="N1878" t="str">
        <v>0.0</v>
      </c>
      <c r="O1878" t="str">
        <v>-0.01</v>
      </c>
      <c r="P1878" t="str">
        <v>-0.01</v>
      </c>
      <c r="Q1878" t="str">
        <v>0.0</v>
      </c>
      <c r="R1878" t="str">
        <v>0.76</v>
      </c>
      <c r="S1878" t="str">
        <v>Death</v>
      </c>
      <c r="T1878" t="str">
        <v>Death</v>
      </c>
      <c r="U1878" t="str">
        <v>313000.0</v>
      </c>
      <c r="V1878" t="str">
        <v>0.0</v>
      </c>
      <c r="W1878" t="str">
        <v/>
      </c>
      <c r="X1878" t="str">
        <v>3176950.0</v>
      </c>
      <c r="Y1878" t="str">
        <v/>
      </c>
      <c r="Z1878" t="str">
        <v/>
      </c>
      <c r="AA1878" t="str">
        <v/>
      </c>
      <c r="AB1878" t="str">
        <v/>
      </c>
      <c r="AC1878" t="str">
        <v/>
      </c>
      <c r="AD1878" t="str">
        <v/>
      </c>
      <c r="AE1878" t="str">
        <v/>
      </c>
      <c r="AF1878" t="str">
        <v/>
      </c>
      <c r="AG1878" t="str">
        <f>IFERROR(_xlfn.XLOOKUP(A1878, dash[Ticker], dash[Relative Volume]),"")</f>
        <v/>
      </c>
      <c r="AH1878" s="3" t="str" cm="1">
        <f t="array" ref="AH1878">IFERROR(_xlfn.XLOOKUP(TRIM(UPPER(A1878)), UPPER(dash[Ticker]), dash[Dollar Volume]),"")</f>
        <v>3176950.0</v>
      </c>
      <c r="AI1878">
        <v>9.15</v>
      </c>
      <c r="AJ1878" t="str">
        <f t="shared" si="147"/>
        <v>Yes</v>
      </c>
      <c r="AK1878" t="str">
        <f t="shared" si="148"/>
        <v>No</v>
      </c>
      <c r="AL1878" t="str">
        <f>IF(_xlfn.XLOOKUP(A1878,dash[Ticker],dash[RSI 9]) &gt; _xlfn.XLOOKUP(A1878,dash[Ticker],dash[RSI 14]),"Yes","No")</f>
        <v>No</v>
      </c>
      <c r="AM1878" t="str">
        <f>IF(_xlfn.XLOOKUP(A1878,dash[Ticker],dash[MACD]) &gt; _xlfn.XLOOKUP(A1878,dash[Ticker],dash[MACD Signal]),"Yes","No")</f>
        <v>No</v>
      </c>
      <c r="AN1878" t="str">
        <f>IF(_xlfn.XLOOKUP(A1878,dash[Ticker],dash[EMA 9]) &gt; _xlfn.XLOOKUP(A1878,dash[Ticker],dash[EMA 20]), "Yes","No")</f>
        <v>No</v>
      </c>
      <c r="AO1878" t="str">
        <f>IF(_xlfn.XLOOKUP(A1878,dash[Ticker],dash[EMA 20]) &gt; _xlfn.XLOOKUP(A1878,dash[Ticker],dash[EMA 50]),"Yes","No")</f>
        <v>No</v>
      </c>
      <c r="AP1878" t="str">
        <f>IF(_xlfn.XLOOKUP(A1878,dash[Ticker],dash[Cross 9/20])="Golden","Yes","No")</f>
        <v>No</v>
      </c>
      <c r="AQ1878" t="str">
        <f>IF(_xlfn.XLOOKUP(A1878,dash[Ticker],dash[Cross 20/50])="Golden","Yes","No")</f>
        <v>No</v>
      </c>
      <c r="AR1878" t="str">
        <f>IF(AND(_xlfn.XLOOKUP(A1878,dash[Ticker],dash[RSI 14])&gt;=40, _xlfn.XLOOKUP(A1878,dash[Ticker],dash[RSI 14])&lt;=60),"Yes","No")</f>
        <v>No</v>
      </c>
      <c r="AS1878" t="str">
        <f>IF(_xlfn.XLOOKUP(A1878,dash[Ticker],dash[Float])&lt;=50000000,"Yes","No")</f>
        <v>No</v>
      </c>
      <c r="AT1878" t="str">
        <f>IF(_xlfn.XLOOKUP(A1878,dash[Ticker],dash[Market Cap])&lt;=2000000000,"Yes","No")</f>
        <v>No</v>
      </c>
      <c r="AU1878" t="str">
        <f>_xlfn.LET(
  _xlpm.b, IFERROR(_xlfn.XLOOKUP(A1878,dash[Ticker],#REF!),""),
  IF(OR(_xlpm.b="",AND(_xlpm.b&gt;=0.8,_xlpm.b&lt;=3)),"Yes","No")
)</f>
        <v>Yes</v>
      </c>
      <c r="AV1878" t="str">
        <f>_xlfn.LET(_xlpm.t,A18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78" s="3">
        <f>_xlfn.LET(_xlpm.t,A1878,_xlpm.lo,_xlfn.XLOOKUP(_xlpm.t,dash[Ticker],dash[Low],""),_xlpm.atr,_xlfn.XLOOKUP(_xlpm.t,dash[Ticker],dash[ATR],""),_xlpm.drop,MAX(0.05,0.1*VALUE(_xlpm.atr)),IF(OR(_xlpm.lo="",_xlpm.atr=""),"",_xlpm.lo-_xlpm.drop))</f>
        <v>10.1</v>
      </c>
      <c r="AX1878" s="3">
        <f>_xlfn.LET(_xlpm.t,A1878,_xlpm.buy,AW1878,_xlpm.ATR,_xlfn.XLOOKUP(_xlpm.t,dash[Ticker],dash[ATR],""),IF(OR(_xlpm.buy="",_xlpm.ATR=""),"",ROUND(_xlpm.buy-VALUE(_xlpm.ATR),2)))</f>
        <v>10.1</v>
      </c>
      <c r="AY1878" s="3">
        <f>_xlfn.LET(_xlpm.t, A1878,_xlpm.buy, AW1878, _xlpm.atr, _xlfn.XLOOKUP(_xlpm.t, dash[Ticker], dash[ATR], ""), IF(OR(_xlpm.buy="", _xlpm.atr=""), "", ROUND(_xlpm.buy + 2*VALUE(_xlpm.atr), 2)))</f>
        <v>10.1</v>
      </c>
      <c r="AZ1878" s="3">
        <f>_xlfn.LET(_xlpm.t, A1878, _xlpm.buy, AW1878, _xlpm.atr, _xlfn.XLOOKUP(_xlpm.t, dash[Ticker], dash[ATR], ""),IF(OR(_xlpm.buy="", _xlpm.atr=""), "", ROUND(_xlpm.buy + 3*VALUE(_xlpm.atr), 2)))</f>
        <v>10.1</v>
      </c>
      <c r="BA1878" s="5">
        <f t="shared" si="145"/>
        <v>1.04</v>
      </c>
      <c r="BC1878">
        <f t="shared" si="146"/>
        <v>2</v>
      </c>
      <c r="BD1878" t="str">
        <f t="shared" si="149"/>
        <v>E</v>
      </c>
    </row>
    <row r="1879" spans="1:56" x14ac:dyDescent="0.25">
      <c r="A1879" t="str">
        <v>CHAR</v>
      </c>
      <c r="B1879" t="str">
        <v>10.29</v>
      </c>
      <c r="C1879" t="str">
        <v>10.29</v>
      </c>
      <c r="D1879" t="str">
        <v>10.29</v>
      </c>
      <c r="E1879" t="str">
        <v>10.29</v>
      </c>
      <c r="F1879" t="str">
        <v>10.29</v>
      </c>
      <c r="G1879" t="str">
        <v>10.33</v>
      </c>
      <c r="H1879" t="str">
        <v>10.32</v>
      </c>
      <c r="I1879" t="str">
        <v>10.3</v>
      </c>
      <c r="J1879" t="str">
        <v>10.33</v>
      </c>
      <c r="K1879" t="str">
        <v>10.32</v>
      </c>
      <c r="L1879" t="str">
        <v>10.31</v>
      </c>
      <c r="M1879" t="str">
        <v>66.67</v>
      </c>
      <c r="N1879" t="str">
        <v>54.17</v>
      </c>
      <c r="O1879" t="str">
        <v>0.01</v>
      </c>
      <c r="P1879" t="str">
        <v>0.01</v>
      </c>
      <c r="Q1879" t="str">
        <v>0.02</v>
      </c>
      <c r="R1879" t="str">
        <v>4.28</v>
      </c>
      <c r="S1879" t="str">
        <v>Golden</v>
      </c>
      <c r="T1879" t="str">
        <v>Golden</v>
      </c>
      <c r="U1879" t="str">
        <v>1000.0</v>
      </c>
      <c r="V1879" t="str">
        <v>0.0</v>
      </c>
      <c r="W1879" t="str">
        <v/>
      </c>
      <c r="X1879" t="str">
        <v>10290.0</v>
      </c>
      <c r="Y1879" t="str">
        <v>88400000.0</v>
      </c>
      <c r="Z1879" t="str">
        <v>113158800.0</v>
      </c>
      <c r="AA1879" t="str">
        <v>78487470.0</v>
      </c>
      <c r="AB1879" t="str">
        <v/>
      </c>
      <c r="AC1879" t="str">
        <v>0.057341628959276</v>
      </c>
      <c r="AD1879" t="str">
        <v/>
      </c>
      <c r="AE1879" t="str">
        <v/>
      </c>
      <c r="AF1879" t="str">
        <v/>
      </c>
      <c r="AG1879" t="str">
        <f>IFERROR(_xlfn.XLOOKUP(A1879, dash[Ticker], dash[Relative Volume]),"")</f>
        <v/>
      </c>
      <c r="AH1879" s="3" t="str" cm="1">
        <f t="array" ref="AH1879">IFERROR(_xlfn.XLOOKUP(TRIM(UPPER(A1879)), UPPER(dash[Ticker]), dash[Dollar Volume]),"")</f>
        <v>10290.0</v>
      </c>
      <c r="AI1879">
        <v>9.2899999999999991</v>
      </c>
      <c r="AJ1879" t="str">
        <f t="shared" si="147"/>
        <v>Yes</v>
      </c>
      <c r="AK1879" t="str">
        <f t="shared" si="148"/>
        <v>No</v>
      </c>
      <c r="AL1879" t="str">
        <f>IF(_xlfn.XLOOKUP(A1879,dash[Ticker],dash[RSI 9]) &gt; _xlfn.XLOOKUP(A1879,dash[Ticker],dash[RSI 14]),"Yes","No")</f>
        <v>Yes</v>
      </c>
      <c r="AM1879" t="str">
        <f>IF(_xlfn.XLOOKUP(A1879,dash[Ticker],dash[MACD]) &gt; _xlfn.XLOOKUP(A1879,dash[Ticker],dash[MACD Signal]),"Yes","No")</f>
        <v>No</v>
      </c>
      <c r="AN1879" t="str">
        <f>IF(_xlfn.XLOOKUP(A1879,dash[Ticker],dash[EMA 9]) &gt; _xlfn.XLOOKUP(A1879,dash[Ticker],dash[EMA 20]), "Yes","No")</f>
        <v>Yes</v>
      </c>
      <c r="AO1879" t="str">
        <f>IF(_xlfn.XLOOKUP(A1879,dash[Ticker],dash[EMA 20]) &gt; _xlfn.XLOOKUP(A1879,dash[Ticker],dash[EMA 50]),"Yes","No")</f>
        <v>Yes</v>
      </c>
      <c r="AP1879" t="str">
        <f>IF(_xlfn.XLOOKUP(A1879,dash[Ticker],dash[Cross 9/20])="Golden","Yes","No")</f>
        <v>Yes</v>
      </c>
      <c r="AQ1879" t="str">
        <f>IF(_xlfn.XLOOKUP(A1879,dash[Ticker],dash[Cross 20/50])="Golden","Yes","No")</f>
        <v>Yes</v>
      </c>
      <c r="AR1879" t="str">
        <f>IF(AND(_xlfn.XLOOKUP(A1879,dash[Ticker],dash[RSI 14])&gt;=40, _xlfn.XLOOKUP(A1879,dash[Ticker],dash[RSI 14])&lt;=60),"Yes","No")</f>
        <v>No</v>
      </c>
      <c r="AS1879" t="str">
        <f>IF(_xlfn.XLOOKUP(A1879,dash[Ticker],dash[Float])&lt;=50000000,"Yes","No")</f>
        <v>No</v>
      </c>
      <c r="AT1879" t="str">
        <f>IF(_xlfn.XLOOKUP(A1879,dash[Ticker],dash[Market Cap])&lt;=2000000000,"Yes","No")</f>
        <v>No</v>
      </c>
      <c r="AU1879" t="str">
        <f>_xlfn.LET(
  _xlpm.b, IFERROR(_xlfn.XLOOKUP(A1879,dash[Ticker],#REF!),""),
  IF(OR(_xlpm.b="",AND(_xlpm.b&gt;=0.8,_xlpm.b&lt;=3)),"Yes","No")
)</f>
        <v>Yes</v>
      </c>
      <c r="AV1879" t="str">
        <f>_xlfn.LET(_xlpm.t,A18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79" s="3">
        <f>_xlfn.LET(_xlpm.t,A1879,_xlpm.lo,_xlfn.XLOOKUP(_xlpm.t,dash[Ticker],dash[Low],""),_xlpm.atr,_xlfn.XLOOKUP(_xlpm.t,dash[Ticker],dash[ATR],""),_xlpm.drop,MAX(0.05,0.1*VALUE(_xlpm.atr)),IF(OR(_xlpm.lo="",_xlpm.atr=""),"",_xlpm.lo-_xlpm.drop))</f>
        <v>10.239999999999998</v>
      </c>
      <c r="AX1879" s="3">
        <f>_xlfn.LET(_xlpm.t,A1879,_xlpm.buy,AW1879,_xlpm.ATR,_xlfn.XLOOKUP(_xlpm.t,dash[Ticker],dash[ATR],""),IF(OR(_xlpm.buy="",_xlpm.ATR=""),"",ROUND(_xlpm.buy-VALUE(_xlpm.ATR),2)))</f>
        <v>10.220000000000001</v>
      </c>
      <c r="AY1879" s="3">
        <f>_xlfn.LET(_xlpm.t, A1879,_xlpm.buy, AW1879, _xlpm.atr, _xlfn.XLOOKUP(_xlpm.t, dash[Ticker], dash[ATR], ""), IF(OR(_xlpm.buy="", _xlpm.atr=""), "", ROUND(_xlpm.buy + 2*VALUE(_xlpm.atr), 2)))</f>
        <v>10.28</v>
      </c>
      <c r="AZ1879" s="3">
        <f>_xlfn.LET(_xlpm.t, A1879, _xlpm.buy, AW1879, _xlpm.atr, _xlfn.XLOOKUP(_xlpm.t, dash[Ticker], dash[ATR], ""),IF(OR(_xlpm.buy="", _xlpm.atr=""), "", ROUND(_xlpm.buy + 3*VALUE(_xlpm.atr), 2)))</f>
        <v>10.3</v>
      </c>
      <c r="BA1879" s="5">
        <f t="shared" si="145"/>
        <v>1.02</v>
      </c>
      <c r="BC1879">
        <f t="shared" si="146"/>
        <v>2</v>
      </c>
      <c r="BD1879" t="str">
        <f t="shared" si="149"/>
        <v>C</v>
      </c>
    </row>
    <row r="1880" spans="1:56" x14ac:dyDescent="0.25">
      <c r="A1880" t="str">
        <v>CHARU</v>
      </c>
      <c r="B1880" t="str">
        <v>10.7</v>
      </c>
      <c r="C1880" t="str">
        <v>10.7</v>
      </c>
      <c r="D1880" t="str">
        <v>10.7</v>
      </c>
      <c r="E1880" t="str">
        <v>10.7</v>
      </c>
      <c r="F1880" t="str">
        <v>10.7</v>
      </c>
      <c r="G1880" t="str">
        <v>10.69</v>
      </c>
      <c r="H1880" t="str">
        <v>10.48</v>
      </c>
      <c r="I1880" t="str">
        <v>10.44</v>
      </c>
      <c r="J1880" t="str">
        <v>10.7</v>
      </c>
      <c r="K1880" t="str">
        <v>10.57</v>
      </c>
      <c r="L1880" t="str">
        <v>10.47</v>
      </c>
      <c r="M1880" t="str">
        <v>100.0</v>
      </c>
      <c r="N1880" t="str">
        <v>78.08</v>
      </c>
      <c r="O1880" t="str">
        <v>0.12</v>
      </c>
      <c r="P1880" t="str">
        <v>0.06</v>
      </c>
      <c r="Q1880" t="str">
        <v>0.04</v>
      </c>
      <c r="R1880" t="str">
        <v>20.75</v>
      </c>
      <c r="S1880" t="str">
        <v>Golden</v>
      </c>
      <c r="T1880" t="str">
        <v>Golden</v>
      </c>
      <c r="U1880" t="str">
        <v>2000.0</v>
      </c>
      <c r="V1880" t="str">
        <v>0.0</v>
      </c>
      <c r="W1880" t="str">
        <v/>
      </c>
      <c r="X1880" t="str">
        <v>21400.0</v>
      </c>
      <c r="Y1880" t="str">
        <v/>
      </c>
      <c r="Z1880" t="str">
        <v/>
      </c>
      <c r="AA1880" t="str">
        <v>78487470.0</v>
      </c>
      <c r="AB1880" t="str">
        <v/>
      </c>
      <c r="AC1880" t="str">
        <v/>
      </c>
      <c r="AD1880" t="str">
        <v/>
      </c>
      <c r="AE1880" t="str">
        <v/>
      </c>
      <c r="AF1880" t="str">
        <v/>
      </c>
      <c r="AG1880" t="str">
        <f>IFERROR(_xlfn.XLOOKUP(A1880, dash[Ticker], dash[Relative Volume]),"")</f>
        <v/>
      </c>
      <c r="AH1880" s="3" t="str" cm="1">
        <f t="array" ref="AH1880">IFERROR(_xlfn.XLOOKUP(TRIM(UPPER(A1880)), UPPER(dash[Ticker]), dash[Dollar Volume]),"")</f>
        <v>21400.0</v>
      </c>
      <c r="AI1880">
        <v>9.6999999999999993</v>
      </c>
      <c r="AJ1880" t="str">
        <f t="shared" si="147"/>
        <v>Yes</v>
      </c>
      <c r="AK1880" t="str">
        <f t="shared" si="148"/>
        <v>No</v>
      </c>
      <c r="AL1880" t="str">
        <f>IF(_xlfn.XLOOKUP(A1880,dash[Ticker],dash[RSI 9]) &gt; _xlfn.XLOOKUP(A1880,dash[Ticker],dash[RSI 14]),"Yes","No")</f>
        <v>No</v>
      </c>
      <c r="AM1880" t="str">
        <f>IF(_xlfn.XLOOKUP(A1880,dash[Ticker],dash[MACD]) &gt; _xlfn.XLOOKUP(A1880,dash[Ticker],dash[MACD Signal]),"Yes","No")</f>
        <v>Yes</v>
      </c>
      <c r="AN1880" t="str">
        <f>IF(_xlfn.XLOOKUP(A1880,dash[Ticker],dash[EMA 9]) &gt; _xlfn.XLOOKUP(A1880,dash[Ticker],dash[EMA 20]), "Yes","No")</f>
        <v>Yes</v>
      </c>
      <c r="AO1880" t="str">
        <f>IF(_xlfn.XLOOKUP(A1880,dash[Ticker],dash[EMA 20]) &gt; _xlfn.XLOOKUP(A1880,dash[Ticker],dash[EMA 50]),"Yes","No")</f>
        <v>Yes</v>
      </c>
      <c r="AP1880" t="str">
        <f>IF(_xlfn.XLOOKUP(A1880,dash[Ticker],dash[Cross 9/20])="Golden","Yes","No")</f>
        <v>Yes</v>
      </c>
      <c r="AQ1880" t="str">
        <f>IF(_xlfn.XLOOKUP(A1880,dash[Ticker],dash[Cross 20/50])="Golden","Yes","No")</f>
        <v>Yes</v>
      </c>
      <c r="AR1880" t="str">
        <f>IF(AND(_xlfn.XLOOKUP(A1880,dash[Ticker],dash[RSI 14])&gt;=40, _xlfn.XLOOKUP(A1880,dash[Ticker],dash[RSI 14])&lt;=60),"Yes","No")</f>
        <v>No</v>
      </c>
      <c r="AS1880" t="str">
        <f>IF(_xlfn.XLOOKUP(A1880,dash[Ticker],dash[Float])&lt;=50000000,"Yes","No")</f>
        <v>No</v>
      </c>
      <c r="AT1880" t="str">
        <f>IF(_xlfn.XLOOKUP(A1880,dash[Ticker],dash[Market Cap])&lt;=2000000000,"Yes","No")</f>
        <v>No</v>
      </c>
      <c r="AU1880" t="str">
        <f>_xlfn.LET(
  _xlpm.b, IFERROR(_xlfn.XLOOKUP(A1880,dash[Ticker],#REF!),""),
  IF(OR(_xlpm.b="",AND(_xlpm.b&gt;=0.8,_xlpm.b&lt;=3)),"Yes","No")
)</f>
        <v>Yes</v>
      </c>
      <c r="AV1880" t="str">
        <f>_xlfn.LET(_xlpm.t,A18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880" s="3">
        <f>_xlfn.LET(_xlpm.t,A1880,_xlpm.lo,_xlfn.XLOOKUP(_xlpm.t,dash[Ticker],dash[Low],""),_xlpm.atr,_xlfn.XLOOKUP(_xlpm.t,dash[Ticker],dash[ATR],""),_xlpm.drop,MAX(0.05,0.1*VALUE(_xlpm.atr)),IF(OR(_xlpm.lo="",_xlpm.atr=""),"",_xlpm.lo-_xlpm.drop))</f>
        <v>10.649999999999999</v>
      </c>
      <c r="AX1880" s="3">
        <f>_xlfn.LET(_xlpm.t,A1880,_xlpm.buy,AW1880,_xlpm.ATR,_xlfn.XLOOKUP(_xlpm.t,dash[Ticker],dash[ATR],""),IF(OR(_xlpm.buy="",_xlpm.ATR=""),"",ROUND(_xlpm.buy-VALUE(_xlpm.ATR),2)))</f>
        <v>10.61</v>
      </c>
      <c r="AY1880" s="3">
        <f>_xlfn.LET(_xlpm.t, A1880,_xlpm.buy, AW1880, _xlpm.atr, _xlfn.XLOOKUP(_xlpm.t, dash[Ticker], dash[ATR], ""), IF(OR(_xlpm.buy="", _xlpm.atr=""), "", ROUND(_xlpm.buy + 2*VALUE(_xlpm.atr), 2)))</f>
        <v>10.73</v>
      </c>
      <c r="AZ1880" s="3">
        <f>_xlfn.LET(_xlpm.t, A1880, _xlpm.buy, AW1880, _xlpm.atr, _xlfn.XLOOKUP(_xlpm.t, dash[Ticker], dash[ATR], ""),IF(OR(_xlpm.buy="", _xlpm.atr=""), "", ROUND(_xlpm.buy + 3*VALUE(_xlpm.atr), 2)))</f>
        <v>10.77</v>
      </c>
      <c r="BA1880" s="5">
        <f t="shared" si="145"/>
        <v>0.98</v>
      </c>
      <c r="BC1880">
        <f t="shared" si="146"/>
        <v>2</v>
      </c>
      <c r="BD1880" t="str">
        <f t="shared" si="149"/>
        <v>C</v>
      </c>
    </row>
    <row r="1881" spans="1:56" x14ac:dyDescent="0.25">
      <c r="A1881" t="str">
        <v>CHAT</v>
      </c>
      <c r="B1881" t="str">
        <v>53.49</v>
      </c>
      <c r="C1881" t="str">
        <v>53.6</v>
      </c>
      <c r="D1881" t="str">
        <v>53.49</v>
      </c>
      <c r="E1881" t="str">
        <v>53.5</v>
      </c>
      <c r="F1881" t="str">
        <v>53.49</v>
      </c>
      <c r="G1881" t="str">
        <v>53.45</v>
      </c>
      <c r="H1881" t="str">
        <v>52.77</v>
      </c>
      <c r="I1881" t="str">
        <v>50.19</v>
      </c>
      <c r="J1881" t="str">
        <v>53.11</v>
      </c>
      <c r="K1881" t="str">
        <v>52.59</v>
      </c>
      <c r="L1881" t="str">
        <v>50.6</v>
      </c>
      <c r="M1881" t="str">
        <v>31.25</v>
      </c>
      <c r="N1881" t="str">
        <v>61.69</v>
      </c>
      <c r="O1881" t="str">
        <v>0.88</v>
      </c>
      <c r="P1881" t="str">
        <v>1.13</v>
      </c>
      <c r="Q1881" t="str">
        <v>1.07</v>
      </c>
      <c r="R1881" t="str">
        <v>26.07</v>
      </c>
      <c r="S1881" t="str">
        <v>Golden</v>
      </c>
      <c r="T1881" t="str">
        <v>Golden</v>
      </c>
      <c r="U1881" t="str">
        <v>30320.0</v>
      </c>
      <c r="V1881" t="str">
        <v>2.371516161616162e+17</v>
      </c>
      <c r="W1881" t="str">
        <v>0.0</v>
      </c>
      <c r="X1881" t="str">
        <v>1621816.8</v>
      </c>
      <c r="Y1881" t="str">
        <v/>
      </c>
      <c r="Z1881" t="str">
        <v/>
      </c>
      <c r="AA1881" t="str">
        <v/>
      </c>
      <c r="AB1881" t="str">
        <v/>
      </c>
      <c r="AC1881" t="str">
        <v/>
      </c>
      <c r="AD1881" t="str">
        <v>27.972809</v>
      </c>
      <c r="AE1881" t="str">
        <v/>
      </c>
      <c r="AF1881" t="str">
        <v/>
      </c>
      <c r="AG1881" t="str">
        <f>IFERROR(_xlfn.XLOOKUP(A1881, dash[Ticker], dash[Relative Volume]),"")</f>
        <v>0.0</v>
      </c>
      <c r="AH1881" s="3" t="str" cm="1">
        <f t="array" ref="AH1881">IFERROR(_xlfn.XLOOKUP(TRIM(UPPER(A1881)), UPPER(dash[Ticker]), dash[Dollar Volume]),"")</f>
        <v>1621816.8</v>
      </c>
      <c r="AI1881">
        <v>52.49</v>
      </c>
      <c r="AJ1881" t="str">
        <f t="shared" si="147"/>
        <v>Yes</v>
      </c>
      <c r="AK1881" t="str">
        <f t="shared" si="148"/>
        <v>No</v>
      </c>
      <c r="AL1881" t="str">
        <f>IF(_xlfn.XLOOKUP(A1881,dash[Ticker],dash[RSI 9]) &gt; _xlfn.XLOOKUP(A1881,dash[Ticker],dash[RSI 14]),"Yes","No")</f>
        <v>No</v>
      </c>
      <c r="AM1881" t="str">
        <f>IF(_xlfn.XLOOKUP(A1881,dash[Ticker],dash[MACD]) &gt; _xlfn.XLOOKUP(A1881,dash[Ticker],dash[MACD Signal]),"Yes","No")</f>
        <v>No</v>
      </c>
      <c r="AN1881" t="str">
        <f>IF(_xlfn.XLOOKUP(A1881,dash[Ticker],dash[EMA 9]) &gt; _xlfn.XLOOKUP(A1881,dash[Ticker],dash[EMA 20]), "Yes","No")</f>
        <v>Yes</v>
      </c>
      <c r="AO1881" t="str">
        <f>IF(_xlfn.XLOOKUP(A1881,dash[Ticker],dash[EMA 20]) &gt; _xlfn.XLOOKUP(A1881,dash[Ticker],dash[EMA 50]),"Yes","No")</f>
        <v>Yes</v>
      </c>
      <c r="AP1881" t="str">
        <f>IF(_xlfn.XLOOKUP(A1881,dash[Ticker],dash[Cross 9/20])="Golden","Yes","No")</f>
        <v>Yes</v>
      </c>
      <c r="AQ1881" t="str">
        <f>IF(_xlfn.XLOOKUP(A1881,dash[Ticker],dash[Cross 20/50])="Golden","Yes","No")</f>
        <v>Yes</v>
      </c>
      <c r="AR1881" t="str">
        <f>IF(AND(_xlfn.XLOOKUP(A1881,dash[Ticker],dash[RSI 14])&gt;=40, _xlfn.XLOOKUP(A1881,dash[Ticker],dash[RSI 14])&lt;=60),"Yes","No")</f>
        <v>No</v>
      </c>
      <c r="AS1881" t="str">
        <f>IF(_xlfn.XLOOKUP(A1881,dash[Ticker],dash[Float])&lt;=50000000,"Yes","No")</f>
        <v>No</v>
      </c>
      <c r="AT1881" t="str">
        <f>IF(_xlfn.XLOOKUP(A1881,dash[Ticker],dash[Market Cap])&lt;=2000000000,"Yes","No")</f>
        <v>No</v>
      </c>
      <c r="AU1881" t="str">
        <f>_xlfn.LET(
  _xlpm.b, IFERROR(_xlfn.XLOOKUP(A1881,dash[Ticker],#REF!),""),
  IF(OR(_xlpm.b="",AND(_xlpm.b&gt;=0.8,_xlpm.b&lt;=3)),"Yes","No")
)</f>
        <v>Yes</v>
      </c>
      <c r="AV1881" t="str">
        <f>_xlfn.LET(_xlpm.t,A18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81" s="3">
        <f>_xlfn.LET(_xlpm.t,A1881,_xlpm.lo,_xlfn.XLOOKUP(_xlpm.t,dash[Ticker],dash[Low],""),_xlpm.atr,_xlfn.XLOOKUP(_xlpm.t,dash[Ticker],dash[ATR],""),_xlpm.drop,MAX(0.05,0.1*VALUE(_xlpm.atr)),IF(OR(_xlpm.lo="",_xlpm.atr=""),"",_xlpm.lo-_xlpm.drop))</f>
        <v>53.383000000000003</v>
      </c>
      <c r="AX1881" s="3">
        <f>_xlfn.LET(_xlpm.t,A1881,_xlpm.buy,AW1881,_xlpm.ATR,_xlfn.XLOOKUP(_xlpm.t,dash[Ticker],dash[ATR],""),IF(OR(_xlpm.buy="",_xlpm.ATR=""),"",ROUND(_xlpm.buy-VALUE(_xlpm.ATR),2)))</f>
        <v>52.31</v>
      </c>
      <c r="AY1881" s="3">
        <f>_xlfn.LET(_xlpm.t, A1881,_xlpm.buy, AW1881, _xlpm.atr, _xlfn.XLOOKUP(_xlpm.t, dash[Ticker], dash[ATR], ""), IF(OR(_xlpm.buy="", _xlpm.atr=""), "", ROUND(_xlpm.buy + 2*VALUE(_xlpm.atr), 2)))</f>
        <v>55.52</v>
      </c>
      <c r="AZ1881" s="3">
        <f>_xlfn.LET(_xlpm.t, A1881, _xlpm.buy, AW1881, _xlpm.atr, _xlfn.XLOOKUP(_xlpm.t, dash[Ticker], dash[ATR], ""),IF(OR(_xlpm.buy="", _xlpm.atr=""), "", ROUND(_xlpm.buy + 3*VALUE(_xlpm.atr), 2)))</f>
        <v>56.59</v>
      </c>
      <c r="BA1881" s="5">
        <f t="shared" si="145"/>
        <v>0.2</v>
      </c>
      <c r="BC1881">
        <f t="shared" si="146"/>
        <v>2</v>
      </c>
      <c r="BD1881" t="str">
        <f t="shared" si="149"/>
        <v>C</v>
      </c>
    </row>
    <row r="1882" spans="1:56" x14ac:dyDescent="0.25">
      <c r="A1882" t="str">
        <v>CHAU</v>
      </c>
      <c r="B1882" t="str">
        <v>19.16</v>
      </c>
      <c r="C1882" t="str">
        <v>19.25</v>
      </c>
      <c r="D1882" t="str">
        <v>19.14</v>
      </c>
      <c r="E1882" t="str">
        <v>19.25</v>
      </c>
      <c r="F1882" t="str">
        <v>19.16</v>
      </c>
      <c r="G1882" t="str">
        <v>17.56</v>
      </c>
      <c r="H1882" t="str">
        <v>16.74</v>
      </c>
      <c r="I1882" t="str">
        <v>15.8</v>
      </c>
      <c r="J1882" t="str">
        <v>17.77</v>
      </c>
      <c r="K1882" t="str">
        <v>17.03</v>
      </c>
      <c r="L1882" t="str">
        <v>16.08</v>
      </c>
      <c r="M1882" t="str">
        <v>81.1</v>
      </c>
      <c r="N1882" t="str">
        <v>83.02</v>
      </c>
      <c r="O1882" t="str">
        <v>0.73</v>
      </c>
      <c r="P1882" t="str">
        <v>0.5</v>
      </c>
      <c r="Q1882" t="str">
        <v>0.4</v>
      </c>
      <c r="R1882" t="str">
        <v>38.06</v>
      </c>
      <c r="S1882" t="str">
        <v>Golden</v>
      </c>
      <c r="T1882" t="str">
        <v>Golden</v>
      </c>
      <c r="U1882" t="str">
        <v>41590.0</v>
      </c>
      <c r="V1882" t="str">
        <v>2.1075161616161613e+18</v>
      </c>
      <c r="W1882" t="str">
        <v>0.0</v>
      </c>
      <c r="X1882" t="str">
        <v>796864.4</v>
      </c>
      <c r="Y1882" t="str">
        <v/>
      </c>
      <c r="Z1882" t="str">
        <v/>
      </c>
      <c r="AA1882" t="str">
        <v/>
      </c>
      <c r="AB1882" t="str">
        <v/>
      </c>
      <c r="AC1882" t="str">
        <v/>
      </c>
      <c r="AD1882" t="str">
        <v>17.817991</v>
      </c>
      <c r="AE1882" t="str">
        <v/>
      </c>
      <c r="AF1882" t="str">
        <v/>
      </c>
      <c r="AG1882" t="str">
        <f>IFERROR(_xlfn.XLOOKUP(A1882, dash[Ticker], dash[Relative Volume]),"")</f>
        <v>0.0</v>
      </c>
      <c r="AH1882" s="3" t="str" cm="1">
        <f t="array" ref="AH1882">IFERROR(_xlfn.XLOOKUP(TRIM(UPPER(A1882)), UPPER(dash[Ticker]), dash[Dollar Volume]),"")</f>
        <v>796864.4</v>
      </c>
      <c r="AI1882">
        <v>18.16</v>
      </c>
      <c r="AJ1882" t="str">
        <f t="shared" si="147"/>
        <v>Yes</v>
      </c>
      <c r="AK1882" t="str">
        <f t="shared" si="148"/>
        <v>No</v>
      </c>
      <c r="AL1882" t="str">
        <f>IF(_xlfn.XLOOKUP(A1882,dash[Ticker],dash[RSI 9]) &gt; _xlfn.XLOOKUP(A1882,dash[Ticker],dash[RSI 14]),"Yes","No")</f>
        <v>No</v>
      </c>
      <c r="AM1882" t="str">
        <f>IF(_xlfn.XLOOKUP(A1882,dash[Ticker],dash[MACD]) &gt; _xlfn.XLOOKUP(A1882,dash[Ticker],dash[MACD Signal]),"Yes","No")</f>
        <v>Yes</v>
      </c>
      <c r="AN1882" t="str">
        <f>IF(_xlfn.XLOOKUP(A1882,dash[Ticker],dash[EMA 9]) &gt; _xlfn.XLOOKUP(A1882,dash[Ticker],dash[EMA 20]), "Yes","No")</f>
        <v>Yes</v>
      </c>
      <c r="AO1882" t="str">
        <f>IF(_xlfn.XLOOKUP(A1882,dash[Ticker],dash[EMA 20]) &gt; _xlfn.XLOOKUP(A1882,dash[Ticker],dash[EMA 50]),"Yes","No")</f>
        <v>Yes</v>
      </c>
      <c r="AP1882" t="str">
        <f>IF(_xlfn.XLOOKUP(A1882,dash[Ticker],dash[Cross 9/20])="Golden","Yes","No")</f>
        <v>Yes</v>
      </c>
      <c r="AQ1882" t="str">
        <f>IF(_xlfn.XLOOKUP(A1882,dash[Ticker],dash[Cross 20/50])="Golden","Yes","No")</f>
        <v>Yes</v>
      </c>
      <c r="AR1882" t="str">
        <f>IF(AND(_xlfn.XLOOKUP(A1882,dash[Ticker],dash[RSI 14])&gt;=40, _xlfn.XLOOKUP(A1882,dash[Ticker],dash[RSI 14])&lt;=60),"Yes","No")</f>
        <v>No</v>
      </c>
      <c r="AS1882" t="str">
        <f>IF(_xlfn.XLOOKUP(A1882,dash[Ticker],dash[Float])&lt;=50000000,"Yes","No")</f>
        <v>No</v>
      </c>
      <c r="AT1882" t="str">
        <f>IF(_xlfn.XLOOKUP(A1882,dash[Ticker],dash[Market Cap])&lt;=2000000000,"Yes","No")</f>
        <v>No</v>
      </c>
      <c r="AU1882" t="str">
        <f>_xlfn.LET(
  _xlpm.b, IFERROR(_xlfn.XLOOKUP(A1882,dash[Ticker],#REF!),""),
  IF(OR(_xlpm.b="",AND(_xlpm.b&gt;=0.8,_xlpm.b&lt;=3)),"Yes","No")
)</f>
        <v>Yes</v>
      </c>
      <c r="AV1882" t="str">
        <f>_xlfn.LET(_xlpm.t,A18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82" s="3">
        <f>_xlfn.LET(_xlpm.t,A1882,_xlpm.lo,_xlfn.XLOOKUP(_xlpm.t,dash[Ticker],dash[Low],""),_xlpm.atr,_xlfn.XLOOKUP(_xlpm.t,dash[Ticker],dash[ATR],""),_xlpm.drop,MAX(0.05,0.1*VALUE(_xlpm.atr)),IF(OR(_xlpm.lo="",_xlpm.atr=""),"",_xlpm.lo-_xlpm.drop))</f>
        <v>19.09</v>
      </c>
      <c r="AX1882" s="3">
        <f>_xlfn.LET(_xlpm.t,A1882,_xlpm.buy,AW1882,_xlpm.ATR,_xlfn.XLOOKUP(_xlpm.t,dash[Ticker],dash[ATR],""),IF(OR(_xlpm.buy="",_xlpm.ATR=""),"",ROUND(_xlpm.buy-VALUE(_xlpm.ATR),2)))</f>
        <v>18.690000000000001</v>
      </c>
      <c r="AY1882" s="3">
        <f>_xlfn.LET(_xlpm.t, A1882,_xlpm.buy, AW1882, _xlpm.atr, _xlfn.XLOOKUP(_xlpm.t, dash[Ticker], dash[ATR], ""), IF(OR(_xlpm.buy="", _xlpm.atr=""), "", ROUND(_xlpm.buy + 2*VALUE(_xlpm.atr), 2)))</f>
        <v>19.89</v>
      </c>
      <c r="AZ1882" s="3">
        <f>_xlfn.LET(_xlpm.t, A1882, _xlpm.buy, AW1882, _xlpm.atr, _xlfn.XLOOKUP(_xlpm.t, dash[Ticker], dash[ATR], ""),IF(OR(_xlpm.buy="", _xlpm.atr=""), "", ROUND(_xlpm.buy + 3*VALUE(_xlpm.atr), 2)))</f>
        <v>20.29</v>
      </c>
      <c r="BA1882" s="5">
        <f t="shared" si="145"/>
        <v>0.55000000000000004</v>
      </c>
      <c r="BC1882">
        <f t="shared" si="146"/>
        <v>2</v>
      </c>
      <c r="BD1882" t="str">
        <f t="shared" si="149"/>
        <v>B</v>
      </c>
    </row>
    <row r="1883" spans="1:56" x14ac:dyDescent="0.25">
      <c r="A1883" t="str">
        <v>CHCI</v>
      </c>
      <c r="B1883" t="str">
        <v>17.0</v>
      </c>
      <c r="C1883" t="str">
        <v>17.0</v>
      </c>
      <c r="D1883" t="str">
        <v>17.0</v>
      </c>
      <c r="E1883" t="str">
        <v>17.0</v>
      </c>
      <c r="F1883" t="str">
        <v>17.0</v>
      </c>
      <c r="G1883" t="str">
        <v>15.29</v>
      </c>
      <c r="H1883" t="str">
        <v>14.07</v>
      </c>
      <c r="I1883" t="str">
        <v>12.32</v>
      </c>
      <c r="J1883" t="str">
        <v>15.14</v>
      </c>
      <c r="K1883" t="str">
        <v>14.31</v>
      </c>
      <c r="L1883" t="str">
        <v>12.86</v>
      </c>
      <c r="M1883" t="str">
        <v>71.74</v>
      </c>
      <c r="N1883" t="str">
        <v>82.05</v>
      </c>
      <c r="O1883" t="str">
        <v>0.97</v>
      </c>
      <c r="P1883" t="str">
        <v>0.91</v>
      </c>
      <c r="Q1883" t="str">
        <v>0.74</v>
      </c>
      <c r="R1883" t="str">
        <v>47.2</v>
      </c>
      <c r="S1883" t="str">
        <v>Golden</v>
      </c>
      <c r="T1883" t="str">
        <v>Golden</v>
      </c>
      <c r="U1883" t="str">
        <v>4420.0</v>
      </c>
      <c r="V1883" t="str">
        <v>1.065161616161616e+17</v>
      </c>
      <c r="W1883" t="str">
        <v>0.0</v>
      </c>
      <c r="X1883" t="str">
        <v>75140.0</v>
      </c>
      <c r="Y1883" t="str">
        <v>98511600.0</v>
      </c>
      <c r="Z1883" t="str">
        <v>163660256.0</v>
      </c>
      <c r="AA1883" t="str">
        <v>35556110.0</v>
      </c>
      <c r="AB1883" t="str">
        <v>0.64999997</v>
      </c>
      <c r="AC1883" t="str">
        <v>0.2330588478920249</v>
      </c>
      <c r="AD1883" t="str">
        <v>10.690789</v>
      </c>
      <c r="AE1883" t="str">
        <v>0.07</v>
      </c>
      <c r="AF1883" t="str">
        <v/>
      </c>
      <c r="AG1883" t="str">
        <f>IFERROR(_xlfn.XLOOKUP(A1883, dash[Ticker], dash[Relative Volume]),"")</f>
        <v>0.0</v>
      </c>
      <c r="AH1883" s="3" t="str" cm="1">
        <f t="array" ref="AH1883">IFERROR(_xlfn.XLOOKUP(TRIM(UPPER(A1883)), UPPER(dash[Ticker]), dash[Dollar Volume]),"")</f>
        <v>75140.0</v>
      </c>
      <c r="AI1883">
        <v>16</v>
      </c>
      <c r="AJ1883" t="str">
        <f t="shared" si="147"/>
        <v>Yes</v>
      </c>
      <c r="AK1883" t="str">
        <f t="shared" si="148"/>
        <v>No</v>
      </c>
      <c r="AL1883" t="str">
        <f>IF(_xlfn.XLOOKUP(A1883,dash[Ticker],dash[RSI 9]) &gt; _xlfn.XLOOKUP(A1883,dash[Ticker],dash[RSI 14]),"Yes","No")</f>
        <v>No</v>
      </c>
      <c r="AM1883" t="str">
        <f>IF(_xlfn.XLOOKUP(A1883,dash[Ticker],dash[MACD]) &gt; _xlfn.XLOOKUP(A1883,dash[Ticker],dash[MACD Signal]),"Yes","No")</f>
        <v>Yes</v>
      </c>
      <c r="AN1883" t="str">
        <f>IF(_xlfn.XLOOKUP(A1883,dash[Ticker],dash[EMA 9]) &gt; _xlfn.XLOOKUP(A1883,dash[Ticker],dash[EMA 20]), "Yes","No")</f>
        <v>Yes</v>
      </c>
      <c r="AO1883" t="str">
        <f>IF(_xlfn.XLOOKUP(A1883,dash[Ticker],dash[EMA 20]) &gt; _xlfn.XLOOKUP(A1883,dash[Ticker],dash[EMA 50]),"Yes","No")</f>
        <v>Yes</v>
      </c>
      <c r="AP1883" t="str">
        <f>IF(_xlfn.XLOOKUP(A1883,dash[Ticker],dash[Cross 9/20])="Golden","Yes","No")</f>
        <v>Yes</v>
      </c>
      <c r="AQ1883" t="str">
        <f>IF(_xlfn.XLOOKUP(A1883,dash[Ticker],dash[Cross 20/50])="Golden","Yes","No")</f>
        <v>Yes</v>
      </c>
      <c r="AR1883" t="str">
        <f>IF(AND(_xlfn.XLOOKUP(A1883,dash[Ticker],dash[RSI 14])&gt;=40, _xlfn.XLOOKUP(A1883,dash[Ticker],dash[RSI 14])&lt;=60),"Yes","No")</f>
        <v>No</v>
      </c>
      <c r="AS1883" t="str">
        <f>IF(_xlfn.XLOOKUP(A1883,dash[Ticker],dash[Float])&lt;=50000000,"Yes","No")</f>
        <v>No</v>
      </c>
      <c r="AT1883" t="str">
        <f>IF(_xlfn.XLOOKUP(A1883,dash[Ticker],dash[Market Cap])&lt;=2000000000,"Yes","No")</f>
        <v>No</v>
      </c>
      <c r="AU1883" t="str">
        <f>_xlfn.LET(
  _xlpm.b, IFERROR(_xlfn.XLOOKUP(A1883,dash[Ticker],#REF!),""),
  IF(OR(_xlpm.b="",AND(_xlpm.b&gt;=0.8,_xlpm.b&lt;=3)),"Yes","No")
)</f>
        <v>Yes</v>
      </c>
      <c r="AV1883" t="str">
        <f>_xlfn.LET(_xlpm.t,A18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83" s="3">
        <f>_xlfn.LET(_xlpm.t,A1883,_xlpm.lo,_xlfn.XLOOKUP(_xlpm.t,dash[Ticker],dash[Low],""),_xlpm.atr,_xlfn.XLOOKUP(_xlpm.t,dash[Ticker],dash[ATR],""),_xlpm.drop,MAX(0.05,0.1*VALUE(_xlpm.atr)),IF(OR(_xlpm.lo="",_xlpm.atr=""),"",_xlpm.lo-_xlpm.drop))</f>
        <v>16.925999999999998</v>
      </c>
      <c r="AX1883" s="3">
        <f>_xlfn.LET(_xlpm.t,A1883,_xlpm.buy,AW1883,_xlpm.ATR,_xlfn.XLOOKUP(_xlpm.t,dash[Ticker],dash[ATR],""),IF(OR(_xlpm.buy="",_xlpm.ATR=""),"",ROUND(_xlpm.buy-VALUE(_xlpm.ATR),2)))</f>
        <v>16.190000000000001</v>
      </c>
      <c r="AY1883" s="3">
        <f>_xlfn.LET(_xlpm.t, A1883,_xlpm.buy, AW1883, _xlpm.atr, _xlfn.XLOOKUP(_xlpm.t, dash[Ticker], dash[ATR], ""), IF(OR(_xlpm.buy="", _xlpm.atr=""), "", ROUND(_xlpm.buy + 2*VALUE(_xlpm.atr), 2)))</f>
        <v>18.41</v>
      </c>
      <c r="AZ1883" s="3">
        <f>_xlfn.LET(_xlpm.t, A1883, _xlpm.buy, AW1883, _xlpm.atr, _xlfn.XLOOKUP(_xlpm.t, dash[Ticker], dash[ATR], ""),IF(OR(_xlpm.buy="", _xlpm.atr=""), "", ROUND(_xlpm.buy + 3*VALUE(_xlpm.atr), 2)))</f>
        <v>19.149999999999999</v>
      </c>
      <c r="BA1883" s="5">
        <f t="shared" si="145"/>
        <v>0.62</v>
      </c>
      <c r="BC1883">
        <f t="shared" si="146"/>
        <v>2</v>
      </c>
      <c r="BD1883" t="str">
        <f t="shared" si="149"/>
        <v>B</v>
      </c>
    </row>
    <row r="1884" spans="1:56" x14ac:dyDescent="0.25">
      <c r="A1884" t="str">
        <v>CHCO</v>
      </c>
      <c r="B1884" t="str">
        <v>129.78</v>
      </c>
      <c r="C1884" t="str">
        <v>129.84</v>
      </c>
      <c r="D1884" t="str">
        <v>129.67</v>
      </c>
      <c r="E1884" t="str">
        <v>129.82</v>
      </c>
      <c r="F1884" t="str">
        <v>129.78</v>
      </c>
      <c r="G1884" t="str">
        <v>124.76</v>
      </c>
      <c r="H1884" t="str">
        <v>122.91</v>
      </c>
      <c r="I1884" t="str">
        <v>123.17</v>
      </c>
      <c r="J1884" t="str">
        <v>125.31</v>
      </c>
      <c r="K1884" t="str">
        <v>124.16</v>
      </c>
      <c r="L1884" t="str">
        <v>122.71</v>
      </c>
      <c r="M1884" t="str">
        <v>71.32</v>
      </c>
      <c r="N1884" t="str">
        <v>67.88</v>
      </c>
      <c r="O1884" t="str">
        <v>0.9</v>
      </c>
      <c r="P1884" t="str">
        <v>0.18</v>
      </c>
      <c r="Q1884" t="str">
        <v>2.63</v>
      </c>
      <c r="R1884" t="str">
        <v>26.02</v>
      </c>
      <c r="S1884" t="str">
        <v>Golden</v>
      </c>
      <c r="T1884" t="str">
        <v>Death</v>
      </c>
      <c r="U1884" t="str">
        <v>12920.0</v>
      </c>
      <c r="V1884" t="str">
        <v>9.705161616161615e+17</v>
      </c>
      <c r="W1884" t="str">
        <v>0.0</v>
      </c>
      <c r="X1884" t="str">
        <v>1676757.6</v>
      </c>
      <c r="Y1884" t="str">
        <v>144948000.0</v>
      </c>
      <c r="Z1884" t="str">
        <v>1866350336.0</v>
      </c>
      <c r="AA1884" t="str">
        <v>142153710.0</v>
      </c>
      <c r="AB1884" t="str">
        <v>8.520000399999999</v>
      </c>
      <c r="AC1884" t="str">
        <v>6.037675580208075</v>
      </c>
      <c r="AD1884" t="str">
        <v>15.513252</v>
      </c>
      <c r="AE1884" t="str">
        <v>0.564</v>
      </c>
      <c r="AF1884" t="str">
        <v/>
      </c>
      <c r="AG1884" t="str">
        <f>IFERROR(_xlfn.XLOOKUP(A1884, dash[Ticker], dash[Relative Volume]),"")</f>
        <v>0.0</v>
      </c>
      <c r="AH1884" s="3" t="str" cm="1">
        <f t="array" ref="AH1884">IFERROR(_xlfn.XLOOKUP(TRIM(UPPER(A1884)), UPPER(dash[Ticker]), dash[Dollar Volume]),"")</f>
        <v>1676757.6</v>
      </c>
      <c r="AI1884">
        <v>128.78</v>
      </c>
      <c r="AJ1884" t="str">
        <f t="shared" si="147"/>
        <v>Yes</v>
      </c>
      <c r="AK1884" t="str">
        <f t="shared" si="148"/>
        <v>No</v>
      </c>
      <c r="AL1884" t="str">
        <f>IF(_xlfn.XLOOKUP(A1884,dash[Ticker],dash[RSI 9]) &gt; _xlfn.XLOOKUP(A1884,dash[Ticker],dash[RSI 14]),"Yes","No")</f>
        <v>Yes</v>
      </c>
      <c r="AM1884" t="str">
        <f>IF(_xlfn.XLOOKUP(A1884,dash[Ticker],dash[MACD]) &gt; _xlfn.XLOOKUP(A1884,dash[Ticker],dash[MACD Signal]),"Yes","No")</f>
        <v>Yes</v>
      </c>
      <c r="AN1884" t="str">
        <f>IF(_xlfn.XLOOKUP(A1884,dash[Ticker],dash[EMA 9]) &gt; _xlfn.XLOOKUP(A1884,dash[Ticker],dash[EMA 20]), "Yes","No")</f>
        <v>Yes</v>
      </c>
      <c r="AO1884" t="str">
        <f>IF(_xlfn.XLOOKUP(A1884,dash[Ticker],dash[EMA 20]) &gt; _xlfn.XLOOKUP(A1884,dash[Ticker],dash[EMA 50]),"Yes","No")</f>
        <v>Yes</v>
      </c>
      <c r="AP1884" t="str">
        <f>IF(_xlfn.XLOOKUP(A1884,dash[Ticker],dash[Cross 9/20])="Golden","Yes","No")</f>
        <v>Yes</v>
      </c>
      <c r="AQ1884" t="str">
        <f>IF(_xlfn.XLOOKUP(A1884,dash[Ticker],dash[Cross 20/50])="Golden","Yes","No")</f>
        <v>No</v>
      </c>
      <c r="AR1884" t="str">
        <f>IF(AND(_xlfn.XLOOKUP(A1884,dash[Ticker],dash[RSI 14])&gt;=40, _xlfn.XLOOKUP(A1884,dash[Ticker],dash[RSI 14])&lt;=60),"Yes","No")</f>
        <v>No</v>
      </c>
      <c r="AS1884" t="str">
        <f>IF(_xlfn.XLOOKUP(A1884,dash[Ticker],dash[Float])&lt;=50000000,"Yes","No")</f>
        <v>No</v>
      </c>
      <c r="AT1884" t="str">
        <f>IF(_xlfn.XLOOKUP(A1884,dash[Ticker],dash[Market Cap])&lt;=2000000000,"Yes","No")</f>
        <v>No</v>
      </c>
      <c r="AU1884" t="str">
        <f>_xlfn.LET(
  _xlpm.b, IFERROR(_xlfn.XLOOKUP(A1884,dash[Ticker],#REF!),""),
  IF(OR(_xlpm.b="",AND(_xlpm.b&gt;=0.8,_xlpm.b&lt;=3)),"Yes","No")
)</f>
        <v>Yes</v>
      </c>
      <c r="AV1884" t="str">
        <f>_xlfn.LET(_xlpm.t,A18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84" s="3">
        <f>_xlfn.LET(_xlpm.t,A1884,_xlpm.lo,_xlfn.XLOOKUP(_xlpm.t,dash[Ticker],dash[Low],""),_xlpm.atr,_xlfn.XLOOKUP(_xlpm.t,dash[Ticker],dash[ATR],""),_xlpm.drop,MAX(0.05,0.1*VALUE(_xlpm.atr)),IF(OR(_xlpm.lo="",_xlpm.atr=""),"",_xlpm.lo-_xlpm.drop))</f>
        <v>129.40699999999998</v>
      </c>
      <c r="AX1884" s="3">
        <f>_xlfn.LET(_xlpm.t,A1884,_xlpm.buy,AW1884,_xlpm.ATR,_xlfn.XLOOKUP(_xlpm.t,dash[Ticker],dash[ATR],""),IF(OR(_xlpm.buy="",_xlpm.ATR=""),"",ROUND(_xlpm.buy-VALUE(_xlpm.ATR),2)))</f>
        <v>126.78</v>
      </c>
      <c r="AY1884" s="3">
        <f>_xlfn.LET(_xlpm.t, A1884,_xlpm.buy, AW1884, _xlpm.atr, _xlfn.XLOOKUP(_xlpm.t, dash[Ticker], dash[ATR], ""), IF(OR(_xlpm.buy="", _xlpm.atr=""), "", ROUND(_xlpm.buy + 2*VALUE(_xlpm.atr), 2)))</f>
        <v>134.66999999999999</v>
      </c>
      <c r="AZ1884" s="3">
        <f>_xlfn.LET(_xlpm.t, A1884, _xlpm.buy, AW1884, _xlpm.atr, _xlfn.XLOOKUP(_xlpm.t, dash[Ticker], dash[ATR], ""),IF(OR(_xlpm.buy="", _xlpm.atr=""), "", ROUND(_xlpm.buy + 3*VALUE(_xlpm.atr), 2)))</f>
        <v>137.30000000000001</v>
      </c>
      <c r="BA1884" s="5">
        <f t="shared" si="145"/>
        <v>0.08</v>
      </c>
      <c r="BC1884">
        <f t="shared" si="146"/>
        <v>2</v>
      </c>
      <c r="BD1884" t="str">
        <f t="shared" si="149"/>
        <v>B</v>
      </c>
    </row>
    <row r="1885" spans="1:56" x14ac:dyDescent="0.25">
      <c r="A1885" t="str">
        <v>CHCT</v>
      </c>
      <c r="B1885" t="str">
        <v>15.16</v>
      </c>
      <c r="C1885" t="str">
        <v>15.19</v>
      </c>
      <c r="D1885" t="str">
        <v>14.93</v>
      </c>
      <c r="E1885" t="str">
        <v>15.1</v>
      </c>
      <c r="F1885" t="str">
        <v>15.16</v>
      </c>
      <c r="G1885" t="str">
        <v>14.77</v>
      </c>
      <c r="H1885" t="str">
        <v>14.86</v>
      </c>
      <c r="I1885" t="str">
        <v>15.68</v>
      </c>
      <c r="J1885" t="str">
        <v>14.86</v>
      </c>
      <c r="K1885" t="str">
        <v>15.0</v>
      </c>
      <c r="L1885" t="str">
        <v>15.44</v>
      </c>
      <c r="M1885" t="str">
        <v>56.77</v>
      </c>
      <c r="N1885" t="str">
        <v>50.48</v>
      </c>
      <c r="O1885" t="str">
        <v>-0.23</v>
      </c>
      <c r="P1885" t="str">
        <v>-0.32</v>
      </c>
      <c r="Q1885" t="str">
        <v>0.38</v>
      </c>
      <c r="R1885" t="str">
        <v>29.73</v>
      </c>
      <c r="S1885" t="str">
        <v>Death</v>
      </c>
      <c r="T1885" t="str">
        <v>Death</v>
      </c>
      <c r="U1885" t="str">
        <v>76010.0</v>
      </c>
      <c r="V1885" t="str">
        <v>2.473516161616162e+17</v>
      </c>
      <c r="W1885" t="str">
        <v>0.0</v>
      </c>
      <c r="X1885" t="str">
        <v>1152311.6</v>
      </c>
      <c r="Y1885" t="str">
        <v>283667000.0</v>
      </c>
      <c r="Z1885" t="str">
        <v>427628000.0</v>
      </c>
      <c r="AA1885" t="str">
        <v>252650140.0</v>
      </c>
      <c r="AB1885" t="str">
        <v>2.8099999</v>
      </c>
      <c r="AC1885" t="str">
        <v>2.3389044196187783</v>
      </c>
      <c r="AD1885" t="str">
        <v/>
      </c>
      <c r="AE1885" t="str">
        <v>0.657</v>
      </c>
      <c r="AF1885" t="str">
        <v/>
      </c>
      <c r="AG1885" t="str">
        <f>IFERROR(_xlfn.XLOOKUP(A1885, dash[Ticker], dash[Relative Volume]),"")</f>
        <v>0.0</v>
      </c>
      <c r="AH1885" s="3" t="str" cm="1">
        <f t="array" ref="AH1885">IFERROR(_xlfn.XLOOKUP(TRIM(UPPER(A1885)), UPPER(dash[Ticker]), dash[Dollar Volume]),"")</f>
        <v>1152311.6</v>
      </c>
      <c r="AI1885">
        <v>14.16</v>
      </c>
      <c r="AJ1885" t="str">
        <f t="shared" si="147"/>
        <v>Yes</v>
      </c>
      <c r="AK1885" t="str">
        <f t="shared" si="148"/>
        <v>No</v>
      </c>
      <c r="AL1885" t="str">
        <f>IF(_xlfn.XLOOKUP(A1885,dash[Ticker],dash[RSI 9]) &gt; _xlfn.XLOOKUP(A1885,dash[Ticker],dash[RSI 14]),"Yes","No")</f>
        <v>Yes</v>
      </c>
      <c r="AM1885" t="str">
        <f>IF(_xlfn.XLOOKUP(A1885,dash[Ticker],dash[MACD]) &gt; _xlfn.XLOOKUP(A1885,dash[Ticker],dash[MACD Signal]),"Yes","No")</f>
        <v>No</v>
      </c>
      <c r="AN1885" t="str">
        <f>IF(_xlfn.XLOOKUP(A1885,dash[Ticker],dash[EMA 9]) &gt; _xlfn.XLOOKUP(A1885,dash[Ticker],dash[EMA 20]), "Yes","No")</f>
        <v>No</v>
      </c>
      <c r="AO1885" t="str">
        <f>IF(_xlfn.XLOOKUP(A1885,dash[Ticker],dash[EMA 20]) &gt; _xlfn.XLOOKUP(A1885,dash[Ticker],dash[EMA 50]),"Yes","No")</f>
        <v>No</v>
      </c>
      <c r="AP1885" t="str">
        <f>IF(_xlfn.XLOOKUP(A1885,dash[Ticker],dash[Cross 9/20])="Golden","Yes","No")</f>
        <v>No</v>
      </c>
      <c r="AQ1885" t="str">
        <f>IF(_xlfn.XLOOKUP(A1885,dash[Ticker],dash[Cross 20/50])="Golden","Yes","No")</f>
        <v>No</v>
      </c>
      <c r="AR1885" t="str">
        <f>IF(AND(_xlfn.XLOOKUP(A1885,dash[Ticker],dash[RSI 14])&gt;=40, _xlfn.XLOOKUP(A1885,dash[Ticker],dash[RSI 14])&lt;=60),"Yes","No")</f>
        <v>No</v>
      </c>
      <c r="AS1885" t="str">
        <f>IF(_xlfn.XLOOKUP(A1885,dash[Ticker],dash[Float])&lt;=50000000,"Yes","No")</f>
        <v>No</v>
      </c>
      <c r="AT1885" t="str">
        <f>IF(_xlfn.XLOOKUP(A1885,dash[Ticker],dash[Market Cap])&lt;=2000000000,"Yes","No")</f>
        <v>No</v>
      </c>
      <c r="AU1885" t="str">
        <f>_xlfn.LET(
  _xlpm.b, IFERROR(_xlfn.XLOOKUP(A1885,dash[Ticker],#REF!),""),
  IF(OR(_xlpm.b="",AND(_xlpm.b&gt;=0.8,_xlpm.b&lt;=3)),"Yes","No")
)</f>
        <v>Yes</v>
      </c>
      <c r="AV1885" t="str">
        <f>_xlfn.LET(_xlpm.t,A18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85" s="3">
        <f>_xlfn.LET(_xlpm.t,A1885,_xlpm.lo,_xlfn.XLOOKUP(_xlpm.t,dash[Ticker],dash[Low],""),_xlpm.atr,_xlfn.XLOOKUP(_xlpm.t,dash[Ticker],dash[ATR],""),_xlpm.drop,MAX(0.05,0.1*VALUE(_xlpm.atr)),IF(OR(_xlpm.lo="",_xlpm.atr=""),"",_xlpm.lo-_xlpm.drop))</f>
        <v>14.879999999999999</v>
      </c>
      <c r="AX1885" s="3">
        <f>_xlfn.LET(_xlpm.t,A1885,_xlpm.buy,AW1885,_xlpm.ATR,_xlfn.XLOOKUP(_xlpm.t,dash[Ticker],dash[ATR],""),IF(OR(_xlpm.buy="",_xlpm.ATR=""),"",ROUND(_xlpm.buy-VALUE(_xlpm.ATR),2)))</f>
        <v>14.5</v>
      </c>
      <c r="AY1885" s="3">
        <f>_xlfn.LET(_xlpm.t, A1885,_xlpm.buy, AW1885, _xlpm.atr, _xlfn.XLOOKUP(_xlpm.t, dash[Ticker], dash[ATR], ""), IF(OR(_xlpm.buy="", _xlpm.atr=""), "", ROUND(_xlpm.buy + 2*VALUE(_xlpm.atr), 2)))</f>
        <v>15.64</v>
      </c>
      <c r="AZ1885" s="3">
        <f>_xlfn.LET(_xlpm.t, A1885, _xlpm.buy, AW1885, _xlpm.atr, _xlfn.XLOOKUP(_xlpm.t, dash[Ticker], dash[ATR], ""),IF(OR(_xlpm.buy="", _xlpm.atr=""), "", ROUND(_xlpm.buy + 3*VALUE(_xlpm.atr), 2)))</f>
        <v>16.02</v>
      </c>
      <c r="BA1885" s="5">
        <f t="shared" si="145"/>
        <v>0.7</v>
      </c>
      <c r="BC1885">
        <f t="shared" si="146"/>
        <v>2</v>
      </c>
      <c r="BD1885" t="str">
        <f t="shared" si="149"/>
        <v>D</v>
      </c>
    </row>
    <row r="1886" spans="1:56" x14ac:dyDescent="0.25">
      <c r="A1886" t="str">
        <v>CHD</v>
      </c>
      <c r="B1886" t="str">
        <v>92.37</v>
      </c>
      <c r="C1886" t="str">
        <v>92.83</v>
      </c>
      <c r="D1886" t="str">
        <v>91.7</v>
      </c>
      <c r="E1886" t="str">
        <v>92.55</v>
      </c>
      <c r="F1886" t="str">
        <v>92.37</v>
      </c>
      <c r="G1886" t="str">
        <v>93.63</v>
      </c>
      <c r="H1886" t="str">
        <v>93.13</v>
      </c>
      <c r="I1886" t="str">
        <v>95.23</v>
      </c>
      <c r="J1886" t="str">
        <v>93.66</v>
      </c>
      <c r="K1886" t="str">
        <v>93.76</v>
      </c>
      <c r="L1886" t="str">
        <v>94.76</v>
      </c>
      <c r="M1886" t="str">
        <v>55.27</v>
      </c>
      <c r="N1886" t="str">
        <v>57.92</v>
      </c>
      <c r="O1886" t="str">
        <v>-0.38</v>
      </c>
      <c r="P1886" t="str">
        <v>-0.7</v>
      </c>
      <c r="Q1886" t="str">
        <v>1.61</v>
      </c>
      <c r="R1886" t="str">
        <v>20.96</v>
      </c>
      <c r="S1886" t="str">
        <v>Golden</v>
      </c>
      <c r="T1886" t="str">
        <v>Death</v>
      </c>
      <c r="U1886" t="str">
        <v>856410.0</v>
      </c>
      <c r="V1886" t="str">
        <v>2.285051616161616e+17</v>
      </c>
      <c r="W1886" t="str">
        <v>0.0</v>
      </c>
      <c r="X1886" t="str">
        <v>79106591.7</v>
      </c>
      <c r="Y1886" t="str">
        <v>2436089920.0</v>
      </c>
      <c r="Z1886" t="str">
        <v>22598387712.0</v>
      </c>
      <c r="AA1886" t="str">
        <v>2429558240.0</v>
      </c>
      <c r="AB1886" t="str">
        <v>3.4000000000000004</v>
      </c>
      <c r="AC1886" t="str">
        <v>2.973847533509765</v>
      </c>
      <c r="AD1886" t="str">
        <v>43.757076</v>
      </c>
      <c r="AE1886" t="str">
        <v>0.425</v>
      </c>
      <c r="AF1886" t="str">
        <v/>
      </c>
      <c r="AG1886" t="str">
        <f>IFERROR(_xlfn.XLOOKUP(A1886, dash[Ticker], dash[Relative Volume]),"")</f>
        <v>0.0</v>
      </c>
      <c r="AH1886" s="3" t="str" cm="1">
        <f t="array" ref="AH1886">IFERROR(_xlfn.XLOOKUP(TRIM(UPPER(A1886)), UPPER(dash[Ticker]), dash[Dollar Volume]),"")</f>
        <v>79106591.7</v>
      </c>
      <c r="AI1886">
        <v>91.37</v>
      </c>
      <c r="AJ1886" t="str">
        <f t="shared" si="147"/>
        <v>Yes</v>
      </c>
      <c r="AK1886" t="str">
        <f t="shared" si="148"/>
        <v>No</v>
      </c>
      <c r="AL1886" t="str">
        <f>IF(_xlfn.XLOOKUP(A1886,dash[Ticker],dash[RSI 9]) &gt; _xlfn.XLOOKUP(A1886,dash[Ticker],dash[RSI 14]),"Yes","No")</f>
        <v>No</v>
      </c>
      <c r="AM1886" t="str">
        <f>IF(_xlfn.XLOOKUP(A1886,dash[Ticker],dash[MACD]) &gt; _xlfn.XLOOKUP(A1886,dash[Ticker],dash[MACD Signal]),"Yes","No")</f>
        <v>No</v>
      </c>
      <c r="AN1886" t="str">
        <f>IF(_xlfn.XLOOKUP(A1886,dash[Ticker],dash[EMA 9]) &gt; _xlfn.XLOOKUP(A1886,dash[Ticker],dash[EMA 20]), "Yes","No")</f>
        <v>No</v>
      </c>
      <c r="AO1886" t="str">
        <f>IF(_xlfn.XLOOKUP(A1886,dash[Ticker],dash[EMA 20]) &gt; _xlfn.XLOOKUP(A1886,dash[Ticker],dash[EMA 50]),"Yes","No")</f>
        <v>No</v>
      </c>
      <c r="AP1886" t="str">
        <f>IF(_xlfn.XLOOKUP(A1886,dash[Ticker],dash[Cross 9/20])="Golden","Yes","No")</f>
        <v>Yes</v>
      </c>
      <c r="AQ1886" t="str">
        <f>IF(_xlfn.XLOOKUP(A1886,dash[Ticker],dash[Cross 20/50])="Golden","Yes","No")</f>
        <v>No</v>
      </c>
      <c r="AR1886" t="str">
        <f>IF(AND(_xlfn.XLOOKUP(A1886,dash[Ticker],dash[RSI 14])&gt;=40, _xlfn.XLOOKUP(A1886,dash[Ticker],dash[RSI 14])&lt;=60),"Yes","No")</f>
        <v>No</v>
      </c>
      <c r="AS1886" t="str">
        <f>IF(_xlfn.XLOOKUP(A1886,dash[Ticker],dash[Float])&lt;=50000000,"Yes","No")</f>
        <v>No</v>
      </c>
      <c r="AT1886" t="str">
        <f>IF(_xlfn.XLOOKUP(A1886,dash[Ticker],dash[Market Cap])&lt;=2000000000,"Yes","No")</f>
        <v>No</v>
      </c>
      <c r="AU1886" t="str">
        <f>_xlfn.LET(
  _xlpm.b, IFERROR(_xlfn.XLOOKUP(A1886,dash[Ticker],#REF!),""),
  IF(OR(_xlpm.b="",AND(_xlpm.b&gt;=0.8,_xlpm.b&lt;=3)),"Yes","No")
)</f>
        <v>Yes</v>
      </c>
      <c r="AV1886" t="str">
        <f>_xlfn.LET(_xlpm.t,A1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86" s="3">
        <f>_xlfn.LET(_xlpm.t,A1886,_xlpm.lo,_xlfn.XLOOKUP(_xlpm.t,dash[Ticker],dash[Low],""),_xlpm.atr,_xlfn.XLOOKUP(_xlpm.t,dash[Ticker],dash[ATR],""),_xlpm.drop,MAX(0.05,0.1*VALUE(_xlpm.atr)),IF(OR(_xlpm.lo="",_xlpm.atr=""),"",_xlpm.lo-_xlpm.drop))</f>
        <v>91.539000000000001</v>
      </c>
      <c r="AX1886" s="3">
        <f>_xlfn.LET(_xlpm.t,A1886,_xlpm.buy,AW1886,_xlpm.ATR,_xlfn.XLOOKUP(_xlpm.t,dash[Ticker],dash[ATR],""),IF(OR(_xlpm.buy="",_xlpm.ATR=""),"",ROUND(_xlpm.buy-VALUE(_xlpm.ATR),2)))</f>
        <v>89.93</v>
      </c>
      <c r="AY1886" s="3">
        <f>_xlfn.LET(_xlpm.t, A1886,_xlpm.buy, AW1886, _xlpm.atr, _xlfn.XLOOKUP(_xlpm.t, dash[Ticker], dash[ATR], ""), IF(OR(_xlpm.buy="", _xlpm.atr=""), "", ROUND(_xlpm.buy + 2*VALUE(_xlpm.atr), 2)))</f>
        <v>94.76</v>
      </c>
      <c r="AZ1886" s="3">
        <f>_xlfn.LET(_xlpm.t, A1886, _xlpm.buy, AW1886, _xlpm.atr, _xlfn.XLOOKUP(_xlpm.t, dash[Ticker], dash[ATR], ""),IF(OR(_xlpm.buy="", _xlpm.atr=""), "", ROUND(_xlpm.buy + 3*VALUE(_xlpm.atr), 2)))</f>
        <v>96.37</v>
      </c>
      <c r="BA1886" s="5">
        <f t="shared" si="145"/>
        <v>0.11</v>
      </c>
      <c r="BC1886">
        <f t="shared" si="146"/>
        <v>2</v>
      </c>
      <c r="BD1886" t="str">
        <f t="shared" si="149"/>
        <v>D</v>
      </c>
    </row>
    <row r="1887" spans="1:56" x14ac:dyDescent="0.25">
      <c r="A1887" t="str">
        <v>CHDN</v>
      </c>
      <c r="B1887" t="str">
        <v>103.83</v>
      </c>
      <c r="C1887" t="str">
        <v>104.18</v>
      </c>
      <c r="D1887" t="str">
        <v>103.03</v>
      </c>
      <c r="E1887" t="str">
        <v>103.03</v>
      </c>
      <c r="F1887" t="str">
        <v>103.83</v>
      </c>
      <c r="G1887" t="str">
        <v>103.2</v>
      </c>
      <c r="H1887" t="str">
        <v>103.94</v>
      </c>
      <c r="I1887" t="str">
        <v>103.99</v>
      </c>
      <c r="J1887" t="str">
        <v>103.22</v>
      </c>
      <c r="K1887" t="str">
        <v>103.79</v>
      </c>
      <c r="L1887" t="str">
        <v>103.15</v>
      </c>
      <c r="M1887" t="str">
        <v>57.36</v>
      </c>
      <c r="N1887" t="str">
        <v>49.13</v>
      </c>
      <c r="O1887" t="str">
        <v>-0.51</v>
      </c>
      <c r="P1887" t="str">
        <v>-0.42</v>
      </c>
      <c r="Q1887" t="str">
        <v>1.89</v>
      </c>
      <c r="R1887" t="str">
        <v>17.9</v>
      </c>
      <c r="S1887" t="str">
        <v>Death</v>
      </c>
      <c r="T1887" t="str">
        <v>Death</v>
      </c>
      <c r="U1887" t="str">
        <v>214480.0</v>
      </c>
      <c r="V1887" t="str">
        <v>5.1585161616161606e+17</v>
      </c>
      <c r="W1887" t="str">
        <v>0.0</v>
      </c>
      <c r="X1887" t="str">
        <v>22269458.4</v>
      </c>
      <c r="Y1887" t="str">
        <v>701243040.0</v>
      </c>
      <c r="Z1887" t="str">
        <v>7268033024.0</v>
      </c>
      <c r="AA1887" t="str">
        <v>631097800.0</v>
      </c>
      <c r="AB1887" t="str">
        <v>3.8399998</v>
      </c>
      <c r="AC1887" t="str">
        <v>3.185687233344947</v>
      </c>
      <c r="AD1887" t="str">
        <v>17.90069</v>
      </c>
      <c r="AE1887" t="str">
        <v>0.953</v>
      </c>
      <c r="AF1887" t="str">
        <v/>
      </c>
      <c r="AG1887" t="str">
        <f>IFERROR(_xlfn.XLOOKUP(A1887, dash[Ticker], dash[Relative Volume]),"")</f>
        <v>0.0</v>
      </c>
      <c r="AH1887" s="3" t="str" cm="1">
        <f t="array" ref="AH1887">IFERROR(_xlfn.XLOOKUP(TRIM(UPPER(A1887)), UPPER(dash[Ticker]), dash[Dollar Volume]),"")</f>
        <v>22269458.4</v>
      </c>
      <c r="AI1887">
        <v>102.83</v>
      </c>
      <c r="AJ1887" t="str">
        <f t="shared" si="147"/>
        <v>Yes</v>
      </c>
      <c r="AK1887" t="str">
        <f t="shared" si="148"/>
        <v>No</v>
      </c>
      <c r="AL1887" t="str">
        <f>IF(_xlfn.XLOOKUP(A1887,dash[Ticker],dash[RSI 9]) &gt; _xlfn.XLOOKUP(A1887,dash[Ticker],dash[RSI 14]),"Yes","No")</f>
        <v>Yes</v>
      </c>
      <c r="AM1887" t="str">
        <f>IF(_xlfn.XLOOKUP(A1887,dash[Ticker],dash[MACD]) &gt; _xlfn.XLOOKUP(A1887,dash[Ticker],dash[MACD Signal]),"Yes","No")</f>
        <v>Yes</v>
      </c>
      <c r="AN1887" t="str">
        <f>IF(_xlfn.XLOOKUP(A1887,dash[Ticker],dash[EMA 9]) &gt; _xlfn.XLOOKUP(A1887,dash[Ticker],dash[EMA 20]), "Yes","No")</f>
        <v>No</v>
      </c>
      <c r="AO1887" t="str">
        <f>IF(_xlfn.XLOOKUP(A1887,dash[Ticker],dash[EMA 20]) &gt; _xlfn.XLOOKUP(A1887,dash[Ticker],dash[EMA 50]),"Yes","No")</f>
        <v>Yes</v>
      </c>
      <c r="AP1887" t="str">
        <f>IF(_xlfn.XLOOKUP(A1887,dash[Ticker],dash[Cross 9/20])="Golden","Yes","No")</f>
        <v>No</v>
      </c>
      <c r="AQ1887" t="str">
        <f>IF(_xlfn.XLOOKUP(A1887,dash[Ticker],dash[Cross 20/50])="Golden","Yes","No")</f>
        <v>No</v>
      </c>
      <c r="AR1887" t="str">
        <f>IF(AND(_xlfn.XLOOKUP(A1887,dash[Ticker],dash[RSI 14])&gt;=40, _xlfn.XLOOKUP(A1887,dash[Ticker],dash[RSI 14])&lt;=60),"Yes","No")</f>
        <v>No</v>
      </c>
      <c r="AS1887" t="str">
        <f>IF(_xlfn.XLOOKUP(A1887,dash[Ticker],dash[Float])&lt;=50000000,"Yes","No")</f>
        <v>No</v>
      </c>
      <c r="AT1887" t="str">
        <f>IF(_xlfn.XLOOKUP(A1887,dash[Ticker],dash[Market Cap])&lt;=2000000000,"Yes","No")</f>
        <v>No</v>
      </c>
      <c r="AU1887" t="str">
        <f>_xlfn.LET(
  _xlpm.b, IFERROR(_xlfn.XLOOKUP(A1887,dash[Ticker],#REF!),""),
  IF(OR(_xlpm.b="",AND(_xlpm.b&gt;=0.8,_xlpm.b&lt;=3)),"Yes","No")
)</f>
        <v>Yes</v>
      </c>
      <c r="AV1887" t="str">
        <f>_xlfn.LET(_xlpm.t,A1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87" s="3">
        <f>_xlfn.LET(_xlpm.t,A1887,_xlpm.lo,_xlfn.XLOOKUP(_xlpm.t,dash[Ticker],dash[Low],""),_xlpm.atr,_xlfn.XLOOKUP(_xlpm.t,dash[Ticker],dash[ATR],""),_xlpm.drop,MAX(0.05,0.1*VALUE(_xlpm.atr)),IF(OR(_xlpm.lo="",_xlpm.atr=""),"",_xlpm.lo-_xlpm.drop))</f>
        <v>102.84100000000001</v>
      </c>
      <c r="AX1887" s="3">
        <f>_xlfn.LET(_xlpm.t,A1887,_xlpm.buy,AW1887,_xlpm.ATR,_xlfn.XLOOKUP(_xlpm.t,dash[Ticker],dash[ATR],""),IF(OR(_xlpm.buy="",_xlpm.ATR=""),"",ROUND(_xlpm.buy-VALUE(_xlpm.ATR),2)))</f>
        <v>100.95</v>
      </c>
      <c r="AY1887" s="3">
        <f>_xlfn.LET(_xlpm.t, A1887,_xlpm.buy, AW1887, _xlpm.atr, _xlfn.XLOOKUP(_xlpm.t, dash[Ticker], dash[ATR], ""), IF(OR(_xlpm.buy="", _xlpm.atr=""), "", ROUND(_xlpm.buy + 2*VALUE(_xlpm.atr), 2)))</f>
        <v>106.62</v>
      </c>
      <c r="AZ1887" s="3">
        <f>_xlfn.LET(_xlpm.t, A1887, _xlpm.buy, AW1887, _xlpm.atr, _xlfn.XLOOKUP(_xlpm.t, dash[Ticker], dash[ATR], ""),IF(OR(_xlpm.buy="", _xlpm.atr=""), "", ROUND(_xlpm.buy + 3*VALUE(_xlpm.atr), 2)))</f>
        <v>108.51</v>
      </c>
      <c r="BA1887" s="5">
        <f t="shared" si="145"/>
        <v>0.1</v>
      </c>
      <c r="BC1887">
        <f t="shared" si="146"/>
        <v>2</v>
      </c>
      <c r="BD1887" t="str">
        <f t="shared" si="149"/>
        <v>C</v>
      </c>
    </row>
    <row r="1888" spans="1:56" x14ac:dyDescent="0.25">
      <c r="A1888" t="str">
        <v>CHE</v>
      </c>
      <c r="B1888" t="str">
        <v>446.65</v>
      </c>
      <c r="C1888" t="str">
        <v>453.09</v>
      </c>
      <c r="D1888" t="str">
        <v>446.65</v>
      </c>
      <c r="E1888" t="str">
        <v>453.09</v>
      </c>
      <c r="F1888" t="str">
        <v>446.65</v>
      </c>
      <c r="G1888" t="str">
        <v>451.42</v>
      </c>
      <c r="H1888" t="str">
        <v>439.73</v>
      </c>
      <c r="I1888" t="str">
        <v>471.81</v>
      </c>
      <c r="J1888" t="str">
        <v>451.26</v>
      </c>
      <c r="K1888" t="str">
        <v>449.61</v>
      </c>
      <c r="L1888" t="str">
        <v>469.26</v>
      </c>
      <c r="M1888" t="str">
        <v>68.1</v>
      </c>
      <c r="N1888" t="str">
        <v>75.3</v>
      </c>
      <c r="O1888" t="str">
        <v>-2.73</v>
      </c>
      <c r="P1888" t="str">
        <v>-7.58</v>
      </c>
      <c r="Q1888" t="str">
        <v>8.24</v>
      </c>
      <c r="R1888" t="str">
        <v>41.96</v>
      </c>
      <c r="S1888" t="str">
        <v>Golden</v>
      </c>
      <c r="T1888" t="str">
        <v>Death</v>
      </c>
      <c r="U1888" t="str">
        <v>52300.0</v>
      </c>
      <c r="V1888" t="str">
        <v>1.703161616161616e+17</v>
      </c>
      <c r="W1888" t="str">
        <v>0.0</v>
      </c>
      <c r="X1888" t="str">
        <v>23359795.0</v>
      </c>
      <c r="Y1888" t="str">
        <v>145717000.0</v>
      </c>
      <c r="Z1888" t="str">
        <v>6552019456.0</v>
      </c>
      <c r="AA1888" t="str">
        <v>142830620.0</v>
      </c>
      <c r="AB1888" t="str">
        <v>3.06</v>
      </c>
      <c r="AC1888" t="str">
        <v>2.6378871373964605</v>
      </c>
      <c r="AD1888" t="str">
        <v>23.141535</v>
      </c>
      <c r="AE1888" t="str">
        <v>0.46</v>
      </c>
      <c r="AF1888" t="str">
        <v/>
      </c>
      <c r="AG1888" t="str">
        <f>IFERROR(_xlfn.XLOOKUP(A1888, dash[Ticker], dash[Relative Volume]),"")</f>
        <v>0.0</v>
      </c>
      <c r="AH1888" s="3" t="str" cm="1">
        <f t="array" ref="AH1888">IFERROR(_xlfn.XLOOKUP(TRIM(UPPER(A1888)), UPPER(dash[Ticker]), dash[Dollar Volume]),"")</f>
        <v>23359795.0</v>
      </c>
      <c r="AI1888">
        <v>445.65</v>
      </c>
      <c r="AJ1888" t="str">
        <f t="shared" si="147"/>
        <v>Yes</v>
      </c>
      <c r="AK1888" t="str">
        <f t="shared" si="148"/>
        <v>No</v>
      </c>
      <c r="AL1888" t="str">
        <f>IF(_xlfn.XLOOKUP(A1888,dash[Ticker],dash[RSI 9]) &gt; _xlfn.XLOOKUP(A1888,dash[Ticker],dash[RSI 14]),"Yes","No")</f>
        <v>No</v>
      </c>
      <c r="AM1888" t="str">
        <f>IF(_xlfn.XLOOKUP(A1888,dash[Ticker],dash[MACD]) &gt; _xlfn.XLOOKUP(A1888,dash[Ticker],dash[MACD Signal]),"Yes","No")</f>
        <v>No</v>
      </c>
      <c r="AN1888" t="str">
        <f>IF(_xlfn.XLOOKUP(A1888,dash[Ticker],dash[EMA 9]) &gt; _xlfn.XLOOKUP(A1888,dash[Ticker],dash[EMA 20]), "Yes","No")</f>
        <v>Yes</v>
      </c>
      <c r="AO1888" t="str">
        <f>IF(_xlfn.XLOOKUP(A1888,dash[Ticker],dash[EMA 20]) &gt; _xlfn.XLOOKUP(A1888,dash[Ticker],dash[EMA 50]),"Yes","No")</f>
        <v>No</v>
      </c>
      <c r="AP1888" t="str">
        <f>IF(_xlfn.XLOOKUP(A1888,dash[Ticker],dash[Cross 9/20])="Golden","Yes","No")</f>
        <v>Yes</v>
      </c>
      <c r="AQ1888" t="str">
        <f>IF(_xlfn.XLOOKUP(A1888,dash[Ticker],dash[Cross 20/50])="Golden","Yes","No")</f>
        <v>No</v>
      </c>
      <c r="AR1888" t="str">
        <f>IF(AND(_xlfn.XLOOKUP(A1888,dash[Ticker],dash[RSI 14])&gt;=40, _xlfn.XLOOKUP(A1888,dash[Ticker],dash[RSI 14])&lt;=60),"Yes","No")</f>
        <v>No</v>
      </c>
      <c r="AS1888" t="str">
        <f>IF(_xlfn.XLOOKUP(A1888,dash[Ticker],dash[Float])&lt;=50000000,"Yes","No")</f>
        <v>No</v>
      </c>
      <c r="AT1888" t="str">
        <f>IF(_xlfn.XLOOKUP(A1888,dash[Ticker],dash[Market Cap])&lt;=2000000000,"Yes","No")</f>
        <v>No</v>
      </c>
      <c r="AU1888" t="str">
        <f>_xlfn.LET(
  _xlpm.b, IFERROR(_xlfn.XLOOKUP(A1888,dash[Ticker],#REF!),""),
  IF(OR(_xlpm.b="",AND(_xlpm.b&gt;=0.8,_xlpm.b&lt;=3)),"Yes","No")
)</f>
        <v>Yes</v>
      </c>
      <c r="AV1888" t="str">
        <f>_xlfn.LET(_xlpm.t,A18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88" s="3">
        <f>_xlfn.LET(_xlpm.t,A1888,_xlpm.lo,_xlfn.XLOOKUP(_xlpm.t,dash[Ticker],dash[Low],""),_xlpm.atr,_xlfn.XLOOKUP(_xlpm.t,dash[Ticker],dash[ATR],""),_xlpm.drop,MAX(0.05,0.1*VALUE(_xlpm.atr)),IF(OR(_xlpm.lo="",_xlpm.atr=""),"",_xlpm.lo-_xlpm.drop))</f>
        <v>445.82599999999996</v>
      </c>
      <c r="AX1888" s="3">
        <f>_xlfn.LET(_xlpm.t,A1888,_xlpm.buy,AW1888,_xlpm.ATR,_xlfn.XLOOKUP(_xlpm.t,dash[Ticker],dash[ATR],""),IF(OR(_xlpm.buy="",_xlpm.ATR=""),"",ROUND(_xlpm.buy-VALUE(_xlpm.ATR),2)))</f>
        <v>437.59</v>
      </c>
      <c r="AY1888" s="3">
        <f>_xlfn.LET(_xlpm.t, A1888,_xlpm.buy, AW1888, _xlpm.atr, _xlfn.XLOOKUP(_xlpm.t, dash[Ticker], dash[ATR], ""), IF(OR(_xlpm.buy="", _xlpm.atr=""), "", ROUND(_xlpm.buy + 2*VALUE(_xlpm.atr), 2)))</f>
        <v>462.31</v>
      </c>
      <c r="AZ1888" s="3">
        <f>_xlfn.LET(_xlpm.t, A1888, _xlpm.buy, AW1888, _xlpm.atr, _xlfn.XLOOKUP(_xlpm.t, dash[Ticker], dash[ATR], ""),IF(OR(_xlpm.buy="", _xlpm.atr=""), "", ROUND(_xlpm.buy + 3*VALUE(_xlpm.atr), 2)))</f>
        <v>470.55</v>
      </c>
      <c r="BA1888" s="5">
        <f t="shared" si="145"/>
        <v>0.02</v>
      </c>
      <c r="BC1888">
        <f t="shared" si="146"/>
        <v>2</v>
      </c>
      <c r="BD1888" t="str">
        <f t="shared" si="149"/>
        <v>D</v>
      </c>
    </row>
    <row r="1889" spans="1:56" x14ac:dyDescent="0.25">
      <c r="A1889" t="str">
        <v>CHEF</v>
      </c>
      <c r="B1889" t="str">
        <v>63.11</v>
      </c>
      <c r="C1889" t="str">
        <v>64.73</v>
      </c>
      <c r="D1889" t="str">
        <v>62.51</v>
      </c>
      <c r="E1889" t="str">
        <v>64.73</v>
      </c>
      <c r="F1889" t="str">
        <v>63.11</v>
      </c>
      <c r="G1889" t="str">
        <v>62.51</v>
      </c>
      <c r="H1889" t="str">
        <v>63.86</v>
      </c>
      <c r="I1889" t="str">
        <v>63.73</v>
      </c>
      <c r="J1889" t="str">
        <v>63.13</v>
      </c>
      <c r="K1889" t="str">
        <v>63.35</v>
      </c>
      <c r="L1889" t="str">
        <v>63.37</v>
      </c>
      <c r="M1889" t="str">
        <v>64.39</v>
      </c>
      <c r="N1889" t="str">
        <v>48.47</v>
      </c>
      <c r="O1889" t="str">
        <v>-0.28</v>
      </c>
      <c r="P1889" t="str">
        <v>-0.36</v>
      </c>
      <c r="Q1889" t="str">
        <v>1.63</v>
      </c>
      <c r="R1889" t="str">
        <v>42.77</v>
      </c>
      <c r="S1889" t="str">
        <v>Death</v>
      </c>
      <c r="T1889" t="str">
        <v>Golden</v>
      </c>
      <c r="U1889" t="str">
        <v>197130.0</v>
      </c>
      <c r="V1889" t="str">
        <v>3.831161616161616e+17</v>
      </c>
      <c r="W1889" t="str">
        <v>0.0</v>
      </c>
      <c r="X1889" t="str">
        <v>12440874.3</v>
      </c>
      <c r="Y1889" t="str">
        <v>407627000.0</v>
      </c>
      <c r="Z1889" t="str">
        <v>2638773504.0</v>
      </c>
      <c r="AA1889" t="str">
        <v>362787660.0</v>
      </c>
      <c r="AB1889" t="str">
        <v>12.78</v>
      </c>
      <c r="AC1889" t="str">
        <v>9.635554072718442</v>
      </c>
      <c r="AD1889" t="str">
        <v>39.959877</v>
      </c>
      <c r="AE1889" t="str">
        <v>1.833</v>
      </c>
      <c r="AF1889" t="str">
        <v/>
      </c>
      <c r="AG1889" t="str">
        <f>IFERROR(_xlfn.XLOOKUP(A1889, dash[Ticker], dash[Relative Volume]),"")</f>
        <v>0.0</v>
      </c>
      <c r="AH1889" s="3" t="str" cm="1">
        <f t="array" ref="AH1889">IFERROR(_xlfn.XLOOKUP(TRIM(UPPER(A1889)), UPPER(dash[Ticker]), dash[Dollar Volume]),"")</f>
        <v>12440874.3</v>
      </c>
      <c r="AI1889">
        <v>62.11</v>
      </c>
      <c r="AJ1889" t="str">
        <f t="shared" si="147"/>
        <v>Yes</v>
      </c>
      <c r="AK1889" t="str">
        <f t="shared" si="148"/>
        <v>No</v>
      </c>
      <c r="AL1889" t="str">
        <f>IF(_xlfn.XLOOKUP(A1889,dash[Ticker],dash[RSI 9]) &gt; _xlfn.XLOOKUP(A1889,dash[Ticker],dash[RSI 14]),"Yes","No")</f>
        <v>Yes</v>
      </c>
      <c r="AM1889" t="str">
        <f>IF(_xlfn.XLOOKUP(A1889,dash[Ticker],dash[MACD]) &gt; _xlfn.XLOOKUP(A1889,dash[Ticker],dash[MACD Signal]),"Yes","No")</f>
        <v>No</v>
      </c>
      <c r="AN1889" t="str">
        <f>IF(_xlfn.XLOOKUP(A1889,dash[Ticker],dash[EMA 9]) &gt; _xlfn.XLOOKUP(A1889,dash[Ticker],dash[EMA 20]), "Yes","No")</f>
        <v>No</v>
      </c>
      <c r="AO1889" t="str">
        <f>IF(_xlfn.XLOOKUP(A1889,dash[Ticker],dash[EMA 20]) &gt; _xlfn.XLOOKUP(A1889,dash[Ticker],dash[EMA 50]),"Yes","No")</f>
        <v>No</v>
      </c>
      <c r="AP1889" t="str">
        <f>IF(_xlfn.XLOOKUP(A1889,dash[Ticker],dash[Cross 9/20])="Golden","Yes","No")</f>
        <v>No</v>
      </c>
      <c r="AQ1889" t="str">
        <f>IF(_xlfn.XLOOKUP(A1889,dash[Ticker],dash[Cross 20/50])="Golden","Yes","No")</f>
        <v>Yes</v>
      </c>
      <c r="AR1889" t="str">
        <f>IF(AND(_xlfn.XLOOKUP(A1889,dash[Ticker],dash[RSI 14])&gt;=40, _xlfn.XLOOKUP(A1889,dash[Ticker],dash[RSI 14])&lt;=60),"Yes","No")</f>
        <v>No</v>
      </c>
      <c r="AS1889" t="str">
        <f>IF(_xlfn.XLOOKUP(A1889,dash[Ticker],dash[Float])&lt;=50000000,"Yes","No")</f>
        <v>No</v>
      </c>
      <c r="AT1889" t="str">
        <f>IF(_xlfn.XLOOKUP(A1889,dash[Ticker],dash[Market Cap])&lt;=2000000000,"Yes","No")</f>
        <v>No</v>
      </c>
      <c r="AU1889" t="str">
        <f>_xlfn.LET(
  _xlpm.b, IFERROR(_xlfn.XLOOKUP(A1889,dash[Ticker],#REF!),""),
  IF(OR(_xlpm.b="",AND(_xlpm.b&gt;=0.8,_xlpm.b&lt;=3)),"Yes","No")
)</f>
        <v>Yes</v>
      </c>
      <c r="AV1889" t="str">
        <f>_xlfn.LET(_xlpm.t,A18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89" s="3">
        <f>_xlfn.LET(_xlpm.t,A1889,_xlpm.lo,_xlfn.XLOOKUP(_xlpm.t,dash[Ticker],dash[Low],""),_xlpm.atr,_xlfn.XLOOKUP(_xlpm.t,dash[Ticker],dash[ATR],""),_xlpm.drop,MAX(0.05,0.1*VALUE(_xlpm.atr)),IF(OR(_xlpm.lo="",_xlpm.atr=""),"",_xlpm.lo-_xlpm.drop))</f>
        <v>62.347000000000001</v>
      </c>
      <c r="AX1889" s="3">
        <f>_xlfn.LET(_xlpm.t,A1889,_xlpm.buy,AW1889,_xlpm.ATR,_xlfn.XLOOKUP(_xlpm.t,dash[Ticker],dash[ATR],""),IF(OR(_xlpm.buy="",_xlpm.ATR=""),"",ROUND(_xlpm.buy-VALUE(_xlpm.ATR),2)))</f>
        <v>60.72</v>
      </c>
      <c r="AY1889" s="3">
        <f>_xlfn.LET(_xlpm.t, A1889,_xlpm.buy, AW1889, _xlpm.atr, _xlfn.XLOOKUP(_xlpm.t, dash[Ticker], dash[ATR], ""), IF(OR(_xlpm.buy="", _xlpm.atr=""), "", ROUND(_xlpm.buy + 2*VALUE(_xlpm.atr), 2)))</f>
        <v>65.61</v>
      </c>
      <c r="AZ1889" s="3">
        <f>_xlfn.LET(_xlpm.t, A1889, _xlpm.buy, AW1889, _xlpm.atr, _xlfn.XLOOKUP(_xlpm.t, dash[Ticker], dash[ATR], ""),IF(OR(_xlpm.buy="", _xlpm.atr=""), "", ROUND(_xlpm.buy + 3*VALUE(_xlpm.atr), 2)))</f>
        <v>67.239999999999995</v>
      </c>
      <c r="BA1889" s="5">
        <f t="shared" si="145"/>
        <v>0.17</v>
      </c>
      <c r="BC1889">
        <f t="shared" si="146"/>
        <v>2</v>
      </c>
      <c r="BD1889" t="str">
        <f t="shared" si="149"/>
        <v>D</v>
      </c>
    </row>
    <row r="1890" spans="1:56" x14ac:dyDescent="0.25">
      <c r="A1890" t="str">
        <v>CHEK</v>
      </c>
      <c r="B1890" t="str">
        <v>0.61</v>
      </c>
      <c r="C1890" t="str">
        <v>0.65</v>
      </c>
      <c r="D1890" t="str">
        <v>0.61</v>
      </c>
      <c r="E1890" t="str">
        <v>0.65</v>
      </c>
      <c r="F1890" t="str">
        <v>0.61</v>
      </c>
      <c r="G1890" t="str">
        <v>0.66</v>
      </c>
      <c r="H1890" t="str">
        <v>0.66</v>
      </c>
      <c r="I1890" t="str">
        <v>0.72</v>
      </c>
      <c r="J1890" t="str">
        <v>0.65</v>
      </c>
      <c r="K1890" t="str">
        <v>0.67</v>
      </c>
      <c r="L1890" t="str">
        <v>0.7</v>
      </c>
      <c r="M1890" t="str">
        <v>33.33</v>
      </c>
      <c r="N1890" t="str">
        <v>56.25</v>
      </c>
      <c r="O1890" t="str">
        <v>-0.02</v>
      </c>
      <c r="P1890" t="str">
        <v>-0.02</v>
      </c>
      <c r="Q1890" t="str">
        <v>0.04</v>
      </c>
      <c r="R1890" t="str">
        <v>54.37</v>
      </c>
      <c r="S1890" t="str">
        <v>Death</v>
      </c>
      <c r="T1890" t="str">
        <v>Death</v>
      </c>
      <c r="U1890" t="str">
        <v>8990.0</v>
      </c>
      <c r="V1890" t="str">
        <v>1.135161616161616e+17</v>
      </c>
      <c r="W1890" t="str">
        <v>0.0</v>
      </c>
      <c r="X1890" t="str">
        <v>5483.9</v>
      </c>
      <c r="Y1890" t="str">
        <v>58510400.0</v>
      </c>
      <c r="Z1890" t="str">
        <v>3724187.0</v>
      </c>
      <c r="AA1890" t="str">
        <v>47450200.0</v>
      </c>
      <c r="AB1890" t="str">
        <v/>
      </c>
      <c r="AC1890" t="str">
        <v>0.3288987940605431</v>
      </c>
      <c r="AD1890" t="str">
        <v/>
      </c>
      <c r="AE1890" t="str">
        <v>0.214</v>
      </c>
      <c r="AF1890" t="str">
        <v/>
      </c>
      <c r="AG1890" t="str">
        <f>IFERROR(_xlfn.XLOOKUP(A1890, dash[Ticker], dash[Relative Volume]),"")</f>
        <v>0.0</v>
      </c>
      <c r="AH1890" s="3" t="str" cm="1">
        <f t="array" ref="AH1890">IFERROR(_xlfn.XLOOKUP(TRIM(UPPER(A1890)), UPPER(dash[Ticker]), dash[Dollar Volume]),"")</f>
        <v>5483.9</v>
      </c>
      <c r="AI1890">
        <v>-0.39</v>
      </c>
      <c r="AJ1890" t="str">
        <f t="shared" si="147"/>
        <v>Yes</v>
      </c>
      <c r="AK1890" t="str">
        <f t="shared" si="148"/>
        <v>No</v>
      </c>
      <c r="AL1890" t="str">
        <f>IF(_xlfn.XLOOKUP(A1890,dash[Ticker],dash[RSI 9]) &gt; _xlfn.XLOOKUP(A1890,dash[Ticker],dash[RSI 14]),"Yes","No")</f>
        <v>No</v>
      </c>
      <c r="AM1890" t="str">
        <f>IF(_xlfn.XLOOKUP(A1890,dash[Ticker],dash[MACD]) &gt; _xlfn.XLOOKUP(A1890,dash[Ticker],dash[MACD Signal]),"Yes","No")</f>
        <v>No</v>
      </c>
      <c r="AN1890" t="str">
        <f>IF(_xlfn.XLOOKUP(A1890,dash[Ticker],dash[EMA 9]) &gt; _xlfn.XLOOKUP(A1890,dash[Ticker],dash[EMA 20]), "Yes","No")</f>
        <v>No</v>
      </c>
      <c r="AO1890" t="str">
        <f>IF(_xlfn.XLOOKUP(A1890,dash[Ticker],dash[EMA 20]) &gt; _xlfn.XLOOKUP(A1890,dash[Ticker],dash[EMA 50]),"Yes","No")</f>
        <v>No</v>
      </c>
      <c r="AP1890" t="str">
        <f>IF(_xlfn.XLOOKUP(A1890,dash[Ticker],dash[Cross 9/20])="Golden","Yes","No")</f>
        <v>No</v>
      </c>
      <c r="AQ1890" t="str">
        <f>IF(_xlfn.XLOOKUP(A1890,dash[Ticker],dash[Cross 20/50])="Golden","Yes","No")</f>
        <v>No</v>
      </c>
      <c r="AR1890" t="str">
        <f>IF(AND(_xlfn.XLOOKUP(A1890,dash[Ticker],dash[RSI 14])&gt;=40, _xlfn.XLOOKUP(A1890,dash[Ticker],dash[RSI 14])&lt;=60),"Yes","No")</f>
        <v>No</v>
      </c>
      <c r="AS1890" t="str">
        <f>IF(_xlfn.XLOOKUP(A1890,dash[Ticker],dash[Float])&lt;=50000000,"Yes","No")</f>
        <v>No</v>
      </c>
      <c r="AT1890" t="str">
        <f>IF(_xlfn.XLOOKUP(A1890,dash[Ticker],dash[Market Cap])&lt;=2000000000,"Yes","No")</f>
        <v>No</v>
      </c>
      <c r="AU1890" t="str">
        <f>_xlfn.LET(
  _xlpm.b, IFERROR(_xlfn.XLOOKUP(A1890,dash[Ticker],#REF!),""),
  IF(OR(_xlpm.b="",AND(_xlpm.b&gt;=0.8,_xlpm.b&lt;=3)),"Yes","No")
)</f>
        <v>Yes</v>
      </c>
      <c r="AV1890" t="str">
        <f>_xlfn.LET(_xlpm.t,A1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0" s="3">
        <f>_xlfn.LET(_xlpm.t,A1890,_xlpm.lo,_xlfn.XLOOKUP(_xlpm.t,dash[Ticker],dash[Low],""),_xlpm.atr,_xlfn.XLOOKUP(_xlpm.t,dash[Ticker],dash[ATR],""),_xlpm.drop,MAX(0.05,0.1*VALUE(_xlpm.atr)),IF(OR(_xlpm.lo="",_xlpm.atr=""),"",_xlpm.lo-_xlpm.drop))</f>
        <v>0.55999999999999994</v>
      </c>
      <c r="AX1890" s="3">
        <f>_xlfn.LET(_xlpm.t,A1890,_xlpm.buy,AW1890,_xlpm.ATR,_xlfn.XLOOKUP(_xlpm.t,dash[Ticker],dash[ATR],""),IF(OR(_xlpm.buy="",_xlpm.ATR=""),"",ROUND(_xlpm.buy-VALUE(_xlpm.ATR),2)))</f>
        <v>0.52</v>
      </c>
      <c r="AY1890" s="3">
        <f>_xlfn.LET(_xlpm.t, A1890,_xlpm.buy, AW1890, _xlpm.atr, _xlfn.XLOOKUP(_xlpm.t, dash[Ticker], dash[ATR], ""), IF(OR(_xlpm.buy="", _xlpm.atr=""), "", ROUND(_xlpm.buy + 2*VALUE(_xlpm.atr), 2)))</f>
        <v>0.64</v>
      </c>
      <c r="AZ1890" s="3">
        <f>_xlfn.LET(_xlpm.t, A1890, _xlpm.buy, AW1890, _xlpm.atr, _xlfn.XLOOKUP(_xlpm.t, dash[Ticker], dash[ATR], ""),IF(OR(_xlpm.buy="", _xlpm.atr=""), "", ROUND(_xlpm.buy + 3*VALUE(_xlpm.atr), 2)))</f>
        <v>0.68</v>
      </c>
      <c r="BA1890" s="5">
        <f t="shared" si="145"/>
        <v>18.73</v>
      </c>
      <c r="BC1890">
        <f t="shared" si="146"/>
        <v>2</v>
      </c>
      <c r="BD1890" t="str">
        <f t="shared" si="149"/>
        <v>E</v>
      </c>
    </row>
    <row r="1891" spans="1:56" x14ac:dyDescent="0.25">
      <c r="A1891" t="str">
        <v>CHGCY</v>
      </c>
      <c r="B1891" t="str">
        <v>21.28</v>
      </c>
      <c r="C1891" t="str">
        <v>21.75</v>
      </c>
      <c r="D1891" t="str">
        <v>20.27</v>
      </c>
      <c r="E1891" t="str">
        <v>21.75</v>
      </c>
      <c r="F1891" t="str">
        <v>20.87</v>
      </c>
      <c r="G1891" t="str">
        <v>21.28</v>
      </c>
      <c r="H1891" t="str">
        <v>22.32</v>
      </c>
      <c r="I1891" t="str">
        <v>23.64</v>
      </c>
      <c r="J1891" t="str">
        <v>21.41</v>
      </c>
      <c r="K1891" t="str">
        <v>22.05</v>
      </c>
      <c r="L1891" t="str">
        <v>23.27</v>
      </c>
      <c r="M1891" t="str">
        <v>49.72</v>
      </c>
      <c r="N1891" t="str">
        <v>29.8</v>
      </c>
      <c r="O1891" t="str">
        <v>-0.78</v>
      </c>
      <c r="P1891" t="str">
        <v>-0.78</v>
      </c>
      <c r="Q1891" t="str">
        <v>1.38</v>
      </c>
      <c r="R1891" t="str">
        <v>77.89</v>
      </c>
      <c r="S1891" t="str">
        <v>Death</v>
      </c>
      <c r="T1891" t="str">
        <v>Death</v>
      </c>
      <c r="U1891" t="str">
        <v>2.481616161616162e+17</v>
      </c>
      <c r="V1891" t="str">
        <v>1.0345161616161615e+18</v>
      </c>
      <c r="W1891" t="str">
        <v>0.24</v>
      </c>
      <c r="X1891" t="str">
        <v>5.280879191919193e+18</v>
      </c>
      <c r="Y1891" t="str">
        <v>32914099200.0</v>
      </c>
      <c r="Z1891" t="str">
        <v>70566043648.0</v>
      </c>
      <c r="AA1891" t="str">
        <v>6397671680.0</v>
      </c>
      <c r="AB1891" t="str">
        <v/>
      </c>
      <c r="AC1891" t="str">
        <v/>
      </c>
      <c r="AD1891" t="str">
        <v>26.19753</v>
      </c>
      <c r="AE1891" t="str">
        <v>0.688</v>
      </c>
      <c r="AF1891" t="str">
        <v/>
      </c>
      <c r="AG1891" t="str">
        <f>IFERROR(_xlfn.XLOOKUP(A1891, dash[Ticker], dash[Relative Volume]),"")</f>
        <v>0.24</v>
      </c>
      <c r="AH1891" s="3" t="str" cm="1">
        <f t="array" ref="AH1891">IFERROR(_xlfn.XLOOKUP(TRIM(UPPER(A1891)), UPPER(dash[Ticker]), dash[Dollar Volume]),"")</f>
        <v>5.280879191919193e+18</v>
      </c>
      <c r="AI1891">
        <v>20.28</v>
      </c>
      <c r="AJ1891" t="str">
        <f t="shared" si="147"/>
        <v>Yes</v>
      </c>
      <c r="AK1891" t="str">
        <f t="shared" si="148"/>
        <v>No</v>
      </c>
      <c r="AL1891" t="str">
        <f>IF(_xlfn.XLOOKUP(A1891,dash[Ticker],dash[RSI 9]) &gt; _xlfn.XLOOKUP(A1891,dash[Ticker],dash[RSI 14]),"Yes","No")</f>
        <v>Yes</v>
      </c>
      <c r="AM1891" t="str">
        <f>IF(_xlfn.XLOOKUP(A1891,dash[Ticker],dash[MACD]) &gt; _xlfn.XLOOKUP(A1891,dash[Ticker],dash[MACD Signal]),"Yes","No")</f>
        <v>No</v>
      </c>
      <c r="AN1891" t="str">
        <f>IF(_xlfn.XLOOKUP(A1891,dash[Ticker],dash[EMA 9]) &gt; _xlfn.XLOOKUP(A1891,dash[Ticker],dash[EMA 20]), "Yes","No")</f>
        <v>No</v>
      </c>
      <c r="AO1891" t="str">
        <f>IF(_xlfn.XLOOKUP(A1891,dash[Ticker],dash[EMA 20]) &gt; _xlfn.XLOOKUP(A1891,dash[Ticker],dash[EMA 50]),"Yes","No")</f>
        <v>No</v>
      </c>
      <c r="AP1891" t="str">
        <f>IF(_xlfn.XLOOKUP(A1891,dash[Ticker],dash[Cross 9/20])="Golden","Yes","No")</f>
        <v>No</v>
      </c>
      <c r="AQ1891" t="str">
        <f>IF(_xlfn.XLOOKUP(A1891,dash[Ticker],dash[Cross 20/50])="Golden","Yes","No")</f>
        <v>No</v>
      </c>
      <c r="AR1891" t="str">
        <f>IF(AND(_xlfn.XLOOKUP(A1891,dash[Ticker],dash[RSI 14])&gt;=40, _xlfn.XLOOKUP(A1891,dash[Ticker],dash[RSI 14])&lt;=60),"Yes","No")</f>
        <v>No</v>
      </c>
      <c r="AS1891" t="str">
        <f>IF(_xlfn.XLOOKUP(A1891,dash[Ticker],dash[Float])&lt;=50000000,"Yes","No")</f>
        <v>No</v>
      </c>
      <c r="AT1891" t="str">
        <f>IF(_xlfn.XLOOKUP(A1891,dash[Ticker],dash[Market Cap])&lt;=2000000000,"Yes","No")</f>
        <v>No</v>
      </c>
      <c r="AU1891" t="str">
        <f>_xlfn.LET(
  _xlpm.b, IFERROR(_xlfn.XLOOKUP(A1891,dash[Ticker],#REF!),""),
  IF(OR(_xlpm.b="",AND(_xlpm.b&gt;=0.8,_xlpm.b&lt;=3)),"Yes","No")
)</f>
        <v>Yes</v>
      </c>
      <c r="AV1891" t="str">
        <f>_xlfn.LET(_xlpm.t,A18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1" s="3">
        <f>_xlfn.LET(_xlpm.t,A1891,_xlpm.lo,_xlfn.XLOOKUP(_xlpm.t,dash[Ticker],dash[Low],""),_xlpm.atr,_xlfn.XLOOKUP(_xlpm.t,dash[Ticker],dash[ATR],""),_xlpm.drop,MAX(0.05,0.1*VALUE(_xlpm.atr)),IF(OR(_xlpm.lo="",_xlpm.atr=""),"",_xlpm.lo-_xlpm.drop))</f>
        <v>20.131999999999998</v>
      </c>
      <c r="AX1891" s="3">
        <f>_xlfn.LET(_xlpm.t,A1891,_xlpm.buy,AW1891,_xlpm.ATR,_xlfn.XLOOKUP(_xlpm.t,dash[Ticker],dash[ATR],""),IF(OR(_xlpm.buy="",_xlpm.ATR=""),"",ROUND(_xlpm.buy-VALUE(_xlpm.ATR),2)))</f>
        <v>18.75</v>
      </c>
      <c r="AY1891" s="3">
        <f>_xlfn.LET(_xlpm.t, A1891,_xlpm.buy, AW1891, _xlpm.atr, _xlfn.XLOOKUP(_xlpm.t, dash[Ticker], dash[ATR], ""), IF(OR(_xlpm.buy="", _xlpm.atr=""), "", ROUND(_xlpm.buy + 2*VALUE(_xlpm.atr), 2)))</f>
        <v>22.89</v>
      </c>
      <c r="AZ1891" s="3">
        <f>_xlfn.LET(_xlpm.t, A1891, _xlpm.buy, AW1891, _xlpm.atr, _xlfn.XLOOKUP(_xlpm.t, dash[Ticker], dash[ATR], ""),IF(OR(_xlpm.buy="", _xlpm.atr=""), "", ROUND(_xlpm.buy + 3*VALUE(_xlpm.atr), 2)))</f>
        <v>24.27</v>
      </c>
      <c r="BA1891" s="5">
        <f t="shared" si="145"/>
        <v>0.52</v>
      </c>
      <c r="BC1891">
        <f t="shared" si="146"/>
        <v>2</v>
      </c>
      <c r="BD1891" t="str">
        <f t="shared" si="149"/>
        <v>D</v>
      </c>
    </row>
    <row r="1892" spans="1:56" x14ac:dyDescent="0.25">
      <c r="A1892" t="str">
        <v>CHGG</v>
      </c>
      <c r="B1892" t="str">
        <v>1.37</v>
      </c>
      <c r="C1892" t="str">
        <v>1.37</v>
      </c>
      <c r="D1892" t="str">
        <v>1.26</v>
      </c>
      <c r="E1892" t="str">
        <v>1.26</v>
      </c>
      <c r="F1892" t="str">
        <v>1.37</v>
      </c>
      <c r="G1892" t="str">
        <v>1.21</v>
      </c>
      <c r="H1892" t="str">
        <v>1.22</v>
      </c>
      <c r="I1892" t="str">
        <v>1.33</v>
      </c>
      <c r="J1892" t="str">
        <v>1.2</v>
      </c>
      <c r="K1892" t="str">
        <v>1.24</v>
      </c>
      <c r="L1892" t="str">
        <v>1.29</v>
      </c>
      <c r="M1892" t="str">
        <v>67.35</v>
      </c>
      <c r="N1892" t="str">
        <v>49.33</v>
      </c>
      <c r="O1892" t="str">
        <v>-0.04</v>
      </c>
      <c r="P1892" t="str">
        <v>-0.05</v>
      </c>
      <c r="Q1892" t="str">
        <v>0.11</v>
      </c>
      <c r="R1892" t="str">
        <v>105.52</v>
      </c>
      <c r="S1892" t="str">
        <v>Death</v>
      </c>
      <c r="T1892" t="str">
        <v>Death</v>
      </c>
      <c r="U1892" t="str">
        <v>581090.0</v>
      </c>
      <c r="V1892" t="str">
        <v>2.156351616161616e+17</v>
      </c>
      <c r="W1892" t="str">
        <v>0.0</v>
      </c>
      <c r="X1892" t="str">
        <v>796093.3</v>
      </c>
      <c r="Y1892" t="str">
        <v>1083270000.0</v>
      </c>
      <c r="Z1892" t="str">
        <v>138626064.0</v>
      </c>
      <c r="AA1892" t="str">
        <v>1029583040.0</v>
      </c>
      <c r="AB1892" t="str">
        <v>4.35</v>
      </c>
      <c r="AC1892" t="str">
        <v>4.208968216603433</v>
      </c>
      <c r="AD1892" t="str">
        <v/>
      </c>
      <c r="AE1892" t="str">
        <v>1.775</v>
      </c>
      <c r="AF1892" t="str">
        <v/>
      </c>
      <c r="AG1892" t="str">
        <f>IFERROR(_xlfn.XLOOKUP(A1892, dash[Ticker], dash[Relative Volume]),"")</f>
        <v>0.0</v>
      </c>
      <c r="AH1892" s="3" t="str" cm="1">
        <f t="array" ref="AH1892">IFERROR(_xlfn.XLOOKUP(TRIM(UPPER(A1892)), UPPER(dash[Ticker]), dash[Dollar Volume]),"")</f>
        <v>796093.3</v>
      </c>
      <c r="AI1892">
        <v>0.37000000000000011</v>
      </c>
      <c r="AJ1892" t="str">
        <f t="shared" si="147"/>
        <v>Yes</v>
      </c>
      <c r="AK1892" t="str">
        <f t="shared" si="148"/>
        <v>No</v>
      </c>
      <c r="AL1892" t="str">
        <f>IF(_xlfn.XLOOKUP(A1892,dash[Ticker],dash[RSI 9]) &gt; _xlfn.XLOOKUP(A1892,dash[Ticker],dash[RSI 14]),"Yes","No")</f>
        <v>Yes</v>
      </c>
      <c r="AM1892" t="str">
        <f>IF(_xlfn.XLOOKUP(A1892,dash[Ticker],dash[MACD]) &gt; _xlfn.XLOOKUP(A1892,dash[Ticker],dash[MACD Signal]),"Yes","No")</f>
        <v>No</v>
      </c>
      <c r="AN1892" t="str">
        <f>IF(_xlfn.XLOOKUP(A1892,dash[Ticker],dash[EMA 9]) &gt; _xlfn.XLOOKUP(A1892,dash[Ticker],dash[EMA 20]), "Yes","No")</f>
        <v>No</v>
      </c>
      <c r="AO1892" t="str">
        <f>IF(_xlfn.XLOOKUP(A1892,dash[Ticker],dash[EMA 20]) &gt; _xlfn.XLOOKUP(A1892,dash[Ticker],dash[EMA 50]),"Yes","No")</f>
        <v>No</v>
      </c>
      <c r="AP1892" t="str">
        <f>IF(_xlfn.XLOOKUP(A1892,dash[Ticker],dash[Cross 9/20])="Golden","Yes","No")</f>
        <v>No</v>
      </c>
      <c r="AQ1892" t="str">
        <f>IF(_xlfn.XLOOKUP(A1892,dash[Ticker],dash[Cross 20/50])="Golden","Yes","No")</f>
        <v>No</v>
      </c>
      <c r="AR1892" t="str">
        <f>IF(AND(_xlfn.XLOOKUP(A1892,dash[Ticker],dash[RSI 14])&gt;=40, _xlfn.XLOOKUP(A1892,dash[Ticker],dash[RSI 14])&lt;=60),"Yes","No")</f>
        <v>No</v>
      </c>
      <c r="AS1892" t="str">
        <f>IF(_xlfn.XLOOKUP(A1892,dash[Ticker],dash[Float])&lt;=50000000,"Yes","No")</f>
        <v>No</v>
      </c>
      <c r="AT1892" t="str">
        <f>IF(_xlfn.XLOOKUP(A1892,dash[Ticker],dash[Market Cap])&lt;=2000000000,"Yes","No")</f>
        <v>No</v>
      </c>
      <c r="AU1892" t="str">
        <f>_xlfn.LET(
  _xlpm.b, IFERROR(_xlfn.XLOOKUP(A1892,dash[Ticker],#REF!),""),
  IF(OR(_xlpm.b="",AND(_xlpm.b&gt;=0.8,_xlpm.b&lt;=3)),"Yes","No")
)</f>
        <v>Yes</v>
      </c>
      <c r="AV1892" t="str">
        <f>_xlfn.LET(_xlpm.t,A18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2" s="3">
        <f>_xlfn.LET(_xlpm.t,A1892,_xlpm.lo,_xlfn.XLOOKUP(_xlpm.t,dash[Ticker],dash[Low],""),_xlpm.atr,_xlfn.XLOOKUP(_xlpm.t,dash[Ticker],dash[ATR],""),_xlpm.drop,MAX(0.05,0.1*VALUE(_xlpm.atr)),IF(OR(_xlpm.lo="",_xlpm.atr=""),"",_xlpm.lo-_xlpm.drop))</f>
        <v>1.21</v>
      </c>
      <c r="AX1892" s="3">
        <f>_xlfn.LET(_xlpm.t,A1892,_xlpm.buy,AW1892,_xlpm.ATR,_xlfn.XLOOKUP(_xlpm.t,dash[Ticker],dash[ATR],""),IF(OR(_xlpm.buy="",_xlpm.ATR=""),"",ROUND(_xlpm.buy-VALUE(_xlpm.ATR),2)))</f>
        <v>1.1000000000000001</v>
      </c>
      <c r="AY1892" s="3">
        <f>_xlfn.LET(_xlpm.t, A1892,_xlpm.buy, AW1892, _xlpm.atr, _xlfn.XLOOKUP(_xlpm.t, dash[Ticker], dash[ATR], ""), IF(OR(_xlpm.buy="", _xlpm.atr=""), "", ROUND(_xlpm.buy + 2*VALUE(_xlpm.atr), 2)))</f>
        <v>1.43</v>
      </c>
      <c r="AZ1892" s="3">
        <f>_xlfn.LET(_xlpm.t, A1892, _xlpm.buy, AW1892, _xlpm.atr, _xlfn.XLOOKUP(_xlpm.t, dash[Ticker], dash[ATR], ""),IF(OR(_xlpm.buy="", _xlpm.atr=""), "", ROUND(_xlpm.buy + 3*VALUE(_xlpm.atr), 2)))</f>
        <v>1.54</v>
      </c>
      <c r="BA1892" s="5">
        <f t="shared" si="145"/>
        <v>8.67</v>
      </c>
      <c r="BC1892">
        <f t="shared" si="146"/>
        <v>2</v>
      </c>
      <c r="BD1892" t="str">
        <f t="shared" si="149"/>
        <v>D</v>
      </c>
    </row>
    <row r="1893" spans="1:56" x14ac:dyDescent="0.25">
      <c r="A1893" t="str">
        <v>CHGX</v>
      </c>
      <c r="B1893" t="str">
        <v>26.79</v>
      </c>
      <c r="C1893" t="str">
        <v>26.79</v>
      </c>
      <c r="D1893" t="str">
        <v>26.79</v>
      </c>
      <c r="E1893" t="str">
        <v>26.79</v>
      </c>
      <c r="F1893" t="str">
        <v>26.79</v>
      </c>
      <c r="G1893" t="str">
        <v>26.65</v>
      </c>
      <c r="H1893" t="str">
        <v>26.44</v>
      </c>
      <c r="I1893" t="str">
        <v>26.14</v>
      </c>
      <c r="J1893" t="str">
        <v>26.59</v>
      </c>
      <c r="K1893" t="str">
        <v>26.48</v>
      </c>
      <c r="L1893" t="str">
        <v>26.16</v>
      </c>
      <c r="M1893" t="str">
        <v>53.28</v>
      </c>
      <c r="N1893" t="str">
        <v>60.1</v>
      </c>
      <c r="O1893" t="str">
        <v>0.15</v>
      </c>
      <c r="P1893" t="str">
        <v>0.15</v>
      </c>
      <c r="Q1893" t="str">
        <v>0.22</v>
      </c>
      <c r="R1893" t="str">
        <v>12.3</v>
      </c>
      <c r="S1893" t="str">
        <v>Golden</v>
      </c>
      <c r="T1893" t="str">
        <v>Golden</v>
      </c>
      <c r="U1893" t="str">
        <v>1000.0</v>
      </c>
      <c r="V1893" t="str">
        <v>7.416161616161614e+17</v>
      </c>
      <c r="W1893" t="str">
        <v>0.0</v>
      </c>
      <c r="X1893" t="str">
        <v>26790.0</v>
      </c>
      <c r="Y1893" t="str">
        <v/>
      </c>
      <c r="Z1893" t="str">
        <v/>
      </c>
      <c r="AA1893" t="str">
        <v/>
      </c>
      <c r="AB1893" t="str">
        <v/>
      </c>
      <c r="AC1893" t="str">
        <v/>
      </c>
      <c r="AD1893" t="str">
        <v>26.46062</v>
      </c>
      <c r="AE1893" t="str">
        <v/>
      </c>
      <c r="AF1893" t="str">
        <v/>
      </c>
      <c r="AG1893" t="str">
        <f>IFERROR(_xlfn.XLOOKUP(A1893, dash[Ticker], dash[Relative Volume]),"")</f>
        <v>0.0</v>
      </c>
      <c r="AH1893" s="3" t="str" cm="1">
        <f t="array" ref="AH1893">IFERROR(_xlfn.XLOOKUP(TRIM(UPPER(A1893)), UPPER(dash[Ticker]), dash[Dollar Volume]),"")</f>
        <v>26790.0</v>
      </c>
      <c r="AI1893">
        <v>25.79</v>
      </c>
      <c r="AJ1893" t="str">
        <f t="shared" si="147"/>
        <v>Yes</v>
      </c>
      <c r="AK1893" t="str">
        <f t="shared" si="148"/>
        <v>No</v>
      </c>
      <c r="AL1893" t="str">
        <f>IF(_xlfn.XLOOKUP(A1893,dash[Ticker],dash[RSI 9]) &gt; _xlfn.XLOOKUP(A1893,dash[Ticker],dash[RSI 14]),"Yes","No")</f>
        <v>No</v>
      </c>
      <c r="AM1893" t="str">
        <f>IF(_xlfn.XLOOKUP(A1893,dash[Ticker],dash[MACD]) &gt; _xlfn.XLOOKUP(A1893,dash[Ticker],dash[MACD Signal]),"Yes","No")</f>
        <v>No</v>
      </c>
      <c r="AN1893" t="str">
        <f>IF(_xlfn.XLOOKUP(A1893,dash[Ticker],dash[EMA 9]) &gt; _xlfn.XLOOKUP(A1893,dash[Ticker],dash[EMA 20]), "Yes","No")</f>
        <v>Yes</v>
      </c>
      <c r="AO1893" t="str">
        <f>IF(_xlfn.XLOOKUP(A1893,dash[Ticker],dash[EMA 20]) &gt; _xlfn.XLOOKUP(A1893,dash[Ticker],dash[EMA 50]),"Yes","No")</f>
        <v>Yes</v>
      </c>
      <c r="AP1893" t="str">
        <f>IF(_xlfn.XLOOKUP(A1893,dash[Ticker],dash[Cross 9/20])="Golden","Yes","No")</f>
        <v>Yes</v>
      </c>
      <c r="AQ1893" t="str">
        <f>IF(_xlfn.XLOOKUP(A1893,dash[Ticker],dash[Cross 20/50])="Golden","Yes","No")</f>
        <v>Yes</v>
      </c>
      <c r="AR1893" t="str">
        <f>IF(AND(_xlfn.XLOOKUP(A1893,dash[Ticker],dash[RSI 14])&gt;=40, _xlfn.XLOOKUP(A1893,dash[Ticker],dash[RSI 14])&lt;=60),"Yes","No")</f>
        <v>No</v>
      </c>
      <c r="AS1893" t="str">
        <f>IF(_xlfn.XLOOKUP(A1893,dash[Ticker],dash[Float])&lt;=50000000,"Yes","No")</f>
        <v>No</v>
      </c>
      <c r="AT1893" t="str">
        <f>IF(_xlfn.XLOOKUP(A1893,dash[Ticker],dash[Market Cap])&lt;=2000000000,"Yes","No")</f>
        <v>No</v>
      </c>
      <c r="AU1893" t="str">
        <f>_xlfn.LET(
  _xlpm.b, IFERROR(_xlfn.XLOOKUP(A1893,dash[Ticker],#REF!),""),
  IF(OR(_xlpm.b="",AND(_xlpm.b&gt;=0.8,_xlpm.b&lt;=3)),"Yes","No")
)</f>
        <v>Yes</v>
      </c>
      <c r="AV1893" t="str">
        <f>_xlfn.LET(_xlpm.t,A1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3" s="3">
        <f>_xlfn.LET(_xlpm.t,A1893,_xlpm.lo,_xlfn.XLOOKUP(_xlpm.t,dash[Ticker],dash[Low],""),_xlpm.atr,_xlfn.XLOOKUP(_xlpm.t,dash[Ticker],dash[ATR],""),_xlpm.drop,MAX(0.05,0.1*VALUE(_xlpm.atr)),IF(OR(_xlpm.lo="",_xlpm.atr=""),"",_xlpm.lo-_xlpm.drop))</f>
        <v>26.74</v>
      </c>
      <c r="AX1893" s="3">
        <f>_xlfn.LET(_xlpm.t,A1893,_xlpm.buy,AW1893,_xlpm.ATR,_xlfn.XLOOKUP(_xlpm.t,dash[Ticker],dash[ATR],""),IF(OR(_xlpm.buy="",_xlpm.ATR=""),"",ROUND(_xlpm.buy-VALUE(_xlpm.ATR),2)))</f>
        <v>26.52</v>
      </c>
      <c r="AY1893" s="3">
        <f>_xlfn.LET(_xlpm.t, A1893,_xlpm.buy, AW1893, _xlpm.atr, _xlfn.XLOOKUP(_xlpm.t, dash[Ticker], dash[ATR], ""), IF(OR(_xlpm.buy="", _xlpm.atr=""), "", ROUND(_xlpm.buy + 2*VALUE(_xlpm.atr), 2)))</f>
        <v>27.18</v>
      </c>
      <c r="AZ1893" s="3">
        <f>_xlfn.LET(_xlpm.t, A1893, _xlpm.buy, AW1893, _xlpm.atr, _xlfn.XLOOKUP(_xlpm.t, dash[Ticker], dash[ATR], ""),IF(OR(_xlpm.buy="", _xlpm.atr=""), "", ROUND(_xlpm.buy + 3*VALUE(_xlpm.atr), 2)))</f>
        <v>27.4</v>
      </c>
      <c r="BA1893" s="5">
        <f t="shared" si="145"/>
        <v>0.39</v>
      </c>
      <c r="BC1893">
        <f t="shared" si="146"/>
        <v>2</v>
      </c>
      <c r="BD1893" t="str">
        <f t="shared" si="149"/>
        <v>C</v>
      </c>
    </row>
    <row r="1894" spans="1:56" x14ac:dyDescent="0.25">
      <c r="A1894" t="str">
        <v>CHH</v>
      </c>
      <c r="B1894" t="str">
        <v>119.46</v>
      </c>
      <c r="C1894" t="str">
        <v>120.5</v>
      </c>
      <c r="D1894" t="str">
        <v>119.38</v>
      </c>
      <c r="E1894" t="str">
        <v>120.11</v>
      </c>
      <c r="F1894" t="str">
        <v>119.46</v>
      </c>
      <c r="G1894" t="str">
        <v>121.4</v>
      </c>
      <c r="H1894" t="str">
        <v>123.55</v>
      </c>
      <c r="I1894" t="str">
        <v>127.15</v>
      </c>
      <c r="J1894" t="str">
        <v>121.19</v>
      </c>
      <c r="K1894" t="str">
        <v>123.33</v>
      </c>
      <c r="L1894" t="str">
        <v>125.49</v>
      </c>
      <c r="M1894" t="str">
        <v>40.85</v>
      </c>
      <c r="N1894" t="str">
        <v>36.44</v>
      </c>
      <c r="O1894" t="str">
        <v>-2.34</v>
      </c>
      <c r="P1894" t="str">
        <v>-2.09</v>
      </c>
      <c r="Q1894" t="str">
        <v>2.93</v>
      </c>
      <c r="R1894" t="str">
        <v>21.95</v>
      </c>
      <c r="S1894" t="str">
        <v>Death</v>
      </c>
      <c r="T1894" t="str">
        <v>Death</v>
      </c>
      <c r="U1894" t="str">
        <v>95390.0</v>
      </c>
      <c r="V1894" t="str">
        <v>3.8455161616161606e+17</v>
      </c>
      <c r="W1894" t="str">
        <v>0.0</v>
      </c>
      <c r="X1894" t="str">
        <v>11395289.4</v>
      </c>
      <c r="Y1894" t="str">
        <v>462684000.0</v>
      </c>
      <c r="Z1894" t="str">
        <v>5557991424.0</v>
      </c>
      <c r="AA1894" t="str">
        <v>340329240.0</v>
      </c>
      <c r="AB1894" t="str">
        <v>50.71</v>
      </c>
      <c r="AC1894" t="str">
        <v>12.466339877756742</v>
      </c>
      <c r="AD1894" t="str">
        <v>18.566462</v>
      </c>
      <c r="AE1894" t="str">
        <v>0.968</v>
      </c>
      <c r="AF1894" t="str">
        <v/>
      </c>
      <c r="AG1894" t="str">
        <f>IFERROR(_xlfn.XLOOKUP(A1894, dash[Ticker], dash[Relative Volume]),"")</f>
        <v>0.0</v>
      </c>
      <c r="AH1894" s="3" t="str" cm="1">
        <f t="array" ref="AH1894">IFERROR(_xlfn.XLOOKUP(TRIM(UPPER(A1894)), UPPER(dash[Ticker]), dash[Dollar Volume]),"")</f>
        <v>11395289.4</v>
      </c>
      <c r="AI1894">
        <v>118.46</v>
      </c>
      <c r="AJ1894" t="str">
        <f t="shared" si="147"/>
        <v>Yes</v>
      </c>
      <c r="AK1894" t="str">
        <f t="shared" si="148"/>
        <v>No</v>
      </c>
      <c r="AL1894" t="str">
        <f>IF(_xlfn.XLOOKUP(A1894,dash[Ticker],dash[RSI 9]) &gt; _xlfn.XLOOKUP(A1894,dash[Ticker],dash[RSI 14]),"Yes","No")</f>
        <v>Yes</v>
      </c>
      <c r="AM1894" t="str">
        <f>IF(_xlfn.XLOOKUP(A1894,dash[Ticker],dash[MACD]) &gt; _xlfn.XLOOKUP(A1894,dash[Ticker],dash[MACD Signal]),"Yes","No")</f>
        <v>Yes</v>
      </c>
      <c r="AN1894" t="str">
        <f>IF(_xlfn.XLOOKUP(A1894,dash[Ticker],dash[EMA 9]) &gt; _xlfn.XLOOKUP(A1894,dash[Ticker],dash[EMA 20]), "Yes","No")</f>
        <v>No</v>
      </c>
      <c r="AO1894" t="str">
        <f>IF(_xlfn.XLOOKUP(A1894,dash[Ticker],dash[EMA 20]) &gt; _xlfn.XLOOKUP(A1894,dash[Ticker],dash[EMA 50]),"Yes","No")</f>
        <v>No</v>
      </c>
      <c r="AP1894" t="str">
        <f>IF(_xlfn.XLOOKUP(A1894,dash[Ticker],dash[Cross 9/20])="Golden","Yes","No")</f>
        <v>No</v>
      </c>
      <c r="AQ1894" t="str">
        <f>IF(_xlfn.XLOOKUP(A1894,dash[Ticker],dash[Cross 20/50])="Golden","Yes","No")</f>
        <v>No</v>
      </c>
      <c r="AR1894" t="str">
        <f>IF(AND(_xlfn.XLOOKUP(A1894,dash[Ticker],dash[RSI 14])&gt;=40, _xlfn.XLOOKUP(A1894,dash[Ticker],dash[RSI 14])&lt;=60),"Yes","No")</f>
        <v>No</v>
      </c>
      <c r="AS1894" t="str">
        <f>IF(_xlfn.XLOOKUP(A1894,dash[Ticker],dash[Float])&lt;=50000000,"Yes","No")</f>
        <v>No</v>
      </c>
      <c r="AT1894" t="str">
        <f>IF(_xlfn.XLOOKUP(A1894,dash[Ticker],dash[Market Cap])&lt;=2000000000,"Yes","No")</f>
        <v>No</v>
      </c>
      <c r="AU1894" t="str">
        <f>_xlfn.LET(
  _xlpm.b, IFERROR(_xlfn.XLOOKUP(A1894,dash[Ticker],#REF!),""),
  IF(OR(_xlpm.b="",AND(_xlpm.b&gt;=0.8,_xlpm.b&lt;=3)),"Yes","No")
)</f>
        <v>Yes</v>
      </c>
      <c r="AV1894" t="str">
        <f>_xlfn.LET(_xlpm.t,A1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4" s="3">
        <f>_xlfn.LET(_xlpm.t,A1894,_xlpm.lo,_xlfn.XLOOKUP(_xlpm.t,dash[Ticker],dash[Low],""),_xlpm.atr,_xlfn.XLOOKUP(_xlpm.t,dash[Ticker],dash[ATR],""),_xlpm.drop,MAX(0.05,0.1*VALUE(_xlpm.atr)),IF(OR(_xlpm.lo="",_xlpm.atr=""),"",_xlpm.lo-_xlpm.drop))</f>
        <v>119.08699999999999</v>
      </c>
      <c r="AX1894" s="3">
        <f>_xlfn.LET(_xlpm.t,A1894,_xlpm.buy,AW1894,_xlpm.ATR,_xlfn.XLOOKUP(_xlpm.t,dash[Ticker],dash[ATR],""),IF(OR(_xlpm.buy="",_xlpm.ATR=""),"",ROUND(_xlpm.buy-VALUE(_xlpm.ATR),2)))</f>
        <v>116.16</v>
      </c>
      <c r="AY1894" s="3">
        <f>_xlfn.LET(_xlpm.t, A1894,_xlpm.buy, AW1894, _xlpm.atr, _xlfn.XLOOKUP(_xlpm.t, dash[Ticker], dash[ATR], ""), IF(OR(_xlpm.buy="", _xlpm.atr=""), "", ROUND(_xlpm.buy + 2*VALUE(_xlpm.atr), 2)))</f>
        <v>124.95</v>
      </c>
      <c r="AZ1894" s="3">
        <f>_xlfn.LET(_xlpm.t, A1894, _xlpm.buy, AW1894, _xlpm.atr, _xlfn.XLOOKUP(_xlpm.t, dash[Ticker], dash[ATR], ""),IF(OR(_xlpm.buy="", _xlpm.atr=""), "", ROUND(_xlpm.buy + 3*VALUE(_xlpm.atr), 2)))</f>
        <v>127.88</v>
      </c>
      <c r="BA1894" s="5">
        <f t="shared" si="145"/>
        <v>0.09</v>
      </c>
      <c r="BC1894">
        <f t="shared" si="146"/>
        <v>2</v>
      </c>
      <c r="BD1894" t="str">
        <f t="shared" si="149"/>
        <v>D</v>
      </c>
    </row>
    <row r="1895" spans="1:56" x14ac:dyDescent="0.25">
      <c r="A1895" t="str">
        <v>CHI</v>
      </c>
      <c r="B1895" t="str">
        <v>10.36</v>
      </c>
      <c r="C1895" t="str">
        <v>10.39</v>
      </c>
      <c r="D1895" t="str">
        <v>10.34</v>
      </c>
      <c r="E1895" t="str">
        <v>10.39</v>
      </c>
      <c r="F1895" t="str">
        <v>10.36</v>
      </c>
      <c r="G1895" t="str">
        <v>10.27</v>
      </c>
      <c r="H1895" t="str">
        <v>10.25</v>
      </c>
      <c r="I1895" t="str">
        <v>10.23</v>
      </c>
      <c r="J1895" t="str">
        <v>10.27</v>
      </c>
      <c r="K1895" t="str">
        <v>10.26</v>
      </c>
      <c r="L1895" t="str">
        <v>10.21</v>
      </c>
      <c r="M1895" t="str">
        <v>58.14</v>
      </c>
      <c r="N1895" t="str">
        <v>60.29</v>
      </c>
      <c r="O1895" t="str">
        <v>0.01</v>
      </c>
      <c r="P1895" t="str">
        <v>0.01</v>
      </c>
      <c r="Q1895" t="str">
        <v>0.11</v>
      </c>
      <c r="R1895" t="str">
        <v>9.69</v>
      </c>
      <c r="S1895" t="str">
        <v>Golden</v>
      </c>
      <c r="T1895" t="str">
        <v>Golden</v>
      </c>
      <c r="U1895" t="str">
        <v>20880.0</v>
      </c>
      <c r="V1895" t="str">
        <v>1.329161616161616e+17</v>
      </c>
      <c r="W1895" t="str">
        <v>0.0</v>
      </c>
      <c r="X1895" t="str">
        <v>216316.8</v>
      </c>
      <c r="Y1895" t="str">
        <v>778715040.0</v>
      </c>
      <c r="Z1895" t="str">
        <v>808181632.0</v>
      </c>
      <c r="AA1895" t="str">
        <v/>
      </c>
      <c r="AB1895" t="str">
        <v>0.34999999</v>
      </c>
      <c r="AC1895" t="str">
        <v>0.2385481086894122</v>
      </c>
      <c r="AD1895" t="str">
        <v>14.617465</v>
      </c>
      <c r="AE1895" t="str">
        <v>1.143</v>
      </c>
      <c r="AF1895" t="str">
        <v/>
      </c>
      <c r="AG1895" t="str">
        <f>IFERROR(_xlfn.XLOOKUP(A1895, dash[Ticker], dash[Relative Volume]),"")</f>
        <v>0.0</v>
      </c>
      <c r="AH1895" s="3" t="str" cm="1">
        <f t="array" ref="AH1895">IFERROR(_xlfn.XLOOKUP(TRIM(UPPER(A1895)), UPPER(dash[Ticker]), dash[Dollar Volume]),"")</f>
        <v>216316.8</v>
      </c>
      <c r="AI1895">
        <v>9.36</v>
      </c>
      <c r="AJ1895" t="str">
        <f t="shared" si="147"/>
        <v>Yes</v>
      </c>
      <c r="AK1895" t="str">
        <f t="shared" si="148"/>
        <v>No</v>
      </c>
      <c r="AL1895" t="str">
        <f>IF(_xlfn.XLOOKUP(A1895,dash[Ticker],dash[RSI 9]) &gt; _xlfn.XLOOKUP(A1895,dash[Ticker],dash[RSI 14]),"Yes","No")</f>
        <v>No</v>
      </c>
      <c r="AM1895" t="str">
        <f>IF(_xlfn.XLOOKUP(A1895,dash[Ticker],dash[MACD]) &gt; _xlfn.XLOOKUP(A1895,dash[Ticker],dash[MACD Signal]),"Yes","No")</f>
        <v>No</v>
      </c>
      <c r="AN1895" t="str">
        <f>IF(_xlfn.XLOOKUP(A1895,dash[Ticker],dash[EMA 9]) &gt; _xlfn.XLOOKUP(A1895,dash[Ticker],dash[EMA 20]), "Yes","No")</f>
        <v>Yes</v>
      </c>
      <c r="AO1895" t="str">
        <f>IF(_xlfn.XLOOKUP(A1895,dash[Ticker],dash[EMA 20]) &gt; _xlfn.XLOOKUP(A1895,dash[Ticker],dash[EMA 50]),"Yes","No")</f>
        <v>Yes</v>
      </c>
      <c r="AP1895" t="str">
        <f>IF(_xlfn.XLOOKUP(A1895,dash[Ticker],dash[Cross 9/20])="Golden","Yes","No")</f>
        <v>Yes</v>
      </c>
      <c r="AQ1895" t="str">
        <f>IF(_xlfn.XLOOKUP(A1895,dash[Ticker],dash[Cross 20/50])="Golden","Yes","No")</f>
        <v>Yes</v>
      </c>
      <c r="AR1895" t="str">
        <f>IF(AND(_xlfn.XLOOKUP(A1895,dash[Ticker],dash[RSI 14])&gt;=40, _xlfn.XLOOKUP(A1895,dash[Ticker],dash[RSI 14])&lt;=60),"Yes","No")</f>
        <v>No</v>
      </c>
      <c r="AS1895" t="str">
        <f>IF(_xlfn.XLOOKUP(A1895,dash[Ticker],dash[Float])&lt;=50000000,"Yes","No")</f>
        <v>No</v>
      </c>
      <c r="AT1895" t="str">
        <f>IF(_xlfn.XLOOKUP(A1895,dash[Ticker],dash[Market Cap])&lt;=2000000000,"Yes","No")</f>
        <v>No</v>
      </c>
      <c r="AU1895" t="str">
        <f>_xlfn.LET(
  _xlpm.b, IFERROR(_xlfn.XLOOKUP(A1895,dash[Ticker],#REF!),""),
  IF(OR(_xlpm.b="",AND(_xlpm.b&gt;=0.8,_xlpm.b&lt;=3)),"Yes","No")
)</f>
        <v>Yes</v>
      </c>
      <c r="AV1895" t="str">
        <f>_xlfn.LET(_xlpm.t,A18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5" s="3">
        <f>_xlfn.LET(_xlpm.t,A1895,_xlpm.lo,_xlfn.XLOOKUP(_xlpm.t,dash[Ticker],dash[Low],""),_xlpm.atr,_xlfn.XLOOKUP(_xlpm.t,dash[Ticker],dash[ATR],""),_xlpm.drop,MAX(0.05,0.1*VALUE(_xlpm.atr)),IF(OR(_xlpm.lo="",_xlpm.atr=""),"",_xlpm.lo-_xlpm.drop))</f>
        <v>10.29</v>
      </c>
      <c r="AX1895" s="3">
        <f>_xlfn.LET(_xlpm.t,A1895,_xlpm.buy,AW1895,_xlpm.ATR,_xlfn.XLOOKUP(_xlpm.t,dash[Ticker],dash[ATR],""),IF(OR(_xlpm.buy="",_xlpm.ATR=""),"",ROUND(_xlpm.buy-VALUE(_xlpm.ATR),2)))</f>
        <v>10.18</v>
      </c>
      <c r="AY1895" s="3">
        <f>_xlfn.LET(_xlpm.t, A1895,_xlpm.buy, AW1895, _xlpm.atr, _xlfn.XLOOKUP(_xlpm.t, dash[Ticker], dash[ATR], ""), IF(OR(_xlpm.buy="", _xlpm.atr=""), "", ROUND(_xlpm.buy + 2*VALUE(_xlpm.atr), 2)))</f>
        <v>10.51</v>
      </c>
      <c r="AZ1895" s="3">
        <f>_xlfn.LET(_xlpm.t, A1895, _xlpm.buy, AW1895, _xlpm.atr, _xlfn.XLOOKUP(_xlpm.t, dash[Ticker], dash[ATR], ""),IF(OR(_xlpm.buy="", _xlpm.atr=""), "", ROUND(_xlpm.buy + 3*VALUE(_xlpm.atr), 2)))</f>
        <v>10.62</v>
      </c>
      <c r="BA1895" s="5">
        <f t="shared" si="145"/>
        <v>1.02</v>
      </c>
      <c r="BC1895">
        <f t="shared" si="146"/>
        <v>2</v>
      </c>
      <c r="BD1895" t="str">
        <f t="shared" si="149"/>
        <v>C</v>
      </c>
    </row>
    <row r="1896" spans="1:56" x14ac:dyDescent="0.25">
      <c r="A1896" t="str">
        <v>CHIQ</v>
      </c>
      <c r="B1896" t="str">
        <v>23.31</v>
      </c>
      <c r="C1896" t="str">
        <v>23.45</v>
      </c>
      <c r="D1896" t="str">
        <v>23.26</v>
      </c>
      <c r="E1896" t="str">
        <v>23.43</v>
      </c>
      <c r="F1896" t="str">
        <v>23.31</v>
      </c>
      <c r="G1896" t="str">
        <v>22.39</v>
      </c>
      <c r="H1896" t="str">
        <v>21.84</v>
      </c>
      <c r="I1896" t="str">
        <v>21.55</v>
      </c>
      <c r="J1896" t="str">
        <v>22.5</v>
      </c>
      <c r="K1896" t="str">
        <v>22.1</v>
      </c>
      <c r="L1896" t="str">
        <v>21.71</v>
      </c>
      <c r="M1896" t="str">
        <v>77.48</v>
      </c>
      <c r="N1896" t="str">
        <v>78.16</v>
      </c>
      <c r="O1896" t="str">
        <v>0.37</v>
      </c>
      <c r="P1896" t="str">
        <v>0.21</v>
      </c>
      <c r="Q1896" t="str">
        <v>0.36</v>
      </c>
      <c r="R1896" t="str">
        <v>22.54</v>
      </c>
      <c r="S1896" t="str">
        <v>Golden</v>
      </c>
      <c r="T1896" t="str">
        <v>Golden</v>
      </c>
      <c r="U1896" t="str">
        <v>67200.0</v>
      </c>
      <c r="V1896" t="str">
        <v>2.785161616161616e+17</v>
      </c>
      <c r="W1896" t="str">
        <v>0.0</v>
      </c>
      <c r="X1896" t="str">
        <v>1566432.0</v>
      </c>
      <c r="Y1896" t="str">
        <v/>
      </c>
      <c r="Z1896" t="str">
        <v/>
      </c>
      <c r="AA1896" t="str">
        <v/>
      </c>
      <c r="AB1896" t="str">
        <v/>
      </c>
      <c r="AC1896" t="str">
        <v/>
      </c>
      <c r="AD1896" t="str">
        <v>16.68215</v>
      </c>
      <c r="AE1896" t="str">
        <v/>
      </c>
      <c r="AF1896" t="str">
        <v/>
      </c>
      <c r="AG1896" t="str">
        <f>IFERROR(_xlfn.XLOOKUP(A1896, dash[Ticker], dash[Relative Volume]),"")</f>
        <v>0.0</v>
      </c>
      <c r="AH1896" s="3" t="str" cm="1">
        <f t="array" ref="AH1896">IFERROR(_xlfn.XLOOKUP(TRIM(UPPER(A1896)), UPPER(dash[Ticker]), dash[Dollar Volume]),"")</f>
        <v>1566432.0</v>
      </c>
      <c r="AI1896">
        <v>22.31</v>
      </c>
      <c r="AJ1896" t="str">
        <f t="shared" si="147"/>
        <v>Yes</v>
      </c>
      <c r="AK1896" t="str">
        <f t="shared" si="148"/>
        <v>No</v>
      </c>
      <c r="AL1896" t="str">
        <f>IF(_xlfn.XLOOKUP(A1896,dash[Ticker],dash[RSI 9]) &gt; _xlfn.XLOOKUP(A1896,dash[Ticker],dash[RSI 14]),"Yes","No")</f>
        <v>No</v>
      </c>
      <c r="AM1896" t="str">
        <f>IF(_xlfn.XLOOKUP(A1896,dash[Ticker],dash[MACD]) &gt; _xlfn.XLOOKUP(A1896,dash[Ticker],dash[MACD Signal]),"Yes","No")</f>
        <v>Yes</v>
      </c>
      <c r="AN1896" t="str">
        <f>IF(_xlfn.XLOOKUP(A1896,dash[Ticker],dash[EMA 9]) &gt; _xlfn.XLOOKUP(A1896,dash[Ticker],dash[EMA 20]), "Yes","No")</f>
        <v>Yes</v>
      </c>
      <c r="AO1896" t="str">
        <f>IF(_xlfn.XLOOKUP(A1896,dash[Ticker],dash[EMA 20]) &gt; _xlfn.XLOOKUP(A1896,dash[Ticker],dash[EMA 50]),"Yes","No")</f>
        <v>Yes</v>
      </c>
      <c r="AP1896" t="str">
        <f>IF(_xlfn.XLOOKUP(A1896,dash[Ticker],dash[Cross 9/20])="Golden","Yes","No")</f>
        <v>Yes</v>
      </c>
      <c r="AQ1896" t="str">
        <f>IF(_xlfn.XLOOKUP(A1896,dash[Ticker],dash[Cross 20/50])="Golden","Yes","No")</f>
        <v>Yes</v>
      </c>
      <c r="AR1896" t="str">
        <f>IF(AND(_xlfn.XLOOKUP(A1896,dash[Ticker],dash[RSI 14])&gt;=40, _xlfn.XLOOKUP(A1896,dash[Ticker],dash[RSI 14])&lt;=60),"Yes","No")</f>
        <v>No</v>
      </c>
      <c r="AS1896" t="str">
        <f>IF(_xlfn.XLOOKUP(A1896,dash[Ticker],dash[Float])&lt;=50000000,"Yes","No")</f>
        <v>No</v>
      </c>
      <c r="AT1896" t="str">
        <f>IF(_xlfn.XLOOKUP(A1896,dash[Ticker],dash[Market Cap])&lt;=2000000000,"Yes","No")</f>
        <v>No</v>
      </c>
      <c r="AU1896" t="str">
        <f>_xlfn.LET(
  _xlpm.b, IFERROR(_xlfn.XLOOKUP(A1896,dash[Ticker],#REF!),""),
  IF(OR(_xlpm.b="",AND(_xlpm.b&gt;=0.8,_xlpm.b&lt;=3)),"Yes","No")
)</f>
        <v>Yes</v>
      </c>
      <c r="AV1896" t="str">
        <f>_xlfn.LET(_xlpm.t,A18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6" s="3">
        <f>_xlfn.LET(_xlpm.t,A1896,_xlpm.lo,_xlfn.XLOOKUP(_xlpm.t,dash[Ticker],dash[Low],""),_xlpm.atr,_xlfn.XLOOKUP(_xlpm.t,dash[Ticker],dash[ATR],""),_xlpm.drop,MAX(0.05,0.1*VALUE(_xlpm.atr)),IF(OR(_xlpm.lo="",_xlpm.atr=""),"",_xlpm.lo-_xlpm.drop))</f>
        <v>23.21</v>
      </c>
      <c r="AX1896" s="3">
        <f>_xlfn.LET(_xlpm.t,A1896,_xlpm.buy,AW1896,_xlpm.ATR,_xlfn.XLOOKUP(_xlpm.t,dash[Ticker],dash[ATR],""),IF(OR(_xlpm.buy="",_xlpm.ATR=""),"",ROUND(_xlpm.buy-VALUE(_xlpm.ATR),2)))</f>
        <v>22.85</v>
      </c>
      <c r="AY1896" s="3">
        <f>_xlfn.LET(_xlpm.t, A1896,_xlpm.buy, AW1896, _xlpm.atr, _xlfn.XLOOKUP(_xlpm.t, dash[Ticker], dash[ATR], ""), IF(OR(_xlpm.buy="", _xlpm.atr=""), "", ROUND(_xlpm.buy + 2*VALUE(_xlpm.atr), 2)))</f>
        <v>23.93</v>
      </c>
      <c r="AZ1896" s="3">
        <f>_xlfn.LET(_xlpm.t, A1896, _xlpm.buy, AW1896, _xlpm.atr, _xlfn.XLOOKUP(_xlpm.t, dash[Ticker], dash[ATR], ""),IF(OR(_xlpm.buy="", _xlpm.atr=""), "", ROUND(_xlpm.buy + 3*VALUE(_xlpm.atr), 2)))</f>
        <v>24.29</v>
      </c>
      <c r="BA1896" s="5">
        <f t="shared" si="145"/>
        <v>0.45</v>
      </c>
      <c r="BC1896">
        <f t="shared" si="146"/>
        <v>2</v>
      </c>
      <c r="BD1896" t="str">
        <f t="shared" si="149"/>
        <v>B</v>
      </c>
    </row>
    <row r="1897" spans="1:56" x14ac:dyDescent="0.25">
      <c r="A1897" t="str">
        <v>CHKP</v>
      </c>
      <c r="B1897" t="str">
        <v>187.69</v>
      </c>
      <c r="C1897" t="str">
        <v>189.49</v>
      </c>
      <c r="D1897" t="str">
        <v>186.99</v>
      </c>
      <c r="E1897" t="str">
        <v>187.44</v>
      </c>
      <c r="F1897" t="str">
        <v>187.69</v>
      </c>
      <c r="G1897" t="str">
        <v>188.32</v>
      </c>
      <c r="H1897" t="str">
        <v>188.74</v>
      </c>
      <c r="I1897" t="str">
        <v>207.8</v>
      </c>
      <c r="J1897" t="str">
        <v>188.53</v>
      </c>
      <c r="K1897" t="str">
        <v>192.42</v>
      </c>
      <c r="L1897" t="str">
        <v>202.59</v>
      </c>
      <c r="M1897" t="str">
        <v>65.44</v>
      </c>
      <c r="N1897" t="str">
        <v>48.02</v>
      </c>
      <c r="O1897" t="str">
        <v>-5.85</v>
      </c>
      <c r="P1897" t="str">
        <v>-7.15</v>
      </c>
      <c r="Q1897" t="str">
        <v>4.51</v>
      </c>
      <c r="R1897" t="str">
        <v>56.65</v>
      </c>
      <c r="S1897" t="str">
        <v>Death</v>
      </c>
      <c r="T1897" t="str">
        <v>Death</v>
      </c>
      <c r="U1897" t="str">
        <v>258970.0</v>
      </c>
      <c r="V1897" t="str">
        <v>1.076651616161616e+17</v>
      </c>
      <c r="W1897" t="str">
        <v>0.0</v>
      </c>
      <c r="X1897" t="str">
        <v>48606079.3</v>
      </c>
      <c r="Y1897" t="str">
        <v>1073520000.0</v>
      </c>
      <c r="Z1897" t="str">
        <v>20318609408.0</v>
      </c>
      <c r="AA1897" t="str">
        <v>818897310.0</v>
      </c>
      <c r="AB1897" t="str">
        <v>3.2</v>
      </c>
      <c r="AC1897" t="str">
        <v>2.445184998882182</v>
      </c>
      <c r="AD1897" t="str">
        <v>24.64465</v>
      </c>
      <c r="AE1897" t="str">
        <v>0.587</v>
      </c>
      <c r="AF1897" t="str">
        <v/>
      </c>
      <c r="AG1897" t="str">
        <f>IFERROR(_xlfn.XLOOKUP(A1897, dash[Ticker], dash[Relative Volume]),"")</f>
        <v>0.0</v>
      </c>
      <c r="AH1897" s="3" t="str" cm="1">
        <f t="array" ref="AH1897">IFERROR(_xlfn.XLOOKUP(TRIM(UPPER(A1897)), UPPER(dash[Ticker]), dash[Dollar Volume]),"")</f>
        <v>48606079.3</v>
      </c>
      <c r="AI1897">
        <v>186.69</v>
      </c>
      <c r="AJ1897" t="str">
        <f t="shared" si="147"/>
        <v>Yes</v>
      </c>
      <c r="AK1897" t="str">
        <f t="shared" si="148"/>
        <v>No</v>
      </c>
      <c r="AL1897" t="str">
        <f>IF(_xlfn.XLOOKUP(A1897,dash[Ticker],dash[RSI 9]) &gt; _xlfn.XLOOKUP(A1897,dash[Ticker],dash[RSI 14]),"Yes","No")</f>
        <v>Yes</v>
      </c>
      <c r="AM1897" t="str">
        <f>IF(_xlfn.XLOOKUP(A1897,dash[Ticker],dash[MACD]) &gt; _xlfn.XLOOKUP(A1897,dash[Ticker],dash[MACD Signal]),"Yes","No")</f>
        <v>No</v>
      </c>
      <c r="AN1897" t="str">
        <f>IF(_xlfn.XLOOKUP(A1897,dash[Ticker],dash[EMA 9]) &gt; _xlfn.XLOOKUP(A1897,dash[Ticker],dash[EMA 20]), "Yes","No")</f>
        <v>No</v>
      </c>
      <c r="AO1897" t="str">
        <f>IF(_xlfn.XLOOKUP(A1897,dash[Ticker],dash[EMA 20]) &gt; _xlfn.XLOOKUP(A1897,dash[Ticker],dash[EMA 50]),"Yes","No")</f>
        <v>No</v>
      </c>
      <c r="AP1897" t="str">
        <f>IF(_xlfn.XLOOKUP(A1897,dash[Ticker],dash[Cross 9/20])="Golden","Yes","No")</f>
        <v>No</v>
      </c>
      <c r="AQ1897" t="str">
        <f>IF(_xlfn.XLOOKUP(A1897,dash[Ticker],dash[Cross 20/50])="Golden","Yes","No")</f>
        <v>No</v>
      </c>
      <c r="AR1897" t="str">
        <f>IF(AND(_xlfn.XLOOKUP(A1897,dash[Ticker],dash[RSI 14])&gt;=40, _xlfn.XLOOKUP(A1897,dash[Ticker],dash[RSI 14])&lt;=60),"Yes","No")</f>
        <v>No</v>
      </c>
      <c r="AS1897" t="str">
        <f>IF(_xlfn.XLOOKUP(A1897,dash[Ticker],dash[Float])&lt;=50000000,"Yes","No")</f>
        <v>No</v>
      </c>
      <c r="AT1897" t="str">
        <f>IF(_xlfn.XLOOKUP(A1897,dash[Ticker],dash[Market Cap])&lt;=2000000000,"Yes","No")</f>
        <v>No</v>
      </c>
      <c r="AU1897" t="str">
        <f>_xlfn.LET(
  _xlpm.b, IFERROR(_xlfn.XLOOKUP(A1897,dash[Ticker],#REF!),""),
  IF(OR(_xlpm.b="",AND(_xlpm.b&gt;=0.8,_xlpm.b&lt;=3)),"Yes","No")
)</f>
        <v>Yes</v>
      </c>
      <c r="AV1897" t="str">
        <f>_xlfn.LET(_xlpm.t,A18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7" s="3">
        <f>_xlfn.LET(_xlpm.t,A1897,_xlpm.lo,_xlfn.XLOOKUP(_xlpm.t,dash[Ticker],dash[Low],""),_xlpm.atr,_xlfn.XLOOKUP(_xlpm.t,dash[Ticker],dash[ATR],""),_xlpm.drop,MAX(0.05,0.1*VALUE(_xlpm.atr)),IF(OR(_xlpm.lo="",_xlpm.atr=""),"",_xlpm.lo-_xlpm.drop))</f>
        <v>186.53900000000002</v>
      </c>
      <c r="AX1897" s="3">
        <f>_xlfn.LET(_xlpm.t,A1897,_xlpm.buy,AW1897,_xlpm.ATR,_xlfn.XLOOKUP(_xlpm.t,dash[Ticker],dash[ATR],""),IF(OR(_xlpm.buy="",_xlpm.ATR=""),"",ROUND(_xlpm.buy-VALUE(_xlpm.ATR),2)))</f>
        <v>182.03</v>
      </c>
      <c r="AY1897" s="3">
        <f>_xlfn.LET(_xlpm.t, A1897,_xlpm.buy, AW1897, _xlpm.atr, _xlfn.XLOOKUP(_xlpm.t, dash[Ticker], dash[ATR], ""), IF(OR(_xlpm.buy="", _xlpm.atr=""), "", ROUND(_xlpm.buy + 2*VALUE(_xlpm.atr), 2)))</f>
        <v>195.56</v>
      </c>
      <c r="AZ1897" s="3">
        <f>_xlfn.LET(_xlpm.t, A1897, _xlpm.buy, AW1897, _xlpm.atr, _xlfn.XLOOKUP(_xlpm.t, dash[Ticker], dash[ATR], ""),IF(OR(_xlpm.buy="", _xlpm.atr=""), "", ROUND(_xlpm.buy + 3*VALUE(_xlpm.atr), 2)))</f>
        <v>200.07</v>
      </c>
      <c r="BA1897" s="5">
        <f t="shared" si="145"/>
        <v>0.06</v>
      </c>
      <c r="BC1897">
        <f t="shared" si="146"/>
        <v>2</v>
      </c>
      <c r="BD1897" t="str">
        <f t="shared" si="149"/>
        <v>D</v>
      </c>
    </row>
    <row r="1898" spans="1:56" x14ac:dyDescent="0.25">
      <c r="A1898" t="str">
        <v>CHMG</v>
      </c>
      <c r="B1898" t="str">
        <v>53.3</v>
      </c>
      <c r="C1898" t="str">
        <v>53.3</v>
      </c>
      <c r="D1898" t="str">
        <v>53.3</v>
      </c>
      <c r="E1898" t="str">
        <v>53.3</v>
      </c>
      <c r="F1898" t="str">
        <v>53.3</v>
      </c>
      <c r="G1898" t="str">
        <v>51.61</v>
      </c>
      <c r="H1898" t="str">
        <v>50.98</v>
      </c>
      <c r="I1898" t="str">
        <v>50.62</v>
      </c>
      <c r="J1898" t="str">
        <v>51.71</v>
      </c>
      <c r="K1898" t="str">
        <v>51.35</v>
      </c>
      <c r="L1898" t="str">
        <v>50.53</v>
      </c>
      <c r="M1898" t="str">
        <v>56.73</v>
      </c>
      <c r="N1898" t="str">
        <v>64.59</v>
      </c>
      <c r="O1898" t="str">
        <v>0.35</v>
      </c>
      <c r="P1898" t="str">
        <v>0.17</v>
      </c>
      <c r="Q1898" t="str">
        <v>1.07</v>
      </c>
      <c r="R1898" t="str">
        <v>31.02</v>
      </c>
      <c r="S1898" t="str">
        <v>Golden</v>
      </c>
      <c r="T1898" t="str">
        <v>Golden</v>
      </c>
      <c r="U1898" t="str">
        <v>1650.0</v>
      </c>
      <c r="V1898" t="str">
        <v>1.095161616161616e+17</v>
      </c>
      <c r="W1898" t="str">
        <v>0.0</v>
      </c>
      <c r="X1898" t="str">
        <v>87945.0</v>
      </c>
      <c r="Y1898" t="str">
        <v>47909400.0</v>
      </c>
      <c r="Z1898" t="str">
        <v>253632352.0</v>
      </c>
      <c r="AA1898" t="str">
        <v>33153300.0</v>
      </c>
      <c r="AB1898" t="str">
        <v>0.86</v>
      </c>
      <c r="AC1898" t="str">
        <v>0.6960012022692833</v>
      </c>
      <c r="AD1898" t="str">
        <v>22.623932</v>
      </c>
      <c r="AE1898" t="str">
        <v>0.401</v>
      </c>
      <c r="AF1898" t="str">
        <v/>
      </c>
      <c r="AG1898" t="str">
        <f>IFERROR(_xlfn.XLOOKUP(A1898, dash[Ticker], dash[Relative Volume]),"")</f>
        <v>0.0</v>
      </c>
      <c r="AH1898" s="3" t="str" cm="1">
        <f t="array" ref="AH1898">IFERROR(_xlfn.XLOOKUP(TRIM(UPPER(A1898)), UPPER(dash[Ticker]), dash[Dollar Volume]),"")</f>
        <v>87945.0</v>
      </c>
      <c r="AI1898">
        <v>52.3</v>
      </c>
      <c r="AJ1898" t="str">
        <f t="shared" si="147"/>
        <v>Yes</v>
      </c>
      <c r="AK1898" t="str">
        <f t="shared" si="148"/>
        <v>No</v>
      </c>
      <c r="AL1898" t="str">
        <f>IF(_xlfn.XLOOKUP(A1898,dash[Ticker],dash[RSI 9]) &gt; _xlfn.XLOOKUP(A1898,dash[Ticker],dash[RSI 14]),"Yes","No")</f>
        <v>No</v>
      </c>
      <c r="AM1898" t="str">
        <f>IF(_xlfn.XLOOKUP(A1898,dash[Ticker],dash[MACD]) &gt; _xlfn.XLOOKUP(A1898,dash[Ticker],dash[MACD Signal]),"Yes","No")</f>
        <v>Yes</v>
      </c>
      <c r="AN1898" t="str">
        <f>IF(_xlfn.XLOOKUP(A1898,dash[Ticker],dash[EMA 9]) &gt; _xlfn.XLOOKUP(A1898,dash[Ticker],dash[EMA 20]), "Yes","No")</f>
        <v>Yes</v>
      </c>
      <c r="AO1898" t="str">
        <f>IF(_xlfn.XLOOKUP(A1898,dash[Ticker],dash[EMA 20]) &gt; _xlfn.XLOOKUP(A1898,dash[Ticker],dash[EMA 50]),"Yes","No")</f>
        <v>Yes</v>
      </c>
      <c r="AP1898" t="str">
        <f>IF(_xlfn.XLOOKUP(A1898,dash[Ticker],dash[Cross 9/20])="Golden","Yes","No")</f>
        <v>Yes</v>
      </c>
      <c r="AQ1898" t="str">
        <f>IF(_xlfn.XLOOKUP(A1898,dash[Ticker],dash[Cross 20/50])="Golden","Yes","No")</f>
        <v>Yes</v>
      </c>
      <c r="AR1898" t="str">
        <f>IF(AND(_xlfn.XLOOKUP(A1898,dash[Ticker],dash[RSI 14])&gt;=40, _xlfn.XLOOKUP(A1898,dash[Ticker],dash[RSI 14])&lt;=60),"Yes","No")</f>
        <v>No</v>
      </c>
      <c r="AS1898" t="str">
        <f>IF(_xlfn.XLOOKUP(A1898,dash[Ticker],dash[Float])&lt;=50000000,"Yes","No")</f>
        <v>No</v>
      </c>
      <c r="AT1898" t="str">
        <f>IF(_xlfn.XLOOKUP(A1898,dash[Ticker],dash[Market Cap])&lt;=2000000000,"Yes","No")</f>
        <v>No</v>
      </c>
      <c r="AU1898" t="str">
        <f>_xlfn.LET(
  _xlpm.b, IFERROR(_xlfn.XLOOKUP(A1898,dash[Ticker],#REF!),""),
  IF(OR(_xlpm.b="",AND(_xlpm.b&gt;=0.8,_xlpm.b&lt;=3)),"Yes","No")
)</f>
        <v>Yes</v>
      </c>
      <c r="AV1898" t="str">
        <f>_xlfn.LET(_xlpm.t,A18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8" s="3">
        <f>_xlfn.LET(_xlpm.t,A1898,_xlpm.lo,_xlfn.XLOOKUP(_xlpm.t,dash[Ticker],dash[Low],""),_xlpm.atr,_xlfn.XLOOKUP(_xlpm.t,dash[Ticker],dash[ATR],""),_xlpm.drop,MAX(0.05,0.1*VALUE(_xlpm.atr)),IF(OR(_xlpm.lo="",_xlpm.atr=""),"",_xlpm.lo-_xlpm.drop))</f>
        <v>53.192999999999998</v>
      </c>
      <c r="AX1898" s="3">
        <f>_xlfn.LET(_xlpm.t,A1898,_xlpm.buy,AW1898,_xlpm.ATR,_xlfn.XLOOKUP(_xlpm.t,dash[Ticker],dash[ATR],""),IF(OR(_xlpm.buy="",_xlpm.ATR=""),"",ROUND(_xlpm.buy-VALUE(_xlpm.ATR),2)))</f>
        <v>52.12</v>
      </c>
      <c r="AY1898" s="3">
        <f>_xlfn.LET(_xlpm.t, A1898,_xlpm.buy, AW1898, _xlpm.atr, _xlfn.XLOOKUP(_xlpm.t, dash[Ticker], dash[ATR], ""), IF(OR(_xlpm.buy="", _xlpm.atr=""), "", ROUND(_xlpm.buy + 2*VALUE(_xlpm.atr), 2)))</f>
        <v>55.33</v>
      </c>
      <c r="AZ1898" s="3">
        <f>_xlfn.LET(_xlpm.t, A1898, _xlpm.buy, AW1898, _xlpm.atr, _xlfn.XLOOKUP(_xlpm.t, dash[Ticker], dash[ATR], ""),IF(OR(_xlpm.buy="", _xlpm.atr=""), "", ROUND(_xlpm.buy + 3*VALUE(_xlpm.atr), 2)))</f>
        <v>56.4</v>
      </c>
      <c r="BA1898" s="5">
        <f t="shared" si="145"/>
        <v>0.2</v>
      </c>
      <c r="BC1898">
        <f t="shared" si="146"/>
        <v>2</v>
      </c>
      <c r="BD1898" t="str">
        <f t="shared" si="149"/>
        <v>B</v>
      </c>
    </row>
    <row r="1899" spans="1:56" x14ac:dyDescent="0.25">
      <c r="A1899" t="str">
        <v>CHMI</v>
      </c>
      <c r="B1899" t="str">
        <v>2.89</v>
      </c>
      <c r="C1899" t="str">
        <v>2.91</v>
      </c>
      <c r="D1899" t="str">
        <v>2.88</v>
      </c>
      <c r="E1899" t="str">
        <v>2.9</v>
      </c>
      <c r="F1899" t="str">
        <v>2.89</v>
      </c>
      <c r="G1899" t="str">
        <v>2.92</v>
      </c>
      <c r="H1899" t="str">
        <v>2.85</v>
      </c>
      <c r="I1899" t="str">
        <v>2.79</v>
      </c>
      <c r="J1899" t="str">
        <v>2.9</v>
      </c>
      <c r="K1899" t="str">
        <v>2.86</v>
      </c>
      <c r="L1899" t="str">
        <v>2.81</v>
      </c>
      <c r="M1899" t="str">
        <v>52.27</v>
      </c>
      <c r="N1899" t="str">
        <v>53.62</v>
      </c>
      <c r="O1899" t="str">
        <v>0.05</v>
      </c>
      <c r="P1899" t="str">
        <v>0.04</v>
      </c>
      <c r="Q1899" t="str">
        <v>0.1</v>
      </c>
      <c r="R1899" t="str">
        <v>34.16</v>
      </c>
      <c r="S1899" t="str">
        <v>Golden</v>
      </c>
      <c r="T1899" t="str">
        <v>Golden</v>
      </c>
      <c r="U1899" t="str">
        <v>95800.0</v>
      </c>
      <c r="V1899" t="str">
        <v>2.1895161616161613e+18</v>
      </c>
      <c r="W1899" t="str">
        <v>0.0</v>
      </c>
      <c r="X1899" t="str">
        <v>276862.0</v>
      </c>
      <c r="Y1899" t="str">
        <v>360451000.0</v>
      </c>
      <c r="Z1899" t="str">
        <v>106253976.0</v>
      </c>
      <c r="AA1899" t="str">
        <v>356756300.0</v>
      </c>
      <c r="AB1899" t="str">
        <v>1.5</v>
      </c>
      <c r="AC1899" t="str">
        <v>1.3535099084202846</v>
      </c>
      <c r="AD1899" t="str">
        <v/>
      </c>
      <c r="AE1899" t="str">
        <v>1.051</v>
      </c>
      <c r="AF1899" t="str">
        <v/>
      </c>
      <c r="AG1899" t="str">
        <f>IFERROR(_xlfn.XLOOKUP(A1899, dash[Ticker], dash[Relative Volume]),"")</f>
        <v>0.0</v>
      </c>
      <c r="AH1899" s="3" t="str" cm="1">
        <f t="array" ref="AH1899">IFERROR(_xlfn.XLOOKUP(TRIM(UPPER(A1899)), UPPER(dash[Ticker]), dash[Dollar Volume]),"")</f>
        <v>276862.0</v>
      </c>
      <c r="AI1899">
        <v>1.8900000000000001</v>
      </c>
      <c r="AJ1899" t="str">
        <f t="shared" si="147"/>
        <v>Yes</v>
      </c>
      <c r="AK1899" t="str">
        <f t="shared" si="148"/>
        <v>No</v>
      </c>
      <c r="AL1899" t="str">
        <f>IF(_xlfn.XLOOKUP(A1899,dash[Ticker],dash[RSI 9]) &gt; _xlfn.XLOOKUP(A1899,dash[Ticker],dash[RSI 14]),"Yes","No")</f>
        <v>No</v>
      </c>
      <c r="AM1899" t="str">
        <f>IF(_xlfn.XLOOKUP(A1899,dash[Ticker],dash[MACD]) &gt; _xlfn.XLOOKUP(A1899,dash[Ticker],dash[MACD Signal]),"Yes","No")</f>
        <v>Yes</v>
      </c>
      <c r="AN1899" t="str">
        <f>IF(_xlfn.XLOOKUP(A1899,dash[Ticker],dash[EMA 9]) &gt; _xlfn.XLOOKUP(A1899,dash[Ticker],dash[EMA 20]), "Yes","No")</f>
        <v>Yes</v>
      </c>
      <c r="AO1899" t="str">
        <f>IF(_xlfn.XLOOKUP(A1899,dash[Ticker],dash[EMA 20]) &gt; _xlfn.XLOOKUP(A1899,dash[Ticker],dash[EMA 50]),"Yes","No")</f>
        <v>Yes</v>
      </c>
      <c r="AP1899" t="str">
        <f>IF(_xlfn.XLOOKUP(A1899,dash[Ticker],dash[Cross 9/20])="Golden","Yes","No")</f>
        <v>Yes</v>
      </c>
      <c r="AQ1899" t="str">
        <f>IF(_xlfn.XLOOKUP(A1899,dash[Ticker],dash[Cross 20/50])="Golden","Yes","No")</f>
        <v>Yes</v>
      </c>
      <c r="AR1899" t="str">
        <f>IF(AND(_xlfn.XLOOKUP(A1899,dash[Ticker],dash[RSI 14])&gt;=40, _xlfn.XLOOKUP(A1899,dash[Ticker],dash[RSI 14])&lt;=60),"Yes","No")</f>
        <v>No</v>
      </c>
      <c r="AS1899" t="str">
        <f>IF(_xlfn.XLOOKUP(A1899,dash[Ticker],dash[Float])&lt;=50000000,"Yes","No")</f>
        <v>No</v>
      </c>
      <c r="AT1899" t="str">
        <f>IF(_xlfn.XLOOKUP(A1899,dash[Ticker],dash[Market Cap])&lt;=2000000000,"Yes","No")</f>
        <v>No</v>
      </c>
      <c r="AU1899" t="str">
        <f>_xlfn.LET(
  _xlpm.b, IFERROR(_xlfn.XLOOKUP(A1899,dash[Ticker],#REF!),""),
  IF(OR(_xlpm.b="",AND(_xlpm.b&gt;=0.8,_xlpm.b&lt;=3)),"Yes","No")
)</f>
        <v>Yes</v>
      </c>
      <c r="AV1899" t="str">
        <f>_xlfn.LET(_xlpm.t,A18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9" s="3">
        <f>_xlfn.LET(_xlpm.t,A1899,_xlpm.lo,_xlfn.XLOOKUP(_xlpm.t,dash[Ticker],dash[Low],""),_xlpm.atr,_xlfn.XLOOKUP(_xlpm.t,dash[Ticker],dash[ATR],""),_xlpm.drop,MAX(0.05,0.1*VALUE(_xlpm.atr)),IF(OR(_xlpm.lo="",_xlpm.atr=""),"",_xlpm.lo-_xlpm.drop))</f>
        <v>2.83</v>
      </c>
      <c r="AX1899" s="3">
        <f>_xlfn.LET(_xlpm.t,A1899,_xlpm.buy,AW1899,_xlpm.ATR,_xlfn.XLOOKUP(_xlpm.t,dash[Ticker],dash[ATR],""),IF(OR(_xlpm.buy="",_xlpm.ATR=""),"",ROUND(_xlpm.buy-VALUE(_xlpm.ATR),2)))</f>
        <v>2.73</v>
      </c>
      <c r="AY1899" s="3">
        <f>_xlfn.LET(_xlpm.t, A1899,_xlpm.buy, AW1899, _xlpm.atr, _xlfn.XLOOKUP(_xlpm.t, dash[Ticker], dash[ATR], ""), IF(OR(_xlpm.buy="", _xlpm.atr=""), "", ROUND(_xlpm.buy + 2*VALUE(_xlpm.atr), 2)))</f>
        <v>3.03</v>
      </c>
      <c r="AZ1899" s="3">
        <f>_xlfn.LET(_xlpm.t, A1899, _xlpm.buy, AW1899, _xlpm.atr, _xlfn.XLOOKUP(_xlpm.t, dash[Ticker], dash[ATR], ""),IF(OR(_xlpm.buy="", _xlpm.atr=""), "", ROUND(_xlpm.buy + 3*VALUE(_xlpm.atr), 2)))</f>
        <v>3.13</v>
      </c>
      <c r="BA1899" s="5">
        <f t="shared" si="145"/>
        <v>3.71</v>
      </c>
      <c r="BC1899">
        <f t="shared" si="146"/>
        <v>2</v>
      </c>
      <c r="BD1899" t="str">
        <f t="shared" si="149"/>
        <v>B</v>
      </c>
    </row>
    <row r="1900" spans="1:56" x14ac:dyDescent="0.25">
      <c r="A1900" t="str">
        <v>CHN</v>
      </c>
      <c r="B1900" t="str">
        <v>17.11</v>
      </c>
      <c r="C1900" t="str">
        <v>17.27</v>
      </c>
      <c r="D1900" t="str">
        <v>17.11</v>
      </c>
      <c r="E1900" t="str">
        <v>17.18</v>
      </c>
      <c r="F1900" t="str">
        <v>17.11</v>
      </c>
      <c r="G1900" t="str">
        <v>16.55</v>
      </c>
      <c r="H1900" t="str">
        <v>16.15</v>
      </c>
      <c r="I1900" t="str">
        <v>15.34</v>
      </c>
      <c r="J1900" t="str">
        <v>16.56</v>
      </c>
      <c r="K1900" t="str">
        <v>16.22</v>
      </c>
      <c r="L1900" t="str">
        <v>15.46</v>
      </c>
      <c r="M1900" t="str">
        <v>82.01</v>
      </c>
      <c r="N1900" t="str">
        <v>79.62</v>
      </c>
      <c r="O1900" t="str">
        <v>0.41</v>
      </c>
      <c r="P1900" t="str">
        <v>0.37</v>
      </c>
      <c r="Q1900" t="str">
        <v>0.28</v>
      </c>
      <c r="R1900" t="str">
        <v>17.0</v>
      </c>
      <c r="S1900" t="str">
        <v>Golden</v>
      </c>
      <c r="T1900" t="str">
        <v>Golden</v>
      </c>
      <c r="U1900" t="str">
        <v>3350.0</v>
      </c>
      <c r="V1900" t="str">
        <v>4.124051616161616e+17</v>
      </c>
      <c r="W1900" t="str">
        <v>0.0</v>
      </c>
      <c r="X1900" t="str">
        <v>57318.5</v>
      </c>
      <c r="Y1900" t="str">
        <v>96523900.0</v>
      </c>
      <c r="Z1900" t="str">
        <v>166503728.0</v>
      </c>
      <c r="AA1900" t="str">
        <v/>
      </c>
      <c r="AB1900" t="str">
        <v>0.04</v>
      </c>
      <c r="AC1900" t="str">
        <v>0.0374933047670058</v>
      </c>
      <c r="AD1900" t="str">
        <v>9.175532</v>
      </c>
      <c r="AE1900" t="str">
        <v>0.383</v>
      </c>
      <c r="AF1900" t="str">
        <v/>
      </c>
      <c r="AG1900" t="str">
        <f>IFERROR(_xlfn.XLOOKUP(A1900, dash[Ticker], dash[Relative Volume]),"")</f>
        <v>0.0</v>
      </c>
      <c r="AH1900" s="3" t="str" cm="1">
        <f t="array" ref="AH1900">IFERROR(_xlfn.XLOOKUP(TRIM(UPPER(A1900)), UPPER(dash[Ticker]), dash[Dollar Volume]),"")</f>
        <v>57318.5</v>
      </c>
      <c r="AI1900">
        <v>16.11</v>
      </c>
      <c r="AJ1900" t="str">
        <f t="shared" si="147"/>
        <v>Yes</v>
      </c>
      <c r="AK1900" t="str">
        <f t="shared" si="148"/>
        <v>No</v>
      </c>
      <c r="AL1900" t="str">
        <f>IF(_xlfn.XLOOKUP(A1900,dash[Ticker],dash[RSI 9]) &gt; _xlfn.XLOOKUP(A1900,dash[Ticker],dash[RSI 14]),"Yes","No")</f>
        <v>Yes</v>
      </c>
      <c r="AM1900" t="str">
        <f>IF(_xlfn.XLOOKUP(A1900,dash[Ticker],dash[MACD]) &gt; _xlfn.XLOOKUP(A1900,dash[Ticker],dash[MACD Signal]),"Yes","No")</f>
        <v>Yes</v>
      </c>
      <c r="AN1900" t="str">
        <f>IF(_xlfn.XLOOKUP(A1900,dash[Ticker],dash[EMA 9]) &gt; _xlfn.XLOOKUP(A1900,dash[Ticker],dash[EMA 20]), "Yes","No")</f>
        <v>Yes</v>
      </c>
      <c r="AO1900" t="str">
        <f>IF(_xlfn.XLOOKUP(A1900,dash[Ticker],dash[EMA 20]) &gt; _xlfn.XLOOKUP(A1900,dash[Ticker],dash[EMA 50]),"Yes","No")</f>
        <v>Yes</v>
      </c>
      <c r="AP1900" t="str">
        <f>IF(_xlfn.XLOOKUP(A1900,dash[Ticker],dash[Cross 9/20])="Golden","Yes","No")</f>
        <v>Yes</v>
      </c>
      <c r="AQ1900" t="str">
        <f>IF(_xlfn.XLOOKUP(A1900,dash[Ticker],dash[Cross 20/50])="Golden","Yes","No")</f>
        <v>Yes</v>
      </c>
      <c r="AR1900" t="str">
        <f>IF(AND(_xlfn.XLOOKUP(A1900,dash[Ticker],dash[RSI 14])&gt;=40, _xlfn.XLOOKUP(A1900,dash[Ticker],dash[RSI 14])&lt;=60),"Yes","No")</f>
        <v>No</v>
      </c>
      <c r="AS1900" t="str">
        <f>IF(_xlfn.XLOOKUP(A1900,dash[Ticker],dash[Float])&lt;=50000000,"Yes","No")</f>
        <v>No</v>
      </c>
      <c r="AT1900" t="str">
        <f>IF(_xlfn.XLOOKUP(A1900,dash[Ticker],dash[Market Cap])&lt;=2000000000,"Yes","No")</f>
        <v>No</v>
      </c>
      <c r="AU1900" t="str">
        <f>_xlfn.LET(
  _xlpm.b, IFERROR(_xlfn.XLOOKUP(A1900,dash[Ticker],#REF!),""),
  IF(OR(_xlpm.b="",AND(_xlpm.b&gt;=0.8,_xlpm.b&lt;=3)),"Yes","No")
)</f>
        <v>Yes</v>
      </c>
      <c r="AV1900" t="str">
        <f>_xlfn.LET(_xlpm.t,A19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00" s="3">
        <f>_xlfn.LET(_xlpm.t,A1900,_xlpm.lo,_xlfn.XLOOKUP(_xlpm.t,dash[Ticker],dash[Low],""),_xlpm.atr,_xlfn.XLOOKUP(_xlpm.t,dash[Ticker],dash[ATR],""),_xlpm.drop,MAX(0.05,0.1*VALUE(_xlpm.atr)),IF(OR(_xlpm.lo="",_xlpm.atr=""),"",_xlpm.lo-_xlpm.drop))</f>
        <v>17.059999999999999</v>
      </c>
      <c r="AX1900" s="3">
        <f>_xlfn.LET(_xlpm.t,A1900,_xlpm.buy,AW1900,_xlpm.ATR,_xlfn.XLOOKUP(_xlpm.t,dash[Ticker],dash[ATR],""),IF(OR(_xlpm.buy="",_xlpm.ATR=""),"",ROUND(_xlpm.buy-VALUE(_xlpm.ATR),2)))</f>
        <v>16.78</v>
      </c>
      <c r="AY1900" s="3">
        <f>_xlfn.LET(_xlpm.t, A1900,_xlpm.buy, AW1900, _xlpm.atr, _xlfn.XLOOKUP(_xlpm.t, dash[Ticker], dash[ATR], ""), IF(OR(_xlpm.buy="", _xlpm.atr=""), "", ROUND(_xlpm.buy + 2*VALUE(_xlpm.atr), 2)))</f>
        <v>17.62</v>
      </c>
      <c r="AZ1900" s="3">
        <f>_xlfn.LET(_xlpm.t, A1900, _xlpm.buy, AW1900, _xlpm.atr, _xlfn.XLOOKUP(_xlpm.t, dash[Ticker], dash[ATR], ""),IF(OR(_xlpm.buy="", _xlpm.atr=""), "", ROUND(_xlpm.buy + 3*VALUE(_xlpm.atr), 2)))</f>
        <v>17.899999999999999</v>
      </c>
      <c r="BA1900" s="5">
        <f t="shared" si="145"/>
        <v>0.61</v>
      </c>
      <c r="BC1900">
        <f t="shared" si="146"/>
        <v>3</v>
      </c>
      <c r="BD1900" t="str">
        <f t="shared" si="149"/>
        <v>B</v>
      </c>
    </row>
    <row r="1901" spans="1:56" x14ac:dyDescent="0.25">
      <c r="A1901" t="str">
        <v>CHNR</v>
      </c>
      <c r="B1901" t="str">
        <v>3.63</v>
      </c>
      <c r="C1901" t="str">
        <v>3.73</v>
      </c>
      <c r="D1901" t="str">
        <v>3.63</v>
      </c>
      <c r="E1901" t="str">
        <v>3.73</v>
      </c>
      <c r="F1901" t="str">
        <v>3.63</v>
      </c>
      <c r="G1901" t="str">
        <v>3.62</v>
      </c>
      <c r="H1901" t="str">
        <v>3.6</v>
      </c>
      <c r="I1901" t="str">
        <v>3.76</v>
      </c>
      <c r="J1901" t="str">
        <v>3.64</v>
      </c>
      <c r="K1901" t="str">
        <v>3.64</v>
      </c>
      <c r="L1901" t="str">
        <v>3.72</v>
      </c>
      <c r="M1901" t="str">
        <v>73.33</v>
      </c>
      <c r="N1901" t="str">
        <v>59.23</v>
      </c>
      <c r="O1901" t="str">
        <v>-0.02</v>
      </c>
      <c r="P1901" t="str">
        <v>-0.06</v>
      </c>
      <c r="Q1901" t="str">
        <v>0.22</v>
      </c>
      <c r="R1901" t="str">
        <v>77.31</v>
      </c>
      <c r="S1901" t="str">
        <v>Golden</v>
      </c>
      <c r="T1901" t="str">
        <v>Death</v>
      </c>
      <c r="U1901" t="str">
        <v>7830.0</v>
      </c>
      <c r="V1901" t="str">
        <v>2.075161616161616e+17</v>
      </c>
      <c r="W1901" t="str">
        <v>0.0</v>
      </c>
      <c r="X1901" t="str">
        <v>28422.9</v>
      </c>
      <c r="Y1901" t="str">
        <v>12332200.0</v>
      </c>
      <c r="Z1901" t="str">
        <v>4698568.0</v>
      </c>
      <c r="AA1901" t="str">
        <v>5233790.0</v>
      </c>
      <c r="AB1901" t="str">
        <v>8.37</v>
      </c>
      <c r="AC1901" t="str">
        <v>3.695853132450009</v>
      </c>
      <c r="AD1901" t="str">
        <v/>
      </c>
      <c r="AE1901" t="str">
        <v>0.225</v>
      </c>
      <c r="AF1901" t="str">
        <v/>
      </c>
      <c r="AG1901" t="str">
        <f>IFERROR(_xlfn.XLOOKUP(A1901, dash[Ticker], dash[Relative Volume]),"")</f>
        <v>0.0</v>
      </c>
      <c r="AH1901" s="3" t="str" cm="1">
        <f t="array" ref="AH1901">IFERROR(_xlfn.XLOOKUP(TRIM(UPPER(A1901)), UPPER(dash[Ticker]), dash[Dollar Volume]),"")</f>
        <v>28422.9</v>
      </c>
      <c r="AI1901">
        <v>2.63</v>
      </c>
      <c r="AJ1901" t="str">
        <f t="shared" si="147"/>
        <v>Yes</v>
      </c>
      <c r="AK1901" t="str">
        <f t="shared" si="148"/>
        <v>No</v>
      </c>
      <c r="AL1901" t="str">
        <f>IF(_xlfn.XLOOKUP(A1901,dash[Ticker],dash[RSI 9]) &gt; _xlfn.XLOOKUP(A1901,dash[Ticker],dash[RSI 14]),"Yes","No")</f>
        <v>Yes</v>
      </c>
      <c r="AM1901" t="str">
        <f>IF(_xlfn.XLOOKUP(A1901,dash[Ticker],dash[MACD]) &gt; _xlfn.XLOOKUP(A1901,dash[Ticker],dash[MACD Signal]),"Yes","No")</f>
        <v>No</v>
      </c>
      <c r="AN1901" t="str">
        <f>IF(_xlfn.XLOOKUP(A1901,dash[Ticker],dash[EMA 9]) &gt; _xlfn.XLOOKUP(A1901,dash[Ticker],dash[EMA 20]), "Yes","No")</f>
        <v>No</v>
      </c>
      <c r="AO1901" t="str">
        <f>IF(_xlfn.XLOOKUP(A1901,dash[Ticker],dash[EMA 20]) &gt; _xlfn.XLOOKUP(A1901,dash[Ticker],dash[EMA 50]),"Yes","No")</f>
        <v>No</v>
      </c>
      <c r="AP1901" t="str">
        <f>IF(_xlfn.XLOOKUP(A1901,dash[Ticker],dash[Cross 9/20])="Golden","Yes","No")</f>
        <v>Yes</v>
      </c>
      <c r="AQ1901" t="str">
        <f>IF(_xlfn.XLOOKUP(A1901,dash[Ticker],dash[Cross 20/50])="Golden","Yes","No")</f>
        <v>No</v>
      </c>
      <c r="AR1901" t="str">
        <f>IF(AND(_xlfn.XLOOKUP(A1901,dash[Ticker],dash[RSI 14])&gt;=40, _xlfn.XLOOKUP(A1901,dash[Ticker],dash[RSI 14])&lt;=60),"Yes","No")</f>
        <v>No</v>
      </c>
      <c r="AS1901" t="str">
        <f>IF(_xlfn.XLOOKUP(A1901,dash[Ticker],dash[Float])&lt;=50000000,"Yes","No")</f>
        <v>No</v>
      </c>
      <c r="AT1901" t="str">
        <f>IF(_xlfn.XLOOKUP(A1901,dash[Ticker],dash[Market Cap])&lt;=2000000000,"Yes","No")</f>
        <v>No</v>
      </c>
      <c r="AU1901" t="str">
        <f>_xlfn.LET(
  _xlpm.b, IFERROR(_xlfn.XLOOKUP(A1901,dash[Ticker],#REF!),""),
  IF(OR(_xlpm.b="",AND(_xlpm.b&gt;=0.8,_xlpm.b&lt;=3)),"Yes","No")
)</f>
        <v>Yes</v>
      </c>
      <c r="AV1901" t="str">
        <f>_xlfn.LET(_xlpm.t,A19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01" s="3">
        <f>_xlfn.LET(_xlpm.t,A1901,_xlpm.lo,_xlfn.XLOOKUP(_xlpm.t,dash[Ticker],dash[Low],""),_xlpm.atr,_xlfn.XLOOKUP(_xlpm.t,dash[Ticker],dash[ATR],""),_xlpm.drop,MAX(0.05,0.1*VALUE(_xlpm.atr)),IF(OR(_xlpm.lo="",_xlpm.atr=""),"",_xlpm.lo-_xlpm.drop))</f>
        <v>3.58</v>
      </c>
      <c r="AX1901" s="3">
        <f>_xlfn.LET(_xlpm.t,A1901,_xlpm.buy,AW1901,_xlpm.ATR,_xlfn.XLOOKUP(_xlpm.t,dash[Ticker],dash[ATR],""),IF(OR(_xlpm.buy="",_xlpm.ATR=""),"",ROUND(_xlpm.buy-VALUE(_xlpm.ATR),2)))</f>
        <v>3.36</v>
      </c>
      <c r="AY1901" s="3">
        <f>_xlfn.LET(_xlpm.t, A1901,_xlpm.buy, AW1901, _xlpm.atr, _xlfn.XLOOKUP(_xlpm.t, dash[Ticker], dash[ATR], ""), IF(OR(_xlpm.buy="", _xlpm.atr=""), "", ROUND(_xlpm.buy + 2*VALUE(_xlpm.atr), 2)))</f>
        <v>4.0199999999999996</v>
      </c>
      <c r="AZ1901" s="3">
        <f>_xlfn.LET(_xlpm.t, A1901, _xlpm.buy, AW1901, _xlpm.atr, _xlfn.XLOOKUP(_xlpm.t, dash[Ticker], dash[ATR], ""),IF(OR(_xlpm.buy="", _xlpm.atr=""), "", ROUND(_xlpm.buy + 3*VALUE(_xlpm.atr), 2)))</f>
        <v>4.24</v>
      </c>
      <c r="BA1901" s="5">
        <f t="shared" si="145"/>
        <v>2.93</v>
      </c>
      <c r="BC1901">
        <f t="shared" si="146"/>
        <v>2</v>
      </c>
      <c r="BD1901" t="str">
        <f t="shared" si="149"/>
        <v>D</v>
      </c>
    </row>
    <row r="1902" spans="1:56" x14ac:dyDescent="0.25">
      <c r="A1902" t="str">
        <v>CHPG</v>
      </c>
      <c r="B1902" t="str">
        <v>10.05</v>
      </c>
      <c r="C1902" t="str">
        <v>10.05</v>
      </c>
      <c r="D1902" t="str">
        <v>10.05</v>
      </c>
      <c r="E1902" t="str">
        <v>10.05</v>
      </c>
      <c r="F1902" t="str">
        <v>10.05</v>
      </c>
      <c r="G1902" t="str">
        <v>10.05</v>
      </c>
      <c r="H1902" t="str">
        <v>10.04</v>
      </c>
      <c r="I1902" t="str">
        <v/>
      </c>
      <c r="J1902" t="str">
        <v>10.05</v>
      </c>
      <c r="K1902" t="str">
        <v>10.04</v>
      </c>
      <c r="L1902" t="str">
        <v>10.02</v>
      </c>
      <c r="M1902" t="str">
        <v>60.0</v>
      </c>
      <c r="N1902" t="str">
        <v>57.14</v>
      </c>
      <c r="O1902" t="str">
        <v>0.01</v>
      </c>
      <c r="P1902" t="str">
        <v>0.01</v>
      </c>
      <c r="Q1902" t="str">
        <v>0.03</v>
      </c>
      <c r="R1902" t="str">
        <v>2.17</v>
      </c>
      <c r="S1902" t="str">
        <v>Golden</v>
      </c>
      <c r="T1902" t="str">
        <v/>
      </c>
      <c r="U1902" t="str">
        <v>1000.0</v>
      </c>
      <c r="V1902" t="str">
        <v>1.7516161616161615e+18</v>
      </c>
      <c r="W1902" t="str">
        <v>0.0</v>
      </c>
      <c r="X1902" t="str">
        <v>10050.0</v>
      </c>
      <c r="Y1902" t="str">
        <v>86171200.0</v>
      </c>
      <c r="Z1902" t="str">
        <v>100372264.0</v>
      </c>
      <c r="AA1902" t="str">
        <v>75971290.0</v>
      </c>
      <c r="AB1902" t="str">
        <v/>
      </c>
      <c r="AC1902" t="str">
        <v>0.1337801957034368</v>
      </c>
      <c r="AD1902" t="str">
        <v/>
      </c>
      <c r="AE1902" t="str">
        <v/>
      </c>
      <c r="AF1902" t="str">
        <v/>
      </c>
      <c r="AG1902" t="str">
        <f>IFERROR(_xlfn.XLOOKUP(A1902, dash[Ticker], dash[Relative Volume]),"")</f>
        <v>0.0</v>
      </c>
      <c r="AH1902" s="3" t="str" cm="1">
        <f t="array" ref="AH1902">IFERROR(_xlfn.XLOOKUP(TRIM(UPPER(A1902)), UPPER(dash[Ticker]), dash[Dollar Volume]),"")</f>
        <v>10050.0</v>
      </c>
      <c r="AI1902">
        <v>9.0500000000000007</v>
      </c>
      <c r="AJ1902" t="str">
        <f t="shared" si="147"/>
        <v>Yes</v>
      </c>
      <c r="AK1902" t="str">
        <f t="shared" si="148"/>
        <v>No</v>
      </c>
      <c r="AL1902" t="str">
        <f>IF(_xlfn.XLOOKUP(A1902,dash[Ticker],dash[RSI 9]) &gt; _xlfn.XLOOKUP(A1902,dash[Ticker],dash[RSI 14]),"Yes","No")</f>
        <v>Yes</v>
      </c>
      <c r="AM1902" t="str">
        <f>IF(_xlfn.XLOOKUP(A1902,dash[Ticker],dash[MACD]) &gt; _xlfn.XLOOKUP(A1902,dash[Ticker],dash[MACD Signal]),"Yes","No")</f>
        <v>No</v>
      </c>
      <c r="AN1902" t="str">
        <f>IF(_xlfn.XLOOKUP(A1902,dash[Ticker],dash[EMA 9]) &gt; _xlfn.XLOOKUP(A1902,dash[Ticker],dash[EMA 20]), "Yes","No")</f>
        <v>Yes</v>
      </c>
      <c r="AO1902" t="str">
        <f>IF(_xlfn.XLOOKUP(A1902,dash[Ticker],dash[EMA 20]) &gt; _xlfn.XLOOKUP(A1902,dash[Ticker],dash[EMA 50]),"Yes","No")</f>
        <v>Yes</v>
      </c>
      <c r="AP1902" t="str">
        <f>IF(_xlfn.XLOOKUP(A1902,dash[Ticker],dash[Cross 9/20])="Golden","Yes","No")</f>
        <v>Yes</v>
      </c>
      <c r="AQ1902" t="str">
        <f>IF(_xlfn.XLOOKUP(A1902,dash[Ticker],dash[Cross 20/50])="Golden","Yes","No")</f>
        <v>No</v>
      </c>
      <c r="AR1902" t="str">
        <f>IF(AND(_xlfn.XLOOKUP(A1902,dash[Ticker],dash[RSI 14])&gt;=40, _xlfn.XLOOKUP(A1902,dash[Ticker],dash[RSI 14])&lt;=60),"Yes","No")</f>
        <v>No</v>
      </c>
      <c r="AS1902" t="str">
        <f>IF(_xlfn.XLOOKUP(A1902,dash[Ticker],dash[Float])&lt;=50000000,"Yes","No")</f>
        <v>No</v>
      </c>
      <c r="AT1902" t="str">
        <f>IF(_xlfn.XLOOKUP(A1902,dash[Ticker],dash[Market Cap])&lt;=2000000000,"Yes","No")</f>
        <v>No</v>
      </c>
      <c r="AU1902" t="str">
        <f>_xlfn.LET(
  _xlpm.b, IFERROR(_xlfn.XLOOKUP(A1902,dash[Ticker],#REF!),""),
  IF(OR(_xlpm.b="",AND(_xlpm.b&gt;=0.8,_xlpm.b&lt;=3)),"Yes","No")
)</f>
        <v>Yes</v>
      </c>
      <c r="AV1902" t="str">
        <f>_xlfn.LET(_xlpm.t,A190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902" s="3">
        <f>_xlfn.LET(_xlpm.t,A1902,_xlpm.lo,_xlfn.XLOOKUP(_xlpm.t,dash[Ticker],dash[Low],""),_xlpm.atr,_xlfn.XLOOKUP(_xlpm.t,dash[Ticker],dash[ATR],""),_xlpm.drop,MAX(0.05,0.1*VALUE(_xlpm.atr)),IF(OR(_xlpm.lo="",_xlpm.atr=""),"",_xlpm.lo-_xlpm.drop))</f>
        <v>10</v>
      </c>
      <c r="AX1902" s="3">
        <f>_xlfn.LET(_xlpm.t,A1902,_xlpm.buy,AW1902,_xlpm.ATR,_xlfn.XLOOKUP(_xlpm.t,dash[Ticker],dash[ATR],""),IF(OR(_xlpm.buy="",_xlpm.ATR=""),"",ROUND(_xlpm.buy-VALUE(_xlpm.ATR),2)))</f>
        <v>9.9700000000000006</v>
      </c>
      <c r="AY1902" s="3">
        <f>_xlfn.LET(_xlpm.t, A1902,_xlpm.buy, AW1902, _xlpm.atr, _xlfn.XLOOKUP(_xlpm.t, dash[Ticker], dash[ATR], ""), IF(OR(_xlpm.buy="", _xlpm.atr=""), "", ROUND(_xlpm.buy + 2*VALUE(_xlpm.atr), 2)))</f>
        <v>10.06</v>
      </c>
      <c r="AZ1902" s="3">
        <f>_xlfn.LET(_xlpm.t, A1902, _xlpm.buy, AW1902, _xlpm.atr, _xlfn.XLOOKUP(_xlpm.t, dash[Ticker], dash[ATR], ""),IF(OR(_xlpm.buy="", _xlpm.atr=""), "", ROUND(_xlpm.buy + 3*VALUE(_xlpm.atr), 2)))</f>
        <v>10.09</v>
      </c>
      <c r="BA1902" s="5">
        <f t="shared" si="145"/>
        <v>1.05</v>
      </c>
      <c r="BC1902">
        <f t="shared" si="146"/>
        <v>2</v>
      </c>
      <c r="BD1902" t="str">
        <f t="shared" si="149"/>
        <v>C</v>
      </c>
    </row>
    <row r="1903" spans="1:56" x14ac:dyDescent="0.25">
      <c r="A1903" t="str">
        <v>CHPGU</v>
      </c>
      <c r="B1903" t="str">
        <v>10.17</v>
      </c>
      <c r="C1903" t="str">
        <v>10.17</v>
      </c>
      <c r="D1903" t="str">
        <v>10.17</v>
      </c>
      <c r="E1903" t="str">
        <v>10.17</v>
      </c>
      <c r="F1903" t="str">
        <v>10.17</v>
      </c>
      <c r="G1903" t="str">
        <v>10.14</v>
      </c>
      <c r="H1903" t="str">
        <v>10.14</v>
      </c>
      <c r="I1903" t="str">
        <v>10.15</v>
      </c>
      <c r="J1903" t="str">
        <v>10.15</v>
      </c>
      <c r="K1903" t="str">
        <v>10.14</v>
      </c>
      <c r="L1903" t="str">
        <v>10.14</v>
      </c>
      <c r="M1903" t="str">
        <v>100.0</v>
      </c>
      <c r="N1903" t="str">
        <v>100.0</v>
      </c>
      <c r="O1903" t="str">
        <v>0.0</v>
      </c>
      <c r="P1903" t="str">
        <v>-0.0</v>
      </c>
      <c r="Q1903" t="str">
        <v>0.0</v>
      </c>
      <c r="R1903" t="str">
        <v>3.38</v>
      </c>
      <c r="S1903" t="str">
        <v>Golden</v>
      </c>
      <c r="T1903" t="str">
        <v>Death</v>
      </c>
      <c r="U1903" t="str">
        <v>8000.0</v>
      </c>
      <c r="V1903" t="str">
        <v>0.0</v>
      </c>
      <c r="W1903" t="str">
        <v/>
      </c>
      <c r="X1903" t="str">
        <v>81360.0</v>
      </c>
      <c r="Y1903" t="str">
        <v/>
      </c>
      <c r="Z1903" t="str">
        <v/>
      </c>
      <c r="AA1903" t="str">
        <v>75971290.0</v>
      </c>
      <c r="AB1903" t="str">
        <v/>
      </c>
      <c r="AC1903" t="str">
        <v/>
      </c>
      <c r="AD1903" t="str">
        <v/>
      </c>
      <c r="AE1903" t="str">
        <v/>
      </c>
      <c r="AF1903" t="str">
        <v/>
      </c>
      <c r="AG1903" t="str">
        <f>IFERROR(_xlfn.XLOOKUP(A1903, dash[Ticker], dash[Relative Volume]),"")</f>
        <v/>
      </c>
      <c r="AH1903" s="3" t="str" cm="1">
        <f t="array" ref="AH1903">IFERROR(_xlfn.XLOOKUP(TRIM(UPPER(A1903)), UPPER(dash[Ticker]), dash[Dollar Volume]),"")</f>
        <v>81360.0</v>
      </c>
      <c r="AI1903">
        <v>9.17</v>
      </c>
      <c r="AJ1903" t="str">
        <f t="shared" si="147"/>
        <v>Yes</v>
      </c>
      <c r="AK1903" t="str">
        <f t="shared" si="148"/>
        <v>No</v>
      </c>
      <c r="AL1903" t="str">
        <f>IF(_xlfn.XLOOKUP(A1903,dash[Ticker],dash[RSI 9]) &gt; _xlfn.XLOOKUP(A1903,dash[Ticker],dash[RSI 14]),"Yes","No")</f>
        <v>No</v>
      </c>
      <c r="AM1903" t="str">
        <f>IF(_xlfn.XLOOKUP(A1903,dash[Ticker],dash[MACD]) &gt; _xlfn.XLOOKUP(A1903,dash[Ticker],dash[MACD Signal]),"Yes","No")</f>
        <v>No</v>
      </c>
      <c r="AN1903" t="str">
        <f>IF(_xlfn.XLOOKUP(A1903,dash[Ticker],dash[EMA 9]) &gt; _xlfn.XLOOKUP(A1903,dash[Ticker],dash[EMA 20]), "Yes","No")</f>
        <v>Yes</v>
      </c>
      <c r="AO1903" t="str">
        <f>IF(_xlfn.XLOOKUP(A1903,dash[Ticker],dash[EMA 20]) &gt; _xlfn.XLOOKUP(A1903,dash[Ticker],dash[EMA 50]),"Yes","No")</f>
        <v>No</v>
      </c>
      <c r="AP1903" t="str">
        <f>IF(_xlfn.XLOOKUP(A1903,dash[Ticker],dash[Cross 9/20])="Golden","Yes","No")</f>
        <v>Yes</v>
      </c>
      <c r="AQ1903" t="str">
        <f>IF(_xlfn.XLOOKUP(A1903,dash[Ticker],dash[Cross 20/50])="Golden","Yes","No")</f>
        <v>No</v>
      </c>
      <c r="AR1903" t="str">
        <f>IF(AND(_xlfn.XLOOKUP(A1903,dash[Ticker],dash[RSI 14])&gt;=40, _xlfn.XLOOKUP(A1903,dash[Ticker],dash[RSI 14])&lt;=60),"Yes","No")</f>
        <v>No</v>
      </c>
      <c r="AS1903" t="str">
        <f>IF(_xlfn.XLOOKUP(A1903,dash[Ticker],dash[Float])&lt;=50000000,"Yes","No")</f>
        <v>No</v>
      </c>
      <c r="AT1903" t="str">
        <f>IF(_xlfn.XLOOKUP(A1903,dash[Ticker],dash[Market Cap])&lt;=2000000000,"Yes","No")</f>
        <v>No</v>
      </c>
      <c r="AU1903" t="str">
        <f>_xlfn.LET(
  _xlpm.b, IFERROR(_xlfn.XLOOKUP(A1903,dash[Ticker],#REF!),""),
  IF(OR(_xlpm.b="",AND(_xlpm.b&gt;=0.8,_xlpm.b&lt;=3)),"Yes","No")
)</f>
        <v>Yes</v>
      </c>
      <c r="AV1903" t="str">
        <f>_xlfn.LET(_xlpm.t,A19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903" s="3">
        <f>_xlfn.LET(_xlpm.t,A1903,_xlpm.lo,_xlfn.XLOOKUP(_xlpm.t,dash[Ticker],dash[Low],""),_xlpm.atr,_xlfn.XLOOKUP(_xlpm.t,dash[Ticker],dash[ATR],""),_xlpm.drop,MAX(0.05,0.1*VALUE(_xlpm.atr)),IF(OR(_xlpm.lo="",_xlpm.atr=""),"",_xlpm.lo-_xlpm.drop))</f>
        <v>10.119999999999999</v>
      </c>
      <c r="AX1903" s="3">
        <f>_xlfn.LET(_xlpm.t,A1903,_xlpm.buy,AW1903,_xlpm.ATR,_xlfn.XLOOKUP(_xlpm.t,dash[Ticker],dash[ATR],""),IF(OR(_xlpm.buy="",_xlpm.ATR=""),"",ROUND(_xlpm.buy-VALUE(_xlpm.ATR),2)))</f>
        <v>10.119999999999999</v>
      </c>
      <c r="AY1903" s="3">
        <f>_xlfn.LET(_xlpm.t, A1903,_xlpm.buy, AW1903, _xlpm.atr, _xlfn.XLOOKUP(_xlpm.t, dash[Ticker], dash[ATR], ""), IF(OR(_xlpm.buy="", _xlpm.atr=""), "", ROUND(_xlpm.buy + 2*VALUE(_xlpm.atr), 2)))</f>
        <v>10.119999999999999</v>
      </c>
      <c r="AZ1903" s="3">
        <f>_xlfn.LET(_xlpm.t, A1903, _xlpm.buy, AW1903, _xlpm.atr, _xlfn.XLOOKUP(_xlpm.t, dash[Ticker], dash[ATR], ""),IF(OR(_xlpm.buy="", _xlpm.atr=""), "", ROUND(_xlpm.buy + 3*VALUE(_xlpm.atr), 2)))</f>
        <v>10.119999999999999</v>
      </c>
      <c r="BA1903" s="5">
        <f t="shared" si="145"/>
        <v>1.04</v>
      </c>
      <c r="BC1903">
        <f t="shared" si="146"/>
        <v>2</v>
      </c>
      <c r="BD1903" t="str">
        <f t="shared" si="149"/>
        <v>D</v>
      </c>
    </row>
    <row r="1904" spans="1:56" x14ac:dyDescent="0.25">
      <c r="A1904" t="str">
        <v>CDIOW</v>
      </c>
      <c r="B1904" t="str">
        <v>0.01</v>
      </c>
      <c r="C1904" t="str">
        <v>0.01</v>
      </c>
      <c r="D1904" t="str">
        <v>0.01</v>
      </c>
      <c r="E1904" t="str">
        <v>0.01</v>
      </c>
      <c r="F1904" t="str">
        <v>0.01</v>
      </c>
      <c r="G1904" t="str">
        <v/>
      </c>
      <c r="H1904" t="str">
        <v/>
      </c>
      <c r="I1904" t="str">
        <v/>
      </c>
      <c r="J1904" t="str">
        <v>0.01</v>
      </c>
      <c r="K1904" t="str">
        <v>0.01</v>
      </c>
      <c r="L1904" t="str">
        <v>0.01</v>
      </c>
      <c r="M1904" t="str">
        <v/>
      </c>
      <c r="N1904" t="str">
        <v/>
      </c>
      <c r="O1904" t="str">
        <v>0.0</v>
      </c>
      <c r="P1904" t="str">
        <v>0.0</v>
      </c>
      <c r="Q1904" t="str">
        <v/>
      </c>
      <c r="R1904" t="str">
        <v>0.0</v>
      </c>
      <c r="S1904" t="str">
        <v/>
      </c>
      <c r="T1904" t="str">
        <v/>
      </c>
      <c r="U1904" t="str">
        <v>25960.0</v>
      </c>
      <c r="V1904" t="str">
        <v>1.2799161616161615e+18</v>
      </c>
      <c r="W1904" t="str">
        <v>0.0</v>
      </c>
      <c r="X1904" t="str">
        <v>259.6</v>
      </c>
      <c r="Y1904" t="str">
        <v/>
      </c>
      <c r="Z1904" t="str">
        <v/>
      </c>
      <c r="AA1904" t="str">
        <v>16302950.0</v>
      </c>
      <c r="AB1904" t="str">
        <v/>
      </c>
      <c r="AC1904" t="str">
        <v/>
      </c>
      <c r="AD1904" t="str">
        <v/>
      </c>
      <c r="AE1904" t="str">
        <v>2.911</v>
      </c>
      <c r="AF1904" t="str">
        <v/>
      </c>
      <c r="AG1904" t="str">
        <f>IFERROR(_xlfn.XLOOKUP(A1904, dash[Ticker], dash[Relative Volume]),"")</f>
        <v>0.0</v>
      </c>
      <c r="AH1904" s="3" t="str" cm="1">
        <f t="array" ref="AH1904">IFERROR(_xlfn.XLOOKUP(TRIM(UPPER(A1904)), UPPER(dash[Ticker]), dash[Dollar Volume]),"")</f>
        <v>259.6</v>
      </c>
      <c r="AI1904">
        <v>-0.99</v>
      </c>
      <c r="AJ1904" t="str">
        <f t="shared" si="147"/>
        <v>Yes</v>
      </c>
      <c r="AK1904" t="str">
        <f t="shared" si="148"/>
        <v>No</v>
      </c>
      <c r="AL1904" t="str">
        <f>IF(_xlfn.XLOOKUP(A1904,dash[Ticker],dash[RSI 9]) &gt; _xlfn.XLOOKUP(A1904,dash[Ticker],dash[RSI 14]),"Yes","No")</f>
        <v>No</v>
      </c>
      <c r="AM1904" t="str">
        <f>IF(_xlfn.XLOOKUP(A1904,dash[Ticker],dash[MACD]) &gt; _xlfn.XLOOKUP(A1904,dash[Ticker],dash[MACD Signal]),"Yes","No")</f>
        <v>No</v>
      </c>
      <c r="AN1904" t="str">
        <f>IF(_xlfn.XLOOKUP(A1904,dash[Ticker],dash[EMA 9]) &gt; _xlfn.XLOOKUP(A1904,dash[Ticker],dash[EMA 20]), "Yes","No")</f>
        <v>No</v>
      </c>
      <c r="AO1904" t="str">
        <f>IF(_xlfn.XLOOKUP(A1904,dash[Ticker],dash[EMA 20]) &gt; _xlfn.XLOOKUP(A1904,dash[Ticker],dash[EMA 50]),"Yes","No")</f>
        <v>No</v>
      </c>
      <c r="AP1904" t="str">
        <f>IF(_xlfn.XLOOKUP(A1904,dash[Ticker],dash[Cross 9/20])="Golden","Yes","No")</f>
        <v>No</v>
      </c>
      <c r="AQ1904" t="str">
        <f>IF(_xlfn.XLOOKUP(A1904,dash[Ticker],dash[Cross 20/50])="Golden","Yes","No")</f>
        <v>No</v>
      </c>
      <c r="AR1904" t="str">
        <f>IF(AND(_xlfn.XLOOKUP(A1904,dash[Ticker],dash[RSI 14])&gt;=40, _xlfn.XLOOKUP(A1904,dash[Ticker],dash[RSI 14])&lt;=60),"Yes","No")</f>
        <v>No</v>
      </c>
      <c r="AS1904" t="str">
        <f>IF(_xlfn.XLOOKUP(A1904,dash[Ticker],dash[Float])&lt;=50000000,"Yes","No")</f>
        <v>No</v>
      </c>
      <c r="AT1904" t="str">
        <f>IF(_xlfn.XLOOKUP(A1904,dash[Ticker],dash[Market Cap])&lt;=2000000000,"Yes","No")</f>
        <v>No</v>
      </c>
      <c r="AU1904" t="str">
        <f>_xlfn.LET(
  _xlpm.b, IFERROR(_xlfn.XLOOKUP(A1904,dash[Ticker],#REF!),""),
  IF(OR(_xlpm.b="",AND(_xlpm.b&gt;=0.8,_xlpm.b&lt;=3)),"Yes","No")
)</f>
        <v>Yes</v>
      </c>
      <c r="AV1904" t="str">
        <f>_xlfn.LET(_xlpm.t,A19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904" s="3" t="str">
        <f>_xlfn.LET(_xlpm.t,A1904,_xlpm.lo,_xlfn.XLOOKUP(_xlpm.t,dash[Ticker],dash[Low],""),_xlpm.atr,_xlfn.XLOOKUP(_xlpm.t,dash[Ticker],dash[ATR],""),_xlpm.drop,MAX(0.05,0.1*VALUE(_xlpm.atr)),IF(OR(_xlpm.lo="",_xlpm.atr=""),"",_xlpm.lo-_xlpm.drop))</f>
        <v/>
      </c>
      <c r="AX1904" s="3" t="str">
        <f>_xlfn.LET(_xlpm.t,A1904,_xlpm.buy,AW1904,_xlpm.ATR,_xlfn.XLOOKUP(_xlpm.t,dash[Ticker],dash[ATR],""),IF(OR(_xlpm.buy="",_xlpm.ATR=""),"",ROUND(_xlpm.buy-VALUE(_xlpm.ATR),2)))</f>
        <v/>
      </c>
      <c r="AY1904" s="3" t="str">
        <f>_xlfn.LET(_xlpm.t, A1904,_xlpm.buy, AW1904, _xlpm.atr, _xlfn.XLOOKUP(_xlpm.t, dash[Ticker], dash[ATR], ""), IF(OR(_xlpm.buy="", _xlpm.atr=""), "", ROUND(_xlpm.buy + 2*VALUE(_xlpm.atr), 2)))</f>
        <v/>
      </c>
      <c r="AZ1904" s="3" t="str">
        <f>_xlfn.LET(_xlpm.t, A1904, _xlpm.buy, AW1904, _xlpm.atr, _xlfn.XLOOKUP(_xlpm.t, dash[Ticker], dash[ATR], ""),IF(OR(_xlpm.buy="", _xlpm.atr=""), "", ROUND(_xlpm.buy + 3*VALUE(_xlpm.atr), 2)))</f>
        <v/>
      </c>
      <c r="BA1904" s="5" t="str">
        <f t="shared" si="145"/>
        <v/>
      </c>
      <c r="BC1904">
        <f t="shared" si="146"/>
        <v>2</v>
      </c>
      <c r="BD1904" t="str">
        <f t="shared" si="149"/>
        <v>E</v>
      </c>
    </row>
    <row r="1905" spans="1:56" x14ac:dyDescent="0.25">
      <c r="A1905" t="str">
        <v>CHPS</v>
      </c>
      <c r="B1905" t="str">
        <v>33.32</v>
      </c>
      <c r="C1905" t="str">
        <v>33.32</v>
      </c>
      <c r="D1905" t="str">
        <v>33.32</v>
      </c>
      <c r="E1905" t="str">
        <v>33.32</v>
      </c>
      <c r="F1905" t="str">
        <v>33.32</v>
      </c>
      <c r="G1905" t="str">
        <v>35.06</v>
      </c>
      <c r="H1905" t="str">
        <v>34.69</v>
      </c>
      <c r="I1905" t="str">
        <v>34.68</v>
      </c>
      <c r="J1905" t="str">
        <v>34.83</v>
      </c>
      <c r="K1905" t="str">
        <v>34.82</v>
      </c>
      <c r="L1905" t="str">
        <v>34.43</v>
      </c>
      <c r="M1905" t="str">
        <v>40.3</v>
      </c>
      <c r="N1905" t="str">
        <v>59.21</v>
      </c>
      <c r="O1905" t="str">
        <v>0.06</v>
      </c>
      <c r="P1905" t="str">
        <v>0.1</v>
      </c>
      <c r="Q1905" t="str">
        <v>0.55</v>
      </c>
      <c r="R1905" t="str">
        <v>23.98</v>
      </c>
      <c r="S1905" t="str">
        <v>Golden</v>
      </c>
      <c r="T1905" t="str">
        <v>Golden</v>
      </c>
      <c r="U1905" t="str">
        <v>1010.0</v>
      </c>
      <c r="V1905" t="str">
        <v>8.161616161616161e+17</v>
      </c>
      <c r="W1905" t="str">
        <v>0.0</v>
      </c>
      <c r="X1905" t="str">
        <v>33653.2</v>
      </c>
      <c r="Y1905" t="str">
        <v/>
      </c>
      <c r="Z1905" t="str">
        <v/>
      </c>
      <c r="AA1905" t="str">
        <v/>
      </c>
      <c r="AB1905" t="str">
        <v/>
      </c>
      <c r="AC1905" t="str">
        <v/>
      </c>
      <c r="AD1905" t="str">
        <v>25.039736</v>
      </c>
      <c r="AE1905" t="str">
        <v/>
      </c>
      <c r="AF1905" t="str">
        <v/>
      </c>
      <c r="AG1905" t="str">
        <f>IFERROR(_xlfn.XLOOKUP(A1905, dash[Ticker], dash[Relative Volume]),"")</f>
        <v>0.0</v>
      </c>
      <c r="AH1905" s="3" t="str" cm="1">
        <f t="array" ref="AH1905">IFERROR(_xlfn.XLOOKUP(TRIM(UPPER(A1905)), UPPER(dash[Ticker]), dash[Dollar Volume]),"")</f>
        <v>33653.2</v>
      </c>
      <c r="AI1905">
        <v>32.32</v>
      </c>
      <c r="AJ1905" t="str">
        <f t="shared" si="147"/>
        <v>Yes</v>
      </c>
      <c r="AK1905" t="str">
        <f t="shared" si="148"/>
        <v>No</v>
      </c>
      <c r="AL1905" t="str">
        <f>IF(_xlfn.XLOOKUP(A1905,dash[Ticker],dash[RSI 9]) &gt; _xlfn.XLOOKUP(A1905,dash[Ticker],dash[RSI 14]),"Yes","No")</f>
        <v>No</v>
      </c>
      <c r="AM1905" t="str">
        <f>IF(_xlfn.XLOOKUP(A1905,dash[Ticker],dash[MACD]) &gt; _xlfn.XLOOKUP(A1905,dash[Ticker],dash[MACD Signal]),"Yes","No")</f>
        <v>No</v>
      </c>
      <c r="AN1905" t="str">
        <f>IF(_xlfn.XLOOKUP(A1905,dash[Ticker],dash[EMA 9]) &gt; _xlfn.XLOOKUP(A1905,dash[Ticker],dash[EMA 20]), "Yes","No")</f>
        <v>Yes</v>
      </c>
      <c r="AO1905" t="str">
        <f>IF(_xlfn.XLOOKUP(A1905,dash[Ticker],dash[EMA 20]) &gt; _xlfn.XLOOKUP(A1905,dash[Ticker],dash[EMA 50]),"Yes","No")</f>
        <v>Yes</v>
      </c>
      <c r="AP1905" t="str">
        <f>IF(_xlfn.XLOOKUP(A1905,dash[Ticker],dash[Cross 9/20])="Golden","Yes","No")</f>
        <v>Yes</v>
      </c>
      <c r="AQ1905" t="str">
        <f>IF(_xlfn.XLOOKUP(A1905,dash[Ticker],dash[Cross 20/50])="Golden","Yes","No")</f>
        <v>Yes</v>
      </c>
      <c r="AR1905" t="str">
        <f>IF(AND(_xlfn.XLOOKUP(A1905,dash[Ticker],dash[RSI 14])&gt;=40, _xlfn.XLOOKUP(A1905,dash[Ticker],dash[RSI 14])&lt;=60),"Yes","No")</f>
        <v>No</v>
      </c>
      <c r="AS1905" t="str">
        <f>IF(_xlfn.XLOOKUP(A1905,dash[Ticker],dash[Float])&lt;=50000000,"Yes","No")</f>
        <v>No</v>
      </c>
      <c r="AT1905" t="str">
        <f>IF(_xlfn.XLOOKUP(A1905,dash[Ticker],dash[Market Cap])&lt;=2000000000,"Yes","No")</f>
        <v>No</v>
      </c>
      <c r="AU1905" t="str">
        <f>_xlfn.LET(
  _xlpm.b, IFERROR(_xlfn.XLOOKUP(A1905,dash[Ticker],#REF!),""),
  IF(OR(_xlpm.b="",AND(_xlpm.b&gt;=0.8,_xlpm.b&lt;=3)),"Yes","No")
)</f>
        <v>Yes</v>
      </c>
      <c r="AV1905" t="str">
        <f>_xlfn.LET(_xlpm.t,A19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05" s="3">
        <f>_xlfn.LET(_xlpm.t,A1905,_xlpm.lo,_xlfn.XLOOKUP(_xlpm.t,dash[Ticker],dash[Low],""),_xlpm.atr,_xlfn.XLOOKUP(_xlpm.t,dash[Ticker],dash[ATR],""),_xlpm.drop,MAX(0.05,0.1*VALUE(_xlpm.atr)),IF(OR(_xlpm.lo="",_xlpm.atr=""),"",_xlpm.lo-_xlpm.drop))</f>
        <v>33.265000000000001</v>
      </c>
      <c r="AX1905" s="3">
        <f>_xlfn.LET(_xlpm.t,A1905,_xlpm.buy,AW1905,_xlpm.ATR,_xlfn.XLOOKUP(_xlpm.t,dash[Ticker],dash[ATR],""),IF(OR(_xlpm.buy="",_xlpm.ATR=""),"",ROUND(_xlpm.buy-VALUE(_xlpm.ATR),2)))</f>
        <v>32.72</v>
      </c>
      <c r="AY1905" s="3">
        <f>_xlfn.LET(_xlpm.t, A1905,_xlpm.buy, AW1905, _xlpm.atr, _xlfn.XLOOKUP(_xlpm.t, dash[Ticker], dash[ATR], ""), IF(OR(_xlpm.buy="", _xlpm.atr=""), "", ROUND(_xlpm.buy + 2*VALUE(_xlpm.atr), 2)))</f>
        <v>34.369999999999997</v>
      </c>
      <c r="AZ1905" s="3">
        <f>_xlfn.LET(_xlpm.t, A1905, _xlpm.buy, AW1905, _xlpm.atr, _xlfn.XLOOKUP(_xlpm.t, dash[Ticker], dash[ATR], ""),IF(OR(_xlpm.buy="", _xlpm.atr=""), "", ROUND(_xlpm.buy + 3*VALUE(_xlpm.atr), 2)))</f>
        <v>34.92</v>
      </c>
      <c r="BA1905" s="5">
        <f t="shared" si="145"/>
        <v>0.32</v>
      </c>
      <c r="BC1905">
        <f t="shared" si="146"/>
        <v>2</v>
      </c>
      <c r="BD1905" t="str">
        <f t="shared" si="149"/>
        <v>C</v>
      </c>
    </row>
    <row r="1906" spans="1:56" x14ac:dyDescent="0.25">
      <c r="A1906" t="str">
        <v>CHPT</v>
      </c>
      <c r="B1906" t="str">
        <v>11.56</v>
      </c>
      <c r="C1906" t="str">
        <v>11.69</v>
      </c>
      <c r="D1906" t="str">
        <v>11.53</v>
      </c>
      <c r="E1906" t="str">
        <v>11.53</v>
      </c>
      <c r="F1906" t="str">
        <v>11.56</v>
      </c>
      <c r="G1906" t="str">
        <v>11.81</v>
      </c>
      <c r="H1906" t="str">
        <v>10.78</v>
      </c>
      <c r="I1906" t="str">
        <v>12.37</v>
      </c>
      <c r="J1906" t="str">
        <v>11.55</v>
      </c>
      <c r="K1906" t="str">
        <v>11.47</v>
      </c>
      <c r="L1906" t="str">
        <v>12.12</v>
      </c>
      <c r="M1906" t="str">
        <v>55.85</v>
      </c>
      <c r="N1906" t="str">
        <v>65.16</v>
      </c>
      <c r="O1906" t="str">
        <v>-0.08</v>
      </c>
      <c r="P1906" t="str">
        <v>-0.26</v>
      </c>
      <c r="Q1906" t="str">
        <v>0.67</v>
      </c>
      <c r="R1906" t="str">
        <v>67.64</v>
      </c>
      <c r="S1906" t="str">
        <v>Golden</v>
      </c>
      <c r="T1906" t="str">
        <v>Death</v>
      </c>
      <c r="U1906" t="str">
        <v>36200.0</v>
      </c>
      <c r="V1906" t="str">
        <v>6.938161616161615e+17</v>
      </c>
      <c r="W1906" t="str">
        <v>0.0</v>
      </c>
      <c r="X1906" t="str">
        <v>418472.0</v>
      </c>
      <c r="Y1906" t="str">
        <v>233559000.0</v>
      </c>
      <c r="Z1906" t="str">
        <v>269293536.0</v>
      </c>
      <c r="AA1906" t="str">
        <v>212252670.0</v>
      </c>
      <c r="AB1906" t="str">
        <v>19.569999</v>
      </c>
      <c r="AC1906" t="str">
        <v>19.41516276401252</v>
      </c>
      <c r="AD1906" t="str">
        <v/>
      </c>
      <c r="AE1906" t="str">
        <v>2.223</v>
      </c>
      <c r="AF1906" t="str">
        <v/>
      </c>
      <c r="AG1906" t="str">
        <f>IFERROR(_xlfn.XLOOKUP(A1906, dash[Ticker], dash[Relative Volume]),"")</f>
        <v>0.0</v>
      </c>
      <c r="AH1906" s="3" t="str" cm="1">
        <f t="array" ref="AH1906">IFERROR(_xlfn.XLOOKUP(TRIM(UPPER(A1906)), UPPER(dash[Ticker]), dash[Dollar Volume]),"")</f>
        <v>418472.0</v>
      </c>
      <c r="AI1906">
        <v>10.56</v>
      </c>
      <c r="AJ1906" t="str">
        <f t="shared" si="147"/>
        <v>Yes</v>
      </c>
      <c r="AK1906" t="str">
        <f t="shared" si="148"/>
        <v>No</v>
      </c>
      <c r="AL1906" t="str">
        <f>IF(_xlfn.XLOOKUP(A1906,dash[Ticker],dash[RSI 9]) &gt; _xlfn.XLOOKUP(A1906,dash[Ticker],dash[RSI 14]),"Yes","No")</f>
        <v>No</v>
      </c>
      <c r="AM1906" t="str">
        <f>IF(_xlfn.XLOOKUP(A1906,dash[Ticker],dash[MACD]) &gt; _xlfn.XLOOKUP(A1906,dash[Ticker],dash[MACD Signal]),"Yes","No")</f>
        <v>No</v>
      </c>
      <c r="AN1906" t="str">
        <f>IF(_xlfn.XLOOKUP(A1906,dash[Ticker],dash[EMA 9]) &gt; _xlfn.XLOOKUP(A1906,dash[Ticker],dash[EMA 20]), "Yes","No")</f>
        <v>Yes</v>
      </c>
      <c r="AO1906" t="str">
        <f>IF(_xlfn.XLOOKUP(A1906,dash[Ticker],dash[EMA 20]) &gt; _xlfn.XLOOKUP(A1906,dash[Ticker],dash[EMA 50]),"Yes","No")</f>
        <v>No</v>
      </c>
      <c r="AP1906" t="str">
        <f>IF(_xlfn.XLOOKUP(A1906,dash[Ticker],dash[Cross 9/20])="Golden","Yes","No")</f>
        <v>Yes</v>
      </c>
      <c r="AQ1906" t="str">
        <f>IF(_xlfn.XLOOKUP(A1906,dash[Ticker],dash[Cross 20/50])="Golden","Yes","No")</f>
        <v>No</v>
      </c>
      <c r="AR1906" t="str">
        <f>IF(AND(_xlfn.XLOOKUP(A1906,dash[Ticker],dash[RSI 14])&gt;=40, _xlfn.XLOOKUP(A1906,dash[Ticker],dash[RSI 14])&lt;=60),"Yes","No")</f>
        <v>No</v>
      </c>
      <c r="AS1906" t="str">
        <f>IF(_xlfn.XLOOKUP(A1906,dash[Ticker],dash[Float])&lt;=50000000,"Yes","No")</f>
        <v>No</v>
      </c>
      <c r="AT1906" t="str">
        <f>IF(_xlfn.XLOOKUP(A1906,dash[Ticker],dash[Market Cap])&lt;=2000000000,"Yes","No")</f>
        <v>No</v>
      </c>
      <c r="AU1906" t="str">
        <f>_xlfn.LET(
  _xlpm.b, IFERROR(_xlfn.XLOOKUP(A1906,dash[Ticker],#REF!),""),
  IF(OR(_xlpm.b="",AND(_xlpm.b&gt;=0.8,_xlpm.b&lt;=3)),"Yes","No")
)</f>
        <v>Yes</v>
      </c>
      <c r="AV1906" t="str">
        <f>_xlfn.LET(_xlpm.t,A19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06" s="3">
        <f>_xlfn.LET(_xlpm.t,A1906,_xlpm.lo,_xlfn.XLOOKUP(_xlpm.t,dash[Ticker],dash[Low],""),_xlpm.atr,_xlfn.XLOOKUP(_xlpm.t,dash[Ticker],dash[ATR],""),_xlpm.drop,MAX(0.05,0.1*VALUE(_xlpm.atr)),IF(OR(_xlpm.lo="",_xlpm.atr=""),"",_xlpm.lo-_xlpm.drop))</f>
        <v>11.462999999999999</v>
      </c>
      <c r="AX1906" s="3">
        <f>_xlfn.LET(_xlpm.t,A1906,_xlpm.buy,AW1906,_xlpm.ATR,_xlfn.XLOOKUP(_xlpm.t,dash[Ticker],dash[ATR],""),IF(OR(_xlpm.buy="",_xlpm.ATR=""),"",ROUND(_xlpm.buy-VALUE(_xlpm.ATR),2)))</f>
        <v>10.79</v>
      </c>
      <c r="AY1906" s="3">
        <f>_xlfn.LET(_xlpm.t, A1906,_xlpm.buy, AW1906, _xlpm.atr, _xlfn.XLOOKUP(_xlpm.t, dash[Ticker], dash[ATR], ""), IF(OR(_xlpm.buy="", _xlpm.atr=""), "", ROUND(_xlpm.buy + 2*VALUE(_xlpm.atr), 2)))</f>
        <v>12.8</v>
      </c>
      <c r="AZ1906" s="3">
        <f>_xlfn.LET(_xlpm.t, A1906, _xlpm.buy, AW1906, _xlpm.atr, _xlfn.XLOOKUP(_xlpm.t, dash[Ticker], dash[ATR], ""),IF(OR(_xlpm.buy="", _xlpm.atr=""), "", ROUND(_xlpm.buy + 3*VALUE(_xlpm.atr), 2)))</f>
        <v>13.47</v>
      </c>
      <c r="BA1906" s="5">
        <f t="shared" si="145"/>
        <v>0.92</v>
      </c>
      <c r="BC1906">
        <f t="shared" si="146"/>
        <v>2</v>
      </c>
      <c r="BD1906" t="str">
        <f t="shared" si="149"/>
        <v>D</v>
      </c>
    </row>
    <row r="1907" spans="1:56" x14ac:dyDescent="0.25">
      <c r="A1907" t="str">
        <v>CHPY</v>
      </c>
      <c r="B1907" t="str">
        <v>53.62</v>
      </c>
      <c r="C1907" t="str">
        <v>53.62</v>
      </c>
      <c r="D1907" t="str">
        <v>53.62</v>
      </c>
      <c r="E1907" t="str">
        <v>53.62</v>
      </c>
      <c r="F1907" t="str">
        <v>53.62</v>
      </c>
      <c r="G1907" t="str">
        <v>53.23</v>
      </c>
      <c r="H1907" t="str">
        <v>52.87</v>
      </c>
      <c r="I1907" t="str">
        <v>52.23</v>
      </c>
      <c r="J1907" t="str">
        <v>53.02</v>
      </c>
      <c r="K1907" t="str">
        <v>52.88</v>
      </c>
      <c r="L1907" t="str">
        <v>52.12</v>
      </c>
      <c r="M1907" t="str">
        <v>43.39</v>
      </c>
      <c r="N1907" t="str">
        <v>59.1</v>
      </c>
      <c r="O1907" t="str">
        <v>0.24</v>
      </c>
      <c r="P1907" t="str">
        <v>0.31</v>
      </c>
      <c r="Q1907" t="str">
        <v>0.9</v>
      </c>
      <c r="R1907" t="str">
        <v>19.01</v>
      </c>
      <c r="S1907" t="str">
        <v>Golden</v>
      </c>
      <c r="T1907" t="str">
        <v>Golden</v>
      </c>
      <c r="U1907" t="str">
        <v>2720.0</v>
      </c>
      <c r="V1907" t="str">
        <v>2.991616161616162e+17</v>
      </c>
      <c r="W1907" t="str">
        <v>0.0</v>
      </c>
      <c r="X1907" t="str">
        <v>145846.4</v>
      </c>
      <c r="Y1907" t="str">
        <v/>
      </c>
      <c r="Z1907" t="str">
        <v/>
      </c>
      <c r="AA1907" t="str">
        <v/>
      </c>
      <c r="AB1907" t="str">
        <v/>
      </c>
      <c r="AC1907" t="str">
        <v/>
      </c>
      <c r="AD1907" t="str">
        <v>31.587004</v>
      </c>
      <c r="AE1907" t="str">
        <v/>
      </c>
      <c r="AF1907" t="str">
        <v/>
      </c>
      <c r="AG1907" t="str">
        <f>IFERROR(_xlfn.XLOOKUP(A1907, dash[Ticker], dash[Relative Volume]),"")</f>
        <v>0.0</v>
      </c>
      <c r="AH1907" s="3" t="str" cm="1">
        <f t="array" ref="AH1907">IFERROR(_xlfn.XLOOKUP(TRIM(UPPER(A1907)), UPPER(dash[Ticker]), dash[Dollar Volume]),"")</f>
        <v>145846.4</v>
      </c>
      <c r="AI1907">
        <v>52.62</v>
      </c>
      <c r="AJ1907" t="str">
        <f t="shared" si="147"/>
        <v>Yes</v>
      </c>
      <c r="AK1907" t="str">
        <f t="shared" si="148"/>
        <v>No</v>
      </c>
      <c r="AL1907" t="str">
        <f>IF(_xlfn.XLOOKUP(A1907,dash[Ticker],dash[RSI 9]) &gt; _xlfn.XLOOKUP(A1907,dash[Ticker],dash[RSI 14]),"Yes","No")</f>
        <v>No</v>
      </c>
      <c r="AM1907" t="str">
        <f>IF(_xlfn.XLOOKUP(A1907,dash[Ticker],dash[MACD]) &gt; _xlfn.XLOOKUP(A1907,dash[Ticker],dash[MACD Signal]),"Yes","No")</f>
        <v>No</v>
      </c>
      <c r="AN1907" t="str">
        <f>IF(_xlfn.XLOOKUP(A1907,dash[Ticker],dash[EMA 9]) &gt; _xlfn.XLOOKUP(A1907,dash[Ticker],dash[EMA 20]), "Yes","No")</f>
        <v>Yes</v>
      </c>
      <c r="AO1907" t="str">
        <f>IF(_xlfn.XLOOKUP(A1907,dash[Ticker],dash[EMA 20]) &gt; _xlfn.XLOOKUP(A1907,dash[Ticker],dash[EMA 50]),"Yes","No")</f>
        <v>Yes</v>
      </c>
      <c r="AP1907" t="str">
        <f>IF(_xlfn.XLOOKUP(A1907,dash[Ticker],dash[Cross 9/20])="Golden","Yes","No")</f>
        <v>Yes</v>
      </c>
      <c r="AQ1907" t="str">
        <f>IF(_xlfn.XLOOKUP(A1907,dash[Ticker],dash[Cross 20/50])="Golden","Yes","No")</f>
        <v>Yes</v>
      </c>
      <c r="AR1907" t="str">
        <f>IF(AND(_xlfn.XLOOKUP(A1907,dash[Ticker],dash[RSI 14])&gt;=40, _xlfn.XLOOKUP(A1907,dash[Ticker],dash[RSI 14])&lt;=60),"Yes","No")</f>
        <v>No</v>
      </c>
      <c r="AS1907" t="str">
        <f>IF(_xlfn.XLOOKUP(A1907,dash[Ticker],dash[Float])&lt;=50000000,"Yes","No")</f>
        <v>No</v>
      </c>
      <c r="AT1907" t="str">
        <f>IF(_xlfn.XLOOKUP(A1907,dash[Ticker],dash[Market Cap])&lt;=2000000000,"Yes","No")</f>
        <v>No</v>
      </c>
      <c r="AU1907" t="str">
        <f>_xlfn.LET(
  _xlpm.b, IFERROR(_xlfn.XLOOKUP(A1907,dash[Ticker],#REF!),""),
  IF(OR(_xlpm.b="",AND(_xlpm.b&gt;=0.8,_xlpm.b&lt;=3)),"Yes","No")
)</f>
        <v>Yes</v>
      </c>
      <c r="AV1907" t="str">
        <f>_xlfn.LET(_xlpm.t,A19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07" s="3">
        <f>_xlfn.LET(_xlpm.t,A1907,_xlpm.lo,_xlfn.XLOOKUP(_xlpm.t,dash[Ticker],dash[Low],""),_xlpm.atr,_xlfn.XLOOKUP(_xlpm.t,dash[Ticker],dash[ATR],""),_xlpm.drop,MAX(0.05,0.1*VALUE(_xlpm.atr)),IF(OR(_xlpm.lo="",_xlpm.atr=""),"",_xlpm.lo-_xlpm.drop))</f>
        <v>53.529999999999994</v>
      </c>
      <c r="AX1907" s="3">
        <f>_xlfn.LET(_xlpm.t,A1907,_xlpm.buy,AW1907,_xlpm.ATR,_xlfn.XLOOKUP(_xlpm.t,dash[Ticker],dash[ATR],""),IF(OR(_xlpm.buy="",_xlpm.ATR=""),"",ROUND(_xlpm.buy-VALUE(_xlpm.ATR),2)))</f>
        <v>52.63</v>
      </c>
      <c r="AY1907" s="3">
        <f>_xlfn.LET(_xlpm.t, A1907,_xlpm.buy, AW1907, _xlpm.atr, _xlfn.XLOOKUP(_xlpm.t, dash[Ticker], dash[ATR], ""), IF(OR(_xlpm.buy="", _xlpm.atr=""), "", ROUND(_xlpm.buy + 2*VALUE(_xlpm.atr), 2)))</f>
        <v>55.33</v>
      </c>
      <c r="AZ1907" s="3">
        <f>_xlfn.LET(_xlpm.t, A1907, _xlpm.buy, AW1907, _xlpm.atr, _xlfn.XLOOKUP(_xlpm.t, dash[Ticker], dash[ATR], ""),IF(OR(_xlpm.buy="", _xlpm.atr=""), "", ROUND(_xlpm.buy + 3*VALUE(_xlpm.atr), 2)))</f>
        <v>56.23</v>
      </c>
      <c r="BA1907" s="5">
        <f t="shared" si="145"/>
        <v>0.2</v>
      </c>
      <c r="BC1907">
        <f t="shared" si="146"/>
        <v>2</v>
      </c>
      <c r="BD1907" t="str">
        <f t="shared" si="149"/>
        <v>C</v>
      </c>
    </row>
    <row r="1908" spans="1:56" x14ac:dyDescent="0.25">
      <c r="A1908" t="str">
        <v>CHR</v>
      </c>
      <c r="B1908" t="str">
        <v>1.21</v>
      </c>
      <c r="C1908" t="str">
        <v>1.21</v>
      </c>
      <c r="D1908" t="str">
        <v>1.16</v>
      </c>
      <c r="E1908" t="str">
        <v>1.16</v>
      </c>
      <c r="F1908" t="str">
        <v>1.21</v>
      </c>
      <c r="G1908" t="str">
        <v>1.15</v>
      </c>
      <c r="H1908" t="str">
        <v>1.42</v>
      </c>
      <c r="I1908" t="str">
        <v>1.5</v>
      </c>
      <c r="J1908" t="str">
        <v>1.2</v>
      </c>
      <c r="K1908" t="str">
        <v>1.33</v>
      </c>
      <c r="L1908" t="str">
        <v>1.44</v>
      </c>
      <c r="M1908" t="str">
        <v>55.56</v>
      </c>
      <c r="N1908" t="str">
        <v>19.42</v>
      </c>
      <c r="O1908" t="str">
        <v>-0.13</v>
      </c>
      <c r="P1908" t="str">
        <v>-0.11</v>
      </c>
      <c r="Q1908" t="str">
        <v>0.11</v>
      </c>
      <c r="R1908" t="str">
        <v>126.62</v>
      </c>
      <c r="S1908" t="str">
        <v>Death</v>
      </c>
      <c r="T1908" t="str">
        <v>Death</v>
      </c>
      <c r="U1908" t="str">
        <v>9270.0</v>
      </c>
      <c r="V1908" t="str">
        <v>5.3916161616161606e+17</v>
      </c>
      <c r="W1908" t="str">
        <v>0.0</v>
      </c>
      <c r="X1908" t="str">
        <v>11216.7</v>
      </c>
      <c r="Y1908" t="str">
        <v>116356000.0</v>
      </c>
      <c r="Z1908" t="str">
        <v>14079076.0</v>
      </c>
      <c r="AA1908" t="str">
        <v>32622830.0</v>
      </c>
      <c r="AB1908" t="str">
        <v>1.17</v>
      </c>
      <c r="AC1908" t="str">
        <v>0.5408573687648252</v>
      </c>
      <c r="AD1908" t="str">
        <v>0.5215517</v>
      </c>
      <c r="AE1908" t="str">
        <v>1.035</v>
      </c>
      <c r="AF1908" t="str">
        <v/>
      </c>
      <c r="AG1908" t="str">
        <f>IFERROR(_xlfn.XLOOKUP(A1908, dash[Ticker], dash[Relative Volume]),"")</f>
        <v>0.0</v>
      </c>
      <c r="AH1908" s="3" t="str" cm="1">
        <f t="array" ref="AH1908">IFERROR(_xlfn.XLOOKUP(TRIM(UPPER(A1908)), UPPER(dash[Ticker]), dash[Dollar Volume]),"")</f>
        <v>11216.7</v>
      </c>
      <c r="AI1908">
        <v>0.20999999999999996</v>
      </c>
      <c r="AJ1908" t="str">
        <f t="shared" si="147"/>
        <v>Yes</v>
      </c>
      <c r="AK1908" t="str">
        <f t="shared" si="148"/>
        <v>No</v>
      </c>
      <c r="AL1908" t="str">
        <f>IF(_xlfn.XLOOKUP(A1908,dash[Ticker],dash[RSI 9]) &gt; _xlfn.XLOOKUP(A1908,dash[Ticker],dash[RSI 14]),"Yes","No")</f>
        <v>Yes</v>
      </c>
      <c r="AM1908" t="str">
        <f>IF(_xlfn.XLOOKUP(A1908,dash[Ticker],dash[MACD]) &gt; _xlfn.XLOOKUP(A1908,dash[Ticker],dash[MACD Signal]),"Yes","No")</f>
        <v>Yes</v>
      </c>
      <c r="AN1908" t="str">
        <f>IF(_xlfn.XLOOKUP(A1908,dash[Ticker],dash[EMA 9]) &gt; _xlfn.XLOOKUP(A1908,dash[Ticker],dash[EMA 20]), "Yes","No")</f>
        <v>No</v>
      </c>
      <c r="AO1908" t="str">
        <f>IF(_xlfn.XLOOKUP(A1908,dash[Ticker],dash[EMA 20]) &gt; _xlfn.XLOOKUP(A1908,dash[Ticker],dash[EMA 50]),"Yes","No")</f>
        <v>No</v>
      </c>
      <c r="AP1908" t="str">
        <f>IF(_xlfn.XLOOKUP(A1908,dash[Ticker],dash[Cross 9/20])="Golden","Yes","No")</f>
        <v>No</v>
      </c>
      <c r="AQ1908" t="str">
        <f>IF(_xlfn.XLOOKUP(A1908,dash[Ticker],dash[Cross 20/50])="Golden","Yes","No")</f>
        <v>No</v>
      </c>
      <c r="AR1908" t="str">
        <f>IF(AND(_xlfn.XLOOKUP(A1908,dash[Ticker],dash[RSI 14])&gt;=40, _xlfn.XLOOKUP(A1908,dash[Ticker],dash[RSI 14])&lt;=60),"Yes","No")</f>
        <v>No</v>
      </c>
      <c r="AS1908" t="str">
        <f>IF(_xlfn.XLOOKUP(A1908,dash[Ticker],dash[Float])&lt;=50000000,"Yes","No")</f>
        <v>No</v>
      </c>
      <c r="AT1908" t="str">
        <f>IF(_xlfn.XLOOKUP(A1908,dash[Ticker],dash[Market Cap])&lt;=2000000000,"Yes","No")</f>
        <v>No</v>
      </c>
      <c r="AU1908" t="str">
        <f>_xlfn.LET(
  _xlpm.b, IFERROR(_xlfn.XLOOKUP(A1908,dash[Ticker],#REF!),""),
  IF(OR(_xlpm.b="",AND(_xlpm.b&gt;=0.8,_xlpm.b&lt;=3)),"Yes","No")
)</f>
        <v>Yes</v>
      </c>
      <c r="AV1908" t="str">
        <f>_xlfn.LET(_xlpm.t,A19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08" s="3">
        <f>_xlfn.LET(_xlpm.t,A1908,_xlpm.lo,_xlfn.XLOOKUP(_xlpm.t,dash[Ticker],dash[Low],""),_xlpm.atr,_xlfn.XLOOKUP(_xlpm.t,dash[Ticker],dash[ATR],""),_xlpm.drop,MAX(0.05,0.1*VALUE(_xlpm.atr)),IF(OR(_xlpm.lo="",_xlpm.atr=""),"",_xlpm.lo-_xlpm.drop))</f>
        <v>1.1099999999999999</v>
      </c>
      <c r="AX1908" s="3">
        <f>_xlfn.LET(_xlpm.t,A1908,_xlpm.buy,AW1908,_xlpm.ATR,_xlfn.XLOOKUP(_xlpm.t,dash[Ticker],dash[ATR],""),IF(OR(_xlpm.buy="",_xlpm.ATR=""),"",ROUND(_xlpm.buy-VALUE(_xlpm.ATR),2)))</f>
        <v>1</v>
      </c>
      <c r="AY1908" s="3">
        <f>_xlfn.LET(_xlpm.t, A1908,_xlpm.buy, AW1908, _xlpm.atr, _xlfn.XLOOKUP(_xlpm.t, dash[Ticker], dash[ATR], ""), IF(OR(_xlpm.buy="", _xlpm.atr=""), "", ROUND(_xlpm.buy + 2*VALUE(_xlpm.atr), 2)))</f>
        <v>1.33</v>
      </c>
      <c r="AZ1908" s="3">
        <f>_xlfn.LET(_xlpm.t, A1908, _xlpm.buy, AW1908, _xlpm.atr, _xlfn.XLOOKUP(_xlpm.t, dash[Ticker], dash[ATR], ""),IF(OR(_xlpm.buy="", _xlpm.atr=""), "", ROUND(_xlpm.buy + 3*VALUE(_xlpm.atr), 2)))</f>
        <v>1.44</v>
      </c>
      <c r="BA1908" s="5">
        <f t="shared" si="145"/>
        <v>9.4499999999999993</v>
      </c>
      <c r="BC1908">
        <f t="shared" si="146"/>
        <v>2</v>
      </c>
      <c r="BD1908" t="str">
        <f t="shared" si="149"/>
        <v>D</v>
      </c>
    </row>
    <row r="1909" spans="1:56" x14ac:dyDescent="0.25">
      <c r="A1909" t="str">
        <v>CHRD</v>
      </c>
      <c r="B1909" t="str">
        <v>106.02</v>
      </c>
      <c r="C1909" t="str">
        <v>107.06</v>
      </c>
      <c r="D1909" t="str">
        <v>105.57</v>
      </c>
      <c r="E1909" t="str">
        <v>105.92</v>
      </c>
      <c r="F1909" t="str">
        <v>106.02</v>
      </c>
      <c r="G1909" t="str">
        <v>102.21</v>
      </c>
      <c r="H1909" t="str">
        <v>103.2</v>
      </c>
      <c r="I1909" t="str">
        <v>103.33</v>
      </c>
      <c r="J1909" t="str">
        <v>103.18</v>
      </c>
      <c r="K1909" t="str">
        <v>103.07</v>
      </c>
      <c r="L1909" t="str">
        <v>103.56</v>
      </c>
      <c r="M1909" t="str">
        <v>89.56</v>
      </c>
      <c r="N1909" t="str">
        <v>54.64</v>
      </c>
      <c r="O1909" t="str">
        <v>-0.24</v>
      </c>
      <c r="P1909" t="str">
        <v>-0.79</v>
      </c>
      <c r="Q1909" t="str">
        <v>3.17</v>
      </c>
      <c r="R1909" t="str">
        <v>32.21</v>
      </c>
      <c r="S1909" t="str">
        <v>Death</v>
      </c>
      <c r="T1909" t="str">
        <v>Death</v>
      </c>
      <c r="U1909" t="str">
        <v>342200.0</v>
      </c>
      <c r="V1909" t="str">
        <v>7.468161616161614e+17</v>
      </c>
      <c r="W1909" t="str">
        <v>0.0</v>
      </c>
      <c r="X1909" t="str">
        <v>36280044.0</v>
      </c>
      <c r="Y1909" t="str">
        <v>572581000.0</v>
      </c>
      <c r="Z1909" t="str">
        <v>6110584320.0</v>
      </c>
      <c r="AA1909" t="str">
        <v>566832300.0</v>
      </c>
      <c r="AB1909" t="str">
        <v>5.3400002</v>
      </c>
      <c r="AC1909" t="str">
        <v>4.780750671084092</v>
      </c>
      <c r="AD1909" t="str">
        <v>25.2891</v>
      </c>
      <c r="AE1909" t="str">
        <v>0.843</v>
      </c>
      <c r="AF1909" t="str">
        <v/>
      </c>
      <c r="AG1909" t="str">
        <f>IFERROR(_xlfn.XLOOKUP(A1909, dash[Ticker], dash[Relative Volume]),"")</f>
        <v>0.0</v>
      </c>
      <c r="AH1909" s="3" t="str" cm="1">
        <f t="array" ref="AH1909">IFERROR(_xlfn.XLOOKUP(TRIM(UPPER(A1909)), UPPER(dash[Ticker]), dash[Dollar Volume]),"")</f>
        <v>36280044.0</v>
      </c>
      <c r="AI1909">
        <v>105.02</v>
      </c>
      <c r="AJ1909" t="str">
        <f t="shared" si="147"/>
        <v>Yes</v>
      </c>
      <c r="AK1909" t="str">
        <f t="shared" si="148"/>
        <v>No</v>
      </c>
      <c r="AL1909" t="str">
        <f>IF(_xlfn.XLOOKUP(A1909,dash[Ticker],dash[RSI 9]) &gt; _xlfn.XLOOKUP(A1909,dash[Ticker],dash[RSI 14]),"Yes","No")</f>
        <v>Yes</v>
      </c>
      <c r="AM1909" t="str">
        <f>IF(_xlfn.XLOOKUP(A1909,dash[Ticker],dash[MACD]) &gt; _xlfn.XLOOKUP(A1909,dash[Ticker],dash[MACD Signal]),"Yes","No")</f>
        <v>No</v>
      </c>
      <c r="AN1909" t="str">
        <f>IF(_xlfn.XLOOKUP(A1909,dash[Ticker],dash[EMA 9]) &gt; _xlfn.XLOOKUP(A1909,dash[Ticker],dash[EMA 20]), "Yes","No")</f>
        <v>Yes</v>
      </c>
      <c r="AO1909" t="str">
        <f>IF(_xlfn.XLOOKUP(A1909,dash[Ticker],dash[EMA 20]) &gt; _xlfn.XLOOKUP(A1909,dash[Ticker],dash[EMA 50]),"Yes","No")</f>
        <v>No</v>
      </c>
      <c r="AP1909" t="str">
        <f>IF(_xlfn.XLOOKUP(A1909,dash[Ticker],dash[Cross 9/20])="Golden","Yes","No")</f>
        <v>No</v>
      </c>
      <c r="AQ1909" t="str">
        <f>IF(_xlfn.XLOOKUP(A1909,dash[Ticker],dash[Cross 20/50])="Golden","Yes","No")</f>
        <v>No</v>
      </c>
      <c r="AR1909" t="str">
        <f>IF(AND(_xlfn.XLOOKUP(A1909,dash[Ticker],dash[RSI 14])&gt;=40, _xlfn.XLOOKUP(A1909,dash[Ticker],dash[RSI 14])&lt;=60),"Yes","No")</f>
        <v>No</v>
      </c>
      <c r="AS1909" t="str">
        <f>IF(_xlfn.XLOOKUP(A1909,dash[Ticker],dash[Float])&lt;=50000000,"Yes","No")</f>
        <v>No</v>
      </c>
      <c r="AT1909" t="str">
        <f>IF(_xlfn.XLOOKUP(A1909,dash[Ticker],dash[Market Cap])&lt;=2000000000,"Yes","No")</f>
        <v>No</v>
      </c>
      <c r="AU1909" t="str">
        <f>_xlfn.LET(
  _xlpm.b, IFERROR(_xlfn.XLOOKUP(A1909,dash[Ticker],#REF!),""),
  IF(OR(_xlpm.b="",AND(_xlpm.b&gt;=0.8,_xlpm.b&lt;=3)),"Yes","No")
)</f>
        <v>Yes</v>
      </c>
      <c r="AV1909" t="str">
        <f>_xlfn.LET(_xlpm.t,A19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09" s="3">
        <f>_xlfn.LET(_xlpm.t,A1909,_xlpm.lo,_xlfn.XLOOKUP(_xlpm.t,dash[Ticker],dash[Low],""),_xlpm.atr,_xlfn.XLOOKUP(_xlpm.t,dash[Ticker],dash[ATR],""),_xlpm.drop,MAX(0.05,0.1*VALUE(_xlpm.atr)),IF(OR(_xlpm.lo="",_xlpm.atr=""),"",_xlpm.lo-_xlpm.drop))</f>
        <v>105.253</v>
      </c>
      <c r="AX1909" s="3">
        <f>_xlfn.LET(_xlpm.t,A1909,_xlpm.buy,AW1909,_xlpm.ATR,_xlfn.XLOOKUP(_xlpm.t,dash[Ticker],dash[ATR],""),IF(OR(_xlpm.buy="",_xlpm.ATR=""),"",ROUND(_xlpm.buy-VALUE(_xlpm.ATR),2)))</f>
        <v>102.08</v>
      </c>
      <c r="AY1909" s="3">
        <f>_xlfn.LET(_xlpm.t, A1909,_xlpm.buy, AW1909, _xlpm.atr, _xlfn.XLOOKUP(_xlpm.t, dash[Ticker], dash[ATR], ""), IF(OR(_xlpm.buy="", _xlpm.atr=""), "", ROUND(_xlpm.buy + 2*VALUE(_xlpm.atr), 2)))</f>
        <v>111.59</v>
      </c>
      <c r="AZ1909" s="3">
        <f>_xlfn.LET(_xlpm.t, A1909, _xlpm.buy, AW1909, _xlpm.atr, _xlfn.XLOOKUP(_xlpm.t, dash[Ticker], dash[ATR], ""),IF(OR(_xlpm.buy="", _xlpm.atr=""), "", ROUND(_xlpm.buy + 3*VALUE(_xlpm.atr), 2)))</f>
        <v>114.76</v>
      </c>
      <c r="BA1909" s="5">
        <f t="shared" si="145"/>
        <v>0.1</v>
      </c>
      <c r="BC1909">
        <f t="shared" si="146"/>
        <v>2</v>
      </c>
      <c r="BD1909" t="str">
        <f t="shared" si="149"/>
        <v>D</v>
      </c>
    </row>
    <row r="1910" spans="1:56" x14ac:dyDescent="0.25">
      <c r="A1910" t="str">
        <v>CHRS</v>
      </c>
      <c r="B1910" t="str">
        <v>1.13</v>
      </c>
      <c r="C1910" t="str">
        <v>1.19</v>
      </c>
      <c r="D1910" t="str">
        <v>1.12</v>
      </c>
      <c r="E1910" t="str">
        <v>1.19</v>
      </c>
      <c r="F1910" t="str">
        <v>1.13</v>
      </c>
      <c r="G1910" t="str">
        <v>1.09</v>
      </c>
      <c r="H1910" t="str">
        <v>0.99</v>
      </c>
      <c r="I1910" t="str">
        <v>0.9</v>
      </c>
      <c r="J1910" t="str">
        <v>1.1</v>
      </c>
      <c r="K1910" t="str">
        <v>1.02</v>
      </c>
      <c r="L1910" t="str">
        <v>0.93</v>
      </c>
      <c r="M1910" t="str">
        <v>83.78</v>
      </c>
      <c r="N1910" t="str">
        <v>72.41</v>
      </c>
      <c r="O1910" t="str">
        <v>0.07</v>
      </c>
      <c r="P1910" t="str">
        <v>0.05</v>
      </c>
      <c r="Q1910" t="str">
        <v>0.07</v>
      </c>
      <c r="R1910" t="str">
        <v>79.76</v>
      </c>
      <c r="S1910" t="str">
        <v>Golden</v>
      </c>
      <c r="T1910" t="str">
        <v>Golden</v>
      </c>
      <c r="U1910" t="str">
        <v>557620.0</v>
      </c>
      <c r="V1910" t="str">
        <v>1.478451616161616e+17</v>
      </c>
      <c r="W1910" t="str">
        <v>0.0</v>
      </c>
      <c r="X1910" t="str">
        <v>630110.6</v>
      </c>
      <c r="Y1910" t="str">
        <v>1162270000.0</v>
      </c>
      <c r="Z1910" t="str">
        <v>136566720.0</v>
      </c>
      <c r="AA1910" t="str">
        <v>1111864980.0</v>
      </c>
      <c r="AB1910" t="str">
        <v>28.93</v>
      </c>
      <c r="AC1910" t="str">
        <v>27.82127130529051</v>
      </c>
      <c r="AD1910" t="str">
        <v>2.2169812</v>
      </c>
      <c r="AE1910" t="str">
        <v>0.895</v>
      </c>
      <c r="AF1910" t="str">
        <v/>
      </c>
      <c r="AG1910" t="str">
        <f>IFERROR(_xlfn.XLOOKUP(A1910, dash[Ticker], dash[Relative Volume]),"")</f>
        <v>0.0</v>
      </c>
      <c r="AH1910" s="3" t="str" cm="1">
        <f t="array" ref="AH1910">IFERROR(_xlfn.XLOOKUP(TRIM(UPPER(A1910)), UPPER(dash[Ticker]), dash[Dollar Volume]),"")</f>
        <v>630110.6</v>
      </c>
      <c r="AI1910">
        <v>0.12999999999999989</v>
      </c>
      <c r="AJ1910" t="str">
        <f t="shared" si="147"/>
        <v>Yes</v>
      </c>
      <c r="AK1910" t="str">
        <f t="shared" si="148"/>
        <v>No</v>
      </c>
      <c r="AL1910" t="str">
        <f>IF(_xlfn.XLOOKUP(A1910,dash[Ticker],dash[RSI 9]) &gt; _xlfn.XLOOKUP(A1910,dash[Ticker],dash[RSI 14]),"Yes","No")</f>
        <v>Yes</v>
      </c>
      <c r="AM1910" t="str">
        <f>IF(_xlfn.XLOOKUP(A1910,dash[Ticker],dash[MACD]) &gt; _xlfn.XLOOKUP(A1910,dash[Ticker],dash[MACD Signal]),"Yes","No")</f>
        <v>Yes</v>
      </c>
      <c r="AN1910" t="str">
        <f>IF(_xlfn.XLOOKUP(A1910,dash[Ticker],dash[EMA 9]) &gt; _xlfn.XLOOKUP(A1910,dash[Ticker],dash[EMA 20]), "Yes","No")</f>
        <v>Yes</v>
      </c>
      <c r="AO1910" t="str">
        <f>IF(_xlfn.XLOOKUP(A1910,dash[Ticker],dash[EMA 20]) &gt; _xlfn.XLOOKUP(A1910,dash[Ticker],dash[EMA 50]),"Yes","No")</f>
        <v>Yes</v>
      </c>
      <c r="AP1910" t="str">
        <f>IF(_xlfn.XLOOKUP(A1910,dash[Ticker],dash[Cross 9/20])="Golden","Yes","No")</f>
        <v>Yes</v>
      </c>
      <c r="AQ1910" t="str">
        <f>IF(_xlfn.XLOOKUP(A1910,dash[Ticker],dash[Cross 20/50])="Golden","Yes","No")</f>
        <v>Yes</v>
      </c>
      <c r="AR1910" t="str">
        <f>IF(AND(_xlfn.XLOOKUP(A1910,dash[Ticker],dash[RSI 14])&gt;=40, _xlfn.XLOOKUP(A1910,dash[Ticker],dash[RSI 14])&lt;=60),"Yes","No")</f>
        <v>No</v>
      </c>
      <c r="AS1910" t="str">
        <f>IF(_xlfn.XLOOKUP(A1910,dash[Ticker],dash[Float])&lt;=50000000,"Yes","No")</f>
        <v>No</v>
      </c>
      <c r="AT1910" t="str">
        <f>IF(_xlfn.XLOOKUP(A1910,dash[Ticker],dash[Market Cap])&lt;=2000000000,"Yes","No")</f>
        <v>No</v>
      </c>
      <c r="AU1910" t="str">
        <f>_xlfn.LET(
  _xlpm.b, IFERROR(_xlfn.XLOOKUP(A1910,dash[Ticker],#REF!),""),
  IF(OR(_xlpm.b="",AND(_xlpm.b&gt;=0.8,_xlpm.b&lt;=3)),"Yes","No")
)</f>
        <v>Yes</v>
      </c>
      <c r="AV1910" t="str">
        <f>_xlfn.LET(_xlpm.t,A1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10" s="3">
        <f>_xlfn.LET(_xlpm.t,A1910,_xlpm.lo,_xlfn.XLOOKUP(_xlpm.t,dash[Ticker],dash[Low],""),_xlpm.atr,_xlfn.XLOOKUP(_xlpm.t,dash[Ticker],dash[ATR],""),_xlpm.drop,MAX(0.05,0.1*VALUE(_xlpm.atr)),IF(OR(_xlpm.lo="",_xlpm.atr=""),"",_xlpm.lo-_xlpm.drop))</f>
        <v>1.07</v>
      </c>
      <c r="AX1910" s="3">
        <f>_xlfn.LET(_xlpm.t,A1910,_xlpm.buy,AW1910,_xlpm.ATR,_xlfn.XLOOKUP(_xlpm.t,dash[Ticker],dash[ATR],""),IF(OR(_xlpm.buy="",_xlpm.ATR=""),"",ROUND(_xlpm.buy-VALUE(_xlpm.ATR),2)))</f>
        <v>1</v>
      </c>
      <c r="AY1910" s="3">
        <f>_xlfn.LET(_xlpm.t, A1910,_xlpm.buy, AW1910, _xlpm.atr, _xlfn.XLOOKUP(_xlpm.t, dash[Ticker], dash[ATR], ""), IF(OR(_xlpm.buy="", _xlpm.atr=""), "", ROUND(_xlpm.buy + 2*VALUE(_xlpm.atr), 2)))</f>
        <v>1.21</v>
      </c>
      <c r="AZ1910" s="3">
        <f>_xlfn.LET(_xlpm.t, A1910, _xlpm.buy, AW1910, _xlpm.atr, _xlfn.XLOOKUP(_xlpm.t, dash[Ticker], dash[ATR], ""),IF(OR(_xlpm.buy="", _xlpm.atr=""), "", ROUND(_xlpm.buy + 3*VALUE(_xlpm.atr), 2)))</f>
        <v>1.28</v>
      </c>
      <c r="BA1910" s="5">
        <f t="shared" si="145"/>
        <v>9.8000000000000007</v>
      </c>
      <c r="BC1910">
        <f t="shared" si="146"/>
        <v>3</v>
      </c>
      <c r="BD1910" t="str">
        <f t="shared" si="149"/>
        <v>B</v>
      </c>
    </row>
    <row r="1911" spans="1:56" x14ac:dyDescent="0.25">
      <c r="A1911" t="str">
        <v>CHRW</v>
      </c>
      <c r="B1911" t="str">
        <v>126.88</v>
      </c>
      <c r="C1911" t="str">
        <v>127.33</v>
      </c>
      <c r="D1911" t="str">
        <v>125.63</v>
      </c>
      <c r="E1911" t="str">
        <v>125.72</v>
      </c>
      <c r="F1911" t="str">
        <v>126.88</v>
      </c>
      <c r="G1911" t="str">
        <v>122.89</v>
      </c>
      <c r="H1911" t="str">
        <v>117.57</v>
      </c>
      <c r="I1911" t="str">
        <v>105.36</v>
      </c>
      <c r="J1911" t="str">
        <v>122.54</v>
      </c>
      <c r="K1911" t="str">
        <v>117.65</v>
      </c>
      <c r="L1911" t="str">
        <v>108.93</v>
      </c>
      <c r="M1911" t="str">
        <v>77.92</v>
      </c>
      <c r="N1911" t="str">
        <v>76.15</v>
      </c>
      <c r="O1911" t="str">
        <v>5.88</v>
      </c>
      <c r="P1911" t="str">
        <v>5.71</v>
      </c>
      <c r="Q1911" t="str">
        <v>2.39</v>
      </c>
      <c r="R1911" t="str">
        <v>66.76</v>
      </c>
      <c r="S1911" t="str">
        <v>Golden</v>
      </c>
      <c r="T1911" t="str">
        <v>Golden</v>
      </c>
      <c r="U1911" t="str">
        <v>1015940.0</v>
      </c>
      <c r="V1911" t="str">
        <v>1.2989161616161615e+18</v>
      </c>
      <c r="W1911" t="str">
        <v>0.0</v>
      </c>
      <c r="X1911" t="str">
        <v>128902467.2</v>
      </c>
      <c r="Y1911" t="str">
        <v>1180910000.0</v>
      </c>
      <c r="Z1911" t="str">
        <v>14933787648.0</v>
      </c>
      <c r="AA1911" t="str">
        <v>1176447770.0</v>
      </c>
      <c r="AB1911" t="str">
        <v>6.69</v>
      </c>
      <c r="AC1911" t="str">
        <v>5.833062638134997</v>
      </c>
      <c r="AD1911" t="str">
        <v>28.740908</v>
      </c>
      <c r="AE1911" t="str">
        <v>0.863</v>
      </c>
      <c r="AF1911" t="str">
        <v/>
      </c>
      <c r="AG1911" t="str">
        <f>IFERROR(_xlfn.XLOOKUP(A1911, dash[Ticker], dash[Relative Volume]),"")</f>
        <v>0.0</v>
      </c>
      <c r="AH1911" s="3" t="str" cm="1">
        <f t="array" ref="AH1911">IFERROR(_xlfn.XLOOKUP(TRIM(UPPER(A1911)), UPPER(dash[Ticker]), dash[Dollar Volume]),"")</f>
        <v>128902467.2</v>
      </c>
      <c r="AI1911">
        <v>125.88</v>
      </c>
      <c r="AJ1911" t="str">
        <f t="shared" si="147"/>
        <v>Yes</v>
      </c>
      <c r="AK1911" t="str">
        <f t="shared" si="148"/>
        <v>No</v>
      </c>
      <c r="AL1911" t="str">
        <f>IF(_xlfn.XLOOKUP(A1911,dash[Ticker],dash[RSI 9]) &gt; _xlfn.XLOOKUP(A1911,dash[Ticker],dash[RSI 14]),"Yes","No")</f>
        <v>Yes</v>
      </c>
      <c r="AM1911" t="str">
        <f>IF(_xlfn.XLOOKUP(A1911,dash[Ticker],dash[MACD]) &gt; _xlfn.XLOOKUP(A1911,dash[Ticker],dash[MACD Signal]),"Yes","No")</f>
        <v>Yes</v>
      </c>
      <c r="AN1911" t="str">
        <f>IF(_xlfn.XLOOKUP(A1911,dash[Ticker],dash[EMA 9]) &gt; _xlfn.XLOOKUP(A1911,dash[Ticker],dash[EMA 20]), "Yes","No")</f>
        <v>Yes</v>
      </c>
      <c r="AO1911" t="str">
        <f>IF(_xlfn.XLOOKUP(A1911,dash[Ticker],dash[EMA 20]) &gt; _xlfn.XLOOKUP(A1911,dash[Ticker],dash[EMA 50]),"Yes","No")</f>
        <v>Yes</v>
      </c>
      <c r="AP1911" t="str">
        <f>IF(_xlfn.XLOOKUP(A1911,dash[Ticker],dash[Cross 9/20])="Golden","Yes","No")</f>
        <v>Yes</v>
      </c>
      <c r="AQ1911" t="str">
        <f>IF(_xlfn.XLOOKUP(A1911,dash[Ticker],dash[Cross 20/50])="Golden","Yes","No")</f>
        <v>Yes</v>
      </c>
      <c r="AR1911" t="str">
        <f>IF(AND(_xlfn.XLOOKUP(A1911,dash[Ticker],dash[RSI 14])&gt;=40, _xlfn.XLOOKUP(A1911,dash[Ticker],dash[RSI 14])&lt;=60),"Yes","No")</f>
        <v>No</v>
      </c>
      <c r="AS1911" t="str">
        <f>IF(_xlfn.XLOOKUP(A1911,dash[Ticker],dash[Float])&lt;=50000000,"Yes","No")</f>
        <v>No</v>
      </c>
      <c r="AT1911" t="str">
        <f>IF(_xlfn.XLOOKUP(A1911,dash[Ticker],dash[Market Cap])&lt;=2000000000,"Yes","No")</f>
        <v>No</v>
      </c>
      <c r="AU1911" t="str">
        <f>_xlfn.LET(
  _xlpm.b, IFERROR(_xlfn.XLOOKUP(A1911,dash[Ticker],#REF!),""),
  IF(OR(_xlpm.b="",AND(_xlpm.b&gt;=0.8,_xlpm.b&lt;=3)),"Yes","No")
)</f>
        <v>Yes</v>
      </c>
      <c r="AV1911" t="str">
        <f>_xlfn.LET(_xlpm.t,A1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11" s="3">
        <f>_xlfn.LET(_xlpm.t,A1911,_xlpm.lo,_xlfn.XLOOKUP(_xlpm.t,dash[Ticker],dash[Low],""),_xlpm.atr,_xlfn.XLOOKUP(_xlpm.t,dash[Ticker],dash[ATR],""),_xlpm.drop,MAX(0.05,0.1*VALUE(_xlpm.atr)),IF(OR(_xlpm.lo="",_xlpm.atr=""),"",_xlpm.lo-_xlpm.drop))</f>
        <v>125.39099999999999</v>
      </c>
      <c r="AX1911" s="3">
        <f>_xlfn.LET(_xlpm.t,A1911,_xlpm.buy,AW1911,_xlpm.ATR,_xlfn.XLOOKUP(_xlpm.t,dash[Ticker],dash[ATR],""),IF(OR(_xlpm.buy="",_xlpm.ATR=""),"",ROUND(_xlpm.buy-VALUE(_xlpm.ATR),2)))</f>
        <v>123</v>
      </c>
      <c r="AY1911" s="3">
        <f>_xlfn.LET(_xlpm.t, A1911,_xlpm.buy, AW1911, _xlpm.atr, _xlfn.XLOOKUP(_xlpm.t, dash[Ticker], dash[ATR], ""), IF(OR(_xlpm.buy="", _xlpm.atr=""), "", ROUND(_xlpm.buy + 2*VALUE(_xlpm.atr), 2)))</f>
        <v>130.16999999999999</v>
      </c>
      <c r="AZ1911" s="3">
        <f>_xlfn.LET(_xlpm.t, A1911, _xlpm.buy, AW1911, _xlpm.atr, _xlfn.XLOOKUP(_xlpm.t, dash[Ticker], dash[ATR], ""),IF(OR(_xlpm.buy="", _xlpm.atr=""), "", ROUND(_xlpm.buy + 3*VALUE(_xlpm.atr), 2)))</f>
        <v>132.56</v>
      </c>
      <c r="BA1911" s="5">
        <f t="shared" si="145"/>
        <v>0.08</v>
      </c>
      <c r="BC1911">
        <f t="shared" si="146"/>
        <v>3</v>
      </c>
      <c r="BD1911" t="str">
        <f t="shared" si="149"/>
        <v>B</v>
      </c>
    </row>
    <row r="1912" spans="1:56" x14ac:dyDescent="0.25">
      <c r="A1912" t="str">
        <v>CHSCL</v>
      </c>
      <c r="B1912" t="str">
        <v>25.98</v>
      </c>
      <c r="C1912" t="str">
        <v>25.98</v>
      </c>
      <c r="D1912" t="str">
        <v>25.82</v>
      </c>
      <c r="E1912" t="str">
        <v>25.82</v>
      </c>
      <c r="F1912" t="str">
        <v>25.98</v>
      </c>
      <c r="G1912" t="str">
        <v>25.92</v>
      </c>
      <c r="H1912" t="str">
        <v>25.89</v>
      </c>
      <c r="I1912" t="str">
        <v>25.64</v>
      </c>
      <c r="J1912" t="str">
        <v>25.9</v>
      </c>
      <c r="K1912" t="str">
        <v>25.85</v>
      </c>
      <c r="L1912" t="str">
        <v>25.71</v>
      </c>
      <c r="M1912" t="str">
        <v>46.15</v>
      </c>
      <c r="N1912" t="str">
        <v>45.16</v>
      </c>
      <c r="O1912" t="str">
        <v>0.08</v>
      </c>
      <c r="P1912" t="str">
        <v>0.09</v>
      </c>
      <c r="Q1912" t="str">
        <v>0.14</v>
      </c>
      <c r="R1912" t="str">
        <v>5.66</v>
      </c>
      <c r="S1912" t="str">
        <v>Golden</v>
      </c>
      <c r="T1912" t="str">
        <v>Golden</v>
      </c>
      <c r="U1912" t="str">
        <v>17090.0</v>
      </c>
      <c r="V1912" t="str">
        <v>1.225161616161616e+17</v>
      </c>
      <c r="W1912" t="str">
        <v>0.0</v>
      </c>
      <c r="X1912" t="str">
        <v>443998.2</v>
      </c>
      <c r="Y1912" t="str">
        <v/>
      </c>
      <c r="Z1912" t="str">
        <v/>
      </c>
      <c r="AA1912" t="str">
        <v/>
      </c>
      <c r="AB1912" t="str">
        <v/>
      </c>
      <c r="AC1912" t="str">
        <v/>
      </c>
      <c r="AD1912" t="str">
        <v/>
      </c>
      <c r="AE1912" t="str">
        <v/>
      </c>
      <c r="AF1912" t="str">
        <v/>
      </c>
      <c r="AG1912" t="str">
        <f>IFERROR(_xlfn.XLOOKUP(A1912, dash[Ticker], dash[Relative Volume]),"")</f>
        <v>0.0</v>
      </c>
      <c r="AH1912" s="3" t="str" cm="1">
        <f t="array" ref="AH1912">IFERROR(_xlfn.XLOOKUP(TRIM(UPPER(A1912)), UPPER(dash[Ticker]), dash[Dollar Volume]),"")</f>
        <v>443998.2</v>
      </c>
      <c r="AI1912">
        <v>24.98</v>
      </c>
      <c r="AJ1912" t="str">
        <f t="shared" si="147"/>
        <v>Yes</v>
      </c>
      <c r="AK1912" t="str">
        <f t="shared" si="148"/>
        <v>No</v>
      </c>
      <c r="AL1912" t="str">
        <f>IF(_xlfn.XLOOKUP(A1912,dash[Ticker],dash[RSI 9]) &gt; _xlfn.XLOOKUP(A1912,dash[Ticker],dash[RSI 14]),"Yes","No")</f>
        <v>Yes</v>
      </c>
      <c r="AM1912" t="str">
        <f>IF(_xlfn.XLOOKUP(A1912,dash[Ticker],dash[MACD]) &gt; _xlfn.XLOOKUP(A1912,dash[Ticker],dash[MACD Signal]),"Yes","No")</f>
        <v>No</v>
      </c>
      <c r="AN1912" t="str">
        <f>IF(_xlfn.XLOOKUP(A1912,dash[Ticker],dash[EMA 9]) &gt; _xlfn.XLOOKUP(A1912,dash[Ticker],dash[EMA 20]), "Yes","No")</f>
        <v>Yes</v>
      </c>
      <c r="AO1912" t="str">
        <f>IF(_xlfn.XLOOKUP(A1912,dash[Ticker],dash[EMA 20]) &gt; _xlfn.XLOOKUP(A1912,dash[Ticker],dash[EMA 50]),"Yes","No")</f>
        <v>Yes</v>
      </c>
      <c r="AP1912" t="str">
        <f>IF(_xlfn.XLOOKUP(A1912,dash[Ticker],dash[Cross 9/20])="Golden","Yes","No")</f>
        <v>Yes</v>
      </c>
      <c r="AQ1912" t="str">
        <f>IF(_xlfn.XLOOKUP(A1912,dash[Ticker],dash[Cross 20/50])="Golden","Yes","No")</f>
        <v>Yes</v>
      </c>
      <c r="AR1912" t="str">
        <f>IF(AND(_xlfn.XLOOKUP(A1912,dash[Ticker],dash[RSI 14])&gt;=40, _xlfn.XLOOKUP(A1912,dash[Ticker],dash[RSI 14])&lt;=60),"Yes","No")</f>
        <v>No</v>
      </c>
      <c r="AS1912" t="str">
        <f>IF(_xlfn.XLOOKUP(A1912,dash[Ticker],dash[Float])&lt;=50000000,"Yes","No")</f>
        <v>No</v>
      </c>
      <c r="AT1912" t="str">
        <f>IF(_xlfn.XLOOKUP(A1912,dash[Ticker],dash[Market Cap])&lt;=2000000000,"Yes","No")</f>
        <v>No</v>
      </c>
      <c r="AU1912" t="str">
        <f>_xlfn.LET(
  _xlpm.b, IFERROR(_xlfn.XLOOKUP(A1912,dash[Ticker],#REF!),""),
  IF(OR(_xlpm.b="",AND(_xlpm.b&gt;=0.8,_xlpm.b&lt;=3)),"Yes","No")
)</f>
        <v>Yes</v>
      </c>
      <c r="AV1912" t="str">
        <f>_xlfn.LET(_xlpm.t,A19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12" s="3">
        <f>_xlfn.LET(_xlpm.t,A1912,_xlpm.lo,_xlfn.XLOOKUP(_xlpm.t,dash[Ticker],dash[Low],""),_xlpm.atr,_xlfn.XLOOKUP(_xlpm.t,dash[Ticker],dash[ATR],""),_xlpm.drop,MAX(0.05,0.1*VALUE(_xlpm.atr)),IF(OR(_xlpm.lo="",_xlpm.atr=""),"",_xlpm.lo-_xlpm.drop))</f>
        <v>25.77</v>
      </c>
      <c r="AX1912" s="3">
        <f>_xlfn.LET(_xlpm.t,A1912,_xlpm.buy,AW1912,_xlpm.ATR,_xlfn.XLOOKUP(_xlpm.t,dash[Ticker],dash[ATR],""),IF(OR(_xlpm.buy="",_xlpm.ATR=""),"",ROUND(_xlpm.buy-VALUE(_xlpm.ATR),2)))</f>
        <v>25.63</v>
      </c>
      <c r="AY1912" s="3">
        <f>_xlfn.LET(_xlpm.t, A1912,_xlpm.buy, AW1912, _xlpm.atr, _xlfn.XLOOKUP(_xlpm.t, dash[Ticker], dash[ATR], ""), IF(OR(_xlpm.buy="", _xlpm.atr=""), "", ROUND(_xlpm.buy + 2*VALUE(_xlpm.atr), 2)))</f>
        <v>26.05</v>
      </c>
      <c r="AZ1912" s="3">
        <f>_xlfn.LET(_xlpm.t, A1912, _xlpm.buy, AW1912, _xlpm.atr, _xlfn.XLOOKUP(_xlpm.t, dash[Ticker], dash[ATR], ""),IF(OR(_xlpm.buy="", _xlpm.atr=""), "", ROUND(_xlpm.buy + 3*VALUE(_xlpm.atr), 2)))</f>
        <v>26.19</v>
      </c>
      <c r="BA1912" s="5">
        <f t="shared" si="145"/>
        <v>0.41</v>
      </c>
      <c r="BC1912">
        <f t="shared" si="146"/>
        <v>2</v>
      </c>
      <c r="BD1912" t="str">
        <f t="shared" si="149"/>
        <v>B</v>
      </c>
    </row>
    <row r="1913" spans="1:56" x14ac:dyDescent="0.25">
      <c r="A1913" t="str">
        <v>CHSCM</v>
      </c>
      <c r="B1913" t="str">
        <v>24.88</v>
      </c>
      <c r="C1913" t="str">
        <v>24.88</v>
      </c>
      <c r="D1913" t="str">
        <v>24.88</v>
      </c>
      <c r="E1913" t="str">
        <v>24.88</v>
      </c>
      <c r="F1913" t="str">
        <v>24.88</v>
      </c>
      <c r="G1913" t="str">
        <v>24.87</v>
      </c>
      <c r="H1913" t="str">
        <v>24.7</v>
      </c>
      <c r="I1913" t="str">
        <v>24.32</v>
      </c>
      <c r="J1913" t="str">
        <v>24.87</v>
      </c>
      <c r="K1913" t="str">
        <v>24.7</v>
      </c>
      <c r="L1913" t="str">
        <v>24.46</v>
      </c>
      <c r="M1913" t="str">
        <v>66.67</v>
      </c>
      <c r="N1913" t="str">
        <v>62.59</v>
      </c>
      <c r="O1913" t="str">
        <v>0.19</v>
      </c>
      <c r="P1913" t="str">
        <v>0.17</v>
      </c>
      <c r="Q1913" t="str">
        <v>0.2</v>
      </c>
      <c r="R1913" t="str">
        <v>8.69</v>
      </c>
      <c r="S1913" t="str">
        <v>Golden</v>
      </c>
      <c r="T1913" t="str">
        <v>Golden</v>
      </c>
      <c r="U1913" t="str">
        <v>2260.0</v>
      </c>
      <c r="V1913" t="str">
        <v>1.8116161616161613e+18</v>
      </c>
      <c r="W1913" t="str">
        <v>0.0</v>
      </c>
      <c r="X1913" t="str">
        <v>56228.8</v>
      </c>
      <c r="Y1913" t="str">
        <v/>
      </c>
      <c r="Z1913" t="str">
        <v/>
      </c>
      <c r="AA1913" t="str">
        <v/>
      </c>
      <c r="AB1913" t="str">
        <v/>
      </c>
      <c r="AC1913" t="str">
        <v/>
      </c>
      <c r="AD1913" t="str">
        <v/>
      </c>
      <c r="AE1913" t="str">
        <v/>
      </c>
      <c r="AF1913" t="str">
        <v/>
      </c>
      <c r="AG1913" t="str">
        <f>IFERROR(_xlfn.XLOOKUP(A1913, dash[Ticker], dash[Relative Volume]),"")</f>
        <v>0.0</v>
      </c>
      <c r="AH1913" s="3" t="str" cm="1">
        <f t="array" ref="AH1913">IFERROR(_xlfn.XLOOKUP(TRIM(UPPER(A1913)), UPPER(dash[Ticker]), dash[Dollar Volume]),"")</f>
        <v>56228.8</v>
      </c>
      <c r="AI1913">
        <v>23.88</v>
      </c>
      <c r="AJ1913" t="str">
        <f t="shared" si="147"/>
        <v>Yes</v>
      </c>
      <c r="AK1913" t="str">
        <f t="shared" si="148"/>
        <v>No</v>
      </c>
      <c r="AL1913" t="str">
        <f>IF(_xlfn.XLOOKUP(A1913,dash[Ticker],dash[RSI 9]) &gt; _xlfn.XLOOKUP(A1913,dash[Ticker],dash[RSI 14]),"Yes","No")</f>
        <v>Yes</v>
      </c>
      <c r="AM1913" t="str">
        <f>IF(_xlfn.XLOOKUP(A1913,dash[Ticker],dash[MACD]) &gt; _xlfn.XLOOKUP(A1913,dash[Ticker],dash[MACD Signal]),"Yes","No")</f>
        <v>Yes</v>
      </c>
      <c r="AN1913" t="str">
        <f>IF(_xlfn.XLOOKUP(A1913,dash[Ticker],dash[EMA 9]) &gt; _xlfn.XLOOKUP(A1913,dash[Ticker],dash[EMA 20]), "Yes","No")</f>
        <v>Yes</v>
      </c>
      <c r="AO1913" t="str">
        <f>IF(_xlfn.XLOOKUP(A1913,dash[Ticker],dash[EMA 20]) &gt; _xlfn.XLOOKUP(A1913,dash[Ticker],dash[EMA 50]),"Yes","No")</f>
        <v>Yes</v>
      </c>
      <c r="AP1913" t="str">
        <f>IF(_xlfn.XLOOKUP(A1913,dash[Ticker],dash[Cross 9/20])="Golden","Yes","No")</f>
        <v>Yes</v>
      </c>
      <c r="AQ1913" t="str">
        <f>IF(_xlfn.XLOOKUP(A1913,dash[Ticker],dash[Cross 20/50])="Golden","Yes","No")</f>
        <v>Yes</v>
      </c>
      <c r="AR1913" t="str">
        <f>IF(AND(_xlfn.XLOOKUP(A1913,dash[Ticker],dash[RSI 14])&gt;=40, _xlfn.XLOOKUP(A1913,dash[Ticker],dash[RSI 14])&lt;=60),"Yes","No")</f>
        <v>No</v>
      </c>
      <c r="AS1913" t="str">
        <f>IF(_xlfn.XLOOKUP(A1913,dash[Ticker],dash[Float])&lt;=50000000,"Yes","No")</f>
        <v>No</v>
      </c>
      <c r="AT1913" t="str">
        <f>IF(_xlfn.XLOOKUP(A1913,dash[Ticker],dash[Market Cap])&lt;=2000000000,"Yes","No")</f>
        <v>No</v>
      </c>
      <c r="AU1913" t="str">
        <f>_xlfn.LET(
  _xlpm.b, IFERROR(_xlfn.XLOOKUP(A1913,dash[Ticker],#REF!),""),
  IF(OR(_xlpm.b="",AND(_xlpm.b&gt;=0.8,_xlpm.b&lt;=3)),"Yes","No")
)</f>
        <v>Yes</v>
      </c>
      <c r="AV1913" t="str">
        <f>_xlfn.LET(_xlpm.t,A19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13" s="3">
        <f>_xlfn.LET(_xlpm.t,A1913,_xlpm.lo,_xlfn.XLOOKUP(_xlpm.t,dash[Ticker],dash[Low],""),_xlpm.atr,_xlfn.XLOOKUP(_xlpm.t,dash[Ticker],dash[ATR],""),_xlpm.drop,MAX(0.05,0.1*VALUE(_xlpm.atr)),IF(OR(_xlpm.lo="",_xlpm.atr=""),"",_xlpm.lo-_xlpm.drop))</f>
        <v>24.83</v>
      </c>
      <c r="AX1913" s="3">
        <f>_xlfn.LET(_xlpm.t,A1913,_xlpm.buy,AW1913,_xlpm.ATR,_xlfn.XLOOKUP(_xlpm.t,dash[Ticker],dash[ATR],""),IF(OR(_xlpm.buy="",_xlpm.ATR=""),"",ROUND(_xlpm.buy-VALUE(_xlpm.ATR),2)))</f>
        <v>24.63</v>
      </c>
      <c r="AY1913" s="3">
        <f>_xlfn.LET(_xlpm.t, A1913,_xlpm.buy, AW1913, _xlpm.atr, _xlfn.XLOOKUP(_xlpm.t, dash[Ticker], dash[ATR], ""), IF(OR(_xlpm.buy="", _xlpm.atr=""), "", ROUND(_xlpm.buy + 2*VALUE(_xlpm.atr), 2)))</f>
        <v>25.23</v>
      </c>
      <c r="AZ1913" s="3">
        <f>_xlfn.LET(_xlpm.t, A1913, _xlpm.buy, AW1913, _xlpm.atr, _xlfn.XLOOKUP(_xlpm.t, dash[Ticker], dash[ATR], ""),IF(OR(_xlpm.buy="", _xlpm.atr=""), "", ROUND(_xlpm.buy + 3*VALUE(_xlpm.atr), 2)))</f>
        <v>25.43</v>
      </c>
      <c r="BA1913" s="5">
        <f t="shared" si="145"/>
        <v>0.42</v>
      </c>
      <c r="BC1913">
        <f t="shared" si="146"/>
        <v>3</v>
      </c>
      <c r="BD1913" t="str">
        <f t="shared" si="149"/>
        <v>B</v>
      </c>
    </row>
    <row r="1914" spans="1:56" x14ac:dyDescent="0.25">
      <c r="A1914" t="str">
        <v>CHSCN</v>
      </c>
      <c r="B1914" t="str">
        <v>25.64</v>
      </c>
      <c r="C1914" t="str">
        <v>25.64</v>
      </c>
      <c r="D1914" t="str">
        <v>25.64</v>
      </c>
      <c r="E1914" t="str">
        <v>25.64</v>
      </c>
      <c r="F1914" t="str">
        <v>25.64</v>
      </c>
      <c r="G1914" t="str">
        <v>25.58</v>
      </c>
      <c r="H1914" t="str">
        <v>25.51</v>
      </c>
      <c r="I1914" t="str">
        <v>25.12</v>
      </c>
      <c r="J1914" t="str">
        <v>25.59</v>
      </c>
      <c r="K1914" t="str">
        <v>25.48</v>
      </c>
      <c r="L1914" t="str">
        <v>25.24</v>
      </c>
      <c r="M1914" t="str">
        <v>74.51</v>
      </c>
      <c r="N1914" t="str">
        <v>55.42</v>
      </c>
      <c r="O1914" t="str">
        <v>0.14</v>
      </c>
      <c r="P1914" t="str">
        <v>0.14</v>
      </c>
      <c r="Q1914" t="str">
        <v>0.15</v>
      </c>
      <c r="R1914" t="str">
        <v>4.81</v>
      </c>
      <c r="S1914" t="str">
        <v>Golden</v>
      </c>
      <c r="T1914" t="str">
        <v>Golden</v>
      </c>
      <c r="U1914" t="str">
        <v>6810.0</v>
      </c>
      <c r="V1914" t="str">
        <v>1.516161616161616e+17</v>
      </c>
      <c r="W1914" t="str">
        <v>0.0</v>
      </c>
      <c r="X1914" t="str">
        <v>174608.4</v>
      </c>
      <c r="Y1914" t="str">
        <v/>
      </c>
      <c r="Z1914" t="str">
        <v/>
      </c>
      <c r="AA1914" t="str">
        <v/>
      </c>
      <c r="AB1914" t="str">
        <v/>
      </c>
      <c r="AC1914" t="str">
        <v/>
      </c>
      <c r="AD1914" t="str">
        <v/>
      </c>
      <c r="AE1914" t="str">
        <v/>
      </c>
      <c r="AF1914" t="str">
        <v/>
      </c>
      <c r="AG1914" t="str">
        <f>IFERROR(_xlfn.XLOOKUP(A1914, dash[Ticker], dash[Relative Volume]),"")</f>
        <v>0.0</v>
      </c>
      <c r="AH1914" s="3" t="str" cm="1">
        <f t="array" ref="AH1914">IFERROR(_xlfn.XLOOKUP(TRIM(UPPER(A1914)), UPPER(dash[Ticker]), dash[Dollar Volume]),"")</f>
        <v>174608.4</v>
      </c>
      <c r="AI1914">
        <v>24.64</v>
      </c>
      <c r="AJ1914" t="str">
        <f t="shared" si="147"/>
        <v>Yes</v>
      </c>
      <c r="AK1914" t="str">
        <f t="shared" si="148"/>
        <v>No</v>
      </c>
      <c r="AL1914" t="str">
        <f>IF(_xlfn.XLOOKUP(A1914,dash[Ticker],dash[RSI 9]) &gt; _xlfn.XLOOKUP(A1914,dash[Ticker],dash[RSI 14]),"Yes","No")</f>
        <v>Yes</v>
      </c>
      <c r="AM1914" t="str">
        <f>IF(_xlfn.XLOOKUP(A1914,dash[Ticker],dash[MACD]) &gt; _xlfn.XLOOKUP(A1914,dash[Ticker],dash[MACD Signal]),"Yes","No")</f>
        <v>No</v>
      </c>
      <c r="AN1914" t="str">
        <f>IF(_xlfn.XLOOKUP(A1914,dash[Ticker],dash[EMA 9]) &gt; _xlfn.XLOOKUP(A1914,dash[Ticker],dash[EMA 20]), "Yes","No")</f>
        <v>Yes</v>
      </c>
      <c r="AO1914" t="str">
        <f>IF(_xlfn.XLOOKUP(A1914,dash[Ticker],dash[EMA 20]) &gt; _xlfn.XLOOKUP(A1914,dash[Ticker],dash[EMA 50]),"Yes","No")</f>
        <v>Yes</v>
      </c>
      <c r="AP1914" t="str">
        <f>IF(_xlfn.XLOOKUP(A1914,dash[Ticker],dash[Cross 9/20])="Golden","Yes","No")</f>
        <v>Yes</v>
      </c>
      <c r="AQ1914" t="str">
        <f>IF(_xlfn.XLOOKUP(A1914,dash[Ticker],dash[Cross 20/50])="Golden","Yes","No")</f>
        <v>Yes</v>
      </c>
      <c r="AR1914" t="str">
        <f>IF(AND(_xlfn.XLOOKUP(A1914,dash[Ticker],dash[RSI 14])&gt;=40, _xlfn.XLOOKUP(A1914,dash[Ticker],dash[RSI 14])&lt;=60),"Yes","No")</f>
        <v>No</v>
      </c>
      <c r="AS1914" t="str">
        <f>IF(_xlfn.XLOOKUP(A1914,dash[Ticker],dash[Float])&lt;=50000000,"Yes","No")</f>
        <v>No</v>
      </c>
      <c r="AT1914" t="str">
        <f>IF(_xlfn.XLOOKUP(A1914,dash[Ticker],dash[Market Cap])&lt;=2000000000,"Yes","No")</f>
        <v>No</v>
      </c>
      <c r="AU1914" t="str">
        <f>_xlfn.LET(
  _xlpm.b, IFERROR(_xlfn.XLOOKUP(A1914,dash[Ticker],#REF!),""),
  IF(OR(_xlpm.b="",AND(_xlpm.b&gt;=0.8,_xlpm.b&lt;=3)),"Yes","No")
)</f>
        <v>Yes</v>
      </c>
      <c r="AV1914" t="str">
        <f>_xlfn.LET(_xlpm.t,A19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14" s="3">
        <f>_xlfn.LET(_xlpm.t,A1914,_xlpm.lo,_xlfn.XLOOKUP(_xlpm.t,dash[Ticker],dash[Low],""),_xlpm.atr,_xlfn.XLOOKUP(_xlpm.t,dash[Ticker],dash[ATR],""),_xlpm.drop,MAX(0.05,0.1*VALUE(_xlpm.atr)),IF(OR(_xlpm.lo="",_xlpm.atr=""),"",_xlpm.lo-_xlpm.drop))</f>
        <v>25.59</v>
      </c>
      <c r="AX1914" s="3">
        <f>_xlfn.LET(_xlpm.t,A1914,_xlpm.buy,AW1914,_xlpm.ATR,_xlfn.XLOOKUP(_xlpm.t,dash[Ticker],dash[ATR],""),IF(OR(_xlpm.buy="",_xlpm.ATR=""),"",ROUND(_xlpm.buy-VALUE(_xlpm.ATR),2)))</f>
        <v>25.44</v>
      </c>
      <c r="AY1914" s="3">
        <f>_xlfn.LET(_xlpm.t, A1914,_xlpm.buy, AW1914, _xlpm.atr, _xlfn.XLOOKUP(_xlpm.t, dash[Ticker], dash[ATR], ""), IF(OR(_xlpm.buy="", _xlpm.atr=""), "", ROUND(_xlpm.buy + 2*VALUE(_xlpm.atr), 2)))</f>
        <v>25.89</v>
      </c>
      <c r="AZ1914" s="3">
        <f>_xlfn.LET(_xlpm.t, A1914, _xlpm.buy, AW1914, _xlpm.atr, _xlfn.XLOOKUP(_xlpm.t, dash[Ticker], dash[ATR], ""),IF(OR(_xlpm.buy="", _xlpm.atr=""), "", ROUND(_xlpm.buy + 3*VALUE(_xlpm.atr), 2)))</f>
        <v>26.04</v>
      </c>
      <c r="BA1914" s="5">
        <f t="shared" si="145"/>
        <v>0.41</v>
      </c>
      <c r="BC1914">
        <f t="shared" si="146"/>
        <v>2</v>
      </c>
      <c r="BD1914" t="str">
        <f t="shared" si="149"/>
        <v>B</v>
      </c>
    </row>
    <row r="1915" spans="1:56" x14ac:dyDescent="0.25">
      <c r="A1915" t="str">
        <v>CHSCO</v>
      </c>
      <c r="B1915" t="str">
        <v>26.91</v>
      </c>
      <c r="C1915" t="str">
        <v>26.93</v>
      </c>
      <c r="D1915" t="str">
        <v>26.91</v>
      </c>
      <c r="E1915" t="str">
        <v>26.93</v>
      </c>
      <c r="F1915" t="str">
        <v>26.91</v>
      </c>
      <c r="G1915" t="str">
        <v>26.96</v>
      </c>
      <c r="H1915" t="str">
        <v>26.83</v>
      </c>
      <c r="I1915" t="str">
        <v>26.52</v>
      </c>
      <c r="J1915" t="str">
        <v>26.93</v>
      </c>
      <c r="K1915" t="str">
        <v>26.82</v>
      </c>
      <c r="L1915" t="str">
        <v>26.64</v>
      </c>
      <c r="M1915" t="str">
        <v>54.55</v>
      </c>
      <c r="N1915" t="str">
        <v>70.83</v>
      </c>
      <c r="O1915" t="str">
        <v>0.14</v>
      </c>
      <c r="P1915" t="str">
        <v>0.14</v>
      </c>
      <c r="Q1915" t="str">
        <v>0.16</v>
      </c>
      <c r="R1915" t="str">
        <v>5.81</v>
      </c>
      <c r="S1915" t="str">
        <v>Golden</v>
      </c>
      <c r="T1915" t="str">
        <v>Golden</v>
      </c>
      <c r="U1915" t="str">
        <v>4510.0</v>
      </c>
      <c r="V1915" t="str">
        <v>1.635161616161616e+17</v>
      </c>
      <c r="W1915" t="str">
        <v>0.0</v>
      </c>
      <c r="X1915" t="str">
        <v>121364.1</v>
      </c>
      <c r="Y1915" t="str">
        <v/>
      </c>
      <c r="Z1915" t="str">
        <v/>
      </c>
      <c r="AA1915" t="str">
        <v/>
      </c>
      <c r="AB1915" t="str">
        <v/>
      </c>
      <c r="AC1915" t="str">
        <v/>
      </c>
      <c r="AD1915" t="str">
        <v/>
      </c>
      <c r="AE1915" t="str">
        <v/>
      </c>
      <c r="AF1915" t="str">
        <v/>
      </c>
      <c r="AG1915" t="str">
        <f>IFERROR(_xlfn.XLOOKUP(A1915, dash[Ticker], dash[Relative Volume]),"")</f>
        <v>0.0</v>
      </c>
      <c r="AH1915" s="3" t="str" cm="1">
        <f t="array" ref="AH1915">IFERROR(_xlfn.XLOOKUP(TRIM(UPPER(A1915)), UPPER(dash[Ticker]), dash[Dollar Volume]),"")</f>
        <v>121364.1</v>
      </c>
      <c r="AI1915">
        <v>25.91</v>
      </c>
      <c r="AJ1915" t="str">
        <f t="shared" si="147"/>
        <v>Yes</v>
      </c>
      <c r="AK1915" t="str">
        <f t="shared" si="148"/>
        <v>No</v>
      </c>
      <c r="AL1915" t="str">
        <f>IF(_xlfn.XLOOKUP(A1915,dash[Ticker],dash[RSI 9]) &gt; _xlfn.XLOOKUP(A1915,dash[Ticker],dash[RSI 14]),"Yes","No")</f>
        <v>No</v>
      </c>
      <c r="AM1915" t="str">
        <f>IF(_xlfn.XLOOKUP(A1915,dash[Ticker],dash[MACD]) &gt; _xlfn.XLOOKUP(A1915,dash[Ticker],dash[MACD Signal]),"Yes","No")</f>
        <v>No</v>
      </c>
      <c r="AN1915" t="str">
        <f>IF(_xlfn.XLOOKUP(A1915,dash[Ticker],dash[EMA 9]) &gt; _xlfn.XLOOKUP(A1915,dash[Ticker],dash[EMA 20]), "Yes","No")</f>
        <v>Yes</v>
      </c>
      <c r="AO1915" t="str">
        <f>IF(_xlfn.XLOOKUP(A1915,dash[Ticker],dash[EMA 20]) &gt; _xlfn.XLOOKUP(A1915,dash[Ticker],dash[EMA 50]),"Yes","No")</f>
        <v>Yes</v>
      </c>
      <c r="AP1915" t="str">
        <f>IF(_xlfn.XLOOKUP(A1915,dash[Ticker],dash[Cross 9/20])="Golden","Yes","No")</f>
        <v>Yes</v>
      </c>
      <c r="AQ1915" t="str">
        <f>IF(_xlfn.XLOOKUP(A1915,dash[Ticker],dash[Cross 20/50])="Golden","Yes","No")</f>
        <v>Yes</v>
      </c>
      <c r="AR1915" t="str">
        <f>IF(AND(_xlfn.XLOOKUP(A1915,dash[Ticker],dash[RSI 14])&gt;=40, _xlfn.XLOOKUP(A1915,dash[Ticker],dash[RSI 14])&lt;=60),"Yes","No")</f>
        <v>No</v>
      </c>
      <c r="AS1915" t="str">
        <f>IF(_xlfn.XLOOKUP(A1915,dash[Ticker],dash[Float])&lt;=50000000,"Yes","No")</f>
        <v>No</v>
      </c>
      <c r="AT1915" t="str">
        <f>IF(_xlfn.XLOOKUP(A1915,dash[Ticker],dash[Market Cap])&lt;=2000000000,"Yes","No")</f>
        <v>No</v>
      </c>
      <c r="AU1915" t="str">
        <f>_xlfn.LET(
  _xlpm.b, IFERROR(_xlfn.XLOOKUP(A1915,dash[Ticker],#REF!),""),
  IF(OR(_xlpm.b="",AND(_xlpm.b&gt;=0.8,_xlpm.b&lt;=3)),"Yes","No")
)</f>
        <v>Yes</v>
      </c>
      <c r="AV1915" t="str">
        <f>_xlfn.LET(_xlpm.t,A19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15" s="3">
        <f>_xlfn.LET(_xlpm.t,A1915,_xlpm.lo,_xlfn.XLOOKUP(_xlpm.t,dash[Ticker],dash[Low],""),_xlpm.atr,_xlfn.XLOOKUP(_xlpm.t,dash[Ticker],dash[ATR],""),_xlpm.drop,MAX(0.05,0.1*VALUE(_xlpm.atr)),IF(OR(_xlpm.lo="",_xlpm.atr=""),"",_xlpm.lo-_xlpm.drop))</f>
        <v>26.86</v>
      </c>
      <c r="AX1915" s="3">
        <f>_xlfn.LET(_xlpm.t,A1915,_xlpm.buy,AW1915,_xlpm.ATR,_xlfn.XLOOKUP(_xlpm.t,dash[Ticker],dash[ATR],""),IF(OR(_xlpm.buy="",_xlpm.ATR=""),"",ROUND(_xlpm.buy-VALUE(_xlpm.ATR),2)))</f>
        <v>26.7</v>
      </c>
      <c r="AY1915" s="3">
        <f>_xlfn.LET(_xlpm.t, A1915,_xlpm.buy, AW1915, _xlpm.atr, _xlfn.XLOOKUP(_xlpm.t, dash[Ticker], dash[ATR], ""), IF(OR(_xlpm.buy="", _xlpm.atr=""), "", ROUND(_xlpm.buy + 2*VALUE(_xlpm.atr), 2)))</f>
        <v>27.18</v>
      </c>
      <c r="AZ1915" s="3">
        <f>_xlfn.LET(_xlpm.t, A1915, _xlpm.buy, AW1915, _xlpm.atr, _xlfn.XLOOKUP(_xlpm.t, dash[Ticker], dash[ATR], ""),IF(OR(_xlpm.buy="", _xlpm.atr=""), "", ROUND(_xlpm.buy + 3*VALUE(_xlpm.atr), 2)))</f>
        <v>27.34</v>
      </c>
      <c r="BA1915" s="5">
        <f t="shared" si="145"/>
        <v>0.39</v>
      </c>
      <c r="BC1915">
        <f t="shared" si="146"/>
        <v>2</v>
      </c>
      <c r="BD1915" t="str">
        <f t="shared" si="149"/>
        <v>C</v>
      </c>
    </row>
    <row r="1916" spans="1:56" x14ac:dyDescent="0.25">
      <c r="A1916" t="str">
        <v>CDROW</v>
      </c>
      <c r="B1916" t="str">
        <v>1.01</v>
      </c>
      <c r="C1916" t="str">
        <v>1.02</v>
      </c>
      <c r="D1916" t="str">
        <v>1.01</v>
      </c>
      <c r="E1916" t="str">
        <v>1.02</v>
      </c>
      <c r="F1916" t="str">
        <v>1.01</v>
      </c>
      <c r="G1916" t="str">
        <v/>
      </c>
      <c r="H1916" t="str">
        <v/>
      </c>
      <c r="I1916" t="str">
        <v/>
      </c>
      <c r="J1916" t="str">
        <v>1.05</v>
      </c>
      <c r="K1916" t="str">
        <v>1.05</v>
      </c>
      <c r="L1916" t="str">
        <v>1.05</v>
      </c>
      <c r="M1916" t="str">
        <v/>
      </c>
      <c r="N1916" t="str">
        <v/>
      </c>
      <c r="O1916" t="str">
        <v>0.0</v>
      </c>
      <c r="P1916" t="str">
        <v>0.0</v>
      </c>
      <c r="Q1916" t="str">
        <v/>
      </c>
      <c r="R1916" t="str">
        <v>0.0</v>
      </c>
      <c r="S1916" t="str">
        <v/>
      </c>
      <c r="T1916" t="str">
        <v/>
      </c>
      <c r="U1916" t="str">
        <v>4000.0</v>
      </c>
      <c r="V1916" t="str">
        <v>1.072691616161616e+17</v>
      </c>
      <c r="W1916" t="str">
        <v>0.0</v>
      </c>
      <c r="X1916" t="str">
        <v>4040.0</v>
      </c>
      <c r="Y1916" t="str">
        <v/>
      </c>
      <c r="Z1916" t="str">
        <v/>
      </c>
      <c r="AA1916" t="str">
        <v>152787190.0</v>
      </c>
      <c r="AB1916" t="str">
        <v/>
      </c>
      <c r="AC1916" t="str">
        <v/>
      </c>
      <c r="AD1916" t="str">
        <v/>
      </c>
      <c r="AE1916" t="str">
        <v>0.504</v>
      </c>
      <c r="AF1916" t="str">
        <v/>
      </c>
      <c r="AG1916" t="str">
        <f>IFERROR(_xlfn.XLOOKUP(A1916, dash[Ticker], dash[Relative Volume]),"")</f>
        <v>0.0</v>
      </c>
      <c r="AH1916" s="3" t="str" cm="1">
        <f t="array" ref="AH1916">IFERROR(_xlfn.XLOOKUP(TRIM(UPPER(A1916)), UPPER(dash[Ticker]), dash[Dollar Volume]),"")</f>
        <v>4040.0</v>
      </c>
      <c r="AI1916">
        <v>1.0000000000000009E-2</v>
      </c>
      <c r="AJ1916" t="str">
        <f t="shared" si="147"/>
        <v>Yes</v>
      </c>
      <c r="AK1916" t="str">
        <f t="shared" si="148"/>
        <v>No</v>
      </c>
      <c r="AL1916" t="str">
        <f>IF(_xlfn.XLOOKUP(A1916,dash[Ticker],dash[RSI 9]) &gt; _xlfn.XLOOKUP(A1916,dash[Ticker],dash[RSI 14]),"Yes","No")</f>
        <v>No</v>
      </c>
      <c r="AM1916" t="str">
        <f>IF(_xlfn.XLOOKUP(A1916,dash[Ticker],dash[MACD]) &gt; _xlfn.XLOOKUP(A1916,dash[Ticker],dash[MACD Signal]),"Yes","No")</f>
        <v>No</v>
      </c>
      <c r="AN1916" t="str">
        <f>IF(_xlfn.XLOOKUP(A1916,dash[Ticker],dash[EMA 9]) &gt; _xlfn.XLOOKUP(A1916,dash[Ticker],dash[EMA 20]), "Yes","No")</f>
        <v>No</v>
      </c>
      <c r="AO1916" t="str">
        <f>IF(_xlfn.XLOOKUP(A1916,dash[Ticker],dash[EMA 20]) &gt; _xlfn.XLOOKUP(A1916,dash[Ticker],dash[EMA 50]),"Yes","No")</f>
        <v>No</v>
      </c>
      <c r="AP1916" t="str">
        <f>IF(_xlfn.XLOOKUP(A1916,dash[Ticker],dash[Cross 9/20])="Golden","Yes","No")</f>
        <v>No</v>
      </c>
      <c r="AQ1916" t="str">
        <f>IF(_xlfn.XLOOKUP(A1916,dash[Ticker],dash[Cross 20/50])="Golden","Yes","No")</f>
        <v>No</v>
      </c>
      <c r="AR1916" t="str">
        <f>IF(AND(_xlfn.XLOOKUP(A1916,dash[Ticker],dash[RSI 14])&gt;=40, _xlfn.XLOOKUP(A1916,dash[Ticker],dash[RSI 14])&lt;=60),"Yes","No")</f>
        <v>No</v>
      </c>
      <c r="AS1916" t="str">
        <f>IF(_xlfn.XLOOKUP(A1916,dash[Ticker],dash[Float])&lt;=50000000,"Yes","No")</f>
        <v>No</v>
      </c>
      <c r="AT1916" t="str">
        <f>IF(_xlfn.XLOOKUP(A1916,dash[Ticker],dash[Market Cap])&lt;=2000000000,"Yes","No")</f>
        <v>No</v>
      </c>
      <c r="AU1916" t="str">
        <f>_xlfn.LET(
  _xlpm.b, IFERROR(_xlfn.XLOOKUP(A1916,dash[Ticker],#REF!),""),
  IF(OR(_xlpm.b="",AND(_xlpm.b&gt;=0.8,_xlpm.b&lt;=3)),"Yes","No")
)</f>
        <v>Yes</v>
      </c>
      <c r="AV1916" t="str">
        <f>_xlfn.LET(_xlpm.t,A19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916" s="3" t="str">
        <f>_xlfn.LET(_xlpm.t,A1916,_xlpm.lo,_xlfn.XLOOKUP(_xlpm.t,dash[Ticker],dash[Low],""),_xlpm.atr,_xlfn.XLOOKUP(_xlpm.t,dash[Ticker],dash[ATR],""),_xlpm.drop,MAX(0.05,0.1*VALUE(_xlpm.atr)),IF(OR(_xlpm.lo="",_xlpm.atr=""),"",_xlpm.lo-_xlpm.drop))</f>
        <v/>
      </c>
      <c r="AX1916" s="3" t="str">
        <f>_xlfn.LET(_xlpm.t,A1916,_xlpm.buy,AW1916,_xlpm.ATR,_xlfn.XLOOKUP(_xlpm.t,dash[Ticker],dash[ATR],""),IF(OR(_xlpm.buy="",_xlpm.ATR=""),"",ROUND(_xlpm.buy-VALUE(_xlpm.ATR),2)))</f>
        <v/>
      </c>
      <c r="AY1916" s="3" t="str">
        <f>_xlfn.LET(_xlpm.t, A1916,_xlpm.buy, AW1916, _xlpm.atr, _xlfn.XLOOKUP(_xlpm.t, dash[Ticker], dash[ATR], ""), IF(OR(_xlpm.buy="", _xlpm.atr=""), "", ROUND(_xlpm.buy + 2*VALUE(_xlpm.atr), 2)))</f>
        <v/>
      </c>
      <c r="AZ1916" s="3" t="str">
        <f>_xlfn.LET(_xlpm.t, A1916, _xlpm.buy, AW1916, _xlpm.atr, _xlfn.XLOOKUP(_xlpm.t, dash[Ticker], dash[ATR], ""),IF(OR(_xlpm.buy="", _xlpm.atr=""), "", ROUND(_xlpm.buy + 3*VALUE(_xlpm.atr), 2)))</f>
        <v/>
      </c>
      <c r="BA1916" s="5" t="str">
        <f t="shared" si="145"/>
        <v/>
      </c>
      <c r="BC1916">
        <f t="shared" si="146"/>
        <v>2</v>
      </c>
      <c r="BD1916" t="str">
        <f t="shared" si="149"/>
        <v>E</v>
      </c>
    </row>
    <row r="1917" spans="1:56" x14ac:dyDescent="0.25">
      <c r="A1917" t="str">
        <v>CHSCP</v>
      </c>
      <c r="B1917" t="str">
        <v>28.68</v>
      </c>
      <c r="C1917" t="str">
        <v>28.68</v>
      </c>
      <c r="D1917" t="str">
        <v>28.68</v>
      </c>
      <c r="E1917" t="str">
        <v>28.68</v>
      </c>
      <c r="F1917" t="str">
        <v>28.68</v>
      </c>
      <c r="G1917" t="str">
        <v>28.88</v>
      </c>
      <c r="H1917" t="str">
        <v>28.65</v>
      </c>
      <c r="I1917" t="str">
        <v>28.05</v>
      </c>
      <c r="J1917" t="str">
        <v>28.82</v>
      </c>
      <c r="K1917" t="str">
        <v>28.61</v>
      </c>
      <c r="L1917" t="str">
        <v>28.18</v>
      </c>
      <c r="M1917" t="str">
        <v>68.24</v>
      </c>
      <c r="N1917" t="str">
        <v>59.29</v>
      </c>
      <c r="O1917" t="str">
        <v>0.27</v>
      </c>
      <c r="P1917" t="str">
        <v>0.28</v>
      </c>
      <c r="Q1917" t="str">
        <v>0.29</v>
      </c>
      <c r="R1917" t="str">
        <v>7.61</v>
      </c>
      <c r="S1917" t="str">
        <v>Golden</v>
      </c>
      <c r="T1917" t="str">
        <v>Golden</v>
      </c>
      <c r="U1917" t="str">
        <v>1000.0</v>
      </c>
      <c r="V1917" t="str">
        <v>5.616161616161616e+17</v>
      </c>
      <c r="W1917" t="str">
        <v>0.0</v>
      </c>
      <c r="X1917" t="str">
        <v>28680.0</v>
      </c>
      <c r="Y1917" t="str">
        <v/>
      </c>
      <c r="Z1917" t="str">
        <v/>
      </c>
      <c r="AA1917" t="str">
        <v/>
      </c>
      <c r="AB1917" t="str">
        <v/>
      </c>
      <c r="AC1917" t="str">
        <v/>
      </c>
      <c r="AD1917" t="str">
        <v/>
      </c>
      <c r="AE1917" t="str">
        <v/>
      </c>
      <c r="AF1917" t="str">
        <v/>
      </c>
      <c r="AG1917" t="str">
        <f>IFERROR(_xlfn.XLOOKUP(A1917, dash[Ticker], dash[Relative Volume]),"")</f>
        <v>0.0</v>
      </c>
      <c r="AH1917" s="3" t="str" cm="1">
        <f t="array" ref="AH1917">IFERROR(_xlfn.XLOOKUP(TRIM(UPPER(A1917)), UPPER(dash[Ticker]), dash[Dollar Volume]),"")</f>
        <v>28680.0</v>
      </c>
      <c r="AI1917">
        <v>27.68</v>
      </c>
      <c r="AJ1917" t="str">
        <f t="shared" si="147"/>
        <v>Yes</v>
      </c>
      <c r="AK1917" t="str">
        <f t="shared" si="148"/>
        <v>No</v>
      </c>
      <c r="AL1917" t="str">
        <f>IF(_xlfn.XLOOKUP(A1917,dash[Ticker],dash[RSI 9]) &gt; _xlfn.XLOOKUP(A1917,dash[Ticker],dash[RSI 14]),"Yes","No")</f>
        <v>Yes</v>
      </c>
      <c r="AM1917" t="str">
        <f>IF(_xlfn.XLOOKUP(A1917,dash[Ticker],dash[MACD]) &gt; _xlfn.XLOOKUP(A1917,dash[Ticker],dash[MACD Signal]),"Yes","No")</f>
        <v>No</v>
      </c>
      <c r="AN1917" t="str">
        <f>IF(_xlfn.XLOOKUP(A1917,dash[Ticker],dash[EMA 9]) &gt; _xlfn.XLOOKUP(A1917,dash[Ticker],dash[EMA 20]), "Yes","No")</f>
        <v>Yes</v>
      </c>
      <c r="AO1917" t="str">
        <f>IF(_xlfn.XLOOKUP(A1917,dash[Ticker],dash[EMA 20]) &gt; _xlfn.XLOOKUP(A1917,dash[Ticker],dash[EMA 50]),"Yes","No")</f>
        <v>Yes</v>
      </c>
      <c r="AP1917" t="str">
        <f>IF(_xlfn.XLOOKUP(A1917,dash[Ticker],dash[Cross 9/20])="Golden","Yes","No")</f>
        <v>Yes</v>
      </c>
      <c r="AQ1917" t="str">
        <f>IF(_xlfn.XLOOKUP(A1917,dash[Ticker],dash[Cross 20/50])="Golden","Yes","No")</f>
        <v>Yes</v>
      </c>
      <c r="AR1917" t="str">
        <f>IF(AND(_xlfn.XLOOKUP(A1917,dash[Ticker],dash[RSI 14])&gt;=40, _xlfn.XLOOKUP(A1917,dash[Ticker],dash[RSI 14])&lt;=60),"Yes","No")</f>
        <v>No</v>
      </c>
      <c r="AS1917" t="str">
        <f>IF(_xlfn.XLOOKUP(A1917,dash[Ticker],dash[Float])&lt;=50000000,"Yes","No")</f>
        <v>No</v>
      </c>
      <c r="AT1917" t="str">
        <f>IF(_xlfn.XLOOKUP(A1917,dash[Ticker],dash[Market Cap])&lt;=2000000000,"Yes","No")</f>
        <v>No</v>
      </c>
      <c r="AU1917" t="str">
        <f>_xlfn.LET(
  _xlpm.b, IFERROR(_xlfn.XLOOKUP(A1917,dash[Ticker],#REF!),""),
  IF(OR(_xlpm.b="",AND(_xlpm.b&gt;=0.8,_xlpm.b&lt;=3)),"Yes","No")
)</f>
        <v>Yes</v>
      </c>
      <c r="AV1917" t="str">
        <f>_xlfn.LET(_xlpm.t,A19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17" s="3">
        <f>_xlfn.LET(_xlpm.t,A1917,_xlpm.lo,_xlfn.XLOOKUP(_xlpm.t,dash[Ticker],dash[Low],""),_xlpm.atr,_xlfn.XLOOKUP(_xlpm.t,dash[Ticker],dash[ATR],""),_xlpm.drop,MAX(0.05,0.1*VALUE(_xlpm.atr)),IF(OR(_xlpm.lo="",_xlpm.atr=""),"",_xlpm.lo-_xlpm.drop))</f>
        <v>28.63</v>
      </c>
      <c r="AX1917" s="3">
        <f>_xlfn.LET(_xlpm.t,A1917,_xlpm.buy,AW1917,_xlpm.ATR,_xlfn.XLOOKUP(_xlpm.t,dash[Ticker],dash[ATR],""),IF(OR(_xlpm.buy="",_xlpm.ATR=""),"",ROUND(_xlpm.buy-VALUE(_xlpm.ATR),2)))</f>
        <v>28.34</v>
      </c>
      <c r="AY1917" s="3">
        <f>_xlfn.LET(_xlpm.t, A1917,_xlpm.buy, AW1917, _xlpm.atr, _xlfn.XLOOKUP(_xlpm.t, dash[Ticker], dash[ATR], ""), IF(OR(_xlpm.buy="", _xlpm.atr=""), "", ROUND(_xlpm.buy + 2*VALUE(_xlpm.atr), 2)))</f>
        <v>29.21</v>
      </c>
      <c r="AZ1917" s="3">
        <f>_xlfn.LET(_xlpm.t, A1917, _xlpm.buy, AW1917, _xlpm.atr, _xlfn.XLOOKUP(_xlpm.t, dash[Ticker], dash[ATR], ""),IF(OR(_xlpm.buy="", _xlpm.atr=""), "", ROUND(_xlpm.buy + 3*VALUE(_xlpm.atr), 2)))</f>
        <v>29.5</v>
      </c>
      <c r="BA1917" s="5">
        <f t="shared" si="145"/>
        <v>0.37</v>
      </c>
      <c r="BC1917">
        <f t="shared" si="146"/>
        <v>2</v>
      </c>
      <c r="BD1917" t="str">
        <f t="shared" si="149"/>
        <v>B</v>
      </c>
    </row>
    <row r="1918" spans="1:56" x14ac:dyDescent="0.25">
      <c r="A1918" t="str">
        <v>CHT</v>
      </c>
      <c r="B1918" t="str">
        <v>43.89</v>
      </c>
      <c r="C1918" t="str">
        <v>43.96</v>
      </c>
      <c r="D1918" t="str">
        <v>43.85</v>
      </c>
      <c r="E1918" t="str">
        <v>43.9</v>
      </c>
      <c r="F1918" t="str">
        <v>43.89</v>
      </c>
      <c r="G1918" t="str">
        <v>45.16</v>
      </c>
      <c r="H1918" t="str">
        <v>44.74</v>
      </c>
      <c r="I1918" t="str">
        <v>44.55</v>
      </c>
      <c r="J1918" t="str">
        <v>45.03</v>
      </c>
      <c r="K1918" t="str">
        <v>44.86</v>
      </c>
      <c r="L1918" t="str">
        <v>44.58</v>
      </c>
      <c r="M1918" t="str">
        <v>36.69</v>
      </c>
      <c r="N1918" t="str">
        <v>43.39</v>
      </c>
      <c r="O1918" t="str">
        <v>0.22</v>
      </c>
      <c r="P1918" t="str">
        <v>0.25</v>
      </c>
      <c r="Q1918" t="str">
        <v>0.51</v>
      </c>
      <c r="R1918" t="str">
        <v>15.56</v>
      </c>
      <c r="S1918" t="str">
        <v>Golden</v>
      </c>
      <c r="T1918" t="str">
        <v>Golden</v>
      </c>
      <c r="U1918" t="str">
        <v>49980.0</v>
      </c>
      <c r="V1918" t="str">
        <v>1.0705161616161615e+18</v>
      </c>
      <c r="W1918" t="str">
        <v>0.0</v>
      </c>
      <c r="X1918" t="str">
        <v>2193622.2</v>
      </c>
      <c r="Y1918" t="str">
        <v>7757450240.0</v>
      </c>
      <c r="Z1918" t="str">
        <v>34067550208.0</v>
      </c>
      <c r="AA1918" t="str">
        <v>41456572510.0</v>
      </c>
      <c r="AB1918" t="str">
        <v>0.26</v>
      </c>
      <c r="AC1918" t="str">
        <v>0.0618708448202691</v>
      </c>
      <c r="AD1918" t="str">
        <v>27.43125</v>
      </c>
      <c r="AE1918" t="str">
        <v>0.109</v>
      </c>
      <c r="AF1918" t="str">
        <v/>
      </c>
      <c r="AG1918" t="str">
        <f>IFERROR(_xlfn.XLOOKUP(A1918, dash[Ticker], dash[Relative Volume]),"")</f>
        <v>0.0</v>
      </c>
      <c r="AH1918" s="3" t="str" cm="1">
        <f t="array" ref="AH1918">IFERROR(_xlfn.XLOOKUP(TRIM(UPPER(A1918)), UPPER(dash[Ticker]), dash[Dollar Volume]),"")</f>
        <v>2193622.2</v>
      </c>
      <c r="AI1918">
        <v>42.89</v>
      </c>
      <c r="AJ1918" t="str">
        <f t="shared" si="147"/>
        <v>Yes</v>
      </c>
      <c r="AK1918" t="str">
        <f t="shared" si="148"/>
        <v>No</v>
      </c>
      <c r="AL1918" t="str">
        <f>IF(_xlfn.XLOOKUP(A1918,dash[Ticker],dash[RSI 9]) &gt; _xlfn.XLOOKUP(A1918,dash[Ticker],dash[RSI 14]),"Yes","No")</f>
        <v>No</v>
      </c>
      <c r="AM1918" t="str">
        <f>IF(_xlfn.XLOOKUP(A1918,dash[Ticker],dash[MACD]) &gt; _xlfn.XLOOKUP(A1918,dash[Ticker],dash[MACD Signal]),"Yes","No")</f>
        <v>No</v>
      </c>
      <c r="AN1918" t="str">
        <f>IF(_xlfn.XLOOKUP(A1918,dash[Ticker],dash[EMA 9]) &gt; _xlfn.XLOOKUP(A1918,dash[Ticker],dash[EMA 20]), "Yes","No")</f>
        <v>Yes</v>
      </c>
      <c r="AO1918" t="str">
        <f>IF(_xlfn.XLOOKUP(A1918,dash[Ticker],dash[EMA 20]) &gt; _xlfn.XLOOKUP(A1918,dash[Ticker],dash[EMA 50]),"Yes","No")</f>
        <v>Yes</v>
      </c>
      <c r="AP1918" t="str">
        <f>IF(_xlfn.XLOOKUP(A1918,dash[Ticker],dash[Cross 9/20])="Golden","Yes","No")</f>
        <v>Yes</v>
      </c>
      <c r="AQ1918" t="str">
        <f>IF(_xlfn.XLOOKUP(A1918,dash[Ticker],dash[Cross 20/50])="Golden","Yes","No")</f>
        <v>Yes</v>
      </c>
      <c r="AR1918" t="str">
        <f>IF(AND(_xlfn.XLOOKUP(A1918,dash[Ticker],dash[RSI 14])&gt;=40, _xlfn.XLOOKUP(A1918,dash[Ticker],dash[RSI 14])&lt;=60),"Yes","No")</f>
        <v>No</v>
      </c>
      <c r="AS1918" t="str">
        <f>IF(_xlfn.XLOOKUP(A1918,dash[Ticker],dash[Float])&lt;=50000000,"Yes","No")</f>
        <v>No</v>
      </c>
      <c r="AT1918" t="str">
        <f>IF(_xlfn.XLOOKUP(A1918,dash[Ticker],dash[Market Cap])&lt;=2000000000,"Yes","No")</f>
        <v>No</v>
      </c>
      <c r="AU1918" t="str">
        <f>_xlfn.LET(
  _xlpm.b, IFERROR(_xlfn.XLOOKUP(A1918,dash[Ticker],#REF!),""),
  IF(OR(_xlpm.b="",AND(_xlpm.b&gt;=0.8,_xlpm.b&lt;=3)),"Yes","No")
)</f>
        <v>Yes</v>
      </c>
      <c r="AV1918" t="str">
        <f>_xlfn.LET(_xlpm.t,A19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18" s="3">
        <f>_xlfn.LET(_xlpm.t,A1918,_xlpm.lo,_xlfn.XLOOKUP(_xlpm.t,dash[Ticker],dash[Low],""),_xlpm.atr,_xlfn.XLOOKUP(_xlpm.t,dash[Ticker],dash[ATR],""),_xlpm.drop,MAX(0.05,0.1*VALUE(_xlpm.atr)),IF(OR(_xlpm.lo="",_xlpm.atr=""),"",_xlpm.lo-_xlpm.drop))</f>
        <v>43.798999999999999</v>
      </c>
      <c r="AX1918" s="3">
        <f>_xlfn.LET(_xlpm.t,A1918,_xlpm.buy,AW1918,_xlpm.ATR,_xlfn.XLOOKUP(_xlpm.t,dash[Ticker],dash[ATR],""),IF(OR(_xlpm.buy="",_xlpm.ATR=""),"",ROUND(_xlpm.buy-VALUE(_xlpm.ATR),2)))</f>
        <v>43.29</v>
      </c>
      <c r="AY1918" s="3">
        <f>_xlfn.LET(_xlpm.t, A1918,_xlpm.buy, AW1918, _xlpm.atr, _xlfn.XLOOKUP(_xlpm.t, dash[Ticker], dash[ATR], ""), IF(OR(_xlpm.buy="", _xlpm.atr=""), "", ROUND(_xlpm.buy + 2*VALUE(_xlpm.atr), 2)))</f>
        <v>44.82</v>
      </c>
      <c r="AZ1918" s="3">
        <f>_xlfn.LET(_xlpm.t, A1918, _xlpm.buy, AW1918, _xlpm.atr, _xlfn.XLOOKUP(_xlpm.t, dash[Ticker], dash[ATR], ""),IF(OR(_xlpm.buy="", _xlpm.atr=""), "", ROUND(_xlpm.buy + 3*VALUE(_xlpm.atr), 2)))</f>
        <v>45.33</v>
      </c>
      <c r="BA1918" s="5">
        <f t="shared" si="145"/>
        <v>0.24</v>
      </c>
      <c r="BC1918">
        <f t="shared" si="146"/>
        <v>2</v>
      </c>
      <c r="BD1918" t="str">
        <f t="shared" si="149"/>
        <v>C</v>
      </c>
    </row>
    <row r="1919" spans="1:56" x14ac:dyDescent="0.25">
      <c r="A1919" t="str">
        <v>CDTTW</v>
      </c>
      <c r="B1919" t="str">
        <v>0.02</v>
      </c>
      <c r="C1919" t="str">
        <v>0.02</v>
      </c>
      <c r="D1919" t="str">
        <v>0.02</v>
      </c>
      <c r="E1919" t="str">
        <v>0.02</v>
      </c>
      <c r="F1919" t="str">
        <v>0.02</v>
      </c>
      <c r="G1919" t="str">
        <v/>
      </c>
      <c r="H1919" t="str">
        <v/>
      </c>
      <c r="I1919" t="str">
        <v/>
      </c>
      <c r="J1919" t="str">
        <v>0.02</v>
      </c>
      <c r="K1919" t="str">
        <v>0.02</v>
      </c>
      <c r="L1919" t="str">
        <v>0.02</v>
      </c>
      <c r="M1919" t="str">
        <v/>
      </c>
      <c r="N1919" t="str">
        <v/>
      </c>
      <c r="O1919" t="str">
        <v>0.0</v>
      </c>
      <c r="P1919" t="str">
        <v>0.0</v>
      </c>
      <c r="Q1919" t="str">
        <v/>
      </c>
      <c r="R1919" t="str">
        <v>0.0</v>
      </c>
      <c r="S1919" t="str">
        <v/>
      </c>
      <c r="T1919" t="str">
        <v/>
      </c>
      <c r="U1919" t="str">
        <v>1000.0</v>
      </c>
      <c r="V1919" t="str">
        <v>6.319516161616161e+17</v>
      </c>
      <c r="W1919" t="str">
        <v>0.0</v>
      </c>
      <c r="X1919" t="str">
        <v>20.0</v>
      </c>
      <c r="Y1919" t="str">
        <v/>
      </c>
      <c r="Z1919" t="str">
        <v/>
      </c>
      <c r="AA1919" t="str">
        <v>27682850.0</v>
      </c>
      <c r="AB1919" t="str">
        <v/>
      </c>
      <c r="AC1919" t="str">
        <v/>
      </c>
      <c r="AD1919" t="str">
        <v/>
      </c>
      <c r="AE1919" t="str">
        <v>1.91</v>
      </c>
      <c r="AF1919" t="str">
        <v/>
      </c>
      <c r="AG1919" t="str">
        <f>IFERROR(_xlfn.XLOOKUP(A1919, dash[Ticker], dash[Relative Volume]),"")</f>
        <v>0.0</v>
      </c>
      <c r="AH1919" s="3" t="str" cm="1">
        <f t="array" ref="AH1919">IFERROR(_xlfn.XLOOKUP(TRIM(UPPER(A1919)), UPPER(dash[Ticker]), dash[Dollar Volume]),"")</f>
        <v>20.0</v>
      </c>
      <c r="AI1919">
        <v>-0.98</v>
      </c>
      <c r="AJ1919" t="str">
        <f t="shared" si="147"/>
        <v>Yes</v>
      </c>
      <c r="AK1919" t="str">
        <f t="shared" si="148"/>
        <v>No</v>
      </c>
      <c r="AL1919" t="str">
        <f>IF(_xlfn.XLOOKUP(A1919,dash[Ticker],dash[RSI 9]) &gt; _xlfn.XLOOKUP(A1919,dash[Ticker],dash[RSI 14]),"Yes","No")</f>
        <v>No</v>
      </c>
      <c r="AM1919" t="str">
        <f>IF(_xlfn.XLOOKUP(A1919,dash[Ticker],dash[MACD]) &gt; _xlfn.XLOOKUP(A1919,dash[Ticker],dash[MACD Signal]),"Yes","No")</f>
        <v>No</v>
      </c>
      <c r="AN1919" t="str">
        <f>IF(_xlfn.XLOOKUP(A1919,dash[Ticker],dash[EMA 9]) &gt; _xlfn.XLOOKUP(A1919,dash[Ticker],dash[EMA 20]), "Yes","No")</f>
        <v>No</v>
      </c>
      <c r="AO1919" t="str">
        <f>IF(_xlfn.XLOOKUP(A1919,dash[Ticker],dash[EMA 20]) &gt; _xlfn.XLOOKUP(A1919,dash[Ticker],dash[EMA 50]),"Yes","No")</f>
        <v>No</v>
      </c>
      <c r="AP1919" t="str">
        <f>IF(_xlfn.XLOOKUP(A1919,dash[Ticker],dash[Cross 9/20])="Golden","Yes","No")</f>
        <v>No</v>
      </c>
      <c r="AQ1919" t="str">
        <f>IF(_xlfn.XLOOKUP(A1919,dash[Ticker],dash[Cross 20/50])="Golden","Yes","No")</f>
        <v>No</v>
      </c>
      <c r="AR1919" t="str">
        <f>IF(AND(_xlfn.XLOOKUP(A1919,dash[Ticker],dash[RSI 14])&gt;=40, _xlfn.XLOOKUP(A1919,dash[Ticker],dash[RSI 14])&lt;=60),"Yes","No")</f>
        <v>No</v>
      </c>
      <c r="AS1919" t="str">
        <f>IF(_xlfn.XLOOKUP(A1919,dash[Ticker],dash[Float])&lt;=50000000,"Yes","No")</f>
        <v>No</v>
      </c>
      <c r="AT1919" t="str">
        <f>IF(_xlfn.XLOOKUP(A1919,dash[Ticker],dash[Market Cap])&lt;=2000000000,"Yes","No")</f>
        <v>No</v>
      </c>
      <c r="AU1919" t="str">
        <f>_xlfn.LET(
  _xlpm.b, IFERROR(_xlfn.XLOOKUP(A1919,dash[Ticker],#REF!),""),
  IF(OR(_xlpm.b="",AND(_xlpm.b&gt;=0.8,_xlpm.b&lt;=3)),"Yes","No")
)</f>
        <v>Yes</v>
      </c>
      <c r="AV1919" t="str">
        <f>_xlfn.LET(_xlpm.t,A191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919" s="3" t="str">
        <f>_xlfn.LET(_xlpm.t,A1919,_xlpm.lo,_xlfn.XLOOKUP(_xlpm.t,dash[Ticker],dash[Low],""),_xlpm.atr,_xlfn.XLOOKUP(_xlpm.t,dash[Ticker],dash[ATR],""),_xlpm.drop,MAX(0.05,0.1*VALUE(_xlpm.atr)),IF(OR(_xlpm.lo="",_xlpm.atr=""),"",_xlpm.lo-_xlpm.drop))</f>
        <v/>
      </c>
      <c r="AX1919" s="3" t="str">
        <f>_xlfn.LET(_xlpm.t,A1919,_xlpm.buy,AW1919,_xlpm.ATR,_xlfn.XLOOKUP(_xlpm.t,dash[Ticker],dash[ATR],""),IF(OR(_xlpm.buy="",_xlpm.ATR=""),"",ROUND(_xlpm.buy-VALUE(_xlpm.ATR),2)))</f>
        <v/>
      </c>
      <c r="AY1919" s="3" t="str">
        <f>_xlfn.LET(_xlpm.t, A1919,_xlpm.buy, AW1919, _xlpm.atr, _xlfn.XLOOKUP(_xlpm.t, dash[Ticker], dash[ATR], ""), IF(OR(_xlpm.buy="", _xlpm.atr=""), "", ROUND(_xlpm.buy + 2*VALUE(_xlpm.atr), 2)))</f>
        <v/>
      </c>
      <c r="AZ1919" s="3" t="str">
        <f>_xlfn.LET(_xlpm.t, A1919, _xlpm.buy, AW1919, _xlpm.atr, _xlfn.XLOOKUP(_xlpm.t, dash[Ticker], dash[ATR], ""),IF(OR(_xlpm.buy="", _xlpm.atr=""), "", ROUND(_xlpm.buy + 3*VALUE(_xlpm.atr), 2)))</f>
        <v/>
      </c>
      <c r="BA1919" s="5" t="str">
        <f t="shared" si="145"/>
        <v/>
      </c>
      <c r="BC1919">
        <f t="shared" si="146"/>
        <v>2</v>
      </c>
      <c r="BD1919" t="str">
        <f t="shared" si="149"/>
        <v>E</v>
      </c>
    </row>
    <row r="1920" spans="1:56" x14ac:dyDescent="0.25">
      <c r="A1920" t="str">
        <v>CHTR</v>
      </c>
      <c r="B1920" t="str">
        <v>266.75</v>
      </c>
      <c r="C1920" t="str">
        <v>272.74</v>
      </c>
      <c r="D1920" t="str">
        <v>264.64</v>
      </c>
      <c r="E1920" t="str">
        <v>272.46</v>
      </c>
      <c r="F1920" t="str">
        <v>266.75</v>
      </c>
      <c r="G1920" t="str">
        <v>268.83</v>
      </c>
      <c r="H1920" t="str">
        <v>267.05</v>
      </c>
      <c r="I1920" t="str">
        <v>340.1</v>
      </c>
      <c r="J1920" t="str">
        <v>270.47</v>
      </c>
      <c r="K1920" t="str">
        <v>282.46</v>
      </c>
      <c r="L1920" t="str">
        <v>320.49</v>
      </c>
      <c r="M1920" t="str">
        <v>65.68</v>
      </c>
      <c r="N1920" t="str">
        <v>57.62</v>
      </c>
      <c r="O1920" t="str">
        <v>-19.6</v>
      </c>
      <c r="P1920" t="str">
        <v>-25.24</v>
      </c>
      <c r="Q1920" t="str">
        <v>6.82</v>
      </c>
      <c r="R1920" t="str">
        <v>34.3</v>
      </c>
      <c r="S1920" t="str">
        <v>Golden</v>
      </c>
      <c r="T1920" t="str">
        <v>Death</v>
      </c>
      <c r="U1920" t="str">
        <v>707980.0</v>
      </c>
      <c r="V1920" t="str">
        <v>2.283151616161616e+17</v>
      </c>
      <c r="W1920" t="str">
        <v>0.0</v>
      </c>
      <c r="X1920" t="str">
        <v>188853665.0</v>
      </c>
      <c r="Y1920" t="str">
        <v>1365910080.0</v>
      </c>
      <c r="Z1920" t="str">
        <v>36309987328.0</v>
      </c>
      <c r="AA1920" t="str">
        <v>895312930.0</v>
      </c>
      <c r="AB1920" t="str">
        <v>17.11</v>
      </c>
      <c r="AC1920" t="str">
        <v>9.2142485689834</v>
      </c>
      <c r="AD1920" t="str">
        <v>7.2770324</v>
      </c>
      <c r="AE1920" t="str">
        <v>1.022</v>
      </c>
      <c r="AF1920" t="str">
        <v/>
      </c>
      <c r="AG1920" t="str">
        <f>IFERROR(_xlfn.XLOOKUP(A1920, dash[Ticker], dash[Relative Volume]),"")</f>
        <v>0.0</v>
      </c>
      <c r="AH1920" s="3" t="str" cm="1">
        <f t="array" ref="AH1920">IFERROR(_xlfn.XLOOKUP(TRIM(UPPER(A1920)), UPPER(dash[Ticker]), dash[Dollar Volume]),"")</f>
        <v>188853665.0</v>
      </c>
      <c r="AI1920">
        <v>265.75</v>
      </c>
      <c r="AJ1920" t="str">
        <f t="shared" si="147"/>
        <v>Yes</v>
      </c>
      <c r="AK1920" t="str">
        <f t="shared" si="148"/>
        <v>No</v>
      </c>
      <c r="AL1920" t="str">
        <f>IF(_xlfn.XLOOKUP(A1920,dash[Ticker],dash[RSI 9]) &gt; _xlfn.XLOOKUP(A1920,dash[Ticker],dash[RSI 14]),"Yes","No")</f>
        <v>Yes</v>
      </c>
      <c r="AM1920" t="str">
        <f>IF(_xlfn.XLOOKUP(A1920,dash[Ticker],dash[MACD]) &gt; _xlfn.XLOOKUP(A1920,dash[Ticker],dash[MACD Signal]),"Yes","No")</f>
        <v>No</v>
      </c>
      <c r="AN1920" t="str">
        <f>IF(_xlfn.XLOOKUP(A1920,dash[Ticker],dash[EMA 9]) &gt; _xlfn.XLOOKUP(A1920,dash[Ticker],dash[EMA 20]), "Yes","No")</f>
        <v>No</v>
      </c>
      <c r="AO1920" t="str">
        <f>IF(_xlfn.XLOOKUP(A1920,dash[Ticker],dash[EMA 20]) &gt; _xlfn.XLOOKUP(A1920,dash[Ticker],dash[EMA 50]),"Yes","No")</f>
        <v>No</v>
      </c>
      <c r="AP1920" t="str">
        <f>IF(_xlfn.XLOOKUP(A1920,dash[Ticker],dash[Cross 9/20])="Golden","Yes","No")</f>
        <v>Yes</v>
      </c>
      <c r="AQ1920" t="str">
        <f>IF(_xlfn.XLOOKUP(A1920,dash[Ticker],dash[Cross 20/50])="Golden","Yes","No")</f>
        <v>No</v>
      </c>
      <c r="AR1920" t="str">
        <f>IF(AND(_xlfn.XLOOKUP(A1920,dash[Ticker],dash[RSI 14])&gt;=40, _xlfn.XLOOKUP(A1920,dash[Ticker],dash[RSI 14])&lt;=60),"Yes","No")</f>
        <v>No</v>
      </c>
      <c r="AS1920" t="str">
        <f>IF(_xlfn.XLOOKUP(A1920,dash[Ticker],dash[Float])&lt;=50000000,"Yes","No")</f>
        <v>No</v>
      </c>
      <c r="AT1920" t="str">
        <f>IF(_xlfn.XLOOKUP(A1920,dash[Ticker],dash[Market Cap])&lt;=2000000000,"Yes","No")</f>
        <v>No</v>
      </c>
      <c r="AU1920" t="str">
        <f>_xlfn.LET(
  _xlpm.b, IFERROR(_xlfn.XLOOKUP(A1920,dash[Ticker],#REF!),""),
  IF(OR(_xlpm.b="",AND(_xlpm.b&gt;=0.8,_xlpm.b&lt;=3)),"Yes","No")
)</f>
        <v>Yes</v>
      </c>
      <c r="AV1920" t="str">
        <f>_xlfn.LET(_xlpm.t,A19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0" s="3">
        <f>_xlfn.LET(_xlpm.t,A1920,_xlpm.lo,_xlfn.XLOOKUP(_xlpm.t,dash[Ticker],dash[Low],""),_xlpm.atr,_xlfn.XLOOKUP(_xlpm.t,dash[Ticker],dash[ATR],""),_xlpm.drop,MAX(0.05,0.1*VALUE(_xlpm.atr)),IF(OR(_xlpm.lo="",_xlpm.atr=""),"",_xlpm.lo-_xlpm.drop))</f>
        <v>263.95799999999997</v>
      </c>
      <c r="AX1920" s="3">
        <f>_xlfn.LET(_xlpm.t,A1920,_xlpm.buy,AW1920,_xlpm.ATR,_xlfn.XLOOKUP(_xlpm.t,dash[Ticker],dash[ATR],""),IF(OR(_xlpm.buy="",_xlpm.ATR=""),"",ROUND(_xlpm.buy-VALUE(_xlpm.ATR),2)))</f>
        <v>257.14</v>
      </c>
      <c r="AY1920" s="3">
        <f>_xlfn.LET(_xlpm.t, A1920,_xlpm.buy, AW1920, _xlpm.atr, _xlfn.XLOOKUP(_xlpm.t, dash[Ticker], dash[ATR], ""), IF(OR(_xlpm.buy="", _xlpm.atr=""), "", ROUND(_xlpm.buy + 2*VALUE(_xlpm.atr), 2)))</f>
        <v>277.60000000000002</v>
      </c>
      <c r="AZ1920" s="3">
        <f>_xlfn.LET(_xlpm.t, A1920, _xlpm.buy, AW1920, _xlpm.atr, _xlfn.XLOOKUP(_xlpm.t, dash[Ticker], dash[ATR], ""),IF(OR(_xlpm.buy="", _xlpm.atr=""), "", ROUND(_xlpm.buy + 3*VALUE(_xlpm.atr), 2)))</f>
        <v>284.42</v>
      </c>
      <c r="BA1920" s="5">
        <f t="shared" si="145"/>
        <v>0.04</v>
      </c>
      <c r="BC1920">
        <f t="shared" si="146"/>
        <v>2</v>
      </c>
      <c r="BD1920" t="str">
        <f t="shared" si="149"/>
        <v>D</v>
      </c>
    </row>
    <row r="1921" spans="1:56" x14ac:dyDescent="0.25">
      <c r="A1921" t="str">
        <v>CHW</v>
      </c>
      <c r="B1921" t="str">
        <v>7.24</v>
      </c>
      <c r="C1921" t="str">
        <v>7.28</v>
      </c>
      <c r="D1921" t="str">
        <v>7.23</v>
      </c>
      <c r="E1921" t="str">
        <v>7.28</v>
      </c>
      <c r="F1921" t="str">
        <v>7.24</v>
      </c>
      <c r="G1921" t="str">
        <v>7.23</v>
      </c>
      <c r="H1921" t="str">
        <v>7.18</v>
      </c>
      <c r="I1921" t="str">
        <v>7.06</v>
      </c>
      <c r="J1921" t="str">
        <v>7.21</v>
      </c>
      <c r="K1921" t="str">
        <v>7.18</v>
      </c>
      <c r="L1921" t="str">
        <v>7.08</v>
      </c>
      <c r="M1921" t="str">
        <v>55.56</v>
      </c>
      <c r="N1921" t="str">
        <v>62.0</v>
      </c>
      <c r="O1921" t="str">
        <v>0.04</v>
      </c>
      <c r="P1921" t="str">
        <v>0.05</v>
      </c>
      <c r="Q1921" t="str">
        <v>0.08</v>
      </c>
      <c r="R1921" t="str">
        <v>10.29</v>
      </c>
      <c r="S1921" t="str">
        <v>Golden</v>
      </c>
      <c r="T1921" t="str">
        <v>Golden</v>
      </c>
      <c r="U1921" t="str">
        <v>73580.0</v>
      </c>
      <c r="V1921" t="str">
        <v>1.4365161616161615e+18</v>
      </c>
      <c r="W1921" t="str">
        <v>0.0</v>
      </c>
      <c r="X1921" t="str">
        <v>532719.2</v>
      </c>
      <c r="Y1921" t="str">
        <v>638644000.0</v>
      </c>
      <c r="Z1921" t="str">
        <v>462793376.0</v>
      </c>
      <c r="AA1921" t="str">
        <v/>
      </c>
      <c r="AB1921" t="str">
        <v>0.32</v>
      </c>
      <c r="AC1921" t="str">
        <v>0.1585750433731468</v>
      </c>
      <c r="AD1921" t="str">
        <v>12.282204</v>
      </c>
      <c r="AE1921" t="str">
        <v>1.165</v>
      </c>
      <c r="AF1921" t="str">
        <v/>
      </c>
      <c r="AG1921" t="str">
        <f>IFERROR(_xlfn.XLOOKUP(A1921, dash[Ticker], dash[Relative Volume]),"")</f>
        <v>0.0</v>
      </c>
      <c r="AH1921" s="3" t="str" cm="1">
        <f t="array" ref="AH1921">IFERROR(_xlfn.XLOOKUP(TRIM(UPPER(A1921)), UPPER(dash[Ticker]), dash[Dollar Volume]),"")</f>
        <v>532719.2</v>
      </c>
      <c r="AI1921">
        <v>6.24</v>
      </c>
      <c r="AJ1921" t="str">
        <f t="shared" si="147"/>
        <v>Yes</v>
      </c>
      <c r="AK1921" t="str">
        <f t="shared" si="148"/>
        <v>No</v>
      </c>
      <c r="AL1921" t="str">
        <f>IF(_xlfn.XLOOKUP(A1921,dash[Ticker],dash[RSI 9]) &gt; _xlfn.XLOOKUP(A1921,dash[Ticker],dash[RSI 14]),"Yes","No")</f>
        <v>No</v>
      </c>
      <c r="AM1921" t="str">
        <f>IF(_xlfn.XLOOKUP(A1921,dash[Ticker],dash[MACD]) &gt; _xlfn.XLOOKUP(A1921,dash[Ticker],dash[MACD Signal]),"Yes","No")</f>
        <v>No</v>
      </c>
      <c r="AN1921" t="str">
        <f>IF(_xlfn.XLOOKUP(A1921,dash[Ticker],dash[EMA 9]) &gt; _xlfn.XLOOKUP(A1921,dash[Ticker],dash[EMA 20]), "Yes","No")</f>
        <v>Yes</v>
      </c>
      <c r="AO1921" t="str">
        <f>IF(_xlfn.XLOOKUP(A1921,dash[Ticker],dash[EMA 20]) &gt; _xlfn.XLOOKUP(A1921,dash[Ticker],dash[EMA 50]),"Yes","No")</f>
        <v>Yes</v>
      </c>
      <c r="AP1921" t="str">
        <f>IF(_xlfn.XLOOKUP(A1921,dash[Ticker],dash[Cross 9/20])="Golden","Yes","No")</f>
        <v>Yes</v>
      </c>
      <c r="AQ1921" t="str">
        <f>IF(_xlfn.XLOOKUP(A1921,dash[Ticker],dash[Cross 20/50])="Golden","Yes","No")</f>
        <v>Yes</v>
      </c>
      <c r="AR1921" t="str">
        <f>IF(AND(_xlfn.XLOOKUP(A1921,dash[Ticker],dash[RSI 14])&gt;=40, _xlfn.XLOOKUP(A1921,dash[Ticker],dash[RSI 14])&lt;=60),"Yes","No")</f>
        <v>No</v>
      </c>
      <c r="AS1921" t="str">
        <f>IF(_xlfn.XLOOKUP(A1921,dash[Ticker],dash[Float])&lt;=50000000,"Yes","No")</f>
        <v>No</v>
      </c>
      <c r="AT1921" t="str">
        <f>IF(_xlfn.XLOOKUP(A1921,dash[Ticker],dash[Market Cap])&lt;=2000000000,"Yes","No")</f>
        <v>No</v>
      </c>
      <c r="AU1921" t="str">
        <f>_xlfn.LET(
  _xlpm.b, IFERROR(_xlfn.XLOOKUP(A1921,dash[Ticker],#REF!),""),
  IF(OR(_xlpm.b="",AND(_xlpm.b&gt;=0.8,_xlpm.b&lt;=3)),"Yes","No")
)</f>
        <v>Yes</v>
      </c>
      <c r="AV1921" t="str">
        <f>_xlfn.LET(_xlpm.t,A19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1" s="3">
        <f>_xlfn.LET(_xlpm.t,A1921,_xlpm.lo,_xlfn.XLOOKUP(_xlpm.t,dash[Ticker],dash[Low],""),_xlpm.atr,_xlfn.XLOOKUP(_xlpm.t,dash[Ticker],dash[ATR],""),_xlpm.drop,MAX(0.05,0.1*VALUE(_xlpm.atr)),IF(OR(_xlpm.lo="",_xlpm.atr=""),"",_xlpm.lo-_xlpm.drop))</f>
        <v>7.1800000000000006</v>
      </c>
      <c r="AX1921" s="3">
        <f>_xlfn.LET(_xlpm.t,A1921,_xlpm.buy,AW1921,_xlpm.ATR,_xlfn.XLOOKUP(_xlpm.t,dash[Ticker],dash[ATR],""),IF(OR(_xlpm.buy="",_xlpm.ATR=""),"",ROUND(_xlpm.buy-VALUE(_xlpm.ATR),2)))</f>
        <v>7.1</v>
      </c>
      <c r="AY1921" s="3">
        <f>_xlfn.LET(_xlpm.t, A1921,_xlpm.buy, AW1921, _xlpm.atr, _xlfn.XLOOKUP(_xlpm.t, dash[Ticker], dash[ATR], ""), IF(OR(_xlpm.buy="", _xlpm.atr=""), "", ROUND(_xlpm.buy + 2*VALUE(_xlpm.atr), 2)))</f>
        <v>7.34</v>
      </c>
      <c r="AZ1921" s="3">
        <f>_xlfn.LET(_xlpm.t, A1921, _xlpm.buy, AW1921, _xlpm.atr, _xlfn.XLOOKUP(_xlpm.t, dash[Ticker], dash[ATR], ""),IF(OR(_xlpm.buy="", _xlpm.atr=""), "", ROUND(_xlpm.buy + 3*VALUE(_xlpm.atr), 2)))</f>
        <v>7.42</v>
      </c>
      <c r="BA1921" s="5">
        <f t="shared" si="145"/>
        <v>1.46</v>
      </c>
      <c r="BC1921">
        <f t="shared" si="146"/>
        <v>2</v>
      </c>
      <c r="BD1921" t="str">
        <f t="shared" si="149"/>
        <v>C</v>
      </c>
    </row>
    <row r="1922" spans="1:56" x14ac:dyDescent="0.25">
      <c r="A1922" t="str">
        <v>CHWY</v>
      </c>
      <c r="B1922" t="str">
        <v>40.76</v>
      </c>
      <c r="C1922" t="str">
        <v>41.16</v>
      </c>
      <c r="D1922" t="str">
        <v>39.55</v>
      </c>
      <c r="E1922" t="str">
        <v>39.84</v>
      </c>
      <c r="F1922" t="str">
        <v>40.76</v>
      </c>
      <c r="G1922" t="str">
        <v>40.12</v>
      </c>
      <c r="H1922" t="str">
        <v>37.73</v>
      </c>
      <c r="I1922" t="str">
        <v>39.13</v>
      </c>
      <c r="J1922" t="str">
        <v>39.55</v>
      </c>
      <c r="K1922" t="str">
        <v>38.74</v>
      </c>
      <c r="L1922" t="str">
        <v>39.01</v>
      </c>
      <c r="M1922" t="str">
        <v>74.41</v>
      </c>
      <c r="N1922" t="str">
        <v>77.71</v>
      </c>
      <c r="O1922" t="str">
        <v>0.57</v>
      </c>
      <c r="P1922" t="str">
        <v>0.15</v>
      </c>
      <c r="Q1922" t="str">
        <v>1.36</v>
      </c>
      <c r="R1922" t="str">
        <v>43.23</v>
      </c>
      <c r="S1922" t="str">
        <v>Golden</v>
      </c>
      <c r="T1922" t="str">
        <v>Death</v>
      </c>
      <c r="U1922" t="str">
        <v>1906110.0</v>
      </c>
      <c r="V1922" t="str">
        <v>5.769551616161615e+17</v>
      </c>
      <c r="W1922" t="str">
        <v>0.0</v>
      </c>
      <c r="X1922" t="str">
        <v>77693043.6</v>
      </c>
      <c r="Y1922" t="str">
        <v>2230560000.0</v>
      </c>
      <c r="Z1922" t="str">
        <v>16677727232.0</v>
      </c>
      <c r="AA1922" t="str">
        <v>1922297760.0</v>
      </c>
      <c r="AB1922" t="str">
        <v>6.79</v>
      </c>
      <c r="AC1922" t="str">
        <v>6.739009934724913</v>
      </c>
      <c r="AD1922" t="str">
        <v>44.395603</v>
      </c>
      <c r="AE1922" t="str">
        <v>1.671</v>
      </c>
      <c r="AF1922" t="str">
        <v/>
      </c>
      <c r="AG1922" t="str">
        <f>IFERROR(_xlfn.XLOOKUP(A1922, dash[Ticker], dash[Relative Volume]),"")</f>
        <v>0.0</v>
      </c>
      <c r="AH1922" s="3" t="str" cm="1">
        <f t="array" ref="AH1922">IFERROR(_xlfn.XLOOKUP(TRIM(UPPER(A1922)), UPPER(dash[Ticker]), dash[Dollar Volume]),"")</f>
        <v>77693043.6</v>
      </c>
      <c r="AI1922">
        <v>39.76</v>
      </c>
      <c r="AJ1922" t="str">
        <f t="shared" si="147"/>
        <v>Yes</v>
      </c>
      <c r="AK1922" t="str">
        <f t="shared" si="148"/>
        <v>No</v>
      </c>
      <c r="AL1922" t="str">
        <f>IF(_xlfn.XLOOKUP(A1922,dash[Ticker],dash[RSI 9]) &gt; _xlfn.XLOOKUP(A1922,dash[Ticker],dash[RSI 14]),"Yes","No")</f>
        <v>No</v>
      </c>
      <c r="AM1922" t="str">
        <f>IF(_xlfn.XLOOKUP(A1922,dash[Ticker],dash[MACD]) &gt; _xlfn.XLOOKUP(A1922,dash[Ticker],dash[MACD Signal]),"Yes","No")</f>
        <v>Yes</v>
      </c>
      <c r="AN1922" t="str">
        <f>IF(_xlfn.XLOOKUP(A1922,dash[Ticker],dash[EMA 9]) &gt; _xlfn.XLOOKUP(A1922,dash[Ticker],dash[EMA 20]), "Yes","No")</f>
        <v>Yes</v>
      </c>
      <c r="AO1922" t="str">
        <f>IF(_xlfn.XLOOKUP(A1922,dash[Ticker],dash[EMA 20]) &gt; _xlfn.XLOOKUP(A1922,dash[Ticker],dash[EMA 50]),"Yes","No")</f>
        <v>No</v>
      </c>
      <c r="AP1922" t="str">
        <f>IF(_xlfn.XLOOKUP(A1922,dash[Ticker],dash[Cross 9/20])="Golden","Yes","No")</f>
        <v>Yes</v>
      </c>
      <c r="AQ1922" t="str">
        <f>IF(_xlfn.XLOOKUP(A1922,dash[Ticker],dash[Cross 20/50])="Golden","Yes","No")</f>
        <v>No</v>
      </c>
      <c r="AR1922" t="str">
        <f>IF(AND(_xlfn.XLOOKUP(A1922,dash[Ticker],dash[RSI 14])&gt;=40, _xlfn.XLOOKUP(A1922,dash[Ticker],dash[RSI 14])&lt;=60),"Yes","No")</f>
        <v>No</v>
      </c>
      <c r="AS1922" t="str">
        <f>IF(_xlfn.XLOOKUP(A1922,dash[Ticker],dash[Float])&lt;=50000000,"Yes","No")</f>
        <v>No</v>
      </c>
      <c r="AT1922" t="str">
        <f>IF(_xlfn.XLOOKUP(A1922,dash[Ticker],dash[Market Cap])&lt;=2000000000,"Yes","No")</f>
        <v>No</v>
      </c>
      <c r="AU1922" t="str">
        <f>_xlfn.LET(
  _xlpm.b, IFERROR(_xlfn.XLOOKUP(A1922,dash[Ticker],#REF!),""),
  IF(OR(_xlpm.b="",AND(_xlpm.b&gt;=0.8,_xlpm.b&lt;=3)),"Yes","No")
)</f>
        <v>Yes</v>
      </c>
      <c r="AV1922" t="str">
        <f>_xlfn.LET(_xlpm.t,A19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2" s="3">
        <f>_xlfn.LET(_xlpm.t,A1922,_xlpm.lo,_xlfn.XLOOKUP(_xlpm.t,dash[Ticker],dash[Low],""),_xlpm.atr,_xlfn.XLOOKUP(_xlpm.t,dash[Ticker],dash[ATR],""),_xlpm.drop,MAX(0.05,0.1*VALUE(_xlpm.atr)),IF(OR(_xlpm.lo="",_xlpm.atr=""),"",_xlpm.lo-_xlpm.drop))</f>
        <v>39.413999999999994</v>
      </c>
      <c r="AX1922" s="3">
        <f>_xlfn.LET(_xlpm.t,A1922,_xlpm.buy,AW1922,_xlpm.ATR,_xlfn.XLOOKUP(_xlpm.t,dash[Ticker],dash[ATR],""),IF(OR(_xlpm.buy="",_xlpm.ATR=""),"",ROUND(_xlpm.buy-VALUE(_xlpm.ATR),2)))</f>
        <v>38.049999999999997</v>
      </c>
      <c r="AY1922" s="3">
        <f>_xlfn.LET(_xlpm.t, A1922,_xlpm.buy, AW1922, _xlpm.atr, _xlfn.XLOOKUP(_xlpm.t, dash[Ticker], dash[ATR], ""), IF(OR(_xlpm.buy="", _xlpm.atr=""), "", ROUND(_xlpm.buy + 2*VALUE(_xlpm.atr), 2)))</f>
        <v>42.13</v>
      </c>
      <c r="AZ1922" s="3">
        <f>_xlfn.LET(_xlpm.t, A1922, _xlpm.buy, AW1922, _xlpm.atr, _xlfn.XLOOKUP(_xlpm.t, dash[Ticker], dash[ATR], ""),IF(OR(_xlpm.buy="", _xlpm.atr=""), "", ROUND(_xlpm.buy + 3*VALUE(_xlpm.atr), 2)))</f>
        <v>43.49</v>
      </c>
      <c r="BA1922" s="5">
        <f t="shared" ref="BA1922:BA1985" si="150">IFERROR(ROUND($BB$1/AW1922,2),"")</f>
        <v>0.27</v>
      </c>
      <c r="BC1922">
        <f t="shared" ref="BC1922:BC1985" si="151">IF(AND(OR(AJ1922="Yes",AK1922="Yes"),AL1922="Yes",AM1922="Yes",AN1922="Yes",AO1922="Yes",AP1922="Yes",AQ1922="Yes",AV1922="Yes"),3,2)</f>
        <v>2</v>
      </c>
      <c r="BD1922" t="str">
        <f t="shared" si="149"/>
        <v>C</v>
      </c>
    </row>
    <row r="1923" spans="1:56" x14ac:dyDescent="0.25">
      <c r="A1923" t="str">
        <v>CHY</v>
      </c>
      <c r="B1923" t="str">
        <v>10.88</v>
      </c>
      <c r="C1923" t="str">
        <v>10.96</v>
      </c>
      <c r="D1923" t="str">
        <v>10.88</v>
      </c>
      <c r="E1923" t="str">
        <v>10.96</v>
      </c>
      <c r="F1923" t="str">
        <v>10.88</v>
      </c>
      <c r="G1923" t="str">
        <v>10.86</v>
      </c>
      <c r="H1923" t="str">
        <v>10.83</v>
      </c>
      <c r="I1923" t="str">
        <v>10.76</v>
      </c>
      <c r="J1923" t="str">
        <v>10.86</v>
      </c>
      <c r="K1923" t="str">
        <v>10.84</v>
      </c>
      <c r="L1923" t="str">
        <v>10.74</v>
      </c>
      <c r="M1923" t="str">
        <v>60.0</v>
      </c>
      <c r="N1923" t="str">
        <v>60.81</v>
      </c>
      <c r="O1923" t="str">
        <v>0.03</v>
      </c>
      <c r="P1923" t="str">
        <v>0.03</v>
      </c>
      <c r="Q1923" t="str">
        <v>0.12</v>
      </c>
      <c r="R1923" t="str">
        <v>10.34</v>
      </c>
      <c r="S1923" t="str">
        <v>Golden</v>
      </c>
      <c r="T1923" t="str">
        <v>Golden</v>
      </c>
      <c r="U1923" t="str">
        <v>20740.0</v>
      </c>
      <c r="V1923" t="str">
        <v>1.438161616161616e+17</v>
      </c>
      <c r="W1923" t="str">
        <v>0.0</v>
      </c>
      <c r="X1923" t="str">
        <v>225651.2</v>
      </c>
      <c r="Y1923" t="str">
        <v>793018000.0</v>
      </c>
      <c r="Z1923" t="str">
        <v>868354688.0</v>
      </c>
      <c r="AA1923" t="str">
        <v/>
      </c>
      <c r="AB1923" t="str">
        <v>0.77</v>
      </c>
      <c r="AC1923" t="str">
        <v>0.3276798256786101</v>
      </c>
      <c r="AD1923" t="str">
        <v>14.797297</v>
      </c>
      <c r="AE1923" t="str">
        <v>1.176</v>
      </c>
      <c r="AF1923" t="str">
        <v/>
      </c>
      <c r="AG1923" t="str">
        <f>IFERROR(_xlfn.XLOOKUP(A1923, dash[Ticker], dash[Relative Volume]),"")</f>
        <v>0.0</v>
      </c>
      <c r="AH1923" s="3" t="str" cm="1">
        <f t="array" ref="AH1923">IFERROR(_xlfn.XLOOKUP(TRIM(UPPER(A1923)), UPPER(dash[Ticker]), dash[Dollar Volume]),"")</f>
        <v>225651.2</v>
      </c>
      <c r="AI1923">
        <v>9.8800000000000008</v>
      </c>
      <c r="AJ1923" t="str">
        <f t="shared" ref="AJ1923:AJ1986" si="152">IF(AG1923&gt;=1.5,"Yes","No")</f>
        <v>Yes</v>
      </c>
      <c r="AK1923" t="str">
        <f t="shared" ref="AK1923:AK1986" si="153">IF(AND(AG1923="Yes",AH1923&gt;=10000000),"Yes","No")</f>
        <v>No</v>
      </c>
      <c r="AL1923" t="str">
        <f>IF(_xlfn.XLOOKUP(A1923,dash[Ticker],dash[RSI 9]) &gt; _xlfn.XLOOKUP(A1923,dash[Ticker],dash[RSI 14]),"Yes","No")</f>
        <v>No</v>
      </c>
      <c r="AM1923" t="str">
        <f>IF(_xlfn.XLOOKUP(A1923,dash[Ticker],dash[MACD]) &gt; _xlfn.XLOOKUP(A1923,dash[Ticker],dash[MACD Signal]),"Yes","No")</f>
        <v>No</v>
      </c>
      <c r="AN1923" t="str">
        <f>IF(_xlfn.XLOOKUP(A1923,dash[Ticker],dash[EMA 9]) &gt; _xlfn.XLOOKUP(A1923,dash[Ticker],dash[EMA 20]), "Yes","No")</f>
        <v>Yes</v>
      </c>
      <c r="AO1923" t="str">
        <f>IF(_xlfn.XLOOKUP(A1923,dash[Ticker],dash[EMA 20]) &gt; _xlfn.XLOOKUP(A1923,dash[Ticker],dash[EMA 50]),"Yes","No")</f>
        <v>Yes</v>
      </c>
      <c r="AP1923" t="str">
        <f>IF(_xlfn.XLOOKUP(A1923,dash[Ticker],dash[Cross 9/20])="Golden","Yes","No")</f>
        <v>Yes</v>
      </c>
      <c r="AQ1923" t="str">
        <f>IF(_xlfn.XLOOKUP(A1923,dash[Ticker],dash[Cross 20/50])="Golden","Yes","No")</f>
        <v>Yes</v>
      </c>
      <c r="AR1923" t="str">
        <f>IF(AND(_xlfn.XLOOKUP(A1923,dash[Ticker],dash[RSI 14])&gt;=40, _xlfn.XLOOKUP(A1923,dash[Ticker],dash[RSI 14])&lt;=60),"Yes","No")</f>
        <v>No</v>
      </c>
      <c r="AS1923" t="str">
        <f>IF(_xlfn.XLOOKUP(A1923,dash[Ticker],dash[Float])&lt;=50000000,"Yes","No")</f>
        <v>No</v>
      </c>
      <c r="AT1923" t="str">
        <f>IF(_xlfn.XLOOKUP(A1923,dash[Ticker],dash[Market Cap])&lt;=2000000000,"Yes","No")</f>
        <v>No</v>
      </c>
      <c r="AU1923" t="str">
        <f>_xlfn.LET(
  _xlpm.b, IFERROR(_xlfn.XLOOKUP(A1923,dash[Ticker],#REF!),""),
  IF(OR(_xlpm.b="",AND(_xlpm.b&gt;=0.8,_xlpm.b&lt;=3)),"Yes","No")
)</f>
        <v>Yes</v>
      </c>
      <c r="AV1923" t="str">
        <f>_xlfn.LET(_xlpm.t,A19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3" s="3">
        <f>_xlfn.LET(_xlpm.t,A1923,_xlpm.lo,_xlfn.XLOOKUP(_xlpm.t,dash[Ticker],dash[Low],""),_xlpm.atr,_xlfn.XLOOKUP(_xlpm.t,dash[Ticker],dash[ATR],""),_xlpm.drop,MAX(0.05,0.1*VALUE(_xlpm.atr)),IF(OR(_xlpm.lo="",_xlpm.atr=""),"",_xlpm.lo-_xlpm.drop))</f>
        <v>10.83</v>
      </c>
      <c r="AX1923" s="3">
        <f>_xlfn.LET(_xlpm.t,A1923,_xlpm.buy,AW1923,_xlpm.ATR,_xlfn.XLOOKUP(_xlpm.t,dash[Ticker],dash[ATR],""),IF(OR(_xlpm.buy="",_xlpm.ATR=""),"",ROUND(_xlpm.buy-VALUE(_xlpm.ATR),2)))</f>
        <v>10.71</v>
      </c>
      <c r="AY1923" s="3">
        <f>_xlfn.LET(_xlpm.t, A1923,_xlpm.buy, AW1923, _xlpm.atr, _xlfn.XLOOKUP(_xlpm.t, dash[Ticker], dash[ATR], ""), IF(OR(_xlpm.buy="", _xlpm.atr=""), "", ROUND(_xlpm.buy + 2*VALUE(_xlpm.atr), 2)))</f>
        <v>11.07</v>
      </c>
      <c r="AZ1923" s="3">
        <f>_xlfn.LET(_xlpm.t, A1923, _xlpm.buy, AW1923, _xlpm.atr, _xlfn.XLOOKUP(_xlpm.t, dash[Ticker], dash[ATR], ""),IF(OR(_xlpm.buy="", _xlpm.atr=""), "", ROUND(_xlpm.buy + 3*VALUE(_xlpm.atr), 2)))</f>
        <v>11.19</v>
      </c>
      <c r="BA1923" s="5">
        <f t="shared" si="150"/>
        <v>0.97</v>
      </c>
      <c r="BC1923">
        <f t="shared" si="151"/>
        <v>2</v>
      </c>
      <c r="BD1923" t="str">
        <f t="shared" ref="BD1923:BD1986" si="154">_xlfn.LET(_xlpm.n,COUNTIF(AI1923:AX1923,"Yes"),IF(_xlpm.n&gt;=10,"A",IF(_xlpm.n&gt;=8,"B",IF(_xlpm.n&gt;=6,"C",IF(_xlpm.n&gt;=4,"D","E")))))</f>
        <v>C</v>
      </c>
    </row>
    <row r="1924" spans="1:56" x14ac:dyDescent="0.25">
      <c r="A1924" t="str">
        <v>CHYM</v>
      </c>
      <c r="B1924" t="str">
        <v>27.09</v>
      </c>
      <c r="C1924" t="str">
        <v>27.54</v>
      </c>
      <c r="D1924" t="str">
        <v>27.04</v>
      </c>
      <c r="E1924" t="str">
        <v>27.04</v>
      </c>
      <c r="F1924" t="str">
        <v>27.09</v>
      </c>
      <c r="G1924" t="str">
        <v>28.23</v>
      </c>
      <c r="H1924" t="str">
        <v>30.57</v>
      </c>
      <c r="I1924" t="str">
        <v>31.6</v>
      </c>
      <c r="J1924" t="str">
        <v>28.18</v>
      </c>
      <c r="K1924" t="str">
        <v>29.73</v>
      </c>
      <c r="L1924" t="str">
        <v>31.42</v>
      </c>
      <c r="M1924" t="str">
        <v>32.09</v>
      </c>
      <c r="N1924" t="str">
        <v>27.63</v>
      </c>
      <c r="O1924" t="str">
        <v>-1.53</v>
      </c>
      <c r="P1924" t="str">
        <v>-1.09</v>
      </c>
      <c r="Q1924" t="str">
        <v>1.79</v>
      </c>
      <c r="R1924" t="str">
        <v>74.36</v>
      </c>
      <c r="S1924" t="str">
        <v>Death</v>
      </c>
      <c r="T1924" t="str">
        <v>Death</v>
      </c>
      <c r="U1924" t="str">
        <v>480050.0</v>
      </c>
      <c r="V1924" t="str">
        <v>1.745051616161616e+17</v>
      </c>
      <c r="W1924" t="str">
        <v>0.0</v>
      </c>
      <c r="X1924" t="str">
        <v>13004554.5</v>
      </c>
      <c r="Y1924" t="str">
        <v>3395289920.0</v>
      </c>
      <c r="Z1924" t="str">
        <v>10120947712.0</v>
      </c>
      <c r="AA1924" t="str">
        <v>2041622820.0</v>
      </c>
      <c r="AB1924" t="str">
        <v>0.5599999999999999</v>
      </c>
      <c r="AC1924" t="str">
        <v>0.4538552042118394</v>
      </c>
      <c r="AD1924" t="str">
        <v/>
      </c>
      <c r="AE1924" t="str">
        <v/>
      </c>
      <c r="AF1924" t="str">
        <v/>
      </c>
      <c r="AG1924" t="str">
        <f>IFERROR(_xlfn.XLOOKUP(A1924, dash[Ticker], dash[Relative Volume]),"")</f>
        <v>0.0</v>
      </c>
      <c r="AH1924" s="3" t="str" cm="1">
        <f t="array" ref="AH1924">IFERROR(_xlfn.XLOOKUP(TRIM(UPPER(A1924)), UPPER(dash[Ticker]), dash[Dollar Volume]),"")</f>
        <v>13004554.5</v>
      </c>
      <c r="AI1924">
        <v>26.09</v>
      </c>
      <c r="AJ1924" t="str">
        <f t="shared" si="152"/>
        <v>Yes</v>
      </c>
      <c r="AK1924" t="str">
        <f t="shared" si="153"/>
        <v>No</v>
      </c>
      <c r="AL1924" t="str">
        <f>IF(_xlfn.XLOOKUP(A1924,dash[Ticker],dash[RSI 9]) &gt; _xlfn.XLOOKUP(A1924,dash[Ticker],dash[RSI 14]),"Yes","No")</f>
        <v>Yes</v>
      </c>
      <c r="AM1924" t="str">
        <f>IF(_xlfn.XLOOKUP(A1924,dash[Ticker],dash[MACD]) &gt; _xlfn.XLOOKUP(A1924,dash[Ticker],dash[MACD Signal]),"Yes","No")</f>
        <v>Yes</v>
      </c>
      <c r="AN1924" t="str">
        <f>IF(_xlfn.XLOOKUP(A1924,dash[Ticker],dash[EMA 9]) &gt; _xlfn.XLOOKUP(A1924,dash[Ticker],dash[EMA 20]), "Yes","No")</f>
        <v>No</v>
      </c>
      <c r="AO1924" t="str">
        <f>IF(_xlfn.XLOOKUP(A1924,dash[Ticker],dash[EMA 20]) &gt; _xlfn.XLOOKUP(A1924,dash[Ticker],dash[EMA 50]),"Yes","No")</f>
        <v>No</v>
      </c>
      <c r="AP1924" t="str">
        <f>IF(_xlfn.XLOOKUP(A1924,dash[Ticker],dash[Cross 9/20])="Golden","Yes","No")</f>
        <v>No</v>
      </c>
      <c r="AQ1924" t="str">
        <f>IF(_xlfn.XLOOKUP(A1924,dash[Ticker],dash[Cross 20/50])="Golden","Yes","No")</f>
        <v>No</v>
      </c>
      <c r="AR1924" t="str">
        <f>IF(AND(_xlfn.XLOOKUP(A1924,dash[Ticker],dash[RSI 14])&gt;=40, _xlfn.XLOOKUP(A1924,dash[Ticker],dash[RSI 14])&lt;=60),"Yes","No")</f>
        <v>No</v>
      </c>
      <c r="AS1924" t="str">
        <f>IF(_xlfn.XLOOKUP(A1924,dash[Ticker],dash[Float])&lt;=50000000,"Yes","No")</f>
        <v>No</v>
      </c>
      <c r="AT1924" t="str">
        <f>IF(_xlfn.XLOOKUP(A1924,dash[Ticker],dash[Market Cap])&lt;=2000000000,"Yes","No")</f>
        <v>No</v>
      </c>
      <c r="AU1924" t="str">
        <f>_xlfn.LET(
  _xlpm.b, IFERROR(_xlfn.XLOOKUP(A1924,dash[Ticker],#REF!),""),
  IF(OR(_xlpm.b="",AND(_xlpm.b&gt;=0.8,_xlpm.b&lt;=3)),"Yes","No")
)</f>
        <v>Yes</v>
      </c>
      <c r="AV1924" t="str">
        <f>_xlfn.LET(_xlpm.t,A19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4" s="3">
        <f>_xlfn.LET(_xlpm.t,A1924,_xlpm.lo,_xlfn.XLOOKUP(_xlpm.t,dash[Ticker],dash[Low],""),_xlpm.atr,_xlfn.XLOOKUP(_xlpm.t,dash[Ticker],dash[ATR],""),_xlpm.drop,MAX(0.05,0.1*VALUE(_xlpm.atr)),IF(OR(_xlpm.lo="",_xlpm.atr=""),"",_xlpm.lo-_xlpm.drop))</f>
        <v>26.861000000000001</v>
      </c>
      <c r="AX1924" s="3">
        <f>_xlfn.LET(_xlpm.t,A1924,_xlpm.buy,AW1924,_xlpm.ATR,_xlfn.XLOOKUP(_xlpm.t,dash[Ticker],dash[ATR],""),IF(OR(_xlpm.buy="",_xlpm.ATR=""),"",ROUND(_xlpm.buy-VALUE(_xlpm.ATR),2)))</f>
        <v>25.07</v>
      </c>
      <c r="AY1924" s="3">
        <f>_xlfn.LET(_xlpm.t, A1924,_xlpm.buy, AW1924, _xlpm.atr, _xlfn.XLOOKUP(_xlpm.t, dash[Ticker], dash[ATR], ""), IF(OR(_xlpm.buy="", _xlpm.atr=""), "", ROUND(_xlpm.buy + 2*VALUE(_xlpm.atr), 2)))</f>
        <v>30.44</v>
      </c>
      <c r="AZ1924" s="3">
        <f>_xlfn.LET(_xlpm.t, A1924, _xlpm.buy, AW1924, _xlpm.atr, _xlfn.XLOOKUP(_xlpm.t, dash[Ticker], dash[ATR], ""),IF(OR(_xlpm.buy="", _xlpm.atr=""), "", ROUND(_xlpm.buy + 3*VALUE(_xlpm.atr), 2)))</f>
        <v>32.229999999999997</v>
      </c>
      <c r="BA1924" s="5">
        <f t="shared" si="150"/>
        <v>0.39</v>
      </c>
      <c r="BC1924">
        <f t="shared" si="151"/>
        <v>2</v>
      </c>
      <c r="BD1924" t="str">
        <f t="shared" si="154"/>
        <v>D</v>
      </c>
    </row>
    <row r="1925" spans="1:56" x14ac:dyDescent="0.25">
      <c r="A1925" t="str">
        <v>CI</v>
      </c>
      <c r="B1925" t="str">
        <v>300.16</v>
      </c>
      <c r="C1925" t="str">
        <v>301.05</v>
      </c>
      <c r="D1925" t="str">
        <v>298.06</v>
      </c>
      <c r="E1925" t="str">
        <v>299.65</v>
      </c>
      <c r="F1925" t="str">
        <v>300.16</v>
      </c>
      <c r="G1925" t="str">
        <v>298.37</v>
      </c>
      <c r="H1925" t="str">
        <v>285.79</v>
      </c>
      <c r="I1925" t="str">
        <v>300.69</v>
      </c>
      <c r="J1925" t="str">
        <v>297.42</v>
      </c>
      <c r="K1925" t="str">
        <v>293.46</v>
      </c>
      <c r="L1925" t="str">
        <v>298.22</v>
      </c>
      <c r="M1925" t="str">
        <v>79.23</v>
      </c>
      <c r="N1925" t="str">
        <v>82.63</v>
      </c>
      <c r="O1925" t="str">
        <v>1.62</v>
      </c>
      <c r="P1925" t="str">
        <v>-2.0</v>
      </c>
      <c r="Q1925" t="str">
        <v>6.49</v>
      </c>
      <c r="R1925" t="str">
        <v>43.05</v>
      </c>
      <c r="S1925" t="str">
        <v>Golden</v>
      </c>
      <c r="T1925" t="str">
        <v>Death</v>
      </c>
      <c r="U1925" t="str">
        <v>638800.0</v>
      </c>
      <c r="V1925" t="str">
        <v>1.884951616161616e+17</v>
      </c>
      <c r="W1925" t="str">
        <v>0.0</v>
      </c>
      <c r="X1925" t="str">
        <v>191742208.0</v>
      </c>
      <c r="Y1925" t="str">
        <v>2669280000.0</v>
      </c>
      <c r="Z1925" t="str">
        <v>80183836672.0</v>
      </c>
      <c r="AA1925" t="str">
        <v>2656388120.0</v>
      </c>
      <c r="AB1925" t="str">
        <v>1.2200001</v>
      </c>
      <c r="AC1925" t="str">
        <v>0.9189841455373734</v>
      </c>
      <c r="AD1925" t="str">
        <v>16.478058</v>
      </c>
      <c r="AE1925" t="str">
        <v>0.476</v>
      </c>
      <c r="AF1925" t="str">
        <v/>
      </c>
      <c r="AG1925" t="str">
        <f>IFERROR(_xlfn.XLOOKUP(A1925, dash[Ticker], dash[Relative Volume]),"")</f>
        <v>0.0</v>
      </c>
      <c r="AH1925" s="3" t="str" cm="1">
        <f t="array" ref="AH1925">IFERROR(_xlfn.XLOOKUP(TRIM(UPPER(A1925)), UPPER(dash[Ticker]), dash[Dollar Volume]),"")</f>
        <v>191742208.0</v>
      </c>
      <c r="AI1925">
        <v>299.16000000000003</v>
      </c>
      <c r="AJ1925" t="str">
        <f t="shared" si="152"/>
        <v>Yes</v>
      </c>
      <c r="AK1925" t="str">
        <f t="shared" si="153"/>
        <v>No</v>
      </c>
      <c r="AL1925" t="str">
        <f>IF(_xlfn.XLOOKUP(A1925,dash[Ticker],dash[RSI 9]) &gt; _xlfn.XLOOKUP(A1925,dash[Ticker],dash[RSI 14]),"Yes","No")</f>
        <v>No</v>
      </c>
      <c r="AM1925" t="str">
        <f>IF(_xlfn.XLOOKUP(A1925,dash[Ticker],dash[MACD]) &gt; _xlfn.XLOOKUP(A1925,dash[Ticker],dash[MACD Signal]),"Yes","No")</f>
        <v>No</v>
      </c>
      <c r="AN1925" t="str">
        <f>IF(_xlfn.XLOOKUP(A1925,dash[Ticker],dash[EMA 9]) &gt; _xlfn.XLOOKUP(A1925,dash[Ticker],dash[EMA 20]), "Yes","No")</f>
        <v>Yes</v>
      </c>
      <c r="AO1925" t="str">
        <f>IF(_xlfn.XLOOKUP(A1925,dash[Ticker],dash[EMA 20]) &gt; _xlfn.XLOOKUP(A1925,dash[Ticker],dash[EMA 50]),"Yes","No")</f>
        <v>No</v>
      </c>
      <c r="AP1925" t="str">
        <f>IF(_xlfn.XLOOKUP(A1925,dash[Ticker],dash[Cross 9/20])="Golden","Yes","No")</f>
        <v>Yes</v>
      </c>
      <c r="AQ1925" t="str">
        <f>IF(_xlfn.XLOOKUP(A1925,dash[Ticker],dash[Cross 20/50])="Golden","Yes","No")</f>
        <v>No</v>
      </c>
      <c r="AR1925" t="str">
        <f>IF(AND(_xlfn.XLOOKUP(A1925,dash[Ticker],dash[RSI 14])&gt;=40, _xlfn.XLOOKUP(A1925,dash[Ticker],dash[RSI 14])&lt;=60),"Yes","No")</f>
        <v>No</v>
      </c>
      <c r="AS1925" t="str">
        <f>IF(_xlfn.XLOOKUP(A1925,dash[Ticker],dash[Float])&lt;=50000000,"Yes","No")</f>
        <v>No</v>
      </c>
      <c r="AT1925" t="str">
        <f>IF(_xlfn.XLOOKUP(A1925,dash[Ticker],dash[Market Cap])&lt;=2000000000,"Yes","No")</f>
        <v>No</v>
      </c>
      <c r="AU1925" t="str">
        <f>_xlfn.LET(
  _xlpm.b, IFERROR(_xlfn.XLOOKUP(A1925,dash[Ticker],#REF!),""),
  IF(OR(_xlpm.b="",AND(_xlpm.b&gt;=0.8,_xlpm.b&lt;=3)),"Yes","No")
)</f>
        <v>Yes</v>
      </c>
      <c r="AV1925" t="str">
        <f>_xlfn.LET(_xlpm.t,A19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5" s="3">
        <f>_xlfn.LET(_xlpm.t,A1925,_xlpm.lo,_xlfn.XLOOKUP(_xlpm.t,dash[Ticker],dash[Low],""),_xlpm.atr,_xlfn.XLOOKUP(_xlpm.t,dash[Ticker],dash[ATR],""),_xlpm.drop,MAX(0.05,0.1*VALUE(_xlpm.atr)),IF(OR(_xlpm.lo="",_xlpm.atr=""),"",_xlpm.lo-_xlpm.drop))</f>
        <v>297.411</v>
      </c>
      <c r="AX1925" s="3">
        <f>_xlfn.LET(_xlpm.t,A1925,_xlpm.buy,AW1925,_xlpm.ATR,_xlfn.XLOOKUP(_xlpm.t,dash[Ticker],dash[ATR],""),IF(OR(_xlpm.buy="",_xlpm.ATR=""),"",ROUND(_xlpm.buy-VALUE(_xlpm.ATR),2)))</f>
        <v>290.92</v>
      </c>
      <c r="AY1925" s="3">
        <f>_xlfn.LET(_xlpm.t, A1925,_xlpm.buy, AW1925, _xlpm.atr, _xlfn.XLOOKUP(_xlpm.t, dash[Ticker], dash[ATR], ""), IF(OR(_xlpm.buy="", _xlpm.atr=""), "", ROUND(_xlpm.buy + 2*VALUE(_xlpm.atr), 2)))</f>
        <v>310.39</v>
      </c>
      <c r="AZ1925" s="3">
        <f>_xlfn.LET(_xlpm.t, A1925, _xlpm.buy, AW1925, _xlpm.atr, _xlfn.XLOOKUP(_xlpm.t, dash[Ticker], dash[ATR], ""),IF(OR(_xlpm.buy="", _xlpm.atr=""), "", ROUND(_xlpm.buy + 3*VALUE(_xlpm.atr), 2)))</f>
        <v>316.88</v>
      </c>
      <c r="BA1925" s="5">
        <f t="shared" si="150"/>
        <v>0.04</v>
      </c>
      <c r="BC1925">
        <f t="shared" si="151"/>
        <v>2</v>
      </c>
      <c r="BD1925" t="str">
        <f t="shared" si="154"/>
        <v>D</v>
      </c>
    </row>
    <row r="1926" spans="1:56" x14ac:dyDescent="0.25">
      <c r="A1926" t="str">
        <v>CIA</v>
      </c>
      <c r="B1926" t="str">
        <v>5.37</v>
      </c>
      <c r="C1926" t="str">
        <v>5.37</v>
      </c>
      <c r="D1926" t="str">
        <v>5.29</v>
      </c>
      <c r="E1926" t="str">
        <v>5.33</v>
      </c>
      <c r="F1926" t="str">
        <v>5.37</v>
      </c>
      <c r="G1926" t="str">
        <v>5.15</v>
      </c>
      <c r="H1926" t="str">
        <v>4.68</v>
      </c>
      <c r="I1926" t="str">
        <v>4.01</v>
      </c>
      <c r="J1926" t="str">
        <v>5.08</v>
      </c>
      <c r="K1926" t="str">
        <v>4.76</v>
      </c>
      <c r="L1926" t="str">
        <v>4.25</v>
      </c>
      <c r="M1926" t="str">
        <v>56.85</v>
      </c>
      <c r="N1926" t="str">
        <v>73.64</v>
      </c>
      <c r="O1926" t="str">
        <v>0.38</v>
      </c>
      <c r="P1926" t="str">
        <v>0.35</v>
      </c>
      <c r="Q1926" t="str">
        <v>0.28</v>
      </c>
      <c r="R1926" t="str">
        <v>66.61</v>
      </c>
      <c r="S1926" t="str">
        <v>Golden</v>
      </c>
      <c r="T1926" t="str">
        <v>Golden</v>
      </c>
      <c r="U1926" t="str">
        <v>27640.0</v>
      </c>
      <c r="V1926" t="str">
        <v>1.7615161616161615e+18</v>
      </c>
      <c r="W1926" t="str">
        <v>0.0</v>
      </c>
      <c r="X1926" t="str">
        <v>148426.8</v>
      </c>
      <c r="Y1926" t="str">
        <v>502454000.0</v>
      </c>
      <c r="Z1926" t="str">
        <v>268310448.0</v>
      </c>
      <c r="AA1926" t="str">
        <v>450710990.0</v>
      </c>
      <c r="AB1926" t="str">
        <v>10.97</v>
      </c>
      <c r="AC1926" t="str">
        <v>10.772004999462638</v>
      </c>
      <c r="AD1926" t="str">
        <v>24.272728</v>
      </c>
      <c r="AE1926" t="str">
        <v>0.384</v>
      </c>
      <c r="AF1926" t="str">
        <v/>
      </c>
      <c r="AG1926" t="str">
        <f>IFERROR(_xlfn.XLOOKUP(A1926, dash[Ticker], dash[Relative Volume]),"")</f>
        <v>0.0</v>
      </c>
      <c r="AH1926" s="3" t="str" cm="1">
        <f t="array" ref="AH1926">IFERROR(_xlfn.XLOOKUP(TRIM(UPPER(A1926)), UPPER(dash[Ticker]), dash[Dollar Volume]),"")</f>
        <v>148426.8</v>
      </c>
      <c r="AI1926">
        <v>4.37</v>
      </c>
      <c r="AJ1926" t="str">
        <f t="shared" si="152"/>
        <v>Yes</v>
      </c>
      <c r="AK1926" t="str">
        <f t="shared" si="153"/>
        <v>No</v>
      </c>
      <c r="AL1926" t="str">
        <f>IF(_xlfn.XLOOKUP(A1926,dash[Ticker],dash[RSI 9]) &gt; _xlfn.XLOOKUP(A1926,dash[Ticker],dash[RSI 14]),"Yes","No")</f>
        <v>No</v>
      </c>
      <c r="AM1926" t="str">
        <f>IF(_xlfn.XLOOKUP(A1926,dash[Ticker],dash[MACD]) &gt; _xlfn.XLOOKUP(A1926,dash[Ticker],dash[MACD Signal]),"Yes","No")</f>
        <v>Yes</v>
      </c>
      <c r="AN1926" t="str">
        <f>IF(_xlfn.XLOOKUP(A1926,dash[Ticker],dash[EMA 9]) &gt; _xlfn.XLOOKUP(A1926,dash[Ticker],dash[EMA 20]), "Yes","No")</f>
        <v>Yes</v>
      </c>
      <c r="AO1926" t="str">
        <f>IF(_xlfn.XLOOKUP(A1926,dash[Ticker],dash[EMA 20]) &gt; _xlfn.XLOOKUP(A1926,dash[Ticker],dash[EMA 50]),"Yes","No")</f>
        <v>Yes</v>
      </c>
      <c r="AP1926" t="str">
        <f>IF(_xlfn.XLOOKUP(A1926,dash[Ticker],dash[Cross 9/20])="Golden","Yes","No")</f>
        <v>Yes</v>
      </c>
      <c r="AQ1926" t="str">
        <f>IF(_xlfn.XLOOKUP(A1926,dash[Ticker],dash[Cross 20/50])="Golden","Yes","No")</f>
        <v>Yes</v>
      </c>
      <c r="AR1926" t="str">
        <f>IF(AND(_xlfn.XLOOKUP(A1926,dash[Ticker],dash[RSI 14])&gt;=40, _xlfn.XLOOKUP(A1926,dash[Ticker],dash[RSI 14])&lt;=60),"Yes","No")</f>
        <v>No</v>
      </c>
      <c r="AS1926" t="str">
        <f>IF(_xlfn.XLOOKUP(A1926,dash[Ticker],dash[Float])&lt;=50000000,"Yes","No")</f>
        <v>No</v>
      </c>
      <c r="AT1926" t="str">
        <f>IF(_xlfn.XLOOKUP(A1926,dash[Ticker],dash[Market Cap])&lt;=2000000000,"Yes","No")</f>
        <v>No</v>
      </c>
      <c r="AU1926" t="str">
        <f>_xlfn.LET(
  _xlpm.b, IFERROR(_xlfn.XLOOKUP(A1926,dash[Ticker],#REF!),""),
  IF(OR(_xlpm.b="",AND(_xlpm.b&gt;=0.8,_xlpm.b&lt;=3)),"Yes","No")
)</f>
        <v>Yes</v>
      </c>
      <c r="AV1926" t="str">
        <f>_xlfn.LET(_xlpm.t,A19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6" s="3">
        <f>_xlfn.LET(_xlpm.t,A1926,_xlpm.lo,_xlfn.XLOOKUP(_xlpm.t,dash[Ticker],dash[Low],""),_xlpm.atr,_xlfn.XLOOKUP(_xlpm.t,dash[Ticker],dash[ATR],""),_xlpm.drop,MAX(0.05,0.1*VALUE(_xlpm.atr)),IF(OR(_xlpm.lo="",_xlpm.atr=""),"",_xlpm.lo-_xlpm.drop))</f>
        <v>5.24</v>
      </c>
      <c r="AX1926" s="3">
        <f>_xlfn.LET(_xlpm.t,A1926,_xlpm.buy,AW1926,_xlpm.ATR,_xlfn.XLOOKUP(_xlpm.t,dash[Ticker],dash[ATR],""),IF(OR(_xlpm.buy="",_xlpm.ATR=""),"",ROUND(_xlpm.buy-VALUE(_xlpm.ATR),2)))</f>
        <v>4.96</v>
      </c>
      <c r="AY1926" s="3">
        <f>_xlfn.LET(_xlpm.t, A1926,_xlpm.buy, AW1926, _xlpm.atr, _xlfn.XLOOKUP(_xlpm.t, dash[Ticker], dash[ATR], ""), IF(OR(_xlpm.buy="", _xlpm.atr=""), "", ROUND(_xlpm.buy + 2*VALUE(_xlpm.atr), 2)))</f>
        <v>5.8</v>
      </c>
      <c r="AZ1926" s="3">
        <f>_xlfn.LET(_xlpm.t, A1926, _xlpm.buy, AW1926, _xlpm.atr, _xlfn.XLOOKUP(_xlpm.t, dash[Ticker], dash[ATR], ""),IF(OR(_xlpm.buy="", _xlpm.atr=""), "", ROUND(_xlpm.buy + 3*VALUE(_xlpm.atr), 2)))</f>
        <v>6.08</v>
      </c>
      <c r="BA1926" s="5">
        <f t="shared" si="150"/>
        <v>2</v>
      </c>
      <c r="BC1926">
        <f t="shared" si="151"/>
        <v>2</v>
      </c>
      <c r="BD1926" t="str">
        <f t="shared" si="154"/>
        <v>B</v>
      </c>
    </row>
    <row r="1927" spans="1:56" x14ac:dyDescent="0.25">
      <c r="A1927" t="str">
        <v>CIB</v>
      </c>
      <c r="B1927" t="str">
        <v>50.15</v>
      </c>
      <c r="C1927" t="str">
        <v>50.3</v>
      </c>
      <c r="D1927" t="str">
        <v>49.63</v>
      </c>
      <c r="E1927" t="str">
        <v>49.84</v>
      </c>
      <c r="F1927" t="str">
        <v>50.15</v>
      </c>
      <c r="G1927" t="str">
        <v>49.31</v>
      </c>
      <c r="H1927" t="str">
        <v>47.25</v>
      </c>
      <c r="I1927" t="str">
        <v>45.66</v>
      </c>
      <c r="J1927" t="str">
        <v>49.11</v>
      </c>
      <c r="K1927" t="str">
        <v>47.86</v>
      </c>
      <c r="L1927" t="str">
        <v>46.09</v>
      </c>
      <c r="M1927" t="str">
        <v>59.95</v>
      </c>
      <c r="N1927" t="str">
        <v>79.82</v>
      </c>
      <c r="O1927" t="str">
        <v>1.36</v>
      </c>
      <c r="P1927" t="str">
        <v>1.17</v>
      </c>
      <c r="Q1927" t="str">
        <v>1.04</v>
      </c>
      <c r="R1927" t="str">
        <v>19.28</v>
      </c>
      <c r="S1927" t="str">
        <v>Golden</v>
      </c>
      <c r="T1927" t="str">
        <v>Golden</v>
      </c>
      <c r="U1927" t="str">
        <v>121700.0</v>
      </c>
      <c r="V1927" t="str">
        <v>2.888516161616162e+17</v>
      </c>
      <c r="W1927" t="str">
        <v>0.0</v>
      </c>
      <c r="X1927" t="str">
        <v>6103255.0</v>
      </c>
      <c r="Y1927" t="str">
        <v>1130310000.0</v>
      </c>
      <c r="Z1927" t="str">
        <v>13078952960.0</v>
      </c>
      <c r="AA1927" t="str">
        <v>5477123850.0</v>
      </c>
      <c r="AB1927" t="str">
        <v>0.8099999999999999</v>
      </c>
      <c r="AC1927" t="str">
        <v>0.8087905087984713</v>
      </c>
      <c r="AD1927" t="str">
        <v>7.13056</v>
      </c>
      <c r="AE1927" t="str">
        <v>0.89</v>
      </c>
      <c r="AF1927" t="str">
        <v/>
      </c>
      <c r="AG1927" t="str">
        <f>IFERROR(_xlfn.XLOOKUP(A1927, dash[Ticker], dash[Relative Volume]),"")</f>
        <v>0.0</v>
      </c>
      <c r="AH1927" s="3" t="str" cm="1">
        <f t="array" ref="AH1927">IFERROR(_xlfn.XLOOKUP(TRIM(UPPER(A1927)), UPPER(dash[Ticker]), dash[Dollar Volume]),"")</f>
        <v>6103255.0</v>
      </c>
      <c r="AI1927">
        <v>49.15</v>
      </c>
      <c r="AJ1927" t="str">
        <f t="shared" si="152"/>
        <v>Yes</v>
      </c>
      <c r="AK1927" t="str">
        <f t="shared" si="153"/>
        <v>No</v>
      </c>
      <c r="AL1927" t="str">
        <f>IF(_xlfn.XLOOKUP(A1927,dash[Ticker],dash[RSI 9]) &gt; _xlfn.XLOOKUP(A1927,dash[Ticker],dash[RSI 14]),"Yes","No")</f>
        <v>No</v>
      </c>
      <c r="AM1927" t="str">
        <f>IF(_xlfn.XLOOKUP(A1927,dash[Ticker],dash[MACD]) &gt; _xlfn.XLOOKUP(A1927,dash[Ticker],dash[MACD Signal]),"Yes","No")</f>
        <v>Yes</v>
      </c>
      <c r="AN1927" t="str">
        <f>IF(_xlfn.XLOOKUP(A1927,dash[Ticker],dash[EMA 9]) &gt; _xlfn.XLOOKUP(A1927,dash[Ticker],dash[EMA 20]), "Yes","No")</f>
        <v>Yes</v>
      </c>
      <c r="AO1927" t="str">
        <f>IF(_xlfn.XLOOKUP(A1927,dash[Ticker],dash[EMA 20]) &gt; _xlfn.XLOOKUP(A1927,dash[Ticker],dash[EMA 50]),"Yes","No")</f>
        <v>Yes</v>
      </c>
      <c r="AP1927" t="str">
        <f>IF(_xlfn.XLOOKUP(A1927,dash[Ticker],dash[Cross 9/20])="Golden","Yes","No")</f>
        <v>Yes</v>
      </c>
      <c r="AQ1927" t="str">
        <f>IF(_xlfn.XLOOKUP(A1927,dash[Ticker],dash[Cross 20/50])="Golden","Yes","No")</f>
        <v>Yes</v>
      </c>
      <c r="AR1927" t="str">
        <f>IF(AND(_xlfn.XLOOKUP(A1927,dash[Ticker],dash[RSI 14])&gt;=40, _xlfn.XLOOKUP(A1927,dash[Ticker],dash[RSI 14])&lt;=60),"Yes","No")</f>
        <v>No</v>
      </c>
      <c r="AS1927" t="str">
        <f>IF(_xlfn.XLOOKUP(A1927,dash[Ticker],dash[Float])&lt;=50000000,"Yes","No")</f>
        <v>No</v>
      </c>
      <c r="AT1927" t="str">
        <f>IF(_xlfn.XLOOKUP(A1927,dash[Ticker],dash[Market Cap])&lt;=2000000000,"Yes","No")</f>
        <v>No</v>
      </c>
      <c r="AU1927" t="str">
        <f>_xlfn.LET(
  _xlpm.b, IFERROR(_xlfn.XLOOKUP(A1927,dash[Ticker],#REF!),""),
  IF(OR(_xlpm.b="",AND(_xlpm.b&gt;=0.8,_xlpm.b&lt;=3)),"Yes","No")
)</f>
        <v>Yes</v>
      </c>
      <c r="AV1927" t="str">
        <f>_xlfn.LET(_xlpm.t,A19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7" s="3">
        <f>_xlfn.LET(_xlpm.t,A1927,_xlpm.lo,_xlfn.XLOOKUP(_xlpm.t,dash[Ticker],dash[Low],""),_xlpm.atr,_xlfn.XLOOKUP(_xlpm.t,dash[Ticker],dash[ATR],""),_xlpm.drop,MAX(0.05,0.1*VALUE(_xlpm.atr)),IF(OR(_xlpm.lo="",_xlpm.atr=""),"",_xlpm.lo-_xlpm.drop))</f>
        <v>49.526000000000003</v>
      </c>
      <c r="AX1927" s="3">
        <f>_xlfn.LET(_xlpm.t,A1927,_xlpm.buy,AW1927,_xlpm.ATR,_xlfn.XLOOKUP(_xlpm.t,dash[Ticker],dash[ATR],""),IF(OR(_xlpm.buy="",_xlpm.ATR=""),"",ROUND(_xlpm.buy-VALUE(_xlpm.ATR),2)))</f>
        <v>48.49</v>
      </c>
      <c r="AY1927" s="3">
        <f>_xlfn.LET(_xlpm.t, A1927,_xlpm.buy, AW1927, _xlpm.atr, _xlfn.XLOOKUP(_xlpm.t, dash[Ticker], dash[ATR], ""), IF(OR(_xlpm.buy="", _xlpm.atr=""), "", ROUND(_xlpm.buy + 2*VALUE(_xlpm.atr), 2)))</f>
        <v>51.61</v>
      </c>
      <c r="AZ1927" s="3">
        <f>_xlfn.LET(_xlpm.t, A1927, _xlpm.buy, AW1927, _xlpm.atr, _xlfn.XLOOKUP(_xlpm.t, dash[Ticker], dash[ATR], ""),IF(OR(_xlpm.buy="", _xlpm.atr=""), "", ROUND(_xlpm.buy + 3*VALUE(_xlpm.atr), 2)))</f>
        <v>52.65</v>
      </c>
      <c r="BA1927" s="5">
        <f t="shared" si="150"/>
        <v>0.21</v>
      </c>
      <c r="BC1927">
        <f t="shared" si="151"/>
        <v>2</v>
      </c>
      <c r="BD1927" t="str">
        <f t="shared" si="154"/>
        <v>B</v>
      </c>
    </row>
    <row r="1928" spans="1:56" x14ac:dyDescent="0.25">
      <c r="A1928" t="str">
        <v>CIBR</v>
      </c>
      <c r="B1928" t="str">
        <v>72.22</v>
      </c>
      <c r="C1928" t="str">
        <v>72.69</v>
      </c>
      <c r="D1928" t="str">
        <v>72.06</v>
      </c>
      <c r="E1928" t="str">
        <v>72.11</v>
      </c>
      <c r="F1928" t="str">
        <v>72.22</v>
      </c>
      <c r="G1928" t="str">
        <v>72.07</v>
      </c>
      <c r="H1928" t="str">
        <v>72.22</v>
      </c>
      <c r="I1928" t="str">
        <v>73.36</v>
      </c>
      <c r="J1928" t="str">
        <v>72.08</v>
      </c>
      <c r="K1928" t="str">
        <v>72.36</v>
      </c>
      <c r="L1928" t="str">
        <v>72.81</v>
      </c>
      <c r="M1928" t="str">
        <v>48.28</v>
      </c>
      <c r="N1928" t="str">
        <v>51.1</v>
      </c>
      <c r="O1928" t="str">
        <v>-0.39</v>
      </c>
      <c r="P1928" t="str">
        <v>-0.45</v>
      </c>
      <c r="Q1928" t="str">
        <v>1.14</v>
      </c>
      <c r="R1928" t="str">
        <v>19.64</v>
      </c>
      <c r="S1928" t="str">
        <v>Death</v>
      </c>
      <c r="T1928" t="str">
        <v>Death</v>
      </c>
      <c r="U1928" t="str">
        <v>470340.0</v>
      </c>
      <c r="V1928" t="str">
        <v>8.752516161616161e+17</v>
      </c>
      <c r="W1928" t="str">
        <v>0.0</v>
      </c>
      <c r="X1928" t="str">
        <v>33967954.8</v>
      </c>
      <c r="Y1928" t="str">
        <v/>
      </c>
      <c r="Z1928" t="str">
        <v/>
      </c>
      <c r="AA1928" t="str">
        <v/>
      </c>
      <c r="AB1928" t="str">
        <v/>
      </c>
      <c r="AC1928" t="str">
        <v/>
      </c>
      <c r="AD1928" t="str">
        <v>28.471523</v>
      </c>
      <c r="AE1928" t="str">
        <v/>
      </c>
      <c r="AF1928" t="str">
        <v/>
      </c>
      <c r="AG1928" t="str">
        <f>IFERROR(_xlfn.XLOOKUP(A1928, dash[Ticker], dash[Relative Volume]),"")</f>
        <v>0.0</v>
      </c>
      <c r="AH1928" s="3" t="str" cm="1">
        <f t="array" ref="AH1928">IFERROR(_xlfn.XLOOKUP(TRIM(UPPER(A1928)), UPPER(dash[Ticker]), dash[Dollar Volume]),"")</f>
        <v>33967954.8</v>
      </c>
      <c r="AI1928">
        <v>71.22</v>
      </c>
      <c r="AJ1928" t="str">
        <f t="shared" si="152"/>
        <v>Yes</v>
      </c>
      <c r="AK1928" t="str">
        <f t="shared" si="153"/>
        <v>No</v>
      </c>
      <c r="AL1928" t="str">
        <f>IF(_xlfn.XLOOKUP(A1928,dash[Ticker],dash[RSI 9]) &gt; _xlfn.XLOOKUP(A1928,dash[Ticker],dash[RSI 14]),"Yes","No")</f>
        <v>No</v>
      </c>
      <c r="AM1928" t="str">
        <f>IF(_xlfn.XLOOKUP(A1928,dash[Ticker],dash[MACD]) &gt; _xlfn.XLOOKUP(A1928,dash[Ticker],dash[MACD Signal]),"Yes","No")</f>
        <v>No</v>
      </c>
      <c r="AN1928" t="str">
        <f>IF(_xlfn.XLOOKUP(A1928,dash[Ticker],dash[EMA 9]) &gt; _xlfn.XLOOKUP(A1928,dash[Ticker],dash[EMA 20]), "Yes","No")</f>
        <v>No</v>
      </c>
      <c r="AO1928" t="str">
        <f>IF(_xlfn.XLOOKUP(A1928,dash[Ticker],dash[EMA 20]) &gt; _xlfn.XLOOKUP(A1928,dash[Ticker],dash[EMA 50]),"Yes","No")</f>
        <v>No</v>
      </c>
      <c r="AP1928" t="str">
        <f>IF(_xlfn.XLOOKUP(A1928,dash[Ticker],dash[Cross 9/20])="Golden","Yes","No")</f>
        <v>No</v>
      </c>
      <c r="AQ1928" t="str">
        <f>IF(_xlfn.XLOOKUP(A1928,dash[Ticker],dash[Cross 20/50])="Golden","Yes","No")</f>
        <v>No</v>
      </c>
      <c r="AR1928" t="str">
        <f>IF(AND(_xlfn.XLOOKUP(A1928,dash[Ticker],dash[RSI 14])&gt;=40, _xlfn.XLOOKUP(A1928,dash[Ticker],dash[RSI 14])&lt;=60),"Yes","No")</f>
        <v>No</v>
      </c>
      <c r="AS1928" t="str">
        <f>IF(_xlfn.XLOOKUP(A1928,dash[Ticker],dash[Float])&lt;=50000000,"Yes","No")</f>
        <v>No</v>
      </c>
      <c r="AT1928" t="str">
        <f>IF(_xlfn.XLOOKUP(A1928,dash[Ticker],dash[Market Cap])&lt;=2000000000,"Yes","No")</f>
        <v>No</v>
      </c>
      <c r="AU1928" t="str">
        <f>_xlfn.LET(
  _xlpm.b, IFERROR(_xlfn.XLOOKUP(A1928,dash[Ticker],#REF!),""),
  IF(OR(_xlpm.b="",AND(_xlpm.b&gt;=0.8,_xlpm.b&lt;=3)),"Yes","No")
)</f>
        <v>Yes</v>
      </c>
      <c r="AV1928" t="str">
        <f>_xlfn.LET(_xlpm.t,A19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8" s="3">
        <f>_xlfn.LET(_xlpm.t,A1928,_xlpm.lo,_xlfn.XLOOKUP(_xlpm.t,dash[Ticker],dash[Low],""),_xlpm.atr,_xlfn.XLOOKUP(_xlpm.t,dash[Ticker],dash[ATR],""),_xlpm.drop,MAX(0.05,0.1*VALUE(_xlpm.atr)),IF(OR(_xlpm.lo="",_xlpm.atr=""),"",_xlpm.lo-_xlpm.drop))</f>
        <v>71.945999999999998</v>
      </c>
      <c r="AX1928" s="3">
        <f>_xlfn.LET(_xlpm.t,A1928,_xlpm.buy,AW1928,_xlpm.ATR,_xlfn.XLOOKUP(_xlpm.t,dash[Ticker],dash[ATR],""),IF(OR(_xlpm.buy="",_xlpm.ATR=""),"",ROUND(_xlpm.buy-VALUE(_xlpm.ATR),2)))</f>
        <v>70.81</v>
      </c>
      <c r="AY1928" s="3">
        <f>_xlfn.LET(_xlpm.t, A1928,_xlpm.buy, AW1928, _xlpm.atr, _xlfn.XLOOKUP(_xlpm.t, dash[Ticker], dash[ATR], ""), IF(OR(_xlpm.buy="", _xlpm.atr=""), "", ROUND(_xlpm.buy + 2*VALUE(_xlpm.atr), 2)))</f>
        <v>74.23</v>
      </c>
      <c r="AZ1928" s="3">
        <f>_xlfn.LET(_xlpm.t, A1928, _xlpm.buy, AW1928, _xlpm.atr, _xlfn.XLOOKUP(_xlpm.t, dash[Ticker], dash[ATR], ""),IF(OR(_xlpm.buy="", _xlpm.atr=""), "", ROUND(_xlpm.buy + 3*VALUE(_xlpm.atr), 2)))</f>
        <v>75.37</v>
      </c>
      <c r="BA1928" s="5">
        <f t="shared" si="150"/>
        <v>0.15</v>
      </c>
      <c r="BC1928">
        <f t="shared" si="151"/>
        <v>2</v>
      </c>
      <c r="BD1928" t="str">
        <f t="shared" si="154"/>
        <v>E</v>
      </c>
    </row>
    <row r="1929" spans="1:56" x14ac:dyDescent="0.25">
      <c r="A1929" t="str">
        <v>CICB</v>
      </c>
      <c r="B1929" t="str">
        <v>25.44</v>
      </c>
      <c r="C1929" t="str">
        <v>25.45</v>
      </c>
      <c r="D1929" t="str">
        <v>25.44</v>
      </c>
      <c r="E1929" t="str">
        <v>25.44</v>
      </c>
      <c r="F1929" t="str">
        <v>25.44</v>
      </c>
      <c r="G1929" t="str">
        <v>25.4</v>
      </c>
      <c r="H1929" t="str">
        <v>25.22</v>
      </c>
      <c r="I1929" t="str">
        <v>24.95</v>
      </c>
      <c r="J1929" t="str">
        <v>25.34</v>
      </c>
      <c r="K1929" t="str">
        <v>25.24</v>
      </c>
      <c r="L1929" t="str">
        <v>25.01</v>
      </c>
      <c r="M1929" t="str">
        <v>52.46</v>
      </c>
      <c r="N1929" t="str">
        <v>66.67</v>
      </c>
      <c r="O1929" t="str">
        <v>0.13</v>
      </c>
      <c r="P1929" t="str">
        <v>0.14</v>
      </c>
      <c r="Q1929" t="str">
        <v>0.16</v>
      </c>
      <c r="R1929" t="str">
        <v>6.11</v>
      </c>
      <c r="S1929" t="str">
        <v>Golden</v>
      </c>
      <c r="T1929" t="str">
        <v>Golden</v>
      </c>
      <c r="U1929" t="str">
        <v>5000.0</v>
      </c>
      <c r="V1929" t="str">
        <v>2.816161616161616e+17</v>
      </c>
      <c r="W1929" t="str">
        <v>0.0</v>
      </c>
      <c r="X1929" t="str">
        <v>127200.0</v>
      </c>
      <c r="Y1929" t="str">
        <v/>
      </c>
      <c r="Z1929" t="str">
        <v/>
      </c>
      <c r="AA1929" t="str">
        <v/>
      </c>
      <c r="AB1929" t="str">
        <v/>
      </c>
      <c r="AC1929" t="str">
        <v/>
      </c>
      <c r="AD1929" t="str">
        <v/>
      </c>
      <c r="AE1929" t="str">
        <v>1.137</v>
      </c>
      <c r="AF1929" t="str">
        <v/>
      </c>
      <c r="AG1929" t="str">
        <f>IFERROR(_xlfn.XLOOKUP(A1929, dash[Ticker], dash[Relative Volume]),"")</f>
        <v>0.0</v>
      </c>
      <c r="AH1929" s="3" t="str" cm="1">
        <f t="array" ref="AH1929">IFERROR(_xlfn.XLOOKUP(TRIM(UPPER(A1929)), UPPER(dash[Ticker]), dash[Dollar Volume]),"")</f>
        <v>127200.0</v>
      </c>
      <c r="AI1929">
        <v>24.44</v>
      </c>
      <c r="AJ1929" t="str">
        <f t="shared" si="152"/>
        <v>Yes</v>
      </c>
      <c r="AK1929" t="str">
        <f t="shared" si="153"/>
        <v>No</v>
      </c>
      <c r="AL1929" t="str">
        <f>IF(_xlfn.XLOOKUP(A1929,dash[Ticker],dash[RSI 9]) &gt; _xlfn.XLOOKUP(A1929,dash[Ticker],dash[RSI 14]),"Yes","No")</f>
        <v>No</v>
      </c>
      <c r="AM1929" t="str">
        <f>IF(_xlfn.XLOOKUP(A1929,dash[Ticker],dash[MACD]) &gt; _xlfn.XLOOKUP(A1929,dash[Ticker],dash[MACD Signal]),"Yes","No")</f>
        <v>No</v>
      </c>
      <c r="AN1929" t="str">
        <f>IF(_xlfn.XLOOKUP(A1929,dash[Ticker],dash[EMA 9]) &gt; _xlfn.XLOOKUP(A1929,dash[Ticker],dash[EMA 20]), "Yes","No")</f>
        <v>Yes</v>
      </c>
      <c r="AO1929" t="str">
        <f>IF(_xlfn.XLOOKUP(A1929,dash[Ticker],dash[EMA 20]) &gt; _xlfn.XLOOKUP(A1929,dash[Ticker],dash[EMA 50]),"Yes","No")</f>
        <v>Yes</v>
      </c>
      <c r="AP1929" t="str">
        <f>IF(_xlfn.XLOOKUP(A1929,dash[Ticker],dash[Cross 9/20])="Golden","Yes","No")</f>
        <v>Yes</v>
      </c>
      <c r="AQ1929" t="str">
        <f>IF(_xlfn.XLOOKUP(A1929,dash[Ticker],dash[Cross 20/50])="Golden","Yes","No")</f>
        <v>Yes</v>
      </c>
      <c r="AR1929" t="str">
        <f>IF(AND(_xlfn.XLOOKUP(A1929,dash[Ticker],dash[RSI 14])&gt;=40, _xlfn.XLOOKUP(A1929,dash[Ticker],dash[RSI 14])&lt;=60),"Yes","No")</f>
        <v>No</v>
      </c>
      <c r="AS1929" t="str">
        <f>IF(_xlfn.XLOOKUP(A1929,dash[Ticker],dash[Float])&lt;=50000000,"Yes","No")</f>
        <v>No</v>
      </c>
      <c r="AT1929" t="str">
        <f>IF(_xlfn.XLOOKUP(A1929,dash[Ticker],dash[Market Cap])&lt;=2000000000,"Yes","No")</f>
        <v>No</v>
      </c>
      <c r="AU1929" t="str">
        <f>_xlfn.LET(
  _xlpm.b, IFERROR(_xlfn.XLOOKUP(A1929,dash[Ticker],#REF!),""),
  IF(OR(_xlpm.b="",AND(_xlpm.b&gt;=0.8,_xlpm.b&lt;=3)),"Yes","No")
)</f>
        <v>Yes</v>
      </c>
      <c r="AV1929" t="str">
        <f>_xlfn.LET(_xlpm.t,A19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9" s="3">
        <f>_xlfn.LET(_xlpm.t,A1929,_xlpm.lo,_xlfn.XLOOKUP(_xlpm.t,dash[Ticker],dash[Low],""),_xlpm.atr,_xlfn.XLOOKUP(_xlpm.t,dash[Ticker],dash[ATR],""),_xlpm.drop,MAX(0.05,0.1*VALUE(_xlpm.atr)),IF(OR(_xlpm.lo="",_xlpm.atr=""),"",_xlpm.lo-_xlpm.drop))</f>
        <v>25.39</v>
      </c>
      <c r="AX1929" s="3">
        <f>_xlfn.LET(_xlpm.t,A1929,_xlpm.buy,AW1929,_xlpm.ATR,_xlfn.XLOOKUP(_xlpm.t,dash[Ticker],dash[ATR],""),IF(OR(_xlpm.buy="",_xlpm.ATR=""),"",ROUND(_xlpm.buy-VALUE(_xlpm.ATR),2)))</f>
        <v>25.23</v>
      </c>
      <c r="AY1929" s="3">
        <f>_xlfn.LET(_xlpm.t, A1929,_xlpm.buy, AW1929, _xlpm.atr, _xlfn.XLOOKUP(_xlpm.t, dash[Ticker], dash[ATR], ""), IF(OR(_xlpm.buy="", _xlpm.atr=""), "", ROUND(_xlpm.buy + 2*VALUE(_xlpm.atr), 2)))</f>
        <v>25.71</v>
      </c>
      <c r="AZ1929" s="3">
        <f>_xlfn.LET(_xlpm.t, A1929, _xlpm.buy, AW1929, _xlpm.atr, _xlfn.XLOOKUP(_xlpm.t, dash[Ticker], dash[ATR], ""),IF(OR(_xlpm.buy="", _xlpm.atr=""), "", ROUND(_xlpm.buy + 3*VALUE(_xlpm.atr), 2)))</f>
        <v>25.87</v>
      </c>
      <c r="BA1929" s="5">
        <f t="shared" si="150"/>
        <v>0.41</v>
      </c>
      <c r="BC1929">
        <f t="shared" si="151"/>
        <v>2</v>
      </c>
      <c r="BD1929" t="str">
        <f t="shared" si="154"/>
        <v>C</v>
      </c>
    </row>
    <row r="1930" spans="1:56" x14ac:dyDescent="0.25">
      <c r="A1930" t="str">
        <v>CIEN</v>
      </c>
      <c r="B1930" t="str">
        <v>91.61</v>
      </c>
      <c r="C1930" t="str">
        <v>92.49</v>
      </c>
      <c r="D1930" t="str">
        <v>90.96</v>
      </c>
      <c r="E1930" t="str">
        <v>91.17</v>
      </c>
      <c r="F1930" t="str">
        <v>91.61</v>
      </c>
      <c r="G1930" t="str">
        <v>90.24</v>
      </c>
      <c r="H1930" t="str">
        <v>91.81</v>
      </c>
      <c r="I1930" t="str">
        <v>85.19</v>
      </c>
      <c r="J1930" t="str">
        <v>90.18</v>
      </c>
      <c r="K1930" t="str">
        <v>90.04</v>
      </c>
      <c r="L1930" t="str">
        <v>85.98</v>
      </c>
      <c r="M1930" t="str">
        <v>32.29</v>
      </c>
      <c r="N1930" t="str">
        <v>48.47</v>
      </c>
      <c r="O1930" t="str">
        <v>1.06</v>
      </c>
      <c r="P1930" t="str">
        <v>2.0</v>
      </c>
      <c r="Q1930" t="str">
        <v>2.94</v>
      </c>
      <c r="R1930" t="str">
        <v>39.12</v>
      </c>
      <c r="S1930" t="str">
        <v>Death</v>
      </c>
      <c r="T1930" t="str">
        <v>Golden</v>
      </c>
      <c r="U1930" t="str">
        <v>438080.0</v>
      </c>
      <c r="V1930" t="str">
        <v>1.474751616161616e+17</v>
      </c>
      <c r="W1930" t="str">
        <v>0.0</v>
      </c>
      <c r="X1930" t="str">
        <v>40132508.8</v>
      </c>
      <c r="Y1930" t="str">
        <v>1413670080.0</v>
      </c>
      <c r="Z1930" t="str">
        <v>12985973760.0</v>
      </c>
      <c r="AA1930" t="str">
        <v>1400496760.0</v>
      </c>
      <c r="AB1930" t="str">
        <v>6.5799996</v>
      </c>
      <c r="AC1930" t="str">
        <v>4.063494079184303</v>
      </c>
      <c r="AD1930" t="str">
        <v>125.83562</v>
      </c>
      <c r="AE1930" t="str">
        <v>1.109</v>
      </c>
      <c r="AF1930" t="str">
        <v/>
      </c>
      <c r="AG1930" t="str">
        <f>IFERROR(_xlfn.XLOOKUP(A1930, dash[Ticker], dash[Relative Volume]),"")</f>
        <v>0.0</v>
      </c>
      <c r="AH1930" s="3" t="str" cm="1">
        <f t="array" ref="AH1930">IFERROR(_xlfn.XLOOKUP(TRIM(UPPER(A1930)), UPPER(dash[Ticker]), dash[Dollar Volume]),"")</f>
        <v>40132508.8</v>
      </c>
      <c r="AI1930">
        <v>90.61</v>
      </c>
      <c r="AJ1930" t="str">
        <f t="shared" si="152"/>
        <v>Yes</v>
      </c>
      <c r="AK1930" t="str">
        <f t="shared" si="153"/>
        <v>No</v>
      </c>
      <c r="AL1930" t="str">
        <f>IF(_xlfn.XLOOKUP(A1930,dash[Ticker],dash[RSI 9]) &gt; _xlfn.XLOOKUP(A1930,dash[Ticker],dash[RSI 14]),"Yes","No")</f>
        <v>No</v>
      </c>
      <c r="AM1930" t="str">
        <f>IF(_xlfn.XLOOKUP(A1930,dash[Ticker],dash[MACD]) &gt; _xlfn.XLOOKUP(A1930,dash[Ticker],dash[MACD Signal]),"Yes","No")</f>
        <v>No</v>
      </c>
      <c r="AN1930" t="str">
        <f>IF(_xlfn.XLOOKUP(A1930,dash[Ticker],dash[EMA 9]) &gt; _xlfn.XLOOKUP(A1930,dash[Ticker],dash[EMA 20]), "Yes","No")</f>
        <v>Yes</v>
      </c>
      <c r="AO1930" t="str">
        <f>IF(_xlfn.XLOOKUP(A1930,dash[Ticker],dash[EMA 20]) &gt; _xlfn.XLOOKUP(A1930,dash[Ticker],dash[EMA 50]),"Yes","No")</f>
        <v>Yes</v>
      </c>
      <c r="AP1930" t="str">
        <f>IF(_xlfn.XLOOKUP(A1930,dash[Ticker],dash[Cross 9/20])="Golden","Yes","No")</f>
        <v>No</v>
      </c>
      <c r="AQ1930" t="str">
        <f>IF(_xlfn.XLOOKUP(A1930,dash[Ticker],dash[Cross 20/50])="Golden","Yes","No")</f>
        <v>Yes</v>
      </c>
      <c r="AR1930" t="str">
        <f>IF(AND(_xlfn.XLOOKUP(A1930,dash[Ticker],dash[RSI 14])&gt;=40, _xlfn.XLOOKUP(A1930,dash[Ticker],dash[RSI 14])&lt;=60),"Yes","No")</f>
        <v>No</v>
      </c>
      <c r="AS1930" t="str">
        <f>IF(_xlfn.XLOOKUP(A1930,dash[Ticker],dash[Float])&lt;=50000000,"Yes","No")</f>
        <v>No</v>
      </c>
      <c r="AT1930" t="str">
        <f>IF(_xlfn.XLOOKUP(A1930,dash[Ticker],dash[Market Cap])&lt;=2000000000,"Yes","No")</f>
        <v>No</v>
      </c>
      <c r="AU1930" t="str">
        <f>_xlfn.LET(
  _xlpm.b, IFERROR(_xlfn.XLOOKUP(A1930,dash[Ticker],#REF!),""),
  IF(OR(_xlpm.b="",AND(_xlpm.b&gt;=0.8,_xlpm.b&lt;=3)),"Yes","No")
)</f>
        <v>Yes</v>
      </c>
      <c r="AV1930" t="str">
        <f>_xlfn.LET(_xlpm.t,A19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0" s="3">
        <f>_xlfn.LET(_xlpm.t,A1930,_xlpm.lo,_xlfn.XLOOKUP(_xlpm.t,dash[Ticker],dash[Low],""),_xlpm.atr,_xlfn.XLOOKUP(_xlpm.t,dash[Ticker],dash[ATR],""),_xlpm.drop,MAX(0.05,0.1*VALUE(_xlpm.atr)),IF(OR(_xlpm.lo="",_xlpm.atr=""),"",_xlpm.lo-_xlpm.drop))</f>
        <v>90.665999999999997</v>
      </c>
      <c r="AX1930" s="3">
        <f>_xlfn.LET(_xlpm.t,A1930,_xlpm.buy,AW1930,_xlpm.ATR,_xlfn.XLOOKUP(_xlpm.t,dash[Ticker],dash[ATR],""),IF(OR(_xlpm.buy="",_xlpm.ATR=""),"",ROUND(_xlpm.buy-VALUE(_xlpm.ATR),2)))</f>
        <v>87.73</v>
      </c>
      <c r="AY1930" s="3">
        <f>_xlfn.LET(_xlpm.t, A1930,_xlpm.buy, AW1930, _xlpm.atr, _xlfn.XLOOKUP(_xlpm.t, dash[Ticker], dash[ATR], ""), IF(OR(_xlpm.buy="", _xlpm.atr=""), "", ROUND(_xlpm.buy + 2*VALUE(_xlpm.atr), 2)))</f>
        <v>96.55</v>
      </c>
      <c r="AZ1930" s="3">
        <f>_xlfn.LET(_xlpm.t, A1930, _xlpm.buy, AW1930, _xlpm.atr, _xlfn.XLOOKUP(_xlpm.t, dash[Ticker], dash[ATR], ""),IF(OR(_xlpm.buy="", _xlpm.atr=""), "", ROUND(_xlpm.buy + 3*VALUE(_xlpm.atr), 2)))</f>
        <v>99.49</v>
      </c>
      <c r="BA1930" s="5">
        <f t="shared" si="150"/>
        <v>0.12</v>
      </c>
      <c r="BC1930">
        <f t="shared" si="151"/>
        <v>2</v>
      </c>
      <c r="BD1930" t="str">
        <f t="shared" si="154"/>
        <v>C</v>
      </c>
    </row>
    <row r="1931" spans="1:56" x14ac:dyDescent="0.25">
      <c r="A1931" t="str">
        <v>CIFR</v>
      </c>
      <c r="B1931" t="str">
        <v>7.12</v>
      </c>
      <c r="C1931" t="str">
        <v>7.13</v>
      </c>
      <c r="D1931" t="str">
        <v>6.48</v>
      </c>
      <c r="E1931" t="str">
        <v>6.54</v>
      </c>
      <c r="F1931" t="str">
        <v>7.12</v>
      </c>
      <c r="G1931" t="str">
        <v>5.79</v>
      </c>
      <c r="H1931" t="str">
        <v>5.41</v>
      </c>
      <c r="I1931" t="str">
        <v>5.37</v>
      </c>
      <c r="J1931" t="str">
        <v>5.92</v>
      </c>
      <c r="K1931" t="str">
        <v>5.67</v>
      </c>
      <c r="L1931" t="str">
        <v>5.31</v>
      </c>
      <c r="M1931" t="str">
        <v>84.04</v>
      </c>
      <c r="N1931" t="str">
        <v>73.09</v>
      </c>
      <c r="O1931" t="str">
        <v>0.2</v>
      </c>
      <c r="P1931" t="str">
        <v>0.06</v>
      </c>
      <c r="Q1931" t="str">
        <v>0.48</v>
      </c>
      <c r="R1931" t="str">
        <v>99.07</v>
      </c>
      <c r="S1931" t="str">
        <v>Golden</v>
      </c>
      <c r="T1931" t="str">
        <v>Golden</v>
      </c>
      <c r="U1931" t="str">
        <v>7956030.0</v>
      </c>
      <c r="V1931" t="str">
        <v>1.8536651616161613e+18</v>
      </c>
      <c r="W1931" t="str">
        <v>0.0</v>
      </c>
      <c r="X1931" t="str">
        <v>56646933.6</v>
      </c>
      <c r="Y1931" t="str">
        <v>3932830080.0</v>
      </c>
      <c r="Z1931" t="str">
        <v>2605185280.0</v>
      </c>
      <c r="AA1931" t="str">
        <v>2908797170.0</v>
      </c>
      <c r="AB1931" t="str">
        <v>19.67</v>
      </c>
      <c r="AC1931" t="str">
        <v>13.869534632932831</v>
      </c>
      <c r="AD1931" t="str">
        <v/>
      </c>
      <c r="AE1931" t="str">
        <v>2.744</v>
      </c>
      <c r="AF1931" t="str">
        <v/>
      </c>
      <c r="AG1931" t="str">
        <f>IFERROR(_xlfn.XLOOKUP(A1931, dash[Ticker], dash[Relative Volume]),"")</f>
        <v>0.0</v>
      </c>
      <c r="AH1931" s="3" t="str" cm="1">
        <f t="array" ref="AH1931">IFERROR(_xlfn.XLOOKUP(TRIM(UPPER(A1931)), UPPER(dash[Ticker]), dash[Dollar Volume]),"")</f>
        <v>56646933.6</v>
      </c>
      <c r="AI1931">
        <v>6.12</v>
      </c>
      <c r="AJ1931" t="str">
        <f t="shared" si="152"/>
        <v>Yes</v>
      </c>
      <c r="AK1931" t="str">
        <f t="shared" si="153"/>
        <v>No</v>
      </c>
      <c r="AL1931" t="str">
        <f>IF(_xlfn.XLOOKUP(A1931,dash[Ticker],dash[RSI 9]) &gt; _xlfn.XLOOKUP(A1931,dash[Ticker],dash[RSI 14]),"Yes","No")</f>
        <v>Yes</v>
      </c>
      <c r="AM1931" t="str">
        <f>IF(_xlfn.XLOOKUP(A1931,dash[Ticker],dash[MACD]) &gt; _xlfn.XLOOKUP(A1931,dash[Ticker],dash[MACD Signal]),"Yes","No")</f>
        <v>Yes</v>
      </c>
      <c r="AN1931" t="str">
        <f>IF(_xlfn.XLOOKUP(A1931,dash[Ticker],dash[EMA 9]) &gt; _xlfn.XLOOKUP(A1931,dash[Ticker],dash[EMA 20]), "Yes","No")</f>
        <v>Yes</v>
      </c>
      <c r="AO1931" t="str">
        <f>IF(_xlfn.XLOOKUP(A1931,dash[Ticker],dash[EMA 20]) &gt; _xlfn.XLOOKUP(A1931,dash[Ticker],dash[EMA 50]),"Yes","No")</f>
        <v>Yes</v>
      </c>
      <c r="AP1931" t="str">
        <f>IF(_xlfn.XLOOKUP(A1931,dash[Ticker],dash[Cross 9/20])="Golden","Yes","No")</f>
        <v>Yes</v>
      </c>
      <c r="AQ1931" t="str">
        <f>IF(_xlfn.XLOOKUP(A1931,dash[Ticker],dash[Cross 20/50])="Golden","Yes","No")</f>
        <v>Yes</v>
      </c>
      <c r="AR1931" t="str">
        <f>IF(AND(_xlfn.XLOOKUP(A1931,dash[Ticker],dash[RSI 14])&gt;=40, _xlfn.XLOOKUP(A1931,dash[Ticker],dash[RSI 14])&lt;=60),"Yes","No")</f>
        <v>No</v>
      </c>
      <c r="AS1931" t="str">
        <f>IF(_xlfn.XLOOKUP(A1931,dash[Ticker],dash[Float])&lt;=50000000,"Yes","No")</f>
        <v>No</v>
      </c>
      <c r="AT1931" t="str">
        <f>IF(_xlfn.XLOOKUP(A1931,dash[Ticker],dash[Market Cap])&lt;=2000000000,"Yes","No")</f>
        <v>No</v>
      </c>
      <c r="AU1931" t="str">
        <f>_xlfn.LET(
  _xlpm.b, IFERROR(_xlfn.XLOOKUP(A1931,dash[Ticker],#REF!),""),
  IF(OR(_xlpm.b="",AND(_xlpm.b&gt;=0.8,_xlpm.b&lt;=3)),"Yes","No")
)</f>
        <v>Yes</v>
      </c>
      <c r="AV1931" t="str">
        <f>_xlfn.LET(_xlpm.t,A19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1" s="3">
        <f>_xlfn.LET(_xlpm.t,A1931,_xlpm.lo,_xlfn.XLOOKUP(_xlpm.t,dash[Ticker],dash[Low],""),_xlpm.atr,_xlfn.XLOOKUP(_xlpm.t,dash[Ticker],dash[ATR],""),_xlpm.drop,MAX(0.05,0.1*VALUE(_xlpm.atr)),IF(OR(_xlpm.lo="",_xlpm.atr=""),"",_xlpm.lo-_xlpm.drop))</f>
        <v>6.4300000000000006</v>
      </c>
      <c r="AX1931" s="3">
        <f>_xlfn.LET(_xlpm.t,A1931,_xlpm.buy,AW1931,_xlpm.ATR,_xlfn.XLOOKUP(_xlpm.t,dash[Ticker],dash[ATR],""),IF(OR(_xlpm.buy="",_xlpm.ATR=""),"",ROUND(_xlpm.buy-VALUE(_xlpm.ATR),2)))</f>
        <v>5.95</v>
      </c>
      <c r="AY1931" s="3">
        <f>_xlfn.LET(_xlpm.t, A1931,_xlpm.buy, AW1931, _xlpm.atr, _xlfn.XLOOKUP(_xlpm.t, dash[Ticker], dash[ATR], ""), IF(OR(_xlpm.buy="", _xlpm.atr=""), "", ROUND(_xlpm.buy + 2*VALUE(_xlpm.atr), 2)))</f>
        <v>7.39</v>
      </c>
      <c r="AZ1931" s="3">
        <f>_xlfn.LET(_xlpm.t, A1931, _xlpm.buy, AW1931, _xlpm.atr, _xlfn.XLOOKUP(_xlpm.t, dash[Ticker], dash[ATR], ""),IF(OR(_xlpm.buy="", _xlpm.atr=""), "", ROUND(_xlpm.buy + 3*VALUE(_xlpm.atr), 2)))</f>
        <v>7.87</v>
      </c>
      <c r="BA1931" s="5">
        <f t="shared" si="150"/>
        <v>1.63</v>
      </c>
      <c r="BC1931">
        <f t="shared" si="151"/>
        <v>3</v>
      </c>
      <c r="BD1931" t="str">
        <f t="shared" si="154"/>
        <v>B</v>
      </c>
    </row>
    <row r="1932" spans="1:56" x14ac:dyDescent="0.25">
      <c r="A1932" t="str">
        <v>CIG</v>
      </c>
      <c r="B1932" t="str">
        <v>1.99</v>
      </c>
      <c r="C1932" t="str">
        <v>1.99</v>
      </c>
      <c r="D1932" t="str">
        <v>1.98</v>
      </c>
      <c r="E1932" t="str">
        <v>1.99</v>
      </c>
      <c r="F1932" t="str">
        <v>1.99</v>
      </c>
      <c r="G1932" t="str">
        <v>1.95</v>
      </c>
      <c r="H1932" t="str">
        <v>1.9</v>
      </c>
      <c r="I1932" t="str">
        <v>1.9</v>
      </c>
      <c r="J1932" t="str">
        <v>1.94</v>
      </c>
      <c r="K1932" t="str">
        <v>1.92</v>
      </c>
      <c r="L1932" t="str">
        <v>1.9</v>
      </c>
      <c r="M1932" t="str">
        <v>48.28</v>
      </c>
      <c r="N1932" t="str">
        <v>67.39</v>
      </c>
      <c r="O1932" t="str">
        <v>0.02</v>
      </c>
      <c r="P1932" t="str">
        <v>0.02</v>
      </c>
      <c r="Q1932" t="str">
        <v>0.05</v>
      </c>
      <c r="R1932" t="str">
        <v>30.23</v>
      </c>
      <c r="S1932" t="str">
        <v>Golden</v>
      </c>
      <c r="T1932" t="str">
        <v>Golden</v>
      </c>
      <c r="U1932" t="str">
        <v>1474900.0</v>
      </c>
      <c r="V1932" t="str">
        <v>2.158751616161616e+17</v>
      </c>
      <c r="W1932" t="str">
        <v>0.0</v>
      </c>
      <c r="X1932" t="str">
        <v>2935051.0</v>
      </c>
      <c r="Y1932" t="str">
        <v>19040800000.0</v>
      </c>
      <c r="Z1932" t="str">
        <v>6437187072.0</v>
      </c>
      <c r="AA1932" t="str">
        <v>23731072630.0</v>
      </c>
      <c r="AB1932" t="str">
        <v>0.31</v>
      </c>
      <c r="AC1932" t="str">
        <v>0.2737468488718961</v>
      </c>
      <c r="AD1932" t="str">
        <v>4.423778</v>
      </c>
      <c r="AE1932" t="str">
        <v>0.5</v>
      </c>
      <c r="AF1932" t="str">
        <v/>
      </c>
      <c r="AG1932" t="str">
        <f>IFERROR(_xlfn.XLOOKUP(A1932, dash[Ticker], dash[Relative Volume]),"")</f>
        <v>0.0</v>
      </c>
      <c r="AH1932" s="3" t="str" cm="1">
        <f t="array" ref="AH1932">IFERROR(_xlfn.XLOOKUP(TRIM(UPPER(A1932)), UPPER(dash[Ticker]), dash[Dollar Volume]),"")</f>
        <v>2935051.0</v>
      </c>
      <c r="AI1932">
        <v>0.99</v>
      </c>
      <c r="AJ1932" t="str">
        <f t="shared" si="152"/>
        <v>Yes</v>
      </c>
      <c r="AK1932" t="str">
        <f t="shared" si="153"/>
        <v>No</v>
      </c>
      <c r="AL1932" t="str">
        <f>IF(_xlfn.XLOOKUP(A1932,dash[Ticker],dash[RSI 9]) &gt; _xlfn.XLOOKUP(A1932,dash[Ticker],dash[RSI 14]),"Yes","No")</f>
        <v>No</v>
      </c>
      <c r="AM1932" t="str">
        <f>IF(_xlfn.XLOOKUP(A1932,dash[Ticker],dash[MACD]) &gt; _xlfn.XLOOKUP(A1932,dash[Ticker],dash[MACD Signal]),"Yes","No")</f>
        <v>No</v>
      </c>
      <c r="AN1932" t="str">
        <f>IF(_xlfn.XLOOKUP(A1932,dash[Ticker],dash[EMA 9]) &gt; _xlfn.XLOOKUP(A1932,dash[Ticker],dash[EMA 20]), "Yes","No")</f>
        <v>Yes</v>
      </c>
      <c r="AO1932" t="str">
        <f>IF(_xlfn.XLOOKUP(A1932,dash[Ticker],dash[EMA 20]) &gt; _xlfn.XLOOKUP(A1932,dash[Ticker],dash[EMA 50]),"Yes","No")</f>
        <v>Yes</v>
      </c>
      <c r="AP1932" t="str">
        <f>IF(_xlfn.XLOOKUP(A1932,dash[Ticker],dash[Cross 9/20])="Golden","Yes","No")</f>
        <v>Yes</v>
      </c>
      <c r="AQ1932" t="str">
        <f>IF(_xlfn.XLOOKUP(A1932,dash[Ticker],dash[Cross 20/50])="Golden","Yes","No")</f>
        <v>Yes</v>
      </c>
      <c r="AR1932" t="str">
        <f>IF(AND(_xlfn.XLOOKUP(A1932,dash[Ticker],dash[RSI 14])&gt;=40, _xlfn.XLOOKUP(A1932,dash[Ticker],dash[RSI 14])&lt;=60),"Yes","No")</f>
        <v>No</v>
      </c>
      <c r="AS1932" t="str">
        <f>IF(_xlfn.XLOOKUP(A1932,dash[Ticker],dash[Float])&lt;=50000000,"Yes","No")</f>
        <v>No</v>
      </c>
      <c r="AT1932" t="str">
        <f>IF(_xlfn.XLOOKUP(A1932,dash[Ticker],dash[Market Cap])&lt;=2000000000,"Yes","No")</f>
        <v>No</v>
      </c>
      <c r="AU1932" t="str">
        <f>_xlfn.LET(
  _xlpm.b, IFERROR(_xlfn.XLOOKUP(A1932,dash[Ticker],#REF!),""),
  IF(OR(_xlpm.b="",AND(_xlpm.b&gt;=0.8,_xlpm.b&lt;=3)),"Yes","No")
)</f>
        <v>Yes</v>
      </c>
      <c r="AV1932" t="str">
        <f>_xlfn.LET(_xlpm.t,A19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2" s="3">
        <f>_xlfn.LET(_xlpm.t,A1932,_xlpm.lo,_xlfn.XLOOKUP(_xlpm.t,dash[Ticker],dash[Low],""),_xlpm.atr,_xlfn.XLOOKUP(_xlpm.t,dash[Ticker],dash[ATR],""),_xlpm.drop,MAX(0.05,0.1*VALUE(_xlpm.atr)),IF(OR(_xlpm.lo="",_xlpm.atr=""),"",_xlpm.lo-_xlpm.drop))</f>
        <v>1.93</v>
      </c>
      <c r="AX1932" s="3">
        <f>_xlfn.LET(_xlpm.t,A1932,_xlpm.buy,AW1932,_xlpm.ATR,_xlfn.XLOOKUP(_xlpm.t,dash[Ticker],dash[ATR],""),IF(OR(_xlpm.buy="",_xlpm.ATR=""),"",ROUND(_xlpm.buy-VALUE(_xlpm.ATR),2)))</f>
        <v>1.88</v>
      </c>
      <c r="AY1932" s="3">
        <f>_xlfn.LET(_xlpm.t, A1932,_xlpm.buy, AW1932, _xlpm.atr, _xlfn.XLOOKUP(_xlpm.t, dash[Ticker], dash[ATR], ""), IF(OR(_xlpm.buy="", _xlpm.atr=""), "", ROUND(_xlpm.buy + 2*VALUE(_xlpm.atr), 2)))</f>
        <v>2.0299999999999998</v>
      </c>
      <c r="AZ1932" s="3">
        <f>_xlfn.LET(_xlpm.t, A1932, _xlpm.buy, AW1932, _xlpm.atr, _xlfn.XLOOKUP(_xlpm.t, dash[Ticker], dash[ATR], ""),IF(OR(_xlpm.buy="", _xlpm.atr=""), "", ROUND(_xlpm.buy + 3*VALUE(_xlpm.atr), 2)))</f>
        <v>2.08</v>
      </c>
      <c r="BA1932" s="5">
        <f t="shared" si="150"/>
        <v>5.44</v>
      </c>
      <c r="BC1932">
        <f t="shared" si="151"/>
        <v>2</v>
      </c>
      <c r="BD1932" t="str">
        <f t="shared" si="154"/>
        <v>C</v>
      </c>
    </row>
    <row r="1933" spans="1:56" x14ac:dyDescent="0.25">
      <c r="A1933" t="str">
        <v>CIGI</v>
      </c>
      <c r="B1933" t="str">
        <v>166.89</v>
      </c>
      <c r="C1933" t="str">
        <v>170.61</v>
      </c>
      <c r="D1933" t="str">
        <v>166.89</v>
      </c>
      <c r="E1933" t="str">
        <v>169.73</v>
      </c>
      <c r="F1933" t="str">
        <v>166.89</v>
      </c>
      <c r="G1933" t="str">
        <v>164.05</v>
      </c>
      <c r="H1933" t="str">
        <v>158.34</v>
      </c>
      <c r="I1933" t="str">
        <v>143.48</v>
      </c>
      <c r="J1933" t="str">
        <v>163.74</v>
      </c>
      <c r="K1933" t="str">
        <v>158.09</v>
      </c>
      <c r="L1933" t="str">
        <v>147.55</v>
      </c>
      <c r="M1933" t="str">
        <v>87.37</v>
      </c>
      <c r="N1933" t="str">
        <v>79.57</v>
      </c>
      <c r="O1933" t="str">
        <v>6.81</v>
      </c>
      <c r="P1933" t="str">
        <v>6.56</v>
      </c>
      <c r="Q1933" t="str">
        <v>3.07</v>
      </c>
      <c r="R1933" t="str">
        <v>28.21</v>
      </c>
      <c r="S1933" t="str">
        <v>Golden</v>
      </c>
      <c r="T1933" t="str">
        <v>Golden</v>
      </c>
      <c r="U1933" t="str">
        <v>65020.0</v>
      </c>
      <c r="V1933" t="str">
        <v>1.6175161616161615e+18</v>
      </c>
      <c r="W1933" t="str">
        <v>0.0</v>
      </c>
      <c r="X1933" t="str">
        <v>10851187.8</v>
      </c>
      <c r="Y1933" t="str">
        <v>495031000.0</v>
      </c>
      <c r="Z1933" t="str">
        <v>8636355584.0</v>
      </c>
      <c r="AA1933" t="str">
        <v>400444640.0</v>
      </c>
      <c r="AB1933" t="str">
        <v/>
      </c>
      <c r="AC1933" t="str">
        <v>2.044433580927255</v>
      </c>
      <c r="AD1933" t="str">
        <v>76.098656</v>
      </c>
      <c r="AE1933" t="str">
        <v>1.601</v>
      </c>
      <c r="AF1933" t="str">
        <v/>
      </c>
      <c r="AG1933" t="str">
        <f>IFERROR(_xlfn.XLOOKUP(A1933, dash[Ticker], dash[Relative Volume]),"")</f>
        <v>0.0</v>
      </c>
      <c r="AH1933" s="3" t="str" cm="1">
        <f t="array" ref="AH1933">IFERROR(_xlfn.XLOOKUP(TRIM(UPPER(A1933)), UPPER(dash[Ticker]), dash[Dollar Volume]),"")</f>
        <v>10851187.8</v>
      </c>
      <c r="AI1933">
        <v>165.89</v>
      </c>
      <c r="AJ1933" t="str">
        <f t="shared" si="152"/>
        <v>Yes</v>
      </c>
      <c r="AK1933" t="str">
        <f t="shared" si="153"/>
        <v>No</v>
      </c>
      <c r="AL1933" t="str">
        <f>IF(_xlfn.XLOOKUP(A1933,dash[Ticker],dash[RSI 9]) &gt; _xlfn.XLOOKUP(A1933,dash[Ticker],dash[RSI 14]),"Yes","No")</f>
        <v>Yes</v>
      </c>
      <c r="AM1933" t="str">
        <f>IF(_xlfn.XLOOKUP(A1933,dash[Ticker],dash[MACD]) &gt; _xlfn.XLOOKUP(A1933,dash[Ticker],dash[MACD Signal]),"Yes","No")</f>
        <v>Yes</v>
      </c>
      <c r="AN1933" t="str">
        <f>IF(_xlfn.XLOOKUP(A1933,dash[Ticker],dash[EMA 9]) &gt; _xlfn.XLOOKUP(A1933,dash[Ticker],dash[EMA 20]), "Yes","No")</f>
        <v>Yes</v>
      </c>
      <c r="AO1933" t="str">
        <f>IF(_xlfn.XLOOKUP(A1933,dash[Ticker],dash[EMA 20]) &gt; _xlfn.XLOOKUP(A1933,dash[Ticker],dash[EMA 50]),"Yes","No")</f>
        <v>Yes</v>
      </c>
      <c r="AP1933" t="str">
        <f>IF(_xlfn.XLOOKUP(A1933,dash[Ticker],dash[Cross 9/20])="Golden","Yes","No")</f>
        <v>Yes</v>
      </c>
      <c r="AQ1933" t="str">
        <f>IF(_xlfn.XLOOKUP(A1933,dash[Ticker],dash[Cross 20/50])="Golden","Yes","No")</f>
        <v>Yes</v>
      </c>
      <c r="AR1933" t="str">
        <f>IF(AND(_xlfn.XLOOKUP(A1933,dash[Ticker],dash[RSI 14])&gt;=40, _xlfn.XLOOKUP(A1933,dash[Ticker],dash[RSI 14])&lt;=60),"Yes","No")</f>
        <v>No</v>
      </c>
      <c r="AS1933" t="str">
        <f>IF(_xlfn.XLOOKUP(A1933,dash[Ticker],dash[Float])&lt;=50000000,"Yes","No")</f>
        <v>No</v>
      </c>
      <c r="AT1933" t="str">
        <f>IF(_xlfn.XLOOKUP(A1933,dash[Ticker],dash[Market Cap])&lt;=2000000000,"Yes","No")</f>
        <v>No</v>
      </c>
      <c r="AU1933" t="str">
        <f>_xlfn.LET(
  _xlpm.b, IFERROR(_xlfn.XLOOKUP(A1933,dash[Ticker],#REF!),""),
  IF(OR(_xlpm.b="",AND(_xlpm.b&gt;=0.8,_xlpm.b&lt;=3)),"Yes","No")
)</f>
        <v>Yes</v>
      </c>
      <c r="AV1933" t="str">
        <f>_xlfn.LET(_xlpm.t,A19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3" s="3">
        <f>_xlfn.LET(_xlpm.t,A1933,_xlpm.lo,_xlfn.XLOOKUP(_xlpm.t,dash[Ticker],dash[Low],""),_xlpm.atr,_xlfn.XLOOKUP(_xlpm.t,dash[Ticker],dash[ATR],""),_xlpm.drop,MAX(0.05,0.1*VALUE(_xlpm.atr)),IF(OR(_xlpm.lo="",_xlpm.atr=""),"",_xlpm.lo-_xlpm.drop))</f>
        <v>166.583</v>
      </c>
      <c r="AX1933" s="3">
        <f>_xlfn.LET(_xlpm.t,A1933,_xlpm.buy,AW1933,_xlpm.ATR,_xlfn.XLOOKUP(_xlpm.t,dash[Ticker],dash[ATR],""),IF(OR(_xlpm.buy="",_xlpm.ATR=""),"",ROUND(_xlpm.buy-VALUE(_xlpm.ATR),2)))</f>
        <v>163.51</v>
      </c>
      <c r="AY1933" s="3">
        <f>_xlfn.LET(_xlpm.t, A1933,_xlpm.buy, AW1933, _xlpm.atr, _xlfn.XLOOKUP(_xlpm.t, dash[Ticker], dash[ATR], ""), IF(OR(_xlpm.buy="", _xlpm.atr=""), "", ROUND(_xlpm.buy + 2*VALUE(_xlpm.atr), 2)))</f>
        <v>172.72</v>
      </c>
      <c r="AZ1933" s="3">
        <f>_xlfn.LET(_xlpm.t, A1933, _xlpm.buy, AW1933, _xlpm.atr, _xlfn.XLOOKUP(_xlpm.t, dash[Ticker], dash[ATR], ""),IF(OR(_xlpm.buy="", _xlpm.atr=""), "", ROUND(_xlpm.buy + 3*VALUE(_xlpm.atr), 2)))</f>
        <v>175.79</v>
      </c>
      <c r="BA1933" s="5">
        <f t="shared" si="150"/>
        <v>0.06</v>
      </c>
      <c r="BC1933">
        <f t="shared" si="151"/>
        <v>3</v>
      </c>
      <c r="BD1933" t="str">
        <f t="shared" si="154"/>
        <v>B</v>
      </c>
    </row>
    <row r="1934" spans="1:56" x14ac:dyDescent="0.25">
      <c r="A1934" t="str">
        <v>CIGL</v>
      </c>
      <c r="B1934" t="str">
        <v>1.82</v>
      </c>
      <c r="C1934" t="str">
        <v>1.82</v>
      </c>
      <c r="D1934" t="str">
        <v>1.82</v>
      </c>
      <c r="E1934" t="str">
        <v>1.82</v>
      </c>
      <c r="F1934" t="str">
        <v>1.82</v>
      </c>
      <c r="G1934" t="str">
        <v>1.81</v>
      </c>
      <c r="H1934" t="str">
        <v>1.97</v>
      </c>
      <c r="I1934" t="str">
        <v>6.09</v>
      </c>
      <c r="J1934" t="str">
        <v>1.82</v>
      </c>
      <c r="K1934" t="str">
        <v>2.49</v>
      </c>
      <c r="L1934" t="str">
        <v>4.46</v>
      </c>
      <c r="M1934" t="str">
        <v>32.0</v>
      </c>
      <c r="N1934" t="str">
        <v>36.69</v>
      </c>
      <c r="O1934" t="str">
        <v>-1.05</v>
      </c>
      <c r="P1934" t="str">
        <v>-1.29</v>
      </c>
      <c r="Q1934" t="str">
        <v>0.19</v>
      </c>
      <c r="R1934" t="str">
        <v>100.51</v>
      </c>
      <c r="S1934" t="str">
        <v>Death</v>
      </c>
      <c r="T1934" t="str">
        <v>Death</v>
      </c>
      <c r="U1934" t="str">
        <v>1000.0</v>
      </c>
      <c r="V1934" t="str">
        <v>3.6216161616161606e+17</v>
      </c>
      <c r="W1934" t="str">
        <v>0.0</v>
      </c>
      <c r="X1934" t="str">
        <v>1820.0</v>
      </c>
      <c r="Y1934" t="str">
        <v>14375000.0</v>
      </c>
      <c r="Z1934" t="str">
        <v>2458125.0</v>
      </c>
      <c r="AA1934" t="str">
        <v>14375960.0</v>
      </c>
      <c r="AB1934" t="str">
        <v>0.36000002</v>
      </c>
      <c r="AC1934" t="str">
        <v>0.3634782608695652</v>
      </c>
      <c r="AD1934" t="str">
        <v/>
      </c>
      <c r="AE1934" t="str">
        <v/>
      </c>
      <c r="AF1934" t="str">
        <v/>
      </c>
      <c r="AG1934" t="str">
        <f>IFERROR(_xlfn.XLOOKUP(A1934, dash[Ticker], dash[Relative Volume]),"")</f>
        <v>0.0</v>
      </c>
      <c r="AH1934" s="3" t="str" cm="1">
        <f t="array" ref="AH1934">IFERROR(_xlfn.XLOOKUP(TRIM(UPPER(A1934)), UPPER(dash[Ticker]), dash[Dollar Volume]),"")</f>
        <v>1820.0</v>
      </c>
      <c r="AI1934">
        <v>0.82000000000000006</v>
      </c>
      <c r="AJ1934" t="str">
        <f t="shared" si="152"/>
        <v>Yes</v>
      </c>
      <c r="AK1934" t="str">
        <f t="shared" si="153"/>
        <v>No</v>
      </c>
      <c r="AL1934" t="str">
        <f>IF(_xlfn.XLOOKUP(A1934,dash[Ticker],dash[RSI 9]) &gt; _xlfn.XLOOKUP(A1934,dash[Ticker],dash[RSI 14]),"Yes","No")</f>
        <v>No</v>
      </c>
      <c r="AM1934" t="str">
        <f>IF(_xlfn.XLOOKUP(A1934,dash[Ticker],dash[MACD]) &gt; _xlfn.XLOOKUP(A1934,dash[Ticker],dash[MACD Signal]),"Yes","No")</f>
        <v>No</v>
      </c>
      <c r="AN1934" t="str">
        <f>IF(_xlfn.XLOOKUP(A1934,dash[Ticker],dash[EMA 9]) &gt; _xlfn.XLOOKUP(A1934,dash[Ticker],dash[EMA 20]), "Yes","No")</f>
        <v>No</v>
      </c>
      <c r="AO1934" t="str">
        <f>IF(_xlfn.XLOOKUP(A1934,dash[Ticker],dash[EMA 20]) &gt; _xlfn.XLOOKUP(A1934,dash[Ticker],dash[EMA 50]),"Yes","No")</f>
        <v>No</v>
      </c>
      <c r="AP1934" t="str">
        <f>IF(_xlfn.XLOOKUP(A1934,dash[Ticker],dash[Cross 9/20])="Golden","Yes","No")</f>
        <v>No</v>
      </c>
      <c r="AQ1934" t="str">
        <f>IF(_xlfn.XLOOKUP(A1934,dash[Ticker],dash[Cross 20/50])="Golden","Yes","No")</f>
        <v>No</v>
      </c>
      <c r="AR1934" t="str">
        <f>IF(AND(_xlfn.XLOOKUP(A1934,dash[Ticker],dash[RSI 14])&gt;=40, _xlfn.XLOOKUP(A1934,dash[Ticker],dash[RSI 14])&lt;=60),"Yes","No")</f>
        <v>No</v>
      </c>
      <c r="AS1934" t="str">
        <f>IF(_xlfn.XLOOKUP(A1934,dash[Ticker],dash[Float])&lt;=50000000,"Yes","No")</f>
        <v>No</v>
      </c>
      <c r="AT1934" t="str">
        <f>IF(_xlfn.XLOOKUP(A1934,dash[Ticker],dash[Market Cap])&lt;=2000000000,"Yes","No")</f>
        <v>No</v>
      </c>
      <c r="AU1934" t="str">
        <f>_xlfn.LET(
  _xlpm.b, IFERROR(_xlfn.XLOOKUP(A1934,dash[Ticker],#REF!),""),
  IF(OR(_xlpm.b="",AND(_xlpm.b&gt;=0.8,_xlpm.b&lt;=3)),"Yes","No")
)</f>
        <v>Yes</v>
      </c>
      <c r="AV1934" t="str">
        <f>_xlfn.LET(_xlpm.t,A19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4" s="3">
        <f>_xlfn.LET(_xlpm.t,A1934,_xlpm.lo,_xlfn.XLOOKUP(_xlpm.t,dash[Ticker],dash[Low],""),_xlpm.atr,_xlfn.XLOOKUP(_xlpm.t,dash[Ticker],dash[ATR],""),_xlpm.drop,MAX(0.05,0.1*VALUE(_xlpm.atr)),IF(OR(_xlpm.lo="",_xlpm.atr=""),"",_xlpm.lo-_xlpm.drop))</f>
        <v>1.77</v>
      </c>
      <c r="AX1934" s="3">
        <f>_xlfn.LET(_xlpm.t,A1934,_xlpm.buy,AW1934,_xlpm.ATR,_xlfn.XLOOKUP(_xlpm.t,dash[Ticker],dash[ATR],""),IF(OR(_xlpm.buy="",_xlpm.ATR=""),"",ROUND(_xlpm.buy-VALUE(_xlpm.ATR),2)))</f>
        <v>1.58</v>
      </c>
      <c r="AY1934" s="3">
        <f>_xlfn.LET(_xlpm.t, A1934,_xlpm.buy, AW1934, _xlpm.atr, _xlfn.XLOOKUP(_xlpm.t, dash[Ticker], dash[ATR], ""), IF(OR(_xlpm.buy="", _xlpm.atr=""), "", ROUND(_xlpm.buy + 2*VALUE(_xlpm.atr), 2)))</f>
        <v>2.15</v>
      </c>
      <c r="AZ1934" s="3">
        <f>_xlfn.LET(_xlpm.t, A1934, _xlpm.buy, AW1934, _xlpm.atr, _xlfn.XLOOKUP(_xlpm.t, dash[Ticker], dash[ATR], ""),IF(OR(_xlpm.buy="", _xlpm.atr=""), "", ROUND(_xlpm.buy + 3*VALUE(_xlpm.atr), 2)))</f>
        <v>2.34</v>
      </c>
      <c r="BA1934" s="5">
        <f t="shared" si="150"/>
        <v>5.93</v>
      </c>
      <c r="BC1934">
        <f t="shared" si="151"/>
        <v>2</v>
      </c>
      <c r="BD1934" t="str">
        <f t="shared" si="154"/>
        <v>E</v>
      </c>
    </row>
    <row r="1935" spans="1:56" x14ac:dyDescent="0.25">
      <c r="A1935" t="str">
        <v>CIHKY</v>
      </c>
      <c r="B1935" t="str">
        <v>31.14</v>
      </c>
      <c r="C1935" t="str">
        <v>31.85</v>
      </c>
      <c r="D1935" t="str">
        <v>31.65</v>
      </c>
      <c r="E1935" t="str">
        <v>31.66</v>
      </c>
      <c r="F1935" t="str">
        <v>31.74</v>
      </c>
      <c r="G1935" t="str">
        <v>31.38</v>
      </c>
      <c r="H1935" t="str">
        <v>31.91</v>
      </c>
      <c r="I1935" t="str">
        <v>32.65</v>
      </c>
      <c r="J1935" t="str">
        <v>31.5</v>
      </c>
      <c r="K1935" t="str">
        <v>31.85</v>
      </c>
      <c r="L1935" t="str">
        <v>32.2</v>
      </c>
      <c r="M1935" t="str">
        <v>44.21</v>
      </c>
      <c r="N1935" t="str">
        <v>37.9</v>
      </c>
      <c r="O1935" t="str">
        <v>-0.39</v>
      </c>
      <c r="P1935" t="str">
        <v>-0.36</v>
      </c>
      <c r="Q1935" t="str">
        <v>0.79</v>
      </c>
      <c r="R1935" t="str">
        <v>17.79</v>
      </c>
      <c r="S1935" t="str">
        <v>Death</v>
      </c>
      <c r="T1935" t="str">
        <v>Death</v>
      </c>
      <c r="U1935" t="str">
        <v>71616161616160.0</v>
      </c>
      <c r="V1935" t="str">
        <v>1.855161616161616e+17</v>
      </c>
      <c r="W1935" t="str">
        <v>0.0</v>
      </c>
      <c r="X1935" t="str">
        <v>2230127272727222.5</v>
      </c>
      <c r="Y1935" t="str">
        <v>9181799680.0</v>
      </c>
      <c r="Z1935" t="str">
        <v>152327946240.0</v>
      </c>
      <c r="AA1935" t="str">
        <v>154226921800.0</v>
      </c>
      <c r="AB1935" t="str">
        <v/>
      </c>
      <c r="AC1935" t="str">
        <v/>
      </c>
      <c r="AD1935" t="str">
        <v>7.9160304</v>
      </c>
      <c r="AE1935" t="str">
        <v>1.069</v>
      </c>
      <c r="AF1935" t="str">
        <v/>
      </c>
      <c r="AG1935" t="str">
        <f>IFERROR(_xlfn.XLOOKUP(A1935, dash[Ticker], dash[Relative Volume]),"")</f>
        <v>0.0</v>
      </c>
      <c r="AH1935" s="3" t="str" cm="1">
        <f t="array" ref="AH1935">IFERROR(_xlfn.XLOOKUP(TRIM(UPPER(A1935)), UPPER(dash[Ticker]), dash[Dollar Volume]),"")</f>
        <v>2230127272727222.5</v>
      </c>
      <c r="AI1935">
        <v>30.14</v>
      </c>
      <c r="AJ1935" t="str">
        <f t="shared" si="152"/>
        <v>Yes</v>
      </c>
      <c r="AK1935" t="str">
        <f t="shared" si="153"/>
        <v>No</v>
      </c>
      <c r="AL1935" t="str">
        <f>IF(_xlfn.XLOOKUP(A1935,dash[Ticker],dash[RSI 9]) &gt; _xlfn.XLOOKUP(A1935,dash[Ticker],dash[RSI 14]),"Yes","No")</f>
        <v>Yes</v>
      </c>
      <c r="AM1935" t="str">
        <f>IF(_xlfn.XLOOKUP(A1935,dash[Ticker],dash[MACD]) &gt; _xlfn.XLOOKUP(A1935,dash[Ticker],dash[MACD Signal]),"Yes","No")</f>
        <v>Yes</v>
      </c>
      <c r="AN1935" t="str">
        <f>IF(_xlfn.XLOOKUP(A1935,dash[Ticker],dash[EMA 9]) &gt; _xlfn.XLOOKUP(A1935,dash[Ticker],dash[EMA 20]), "Yes","No")</f>
        <v>No</v>
      </c>
      <c r="AO1935" t="str">
        <f>IF(_xlfn.XLOOKUP(A1935,dash[Ticker],dash[EMA 20]) &gt; _xlfn.XLOOKUP(A1935,dash[Ticker],dash[EMA 50]),"Yes","No")</f>
        <v>No</v>
      </c>
      <c r="AP1935" t="str">
        <f>IF(_xlfn.XLOOKUP(A1935,dash[Ticker],dash[Cross 9/20])="Golden","Yes","No")</f>
        <v>No</v>
      </c>
      <c r="AQ1935" t="str">
        <f>IF(_xlfn.XLOOKUP(A1935,dash[Ticker],dash[Cross 20/50])="Golden","Yes","No")</f>
        <v>No</v>
      </c>
      <c r="AR1935" t="str">
        <f>IF(AND(_xlfn.XLOOKUP(A1935,dash[Ticker],dash[RSI 14])&gt;=40, _xlfn.XLOOKUP(A1935,dash[Ticker],dash[RSI 14])&lt;=60),"Yes","No")</f>
        <v>No</v>
      </c>
      <c r="AS1935" t="str">
        <f>IF(_xlfn.XLOOKUP(A1935,dash[Ticker],dash[Float])&lt;=50000000,"Yes","No")</f>
        <v>No</v>
      </c>
      <c r="AT1935" t="str">
        <f>IF(_xlfn.XLOOKUP(A1935,dash[Ticker],dash[Market Cap])&lt;=2000000000,"Yes","No")</f>
        <v>No</v>
      </c>
      <c r="AU1935" t="str">
        <f>_xlfn.LET(
  _xlpm.b, IFERROR(_xlfn.XLOOKUP(A1935,dash[Ticker],#REF!),""),
  IF(OR(_xlpm.b="",AND(_xlpm.b&gt;=0.8,_xlpm.b&lt;=3)),"Yes","No")
)</f>
        <v>Yes</v>
      </c>
      <c r="AV1935" t="str">
        <f>_xlfn.LET(_xlpm.t,A19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5" s="3">
        <f>_xlfn.LET(_xlpm.t,A1935,_xlpm.lo,_xlfn.XLOOKUP(_xlpm.t,dash[Ticker],dash[Low],""),_xlpm.atr,_xlfn.XLOOKUP(_xlpm.t,dash[Ticker],dash[ATR],""),_xlpm.drop,MAX(0.05,0.1*VALUE(_xlpm.atr)),IF(OR(_xlpm.lo="",_xlpm.atr=""),"",_xlpm.lo-_xlpm.drop))</f>
        <v>31.570999999999998</v>
      </c>
      <c r="AX1935" s="3">
        <f>_xlfn.LET(_xlpm.t,A1935,_xlpm.buy,AW1935,_xlpm.ATR,_xlfn.XLOOKUP(_xlpm.t,dash[Ticker],dash[ATR],""),IF(OR(_xlpm.buy="",_xlpm.ATR=""),"",ROUND(_xlpm.buy-VALUE(_xlpm.ATR),2)))</f>
        <v>30.78</v>
      </c>
      <c r="AY1935" s="3">
        <f>_xlfn.LET(_xlpm.t, A1935,_xlpm.buy, AW1935, _xlpm.atr, _xlfn.XLOOKUP(_xlpm.t, dash[Ticker], dash[ATR], ""), IF(OR(_xlpm.buy="", _xlpm.atr=""), "", ROUND(_xlpm.buy + 2*VALUE(_xlpm.atr), 2)))</f>
        <v>33.15</v>
      </c>
      <c r="AZ1935" s="3">
        <f>_xlfn.LET(_xlpm.t, A1935, _xlpm.buy, AW1935, _xlpm.atr, _xlfn.XLOOKUP(_xlpm.t, dash[Ticker], dash[ATR], ""),IF(OR(_xlpm.buy="", _xlpm.atr=""), "", ROUND(_xlpm.buy + 3*VALUE(_xlpm.atr), 2)))</f>
        <v>33.94</v>
      </c>
      <c r="BA1935" s="5">
        <f t="shared" si="150"/>
        <v>0.33</v>
      </c>
      <c r="BC1935">
        <f t="shared" si="151"/>
        <v>2</v>
      </c>
      <c r="BD1935" t="str">
        <f t="shared" si="154"/>
        <v>D</v>
      </c>
    </row>
    <row r="1936" spans="1:56" x14ac:dyDescent="0.25">
      <c r="A1936" t="str">
        <v>CII</v>
      </c>
      <c r="B1936" t="str">
        <v>22.18</v>
      </c>
      <c r="C1936" t="str">
        <v>22.19</v>
      </c>
      <c r="D1936" t="str">
        <v>22.15</v>
      </c>
      <c r="E1936" t="str">
        <v>22.15</v>
      </c>
      <c r="F1936" t="str">
        <v>22.18</v>
      </c>
      <c r="G1936" t="str">
        <v>22.01</v>
      </c>
      <c r="H1936" t="str">
        <v>21.79</v>
      </c>
      <c r="I1936" t="str">
        <v>21.21</v>
      </c>
      <c r="J1936" t="str">
        <v>21.96</v>
      </c>
      <c r="K1936" t="str">
        <v>21.78</v>
      </c>
      <c r="L1936" t="str">
        <v>21.33</v>
      </c>
      <c r="M1936" t="str">
        <v>53.25</v>
      </c>
      <c r="N1936" t="str">
        <v>71.54</v>
      </c>
      <c r="O1936" t="str">
        <v>0.25</v>
      </c>
      <c r="P1936" t="str">
        <v>0.26</v>
      </c>
      <c r="Q1936" t="str">
        <v>0.19</v>
      </c>
      <c r="R1936" t="str">
        <v>9.78</v>
      </c>
      <c r="S1936" t="str">
        <v>Golden</v>
      </c>
      <c r="T1936" t="str">
        <v>Golden</v>
      </c>
      <c r="U1936" t="str">
        <v>11190.0</v>
      </c>
      <c r="V1936" t="str">
        <v>5.845161616161615e+17</v>
      </c>
      <c r="W1936" t="str">
        <v>0.0</v>
      </c>
      <c r="X1936" t="str">
        <v>248194.2</v>
      </c>
      <c r="Y1936" t="str">
        <v>419672000.0</v>
      </c>
      <c r="Z1936" t="str">
        <v>930412800.0</v>
      </c>
      <c r="AA1936" t="str">
        <v/>
      </c>
      <c r="AB1936" t="str">
        <v>0.27</v>
      </c>
      <c r="AC1936" t="str">
        <v>0.272622428944509</v>
      </c>
      <c r="AD1936" t="str">
        <v>7.7517486</v>
      </c>
      <c r="AE1936" t="str">
        <v>1.037</v>
      </c>
      <c r="AF1936" t="str">
        <v/>
      </c>
      <c r="AG1936" t="str">
        <f>IFERROR(_xlfn.XLOOKUP(A1936, dash[Ticker], dash[Relative Volume]),"")</f>
        <v>0.0</v>
      </c>
      <c r="AH1936" s="3" t="str" cm="1">
        <f t="array" ref="AH1936">IFERROR(_xlfn.XLOOKUP(TRIM(UPPER(A1936)), UPPER(dash[Ticker]), dash[Dollar Volume]),"")</f>
        <v>248194.2</v>
      </c>
      <c r="AI1936">
        <v>21.18</v>
      </c>
      <c r="AJ1936" t="str">
        <f t="shared" si="152"/>
        <v>Yes</v>
      </c>
      <c r="AK1936" t="str">
        <f t="shared" si="153"/>
        <v>No</v>
      </c>
      <c r="AL1936" t="str">
        <f>IF(_xlfn.XLOOKUP(A1936,dash[Ticker],dash[RSI 9]) &gt; _xlfn.XLOOKUP(A1936,dash[Ticker],dash[RSI 14]),"Yes","No")</f>
        <v>No</v>
      </c>
      <c r="AM1936" t="str">
        <f>IF(_xlfn.XLOOKUP(A1936,dash[Ticker],dash[MACD]) &gt; _xlfn.XLOOKUP(A1936,dash[Ticker],dash[MACD Signal]),"Yes","No")</f>
        <v>No</v>
      </c>
      <c r="AN1936" t="str">
        <f>IF(_xlfn.XLOOKUP(A1936,dash[Ticker],dash[EMA 9]) &gt; _xlfn.XLOOKUP(A1936,dash[Ticker],dash[EMA 20]), "Yes","No")</f>
        <v>Yes</v>
      </c>
      <c r="AO1936" t="str">
        <f>IF(_xlfn.XLOOKUP(A1936,dash[Ticker],dash[EMA 20]) &gt; _xlfn.XLOOKUP(A1936,dash[Ticker],dash[EMA 50]),"Yes","No")</f>
        <v>Yes</v>
      </c>
      <c r="AP1936" t="str">
        <f>IF(_xlfn.XLOOKUP(A1936,dash[Ticker],dash[Cross 9/20])="Golden","Yes","No")</f>
        <v>Yes</v>
      </c>
      <c r="AQ1936" t="str">
        <f>IF(_xlfn.XLOOKUP(A1936,dash[Ticker],dash[Cross 20/50])="Golden","Yes","No")</f>
        <v>Yes</v>
      </c>
      <c r="AR1936" t="str">
        <f>IF(AND(_xlfn.XLOOKUP(A1936,dash[Ticker],dash[RSI 14])&gt;=40, _xlfn.XLOOKUP(A1936,dash[Ticker],dash[RSI 14])&lt;=60),"Yes","No")</f>
        <v>No</v>
      </c>
      <c r="AS1936" t="str">
        <f>IF(_xlfn.XLOOKUP(A1936,dash[Ticker],dash[Float])&lt;=50000000,"Yes","No")</f>
        <v>No</v>
      </c>
      <c r="AT1936" t="str">
        <f>IF(_xlfn.XLOOKUP(A1936,dash[Ticker],dash[Market Cap])&lt;=2000000000,"Yes","No")</f>
        <v>No</v>
      </c>
      <c r="AU1936" t="str">
        <f>_xlfn.LET(
  _xlpm.b, IFERROR(_xlfn.XLOOKUP(A1936,dash[Ticker],#REF!),""),
  IF(OR(_xlpm.b="",AND(_xlpm.b&gt;=0.8,_xlpm.b&lt;=3)),"Yes","No")
)</f>
        <v>Yes</v>
      </c>
      <c r="AV1936" t="str">
        <f>_xlfn.LET(_xlpm.t,A19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6" s="3">
        <f>_xlfn.LET(_xlpm.t,A1936,_xlpm.lo,_xlfn.XLOOKUP(_xlpm.t,dash[Ticker],dash[Low],""),_xlpm.atr,_xlfn.XLOOKUP(_xlpm.t,dash[Ticker],dash[ATR],""),_xlpm.drop,MAX(0.05,0.1*VALUE(_xlpm.atr)),IF(OR(_xlpm.lo="",_xlpm.atr=""),"",_xlpm.lo-_xlpm.drop))</f>
        <v>22.099999999999998</v>
      </c>
      <c r="AX1936" s="3">
        <f>_xlfn.LET(_xlpm.t,A1936,_xlpm.buy,AW1936,_xlpm.ATR,_xlfn.XLOOKUP(_xlpm.t,dash[Ticker],dash[ATR],""),IF(OR(_xlpm.buy="",_xlpm.ATR=""),"",ROUND(_xlpm.buy-VALUE(_xlpm.ATR),2)))</f>
        <v>21.91</v>
      </c>
      <c r="AY1936" s="3">
        <f>_xlfn.LET(_xlpm.t, A1936,_xlpm.buy, AW1936, _xlpm.atr, _xlfn.XLOOKUP(_xlpm.t, dash[Ticker], dash[ATR], ""), IF(OR(_xlpm.buy="", _xlpm.atr=""), "", ROUND(_xlpm.buy + 2*VALUE(_xlpm.atr), 2)))</f>
        <v>22.48</v>
      </c>
      <c r="AZ1936" s="3">
        <f>_xlfn.LET(_xlpm.t, A1936, _xlpm.buy, AW1936, _xlpm.atr, _xlfn.XLOOKUP(_xlpm.t, dash[Ticker], dash[ATR], ""),IF(OR(_xlpm.buy="", _xlpm.atr=""), "", ROUND(_xlpm.buy + 3*VALUE(_xlpm.atr), 2)))</f>
        <v>22.67</v>
      </c>
      <c r="BA1936" s="5">
        <f t="shared" si="150"/>
        <v>0.47</v>
      </c>
      <c r="BC1936">
        <f t="shared" si="151"/>
        <v>2</v>
      </c>
      <c r="BD1936" t="str">
        <f t="shared" si="154"/>
        <v>C</v>
      </c>
    </row>
    <row r="1937" spans="1:56" x14ac:dyDescent="0.25">
      <c r="A1937" t="str">
        <v>CIIT</v>
      </c>
      <c r="B1937" t="str">
        <v>0.97</v>
      </c>
      <c r="C1937" t="str">
        <v>0.97</v>
      </c>
      <c r="D1937" t="str">
        <v>0.97</v>
      </c>
      <c r="E1937" t="str">
        <v>0.97</v>
      </c>
      <c r="F1937" t="str">
        <v>0.97</v>
      </c>
      <c r="G1937" t="str">
        <v>0.92</v>
      </c>
      <c r="H1937" t="str">
        <v>0.96</v>
      </c>
      <c r="I1937" t="str">
        <v>1.23</v>
      </c>
      <c r="J1937" t="str">
        <v>0.93</v>
      </c>
      <c r="K1937" t="str">
        <v>0.98</v>
      </c>
      <c r="L1937" t="str">
        <v>1.25</v>
      </c>
      <c r="M1937" t="str">
        <v>46.94</v>
      </c>
      <c r="N1937" t="str">
        <v>37.5</v>
      </c>
      <c r="O1937" t="str">
        <v>-0.08</v>
      </c>
      <c r="P1937" t="str">
        <v>-0.1</v>
      </c>
      <c r="Q1937" t="str">
        <v>0.16</v>
      </c>
      <c r="R1937" t="str">
        <v>82.88</v>
      </c>
      <c r="S1937" t="str">
        <v>Death</v>
      </c>
      <c r="T1937" t="str">
        <v>Death</v>
      </c>
      <c r="U1937" t="str">
        <v>1000.0</v>
      </c>
      <c r="V1937" t="str">
        <v>4.395161616161616e+17</v>
      </c>
      <c r="W1937" t="str">
        <v>0.0</v>
      </c>
      <c r="X1937" t="str">
        <v>970.0</v>
      </c>
      <c r="Y1937" t="str">
        <v>165318000.0</v>
      </c>
      <c r="Z1937" t="str">
        <v>13737925.0</v>
      </c>
      <c r="AA1937" t="str">
        <v>80986000.0</v>
      </c>
      <c r="AB1937" t="str">
        <v>0.18000001</v>
      </c>
      <c r="AC1937" t="str">
        <v>0.0884174742012364</v>
      </c>
      <c r="AD1937" t="str">
        <v/>
      </c>
      <c r="AE1937" t="str">
        <v>0.126</v>
      </c>
      <c r="AF1937" t="str">
        <v/>
      </c>
      <c r="AG1937" t="str">
        <f>IFERROR(_xlfn.XLOOKUP(A1937, dash[Ticker], dash[Relative Volume]),"")</f>
        <v>0.0</v>
      </c>
      <c r="AH1937" s="3" t="str" cm="1">
        <f t="array" ref="AH1937">IFERROR(_xlfn.XLOOKUP(TRIM(UPPER(A1937)), UPPER(dash[Ticker]), dash[Dollar Volume]),"")</f>
        <v>970.0</v>
      </c>
      <c r="AI1937">
        <v>-3.0000000000000027E-2</v>
      </c>
      <c r="AJ1937" t="str">
        <f t="shared" si="152"/>
        <v>Yes</v>
      </c>
      <c r="AK1937" t="str">
        <f t="shared" si="153"/>
        <v>No</v>
      </c>
      <c r="AL1937" t="str">
        <f>IF(_xlfn.XLOOKUP(A1937,dash[Ticker],dash[RSI 9]) &gt; _xlfn.XLOOKUP(A1937,dash[Ticker],dash[RSI 14]),"Yes","No")</f>
        <v>Yes</v>
      </c>
      <c r="AM1937" t="str">
        <f>IF(_xlfn.XLOOKUP(A1937,dash[Ticker],dash[MACD]) &gt; _xlfn.XLOOKUP(A1937,dash[Ticker],dash[MACD Signal]),"Yes","No")</f>
        <v>No</v>
      </c>
      <c r="AN1937" t="str">
        <f>IF(_xlfn.XLOOKUP(A1937,dash[Ticker],dash[EMA 9]) &gt; _xlfn.XLOOKUP(A1937,dash[Ticker],dash[EMA 20]), "Yes","No")</f>
        <v>No</v>
      </c>
      <c r="AO1937" t="str">
        <f>IF(_xlfn.XLOOKUP(A1937,dash[Ticker],dash[EMA 20]) &gt; _xlfn.XLOOKUP(A1937,dash[Ticker],dash[EMA 50]),"Yes","No")</f>
        <v>No</v>
      </c>
      <c r="AP1937" t="str">
        <f>IF(_xlfn.XLOOKUP(A1937,dash[Ticker],dash[Cross 9/20])="Golden","Yes","No")</f>
        <v>No</v>
      </c>
      <c r="AQ1937" t="str">
        <f>IF(_xlfn.XLOOKUP(A1937,dash[Ticker],dash[Cross 20/50])="Golden","Yes","No")</f>
        <v>No</v>
      </c>
      <c r="AR1937" t="str">
        <f>IF(AND(_xlfn.XLOOKUP(A1937,dash[Ticker],dash[RSI 14])&gt;=40, _xlfn.XLOOKUP(A1937,dash[Ticker],dash[RSI 14])&lt;=60),"Yes","No")</f>
        <v>No</v>
      </c>
      <c r="AS1937" t="str">
        <f>IF(_xlfn.XLOOKUP(A1937,dash[Ticker],dash[Float])&lt;=50000000,"Yes","No")</f>
        <v>No</v>
      </c>
      <c r="AT1937" t="str">
        <f>IF(_xlfn.XLOOKUP(A1937,dash[Ticker],dash[Market Cap])&lt;=2000000000,"Yes","No")</f>
        <v>No</v>
      </c>
      <c r="AU1937" t="str">
        <f>_xlfn.LET(
  _xlpm.b, IFERROR(_xlfn.XLOOKUP(A1937,dash[Ticker],#REF!),""),
  IF(OR(_xlpm.b="",AND(_xlpm.b&gt;=0.8,_xlpm.b&lt;=3)),"Yes","No")
)</f>
        <v>Yes</v>
      </c>
      <c r="AV1937" t="str">
        <f>_xlfn.LET(_xlpm.t,A19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7" s="3">
        <f>_xlfn.LET(_xlpm.t,A1937,_xlpm.lo,_xlfn.XLOOKUP(_xlpm.t,dash[Ticker],dash[Low],""),_xlpm.atr,_xlfn.XLOOKUP(_xlpm.t,dash[Ticker],dash[ATR],""),_xlpm.drop,MAX(0.05,0.1*VALUE(_xlpm.atr)),IF(OR(_xlpm.lo="",_xlpm.atr=""),"",_xlpm.lo-_xlpm.drop))</f>
        <v>0.91999999999999993</v>
      </c>
      <c r="AX1937" s="3">
        <f>_xlfn.LET(_xlpm.t,A1937,_xlpm.buy,AW1937,_xlpm.ATR,_xlfn.XLOOKUP(_xlpm.t,dash[Ticker],dash[ATR],""),IF(OR(_xlpm.buy="",_xlpm.ATR=""),"",ROUND(_xlpm.buy-VALUE(_xlpm.ATR),2)))</f>
        <v>0.76</v>
      </c>
      <c r="AY1937" s="3">
        <f>_xlfn.LET(_xlpm.t, A1937,_xlpm.buy, AW1937, _xlpm.atr, _xlfn.XLOOKUP(_xlpm.t, dash[Ticker], dash[ATR], ""), IF(OR(_xlpm.buy="", _xlpm.atr=""), "", ROUND(_xlpm.buy + 2*VALUE(_xlpm.atr), 2)))</f>
        <v>1.24</v>
      </c>
      <c r="AZ1937" s="3">
        <f>_xlfn.LET(_xlpm.t, A1937, _xlpm.buy, AW1937, _xlpm.atr, _xlfn.XLOOKUP(_xlpm.t, dash[Ticker], dash[ATR], ""),IF(OR(_xlpm.buy="", _xlpm.atr=""), "", ROUND(_xlpm.buy + 3*VALUE(_xlpm.atr), 2)))</f>
        <v>1.4</v>
      </c>
      <c r="BA1937" s="5">
        <f t="shared" si="150"/>
        <v>11.4</v>
      </c>
      <c r="BC1937">
        <f t="shared" si="151"/>
        <v>2</v>
      </c>
      <c r="BD1937" t="str">
        <f t="shared" si="154"/>
        <v>D</v>
      </c>
    </row>
    <row r="1938" spans="1:56" x14ac:dyDescent="0.25">
      <c r="A1938" t="str">
        <v>CIK</v>
      </c>
      <c r="B1938" t="str">
        <v>2.96</v>
      </c>
      <c r="C1938" t="str">
        <v>2.97</v>
      </c>
      <c r="D1938" t="str">
        <v>2.96</v>
      </c>
      <c r="E1938" t="str">
        <v>2.97</v>
      </c>
      <c r="F1938" t="str">
        <v>2.96</v>
      </c>
      <c r="G1938" t="str">
        <v>2.98</v>
      </c>
      <c r="H1938" t="str">
        <v>2.97</v>
      </c>
      <c r="I1938" t="str">
        <v>2.93</v>
      </c>
      <c r="J1938" t="str">
        <v>2.97</v>
      </c>
      <c r="K1938" t="str">
        <v>2.96</v>
      </c>
      <c r="L1938" t="str">
        <v>2.93</v>
      </c>
      <c r="M1938" t="str">
        <v>50.0</v>
      </c>
      <c r="N1938" t="str">
        <v>50.0</v>
      </c>
      <c r="O1938" t="str">
        <v>0.01</v>
      </c>
      <c r="P1938" t="str">
        <v>0.02</v>
      </c>
      <c r="Q1938" t="str">
        <v>0.02</v>
      </c>
      <c r="R1938" t="str">
        <v>6.33</v>
      </c>
      <c r="S1938" t="str">
        <v>Golden</v>
      </c>
      <c r="T1938" t="str">
        <v>Golden</v>
      </c>
      <c r="U1938" t="str">
        <v>149430.0</v>
      </c>
      <c r="V1938" t="str">
        <v>3.163516161616162e+17</v>
      </c>
      <c r="W1938" t="str">
        <v>0.0</v>
      </c>
      <c r="X1938" t="str">
        <v>442312.8</v>
      </c>
      <c r="Y1938" t="str">
        <v>548120000.0</v>
      </c>
      <c r="Z1938" t="str">
        <v>162791648.0</v>
      </c>
      <c r="AA1938" t="str">
        <v/>
      </c>
      <c r="AB1938" t="str">
        <v>0.62</v>
      </c>
      <c r="AC1938" t="str">
        <v>0.4846803619645333</v>
      </c>
      <c r="AD1938" t="str">
        <v>10.607142</v>
      </c>
      <c r="AE1938" t="str">
        <v>0.573</v>
      </c>
      <c r="AF1938" t="str">
        <v/>
      </c>
      <c r="AG1938" t="str">
        <f>IFERROR(_xlfn.XLOOKUP(A1938, dash[Ticker], dash[Relative Volume]),"")</f>
        <v>0.0</v>
      </c>
      <c r="AH1938" s="3" t="str" cm="1">
        <f t="array" ref="AH1938">IFERROR(_xlfn.XLOOKUP(TRIM(UPPER(A1938)), UPPER(dash[Ticker]), dash[Dollar Volume]),"")</f>
        <v>442312.8</v>
      </c>
      <c r="AI1938">
        <v>1.96</v>
      </c>
      <c r="AJ1938" t="str">
        <f t="shared" si="152"/>
        <v>Yes</v>
      </c>
      <c r="AK1938" t="str">
        <f t="shared" si="153"/>
        <v>No</v>
      </c>
      <c r="AL1938" t="str">
        <f>IF(_xlfn.XLOOKUP(A1938,dash[Ticker],dash[RSI 9]) &gt; _xlfn.XLOOKUP(A1938,dash[Ticker],dash[RSI 14]),"Yes","No")</f>
        <v>No</v>
      </c>
      <c r="AM1938" t="str">
        <f>IF(_xlfn.XLOOKUP(A1938,dash[Ticker],dash[MACD]) &gt; _xlfn.XLOOKUP(A1938,dash[Ticker],dash[MACD Signal]),"Yes","No")</f>
        <v>No</v>
      </c>
      <c r="AN1938" t="str">
        <f>IF(_xlfn.XLOOKUP(A1938,dash[Ticker],dash[EMA 9]) &gt; _xlfn.XLOOKUP(A1938,dash[Ticker],dash[EMA 20]), "Yes","No")</f>
        <v>Yes</v>
      </c>
      <c r="AO1938" t="str">
        <f>IF(_xlfn.XLOOKUP(A1938,dash[Ticker],dash[EMA 20]) &gt; _xlfn.XLOOKUP(A1938,dash[Ticker],dash[EMA 50]),"Yes","No")</f>
        <v>Yes</v>
      </c>
      <c r="AP1938" t="str">
        <f>IF(_xlfn.XLOOKUP(A1938,dash[Ticker],dash[Cross 9/20])="Golden","Yes","No")</f>
        <v>Yes</v>
      </c>
      <c r="AQ1938" t="str">
        <f>IF(_xlfn.XLOOKUP(A1938,dash[Ticker],dash[Cross 20/50])="Golden","Yes","No")</f>
        <v>Yes</v>
      </c>
      <c r="AR1938" t="str">
        <f>IF(AND(_xlfn.XLOOKUP(A1938,dash[Ticker],dash[RSI 14])&gt;=40, _xlfn.XLOOKUP(A1938,dash[Ticker],dash[RSI 14])&lt;=60),"Yes","No")</f>
        <v>No</v>
      </c>
      <c r="AS1938" t="str">
        <f>IF(_xlfn.XLOOKUP(A1938,dash[Ticker],dash[Float])&lt;=50000000,"Yes","No")</f>
        <v>No</v>
      </c>
      <c r="AT1938" t="str">
        <f>IF(_xlfn.XLOOKUP(A1938,dash[Ticker],dash[Market Cap])&lt;=2000000000,"Yes","No")</f>
        <v>No</v>
      </c>
      <c r="AU1938" t="str">
        <f>_xlfn.LET(
  _xlpm.b, IFERROR(_xlfn.XLOOKUP(A1938,dash[Ticker],#REF!),""),
  IF(OR(_xlpm.b="",AND(_xlpm.b&gt;=0.8,_xlpm.b&lt;=3)),"Yes","No")
)</f>
        <v>Yes</v>
      </c>
      <c r="AV1938" t="str">
        <f>_xlfn.LET(_xlpm.t,A19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8" s="3">
        <f>_xlfn.LET(_xlpm.t,A1938,_xlpm.lo,_xlfn.XLOOKUP(_xlpm.t,dash[Ticker],dash[Low],""),_xlpm.atr,_xlfn.XLOOKUP(_xlpm.t,dash[Ticker],dash[ATR],""),_xlpm.drop,MAX(0.05,0.1*VALUE(_xlpm.atr)),IF(OR(_xlpm.lo="",_xlpm.atr=""),"",_xlpm.lo-_xlpm.drop))</f>
        <v>2.91</v>
      </c>
      <c r="AX1938" s="3">
        <f>_xlfn.LET(_xlpm.t,A1938,_xlpm.buy,AW1938,_xlpm.ATR,_xlfn.XLOOKUP(_xlpm.t,dash[Ticker],dash[ATR],""),IF(OR(_xlpm.buy="",_xlpm.ATR=""),"",ROUND(_xlpm.buy-VALUE(_xlpm.ATR),2)))</f>
        <v>2.89</v>
      </c>
      <c r="AY1938" s="3">
        <f>_xlfn.LET(_xlpm.t, A1938,_xlpm.buy, AW1938, _xlpm.atr, _xlfn.XLOOKUP(_xlpm.t, dash[Ticker], dash[ATR], ""), IF(OR(_xlpm.buy="", _xlpm.atr=""), "", ROUND(_xlpm.buy + 2*VALUE(_xlpm.atr), 2)))</f>
        <v>2.95</v>
      </c>
      <c r="AZ1938" s="3">
        <f>_xlfn.LET(_xlpm.t, A1938, _xlpm.buy, AW1938, _xlpm.atr, _xlfn.XLOOKUP(_xlpm.t, dash[Ticker], dash[ATR], ""),IF(OR(_xlpm.buy="", _xlpm.atr=""), "", ROUND(_xlpm.buy + 3*VALUE(_xlpm.atr), 2)))</f>
        <v>2.97</v>
      </c>
      <c r="BA1938" s="5">
        <f t="shared" si="150"/>
        <v>3.6</v>
      </c>
      <c r="BC1938">
        <f t="shared" si="151"/>
        <v>2</v>
      </c>
      <c r="BD1938" t="str">
        <f t="shared" si="154"/>
        <v>C</v>
      </c>
    </row>
    <row r="1939" spans="1:56" x14ac:dyDescent="0.25">
      <c r="A1939" t="str">
        <v>CIL</v>
      </c>
      <c r="B1939" t="str">
        <v>51.37</v>
      </c>
      <c r="C1939" t="str">
        <v>51.37</v>
      </c>
      <c r="D1939" t="str">
        <v>51.37</v>
      </c>
      <c r="E1939" t="str">
        <v>51.37</v>
      </c>
      <c r="F1939" t="str">
        <v>51.37</v>
      </c>
      <c r="G1939" t="str">
        <v>51.59</v>
      </c>
      <c r="H1939" t="str">
        <v>50.91</v>
      </c>
      <c r="I1939" t="str">
        <v>50.4</v>
      </c>
      <c r="J1939" t="str">
        <v>51.52</v>
      </c>
      <c r="K1939" t="str">
        <v>51.14</v>
      </c>
      <c r="L1939" t="str">
        <v>50.57</v>
      </c>
      <c r="M1939" t="str">
        <v>56.77</v>
      </c>
      <c r="N1939" t="str">
        <v>68.28</v>
      </c>
      <c r="O1939" t="str">
        <v>0.42</v>
      </c>
      <c r="P1939" t="str">
        <v>0.36</v>
      </c>
      <c r="Q1939" t="str">
        <v>0.27</v>
      </c>
      <c r="R1939" t="str">
        <v>10.31</v>
      </c>
      <c r="S1939" t="str">
        <v>Golden</v>
      </c>
      <c r="T1939" t="str">
        <v>Golden</v>
      </c>
      <c r="U1939" t="str">
        <v>5190.0</v>
      </c>
      <c r="V1939" t="str">
        <v>1.1616161616161615e+18</v>
      </c>
      <c r="W1939" t="str">
        <v>0.0</v>
      </c>
      <c r="X1939" t="str">
        <v>266610.3</v>
      </c>
      <c r="Y1939" t="str">
        <v/>
      </c>
      <c r="Z1939" t="str">
        <v/>
      </c>
      <c r="AA1939" t="str">
        <v/>
      </c>
      <c r="AB1939" t="str">
        <v/>
      </c>
      <c r="AC1939" t="str">
        <v/>
      </c>
      <c r="AD1939" t="str">
        <v>17.143686</v>
      </c>
      <c r="AE1939" t="str">
        <v/>
      </c>
      <c r="AF1939" t="str">
        <v/>
      </c>
      <c r="AG1939" t="str">
        <f>IFERROR(_xlfn.XLOOKUP(A1939, dash[Ticker], dash[Relative Volume]),"")</f>
        <v>0.0</v>
      </c>
      <c r="AH1939" s="3" t="str" cm="1">
        <f t="array" ref="AH1939">IFERROR(_xlfn.XLOOKUP(TRIM(UPPER(A1939)), UPPER(dash[Ticker]), dash[Dollar Volume]),"")</f>
        <v>266610.3</v>
      </c>
      <c r="AI1939">
        <v>50.37</v>
      </c>
      <c r="AJ1939" t="str">
        <f t="shared" si="152"/>
        <v>Yes</v>
      </c>
      <c r="AK1939" t="str">
        <f t="shared" si="153"/>
        <v>No</v>
      </c>
      <c r="AL1939" t="str">
        <f>IF(_xlfn.XLOOKUP(A1939,dash[Ticker],dash[RSI 9]) &gt; _xlfn.XLOOKUP(A1939,dash[Ticker],dash[RSI 14]),"Yes","No")</f>
        <v>No</v>
      </c>
      <c r="AM1939" t="str">
        <f>IF(_xlfn.XLOOKUP(A1939,dash[Ticker],dash[MACD]) &gt; _xlfn.XLOOKUP(A1939,dash[Ticker],dash[MACD Signal]),"Yes","No")</f>
        <v>Yes</v>
      </c>
      <c r="AN1939" t="str">
        <f>IF(_xlfn.XLOOKUP(A1939,dash[Ticker],dash[EMA 9]) &gt; _xlfn.XLOOKUP(A1939,dash[Ticker],dash[EMA 20]), "Yes","No")</f>
        <v>Yes</v>
      </c>
      <c r="AO1939" t="str">
        <f>IF(_xlfn.XLOOKUP(A1939,dash[Ticker],dash[EMA 20]) &gt; _xlfn.XLOOKUP(A1939,dash[Ticker],dash[EMA 50]),"Yes","No")</f>
        <v>Yes</v>
      </c>
      <c r="AP1939" t="str">
        <f>IF(_xlfn.XLOOKUP(A1939,dash[Ticker],dash[Cross 9/20])="Golden","Yes","No")</f>
        <v>Yes</v>
      </c>
      <c r="AQ1939" t="str">
        <f>IF(_xlfn.XLOOKUP(A1939,dash[Ticker],dash[Cross 20/50])="Golden","Yes","No")</f>
        <v>Yes</v>
      </c>
      <c r="AR1939" t="str">
        <f>IF(AND(_xlfn.XLOOKUP(A1939,dash[Ticker],dash[RSI 14])&gt;=40, _xlfn.XLOOKUP(A1939,dash[Ticker],dash[RSI 14])&lt;=60),"Yes","No")</f>
        <v>No</v>
      </c>
      <c r="AS1939" t="str">
        <f>IF(_xlfn.XLOOKUP(A1939,dash[Ticker],dash[Float])&lt;=50000000,"Yes","No")</f>
        <v>No</v>
      </c>
      <c r="AT1939" t="str">
        <f>IF(_xlfn.XLOOKUP(A1939,dash[Ticker],dash[Market Cap])&lt;=2000000000,"Yes","No")</f>
        <v>No</v>
      </c>
      <c r="AU1939" t="str">
        <f>_xlfn.LET(
  _xlpm.b, IFERROR(_xlfn.XLOOKUP(A1939,dash[Ticker],#REF!),""),
  IF(OR(_xlpm.b="",AND(_xlpm.b&gt;=0.8,_xlpm.b&lt;=3)),"Yes","No")
)</f>
        <v>Yes</v>
      </c>
      <c r="AV1939" t="str">
        <f>_xlfn.LET(_xlpm.t,A19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9" s="3">
        <f>_xlfn.LET(_xlpm.t,A1939,_xlpm.lo,_xlfn.XLOOKUP(_xlpm.t,dash[Ticker],dash[Low],""),_xlpm.atr,_xlfn.XLOOKUP(_xlpm.t,dash[Ticker],dash[ATR],""),_xlpm.drop,MAX(0.05,0.1*VALUE(_xlpm.atr)),IF(OR(_xlpm.lo="",_xlpm.atr=""),"",_xlpm.lo-_xlpm.drop))</f>
        <v>51.32</v>
      </c>
      <c r="AX1939" s="3">
        <f>_xlfn.LET(_xlpm.t,A1939,_xlpm.buy,AW1939,_xlpm.ATR,_xlfn.XLOOKUP(_xlpm.t,dash[Ticker],dash[ATR],""),IF(OR(_xlpm.buy="",_xlpm.ATR=""),"",ROUND(_xlpm.buy-VALUE(_xlpm.ATR),2)))</f>
        <v>51.05</v>
      </c>
      <c r="AY1939" s="3">
        <f>_xlfn.LET(_xlpm.t, A1939,_xlpm.buy, AW1939, _xlpm.atr, _xlfn.XLOOKUP(_xlpm.t, dash[Ticker], dash[ATR], ""), IF(OR(_xlpm.buy="", _xlpm.atr=""), "", ROUND(_xlpm.buy + 2*VALUE(_xlpm.atr), 2)))</f>
        <v>51.86</v>
      </c>
      <c r="AZ1939" s="3">
        <f>_xlfn.LET(_xlpm.t, A1939, _xlpm.buy, AW1939, _xlpm.atr, _xlfn.XLOOKUP(_xlpm.t, dash[Ticker], dash[ATR], ""),IF(OR(_xlpm.buy="", _xlpm.atr=""), "", ROUND(_xlpm.buy + 3*VALUE(_xlpm.atr), 2)))</f>
        <v>52.13</v>
      </c>
      <c r="BA1939" s="5">
        <f t="shared" si="150"/>
        <v>0.2</v>
      </c>
      <c r="BC1939">
        <f t="shared" si="151"/>
        <v>2</v>
      </c>
      <c r="BD1939" t="str">
        <f t="shared" si="154"/>
        <v>B</v>
      </c>
    </row>
    <row r="1940" spans="1:56" x14ac:dyDescent="0.25">
      <c r="A1940" t="str">
        <v>CELUW</v>
      </c>
      <c r="B1940" t="str">
        <v>0.06</v>
      </c>
      <c r="C1940" t="str">
        <v>0.06</v>
      </c>
      <c r="D1940" t="str">
        <v>0.06</v>
      </c>
      <c r="E1940" t="str">
        <v>0.06</v>
      </c>
      <c r="F1940" t="str">
        <v>0.06</v>
      </c>
      <c r="G1940" t="str">
        <v/>
      </c>
      <c r="H1940" t="str">
        <v/>
      </c>
      <c r="I1940" t="str">
        <v/>
      </c>
      <c r="J1940" t="str">
        <v>0.04</v>
      </c>
      <c r="K1940" t="str">
        <v>0.04</v>
      </c>
      <c r="L1940" t="str">
        <v>0.04</v>
      </c>
      <c r="M1940" t="str">
        <v/>
      </c>
      <c r="N1940" t="str">
        <v/>
      </c>
      <c r="O1940" t="str">
        <v>0.0</v>
      </c>
      <c r="P1940" t="str">
        <v>0.0</v>
      </c>
      <c r="Q1940" t="str">
        <v/>
      </c>
      <c r="R1940" t="str">
        <v>0.0</v>
      </c>
      <c r="S1940" t="str">
        <v/>
      </c>
      <c r="T1940" t="str">
        <v/>
      </c>
      <c r="U1940" t="str">
        <v>1000.0</v>
      </c>
      <c r="V1940" t="str">
        <v>3.161616161616162e+18</v>
      </c>
      <c r="W1940" t="str">
        <v>0.0</v>
      </c>
      <c r="X1940" t="str">
        <v>60.0</v>
      </c>
      <c r="Y1940" t="str">
        <v/>
      </c>
      <c r="Z1940" t="str">
        <v/>
      </c>
      <c r="AA1940" t="str">
        <v>125417320.0</v>
      </c>
      <c r="AB1940" t="str">
        <v/>
      </c>
      <c r="AC1940" t="str">
        <v/>
      </c>
      <c r="AD1940" t="str">
        <v/>
      </c>
      <c r="AE1940" t="str">
        <v>0.797</v>
      </c>
      <c r="AF1940" t="str">
        <v/>
      </c>
      <c r="AG1940" t="str">
        <f>IFERROR(_xlfn.XLOOKUP(A1940, dash[Ticker], dash[Relative Volume]),"")</f>
        <v>0.0</v>
      </c>
      <c r="AH1940" s="3" t="str" cm="1">
        <f t="array" ref="AH1940">IFERROR(_xlfn.XLOOKUP(TRIM(UPPER(A1940)), UPPER(dash[Ticker]), dash[Dollar Volume]),"")</f>
        <v>60.0</v>
      </c>
      <c r="AI1940">
        <v>-0.94</v>
      </c>
      <c r="AJ1940" t="str">
        <f t="shared" si="152"/>
        <v>Yes</v>
      </c>
      <c r="AK1940" t="str">
        <f t="shared" si="153"/>
        <v>No</v>
      </c>
      <c r="AL1940" t="str">
        <f>IF(_xlfn.XLOOKUP(A1940,dash[Ticker],dash[RSI 9]) &gt; _xlfn.XLOOKUP(A1940,dash[Ticker],dash[RSI 14]),"Yes","No")</f>
        <v>No</v>
      </c>
      <c r="AM1940" t="str">
        <f>IF(_xlfn.XLOOKUP(A1940,dash[Ticker],dash[MACD]) &gt; _xlfn.XLOOKUP(A1940,dash[Ticker],dash[MACD Signal]),"Yes","No")</f>
        <v>No</v>
      </c>
      <c r="AN1940" t="str">
        <f>IF(_xlfn.XLOOKUP(A1940,dash[Ticker],dash[EMA 9]) &gt; _xlfn.XLOOKUP(A1940,dash[Ticker],dash[EMA 20]), "Yes","No")</f>
        <v>No</v>
      </c>
      <c r="AO1940" t="str">
        <f>IF(_xlfn.XLOOKUP(A1940,dash[Ticker],dash[EMA 20]) &gt; _xlfn.XLOOKUP(A1940,dash[Ticker],dash[EMA 50]),"Yes","No")</f>
        <v>No</v>
      </c>
      <c r="AP1940" t="str">
        <f>IF(_xlfn.XLOOKUP(A1940,dash[Ticker],dash[Cross 9/20])="Golden","Yes","No")</f>
        <v>No</v>
      </c>
      <c r="AQ1940" t="str">
        <f>IF(_xlfn.XLOOKUP(A1940,dash[Ticker],dash[Cross 20/50])="Golden","Yes","No")</f>
        <v>No</v>
      </c>
      <c r="AR1940" t="str">
        <f>IF(AND(_xlfn.XLOOKUP(A1940,dash[Ticker],dash[RSI 14])&gt;=40, _xlfn.XLOOKUP(A1940,dash[Ticker],dash[RSI 14])&lt;=60),"Yes","No")</f>
        <v>No</v>
      </c>
      <c r="AS1940" t="str">
        <f>IF(_xlfn.XLOOKUP(A1940,dash[Ticker],dash[Float])&lt;=50000000,"Yes","No")</f>
        <v>No</v>
      </c>
      <c r="AT1940" t="str">
        <f>IF(_xlfn.XLOOKUP(A1940,dash[Ticker],dash[Market Cap])&lt;=2000000000,"Yes","No")</f>
        <v>No</v>
      </c>
      <c r="AU1940" t="str">
        <f>_xlfn.LET(
  _xlpm.b, IFERROR(_xlfn.XLOOKUP(A1940,dash[Ticker],#REF!),""),
  IF(OR(_xlpm.b="",AND(_xlpm.b&gt;=0.8,_xlpm.b&lt;=3)),"Yes","No")
)</f>
        <v>Yes</v>
      </c>
      <c r="AV1940" t="str">
        <f>_xlfn.LET(_xlpm.t,A19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940" s="3" t="str">
        <f>_xlfn.LET(_xlpm.t,A1940,_xlpm.lo,_xlfn.XLOOKUP(_xlpm.t,dash[Ticker],dash[Low],""),_xlpm.atr,_xlfn.XLOOKUP(_xlpm.t,dash[Ticker],dash[ATR],""),_xlpm.drop,MAX(0.05,0.1*VALUE(_xlpm.atr)),IF(OR(_xlpm.lo="",_xlpm.atr=""),"",_xlpm.lo-_xlpm.drop))</f>
        <v/>
      </c>
      <c r="AX1940" s="3" t="str">
        <f>_xlfn.LET(_xlpm.t,A1940,_xlpm.buy,AW1940,_xlpm.ATR,_xlfn.XLOOKUP(_xlpm.t,dash[Ticker],dash[ATR],""),IF(OR(_xlpm.buy="",_xlpm.ATR=""),"",ROUND(_xlpm.buy-VALUE(_xlpm.ATR),2)))</f>
        <v/>
      </c>
      <c r="AY1940" s="3" t="str">
        <f>_xlfn.LET(_xlpm.t, A1940,_xlpm.buy, AW1940, _xlpm.atr, _xlfn.XLOOKUP(_xlpm.t, dash[Ticker], dash[ATR], ""), IF(OR(_xlpm.buy="", _xlpm.atr=""), "", ROUND(_xlpm.buy + 2*VALUE(_xlpm.atr), 2)))</f>
        <v/>
      </c>
      <c r="AZ1940" s="3" t="str">
        <f>_xlfn.LET(_xlpm.t, A1940, _xlpm.buy, AW1940, _xlpm.atr, _xlfn.XLOOKUP(_xlpm.t, dash[Ticker], dash[ATR], ""),IF(OR(_xlpm.buy="", _xlpm.atr=""), "", ROUND(_xlpm.buy + 3*VALUE(_xlpm.atr), 2)))</f>
        <v/>
      </c>
      <c r="BA1940" s="5" t="str">
        <f t="shared" si="150"/>
        <v/>
      </c>
      <c r="BC1940">
        <f t="shared" si="151"/>
        <v>2</v>
      </c>
      <c r="BD1940" t="str">
        <f t="shared" si="154"/>
        <v>E</v>
      </c>
    </row>
    <row r="1941" spans="1:56" x14ac:dyDescent="0.25">
      <c r="A1941" t="str">
        <v>CIM</v>
      </c>
      <c r="B1941" t="str">
        <v>14.05</v>
      </c>
      <c r="C1941" t="str">
        <v>14.07</v>
      </c>
      <c r="D1941" t="str">
        <v>13.91</v>
      </c>
      <c r="E1941" t="str">
        <v>13.94</v>
      </c>
      <c r="F1941" t="str">
        <v>14.05</v>
      </c>
      <c r="G1941" t="str">
        <v>13.77</v>
      </c>
      <c r="H1941" t="str">
        <v>13.62</v>
      </c>
      <c r="I1941" t="str">
        <v>13.76</v>
      </c>
      <c r="J1941" t="str">
        <v>13.79</v>
      </c>
      <c r="K1941" t="str">
        <v>13.73</v>
      </c>
      <c r="L1941" t="str">
        <v>13.73</v>
      </c>
      <c r="M1941" t="str">
        <v>61.58</v>
      </c>
      <c r="N1941" t="str">
        <v>56.99</v>
      </c>
      <c r="O1941" t="str">
        <v>0.03</v>
      </c>
      <c r="P1941" t="str">
        <v>-0.03</v>
      </c>
      <c r="Q1941" t="str">
        <v>0.31</v>
      </c>
      <c r="R1941" t="str">
        <v>27.41</v>
      </c>
      <c r="S1941" t="str">
        <v>Golden</v>
      </c>
      <c r="T1941" t="str">
        <v>Death</v>
      </c>
      <c r="U1941" t="str">
        <v>167000.0</v>
      </c>
      <c r="V1941" t="str">
        <v>4.4845161616161606e+17</v>
      </c>
      <c r="W1941" t="str">
        <v>0.0</v>
      </c>
      <c r="X1941" t="str">
        <v>2346350.0</v>
      </c>
      <c r="Y1941" t="str">
        <v>810728960.0</v>
      </c>
      <c r="Z1941" t="str">
        <v>1135020544.0</v>
      </c>
      <c r="AA1941" t="str">
        <v>788604620.0</v>
      </c>
      <c r="AB1941" t="str">
        <v>1.6</v>
      </c>
      <c r="AC1941" t="str">
        <v>1.5828754902254878</v>
      </c>
      <c r="AD1941" t="str">
        <v>10.9375</v>
      </c>
      <c r="AE1941" t="str">
        <v>1.863</v>
      </c>
      <c r="AF1941" t="str">
        <v/>
      </c>
      <c r="AG1941" t="str">
        <f>IFERROR(_xlfn.XLOOKUP(A1941, dash[Ticker], dash[Relative Volume]),"")</f>
        <v>0.0</v>
      </c>
      <c r="AH1941" s="3" t="str" cm="1">
        <f t="array" ref="AH1941">IFERROR(_xlfn.XLOOKUP(TRIM(UPPER(A1941)), UPPER(dash[Ticker]), dash[Dollar Volume]),"")</f>
        <v>2346350.0</v>
      </c>
      <c r="AI1941">
        <v>13.05</v>
      </c>
      <c r="AJ1941" t="str">
        <f t="shared" si="152"/>
        <v>Yes</v>
      </c>
      <c r="AK1941" t="str">
        <f t="shared" si="153"/>
        <v>No</v>
      </c>
      <c r="AL1941" t="str">
        <f>IF(_xlfn.XLOOKUP(A1941,dash[Ticker],dash[RSI 9]) &gt; _xlfn.XLOOKUP(A1941,dash[Ticker],dash[RSI 14]),"Yes","No")</f>
        <v>Yes</v>
      </c>
      <c r="AM1941" t="str">
        <f>IF(_xlfn.XLOOKUP(A1941,dash[Ticker],dash[MACD]) &gt; _xlfn.XLOOKUP(A1941,dash[Ticker],dash[MACD Signal]),"Yes","No")</f>
        <v>No</v>
      </c>
      <c r="AN1941" t="str">
        <f>IF(_xlfn.XLOOKUP(A1941,dash[Ticker],dash[EMA 9]) &gt; _xlfn.XLOOKUP(A1941,dash[Ticker],dash[EMA 20]), "Yes","No")</f>
        <v>Yes</v>
      </c>
      <c r="AO1941" t="str">
        <f>IF(_xlfn.XLOOKUP(A1941,dash[Ticker],dash[EMA 20]) &gt; _xlfn.XLOOKUP(A1941,dash[Ticker],dash[EMA 50]),"Yes","No")</f>
        <v>No</v>
      </c>
      <c r="AP1941" t="str">
        <f>IF(_xlfn.XLOOKUP(A1941,dash[Ticker],dash[Cross 9/20])="Golden","Yes","No")</f>
        <v>Yes</v>
      </c>
      <c r="AQ1941" t="str">
        <f>IF(_xlfn.XLOOKUP(A1941,dash[Ticker],dash[Cross 20/50])="Golden","Yes","No")</f>
        <v>No</v>
      </c>
      <c r="AR1941" t="str">
        <f>IF(AND(_xlfn.XLOOKUP(A1941,dash[Ticker],dash[RSI 14])&gt;=40, _xlfn.XLOOKUP(A1941,dash[Ticker],dash[RSI 14])&lt;=60),"Yes","No")</f>
        <v>No</v>
      </c>
      <c r="AS1941" t="str">
        <f>IF(_xlfn.XLOOKUP(A1941,dash[Ticker],dash[Float])&lt;=50000000,"Yes","No")</f>
        <v>No</v>
      </c>
      <c r="AT1941" t="str">
        <f>IF(_xlfn.XLOOKUP(A1941,dash[Ticker],dash[Market Cap])&lt;=2000000000,"Yes","No")</f>
        <v>No</v>
      </c>
      <c r="AU1941" t="str">
        <f>_xlfn.LET(
  _xlpm.b, IFERROR(_xlfn.XLOOKUP(A1941,dash[Ticker],#REF!),""),
  IF(OR(_xlpm.b="",AND(_xlpm.b&gt;=0.8,_xlpm.b&lt;=3)),"Yes","No")
)</f>
        <v>Yes</v>
      </c>
      <c r="AV1941" t="str">
        <f>_xlfn.LET(_xlpm.t,A19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41" s="3">
        <f>_xlfn.LET(_xlpm.t,A1941,_xlpm.lo,_xlfn.XLOOKUP(_xlpm.t,dash[Ticker],dash[Low],""),_xlpm.atr,_xlfn.XLOOKUP(_xlpm.t,dash[Ticker],dash[ATR],""),_xlpm.drop,MAX(0.05,0.1*VALUE(_xlpm.atr)),IF(OR(_xlpm.lo="",_xlpm.atr=""),"",_xlpm.lo-_xlpm.drop))</f>
        <v>13.86</v>
      </c>
      <c r="AX1941" s="3">
        <f>_xlfn.LET(_xlpm.t,A1941,_xlpm.buy,AW1941,_xlpm.ATR,_xlfn.XLOOKUP(_xlpm.t,dash[Ticker],dash[ATR],""),IF(OR(_xlpm.buy="",_xlpm.ATR=""),"",ROUND(_xlpm.buy-VALUE(_xlpm.ATR),2)))</f>
        <v>13.55</v>
      </c>
      <c r="AY1941" s="3">
        <f>_xlfn.LET(_xlpm.t, A1941,_xlpm.buy, AW1941, _xlpm.atr, _xlfn.XLOOKUP(_xlpm.t, dash[Ticker], dash[ATR], ""), IF(OR(_xlpm.buy="", _xlpm.atr=""), "", ROUND(_xlpm.buy + 2*VALUE(_xlpm.atr), 2)))</f>
        <v>14.48</v>
      </c>
      <c r="AZ1941" s="3">
        <f>_xlfn.LET(_xlpm.t, A1941, _xlpm.buy, AW1941, _xlpm.atr, _xlfn.XLOOKUP(_xlpm.t, dash[Ticker], dash[ATR], ""),IF(OR(_xlpm.buy="", _xlpm.atr=""), "", ROUND(_xlpm.buy + 3*VALUE(_xlpm.atr), 2)))</f>
        <v>14.79</v>
      </c>
      <c r="BA1941" s="5">
        <f t="shared" si="150"/>
        <v>0.76</v>
      </c>
      <c r="BC1941">
        <f t="shared" si="151"/>
        <v>2</v>
      </c>
      <c r="BD1941" t="str">
        <f t="shared" si="154"/>
        <v>C</v>
      </c>
    </row>
    <row r="1942" spans="1:56" x14ac:dyDescent="0.25">
      <c r="A1942" t="str">
        <v>CIMN</v>
      </c>
      <c r="B1942" t="str">
        <v>25.15</v>
      </c>
      <c r="C1942" t="str">
        <v>25.15</v>
      </c>
      <c r="D1942" t="str">
        <v>25.15</v>
      </c>
      <c r="E1942" t="str">
        <v>25.15</v>
      </c>
      <c r="F1942" t="str">
        <v>25.15</v>
      </c>
      <c r="G1942" t="str">
        <v>25.3</v>
      </c>
      <c r="H1942" t="str">
        <v>25.18</v>
      </c>
      <c r="I1942" t="str">
        <v>24.86</v>
      </c>
      <c r="J1942" t="str">
        <v>25.3</v>
      </c>
      <c r="K1942" t="str">
        <v>25.18</v>
      </c>
      <c r="L1942" t="str">
        <v>24.93</v>
      </c>
      <c r="M1942" t="str">
        <v>49.02</v>
      </c>
      <c r="N1942" t="str">
        <v>66.67</v>
      </c>
      <c r="O1942" t="str">
        <v>0.15</v>
      </c>
      <c r="P1942" t="str">
        <v>0.15</v>
      </c>
      <c r="Q1942" t="str">
        <v>0.13</v>
      </c>
      <c r="R1942" t="str">
        <v>5.31</v>
      </c>
      <c r="S1942" t="str">
        <v>Golden</v>
      </c>
      <c r="T1942" t="str">
        <v>Golden</v>
      </c>
      <c r="U1942" t="str">
        <v>5030.0</v>
      </c>
      <c r="V1942" t="str">
        <v>6.551616161616161e+17</v>
      </c>
      <c r="W1942" t="str">
        <v>0.0</v>
      </c>
      <c r="X1942" t="str">
        <v>126504.5</v>
      </c>
      <c r="Y1942" t="str">
        <v/>
      </c>
      <c r="Z1942" t="str">
        <v/>
      </c>
      <c r="AA1942" t="str">
        <v/>
      </c>
      <c r="AB1942" t="str">
        <v/>
      </c>
      <c r="AC1942" t="str">
        <v/>
      </c>
      <c r="AD1942" t="str">
        <v/>
      </c>
      <c r="AE1942" t="str">
        <v/>
      </c>
      <c r="AF1942" t="str">
        <v/>
      </c>
      <c r="AG1942" t="str">
        <f>IFERROR(_xlfn.XLOOKUP(A1942, dash[Ticker], dash[Relative Volume]),"")</f>
        <v>0.0</v>
      </c>
      <c r="AH1942" s="3" t="str" cm="1">
        <f t="array" ref="AH1942">IFERROR(_xlfn.XLOOKUP(TRIM(UPPER(A1942)), UPPER(dash[Ticker]), dash[Dollar Volume]),"")</f>
        <v>126504.5</v>
      </c>
      <c r="AI1942">
        <v>24.15</v>
      </c>
      <c r="AJ1942" t="str">
        <f t="shared" si="152"/>
        <v>Yes</v>
      </c>
      <c r="AK1942" t="str">
        <f t="shared" si="153"/>
        <v>No</v>
      </c>
      <c r="AL1942" t="str">
        <f>IF(_xlfn.XLOOKUP(A1942,dash[Ticker],dash[RSI 9]) &gt; _xlfn.XLOOKUP(A1942,dash[Ticker],dash[RSI 14]),"Yes","No")</f>
        <v>No</v>
      </c>
      <c r="AM1942" t="str">
        <f>IF(_xlfn.XLOOKUP(A1942,dash[Ticker],dash[MACD]) &gt; _xlfn.XLOOKUP(A1942,dash[Ticker],dash[MACD Signal]),"Yes","No")</f>
        <v>No</v>
      </c>
      <c r="AN1942" t="str">
        <f>IF(_xlfn.XLOOKUP(A1942,dash[Ticker],dash[EMA 9]) &gt; _xlfn.XLOOKUP(A1942,dash[Ticker],dash[EMA 20]), "Yes","No")</f>
        <v>Yes</v>
      </c>
      <c r="AO1942" t="str">
        <f>IF(_xlfn.XLOOKUP(A1942,dash[Ticker],dash[EMA 20]) &gt; _xlfn.XLOOKUP(A1942,dash[Ticker],dash[EMA 50]),"Yes","No")</f>
        <v>Yes</v>
      </c>
      <c r="AP1942" t="str">
        <f>IF(_xlfn.XLOOKUP(A1942,dash[Ticker],dash[Cross 9/20])="Golden","Yes","No")</f>
        <v>Yes</v>
      </c>
      <c r="AQ1942" t="str">
        <f>IF(_xlfn.XLOOKUP(A1942,dash[Ticker],dash[Cross 20/50])="Golden","Yes","No")</f>
        <v>Yes</v>
      </c>
      <c r="AR1942" t="str">
        <f>IF(AND(_xlfn.XLOOKUP(A1942,dash[Ticker],dash[RSI 14])&gt;=40, _xlfn.XLOOKUP(A1942,dash[Ticker],dash[RSI 14])&lt;=60),"Yes","No")</f>
        <v>No</v>
      </c>
      <c r="AS1942" t="str">
        <f>IF(_xlfn.XLOOKUP(A1942,dash[Ticker],dash[Float])&lt;=50000000,"Yes","No")</f>
        <v>No</v>
      </c>
      <c r="AT1942" t="str">
        <f>IF(_xlfn.XLOOKUP(A1942,dash[Ticker],dash[Market Cap])&lt;=2000000000,"Yes","No")</f>
        <v>No</v>
      </c>
      <c r="AU1942" t="str">
        <f>_xlfn.LET(
  _xlpm.b, IFERROR(_xlfn.XLOOKUP(A1942,dash[Ticker],#REF!),""),
  IF(OR(_xlpm.b="",AND(_xlpm.b&gt;=0.8,_xlpm.b&lt;=3)),"Yes","No")
)</f>
        <v>Yes</v>
      </c>
      <c r="AV1942" t="str">
        <f>_xlfn.LET(_xlpm.t,A19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42" s="3">
        <f>_xlfn.LET(_xlpm.t,A1942,_xlpm.lo,_xlfn.XLOOKUP(_xlpm.t,dash[Ticker],dash[Low],""),_xlpm.atr,_xlfn.XLOOKUP(_xlpm.t,dash[Ticker],dash[ATR],""),_xlpm.drop,MAX(0.05,0.1*VALUE(_xlpm.atr)),IF(OR(_xlpm.lo="",_xlpm.atr=""),"",_xlpm.lo-_xlpm.drop))</f>
        <v>25.099999999999998</v>
      </c>
      <c r="AX1942" s="3">
        <f>_xlfn.LET(_xlpm.t,A1942,_xlpm.buy,AW1942,_xlpm.ATR,_xlfn.XLOOKUP(_xlpm.t,dash[Ticker],dash[ATR],""),IF(OR(_xlpm.buy="",_xlpm.ATR=""),"",ROUND(_xlpm.buy-VALUE(_xlpm.ATR),2)))</f>
        <v>24.97</v>
      </c>
      <c r="AY1942" s="3">
        <f>_xlfn.LET(_xlpm.t, A1942,_xlpm.buy, AW1942, _xlpm.atr, _xlfn.XLOOKUP(_xlpm.t, dash[Ticker], dash[ATR], ""), IF(OR(_xlpm.buy="", _xlpm.atr=""), "", ROUND(_xlpm.buy + 2*VALUE(_xlpm.atr), 2)))</f>
        <v>25.36</v>
      </c>
      <c r="AZ1942" s="3">
        <f>_xlfn.LET(_xlpm.t, A1942, _xlpm.buy, AW1942, _xlpm.atr, _xlfn.XLOOKUP(_xlpm.t, dash[Ticker], dash[ATR], ""),IF(OR(_xlpm.buy="", _xlpm.atr=""), "", ROUND(_xlpm.buy + 3*VALUE(_xlpm.atr), 2)))</f>
        <v>25.49</v>
      </c>
      <c r="BA1942" s="5">
        <f t="shared" si="150"/>
        <v>0.42</v>
      </c>
      <c r="BC1942">
        <f t="shared" si="151"/>
        <v>2</v>
      </c>
      <c r="BD1942" t="str">
        <f t="shared" si="154"/>
        <v>C</v>
      </c>
    </row>
    <row r="1943" spans="1:56" x14ac:dyDescent="0.25">
      <c r="A1943" t="str">
        <v>CIMO</v>
      </c>
      <c r="B1943" t="str">
        <v>25.38</v>
      </c>
      <c r="C1943" t="str">
        <v>25.39</v>
      </c>
      <c r="D1943" t="str">
        <v>25.38</v>
      </c>
      <c r="E1943" t="str">
        <v>25.39</v>
      </c>
      <c r="F1943" t="str">
        <v>25.38</v>
      </c>
      <c r="G1943" t="str">
        <v>25.33</v>
      </c>
      <c r="H1943" t="str">
        <v>25.28</v>
      </c>
      <c r="I1943" t="str">
        <v>25.01</v>
      </c>
      <c r="J1943" t="str">
        <v>25.34</v>
      </c>
      <c r="K1943" t="str">
        <v>25.27</v>
      </c>
      <c r="L1943" t="str">
        <v>25.06</v>
      </c>
      <c r="M1943" t="str">
        <v>48.08</v>
      </c>
      <c r="N1943" t="str">
        <v>51.67</v>
      </c>
      <c r="O1943" t="str">
        <v>0.1</v>
      </c>
      <c r="P1943" t="str">
        <v>0.11</v>
      </c>
      <c r="Q1943" t="str">
        <v>0.11</v>
      </c>
      <c r="R1943" t="str">
        <v>5.81</v>
      </c>
      <c r="S1943" t="str">
        <v>Golden</v>
      </c>
      <c r="T1943" t="str">
        <v>Golden</v>
      </c>
      <c r="U1943" t="str">
        <v>2000.0</v>
      </c>
      <c r="V1943" t="str">
        <v>7.351616161616161e+17</v>
      </c>
      <c r="W1943" t="str">
        <v>0.0</v>
      </c>
      <c r="X1943" t="str">
        <v>50760.0</v>
      </c>
      <c r="Y1943" t="str">
        <v/>
      </c>
      <c r="Z1943" t="str">
        <v/>
      </c>
      <c r="AA1943" t="str">
        <v>797648490.0</v>
      </c>
      <c r="AB1943" t="str">
        <v/>
      </c>
      <c r="AC1943" t="str">
        <v/>
      </c>
      <c r="AD1943" t="str">
        <v/>
      </c>
      <c r="AE1943" t="str">
        <v>1.797</v>
      </c>
      <c r="AF1943" t="str">
        <v/>
      </c>
      <c r="AG1943" t="str">
        <f>IFERROR(_xlfn.XLOOKUP(A1943, dash[Ticker], dash[Relative Volume]),"")</f>
        <v>0.0</v>
      </c>
      <c r="AH1943" s="3" t="str" cm="1">
        <f t="array" ref="AH1943">IFERROR(_xlfn.XLOOKUP(TRIM(UPPER(A1943)), UPPER(dash[Ticker]), dash[Dollar Volume]),"")</f>
        <v>50760.0</v>
      </c>
      <c r="AI1943">
        <v>24.38</v>
      </c>
      <c r="AJ1943" t="str">
        <f t="shared" si="152"/>
        <v>Yes</v>
      </c>
      <c r="AK1943" t="str">
        <f t="shared" si="153"/>
        <v>No</v>
      </c>
      <c r="AL1943" t="str">
        <f>IF(_xlfn.XLOOKUP(A1943,dash[Ticker],dash[RSI 9]) &gt; _xlfn.XLOOKUP(A1943,dash[Ticker],dash[RSI 14]),"Yes","No")</f>
        <v>No</v>
      </c>
      <c r="AM1943" t="str">
        <f>IF(_xlfn.XLOOKUP(A1943,dash[Ticker],dash[MACD]) &gt; _xlfn.XLOOKUP(A1943,dash[Ticker],dash[MACD Signal]),"Yes","No")</f>
        <v>No</v>
      </c>
      <c r="AN1943" t="str">
        <f>IF(_xlfn.XLOOKUP(A1943,dash[Ticker],dash[EMA 9]) &gt; _xlfn.XLOOKUP(A1943,dash[Ticker],dash[EMA 20]), "Yes","No")</f>
        <v>Yes</v>
      </c>
      <c r="AO1943" t="str">
        <f>IF(_xlfn.XLOOKUP(A1943,dash[Ticker],dash[EMA 20]) &gt; _xlfn.XLOOKUP(A1943,dash[Ticker],dash[EMA 50]),"Yes","No")</f>
        <v>Yes</v>
      </c>
      <c r="AP1943" t="str">
        <f>IF(_xlfn.XLOOKUP(A1943,dash[Ticker],dash[Cross 9/20])="Golden","Yes","No")</f>
        <v>Yes</v>
      </c>
      <c r="AQ1943" t="str">
        <f>IF(_xlfn.XLOOKUP(A1943,dash[Ticker],dash[Cross 20/50])="Golden","Yes","No")</f>
        <v>Yes</v>
      </c>
      <c r="AR1943" t="str">
        <f>IF(AND(_xlfn.XLOOKUP(A1943,dash[Ticker],dash[RSI 14])&gt;=40, _xlfn.XLOOKUP(A1943,dash[Ticker],dash[RSI 14])&lt;=60),"Yes","No")</f>
        <v>No</v>
      </c>
      <c r="AS1943" t="str">
        <f>IF(_xlfn.XLOOKUP(A1943,dash[Ticker],dash[Float])&lt;=50000000,"Yes","No")</f>
        <v>No</v>
      </c>
      <c r="AT1943" t="str">
        <f>IF(_xlfn.XLOOKUP(A1943,dash[Ticker],dash[Market Cap])&lt;=2000000000,"Yes","No")</f>
        <v>No</v>
      </c>
      <c r="AU1943" t="str">
        <f>_xlfn.LET(
  _xlpm.b, IFERROR(_xlfn.XLOOKUP(A1943,dash[Ticker],#REF!),""),
  IF(OR(_xlpm.b="",AND(_xlpm.b&gt;=0.8,_xlpm.b&lt;=3)),"Yes","No")
)</f>
        <v>Yes</v>
      </c>
      <c r="AV1943" t="str">
        <f>_xlfn.LET(_xlpm.t,A19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943" s="3">
        <f>_xlfn.LET(_xlpm.t,A1943,_xlpm.lo,_xlfn.XLOOKUP(_xlpm.t,dash[Ticker],dash[Low],""),_xlpm.atr,_xlfn.XLOOKUP(_xlpm.t,dash[Ticker],dash[ATR],""),_xlpm.drop,MAX(0.05,0.1*VALUE(_xlpm.atr)),IF(OR(_xlpm.lo="",_xlpm.atr=""),"",_xlpm.lo-_xlpm.drop))</f>
        <v>25.33</v>
      </c>
      <c r="AX1943" s="3">
        <f>_xlfn.LET(_xlpm.t,A1943,_xlpm.buy,AW1943,_xlpm.ATR,_xlfn.XLOOKUP(_xlpm.t,dash[Ticker],dash[ATR],""),IF(OR(_xlpm.buy="",_xlpm.ATR=""),"",ROUND(_xlpm.buy-VALUE(_xlpm.ATR),2)))</f>
        <v>25.22</v>
      </c>
      <c r="AY1943" s="3">
        <f>_xlfn.LET(_xlpm.t, A1943,_xlpm.buy, AW1943, _xlpm.atr, _xlfn.XLOOKUP(_xlpm.t, dash[Ticker], dash[ATR], ""), IF(OR(_xlpm.buy="", _xlpm.atr=""), "", ROUND(_xlpm.buy + 2*VALUE(_xlpm.atr), 2)))</f>
        <v>25.55</v>
      </c>
      <c r="AZ1943" s="3">
        <f>_xlfn.LET(_xlpm.t, A1943, _xlpm.buy, AW1943, _xlpm.atr, _xlfn.XLOOKUP(_xlpm.t, dash[Ticker], dash[ATR], ""),IF(OR(_xlpm.buy="", _xlpm.atr=""), "", ROUND(_xlpm.buy + 3*VALUE(_xlpm.atr), 2)))</f>
        <v>25.66</v>
      </c>
      <c r="BA1943" s="5">
        <f t="shared" si="150"/>
        <v>0.41</v>
      </c>
      <c r="BC1943">
        <f t="shared" si="151"/>
        <v>2</v>
      </c>
      <c r="BD1943" t="str">
        <f t="shared" si="154"/>
        <v>C</v>
      </c>
    </row>
    <row r="1944" spans="1:56" x14ac:dyDescent="0.25">
      <c r="A1944" t="str">
        <v>CINF</v>
      </c>
      <c r="B1944" t="str">
        <v>153.59</v>
      </c>
      <c r="C1944" t="str">
        <v>153.9</v>
      </c>
      <c r="D1944" t="str">
        <v>152.47</v>
      </c>
      <c r="E1944" t="str">
        <v>152.77</v>
      </c>
      <c r="F1944" t="str">
        <v>153.59</v>
      </c>
      <c r="G1944" t="str">
        <v>152.97</v>
      </c>
      <c r="H1944" t="str">
        <v>151.47</v>
      </c>
      <c r="I1944" t="str">
        <v>148.99</v>
      </c>
      <c r="J1944" t="str">
        <v>152.89</v>
      </c>
      <c r="K1944" t="str">
        <v>151.7</v>
      </c>
      <c r="L1944" t="str">
        <v>149.68</v>
      </c>
      <c r="M1944" t="str">
        <v>55.93</v>
      </c>
      <c r="N1944" t="str">
        <v>55.65</v>
      </c>
      <c r="O1944" t="str">
        <v>1.35</v>
      </c>
      <c r="P1944" t="str">
        <v>1.18</v>
      </c>
      <c r="Q1944" t="str">
        <v>2.79</v>
      </c>
      <c r="R1944" t="str">
        <v>25.97</v>
      </c>
      <c r="S1944" t="str">
        <v>Golden</v>
      </c>
      <c r="T1944" t="str">
        <v>Golden</v>
      </c>
      <c r="U1944" t="str">
        <v>147050.0</v>
      </c>
      <c r="V1944" t="str">
        <v>5.388161616161616e+17</v>
      </c>
      <c r="W1944" t="str">
        <v>0.0</v>
      </c>
      <c r="X1944" t="str">
        <v>22585409.5</v>
      </c>
      <c r="Y1944" t="str">
        <v>1563760000.0</v>
      </c>
      <c r="Z1944" t="str">
        <v>23974787072.0</v>
      </c>
      <c r="AA1944" t="str">
        <v>1533802500.0</v>
      </c>
      <c r="AB1944" t="str">
        <v>1.43</v>
      </c>
      <c r="AC1944" t="str">
        <v>1.2300647158131683</v>
      </c>
      <c r="AD1944" t="str">
        <v>13.297051</v>
      </c>
      <c r="AE1944" t="str">
        <v>0.71</v>
      </c>
      <c r="AF1944" t="str">
        <v/>
      </c>
      <c r="AG1944" t="str">
        <f>IFERROR(_xlfn.XLOOKUP(A1944, dash[Ticker], dash[Relative Volume]),"")</f>
        <v>0.0</v>
      </c>
      <c r="AH1944" s="3" t="str" cm="1">
        <f t="array" ref="AH1944">IFERROR(_xlfn.XLOOKUP(TRIM(UPPER(A1944)), UPPER(dash[Ticker]), dash[Dollar Volume]),"")</f>
        <v>22585409.5</v>
      </c>
      <c r="AI1944">
        <v>152.59</v>
      </c>
      <c r="AJ1944" t="str">
        <f t="shared" si="152"/>
        <v>Yes</v>
      </c>
      <c r="AK1944" t="str">
        <f t="shared" si="153"/>
        <v>No</v>
      </c>
      <c r="AL1944" t="str">
        <f>IF(_xlfn.XLOOKUP(A1944,dash[Ticker],dash[RSI 9]) &gt; _xlfn.XLOOKUP(A1944,dash[Ticker],dash[RSI 14]),"Yes","No")</f>
        <v>Yes</v>
      </c>
      <c r="AM1944" t="str">
        <f>IF(_xlfn.XLOOKUP(A1944,dash[Ticker],dash[MACD]) &gt; _xlfn.XLOOKUP(A1944,dash[Ticker],dash[MACD Signal]),"Yes","No")</f>
        <v>Yes</v>
      </c>
      <c r="AN1944" t="str">
        <f>IF(_xlfn.XLOOKUP(A1944,dash[Ticker],dash[EMA 9]) &gt; _xlfn.XLOOKUP(A1944,dash[Ticker],dash[EMA 20]), "Yes","No")</f>
        <v>Yes</v>
      </c>
      <c r="AO1944" t="str">
        <f>IF(_xlfn.XLOOKUP(A1944,dash[Ticker],dash[EMA 20]) &gt; _xlfn.XLOOKUP(A1944,dash[Ticker],dash[EMA 50]),"Yes","No")</f>
        <v>Yes</v>
      </c>
      <c r="AP1944" t="str">
        <f>IF(_xlfn.XLOOKUP(A1944,dash[Ticker],dash[Cross 9/20])="Golden","Yes","No")</f>
        <v>Yes</v>
      </c>
      <c r="AQ1944" t="str">
        <f>IF(_xlfn.XLOOKUP(A1944,dash[Ticker],dash[Cross 20/50])="Golden","Yes","No")</f>
        <v>Yes</v>
      </c>
      <c r="AR1944" t="str">
        <f>IF(AND(_xlfn.XLOOKUP(A1944,dash[Ticker],dash[RSI 14])&gt;=40, _xlfn.XLOOKUP(A1944,dash[Ticker],dash[RSI 14])&lt;=60),"Yes","No")</f>
        <v>No</v>
      </c>
      <c r="AS1944" t="str">
        <f>IF(_xlfn.XLOOKUP(A1944,dash[Ticker],dash[Float])&lt;=50000000,"Yes","No")</f>
        <v>No</v>
      </c>
      <c r="AT1944" t="str">
        <f>IF(_xlfn.XLOOKUP(A1944,dash[Ticker],dash[Market Cap])&lt;=2000000000,"Yes","No")</f>
        <v>No</v>
      </c>
      <c r="AU1944" t="str">
        <f>_xlfn.LET(
  _xlpm.b, IFERROR(_xlfn.XLOOKUP(A1944,dash[Ticker],#REF!),""),
  IF(OR(_xlpm.b="",AND(_xlpm.b&gt;=0.8,_xlpm.b&lt;=3)),"Yes","No")
)</f>
        <v>Yes</v>
      </c>
      <c r="AV1944" t="str">
        <f>_xlfn.LET(_xlpm.t,A19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44" s="3">
        <f>_xlfn.LET(_xlpm.t,A1944,_xlpm.lo,_xlfn.XLOOKUP(_xlpm.t,dash[Ticker],dash[Low],""),_xlpm.atr,_xlfn.XLOOKUP(_xlpm.t,dash[Ticker],dash[ATR],""),_xlpm.drop,MAX(0.05,0.1*VALUE(_xlpm.atr)),IF(OR(_xlpm.lo="",_xlpm.atr=""),"",_xlpm.lo-_xlpm.drop))</f>
        <v>152.191</v>
      </c>
      <c r="AX1944" s="3">
        <f>_xlfn.LET(_xlpm.t,A1944,_xlpm.buy,AW1944,_xlpm.ATR,_xlfn.XLOOKUP(_xlpm.t,dash[Ticker],dash[ATR],""),IF(OR(_xlpm.buy="",_xlpm.ATR=""),"",ROUND(_xlpm.buy-VALUE(_xlpm.ATR),2)))</f>
        <v>149.4</v>
      </c>
      <c r="AY1944" s="3">
        <f>_xlfn.LET(_xlpm.t, A1944,_xlpm.buy, AW1944, _xlpm.atr, _xlfn.XLOOKUP(_xlpm.t, dash[Ticker], dash[ATR], ""), IF(OR(_xlpm.buy="", _xlpm.atr=""), "", ROUND(_xlpm.buy + 2*VALUE(_xlpm.atr), 2)))</f>
        <v>157.77000000000001</v>
      </c>
      <c r="AZ1944" s="3">
        <f>_xlfn.LET(_xlpm.t, A1944, _xlpm.buy, AW1944, _xlpm.atr, _xlfn.XLOOKUP(_xlpm.t, dash[Ticker], dash[ATR], ""),IF(OR(_xlpm.buy="", _xlpm.atr=""), "", ROUND(_xlpm.buy + 3*VALUE(_xlpm.atr), 2)))</f>
        <v>160.56</v>
      </c>
      <c r="BA1944" s="5">
        <f t="shared" si="150"/>
        <v>7.0000000000000007E-2</v>
      </c>
      <c r="BC1944">
        <f t="shared" si="151"/>
        <v>3</v>
      </c>
      <c r="BD1944" t="str">
        <f t="shared" si="154"/>
        <v>B</v>
      </c>
    </row>
    <row r="1945" spans="1:56" x14ac:dyDescent="0.25">
      <c r="A1945" t="str">
        <v>CING</v>
      </c>
      <c r="B1945" t="str">
        <v>4.3</v>
      </c>
      <c r="C1945" t="str">
        <v>4.38</v>
      </c>
      <c r="D1945" t="str">
        <v>4.3</v>
      </c>
      <c r="E1945" t="str">
        <v>4.38</v>
      </c>
      <c r="F1945" t="str">
        <v>4.3</v>
      </c>
      <c r="G1945" t="str">
        <v>4.01</v>
      </c>
      <c r="H1945" t="str">
        <v>4.44</v>
      </c>
      <c r="I1945" t="str">
        <v>4.54</v>
      </c>
      <c r="J1945" t="str">
        <v>4.12</v>
      </c>
      <c r="K1945" t="str">
        <v>4.32</v>
      </c>
      <c r="L1945" t="str">
        <v>4.45</v>
      </c>
      <c r="M1945" t="str">
        <v>52.88</v>
      </c>
      <c r="N1945" t="str">
        <v>31.63</v>
      </c>
      <c r="O1945" t="str">
        <v>-0.21</v>
      </c>
      <c r="P1945" t="str">
        <v>-0.18</v>
      </c>
      <c r="Q1945" t="str">
        <v>0.42</v>
      </c>
      <c r="R1945" t="str">
        <v>105.17</v>
      </c>
      <c r="S1945" t="str">
        <v>Death</v>
      </c>
      <c r="T1945" t="str">
        <v>Death</v>
      </c>
      <c r="U1945" t="str">
        <v>18180.0</v>
      </c>
      <c r="V1945" t="str">
        <v>1.1405161616161615e+18</v>
      </c>
      <c r="W1945" t="str">
        <v>0.0</v>
      </c>
      <c r="X1945" t="str">
        <v>78174.0</v>
      </c>
      <c r="Y1945" t="str">
        <v>54125200.0</v>
      </c>
      <c r="Z1945" t="str">
        <v>23274376.0</v>
      </c>
      <c r="AA1945" t="str">
        <v>54047290.0</v>
      </c>
      <c r="AB1945" t="str">
        <v>4.48</v>
      </c>
      <c r="AC1945" t="str">
        <v>4.166839106368198</v>
      </c>
      <c r="AD1945" t="str">
        <v>0.03184787</v>
      </c>
      <c r="AE1945" t="str">
        <v>-0.752</v>
      </c>
      <c r="AF1945" t="str">
        <v/>
      </c>
      <c r="AG1945" t="str">
        <f>IFERROR(_xlfn.XLOOKUP(A1945, dash[Ticker], dash[Relative Volume]),"")</f>
        <v>0.0</v>
      </c>
      <c r="AH1945" s="3" t="str" cm="1">
        <f t="array" ref="AH1945">IFERROR(_xlfn.XLOOKUP(TRIM(UPPER(A1945)), UPPER(dash[Ticker]), dash[Dollar Volume]),"")</f>
        <v>78174.0</v>
      </c>
      <c r="AI1945">
        <v>3.3</v>
      </c>
      <c r="AJ1945" t="str">
        <f t="shared" si="152"/>
        <v>Yes</v>
      </c>
      <c r="AK1945" t="str">
        <f t="shared" si="153"/>
        <v>No</v>
      </c>
      <c r="AL1945" t="str">
        <f>IF(_xlfn.XLOOKUP(A1945,dash[Ticker],dash[RSI 9]) &gt; _xlfn.XLOOKUP(A1945,dash[Ticker],dash[RSI 14]),"Yes","No")</f>
        <v>Yes</v>
      </c>
      <c r="AM1945" t="str">
        <f>IF(_xlfn.XLOOKUP(A1945,dash[Ticker],dash[MACD]) &gt; _xlfn.XLOOKUP(A1945,dash[Ticker],dash[MACD Signal]),"Yes","No")</f>
        <v>Yes</v>
      </c>
      <c r="AN1945" t="str">
        <f>IF(_xlfn.XLOOKUP(A1945,dash[Ticker],dash[EMA 9]) &gt; _xlfn.XLOOKUP(A1945,dash[Ticker],dash[EMA 20]), "Yes","No")</f>
        <v>No</v>
      </c>
      <c r="AO1945" t="str">
        <f>IF(_xlfn.XLOOKUP(A1945,dash[Ticker],dash[EMA 20]) &gt; _xlfn.XLOOKUP(A1945,dash[Ticker],dash[EMA 50]),"Yes","No")</f>
        <v>No</v>
      </c>
      <c r="AP1945" t="str">
        <f>IF(_xlfn.XLOOKUP(A1945,dash[Ticker],dash[Cross 9/20])="Golden","Yes","No")</f>
        <v>No</v>
      </c>
      <c r="AQ1945" t="str">
        <f>IF(_xlfn.XLOOKUP(A1945,dash[Ticker],dash[Cross 20/50])="Golden","Yes","No")</f>
        <v>No</v>
      </c>
      <c r="AR1945" t="str">
        <f>IF(AND(_xlfn.XLOOKUP(A1945,dash[Ticker],dash[RSI 14])&gt;=40, _xlfn.XLOOKUP(A1945,dash[Ticker],dash[RSI 14])&lt;=60),"Yes","No")</f>
        <v>No</v>
      </c>
      <c r="AS1945" t="str">
        <f>IF(_xlfn.XLOOKUP(A1945,dash[Ticker],dash[Float])&lt;=50000000,"Yes","No")</f>
        <v>No</v>
      </c>
      <c r="AT1945" t="str">
        <f>IF(_xlfn.XLOOKUP(A1945,dash[Ticker],dash[Market Cap])&lt;=2000000000,"Yes","No")</f>
        <v>No</v>
      </c>
      <c r="AU1945" t="str">
        <f>_xlfn.LET(
  _xlpm.b, IFERROR(_xlfn.XLOOKUP(A1945,dash[Ticker],#REF!),""),
  IF(OR(_xlpm.b="",AND(_xlpm.b&gt;=0.8,_xlpm.b&lt;=3)),"Yes","No")
)</f>
        <v>Yes</v>
      </c>
      <c r="AV1945" t="str">
        <f>_xlfn.LET(_xlpm.t,A19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45" s="3">
        <f>_xlfn.LET(_xlpm.t,A1945,_xlpm.lo,_xlfn.XLOOKUP(_xlpm.t,dash[Ticker],dash[Low],""),_xlpm.atr,_xlfn.XLOOKUP(_xlpm.t,dash[Ticker],dash[ATR],""),_xlpm.drop,MAX(0.05,0.1*VALUE(_xlpm.atr)),IF(OR(_xlpm.lo="",_xlpm.atr=""),"",_xlpm.lo-_xlpm.drop))</f>
        <v>4.25</v>
      </c>
      <c r="AX1945" s="3">
        <f>_xlfn.LET(_xlpm.t,A1945,_xlpm.buy,AW1945,_xlpm.ATR,_xlfn.XLOOKUP(_xlpm.t,dash[Ticker],dash[ATR],""),IF(OR(_xlpm.buy="",_xlpm.ATR=""),"",ROUND(_xlpm.buy-VALUE(_xlpm.ATR),2)))</f>
        <v>3.83</v>
      </c>
      <c r="AY1945" s="3">
        <f>_xlfn.LET(_xlpm.t, A1945,_xlpm.buy, AW1945, _xlpm.atr, _xlfn.XLOOKUP(_xlpm.t, dash[Ticker], dash[ATR], ""), IF(OR(_xlpm.buy="", _xlpm.atr=""), "", ROUND(_xlpm.buy + 2*VALUE(_xlpm.atr), 2)))</f>
        <v>5.09</v>
      </c>
      <c r="AZ1945" s="3">
        <f>_xlfn.LET(_xlpm.t, A1945, _xlpm.buy, AW1945, _xlpm.atr, _xlfn.XLOOKUP(_xlpm.t, dash[Ticker], dash[ATR], ""),IF(OR(_xlpm.buy="", _xlpm.atr=""), "", ROUND(_xlpm.buy + 3*VALUE(_xlpm.atr), 2)))</f>
        <v>5.51</v>
      </c>
      <c r="BA1945" s="5">
        <f t="shared" si="150"/>
        <v>2.4700000000000002</v>
      </c>
      <c r="BC1945">
        <f t="shared" si="151"/>
        <v>2</v>
      </c>
      <c r="BD1945" t="str">
        <f t="shared" si="154"/>
        <v>D</v>
      </c>
    </row>
    <row r="1946" spans="1:56" x14ac:dyDescent="0.25">
      <c r="A1946" t="str">
        <v>CINT</v>
      </c>
      <c r="B1946" t="str">
        <v>5.17</v>
      </c>
      <c r="C1946" t="str">
        <v>5.37</v>
      </c>
      <c r="D1946" t="str">
        <v>5.17</v>
      </c>
      <c r="E1946" t="str">
        <v>5.33</v>
      </c>
      <c r="F1946" t="str">
        <v>5.17</v>
      </c>
      <c r="G1946" t="str">
        <v>5.17</v>
      </c>
      <c r="H1946" t="str">
        <v>5.26</v>
      </c>
      <c r="I1946" t="str">
        <v>5.55</v>
      </c>
      <c r="J1946" t="str">
        <v>5.2</v>
      </c>
      <c r="K1946" t="str">
        <v>5.27</v>
      </c>
      <c r="L1946" t="str">
        <v>5.45</v>
      </c>
      <c r="M1946" t="str">
        <v>62.93</v>
      </c>
      <c r="N1946" t="str">
        <v>47.02</v>
      </c>
      <c r="O1946" t="str">
        <v>-0.1</v>
      </c>
      <c r="P1946" t="str">
        <v>-0.12</v>
      </c>
      <c r="Q1946" t="str">
        <v>0.25</v>
      </c>
      <c r="R1946" t="str">
        <v>49.82</v>
      </c>
      <c r="S1946" t="str">
        <v>Death</v>
      </c>
      <c r="T1946" t="str">
        <v>Death</v>
      </c>
      <c r="U1946" t="str">
        <v>96990.0</v>
      </c>
      <c r="V1946" t="str">
        <v>9.195161616161615e+17</v>
      </c>
      <c r="W1946" t="str">
        <v>0.0</v>
      </c>
      <c r="X1946" t="str">
        <v>501438.3</v>
      </c>
      <c r="Y1946" t="str">
        <v>238028000.0</v>
      </c>
      <c r="Z1946" t="str">
        <v>724707968.0</v>
      </c>
      <c r="AA1946" t="str">
        <v>196893080.0</v>
      </c>
      <c r="AB1946" t="str">
        <v>0.47</v>
      </c>
      <c r="AC1946" t="str">
        <v>0.3374014821785672</v>
      </c>
      <c r="AD1946" t="str">
        <v>21.54</v>
      </c>
      <c r="AE1946" t="str">
        <v>1.173</v>
      </c>
      <c r="AF1946" t="str">
        <v/>
      </c>
      <c r="AG1946" t="str">
        <f>IFERROR(_xlfn.XLOOKUP(A1946, dash[Ticker], dash[Relative Volume]),"")</f>
        <v>0.0</v>
      </c>
      <c r="AH1946" s="3" t="str" cm="1">
        <f t="array" ref="AH1946">IFERROR(_xlfn.XLOOKUP(TRIM(UPPER(A1946)), UPPER(dash[Ticker]), dash[Dollar Volume]),"")</f>
        <v>501438.3</v>
      </c>
      <c r="AI1946">
        <v>4.17</v>
      </c>
      <c r="AJ1946" t="str">
        <f t="shared" si="152"/>
        <v>Yes</v>
      </c>
      <c r="AK1946" t="str">
        <f t="shared" si="153"/>
        <v>No</v>
      </c>
      <c r="AL1946" t="str">
        <f>IF(_xlfn.XLOOKUP(A1946,dash[Ticker],dash[RSI 9]) &gt; _xlfn.XLOOKUP(A1946,dash[Ticker],dash[RSI 14]),"Yes","No")</f>
        <v>Yes</v>
      </c>
      <c r="AM1946" t="str">
        <f>IF(_xlfn.XLOOKUP(A1946,dash[Ticker],dash[MACD]) &gt; _xlfn.XLOOKUP(A1946,dash[Ticker],dash[MACD Signal]),"Yes","No")</f>
        <v>No</v>
      </c>
      <c r="AN1946" t="str">
        <f>IF(_xlfn.XLOOKUP(A1946,dash[Ticker],dash[EMA 9]) &gt; _xlfn.XLOOKUP(A1946,dash[Ticker],dash[EMA 20]), "Yes","No")</f>
        <v>No</v>
      </c>
      <c r="AO1946" t="str">
        <f>IF(_xlfn.XLOOKUP(A1946,dash[Ticker],dash[EMA 20]) &gt; _xlfn.XLOOKUP(A1946,dash[Ticker],dash[EMA 50]),"Yes","No")</f>
        <v>No</v>
      </c>
      <c r="AP1946" t="str">
        <f>IF(_xlfn.XLOOKUP(A1946,dash[Ticker],dash[Cross 9/20])="Golden","Yes","No")</f>
        <v>No</v>
      </c>
      <c r="AQ1946" t="str">
        <f>IF(_xlfn.XLOOKUP(A1946,dash[Ticker],dash[Cross 20/50])="Golden","Yes","No")</f>
        <v>No</v>
      </c>
      <c r="AR1946" t="str">
        <f>IF(AND(_xlfn.XLOOKUP(A1946,dash[Ticker],dash[RSI 14])&gt;=40, _xlfn.XLOOKUP(A1946,dash[Ticker],dash[RSI 14])&lt;=60),"Yes","No")</f>
        <v>No</v>
      </c>
      <c r="AS1946" t="str">
        <f>IF(_xlfn.XLOOKUP(A1946,dash[Ticker],dash[Float])&lt;=50000000,"Yes","No")</f>
        <v>No</v>
      </c>
      <c r="AT1946" t="str">
        <f>IF(_xlfn.XLOOKUP(A1946,dash[Ticker],dash[Market Cap])&lt;=2000000000,"Yes","No")</f>
        <v>No</v>
      </c>
      <c r="AU1946" t="str">
        <f>_xlfn.LET(
  _xlpm.b, IFERROR(_xlfn.XLOOKUP(A1946,dash[Ticker],#REF!),""),
  IF(OR(_xlpm.b="",AND(_xlpm.b&gt;=0.8,_xlpm.b&lt;=3)),"Yes","No")
)</f>
        <v>Yes</v>
      </c>
      <c r="AV1946" t="str">
        <f>_xlfn.LET(_xlpm.t,A19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46" s="3">
        <f>_xlfn.LET(_xlpm.t,A1946,_xlpm.lo,_xlfn.XLOOKUP(_xlpm.t,dash[Ticker],dash[Low],""),_xlpm.atr,_xlfn.XLOOKUP(_xlpm.t,dash[Ticker],dash[ATR],""),_xlpm.drop,MAX(0.05,0.1*VALUE(_xlpm.atr)),IF(OR(_xlpm.lo="",_xlpm.atr=""),"",_xlpm.lo-_xlpm.drop))</f>
        <v>5.12</v>
      </c>
      <c r="AX1946" s="3">
        <f>_xlfn.LET(_xlpm.t,A1946,_xlpm.buy,AW1946,_xlpm.ATR,_xlfn.XLOOKUP(_xlpm.t,dash[Ticker],dash[ATR],""),IF(OR(_xlpm.buy="",_xlpm.ATR=""),"",ROUND(_xlpm.buy-VALUE(_xlpm.ATR),2)))</f>
        <v>4.87</v>
      </c>
      <c r="AY1946" s="3">
        <f>_xlfn.LET(_xlpm.t, A1946,_xlpm.buy, AW1946, _xlpm.atr, _xlfn.XLOOKUP(_xlpm.t, dash[Ticker], dash[ATR], ""), IF(OR(_xlpm.buy="", _xlpm.atr=""), "", ROUND(_xlpm.buy + 2*VALUE(_xlpm.atr), 2)))</f>
        <v>5.62</v>
      </c>
      <c r="AZ1946" s="3">
        <f>_xlfn.LET(_xlpm.t, A1946, _xlpm.buy, AW1946, _xlpm.atr, _xlfn.XLOOKUP(_xlpm.t, dash[Ticker], dash[ATR], ""),IF(OR(_xlpm.buy="", _xlpm.atr=""), "", ROUND(_xlpm.buy + 3*VALUE(_xlpm.atr), 2)))</f>
        <v>5.87</v>
      </c>
      <c r="BA1946" s="5">
        <f t="shared" si="150"/>
        <v>2.0499999999999998</v>
      </c>
      <c r="BC1946">
        <f t="shared" si="151"/>
        <v>2</v>
      </c>
      <c r="BD1946" t="str">
        <f t="shared" si="154"/>
        <v>D</v>
      </c>
    </row>
    <row r="1947" spans="1:56" x14ac:dyDescent="0.25">
      <c r="A1947" t="str">
        <v>CIO</v>
      </c>
      <c r="B1947" t="str">
        <v>6.94</v>
      </c>
      <c r="C1947" t="str">
        <v>6.94</v>
      </c>
      <c r="D1947" t="str">
        <v>6.93</v>
      </c>
      <c r="E1947" t="str">
        <v>6.93</v>
      </c>
      <c r="F1947" t="str">
        <v>6.94</v>
      </c>
      <c r="G1947" t="str">
        <v>6.93</v>
      </c>
      <c r="H1947" t="str">
        <v>6.94</v>
      </c>
      <c r="I1947" t="str">
        <v>6.14</v>
      </c>
      <c r="J1947" t="str">
        <v>6.92</v>
      </c>
      <c r="K1947" t="str">
        <v>6.79</v>
      </c>
      <c r="L1947" t="str">
        <v>6.33</v>
      </c>
      <c r="M1947" t="str">
        <v>50.0</v>
      </c>
      <c r="N1947" t="str">
        <v>27.27</v>
      </c>
      <c r="O1947" t="str">
        <v>0.22</v>
      </c>
      <c r="P1947" t="str">
        <v>0.27</v>
      </c>
      <c r="Q1947" t="str">
        <v>0.02</v>
      </c>
      <c r="R1947" t="str">
        <v>3.27</v>
      </c>
      <c r="S1947" t="str">
        <v>Death</v>
      </c>
      <c r="T1947" t="str">
        <v>Golden</v>
      </c>
      <c r="U1947" t="str">
        <v>619650.0</v>
      </c>
      <c r="V1947" t="str">
        <v>4.784161616161616e+17</v>
      </c>
      <c r="W1947" t="str">
        <v>0.0</v>
      </c>
      <c r="X1947" t="str">
        <v>4300371.0</v>
      </c>
      <c r="Y1947" t="str">
        <v>403636000.0</v>
      </c>
      <c r="Z1947" t="str">
        <v>280123392.0</v>
      </c>
      <c r="AA1947" t="str">
        <v>346780180.0</v>
      </c>
      <c r="AB1947" t="str">
        <v>0.97</v>
      </c>
      <c r="AC1947" t="str">
        <v>0.9315497131078496</v>
      </c>
      <c r="AD1947" t="str">
        <v/>
      </c>
      <c r="AE1947" t="str">
        <v>1.74</v>
      </c>
      <c r="AF1947" t="str">
        <v/>
      </c>
      <c r="AG1947" t="str">
        <f>IFERROR(_xlfn.XLOOKUP(A1947, dash[Ticker], dash[Relative Volume]),"")</f>
        <v>0.0</v>
      </c>
      <c r="AH1947" s="3" t="str" cm="1">
        <f t="array" ref="AH1947">IFERROR(_xlfn.XLOOKUP(TRIM(UPPER(A1947)), UPPER(dash[Ticker]), dash[Dollar Volume]),"")</f>
        <v>4300371.0</v>
      </c>
      <c r="AI1947">
        <v>5.94</v>
      </c>
      <c r="AJ1947" t="str">
        <f t="shared" si="152"/>
        <v>Yes</v>
      </c>
      <c r="AK1947" t="str">
        <f t="shared" si="153"/>
        <v>No</v>
      </c>
      <c r="AL1947" t="str">
        <f>IF(_xlfn.XLOOKUP(A1947,dash[Ticker],dash[RSI 9]) &gt; _xlfn.XLOOKUP(A1947,dash[Ticker],dash[RSI 14]),"Yes","No")</f>
        <v>Yes</v>
      </c>
      <c r="AM1947" t="str">
        <f>IF(_xlfn.XLOOKUP(A1947,dash[Ticker],dash[MACD]) &gt; _xlfn.XLOOKUP(A1947,dash[Ticker],dash[MACD Signal]),"Yes","No")</f>
        <v>No</v>
      </c>
      <c r="AN1947" t="str">
        <f>IF(_xlfn.XLOOKUP(A1947,dash[Ticker],dash[EMA 9]) &gt; _xlfn.XLOOKUP(A1947,dash[Ticker],dash[EMA 20]), "Yes","No")</f>
        <v>Yes</v>
      </c>
      <c r="AO1947" t="str">
        <f>IF(_xlfn.XLOOKUP(A1947,dash[Ticker],dash[EMA 20]) &gt; _xlfn.XLOOKUP(A1947,dash[Ticker],dash[EMA 50]),"Yes","No")</f>
        <v>Yes</v>
      </c>
      <c r="AP1947" t="str">
        <f>IF(_xlfn.XLOOKUP(A1947,dash[Ticker],dash[Cross 9/20])="Golden","Yes","No")</f>
        <v>No</v>
      </c>
      <c r="AQ1947" t="str">
        <f>IF(_xlfn.XLOOKUP(A1947,dash[Ticker],dash[Cross 20/50])="Golden","Yes","No")</f>
        <v>Yes</v>
      </c>
      <c r="AR1947" t="str">
        <f>IF(AND(_xlfn.XLOOKUP(A1947,dash[Ticker],dash[RSI 14])&gt;=40, _xlfn.XLOOKUP(A1947,dash[Ticker],dash[RSI 14])&lt;=60),"Yes","No")</f>
        <v>No</v>
      </c>
      <c r="AS1947" t="str">
        <f>IF(_xlfn.XLOOKUP(A1947,dash[Ticker],dash[Float])&lt;=50000000,"Yes","No")</f>
        <v>No</v>
      </c>
      <c r="AT1947" t="str">
        <f>IF(_xlfn.XLOOKUP(A1947,dash[Ticker],dash[Market Cap])&lt;=2000000000,"Yes","No")</f>
        <v>No</v>
      </c>
      <c r="AU1947" t="str">
        <f>_xlfn.LET(
  _xlpm.b, IFERROR(_xlfn.XLOOKUP(A1947,dash[Ticker],#REF!),""),
  IF(OR(_xlpm.b="",AND(_xlpm.b&gt;=0.8,_xlpm.b&lt;=3)),"Yes","No")
)</f>
        <v>Yes</v>
      </c>
      <c r="AV1947" t="str">
        <f>_xlfn.LET(_xlpm.t,A19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947" s="3">
        <f>_xlfn.LET(_xlpm.t,A1947,_xlpm.lo,_xlfn.XLOOKUP(_xlpm.t,dash[Ticker],dash[Low],""),_xlpm.atr,_xlfn.XLOOKUP(_xlpm.t,dash[Ticker],dash[ATR],""),_xlpm.drop,MAX(0.05,0.1*VALUE(_xlpm.atr)),IF(OR(_xlpm.lo="",_xlpm.atr=""),"",_xlpm.lo-_xlpm.drop))</f>
        <v>6.88</v>
      </c>
      <c r="AX1947" s="3">
        <f>_xlfn.LET(_xlpm.t,A1947,_xlpm.buy,AW1947,_xlpm.ATR,_xlfn.XLOOKUP(_xlpm.t,dash[Ticker],dash[ATR],""),IF(OR(_xlpm.buy="",_xlpm.ATR=""),"",ROUND(_xlpm.buy-VALUE(_xlpm.ATR),2)))</f>
        <v>6.86</v>
      </c>
      <c r="AY1947" s="3">
        <f>_xlfn.LET(_xlpm.t, A1947,_xlpm.buy, AW1947, _xlpm.atr, _xlfn.XLOOKUP(_xlpm.t, dash[Ticker], dash[ATR], ""), IF(OR(_xlpm.buy="", _xlpm.atr=""), "", ROUND(_xlpm.buy + 2*VALUE(_xlpm.atr), 2)))</f>
        <v>6.92</v>
      </c>
      <c r="AZ1947" s="3">
        <f>_xlfn.LET(_xlpm.t, A1947, _xlpm.buy, AW1947, _xlpm.atr, _xlfn.XLOOKUP(_xlpm.t, dash[Ticker], dash[ATR], ""),IF(OR(_xlpm.buy="", _xlpm.atr=""), "", ROUND(_xlpm.buy + 3*VALUE(_xlpm.atr), 2)))</f>
        <v>6.94</v>
      </c>
      <c r="BA1947" s="5">
        <f t="shared" si="150"/>
        <v>1.52</v>
      </c>
      <c r="BC1947">
        <f t="shared" si="151"/>
        <v>2</v>
      </c>
      <c r="BD1947" t="str">
        <f t="shared" si="154"/>
        <v>C</v>
      </c>
    </row>
    <row r="1948" spans="1:56" x14ac:dyDescent="0.25">
      <c r="A1948" t="str">
        <v>CION</v>
      </c>
      <c r="B1948" t="str">
        <v>10.87</v>
      </c>
      <c r="C1948" t="str">
        <v>10.87</v>
      </c>
      <c r="D1948" t="str">
        <v>10.73</v>
      </c>
      <c r="E1948" t="str">
        <v>10.73</v>
      </c>
      <c r="F1948" t="str">
        <v>10.87</v>
      </c>
      <c r="G1948" t="str">
        <v>10.61</v>
      </c>
      <c r="H1948" t="str">
        <v>10.31</v>
      </c>
      <c r="I1948" t="str">
        <v>9.94</v>
      </c>
      <c r="J1948" t="str">
        <v>10.59</v>
      </c>
      <c r="K1948" t="str">
        <v>10.4</v>
      </c>
      <c r="L1948" t="str">
        <v>10.03</v>
      </c>
      <c r="M1948" t="str">
        <v>56.92</v>
      </c>
      <c r="N1948" t="str">
        <v>76.14</v>
      </c>
      <c r="O1948" t="str">
        <v>0.22</v>
      </c>
      <c r="P1948" t="str">
        <v>0.22</v>
      </c>
      <c r="Q1948" t="str">
        <v>0.24</v>
      </c>
      <c r="R1948" t="str">
        <v>25.68</v>
      </c>
      <c r="S1948" t="str">
        <v>Golden</v>
      </c>
      <c r="T1948" t="str">
        <v>Golden</v>
      </c>
      <c r="U1948" t="str">
        <v>106720.0</v>
      </c>
      <c r="V1948" t="str">
        <v>2.340516161616162e+17</v>
      </c>
      <c r="W1948" t="str">
        <v>0.0</v>
      </c>
      <c r="X1948" t="str">
        <v>1160046.4</v>
      </c>
      <c r="Y1948" t="str">
        <v>520868000.0</v>
      </c>
      <c r="Z1948" t="str">
        <v>559375744.0</v>
      </c>
      <c r="AA1948" t="str">
        <v/>
      </c>
      <c r="AB1948" t="str">
        <v>1.77</v>
      </c>
      <c r="AC1948" t="str">
        <v>1.7551894145925648</v>
      </c>
      <c r="AD1948" t="str">
        <v/>
      </c>
      <c r="AE1948" t="str">
        <v>1.085</v>
      </c>
      <c r="AF1948" t="str">
        <v/>
      </c>
      <c r="AG1948" t="str">
        <f>IFERROR(_xlfn.XLOOKUP(A1948, dash[Ticker], dash[Relative Volume]),"")</f>
        <v>0.0</v>
      </c>
      <c r="AH1948" s="3" t="str" cm="1">
        <f t="array" ref="AH1948">IFERROR(_xlfn.XLOOKUP(TRIM(UPPER(A1948)), UPPER(dash[Ticker]), dash[Dollar Volume]),"")</f>
        <v>1160046.4</v>
      </c>
      <c r="AI1948">
        <v>9.8699999999999992</v>
      </c>
      <c r="AJ1948" t="str">
        <f t="shared" si="152"/>
        <v>Yes</v>
      </c>
      <c r="AK1948" t="str">
        <f t="shared" si="153"/>
        <v>No</v>
      </c>
      <c r="AL1948" t="str">
        <f>IF(_xlfn.XLOOKUP(A1948,dash[Ticker],dash[RSI 9]) &gt; _xlfn.XLOOKUP(A1948,dash[Ticker],dash[RSI 14]),"Yes","No")</f>
        <v>No</v>
      </c>
      <c r="AM1948" t="str">
        <f>IF(_xlfn.XLOOKUP(A1948,dash[Ticker],dash[MACD]) &gt; _xlfn.XLOOKUP(A1948,dash[Ticker],dash[MACD Signal]),"Yes","No")</f>
        <v>No</v>
      </c>
      <c r="AN1948" t="str">
        <f>IF(_xlfn.XLOOKUP(A1948,dash[Ticker],dash[EMA 9]) &gt; _xlfn.XLOOKUP(A1948,dash[Ticker],dash[EMA 20]), "Yes","No")</f>
        <v>Yes</v>
      </c>
      <c r="AO1948" t="str">
        <f>IF(_xlfn.XLOOKUP(A1948,dash[Ticker],dash[EMA 20]) &gt; _xlfn.XLOOKUP(A1948,dash[Ticker],dash[EMA 50]),"Yes","No")</f>
        <v>Yes</v>
      </c>
      <c r="AP1948" t="str">
        <f>IF(_xlfn.XLOOKUP(A1948,dash[Ticker],dash[Cross 9/20])="Golden","Yes","No")</f>
        <v>Yes</v>
      </c>
      <c r="AQ1948" t="str">
        <f>IF(_xlfn.XLOOKUP(A1948,dash[Ticker],dash[Cross 20/50])="Golden","Yes","No")</f>
        <v>Yes</v>
      </c>
      <c r="AR1948" t="str">
        <f>IF(AND(_xlfn.XLOOKUP(A1948,dash[Ticker],dash[RSI 14])&gt;=40, _xlfn.XLOOKUP(A1948,dash[Ticker],dash[RSI 14])&lt;=60),"Yes","No")</f>
        <v>No</v>
      </c>
      <c r="AS1948" t="str">
        <f>IF(_xlfn.XLOOKUP(A1948,dash[Ticker],dash[Float])&lt;=50000000,"Yes","No")</f>
        <v>No</v>
      </c>
      <c r="AT1948" t="str">
        <f>IF(_xlfn.XLOOKUP(A1948,dash[Ticker],dash[Market Cap])&lt;=2000000000,"Yes","No")</f>
        <v>No</v>
      </c>
      <c r="AU1948" t="str">
        <f>_xlfn.LET(
  _xlpm.b, IFERROR(_xlfn.XLOOKUP(A1948,dash[Ticker],#REF!),""),
  IF(OR(_xlpm.b="",AND(_xlpm.b&gt;=0.8,_xlpm.b&lt;=3)),"Yes","No")
)</f>
        <v>Yes</v>
      </c>
      <c r="AV1948" t="str">
        <f>_xlfn.LET(_xlpm.t,A19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48" s="3">
        <f>_xlfn.LET(_xlpm.t,A1948,_xlpm.lo,_xlfn.XLOOKUP(_xlpm.t,dash[Ticker],dash[Low],""),_xlpm.atr,_xlfn.XLOOKUP(_xlpm.t,dash[Ticker],dash[ATR],""),_xlpm.drop,MAX(0.05,0.1*VALUE(_xlpm.atr)),IF(OR(_xlpm.lo="",_xlpm.atr=""),"",_xlpm.lo-_xlpm.drop))</f>
        <v>10.68</v>
      </c>
      <c r="AX1948" s="3">
        <f>_xlfn.LET(_xlpm.t,A1948,_xlpm.buy,AW1948,_xlpm.ATR,_xlfn.XLOOKUP(_xlpm.t,dash[Ticker],dash[ATR],""),IF(OR(_xlpm.buy="",_xlpm.ATR=""),"",ROUND(_xlpm.buy-VALUE(_xlpm.ATR),2)))</f>
        <v>10.44</v>
      </c>
      <c r="AY1948" s="3">
        <f>_xlfn.LET(_xlpm.t, A1948,_xlpm.buy, AW1948, _xlpm.atr, _xlfn.XLOOKUP(_xlpm.t, dash[Ticker], dash[ATR], ""), IF(OR(_xlpm.buy="", _xlpm.atr=""), "", ROUND(_xlpm.buy + 2*VALUE(_xlpm.atr), 2)))</f>
        <v>11.16</v>
      </c>
      <c r="AZ1948" s="3">
        <f>_xlfn.LET(_xlpm.t, A1948, _xlpm.buy, AW1948, _xlpm.atr, _xlfn.XLOOKUP(_xlpm.t, dash[Ticker], dash[ATR], ""),IF(OR(_xlpm.buy="", _xlpm.atr=""), "", ROUND(_xlpm.buy + 3*VALUE(_xlpm.atr), 2)))</f>
        <v>11.4</v>
      </c>
      <c r="BA1948" s="5">
        <f t="shared" si="150"/>
        <v>0.98</v>
      </c>
      <c r="BC1948">
        <f t="shared" si="151"/>
        <v>2</v>
      </c>
      <c r="BD1948" t="str">
        <f t="shared" si="154"/>
        <v>C</v>
      </c>
    </row>
    <row r="1949" spans="1:56" x14ac:dyDescent="0.25">
      <c r="A1949" t="str">
        <v>CISO</v>
      </c>
      <c r="B1949" t="str">
        <v>0.93</v>
      </c>
      <c r="C1949" t="str">
        <v>0.96</v>
      </c>
      <c r="D1949" t="str">
        <v>0.92</v>
      </c>
      <c r="E1949" t="str">
        <v>0.94</v>
      </c>
      <c r="F1949" t="str">
        <v>0.93</v>
      </c>
      <c r="G1949" t="str">
        <v>0.95</v>
      </c>
      <c r="H1949" t="str">
        <v>0.96</v>
      </c>
      <c r="I1949" t="str">
        <v>1.07</v>
      </c>
      <c r="J1949" t="str">
        <v>0.94</v>
      </c>
      <c r="K1949" t="str">
        <v>0.97</v>
      </c>
      <c r="L1949" t="str">
        <v>1.01</v>
      </c>
      <c r="M1949" t="str">
        <v>58.54</v>
      </c>
      <c r="N1949" t="str">
        <v>44.44</v>
      </c>
      <c r="O1949" t="str">
        <v>-0.03</v>
      </c>
      <c r="P1949" t="str">
        <v>-0.04</v>
      </c>
      <c r="Q1949" t="str">
        <v>0.08</v>
      </c>
      <c r="R1949" t="str">
        <v>70.1</v>
      </c>
      <c r="S1949" t="str">
        <v>Death</v>
      </c>
      <c r="T1949" t="str">
        <v>Death</v>
      </c>
      <c r="U1949" t="str">
        <v>31960.0</v>
      </c>
      <c r="V1949" t="str">
        <v>4.589161616161616e+17</v>
      </c>
      <c r="W1949" t="str">
        <v>0.0</v>
      </c>
      <c r="X1949" t="str">
        <v>29722.8</v>
      </c>
      <c r="Y1949" t="str">
        <v>334081000.0</v>
      </c>
      <c r="Z1949" t="str">
        <v>31430340.0</v>
      </c>
      <c r="AA1949" t="str">
        <v>273508810.0</v>
      </c>
      <c r="AB1949" t="str">
        <v>1.95</v>
      </c>
      <c r="AC1949" t="str">
        <v>1.621858172119935</v>
      </c>
      <c r="AD1949" t="str">
        <v/>
      </c>
      <c r="AE1949" t="str">
        <v>1.838</v>
      </c>
      <c r="AF1949" t="str">
        <v/>
      </c>
      <c r="AG1949" t="str">
        <f>IFERROR(_xlfn.XLOOKUP(A1949, dash[Ticker], dash[Relative Volume]),"")</f>
        <v>0.0</v>
      </c>
      <c r="AH1949" s="3" t="str" cm="1">
        <f t="array" ref="AH1949">IFERROR(_xlfn.XLOOKUP(TRIM(UPPER(A1949)), UPPER(dash[Ticker]), dash[Dollar Volume]),"")</f>
        <v>29722.8</v>
      </c>
      <c r="AI1949">
        <v>-6.9999999999999951E-2</v>
      </c>
      <c r="AJ1949" t="str">
        <f t="shared" si="152"/>
        <v>Yes</v>
      </c>
      <c r="AK1949" t="str">
        <f t="shared" si="153"/>
        <v>No</v>
      </c>
      <c r="AL1949" t="str">
        <f>IF(_xlfn.XLOOKUP(A1949,dash[Ticker],dash[RSI 9]) &gt; _xlfn.XLOOKUP(A1949,dash[Ticker],dash[RSI 14]),"Yes","No")</f>
        <v>Yes</v>
      </c>
      <c r="AM1949" t="str">
        <f>IF(_xlfn.XLOOKUP(A1949,dash[Ticker],dash[MACD]) &gt; _xlfn.XLOOKUP(A1949,dash[Ticker],dash[MACD Signal]),"Yes","No")</f>
        <v>No</v>
      </c>
      <c r="AN1949" t="str">
        <f>IF(_xlfn.XLOOKUP(A1949,dash[Ticker],dash[EMA 9]) &gt; _xlfn.XLOOKUP(A1949,dash[Ticker],dash[EMA 20]), "Yes","No")</f>
        <v>No</v>
      </c>
      <c r="AO1949" t="str">
        <f>IF(_xlfn.XLOOKUP(A1949,dash[Ticker],dash[EMA 20]) &gt; _xlfn.XLOOKUP(A1949,dash[Ticker],dash[EMA 50]),"Yes","No")</f>
        <v>No</v>
      </c>
      <c r="AP1949" t="str">
        <f>IF(_xlfn.XLOOKUP(A1949,dash[Ticker],dash[Cross 9/20])="Golden","Yes","No")</f>
        <v>No</v>
      </c>
      <c r="AQ1949" t="str">
        <f>IF(_xlfn.XLOOKUP(A1949,dash[Ticker],dash[Cross 20/50])="Golden","Yes","No")</f>
        <v>No</v>
      </c>
      <c r="AR1949" t="str">
        <f>IF(AND(_xlfn.XLOOKUP(A1949,dash[Ticker],dash[RSI 14])&gt;=40, _xlfn.XLOOKUP(A1949,dash[Ticker],dash[RSI 14])&lt;=60),"Yes","No")</f>
        <v>No</v>
      </c>
      <c r="AS1949" t="str">
        <f>IF(_xlfn.XLOOKUP(A1949,dash[Ticker],dash[Float])&lt;=50000000,"Yes","No")</f>
        <v>No</v>
      </c>
      <c r="AT1949" t="str">
        <f>IF(_xlfn.XLOOKUP(A1949,dash[Ticker],dash[Market Cap])&lt;=2000000000,"Yes","No")</f>
        <v>No</v>
      </c>
      <c r="AU1949" t="str">
        <f>_xlfn.LET(
  _xlpm.b, IFERROR(_xlfn.XLOOKUP(A1949,dash[Ticker],#REF!),""),
  IF(OR(_xlpm.b="",AND(_xlpm.b&gt;=0.8,_xlpm.b&lt;=3)),"Yes","No")
)</f>
        <v>Yes</v>
      </c>
      <c r="AV1949" t="str">
        <f>_xlfn.LET(_xlpm.t,A1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49" s="3">
        <f>_xlfn.LET(_xlpm.t,A1949,_xlpm.lo,_xlfn.XLOOKUP(_xlpm.t,dash[Ticker],dash[Low],""),_xlpm.atr,_xlfn.XLOOKUP(_xlpm.t,dash[Ticker],dash[ATR],""),_xlpm.drop,MAX(0.05,0.1*VALUE(_xlpm.atr)),IF(OR(_xlpm.lo="",_xlpm.atr=""),"",_xlpm.lo-_xlpm.drop))</f>
        <v>0.87</v>
      </c>
      <c r="AX1949" s="3">
        <f>_xlfn.LET(_xlpm.t,A1949,_xlpm.buy,AW1949,_xlpm.ATR,_xlfn.XLOOKUP(_xlpm.t,dash[Ticker],dash[ATR],""),IF(OR(_xlpm.buy="",_xlpm.ATR=""),"",ROUND(_xlpm.buy-VALUE(_xlpm.ATR),2)))</f>
        <v>0.79</v>
      </c>
      <c r="AY1949" s="3">
        <f>_xlfn.LET(_xlpm.t, A1949,_xlpm.buy, AW1949, _xlpm.atr, _xlfn.XLOOKUP(_xlpm.t, dash[Ticker], dash[ATR], ""), IF(OR(_xlpm.buy="", _xlpm.atr=""), "", ROUND(_xlpm.buy + 2*VALUE(_xlpm.atr), 2)))</f>
        <v>1.03</v>
      </c>
      <c r="AZ1949" s="3">
        <f>_xlfn.LET(_xlpm.t, A1949, _xlpm.buy, AW1949, _xlpm.atr, _xlfn.XLOOKUP(_xlpm.t, dash[Ticker], dash[ATR], ""),IF(OR(_xlpm.buy="", _xlpm.atr=""), "", ROUND(_xlpm.buy + 3*VALUE(_xlpm.atr), 2)))</f>
        <v>1.1100000000000001</v>
      </c>
      <c r="BA1949" s="5">
        <f t="shared" si="150"/>
        <v>12.06</v>
      </c>
      <c r="BC1949">
        <f t="shared" si="151"/>
        <v>2</v>
      </c>
      <c r="BD1949" t="str">
        <f t="shared" si="154"/>
        <v>D</v>
      </c>
    </row>
    <row r="1950" spans="1:56" x14ac:dyDescent="0.25">
      <c r="A1950" t="str">
        <v>CISS</v>
      </c>
      <c r="B1950" t="str">
        <v>3.04</v>
      </c>
      <c r="C1950" t="str">
        <v>3.04</v>
      </c>
      <c r="D1950" t="str">
        <v>3.04</v>
      </c>
      <c r="E1950" t="str">
        <v>3.04</v>
      </c>
      <c r="F1950" t="str">
        <v>3.04</v>
      </c>
      <c r="G1950" t="str">
        <v>3.24</v>
      </c>
      <c r="H1950" t="str">
        <v>3.24</v>
      </c>
      <c r="I1950" t="str">
        <v>3.38</v>
      </c>
      <c r="J1950" t="str">
        <v>3.2</v>
      </c>
      <c r="K1950" t="str">
        <v>3.26</v>
      </c>
      <c r="L1950" t="str">
        <v>3.44</v>
      </c>
      <c r="M1950" t="str">
        <v>42.5</v>
      </c>
      <c r="N1950" t="str">
        <v>41.1</v>
      </c>
      <c r="O1950" t="str">
        <v>-0.08</v>
      </c>
      <c r="P1950" t="str">
        <v>-0.07</v>
      </c>
      <c r="Q1950" t="str">
        <v>0.27</v>
      </c>
      <c r="R1950" t="str">
        <v>62.96</v>
      </c>
      <c r="S1950" t="str">
        <v>Death</v>
      </c>
      <c r="T1950" t="str">
        <v>Death</v>
      </c>
      <c r="U1950" t="str">
        <v>1000.0</v>
      </c>
      <c r="V1950" t="str">
        <v>2.1616161616161613e+18</v>
      </c>
      <c r="W1950" t="str">
        <v>0.0</v>
      </c>
      <c r="X1950" t="str">
        <v>3040.0</v>
      </c>
      <c r="Y1950" t="str">
        <v>7807680.0</v>
      </c>
      <c r="Z1950" t="str">
        <v>2303265.0</v>
      </c>
      <c r="AA1950" t="str">
        <v>5545460.0</v>
      </c>
      <c r="AB1950" t="str">
        <v>24.180001</v>
      </c>
      <c r="AC1950" t="str">
        <v>21.22102852575925</v>
      </c>
      <c r="AD1950" t="str">
        <v/>
      </c>
      <c r="AE1950" t="str">
        <v>1.688</v>
      </c>
      <c r="AF1950" t="str">
        <v/>
      </c>
      <c r="AG1950" t="str">
        <f>IFERROR(_xlfn.XLOOKUP(A1950, dash[Ticker], dash[Relative Volume]),"")</f>
        <v>0.0</v>
      </c>
      <c r="AH1950" s="3" t="str" cm="1">
        <f t="array" ref="AH1950">IFERROR(_xlfn.XLOOKUP(TRIM(UPPER(A1950)), UPPER(dash[Ticker]), dash[Dollar Volume]),"")</f>
        <v>3040.0</v>
      </c>
      <c r="AI1950">
        <v>2.04</v>
      </c>
      <c r="AJ1950" t="str">
        <f t="shared" si="152"/>
        <v>Yes</v>
      </c>
      <c r="AK1950" t="str">
        <f t="shared" si="153"/>
        <v>No</v>
      </c>
      <c r="AL1950" t="str">
        <f>IF(_xlfn.XLOOKUP(A1950,dash[Ticker],dash[RSI 9]) &gt; _xlfn.XLOOKUP(A1950,dash[Ticker],dash[RSI 14]),"Yes","No")</f>
        <v>Yes</v>
      </c>
      <c r="AM1950" t="str">
        <f>IF(_xlfn.XLOOKUP(A1950,dash[Ticker],dash[MACD]) &gt; _xlfn.XLOOKUP(A1950,dash[Ticker],dash[MACD Signal]),"Yes","No")</f>
        <v>Yes</v>
      </c>
      <c r="AN1950" t="str">
        <f>IF(_xlfn.XLOOKUP(A1950,dash[Ticker],dash[EMA 9]) &gt; _xlfn.XLOOKUP(A1950,dash[Ticker],dash[EMA 20]), "Yes","No")</f>
        <v>No</v>
      </c>
      <c r="AO1950" t="str">
        <f>IF(_xlfn.XLOOKUP(A1950,dash[Ticker],dash[EMA 20]) &gt; _xlfn.XLOOKUP(A1950,dash[Ticker],dash[EMA 50]),"Yes","No")</f>
        <v>No</v>
      </c>
      <c r="AP1950" t="str">
        <f>IF(_xlfn.XLOOKUP(A1950,dash[Ticker],dash[Cross 9/20])="Golden","Yes","No")</f>
        <v>No</v>
      </c>
      <c r="AQ1950" t="str">
        <f>IF(_xlfn.XLOOKUP(A1950,dash[Ticker],dash[Cross 20/50])="Golden","Yes","No")</f>
        <v>No</v>
      </c>
      <c r="AR1950" t="str">
        <f>IF(AND(_xlfn.XLOOKUP(A1950,dash[Ticker],dash[RSI 14])&gt;=40, _xlfn.XLOOKUP(A1950,dash[Ticker],dash[RSI 14])&lt;=60),"Yes","No")</f>
        <v>No</v>
      </c>
      <c r="AS1950" t="str">
        <f>IF(_xlfn.XLOOKUP(A1950,dash[Ticker],dash[Float])&lt;=50000000,"Yes","No")</f>
        <v>No</v>
      </c>
      <c r="AT1950" t="str">
        <f>IF(_xlfn.XLOOKUP(A1950,dash[Ticker],dash[Market Cap])&lt;=2000000000,"Yes","No")</f>
        <v>No</v>
      </c>
      <c r="AU1950" t="str">
        <f>_xlfn.LET(
  _xlpm.b, IFERROR(_xlfn.XLOOKUP(A1950,dash[Ticker],#REF!),""),
  IF(OR(_xlpm.b="",AND(_xlpm.b&gt;=0.8,_xlpm.b&lt;=3)),"Yes","No")
)</f>
        <v>Yes</v>
      </c>
      <c r="AV1950" t="str">
        <f>_xlfn.LET(_xlpm.t,A19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50" s="3">
        <f>_xlfn.LET(_xlpm.t,A1950,_xlpm.lo,_xlfn.XLOOKUP(_xlpm.t,dash[Ticker],dash[Low],""),_xlpm.atr,_xlfn.XLOOKUP(_xlpm.t,dash[Ticker],dash[ATR],""),_xlpm.drop,MAX(0.05,0.1*VALUE(_xlpm.atr)),IF(OR(_xlpm.lo="",_xlpm.atr=""),"",_xlpm.lo-_xlpm.drop))</f>
        <v>2.99</v>
      </c>
      <c r="AX1950" s="3">
        <f>_xlfn.LET(_xlpm.t,A1950,_xlpm.buy,AW1950,_xlpm.ATR,_xlfn.XLOOKUP(_xlpm.t,dash[Ticker],dash[ATR],""),IF(OR(_xlpm.buy="",_xlpm.ATR=""),"",ROUND(_xlpm.buy-VALUE(_xlpm.ATR),2)))</f>
        <v>2.72</v>
      </c>
      <c r="AY1950" s="3">
        <f>_xlfn.LET(_xlpm.t, A1950,_xlpm.buy, AW1950, _xlpm.atr, _xlfn.XLOOKUP(_xlpm.t, dash[Ticker], dash[ATR], ""), IF(OR(_xlpm.buy="", _xlpm.atr=""), "", ROUND(_xlpm.buy + 2*VALUE(_xlpm.atr), 2)))</f>
        <v>3.53</v>
      </c>
      <c r="AZ1950" s="3">
        <f>_xlfn.LET(_xlpm.t, A1950, _xlpm.buy, AW1950, _xlpm.atr, _xlfn.XLOOKUP(_xlpm.t, dash[Ticker], dash[ATR], ""),IF(OR(_xlpm.buy="", _xlpm.atr=""), "", ROUND(_xlpm.buy + 3*VALUE(_xlpm.atr), 2)))</f>
        <v>3.8</v>
      </c>
      <c r="BA1950" s="5">
        <f t="shared" si="150"/>
        <v>3.51</v>
      </c>
      <c r="BC1950">
        <f t="shared" si="151"/>
        <v>2</v>
      </c>
      <c r="BD1950" t="str">
        <f t="shared" si="154"/>
        <v>D</v>
      </c>
    </row>
    <row r="1951" spans="1:56" x14ac:dyDescent="0.25">
      <c r="A1951" t="str">
        <v>CIVB</v>
      </c>
      <c r="B1951" t="str">
        <v>21.02</v>
      </c>
      <c r="C1951" t="str">
        <v>21.09</v>
      </c>
      <c r="D1951" t="str">
        <v>20.68</v>
      </c>
      <c r="E1951" t="str">
        <v>20.68</v>
      </c>
      <c r="F1951" t="str">
        <v>21.02</v>
      </c>
      <c r="G1951" t="str">
        <v>20.24</v>
      </c>
      <c r="H1951" t="str">
        <v>19.85</v>
      </c>
      <c r="I1951" t="str">
        <v>21.3</v>
      </c>
      <c r="J1951" t="str">
        <v>20.24</v>
      </c>
      <c r="K1951" t="str">
        <v>20.26</v>
      </c>
      <c r="L1951" t="str">
        <v>20.85</v>
      </c>
      <c r="M1951" t="str">
        <v>51.57</v>
      </c>
      <c r="N1951" t="str">
        <v>65.89</v>
      </c>
      <c r="O1951" t="str">
        <v>-0.19</v>
      </c>
      <c r="P1951" t="str">
        <v>-0.38</v>
      </c>
      <c r="Q1951" t="str">
        <v>0.53</v>
      </c>
      <c r="R1951" t="str">
        <v>28.14</v>
      </c>
      <c r="S1951" t="str">
        <v>Golden</v>
      </c>
      <c r="T1951" t="str">
        <v>Death</v>
      </c>
      <c r="U1951" t="str">
        <v>32360.0</v>
      </c>
      <c r="V1951" t="str">
        <v>9.335161616161615e+17</v>
      </c>
      <c r="W1951" t="str">
        <v>0.0</v>
      </c>
      <c r="X1951" t="str">
        <v>680207.2</v>
      </c>
      <c r="Y1951" t="str">
        <v>193129000.0</v>
      </c>
      <c r="Z1951" t="str">
        <v>399873600.0</v>
      </c>
      <c r="AA1951" t="str">
        <v>187246090.0</v>
      </c>
      <c r="AB1951" t="str">
        <v>0.47</v>
      </c>
      <c r="AC1951" t="str">
        <v>0.4574921425575651</v>
      </c>
      <c r="AD1951" t="str">
        <v>8.183795</v>
      </c>
      <c r="AE1951" t="str">
        <v>0.73</v>
      </c>
      <c r="AF1951" t="str">
        <v/>
      </c>
      <c r="AG1951" t="str">
        <f>IFERROR(_xlfn.XLOOKUP(A1951, dash[Ticker], dash[Relative Volume]),"")</f>
        <v>0.0</v>
      </c>
      <c r="AH1951" s="3" t="str" cm="1">
        <f t="array" ref="AH1951">IFERROR(_xlfn.XLOOKUP(TRIM(UPPER(A1951)), UPPER(dash[Ticker]), dash[Dollar Volume]),"")</f>
        <v>680207.2</v>
      </c>
      <c r="AI1951">
        <v>20.02</v>
      </c>
      <c r="AJ1951" t="str">
        <f t="shared" si="152"/>
        <v>Yes</v>
      </c>
      <c r="AK1951" t="str">
        <f t="shared" si="153"/>
        <v>No</v>
      </c>
      <c r="AL1951" t="str">
        <f>IF(_xlfn.XLOOKUP(A1951,dash[Ticker],dash[RSI 9]) &gt; _xlfn.XLOOKUP(A1951,dash[Ticker],dash[RSI 14]),"Yes","No")</f>
        <v>No</v>
      </c>
      <c r="AM1951" t="str">
        <f>IF(_xlfn.XLOOKUP(A1951,dash[Ticker],dash[MACD]) &gt; _xlfn.XLOOKUP(A1951,dash[Ticker],dash[MACD Signal]),"Yes","No")</f>
        <v>No</v>
      </c>
      <c r="AN1951" t="str">
        <f>IF(_xlfn.XLOOKUP(A1951,dash[Ticker],dash[EMA 9]) &gt; _xlfn.XLOOKUP(A1951,dash[Ticker],dash[EMA 20]), "Yes","No")</f>
        <v>No</v>
      </c>
      <c r="AO1951" t="str">
        <f>IF(_xlfn.XLOOKUP(A1951,dash[Ticker],dash[EMA 20]) &gt; _xlfn.XLOOKUP(A1951,dash[Ticker],dash[EMA 50]),"Yes","No")</f>
        <v>No</v>
      </c>
      <c r="AP1951" t="str">
        <f>IF(_xlfn.XLOOKUP(A1951,dash[Ticker],dash[Cross 9/20])="Golden","Yes","No")</f>
        <v>Yes</v>
      </c>
      <c r="AQ1951" t="str">
        <f>IF(_xlfn.XLOOKUP(A1951,dash[Ticker],dash[Cross 20/50])="Golden","Yes","No")</f>
        <v>No</v>
      </c>
      <c r="AR1951" t="str">
        <f>IF(AND(_xlfn.XLOOKUP(A1951,dash[Ticker],dash[RSI 14])&gt;=40, _xlfn.XLOOKUP(A1951,dash[Ticker],dash[RSI 14])&lt;=60),"Yes","No")</f>
        <v>No</v>
      </c>
      <c r="AS1951" t="str">
        <f>IF(_xlfn.XLOOKUP(A1951,dash[Ticker],dash[Float])&lt;=50000000,"Yes","No")</f>
        <v>No</v>
      </c>
      <c r="AT1951" t="str">
        <f>IF(_xlfn.XLOOKUP(A1951,dash[Ticker],dash[Market Cap])&lt;=2000000000,"Yes","No")</f>
        <v>No</v>
      </c>
      <c r="AU1951" t="str">
        <f>_xlfn.LET(
  _xlpm.b, IFERROR(_xlfn.XLOOKUP(A1951,dash[Ticker],#REF!),""),
  IF(OR(_xlpm.b="",AND(_xlpm.b&gt;=0.8,_xlpm.b&lt;=3)),"Yes","No")
)</f>
        <v>Yes</v>
      </c>
      <c r="AV1951" t="str">
        <f>_xlfn.LET(_xlpm.t,A19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51" s="3">
        <f>_xlfn.LET(_xlpm.t,A1951,_xlpm.lo,_xlfn.XLOOKUP(_xlpm.t,dash[Ticker],dash[Low],""),_xlpm.atr,_xlfn.XLOOKUP(_xlpm.t,dash[Ticker],dash[ATR],""),_xlpm.drop,MAX(0.05,0.1*VALUE(_xlpm.atr)),IF(OR(_xlpm.lo="",_xlpm.atr=""),"",_xlpm.lo-_xlpm.drop))</f>
        <v>20.626999999999999</v>
      </c>
      <c r="AX1951" s="3">
        <f>_xlfn.LET(_xlpm.t,A1951,_xlpm.buy,AW1951,_xlpm.ATR,_xlfn.XLOOKUP(_xlpm.t,dash[Ticker],dash[ATR],""),IF(OR(_xlpm.buy="",_xlpm.ATR=""),"",ROUND(_xlpm.buy-VALUE(_xlpm.ATR),2)))</f>
        <v>20.100000000000001</v>
      </c>
      <c r="AY1951" s="3">
        <f>_xlfn.LET(_xlpm.t, A1951,_xlpm.buy, AW1951, _xlpm.atr, _xlfn.XLOOKUP(_xlpm.t, dash[Ticker], dash[ATR], ""), IF(OR(_xlpm.buy="", _xlpm.atr=""), "", ROUND(_xlpm.buy + 2*VALUE(_xlpm.atr), 2)))</f>
        <v>21.69</v>
      </c>
      <c r="AZ1951" s="3">
        <f>_xlfn.LET(_xlpm.t, A1951, _xlpm.buy, AW1951, _xlpm.atr, _xlfn.XLOOKUP(_xlpm.t, dash[Ticker], dash[ATR], ""),IF(OR(_xlpm.buy="", _xlpm.atr=""), "", ROUND(_xlpm.buy + 3*VALUE(_xlpm.atr), 2)))</f>
        <v>22.22</v>
      </c>
      <c r="BA1951" s="5">
        <f t="shared" si="150"/>
        <v>0.51</v>
      </c>
      <c r="BC1951">
        <f t="shared" si="151"/>
        <v>2</v>
      </c>
      <c r="BD1951" t="str">
        <f t="shared" si="154"/>
        <v>D</v>
      </c>
    </row>
    <row r="1952" spans="1:56" x14ac:dyDescent="0.25">
      <c r="A1952" t="str">
        <v>CIVI</v>
      </c>
      <c r="B1952" t="str">
        <v>34.59</v>
      </c>
      <c r="C1952" t="str">
        <v>34.73</v>
      </c>
      <c r="D1952" t="str">
        <v>34.12</v>
      </c>
      <c r="E1952" t="str">
        <v>34.15</v>
      </c>
      <c r="F1952" t="str">
        <v>34.59</v>
      </c>
      <c r="G1952" t="str">
        <v>33.39</v>
      </c>
      <c r="H1952" t="str">
        <v>31.57</v>
      </c>
      <c r="I1952" t="str">
        <v>30.86</v>
      </c>
      <c r="J1952" t="str">
        <v>33.04</v>
      </c>
      <c r="K1952" t="str">
        <v>32.13</v>
      </c>
      <c r="L1952" t="str">
        <v>31.6</v>
      </c>
      <c r="M1952" t="str">
        <v>70.51</v>
      </c>
      <c r="N1952" t="str">
        <v>76.0</v>
      </c>
      <c r="O1952" t="str">
        <v>0.86</v>
      </c>
      <c r="P1952" t="str">
        <v>0.57</v>
      </c>
      <c r="Q1952" t="str">
        <v>1.69</v>
      </c>
      <c r="R1952" t="str">
        <v>51.72</v>
      </c>
      <c r="S1952" t="str">
        <v>Golden</v>
      </c>
      <c r="T1952" t="str">
        <v>Golden</v>
      </c>
      <c r="U1952" t="str">
        <v>1592550.0</v>
      </c>
      <c r="V1952" t="str">
        <v>2.462351616161616e+17</v>
      </c>
      <c r="W1952" t="str">
        <v>0.0</v>
      </c>
      <c r="X1952" t="str">
        <v>55086304.5</v>
      </c>
      <c r="Y1952" t="str">
        <v>926600000.0</v>
      </c>
      <c r="Z1952" t="str">
        <v>3182870784.0</v>
      </c>
      <c r="AA1952" t="str">
        <v>836534560.0</v>
      </c>
      <c r="AB1952" t="str">
        <v>11.14</v>
      </c>
      <c r="AC1952" t="str">
        <v>8.838698467515648</v>
      </c>
      <c r="AD1952" t="str">
        <v>4.353612</v>
      </c>
      <c r="AE1952" t="str">
        <v>1.055</v>
      </c>
      <c r="AF1952" t="str">
        <v/>
      </c>
      <c r="AG1952" t="str">
        <f>IFERROR(_xlfn.XLOOKUP(A1952, dash[Ticker], dash[Relative Volume]),"")</f>
        <v>0.0</v>
      </c>
      <c r="AH1952" s="3" t="str" cm="1">
        <f t="array" ref="AH1952">IFERROR(_xlfn.XLOOKUP(TRIM(UPPER(A1952)), UPPER(dash[Ticker]), dash[Dollar Volume]),"")</f>
        <v>55086304.5</v>
      </c>
      <c r="AI1952">
        <v>33.590000000000003</v>
      </c>
      <c r="AJ1952" t="str">
        <f t="shared" si="152"/>
        <v>Yes</v>
      </c>
      <c r="AK1952" t="str">
        <f t="shared" si="153"/>
        <v>No</v>
      </c>
      <c r="AL1952" t="str">
        <f>IF(_xlfn.XLOOKUP(A1952,dash[Ticker],dash[RSI 9]) &gt; _xlfn.XLOOKUP(A1952,dash[Ticker],dash[RSI 14]),"Yes","No")</f>
        <v>No</v>
      </c>
      <c r="AM1952" t="str">
        <f>IF(_xlfn.XLOOKUP(A1952,dash[Ticker],dash[MACD]) &gt; _xlfn.XLOOKUP(A1952,dash[Ticker],dash[MACD Signal]),"Yes","No")</f>
        <v>Yes</v>
      </c>
      <c r="AN1952" t="str">
        <f>IF(_xlfn.XLOOKUP(A1952,dash[Ticker],dash[EMA 9]) &gt; _xlfn.XLOOKUP(A1952,dash[Ticker],dash[EMA 20]), "Yes","No")</f>
        <v>Yes</v>
      </c>
      <c r="AO1952" t="str">
        <f>IF(_xlfn.XLOOKUP(A1952,dash[Ticker],dash[EMA 20]) &gt; _xlfn.XLOOKUP(A1952,dash[Ticker],dash[EMA 50]),"Yes","No")</f>
        <v>Yes</v>
      </c>
      <c r="AP1952" t="str">
        <f>IF(_xlfn.XLOOKUP(A1952,dash[Ticker],dash[Cross 9/20])="Golden","Yes","No")</f>
        <v>Yes</v>
      </c>
      <c r="AQ1952" t="str">
        <f>IF(_xlfn.XLOOKUP(A1952,dash[Ticker],dash[Cross 20/50])="Golden","Yes","No")</f>
        <v>Yes</v>
      </c>
      <c r="AR1952" t="str">
        <f>IF(AND(_xlfn.XLOOKUP(A1952,dash[Ticker],dash[RSI 14])&gt;=40, _xlfn.XLOOKUP(A1952,dash[Ticker],dash[RSI 14])&lt;=60),"Yes","No")</f>
        <v>No</v>
      </c>
      <c r="AS1952" t="str">
        <f>IF(_xlfn.XLOOKUP(A1952,dash[Ticker],dash[Float])&lt;=50000000,"Yes","No")</f>
        <v>No</v>
      </c>
      <c r="AT1952" t="str">
        <f>IF(_xlfn.XLOOKUP(A1952,dash[Ticker],dash[Market Cap])&lt;=2000000000,"Yes","No")</f>
        <v>No</v>
      </c>
      <c r="AU1952" t="str">
        <f>_xlfn.LET(
  _xlpm.b, IFERROR(_xlfn.XLOOKUP(A1952,dash[Ticker],#REF!),""),
  IF(OR(_xlpm.b="",AND(_xlpm.b&gt;=0.8,_xlpm.b&lt;=3)),"Yes","No")
)</f>
        <v>Yes</v>
      </c>
      <c r="AV1952" t="str">
        <f>_xlfn.LET(_xlpm.t,A19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52" s="3">
        <f>_xlfn.LET(_xlpm.t,A1952,_xlpm.lo,_xlfn.XLOOKUP(_xlpm.t,dash[Ticker],dash[Low],""),_xlpm.atr,_xlfn.XLOOKUP(_xlpm.t,dash[Ticker],dash[ATR],""),_xlpm.drop,MAX(0.05,0.1*VALUE(_xlpm.atr)),IF(OR(_xlpm.lo="",_xlpm.atr=""),"",_xlpm.lo-_xlpm.drop))</f>
        <v>33.951000000000001</v>
      </c>
      <c r="AX1952" s="3">
        <f>_xlfn.LET(_xlpm.t,A1952,_xlpm.buy,AW1952,_xlpm.ATR,_xlfn.XLOOKUP(_xlpm.t,dash[Ticker],dash[ATR],""),IF(OR(_xlpm.buy="",_xlpm.ATR=""),"",ROUND(_xlpm.buy-VALUE(_xlpm.ATR),2)))</f>
        <v>32.26</v>
      </c>
      <c r="AY1952" s="3">
        <f>_xlfn.LET(_xlpm.t, A1952,_xlpm.buy, AW1952, _xlpm.atr, _xlfn.XLOOKUP(_xlpm.t, dash[Ticker], dash[ATR], ""), IF(OR(_xlpm.buy="", _xlpm.atr=""), "", ROUND(_xlpm.buy + 2*VALUE(_xlpm.atr), 2)))</f>
        <v>37.33</v>
      </c>
      <c r="AZ1952" s="3">
        <f>_xlfn.LET(_xlpm.t, A1952, _xlpm.buy, AW1952, _xlpm.atr, _xlfn.XLOOKUP(_xlpm.t, dash[Ticker], dash[ATR], ""),IF(OR(_xlpm.buy="", _xlpm.atr=""), "", ROUND(_xlpm.buy + 3*VALUE(_xlpm.atr), 2)))</f>
        <v>39.020000000000003</v>
      </c>
      <c r="BA1952" s="5">
        <f t="shared" si="150"/>
        <v>0.31</v>
      </c>
      <c r="BC1952">
        <f t="shared" si="151"/>
        <v>2</v>
      </c>
      <c r="BD1952" t="str">
        <f t="shared" si="154"/>
        <v>B</v>
      </c>
    </row>
    <row r="1953" spans="1:56" x14ac:dyDescent="0.25">
      <c r="A1953" t="str">
        <v>CIX</v>
      </c>
      <c r="B1953" t="str">
        <v>26.18</v>
      </c>
      <c r="C1953" t="str">
        <v>26.18</v>
      </c>
      <c r="D1953" t="str">
        <v>26.18</v>
      </c>
      <c r="E1953" t="str">
        <v>26.18</v>
      </c>
      <c r="F1953" t="str">
        <v>26.18</v>
      </c>
      <c r="G1953" t="str">
        <v>28.33</v>
      </c>
      <c r="H1953" t="str">
        <v>26.26</v>
      </c>
      <c r="I1953" t="str">
        <v>25.16</v>
      </c>
      <c r="J1953" t="str">
        <v>27.18</v>
      </c>
      <c r="K1953" t="str">
        <v>26.69</v>
      </c>
      <c r="L1953" t="str">
        <v>25.4</v>
      </c>
      <c r="M1953" t="str">
        <v>33.27</v>
      </c>
      <c r="N1953" t="str">
        <v>59.88</v>
      </c>
      <c r="O1953" t="str">
        <v>0.78</v>
      </c>
      <c r="P1953" t="str">
        <v>1.03</v>
      </c>
      <c r="Q1953" t="str">
        <v>2.09</v>
      </c>
      <c r="R1953" t="str">
        <v>93.27</v>
      </c>
      <c r="S1953" t="str">
        <v>Golden</v>
      </c>
      <c r="T1953" t="str">
        <v>Golden</v>
      </c>
      <c r="U1953" t="str">
        <v>2200.0</v>
      </c>
      <c r="V1953" t="str">
        <v>7.516161616161614e+17</v>
      </c>
      <c r="W1953" t="str">
        <v>0.0</v>
      </c>
      <c r="X1953" t="str">
        <v>57596.0</v>
      </c>
      <c r="Y1953" t="str">
        <v>123231000.0</v>
      </c>
      <c r="Z1953" t="str">
        <v>326438912.0</v>
      </c>
      <c r="AA1953" t="str">
        <v>15177080.0</v>
      </c>
      <c r="AB1953" t="str">
        <v>3.19</v>
      </c>
      <c r="AC1953" t="str">
        <v>0.3927583156835537</v>
      </c>
      <c r="AD1953" t="str">
        <v>17.543047</v>
      </c>
      <c r="AE1953" t="str">
        <v>1.054</v>
      </c>
      <c r="AF1953" t="str">
        <v/>
      </c>
      <c r="AG1953" t="str">
        <f>IFERROR(_xlfn.XLOOKUP(A1953, dash[Ticker], dash[Relative Volume]),"")</f>
        <v>0.0</v>
      </c>
      <c r="AH1953" s="3" t="str" cm="1">
        <f t="array" ref="AH1953">IFERROR(_xlfn.XLOOKUP(TRIM(UPPER(A1953)), UPPER(dash[Ticker]), dash[Dollar Volume]),"")</f>
        <v>57596.0</v>
      </c>
      <c r="AI1953">
        <v>25.18</v>
      </c>
      <c r="AJ1953" t="str">
        <f t="shared" si="152"/>
        <v>Yes</v>
      </c>
      <c r="AK1953" t="str">
        <f t="shared" si="153"/>
        <v>No</v>
      </c>
      <c r="AL1953" t="str">
        <f>IF(_xlfn.XLOOKUP(A1953,dash[Ticker],dash[RSI 9]) &gt; _xlfn.XLOOKUP(A1953,dash[Ticker],dash[RSI 14]),"Yes","No")</f>
        <v>No</v>
      </c>
      <c r="AM1953" t="str">
        <f>IF(_xlfn.XLOOKUP(A1953,dash[Ticker],dash[MACD]) &gt; _xlfn.XLOOKUP(A1953,dash[Ticker],dash[MACD Signal]),"Yes","No")</f>
        <v>No</v>
      </c>
      <c r="AN1953" t="str">
        <f>IF(_xlfn.XLOOKUP(A1953,dash[Ticker],dash[EMA 9]) &gt; _xlfn.XLOOKUP(A1953,dash[Ticker],dash[EMA 20]), "Yes","No")</f>
        <v>Yes</v>
      </c>
      <c r="AO1953" t="str">
        <f>IF(_xlfn.XLOOKUP(A1953,dash[Ticker],dash[EMA 20]) &gt; _xlfn.XLOOKUP(A1953,dash[Ticker],dash[EMA 50]),"Yes","No")</f>
        <v>Yes</v>
      </c>
      <c r="AP1953" t="str">
        <f>IF(_xlfn.XLOOKUP(A1953,dash[Ticker],dash[Cross 9/20])="Golden","Yes","No")</f>
        <v>Yes</v>
      </c>
      <c r="AQ1953" t="str">
        <f>IF(_xlfn.XLOOKUP(A1953,dash[Ticker],dash[Cross 20/50])="Golden","Yes","No")</f>
        <v>Yes</v>
      </c>
      <c r="AR1953" t="str">
        <f>IF(AND(_xlfn.XLOOKUP(A1953,dash[Ticker],dash[RSI 14])&gt;=40, _xlfn.XLOOKUP(A1953,dash[Ticker],dash[RSI 14])&lt;=60),"Yes","No")</f>
        <v>No</v>
      </c>
      <c r="AS1953" t="str">
        <f>IF(_xlfn.XLOOKUP(A1953,dash[Ticker],dash[Float])&lt;=50000000,"Yes","No")</f>
        <v>No</v>
      </c>
      <c r="AT1953" t="str">
        <f>IF(_xlfn.XLOOKUP(A1953,dash[Ticker],dash[Market Cap])&lt;=2000000000,"Yes","No")</f>
        <v>No</v>
      </c>
      <c r="AU1953" t="str">
        <f>_xlfn.LET(
  _xlpm.b, IFERROR(_xlfn.XLOOKUP(A1953,dash[Ticker],#REF!),""),
  IF(OR(_xlpm.b="",AND(_xlpm.b&gt;=0.8,_xlpm.b&lt;=3)),"Yes","No")
)</f>
        <v>Yes</v>
      </c>
      <c r="AV1953" t="str">
        <f>_xlfn.LET(_xlpm.t,A1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53" s="3">
        <f>_xlfn.LET(_xlpm.t,A1953,_xlpm.lo,_xlfn.XLOOKUP(_xlpm.t,dash[Ticker],dash[Low],""),_xlpm.atr,_xlfn.XLOOKUP(_xlpm.t,dash[Ticker],dash[ATR],""),_xlpm.drop,MAX(0.05,0.1*VALUE(_xlpm.atr)),IF(OR(_xlpm.lo="",_xlpm.atr=""),"",_xlpm.lo-_xlpm.drop))</f>
        <v>25.971</v>
      </c>
      <c r="AX1953" s="3">
        <f>_xlfn.LET(_xlpm.t,A1953,_xlpm.buy,AW1953,_xlpm.ATR,_xlfn.XLOOKUP(_xlpm.t,dash[Ticker],dash[ATR],""),IF(OR(_xlpm.buy="",_xlpm.ATR=""),"",ROUND(_xlpm.buy-VALUE(_xlpm.ATR),2)))</f>
        <v>23.88</v>
      </c>
      <c r="AY1953" s="3">
        <f>_xlfn.LET(_xlpm.t, A1953,_xlpm.buy, AW1953, _xlpm.atr, _xlfn.XLOOKUP(_xlpm.t, dash[Ticker], dash[ATR], ""), IF(OR(_xlpm.buy="", _xlpm.atr=""), "", ROUND(_xlpm.buy + 2*VALUE(_xlpm.atr), 2)))</f>
        <v>30.15</v>
      </c>
      <c r="AZ1953" s="3">
        <f>_xlfn.LET(_xlpm.t, A1953, _xlpm.buy, AW1953, _xlpm.atr, _xlfn.XLOOKUP(_xlpm.t, dash[Ticker], dash[ATR], ""),IF(OR(_xlpm.buy="", _xlpm.atr=""), "", ROUND(_xlpm.buy + 3*VALUE(_xlpm.atr), 2)))</f>
        <v>32.24</v>
      </c>
      <c r="BA1953" s="5">
        <f t="shared" si="150"/>
        <v>0.4</v>
      </c>
      <c r="BC1953">
        <f t="shared" si="151"/>
        <v>2</v>
      </c>
      <c r="BD1953" t="str">
        <f t="shared" si="154"/>
        <v>C</v>
      </c>
    </row>
    <row r="1954" spans="1:56" x14ac:dyDescent="0.25">
      <c r="A1954" t="str">
        <v>CEROW</v>
      </c>
      <c r="B1954" t="str">
        <v>0.04</v>
      </c>
      <c r="C1954" t="str">
        <v>0.05</v>
      </c>
      <c r="D1954" t="str">
        <v>0.02</v>
      </c>
      <c r="E1954" t="str">
        <v>0.02</v>
      </c>
      <c r="F1954" t="str">
        <v>0.04</v>
      </c>
      <c r="G1954" t="str">
        <v/>
      </c>
      <c r="H1954" t="str">
        <v/>
      </c>
      <c r="I1954" t="str">
        <v/>
      </c>
      <c r="J1954" t="str">
        <v>0.02</v>
      </c>
      <c r="K1954" t="str">
        <v>0.02</v>
      </c>
      <c r="L1954" t="str">
        <v>0.02</v>
      </c>
      <c r="M1954" t="str">
        <v/>
      </c>
      <c r="N1954" t="str">
        <v/>
      </c>
      <c r="O1954" t="str">
        <v>0.0</v>
      </c>
      <c r="P1954" t="str">
        <v>0.0</v>
      </c>
      <c r="Q1954" t="str">
        <v/>
      </c>
      <c r="R1954" t="str">
        <v>0.0</v>
      </c>
      <c r="S1954" t="str">
        <v/>
      </c>
      <c r="T1954" t="str">
        <v/>
      </c>
      <c r="U1954" t="str">
        <v>86480.0</v>
      </c>
      <c r="V1954" t="str">
        <v>1.947161616161616e+17</v>
      </c>
      <c r="W1954" t="str">
        <v>0.0</v>
      </c>
      <c r="X1954" t="str">
        <v>3459.2</v>
      </c>
      <c r="Y1954" t="str">
        <v/>
      </c>
      <c r="Z1954" t="str">
        <v/>
      </c>
      <c r="AA1954" t="str">
        <v>11027500.0</v>
      </c>
      <c r="AB1954" t="str">
        <v/>
      </c>
      <c r="AC1954" t="str">
        <v/>
      </c>
      <c r="AD1954" t="str">
        <v/>
      </c>
      <c r="AE1954" t="str">
        <v>0.49</v>
      </c>
      <c r="AF1954" t="str">
        <v/>
      </c>
      <c r="AG1954" t="str">
        <f>IFERROR(_xlfn.XLOOKUP(A1954, dash[Ticker], dash[Relative Volume]),"")</f>
        <v>0.0</v>
      </c>
      <c r="AH1954" s="3" t="str" cm="1">
        <f t="array" ref="AH1954">IFERROR(_xlfn.XLOOKUP(TRIM(UPPER(A1954)), UPPER(dash[Ticker]), dash[Dollar Volume]),"")</f>
        <v>3459.2</v>
      </c>
      <c r="AI1954">
        <v>-0.96</v>
      </c>
      <c r="AJ1954" t="str">
        <f t="shared" si="152"/>
        <v>Yes</v>
      </c>
      <c r="AK1954" t="str">
        <f t="shared" si="153"/>
        <v>No</v>
      </c>
      <c r="AL1954" t="str">
        <f>IF(_xlfn.XLOOKUP(A1954,dash[Ticker],dash[RSI 9]) &gt; _xlfn.XLOOKUP(A1954,dash[Ticker],dash[RSI 14]),"Yes","No")</f>
        <v>No</v>
      </c>
      <c r="AM1954" t="str">
        <f>IF(_xlfn.XLOOKUP(A1954,dash[Ticker],dash[MACD]) &gt; _xlfn.XLOOKUP(A1954,dash[Ticker],dash[MACD Signal]),"Yes","No")</f>
        <v>No</v>
      </c>
      <c r="AN1954" t="str">
        <f>IF(_xlfn.XLOOKUP(A1954,dash[Ticker],dash[EMA 9]) &gt; _xlfn.XLOOKUP(A1954,dash[Ticker],dash[EMA 20]), "Yes","No")</f>
        <v>No</v>
      </c>
      <c r="AO1954" t="str">
        <f>IF(_xlfn.XLOOKUP(A1954,dash[Ticker],dash[EMA 20]) &gt; _xlfn.XLOOKUP(A1954,dash[Ticker],dash[EMA 50]),"Yes","No")</f>
        <v>No</v>
      </c>
      <c r="AP1954" t="str">
        <f>IF(_xlfn.XLOOKUP(A1954,dash[Ticker],dash[Cross 9/20])="Golden","Yes","No")</f>
        <v>No</v>
      </c>
      <c r="AQ1954" t="str">
        <f>IF(_xlfn.XLOOKUP(A1954,dash[Ticker],dash[Cross 20/50])="Golden","Yes","No")</f>
        <v>No</v>
      </c>
      <c r="AR1954" t="str">
        <f>IF(AND(_xlfn.XLOOKUP(A1954,dash[Ticker],dash[RSI 14])&gt;=40, _xlfn.XLOOKUP(A1954,dash[Ticker],dash[RSI 14])&lt;=60),"Yes","No")</f>
        <v>No</v>
      </c>
      <c r="AS1954" t="str">
        <f>IF(_xlfn.XLOOKUP(A1954,dash[Ticker],dash[Float])&lt;=50000000,"Yes","No")</f>
        <v>No</v>
      </c>
      <c r="AT1954" t="str">
        <f>IF(_xlfn.XLOOKUP(A1954,dash[Ticker],dash[Market Cap])&lt;=2000000000,"Yes","No")</f>
        <v>No</v>
      </c>
      <c r="AU1954" t="str">
        <f>_xlfn.LET(
  _xlpm.b, IFERROR(_xlfn.XLOOKUP(A1954,dash[Ticker],#REF!),""),
  IF(OR(_xlpm.b="",AND(_xlpm.b&gt;=0.8,_xlpm.b&lt;=3)),"Yes","No")
)</f>
        <v>Yes</v>
      </c>
      <c r="AV1954" t="str">
        <f>_xlfn.LET(_xlpm.t,A195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954" s="3" t="str">
        <f>_xlfn.LET(_xlpm.t,A1954,_xlpm.lo,_xlfn.XLOOKUP(_xlpm.t,dash[Ticker],dash[Low],""),_xlpm.atr,_xlfn.XLOOKUP(_xlpm.t,dash[Ticker],dash[ATR],""),_xlpm.drop,MAX(0.05,0.1*VALUE(_xlpm.atr)),IF(OR(_xlpm.lo="",_xlpm.atr=""),"",_xlpm.lo-_xlpm.drop))</f>
        <v/>
      </c>
      <c r="AX1954" s="3" t="str">
        <f>_xlfn.LET(_xlpm.t,A1954,_xlpm.buy,AW1954,_xlpm.ATR,_xlfn.XLOOKUP(_xlpm.t,dash[Ticker],dash[ATR],""),IF(OR(_xlpm.buy="",_xlpm.ATR=""),"",ROUND(_xlpm.buy-VALUE(_xlpm.ATR),2)))</f>
        <v/>
      </c>
      <c r="AY1954" s="3" t="str">
        <f>_xlfn.LET(_xlpm.t, A1954,_xlpm.buy, AW1954, _xlpm.atr, _xlfn.XLOOKUP(_xlpm.t, dash[Ticker], dash[ATR], ""), IF(OR(_xlpm.buy="", _xlpm.atr=""), "", ROUND(_xlpm.buy + 2*VALUE(_xlpm.atr), 2)))</f>
        <v/>
      </c>
      <c r="AZ1954" s="3" t="str">
        <f>_xlfn.LET(_xlpm.t, A1954, _xlpm.buy, AW1954, _xlpm.atr, _xlfn.XLOOKUP(_xlpm.t, dash[Ticker], dash[ATR], ""),IF(OR(_xlpm.buy="", _xlpm.atr=""), "", ROUND(_xlpm.buy + 3*VALUE(_xlpm.atr), 2)))</f>
        <v/>
      </c>
      <c r="BA1954" s="5" t="str">
        <f t="shared" si="150"/>
        <v/>
      </c>
      <c r="BC1954">
        <f t="shared" si="151"/>
        <v>2</v>
      </c>
      <c r="BD1954" t="str">
        <f t="shared" si="154"/>
        <v>E</v>
      </c>
    </row>
    <row r="1955" spans="1:56" x14ac:dyDescent="0.25">
      <c r="A1955" t="str">
        <v>CJET</v>
      </c>
      <c r="B1955" t="str">
        <v>1.76</v>
      </c>
      <c r="C1955" t="str">
        <v>1.81</v>
      </c>
      <c r="D1955" t="str">
        <v>1.76</v>
      </c>
      <c r="E1955" t="str">
        <v>1.81</v>
      </c>
      <c r="F1955" t="str">
        <v>1.76</v>
      </c>
      <c r="G1955" t="str">
        <v>1.64</v>
      </c>
      <c r="H1955" t="str">
        <v>1.96</v>
      </c>
      <c r="I1955" t="str">
        <v>2.08</v>
      </c>
      <c r="J1955" t="str">
        <v>1.68</v>
      </c>
      <c r="K1955" t="str">
        <v>1.86</v>
      </c>
      <c r="L1955" t="str">
        <v>1.97</v>
      </c>
      <c r="M1955" t="str">
        <v>43.31</v>
      </c>
      <c r="N1955" t="str">
        <v>32.34</v>
      </c>
      <c r="O1955" t="str">
        <v>-0.18</v>
      </c>
      <c r="P1955" t="str">
        <v>-0.15</v>
      </c>
      <c r="Q1955" t="str">
        <v>0.26</v>
      </c>
      <c r="R1955" t="str">
        <v>152.46</v>
      </c>
      <c r="S1955" t="str">
        <v>Death</v>
      </c>
      <c r="T1955" t="str">
        <v>Death</v>
      </c>
      <c r="U1955" t="str">
        <v>5000.0</v>
      </c>
      <c r="V1955" t="str">
        <v>1.215161616161616e+17</v>
      </c>
      <c r="W1955" t="str">
        <v>0.0</v>
      </c>
      <c r="X1955" t="str">
        <v>8800.0</v>
      </c>
      <c r="Y1955" t="str">
        <v>308875000.0</v>
      </c>
      <c r="Z1955" t="str">
        <v>49883312.0</v>
      </c>
      <c r="AA1955" t="str">
        <v/>
      </c>
      <c r="AB1955" t="str">
        <v>0.059999997</v>
      </c>
      <c r="AC1955" t="str">
        <v>0.0557442331040064</v>
      </c>
      <c r="AD1955" t="str">
        <v/>
      </c>
      <c r="AE1955" t="str">
        <v>-1.403</v>
      </c>
      <c r="AF1955" t="str">
        <v/>
      </c>
      <c r="AG1955" t="str">
        <f>IFERROR(_xlfn.XLOOKUP(A1955, dash[Ticker], dash[Relative Volume]),"")</f>
        <v>0.0</v>
      </c>
      <c r="AH1955" s="3" t="str" cm="1">
        <f t="array" ref="AH1955">IFERROR(_xlfn.XLOOKUP(TRIM(UPPER(A1955)), UPPER(dash[Ticker]), dash[Dollar Volume]),"")</f>
        <v>8800.0</v>
      </c>
      <c r="AI1955">
        <v>0.76</v>
      </c>
      <c r="AJ1955" t="str">
        <f t="shared" si="152"/>
        <v>Yes</v>
      </c>
      <c r="AK1955" t="str">
        <f t="shared" si="153"/>
        <v>No</v>
      </c>
      <c r="AL1955" t="str">
        <f>IF(_xlfn.XLOOKUP(A1955,dash[Ticker],dash[RSI 9]) &gt; _xlfn.XLOOKUP(A1955,dash[Ticker],dash[RSI 14]),"Yes","No")</f>
        <v>Yes</v>
      </c>
      <c r="AM1955" t="str">
        <f>IF(_xlfn.XLOOKUP(A1955,dash[Ticker],dash[MACD]) &gt; _xlfn.XLOOKUP(A1955,dash[Ticker],dash[MACD Signal]),"Yes","No")</f>
        <v>Yes</v>
      </c>
      <c r="AN1955" t="str">
        <f>IF(_xlfn.XLOOKUP(A1955,dash[Ticker],dash[EMA 9]) &gt; _xlfn.XLOOKUP(A1955,dash[Ticker],dash[EMA 20]), "Yes","No")</f>
        <v>No</v>
      </c>
      <c r="AO1955" t="str">
        <f>IF(_xlfn.XLOOKUP(A1955,dash[Ticker],dash[EMA 20]) &gt; _xlfn.XLOOKUP(A1955,dash[Ticker],dash[EMA 50]),"Yes","No")</f>
        <v>No</v>
      </c>
      <c r="AP1955" t="str">
        <f>IF(_xlfn.XLOOKUP(A1955,dash[Ticker],dash[Cross 9/20])="Golden","Yes","No")</f>
        <v>No</v>
      </c>
      <c r="AQ1955" t="str">
        <f>IF(_xlfn.XLOOKUP(A1955,dash[Ticker],dash[Cross 20/50])="Golden","Yes","No")</f>
        <v>No</v>
      </c>
      <c r="AR1955" t="str">
        <f>IF(AND(_xlfn.XLOOKUP(A1955,dash[Ticker],dash[RSI 14])&gt;=40, _xlfn.XLOOKUP(A1955,dash[Ticker],dash[RSI 14])&lt;=60),"Yes","No")</f>
        <v>No</v>
      </c>
      <c r="AS1955" t="str">
        <f>IF(_xlfn.XLOOKUP(A1955,dash[Ticker],dash[Float])&lt;=50000000,"Yes","No")</f>
        <v>No</v>
      </c>
      <c r="AT1955" t="str">
        <f>IF(_xlfn.XLOOKUP(A1955,dash[Ticker],dash[Market Cap])&lt;=2000000000,"Yes","No")</f>
        <v>No</v>
      </c>
      <c r="AU1955" t="str">
        <f>_xlfn.LET(
  _xlpm.b, IFERROR(_xlfn.XLOOKUP(A1955,dash[Ticker],#REF!),""),
  IF(OR(_xlpm.b="",AND(_xlpm.b&gt;=0.8,_xlpm.b&lt;=3)),"Yes","No")
)</f>
        <v>Yes</v>
      </c>
      <c r="AV1955" t="str">
        <f>_xlfn.LET(_xlpm.t,A19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55" s="3">
        <f>_xlfn.LET(_xlpm.t,A1955,_xlpm.lo,_xlfn.XLOOKUP(_xlpm.t,dash[Ticker],dash[Low],""),_xlpm.atr,_xlfn.XLOOKUP(_xlpm.t,dash[Ticker],dash[ATR],""),_xlpm.drop,MAX(0.05,0.1*VALUE(_xlpm.atr)),IF(OR(_xlpm.lo="",_xlpm.atr=""),"",_xlpm.lo-_xlpm.drop))</f>
        <v>1.71</v>
      </c>
      <c r="AX1955" s="3">
        <f>_xlfn.LET(_xlpm.t,A1955,_xlpm.buy,AW1955,_xlpm.ATR,_xlfn.XLOOKUP(_xlpm.t,dash[Ticker],dash[ATR],""),IF(OR(_xlpm.buy="",_xlpm.ATR=""),"",ROUND(_xlpm.buy-VALUE(_xlpm.ATR),2)))</f>
        <v>1.45</v>
      </c>
      <c r="AY1955" s="3">
        <f>_xlfn.LET(_xlpm.t, A1955,_xlpm.buy, AW1955, _xlpm.atr, _xlfn.XLOOKUP(_xlpm.t, dash[Ticker], dash[ATR], ""), IF(OR(_xlpm.buy="", _xlpm.atr=""), "", ROUND(_xlpm.buy + 2*VALUE(_xlpm.atr), 2)))</f>
        <v>2.23</v>
      </c>
      <c r="AZ1955" s="3">
        <f>_xlfn.LET(_xlpm.t, A1955, _xlpm.buy, AW1955, _xlpm.atr, _xlfn.XLOOKUP(_xlpm.t, dash[Ticker], dash[ATR], ""),IF(OR(_xlpm.buy="", _xlpm.atr=""), "", ROUND(_xlpm.buy + 3*VALUE(_xlpm.atr), 2)))</f>
        <v>2.4900000000000002</v>
      </c>
      <c r="BA1955" s="5">
        <f t="shared" si="150"/>
        <v>6.13</v>
      </c>
      <c r="BC1955">
        <f t="shared" si="151"/>
        <v>2</v>
      </c>
      <c r="BD1955" t="str">
        <f t="shared" si="154"/>
        <v>D</v>
      </c>
    </row>
    <row r="1956" spans="1:56" x14ac:dyDescent="0.25">
      <c r="A1956" t="str">
        <v>CJEWY</v>
      </c>
      <c r="B1956" t="str">
        <v>18.55</v>
      </c>
      <c r="C1956" t="str">
        <v>18.55</v>
      </c>
      <c r="D1956" t="str">
        <v>18.55</v>
      </c>
      <c r="E1956" t="str">
        <v>18.55</v>
      </c>
      <c r="F1956" t="str">
        <v>18.55</v>
      </c>
      <c r="G1956" t="str">
        <v>18.15</v>
      </c>
      <c r="H1956" t="str">
        <v>17.56</v>
      </c>
      <c r="I1956" t="str">
        <v>17.01</v>
      </c>
      <c r="J1956" t="str">
        <v>17.98</v>
      </c>
      <c r="K1956" t="str">
        <v>17.69</v>
      </c>
      <c r="L1956" t="str">
        <v>17.2</v>
      </c>
      <c r="M1956" t="str">
        <v>71.23</v>
      </c>
      <c r="N1956" t="str">
        <v>75.86</v>
      </c>
      <c r="O1956" t="str">
        <v>0.32</v>
      </c>
      <c r="P1956" t="str">
        <v>0.27</v>
      </c>
      <c r="Q1956" t="str">
        <v>0.36</v>
      </c>
      <c r="R1956" t="str">
        <v>51.17</v>
      </c>
      <c r="S1956" t="str">
        <v>Golden</v>
      </c>
      <c r="T1956" t="str">
        <v>Golden</v>
      </c>
      <c r="U1956" t="str">
        <v>1.1616161616161615e+18</v>
      </c>
      <c r="V1956" t="str">
        <v>0.0</v>
      </c>
      <c r="W1956" t="str">
        <v/>
      </c>
      <c r="X1956" t="str">
        <v>2.1547979797979795e+19</v>
      </c>
      <c r="Y1956" t="str">
        <v>9864940160.0</v>
      </c>
      <c r="Z1956" t="str">
        <v>18516404224.0</v>
      </c>
      <c r="AA1956" t="str">
        <v>21215052400.0</v>
      </c>
      <c r="AB1956" t="str">
        <v/>
      </c>
      <c r="AC1956" t="str">
        <v/>
      </c>
      <c r="AD1956" t="str">
        <v>24.407894</v>
      </c>
      <c r="AE1956" t="str">
        <v>0.487</v>
      </c>
      <c r="AF1956" t="str">
        <v/>
      </c>
      <c r="AG1956" t="str">
        <f>IFERROR(_xlfn.XLOOKUP(A1956, dash[Ticker], dash[Relative Volume]),"")</f>
        <v/>
      </c>
      <c r="AH1956" s="3" t="str" cm="1">
        <f t="array" ref="AH1956">IFERROR(_xlfn.XLOOKUP(TRIM(UPPER(A1956)), UPPER(dash[Ticker]), dash[Dollar Volume]),"")</f>
        <v>2.1547979797979795e+19</v>
      </c>
      <c r="AI1956">
        <v>17.55</v>
      </c>
      <c r="AJ1956" t="str">
        <f t="shared" si="152"/>
        <v>Yes</v>
      </c>
      <c r="AK1956" t="str">
        <f t="shared" si="153"/>
        <v>No</v>
      </c>
      <c r="AL1956" t="str">
        <f>IF(_xlfn.XLOOKUP(A1956,dash[Ticker],dash[RSI 9]) &gt; _xlfn.XLOOKUP(A1956,dash[Ticker],dash[RSI 14]),"Yes","No")</f>
        <v>No</v>
      </c>
      <c r="AM1956" t="str">
        <f>IF(_xlfn.XLOOKUP(A1956,dash[Ticker],dash[MACD]) &gt; _xlfn.XLOOKUP(A1956,dash[Ticker],dash[MACD Signal]),"Yes","No")</f>
        <v>Yes</v>
      </c>
      <c r="AN1956" t="str">
        <f>IF(_xlfn.XLOOKUP(A1956,dash[Ticker],dash[EMA 9]) &gt; _xlfn.XLOOKUP(A1956,dash[Ticker],dash[EMA 20]), "Yes","No")</f>
        <v>Yes</v>
      </c>
      <c r="AO1956" t="str">
        <f>IF(_xlfn.XLOOKUP(A1956,dash[Ticker],dash[EMA 20]) &gt; _xlfn.XLOOKUP(A1956,dash[Ticker],dash[EMA 50]),"Yes","No")</f>
        <v>Yes</v>
      </c>
      <c r="AP1956" t="str">
        <f>IF(_xlfn.XLOOKUP(A1956,dash[Ticker],dash[Cross 9/20])="Golden","Yes","No")</f>
        <v>Yes</v>
      </c>
      <c r="AQ1956" t="str">
        <f>IF(_xlfn.XLOOKUP(A1956,dash[Ticker],dash[Cross 20/50])="Golden","Yes","No")</f>
        <v>Yes</v>
      </c>
      <c r="AR1956" t="str">
        <f>IF(AND(_xlfn.XLOOKUP(A1956,dash[Ticker],dash[RSI 14])&gt;=40, _xlfn.XLOOKUP(A1956,dash[Ticker],dash[RSI 14])&lt;=60),"Yes","No")</f>
        <v>No</v>
      </c>
      <c r="AS1956" t="str">
        <f>IF(_xlfn.XLOOKUP(A1956,dash[Ticker],dash[Float])&lt;=50000000,"Yes","No")</f>
        <v>No</v>
      </c>
      <c r="AT1956" t="str">
        <f>IF(_xlfn.XLOOKUP(A1956,dash[Ticker],dash[Market Cap])&lt;=2000000000,"Yes","No")</f>
        <v>No</v>
      </c>
      <c r="AU1956" t="str">
        <f>_xlfn.LET(
  _xlpm.b, IFERROR(_xlfn.XLOOKUP(A1956,dash[Ticker],#REF!),""),
  IF(OR(_xlpm.b="",AND(_xlpm.b&gt;=0.8,_xlpm.b&lt;=3)),"Yes","No")
)</f>
        <v>Yes</v>
      </c>
      <c r="AV1956" t="str">
        <f>_xlfn.LET(_xlpm.t,A19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56" s="3">
        <f>_xlfn.LET(_xlpm.t,A1956,_xlpm.lo,_xlfn.XLOOKUP(_xlpm.t,dash[Ticker],dash[Low],""),_xlpm.atr,_xlfn.XLOOKUP(_xlpm.t,dash[Ticker],dash[ATR],""),_xlpm.drop,MAX(0.05,0.1*VALUE(_xlpm.atr)),IF(OR(_xlpm.lo="",_xlpm.atr=""),"",_xlpm.lo-_xlpm.drop))</f>
        <v>18.5</v>
      </c>
      <c r="AX1956" s="3">
        <f>_xlfn.LET(_xlpm.t,A1956,_xlpm.buy,AW1956,_xlpm.ATR,_xlfn.XLOOKUP(_xlpm.t,dash[Ticker],dash[ATR],""),IF(OR(_xlpm.buy="",_xlpm.ATR=""),"",ROUND(_xlpm.buy-VALUE(_xlpm.ATR),2)))</f>
        <v>18.14</v>
      </c>
      <c r="AY1956" s="3">
        <f>_xlfn.LET(_xlpm.t, A1956,_xlpm.buy, AW1956, _xlpm.atr, _xlfn.XLOOKUP(_xlpm.t, dash[Ticker], dash[ATR], ""), IF(OR(_xlpm.buy="", _xlpm.atr=""), "", ROUND(_xlpm.buy + 2*VALUE(_xlpm.atr), 2)))</f>
        <v>19.22</v>
      </c>
      <c r="AZ1956" s="3">
        <f>_xlfn.LET(_xlpm.t, A1956, _xlpm.buy, AW1956, _xlpm.atr, _xlfn.XLOOKUP(_xlpm.t, dash[Ticker], dash[ATR], ""),IF(OR(_xlpm.buy="", _xlpm.atr=""), "", ROUND(_xlpm.buy + 3*VALUE(_xlpm.atr), 2)))</f>
        <v>19.579999999999998</v>
      </c>
      <c r="BA1956" s="5">
        <f t="shared" si="150"/>
        <v>0.56999999999999995</v>
      </c>
      <c r="BC1956">
        <f t="shared" si="151"/>
        <v>2</v>
      </c>
      <c r="BD1956" t="str">
        <f t="shared" si="154"/>
        <v>B</v>
      </c>
    </row>
    <row r="1957" spans="1:56" x14ac:dyDescent="0.25">
      <c r="A1957" t="str">
        <v>CJMB</v>
      </c>
      <c r="B1957" t="str">
        <v>5.13</v>
      </c>
      <c r="C1957" t="str">
        <v>5.13</v>
      </c>
      <c r="D1957" t="str">
        <v>5.13</v>
      </c>
      <c r="E1957" t="str">
        <v>5.13</v>
      </c>
      <c r="F1957" t="str">
        <v>5.13</v>
      </c>
      <c r="G1957" t="str">
        <v>4.9</v>
      </c>
      <c r="H1957" t="str">
        <v>4.85</v>
      </c>
      <c r="I1957" t="str">
        <v>4.9</v>
      </c>
      <c r="J1957" t="str">
        <v>4.91</v>
      </c>
      <c r="K1957" t="str">
        <v>4.9</v>
      </c>
      <c r="L1957" t="str">
        <v>4.89</v>
      </c>
      <c r="M1957" t="str">
        <v>66.67</v>
      </c>
      <c r="N1957" t="str">
        <v>57.78</v>
      </c>
      <c r="O1957" t="str">
        <v>-0.01</v>
      </c>
      <c r="P1957" t="str">
        <v>-0.03</v>
      </c>
      <c r="Q1957" t="str">
        <v>0.35</v>
      </c>
      <c r="R1957" t="str">
        <v>51.64</v>
      </c>
      <c r="S1957" t="str">
        <v>Golden</v>
      </c>
      <c r="T1957" t="str">
        <v>Death</v>
      </c>
      <c r="U1957" t="str">
        <v>1600.0</v>
      </c>
      <c r="V1957" t="str">
        <v>4.416161616161616e+17</v>
      </c>
      <c r="W1957" t="str">
        <v>0.0</v>
      </c>
      <c r="X1957" t="str">
        <v>8208.0</v>
      </c>
      <c r="Y1957" t="str">
        <v>44810700.0</v>
      </c>
      <c r="Z1957" t="str">
        <v>21822810.0</v>
      </c>
      <c r="AA1957" t="str">
        <v>13455750.0</v>
      </c>
      <c r="AB1957" t="str">
        <v>0.090000004</v>
      </c>
      <c r="AC1957" t="str">
        <v>0.0275826978824254</v>
      </c>
      <c r="AD1957" t="str">
        <v/>
      </c>
      <c r="AE1957" t="str">
        <v/>
      </c>
      <c r="AF1957" t="str">
        <v/>
      </c>
      <c r="AG1957" t="str">
        <f>IFERROR(_xlfn.XLOOKUP(A1957, dash[Ticker], dash[Relative Volume]),"")</f>
        <v>0.0</v>
      </c>
      <c r="AH1957" s="3" t="str" cm="1">
        <f t="array" ref="AH1957">IFERROR(_xlfn.XLOOKUP(TRIM(UPPER(A1957)), UPPER(dash[Ticker]), dash[Dollar Volume]),"")</f>
        <v>8208.0</v>
      </c>
      <c r="AI1957">
        <v>4.13</v>
      </c>
      <c r="AJ1957" t="str">
        <f t="shared" si="152"/>
        <v>Yes</v>
      </c>
      <c r="AK1957" t="str">
        <f t="shared" si="153"/>
        <v>No</v>
      </c>
      <c r="AL1957" t="str">
        <f>IF(_xlfn.XLOOKUP(A1957,dash[Ticker],dash[RSI 9]) &gt; _xlfn.XLOOKUP(A1957,dash[Ticker],dash[RSI 14]),"Yes","No")</f>
        <v>Yes</v>
      </c>
      <c r="AM1957" t="str">
        <f>IF(_xlfn.XLOOKUP(A1957,dash[Ticker],dash[MACD]) &gt; _xlfn.XLOOKUP(A1957,dash[Ticker],dash[MACD Signal]),"Yes","No")</f>
        <v>No</v>
      </c>
      <c r="AN1957" t="str">
        <f>IF(_xlfn.XLOOKUP(A1957,dash[Ticker],dash[EMA 9]) &gt; _xlfn.XLOOKUP(A1957,dash[Ticker],dash[EMA 20]), "Yes","No")</f>
        <v>Yes</v>
      </c>
      <c r="AO1957" t="str">
        <f>IF(_xlfn.XLOOKUP(A1957,dash[Ticker],dash[EMA 20]) &gt; _xlfn.XLOOKUP(A1957,dash[Ticker],dash[EMA 50]),"Yes","No")</f>
        <v>Yes</v>
      </c>
      <c r="AP1957" t="str">
        <f>IF(_xlfn.XLOOKUP(A1957,dash[Ticker],dash[Cross 9/20])="Golden","Yes","No")</f>
        <v>Yes</v>
      </c>
      <c r="AQ1957" t="str">
        <f>IF(_xlfn.XLOOKUP(A1957,dash[Ticker],dash[Cross 20/50])="Golden","Yes","No")</f>
        <v>No</v>
      </c>
      <c r="AR1957" t="str">
        <f>IF(AND(_xlfn.XLOOKUP(A1957,dash[Ticker],dash[RSI 14])&gt;=40, _xlfn.XLOOKUP(A1957,dash[Ticker],dash[RSI 14])&lt;=60),"Yes","No")</f>
        <v>No</v>
      </c>
      <c r="AS1957" t="str">
        <f>IF(_xlfn.XLOOKUP(A1957,dash[Ticker],dash[Float])&lt;=50000000,"Yes","No")</f>
        <v>No</v>
      </c>
      <c r="AT1957" t="str">
        <f>IF(_xlfn.XLOOKUP(A1957,dash[Ticker],dash[Market Cap])&lt;=2000000000,"Yes","No")</f>
        <v>No</v>
      </c>
      <c r="AU1957" t="str">
        <f>_xlfn.LET(
  _xlpm.b, IFERROR(_xlfn.XLOOKUP(A1957,dash[Ticker],#REF!),""),
  IF(OR(_xlpm.b="",AND(_xlpm.b&gt;=0.8,_xlpm.b&lt;=3)),"Yes","No")
)</f>
        <v>Yes</v>
      </c>
      <c r="AV1957" t="str">
        <f>_xlfn.LET(_xlpm.t,A19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57" s="3">
        <f>_xlfn.LET(_xlpm.t,A1957,_xlpm.lo,_xlfn.XLOOKUP(_xlpm.t,dash[Ticker],dash[Low],""),_xlpm.atr,_xlfn.XLOOKUP(_xlpm.t,dash[Ticker],dash[ATR],""),_xlpm.drop,MAX(0.05,0.1*VALUE(_xlpm.atr)),IF(OR(_xlpm.lo="",_xlpm.atr=""),"",_xlpm.lo-_xlpm.drop))</f>
        <v>5.08</v>
      </c>
      <c r="AX1957" s="3">
        <f>_xlfn.LET(_xlpm.t,A1957,_xlpm.buy,AW1957,_xlpm.ATR,_xlfn.XLOOKUP(_xlpm.t,dash[Ticker],dash[ATR],""),IF(OR(_xlpm.buy="",_xlpm.ATR=""),"",ROUND(_xlpm.buy-VALUE(_xlpm.ATR),2)))</f>
        <v>4.7300000000000004</v>
      </c>
      <c r="AY1957" s="3">
        <f>_xlfn.LET(_xlpm.t, A1957,_xlpm.buy, AW1957, _xlpm.atr, _xlfn.XLOOKUP(_xlpm.t, dash[Ticker], dash[ATR], ""), IF(OR(_xlpm.buy="", _xlpm.atr=""), "", ROUND(_xlpm.buy + 2*VALUE(_xlpm.atr), 2)))</f>
        <v>5.78</v>
      </c>
      <c r="AZ1957" s="3">
        <f>_xlfn.LET(_xlpm.t, A1957, _xlpm.buy, AW1957, _xlpm.atr, _xlfn.XLOOKUP(_xlpm.t, dash[Ticker], dash[ATR], ""),IF(OR(_xlpm.buy="", _xlpm.atr=""), "", ROUND(_xlpm.buy + 3*VALUE(_xlpm.atr), 2)))</f>
        <v>6.13</v>
      </c>
      <c r="BA1957" s="5">
        <f t="shared" si="150"/>
        <v>2.06</v>
      </c>
      <c r="BC1957">
        <f t="shared" si="151"/>
        <v>2</v>
      </c>
      <c r="BD1957" t="str">
        <f t="shared" si="154"/>
        <v>C</v>
      </c>
    </row>
    <row r="1958" spans="1:56" x14ac:dyDescent="0.25">
      <c r="A1958" t="str">
        <v>CJPRY</v>
      </c>
      <c r="B1958" t="str">
        <v>13.03</v>
      </c>
      <c r="C1958" t="str">
        <v>13.33</v>
      </c>
      <c r="D1958" t="str">
        <v>13.17</v>
      </c>
      <c r="E1958" t="str">
        <v>13.17</v>
      </c>
      <c r="F1958" t="str">
        <v>13.24</v>
      </c>
      <c r="G1958" t="str">
        <v>13.2</v>
      </c>
      <c r="H1958" t="str">
        <v>12.73</v>
      </c>
      <c r="I1958" t="str">
        <v>11.74</v>
      </c>
      <c r="J1958" t="str">
        <v>13.16</v>
      </c>
      <c r="K1958" t="str">
        <v>12.77</v>
      </c>
      <c r="L1958" t="str">
        <v>12.03</v>
      </c>
      <c r="M1958" t="str">
        <v>61.79</v>
      </c>
      <c r="N1958" t="str">
        <v>74.46</v>
      </c>
      <c r="O1958" t="str">
        <v>0.49</v>
      </c>
      <c r="P1958" t="str">
        <v>0.49</v>
      </c>
      <c r="Q1958" t="str">
        <v>0.31</v>
      </c>
      <c r="R1958" t="str">
        <v>22.07</v>
      </c>
      <c r="S1958" t="str">
        <v>Golden</v>
      </c>
      <c r="T1958" t="str">
        <v>Golden</v>
      </c>
      <c r="U1958" t="str">
        <v>4.716161616161616e+16</v>
      </c>
      <c r="V1958" t="str">
        <v>3.251616161616162e+17</v>
      </c>
      <c r="W1958" t="str">
        <v>0.15</v>
      </c>
      <c r="X1958" t="str">
        <v>6.145158585858586e+17</v>
      </c>
      <c r="Y1958" t="str">
        <v>19475599360.0</v>
      </c>
      <c r="Z1958" t="str">
        <v>26101069824.0</v>
      </c>
      <c r="AA1958" t="str">
        <v>8563792990.0</v>
      </c>
      <c r="AB1958" t="str">
        <v/>
      </c>
      <c r="AC1958" t="str">
        <v/>
      </c>
      <c r="AD1958" t="str">
        <v>8.379746</v>
      </c>
      <c r="AE1958" t="str">
        <v>0.298</v>
      </c>
      <c r="AF1958" t="str">
        <v/>
      </c>
      <c r="AG1958" t="str">
        <f>IFERROR(_xlfn.XLOOKUP(A1958, dash[Ticker], dash[Relative Volume]),"")</f>
        <v>0.15</v>
      </c>
      <c r="AH1958" s="3" t="str" cm="1">
        <f t="array" ref="AH1958">IFERROR(_xlfn.XLOOKUP(TRIM(UPPER(A1958)), UPPER(dash[Ticker]), dash[Dollar Volume]),"")</f>
        <v>6.145158585858586e+17</v>
      </c>
      <c r="AI1958">
        <v>12.03</v>
      </c>
      <c r="AJ1958" t="str">
        <f t="shared" si="152"/>
        <v>Yes</v>
      </c>
      <c r="AK1958" t="str">
        <f t="shared" si="153"/>
        <v>No</v>
      </c>
      <c r="AL1958" t="str">
        <f>IF(_xlfn.XLOOKUP(A1958,dash[Ticker],dash[RSI 9]) &gt; _xlfn.XLOOKUP(A1958,dash[Ticker],dash[RSI 14]),"Yes","No")</f>
        <v>No</v>
      </c>
      <c r="AM1958" t="str">
        <f>IF(_xlfn.XLOOKUP(A1958,dash[Ticker],dash[MACD]) &gt; _xlfn.XLOOKUP(A1958,dash[Ticker],dash[MACD Signal]),"Yes","No")</f>
        <v>No</v>
      </c>
      <c r="AN1958" t="str">
        <f>IF(_xlfn.XLOOKUP(A1958,dash[Ticker],dash[EMA 9]) &gt; _xlfn.XLOOKUP(A1958,dash[Ticker],dash[EMA 20]), "Yes","No")</f>
        <v>Yes</v>
      </c>
      <c r="AO1958" t="str">
        <f>IF(_xlfn.XLOOKUP(A1958,dash[Ticker],dash[EMA 20]) &gt; _xlfn.XLOOKUP(A1958,dash[Ticker],dash[EMA 50]),"Yes","No")</f>
        <v>Yes</v>
      </c>
      <c r="AP1958" t="str">
        <f>IF(_xlfn.XLOOKUP(A1958,dash[Ticker],dash[Cross 9/20])="Golden","Yes","No")</f>
        <v>Yes</v>
      </c>
      <c r="AQ1958" t="str">
        <f>IF(_xlfn.XLOOKUP(A1958,dash[Ticker],dash[Cross 20/50])="Golden","Yes","No")</f>
        <v>Yes</v>
      </c>
      <c r="AR1958" t="str">
        <f>IF(AND(_xlfn.XLOOKUP(A1958,dash[Ticker],dash[RSI 14])&gt;=40, _xlfn.XLOOKUP(A1958,dash[Ticker],dash[RSI 14])&lt;=60),"Yes","No")</f>
        <v>No</v>
      </c>
      <c r="AS1958" t="str">
        <f>IF(_xlfn.XLOOKUP(A1958,dash[Ticker],dash[Float])&lt;=50000000,"Yes","No")</f>
        <v>No</v>
      </c>
      <c r="AT1958" t="str">
        <f>IF(_xlfn.XLOOKUP(A1958,dash[Ticker],dash[Market Cap])&lt;=2000000000,"Yes","No")</f>
        <v>No</v>
      </c>
      <c r="AU1958" t="str">
        <f>_xlfn.LET(
  _xlpm.b, IFERROR(_xlfn.XLOOKUP(A1958,dash[Ticker],#REF!),""),
  IF(OR(_xlpm.b="",AND(_xlpm.b&gt;=0.8,_xlpm.b&lt;=3)),"Yes","No")
)</f>
        <v>Yes</v>
      </c>
      <c r="AV1958" t="str">
        <f>_xlfn.LET(_xlpm.t,A19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58" s="3">
        <f>_xlfn.LET(_xlpm.t,A1958,_xlpm.lo,_xlfn.XLOOKUP(_xlpm.t,dash[Ticker],dash[Low],""),_xlpm.atr,_xlfn.XLOOKUP(_xlpm.t,dash[Ticker],dash[ATR],""),_xlpm.drop,MAX(0.05,0.1*VALUE(_xlpm.atr)),IF(OR(_xlpm.lo="",_xlpm.atr=""),"",_xlpm.lo-_xlpm.drop))</f>
        <v>13.12</v>
      </c>
      <c r="AX1958" s="3">
        <f>_xlfn.LET(_xlpm.t,A1958,_xlpm.buy,AW1958,_xlpm.ATR,_xlfn.XLOOKUP(_xlpm.t,dash[Ticker],dash[ATR],""),IF(OR(_xlpm.buy="",_xlpm.ATR=""),"",ROUND(_xlpm.buy-VALUE(_xlpm.ATR),2)))</f>
        <v>12.81</v>
      </c>
      <c r="AY1958" s="3">
        <f>_xlfn.LET(_xlpm.t, A1958,_xlpm.buy, AW1958, _xlpm.atr, _xlfn.XLOOKUP(_xlpm.t, dash[Ticker], dash[ATR], ""), IF(OR(_xlpm.buy="", _xlpm.atr=""), "", ROUND(_xlpm.buy + 2*VALUE(_xlpm.atr), 2)))</f>
        <v>13.74</v>
      </c>
      <c r="AZ1958" s="3">
        <f>_xlfn.LET(_xlpm.t, A1958, _xlpm.buy, AW1958, _xlpm.atr, _xlfn.XLOOKUP(_xlpm.t, dash[Ticker], dash[ATR], ""),IF(OR(_xlpm.buy="", _xlpm.atr=""), "", ROUND(_xlpm.buy + 3*VALUE(_xlpm.atr), 2)))</f>
        <v>14.05</v>
      </c>
      <c r="BA1958" s="5">
        <f t="shared" si="150"/>
        <v>0.8</v>
      </c>
      <c r="BC1958">
        <f t="shared" si="151"/>
        <v>2</v>
      </c>
      <c r="BD1958" t="str">
        <f t="shared" si="154"/>
        <v>C</v>
      </c>
    </row>
    <row r="1959" spans="1:56" x14ac:dyDescent="0.25">
      <c r="A1959" t="str">
        <v>CKX</v>
      </c>
      <c r="B1959" t="str">
        <v>11.99</v>
      </c>
      <c r="C1959" t="str">
        <v>11.99</v>
      </c>
      <c r="D1959" t="str">
        <v>11.99</v>
      </c>
      <c r="E1959" t="str">
        <v>11.99</v>
      </c>
      <c r="F1959" t="str">
        <v>11.99</v>
      </c>
      <c r="G1959" t="str">
        <v>11.43</v>
      </c>
      <c r="H1959" t="str">
        <v>11.68</v>
      </c>
      <c r="I1959" t="str">
        <v>11.38</v>
      </c>
      <c r="J1959" t="str">
        <v>11.4</v>
      </c>
      <c r="K1959" t="str">
        <v>11.53</v>
      </c>
      <c r="L1959" t="str">
        <v>11.38</v>
      </c>
      <c r="M1959" t="str">
        <v>34.93</v>
      </c>
      <c r="N1959" t="str">
        <v>37.25</v>
      </c>
      <c r="O1959" t="str">
        <v>-0.08</v>
      </c>
      <c r="P1959" t="str">
        <v>0.02</v>
      </c>
      <c r="Q1959" t="str">
        <v>0.28</v>
      </c>
      <c r="R1959" t="str">
        <v>24.82</v>
      </c>
      <c r="S1959" t="str">
        <v>Death</v>
      </c>
      <c r="T1959" t="str">
        <v>Golden</v>
      </c>
      <c r="U1959" t="str">
        <v>1000.0</v>
      </c>
      <c r="V1959" t="str">
        <v>7.516161616161614e+17</v>
      </c>
      <c r="W1959" t="str">
        <v>0.0</v>
      </c>
      <c r="X1959" t="str">
        <v>11990.0</v>
      </c>
      <c r="Y1959" t="str">
        <v>20531300.0</v>
      </c>
      <c r="Z1959" t="str">
        <v>23222542.0</v>
      </c>
      <c r="AA1959" t="str">
        <v>13461750.0</v>
      </c>
      <c r="AB1959" t="str">
        <v>0.36000002</v>
      </c>
      <c r="AC1959" t="str">
        <v>0.240267299196836</v>
      </c>
      <c r="AD1959" t="str">
        <v>62.837772</v>
      </c>
      <c r="AE1959" t="str">
        <v>-0.104</v>
      </c>
      <c r="AF1959" t="str">
        <v/>
      </c>
      <c r="AG1959" t="str">
        <f>IFERROR(_xlfn.XLOOKUP(A1959, dash[Ticker], dash[Relative Volume]),"")</f>
        <v>0.0</v>
      </c>
      <c r="AH1959" s="3" t="str" cm="1">
        <f t="array" ref="AH1959">IFERROR(_xlfn.XLOOKUP(TRIM(UPPER(A1959)), UPPER(dash[Ticker]), dash[Dollar Volume]),"")</f>
        <v>11990.0</v>
      </c>
      <c r="AI1959">
        <v>10.99</v>
      </c>
      <c r="AJ1959" t="str">
        <f t="shared" si="152"/>
        <v>Yes</v>
      </c>
      <c r="AK1959" t="str">
        <f t="shared" si="153"/>
        <v>No</v>
      </c>
      <c r="AL1959" t="str">
        <f>IF(_xlfn.XLOOKUP(A1959,dash[Ticker],dash[RSI 9]) &gt; _xlfn.XLOOKUP(A1959,dash[Ticker],dash[RSI 14]),"Yes","No")</f>
        <v>No</v>
      </c>
      <c r="AM1959" t="str">
        <f>IF(_xlfn.XLOOKUP(A1959,dash[Ticker],dash[MACD]) &gt; _xlfn.XLOOKUP(A1959,dash[Ticker],dash[MACD Signal]),"Yes","No")</f>
        <v>Yes</v>
      </c>
      <c r="AN1959" t="str">
        <f>IF(_xlfn.XLOOKUP(A1959,dash[Ticker],dash[EMA 9]) &gt; _xlfn.XLOOKUP(A1959,dash[Ticker],dash[EMA 20]), "Yes","No")</f>
        <v>No</v>
      </c>
      <c r="AO1959" t="str">
        <f>IF(_xlfn.XLOOKUP(A1959,dash[Ticker],dash[EMA 20]) &gt; _xlfn.XLOOKUP(A1959,dash[Ticker],dash[EMA 50]),"Yes","No")</f>
        <v>Yes</v>
      </c>
      <c r="AP1959" t="str">
        <f>IF(_xlfn.XLOOKUP(A1959,dash[Ticker],dash[Cross 9/20])="Golden","Yes","No")</f>
        <v>No</v>
      </c>
      <c r="AQ1959" t="str">
        <f>IF(_xlfn.XLOOKUP(A1959,dash[Ticker],dash[Cross 20/50])="Golden","Yes","No")</f>
        <v>Yes</v>
      </c>
      <c r="AR1959" t="str">
        <f>IF(AND(_xlfn.XLOOKUP(A1959,dash[Ticker],dash[RSI 14])&gt;=40, _xlfn.XLOOKUP(A1959,dash[Ticker],dash[RSI 14])&lt;=60),"Yes","No")</f>
        <v>No</v>
      </c>
      <c r="AS1959" t="str">
        <f>IF(_xlfn.XLOOKUP(A1959,dash[Ticker],dash[Float])&lt;=50000000,"Yes","No")</f>
        <v>No</v>
      </c>
      <c r="AT1959" t="str">
        <f>IF(_xlfn.XLOOKUP(A1959,dash[Ticker],dash[Market Cap])&lt;=2000000000,"Yes","No")</f>
        <v>No</v>
      </c>
      <c r="AU1959" t="str">
        <f>_xlfn.LET(
  _xlpm.b, IFERROR(_xlfn.XLOOKUP(A1959,dash[Ticker],#REF!),""),
  IF(OR(_xlpm.b="",AND(_xlpm.b&gt;=0.8,_xlpm.b&lt;=3)),"Yes","No")
)</f>
        <v>Yes</v>
      </c>
      <c r="AV1959" t="str">
        <f>_xlfn.LET(_xlpm.t,A19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59" s="3">
        <f>_xlfn.LET(_xlpm.t,A1959,_xlpm.lo,_xlfn.XLOOKUP(_xlpm.t,dash[Ticker],dash[Low],""),_xlpm.atr,_xlfn.XLOOKUP(_xlpm.t,dash[Ticker],dash[ATR],""),_xlpm.drop,MAX(0.05,0.1*VALUE(_xlpm.atr)),IF(OR(_xlpm.lo="",_xlpm.atr=""),"",_xlpm.lo-_xlpm.drop))</f>
        <v>11.94</v>
      </c>
      <c r="AX1959" s="3">
        <f>_xlfn.LET(_xlpm.t,A1959,_xlpm.buy,AW1959,_xlpm.ATR,_xlfn.XLOOKUP(_xlpm.t,dash[Ticker],dash[ATR],""),IF(OR(_xlpm.buy="",_xlpm.ATR=""),"",ROUND(_xlpm.buy-VALUE(_xlpm.ATR),2)))</f>
        <v>11.66</v>
      </c>
      <c r="AY1959" s="3">
        <f>_xlfn.LET(_xlpm.t, A1959,_xlpm.buy, AW1959, _xlpm.atr, _xlfn.XLOOKUP(_xlpm.t, dash[Ticker], dash[ATR], ""), IF(OR(_xlpm.buy="", _xlpm.atr=""), "", ROUND(_xlpm.buy + 2*VALUE(_xlpm.atr), 2)))</f>
        <v>12.5</v>
      </c>
      <c r="AZ1959" s="3">
        <f>_xlfn.LET(_xlpm.t, A1959, _xlpm.buy, AW1959, _xlpm.atr, _xlfn.XLOOKUP(_xlpm.t, dash[Ticker], dash[ATR], ""),IF(OR(_xlpm.buy="", _xlpm.atr=""), "", ROUND(_xlpm.buy + 3*VALUE(_xlpm.atr), 2)))</f>
        <v>12.78</v>
      </c>
      <c r="BA1959" s="5">
        <f t="shared" si="150"/>
        <v>0.88</v>
      </c>
      <c r="BC1959">
        <f t="shared" si="151"/>
        <v>2</v>
      </c>
      <c r="BD1959" t="str">
        <f t="shared" si="154"/>
        <v>C</v>
      </c>
    </row>
    <row r="1960" spans="1:56" x14ac:dyDescent="0.25">
      <c r="A1960" t="str">
        <v>CL</v>
      </c>
      <c r="B1960" t="str">
        <v>84.15</v>
      </c>
      <c r="C1960" t="str">
        <v>84.8</v>
      </c>
      <c r="D1960" t="str">
        <v>83.85</v>
      </c>
      <c r="E1960" t="str">
        <v>84.03</v>
      </c>
      <c r="F1960" t="str">
        <v>84.15</v>
      </c>
      <c r="G1960" t="str">
        <v>85.39</v>
      </c>
      <c r="H1960" t="str">
        <v>84.92</v>
      </c>
      <c r="I1960" t="str">
        <v>87.27</v>
      </c>
      <c r="J1960" t="str">
        <v>85.26</v>
      </c>
      <c r="K1960" t="str">
        <v>85.54</v>
      </c>
      <c r="L1960" t="str">
        <v>86.78</v>
      </c>
      <c r="M1960" t="str">
        <v>44.67</v>
      </c>
      <c r="N1960" t="str">
        <v>54.56</v>
      </c>
      <c r="O1960" t="str">
        <v>-0.53</v>
      </c>
      <c r="P1960" t="str">
        <v>-0.72</v>
      </c>
      <c r="Q1960" t="str">
        <v>1.48</v>
      </c>
      <c r="R1960" t="str">
        <v>18.92</v>
      </c>
      <c r="S1960" t="str">
        <v>Golden</v>
      </c>
      <c r="T1960" t="str">
        <v>Death</v>
      </c>
      <c r="U1960" t="str">
        <v>1219130.0</v>
      </c>
      <c r="V1960" t="str">
        <v>4.266416161616161e+18</v>
      </c>
      <c r="W1960" t="str">
        <v>0.0</v>
      </c>
      <c r="X1960" t="str">
        <v>102589789.5</v>
      </c>
      <c r="Y1960" t="str">
        <v>8082209920.0</v>
      </c>
      <c r="Z1960" t="str">
        <v>68407824384.0</v>
      </c>
      <c r="AA1960" t="str">
        <v>7578686580.0</v>
      </c>
      <c r="AB1960" t="str">
        <v>1.63</v>
      </c>
      <c r="AC1960" t="str">
        <v>1.4595944818023237</v>
      </c>
      <c r="AD1960" t="str">
        <v>23.775282</v>
      </c>
      <c r="AE1960" t="str">
        <v>0.353</v>
      </c>
      <c r="AF1960" t="str">
        <v/>
      </c>
      <c r="AG1960" t="str">
        <f>IFERROR(_xlfn.XLOOKUP(A1960, dash[Ticker], dash[Relative Volume]),"")</f>
        <v>0.0</v>
      </c>
      <c r="AH1960" s="3" t="str" cm="1">
        <f t="array" ref="AH1960">IFERROR(_xlfn.XLOOKUP(TRIM(UPPER(A1960)), UPPER(dash[Ticker]), dash[Dollar Volume]),"")</f>
        <v>102589789.5</v>
      </c>
      <c r="AI1960">
        <v>83.15</v>
      </c>
      <c r="AJ1960" t="str">
        <f t="shared" si="152"/>
        <v>Yes</v>
      </c>
      <c r="AK1960" t="str">
        <f t="shared" si="153"/>
        <v>No</v>
      </c>
      <c r="AL1960" t="str">
        <f>IF(_xlfn.XLOOKUP(A1960,dash[Ticker],dash[RSI 9]) &gt; _xlfn.XLOOKUP(A1960,dash[Ticker],dash[RSI 14]),"Yes","No")</f>
        <v>No</v>
      </c>
      <c r="AM1960" t="str">
        <f>IF(_xlfn.XLOOKUP(A1960,dash[Ticker],dash[MACD]) &gt; _xlfn.XLOOKUP(A1960,dash[Ticker],dash[MACD Signal]),"Yes","No")</f>
        <v>No</v>
      </c>
      <c r="AN1960" t="str">
        <f>IF(_xlfn.XLOOKUP(A1960,dash[Ticker],dash[EMA 9]) &gt; _xlfn.XLOOKUP(A1960,dash[Ticker],dash[EMA 20]), "Yes","No")</f>
        <v>No</v>
      </c>
      <c r="AO1960" t="str">
        <f>IF(_xlfn.XLOOKUP(A1960,dash[Ticker],dash[EMA 20]) &gt; _xlfn.XLOOKUP(A1960,dash[Ticker],dash[EMA 50]),"Yes","No")</f>
        <v>No</v>
      </c>
      <c r="AP1960" t="str">
        <f>IF(_xlfn.XLOOKUP(A1960,dash[Ticker],dash[Cross 9/20])="Golden","Yes","No")</f>
        <v>Yes</v>
      </c>
      <c r="AQ1960" t="str">
        <f>IF(_xlfn.XLOOKUP(A1960,dash[Ticker],dash[Cross 20/50])="Golden","Yes","No")</f>
        <v>No</v>
      </c>
      <c r="AR1960" t="str">
        <f>IF(AND(_xlfn.XLOOKUP(A1960,dash[Ticker],dash[RSI 14])&gt;=40, _xlfn.XLOOKUP(A1960,dash[Ticker],dash[RSI 14])&lt;=60),"Yes","No")</f>
        <v>No</v>
      </c>
      <c r="AS1960" t="str">
        <f>IF(_xlfn.XLOOKUP(A1960,dash[Ticker],dash[Float])&lt;=50000000,"Yes","No")</f>
        <v>No</v>
      </c>
      <c r="AT1960" t="str">
        <f>IF(_xlfn.XLOOKUP(A1960,dash[Ticker],dash[Market Cap])&lt;=2000000000,"Yes","No")</f>
        <v>No</v>
      </c>
      <c r="AU1960" t="str">
        <f>_xlfn.LET(
  _xlpm.b, IFERROR(_xlfn.XLOOKUP(A1960,dash[Ticker],#REF!),""),
  IF(OR(_xlpm.b="",AND(_xlpm.b&gt;=0.8,_xlpm.b&lt;=3)),"Yes","No")
)</f>
        <v>Yes</v>
      </c>
      <c r="AV1960" t="str">
        <f>_xlfn.LET(_xlpm.t,A19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0" s="3">
        <f>_xlfn.LET(_xlpm.t,A1960,_xlpm.lo,_xlfn.XLOOKUP(_xlpm.t,dash[Ticker],dash[Low],""),_xlpm.atr,_xlfn.XLOOKUP(_xlpm.t,dash[Ticker],dash[ATR],""),_xlpm.drop,MAX(0.05,0.1*VALUE(_xlpm.atr)),IF(OR(_xlpm.lo="",_xlpm.atr=""),"",_xlpm.lo-_xlpm.drop))</f>
        <v>83.701999999999998</v>
      </c>
      <c r="AX1960" s="3">
        <f>_xlfn.LET(_xlpm.t,A1960,_xlpm.buy,AW1960,_xlpm.ATR,_xlfn.XLOOKUP(_xlpm.t,dash[Ticker],dash[ATR],""),IF(OR(_xlpm.buy="",_xlpm.ATR=""),"",ROUND(_xlpm.buy-VALUE(_xlpm.ATR),2)))</f>
        <v>82.22</v>
      </c>
      <c r="AY1960" s="3">
        <f>_xlfn.LET(_xlpm.t, A1960,_xlpm.buy, AW1960, _xlpm.atr, _xlfn.XLOOKUP(_xlpm.t, dash[Ticker], dash[ATR], ""), IF(OR(_xlpm.buy="", _xlpm.atr=""), "", ROUND(_xlpm.buy + 2*VALUE(_xlpm.atr), 2)))</f>
        <v>86.66</v>
      </c>
      <c r="AZ1960" s="3">
        <f>_xlfn.LET(_xlpm.t, A1960, _xlpm.buy, AW1960, _xlpm.atr, _xlfn.XLOOKUP(_xlpm.t, dash[Ticker], dash[ATR], ""),IF(OR(_xlpm.buy="", _xlpm.atr=""), "", ROUND(_xlpm.buy + 3*VALUE(_xlpm.atr), 2)))</f>
        <v>88.14</v>
      </c>
      <c r="BA1960" s="5">
        <f t="shared" si="150"/>
        <v>0.13</v>
      </c>
      <c r="BC1960">
        <f t="shared" si="151"/>
        <v>2</v>
      </c>
      <c r="BD1960" t="str">
        <f t="shared" si="154"/>
        <v>D</v>
      </c>
    </row>
    <row r="1961" spans="1:56" x14ac:dyDescent="0.25">
      <c r="A1961" t="str">
        <v>CLAR</v>
      </c>
      <c r="B1961" t="str">
        <v>3.74</v>
      </c>
      <c r="C1961" t="str">
        <v>3.83</v>
      </c>
      <c r="D1961" t="str">
        <v>3.73</v>
      </c>
      <c r="E1961" t="str">
        <v>3.83</v>
      </c>
      <c r="F1961" t="str">
        <v>3.74</v>
      </c>
      <c r="G1961" t="str">
        <v>3.53</v>
      </c>
      <c r="H1961" t="str">
        <v>3.42</v>
      </c>
      <c r="I1961" t="str">
        <v>3.53</v>
      </c>
      <c r="J1961" t="str">
        <v>3.55</v>
      </c>
      <c r="K1961" t="str">
        <v>3.5</v>
      </c>
      <c r="L1961" t="str">
        <v>3.51</v>
      </c>
      <c r="M1961" t="str">
        <v>85.71</v>
      </c>
      <c r="N1961" t="str">
        <v>68.67</v>
      </c>
      <c r="O1961" t="str">
        <v>0.02</v>
      </c>
      <c r="P1961" t="str">
        <v>-0.03</v>
      </c>
      <c r="Q1961" t="str">
        <v>0.19</v>
      </c>
      <c r="R1961" t="str">
        <v>81.36</v>
      </c>
      <c r="S1961" t="str">
        <v>Golden</v>
      </c>
      <c r="T1961" t="str">
        <v>Death</v>
      </c>
      <c r="U1961" t="str">
        <v>44990.0</v>
      </c>
      <c r="V1961" t="str">
        <v>1.2995161616161615e+18</v>
      </c>
      <c r="W1961" t="str">
        <v>0.0</v>
      </c>
      <c r="X1961" t="str">
        <v>168262.6</v>
      </c>
      <c r="Y1961" t="str">
        <v>384018000.0</v>
      </c>
      <c r="Z1961" t="str">
        <v>145930688.0</v>
      </c>
      <c r="AA1961" t="str">
        <v>256493460.0</v>
      </c>
      <c r="AB1961" t="str">
        <v>6.5600000000000005</v>
      </c>
      <c r="AC1961" t="str">
        <v>3.723479107750158</v>
      </c>
      <c r="AD1961" t="str">
        <v/>
      </c>
      <c r="AE1961" t="str">
        <v>0.865</v>
      </c>
      <c r="AF1961" t="str">
        <v/>
      </c>
      <c r="AG1961" t="str">
        <f>IFERROR(_xlfn.XLOOKUP(A1961, dash[Ticker], dash[Relative Volume]),"")</f>
        <v>0.0</v>
      </c>
      <c r="AH1961" s="3" t="str" cm="1">
        <f t="array" ref="AH1961">IFERROR(_xlfn.XLOOKUP(TRIM(UPPER(A1961)), UPPER(dash[Ticker]), dash[Dollar Volume]),"")</f>
        <v>168262.6</v>
      </c>
      <c r="AI1961">
        <v>2.74</v>
      </c>
      <c r="AJ1961" t="str">
        <f t="shared" si="152"/>
        <v>Yes</v>
      </c>
      <c r="AK1961" t="str">
        <f t="shared" si="153"/>
        <v>No</v>
      </c>
      <c r="AL1961" t="str">
        <f>IF(_xlfn.XLOOKUP(A1961,dash[Ticker],dash[RSI 9]) &gt; _xlfn.XLOOKUP(A1961,dash[Ticker],dash[RSI 14]),"Yes","No")</f>
        <v>Yes</v>
      </c>
      <c r="AM1961" t="str">
        <f>IF(_xlfn.XLOOKUP(A1961,dash[Ticker],dash[MACD]) &gt; _xlfn.XLOOKUP(A1961,dash[Ticker],dash[MACD Signal]),"Yes","No")</f>
        <v>No</v>
      </c>
      <c r="AN1961" t="str">
        <f>IF(_xlfn.XLOOKUP(A1961,dash[Ticker],dash[EMA 9]) &gt; _xlfn.XLOOKUP(A1961,dash[Ticker],dash[EMA 20]), "Yes","No")</f>
        <v>Yes</v>
      </c>
      <c r="AO1961" t="str">
        <f>IF(_xlfn.XLOOKUP(A1961,dash[Ticker],dash[EMA 20]) &gt; _xlfn.XLOOKUP(A1961,dash[Ticker],dash[EMA 50]),"Yes","No")</f>
        <v>No</v>
      </c>
      <c r="AP1961" t="str">
        <f>IF(_xlfn.XLOOKUP(A1961,dash[Ticker],dash[Cross 9/20])="Golden","Yes","No")</f>
        <v>Yes</v>
      </c>
      <c r="AQ1961" t="str">
        <f>IF(_xlfn.XLOOKUP(A1961,dash[Ticker],dash[Cross 20/50])="Golden","Yes","No")</f>
        <v>No</v>
      </c>
      <c r="AR1961" t="str">
        <f>IF(AND(_xlfn.XLOOKUP(A1961,dash[Ticker],dash[RSI 14])&gt;=40, _xlfn.XLOOKUP(A1961,dash[Ticker],dash[RSI 14])&lt;=60),"Yes","No")</f>
        <v>No</v>
      </c>
      <c r="AS1961" t="str">
        <f>IF(_xlfn.XLOOKUP(A1961,dash[Ticker],dash[Float])&lt;=50000000,"Yes","No")</f>
        <v>No</v>
      </c>
      <c r="AT1961" t="str">
        <f>IF(_xlfn.XLOOKUP(A1961,dash[Ticker],dash[Market Cap])&lt;=2000000000,"Yes","No")</f>
        <v>No</v>
      </c>
      <c r="AU1961" t="str">
        <f>_xlfn.LET(
  _xlpm.b, IFERROR(_xlfn.XLOOKUP(A1961,dash[Ticker],#REF!),""),
  IF(OR(_xlpm.b="",AND(_xlpm.b&gt;=0.8,_xlpm.b&lt;=3)),"Yes","No")
)</f>
        <v>Yes</v>
      </c>
      <c r="AV1961" t="str">
        <f>_xlfn.LET(_xlpm.t,A19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1" s="3">
        <f>_xlfn.LET(_xlpm.t,A1961,_xlpm.lo,_xlfn.XLOOKUP(_xlpm.t,dash[Ticker],dash[Low],""),_xlpm.atr,_xlfn.XLOOKUP(_xlpm.t,dash[Ticker],dash[ATR],""),_xlpm.drop,MAX(0.05,0.1*VALUE(_xlpm.atr)),IF(OR(_xlpm.lo="",_xlpm.atr=""),"",_xlpm.lo-_xlpm.drop))</f>
        <v>3.68</v>
      </c>
      <c r="AX1961" s="3">
        <f>_xlfn.LET(_xlpm.t,A1961,_xlpm.buy,AW1961,_xlpm.ATR,_xlfn.XLOOKUP(_xlpm.t,dash[Ticker],dash[ATR],""),IF(OR(_xlpm.buy="",_xlpm.ATR=""),"",ROUND(_xlpm.buy-VALUE(_xlpm.ATR),2)))</f>
        <v>3.49</v>
      </c>
      <c r="AY1961" s="3">
        <f>_xlfn.LET(_xlpm.t, A1961,_xlpm.buy, AW1961, _xlpm.atr, _xlfn.XLOOKUP(_xlpm.t, dash[Ticker], dash[ATR], ""), IF(OR(_xlpm.buy="", _xlpm.atr=""), "", ROUND(_xlpm.buy + 2*VALUE(_xlpm.atr), 2)))</f>
        <v>4.0599999999999996</v>
      </c>
      <c r="AZ1961" s="3">
        <f>_xlfn.LET(_xlpm.t, A1961, _xlpm.buy, AW1961, _xlpm.atr, _xlfn.XLOOKUP(_xlpm.t, dash[Ticker], dash[ATR], ""),IF(OR(_xlpm.buy="", _xlpm.atr=""), "", ROUND(_xlpm.buy + 3*VALUE(_xlpm.atr), 2)))</f>
        <v>4.25</v>
      </c>
      <c r="BA1961" s="5">
        <f t="shared" si="150"/>
        <v>2.85</v>
      </c>
      <c r="BC1961">
        <f t="shared" si="151"/>
        <v>2</v>
      </c>
      <c r="BD1961" t="str">
        <f t="shared" si="154"/>
        <v>C</v>
      </c>
    </row>
    <row r="1962" spans="1:56" x14ac:dyDescent="0.25">
      <c r="A1962" t="str">
        <v>CLB</v>
      </c>
      <c r="B1962" t="str">
        <v>11.13</v>
      </c>
      <c r="C1962" t="str">
        <v>11.15</v>
      </c>
      <c r="D1962" t="str">
        <v>10.94</v>
      </c>
      <c r="E1962" t="str">
        <v>10.96</v>
      </c>
      <c r="F1962" t="str">
        <v>11.13</v>
      </c>
      <c r="G1962" t="str">
        <v>10.64</v>
      </c>
      <c r="H1962" t="str">
        <v>10.61</v>
      </c>
      <c r="I1962" t="str">
        <v>11.51</v>
      </c>
      <c r="J1962" t="str">
        <v>10.71</v>
      </c>
      <c r="K1962" t="str">
        <v>10.81</v>
      </c>
      <c r="L1962" t="str">
        <v>11.27</v>
      </c>
      <c r="M1962" t="str">
        <v>68.97</v>
      </c>
      <c r="N1962" t="str">
        <v>55.1</v>
      </c>
      <c r="O1962" t="str">
        <v>-0.22</v>
      </c>
      <c r="P1962" t="str">
        <v>-0.34</v>
      </c>
      <c r="Q1962" t="str">
        <v>0.46</v>
      </c>
      <c r="R1962" t="str">
        <v>50.82</v>
      </c>
      <c r="S1962" t="str">
        <v>Golden</v>
      </c>
      <c r="T1962" t="str">
        <v>Death</v>
      </c>
      <c r="U1962" t="str">
        <v>552550.0</v>
      </c>
      <c r="V1962" t="str">
        <v>4.6025161616161606e+17</v>
      </c>
      <c r="W1962" t="str">
        <v>0.0</v>
      </c>
      <c r="X1962" t="str">
        <v>6149881.5</v>
      </c>
      <c r="Y1962" t="str">
        <v>468938000.0</v>
      </c>
      <c r="Z1962" t="str">
        <v>516535232.0</v>
      </c>
      <c r="AA1962" t="str">
        <v>463836370.0</v>
      </c>
      <c r="AB1962" t="str">
        <v>42.84</v>
      </c>
      <c r="AC1962" t="str">
        <v>16.046157487770238</v>
      </c>
      <c r="AD1962" t="str">
        <v>17.766129</v>
      </c>
      <c r="AE1962" t="str">
        <v>1.41</v>
      </c>
      <c r="AF1962" t="str">
        <v/>
      </c>
      <c r="AG1962" t="str">
        <f>IFERROR(_xlfn.XLOOKUP(A1962, dash[Ticker], dash[Relative Volume]),"")</f>
        <v>0.0</v>
      </c>
      <c r="AH1962" s="3" t="str" cm="1">
        <f t="array" ref="AH1962">IFERROR(_xlfn.XLOOKUP(TRIM(UPPER(A1962)), UPPER(dash[Ticker]), dash[Dollar Volume]),"")</f>
        <v>6149881.5</v>
      </c>
      <c r="AI1962">
        <v>10.130000000000001</v>
      </c>
      <c r="AJ1962" t="str">
        <f t="shared" si="152"/>
        <v>Yes</v>
      </c>
      <c r="AK1962" t="str">
        <f t="shared" si="153"/>
        <v>No</v>
      </c>
      <c r="AL1962" t="str">
        <f>IF(_xlfn.XLOOKUP(A1962,dash[Ticker],dash[RSI 9]) &gt; _xlfn.XLOOKUP(A1962,dash[Ticker],dash[RSI 14]),"Yes","No")</f>
        <v>Yes</v>
      </c>
      <c r="AM1962" t="str">
        <f>IF(_xlfn.XLOOKUP(A1962,dash[Ticker],dash[MACD]) &gt; _xlfn.XLOOKUP(A1962,dash[Ticker],dash[MACD Signal]),"Yes","No")</f>
        <v>No</v>
      </c>
      <c r="AN1962" t="str">
        <f>IF(_xlfn.XLOOKUP(A1962,dash[Ticker],dash[EMA 9]) &gt; _xlfn.XLOOKUP(A1962,dash[Ticker],dash[EMA 20]), "Yes","No")</f>
        <v>No</v>
      </c>
      <c r="AO1962" t="str">
        <f>IF(_xlfn.XLOOKUP(A1962,dash[Ticker],dash[EMA 20]) &gt; _xlfn.XLOOKUP(A1962,dash[Ticker],dash[EMA 50]),"Yes","No")</f>
        <v>No</v>
      </c>
      <c r="AP1962" t="str">
        <f>IF(_xlfn.XLOOKUP(A1962,dash[Ticker],dash[Cross 9/20])="Golden","Yes","No")</f>
        <v>Yes</v>
      </c>
      <c r="AQ1962" t="str">
        <f>IF(_xlfn.XLOOKUP(A1962,dash[Ticker],dash[Cross 20/50])="Golden","Yes","No")</f>
        <v>No</v>
      </c>
      <c r="AR1962" t="str">
        <f>IF(AND(_xlfn.XLOOKUP(A1962,dash[Ticker],dash[RSI 14])&gt;=40, _xlfn.XLOOKUP(A1962,dash[Ticker],dash[RSI 14])&lt;=60),"Yes","No")</f>
        <v>No</v>
      </c>
      <c r="AS1962" t="str">
        <f>IF(_xlfn.XLOOKUP(A1962,dash[Ticker],dash[Float])&lt;=50000000,"Yes","No")</f>
        <v>No</v>
      </c>
      <c r="AT1962" t="str">
        <f>IF(_xlfn.XLOOKUP(A1962,dash[Ticker],dash[Market Cap])&lt;=2000000000,"Yes","No")</f>
        <v>No</v>
      </c>
      <c r="AU1962" t="str">
        <f>_xlfn.LET(
  _xlpm.b, IFERROR(_xlfn.XLOOKUP(A1962,dash[Ticker],#REF!),""),
  IF(OR(_xlpm.b="",AND(_xlpm.b&gt;=0.8,_xlpm.b&lt;=3)),"Yes","No")
)</f>
        <v>Yes</v>
      </c>
      <c r="AV1962" t="str">
        <f>_xlfn.LET(_xlpm.t,A19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2" s="3">
        <f>_xlfn.LET(_xlpm.t,A1962,_xlpm.lo,_xlfn.XLOOKUP(_xlpm.t,dash[Ticker],dash[Low],""),_xlpm.atr,_xlfn.XLOOKUP(_xlpm.t,dash[Ticker],dash[ATR],""),_xlpm.drop,MAX(0.05,0.1*VALUE(_xlpm.atr)),IF(OR(_xlpm.lo="",_xlpm.atr=""),"",_xlpm.lo-_xlpm.drop))</f>
        <v>10.889999999999999</v>
      </c>
      <c r="AX1962" s="3">
        <f>_xlfn.LET(_xlpm.t,A1962,_xlpm.buy,AW1962,_xlpm.ATR,_xlfn.XLOOKUP(_xlpm.t,dash[Ticker],dash[ATR],""),IF(OR(_xlpm.buy="",_xlpm.ATR=""),"",ROUND(_xlpm.buy-VALUE(_xlpm.ATR),2)))</f>
        <v>10.43</v>
      </c>
      <c r="AY1962" s="3">
        <f>_xlfn.LET(_xlpm.t, A1962,_xlpm.buy, AW1962, _xlpm.atr, _xlfn.XLOOKUP(_xlpm.t, dash[Ticker], dash[ATR], ""), IF(OR(_xlpm.buy="", _xlpm.atr=""), "", ROUND(_xlpm.buy + 2*VALUE(_xlpm.atr), 2)))</f>
        <v>11.81</v>
      </c>
      <c r="AZ1962" s="3">
        <f>_xlfn.LET(_xlpm.t, A1962, _xlpm.buy, AW1962, _xlpm.atr, _xlfn.XLOOKUP(_xlpm.t, dash[Ticker], dash[ATR], ""),IF(OR(_xlpm.buy="", _xlpm.atr=""), "", ROUND(_xlpm.buy + 3*VALUE(_xlpm.atr), 2)))</f>
        <v>12.27</v>
      </c>
      <c r="BA1962" s="5">
        <f t="shared" si="150"/>
        <v>0.96</v>
      </c>
      <c r="BC1962">
        <f t="shared" si="151"/>
        <v>2</v>
      </c>
      <c r="BD1962" t="str">
        <f t="shared" si="154"/>
        <v>D</v>
      </c>
    </row>
    <row r="1963" spans="1:56" x14ac:dyDescent="0.25">
      <c r="A1963" t="str">
        <v>CLBK</v>
      </c>
      <c r="B1963" t="str">
        <v>15.26</v>
      </c>
      <c r="C1963" t="str">
        <v>15.32</v>
      </c>
      <c r="D1963" t="str">
        <v>15.06</v>
      </c>
      <c r="E1963" t="str">
        <v>15.07</v>
      </c>
      <c r="F1963" t="str">
        <v>15.26</v>
      </c>
      <c r="G1963" t="str">
        <v>14.85</v>
      </c>
      <c r="H1963" t="str">
        <v>14.52</v>
      </c>
      <c r="I1963" t="str">
        <v>14.57</v>
      </c>
      <c r="J1963" t="str">
        <v>14.83</v>
      </c>
      <c r="K1963" t="str">
        <v>14.68</v>
      </c>
      <c r="L1963" t="str">
        <v>14.52</v>
      </c>
      <c r="M1963" t="str">
        <v>54.69</v>
      </c>
      <c r="N1963" t="str">
        <v>59.89</v>
      </c>
      <c r="O1963" t="str">
        <v>0.13</v>
      </c>
      <c r="P1963" t="str">
        <v>0.07</v>
      </c>
      <c r="Q1963" t="str">
        <v>0.38</v>
      </c>
      <c r="R1963" t="str">
        <v>33.24</v>
      </c>
      <c r="S1963" t="str">
        <v>Golden</v>
      </c>
      <c r="T1963" t="str">
        <v>Death</v>
      </c>
      <c r="U1963" t="str">
        <v>92960.0</v>
      </c>
      <c r="V1963" t="str">
        <v>9.445161616161615e+17</v>
      </c>
      <c r="W1963" t="str">
        <v>0.0</v>
      </c>
      <c r="X1963" t="str">
        <v>1418569.6</v>
      </c>
      <c r="Y1963" t="str">
        <v>1049270000.0</v>
      </c>
      <c r="Z1963" t="str">
        <v>1583873152.0</v>
      </c>
      <c r="AA1963" t="str">
        <v>271834730.0</v>
      </c>
      <c r="AB1963" t="str">
        <v>5.98</v>
      </c>
      <c r="AC1963" t="str">
        <v>1.539988754086174</v>
      </c>
      <c r="AD1963" t="str">
        <v>215.64285</v>
      </c>
      <c r="AE1963" t="str">
        <v>0.254</v>
      </c>
      <c r="AF1963" t="str">
        <v/>
      </c>
      <c r="AG1963" t="str">
        <f>IFERROR(_xlfn.XLOOKUP(A1963, dash[Ticker], dash[Relative Volume]),"")</f>
        <v>0.0</v>
      </c>
      <c r="AH1963" s="3" t="str" cm="1">
        <f t="array" ref="AH1963">IFERROR(_xlfn.XLOOKUP(TRIM(UPPER(A1963)), UPPER(dash[Ticker]), dash[Dollar Volume]),"")</f>
        <v>1418569.6</v>
      </c>
      <c r="AI1963">
        <v>14.26</v>
      </c>
      <c r="AJ1963" t="str">
        <f t="shared" si="152"/>
        <v>Yes</v>
      </c>
      <c r="AK1963" t="str">
        <f t="shared" si="153"/>
        <v>No</v>
      </c>
      <c r="AL1963" t="str">
        <f>IF(_xlfn.XLOOKUP(A1963,dash[Ticker],dash[RSI 9]) &gt; _xlfn.XLOOKUP(A1963,dash[Ticker],dash[RSI 14]),"Yes","No")</f>
        <v>No</v>
      </c>
      <c r="AM1963" t="str">
        <f>IF(_xlfn.XLOOKUP(A1963,dash[Ticker],dash[MACD]) &gt; _xlfn.XLOOKUP(A1963,dash[Ticker],dash[MACD Signal]),"Yes","No")</f>
        <v>Yes</v>
      </c>
      <c r="AN1963" t="str">
        <f>IF(_xlfn.XLOOKUP(A1963,dash[Ticker],dash[EMA 9]) &gt; _xlfn.XLOOKUP(A1963,dash[Ticker],dash[EMA 20]), "Yes","No")</f>
        <v>Yes</v>
      </c>
      <c r="AO1963" t="str">
        <f>IF(_xlfn.XLOOKUP(A1963,dash[Ticker],dash[EMA 20]) &gt; _xlfn.XLOOKUP(A1963,dash[Ticker],dash[EMA 50]),"Yes","No")</f>
        <v>Yes</v>
      </c>
      <c r="AP1963" t="str">
        <f>IF(_xlfn.XLOOKUP(A1963,dash[Ticker],dash[Cross 9/20])="Golden","Yes","No")</f>
        <v>Yes</v>
      </c>
      <c r="AQ1963" t="str">
        <f>IF(_xlfn.XLOOKUP(A1963,dash[Ticker],dash[Cross 20/50])="Golden","Yes","No")</f>
        <v>No</v>
      </c>
      <c r="AR1963" t="str">
        <f>IF(AND(_xlfn.XLOOKUP(A1963,dash[Ticker],dash[RSI 14])&gt;=40, _xlfn.XLOOKUP(A1963,dash[Ticker],dash[RSI 14])&lt;=60),"Yes","No")</f>
        <v>No</v>
      </c>
      <c r="AS1963" t="str">
        <f>IF(_xlfn.XLOOKUP(A1963,dash[Ticker],dash[Float])&lt;=50000000,"Yes","No")</f>
        <v>No</v>
      </c>
      <c r="AT1963" t="str">
        <f>IF(_xlfn.XLOOKUP(A1963,dash[Ticker],dash[Market Cap])&lt;=2000000000,"Yes","No")</f>
        <v>No</v>
      </c>
      <c r="AU1963" t="str">
        <f>_xlfn.LET(
  _xlpm.b, IFERROR(_xlfn.XLOOKUP(A1963,dash[Ticker],#REF!),""),
  IF(OR(_xlpm.b="",AND(_xlpm.b&gt;=0.8,_xlpm.b&lt;=3)),"Yes","No")
)</f>
        <v>Yes</v>
      </c>
      <c r="AV1963" t="str">
        <f>_xlfn.LET(_xlpm.t,A19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3" s="3">
        <f>_xlfn.LET(_xlpm.t,A1963,_xlpm.lo,_xlfn.XLOOKUP(_xlpm.t,dash[Ticker],dash[Low],""),_xlpm.atr,_xlfn.XLOOKUP(_xlpm.t,dash[Ticker],dash[ATR],""),_xlpm.drop,MAX(0.05,0.1*VALUE(_xlpm.atr)),IF(OR(_xlpm.lo="",_xlpm.atr=""),"",_xlpm.lo-_xlpm.drop))</f>
        <v>15.01</v>
      </c>
      <c r="AX1963" s="3">
        <f>_xlfn.LET(_xlpm.t,A1963,_xlpm.buy,AW1963,_xlpm.ATR,_xlfn.XLOOKUP(_xlpm.t,dash[Ticker],dash[ATR],""),IF(OR(_xlpm.buy="",_xlpm.ATR=""),"",ROUND(_xlpm.buy-VALUE(_xlpm.ATR),2)))</f>
        <v>14.63</v>
      </c>
      <c r="AY1963" s="3">
        <f>_xlfn.LET(_xlpm.t, A1963,_xlpm.buy, AW1963, _xlpm.atr, _xlfn.XLOOKUP(_xlpm.t, dash[Ticker], dash[ATR], ""), IF(OR(_xlpm.buy="", _xlpm.atr=""), "", ROUND(_xlpm.buy + 2*VALUE(_xlpm.atr), 2)))</f>
        <v>15.77</v>
      </c>
      <c r="AZ1963" s="3">
        <f>_xlfn.LET(_xlpm.t, A1963, _xlpm.buy, AW1963, _xlpm.atr, _xlfn.XLOOKUP(_xlpm.t, dash[Ticker], dash[ATR], ""),IF(OR(_xlpm.buy="", _xlpm.atr=""), "", ROUND(_xlpm.buy + 3*VALUE(_xlpm.atr), 2)))</f>
        <v>16.149999999999999</v>
      </c>
      <c r="BA1963" s="5">
        <f t="shared" si="150"/>
        <v>0.7</v>
      </c>
      <c r="BC1963">
        <f t="shared" si="151"/>
        <v>2</v>
      </c>
      <c r="BD1963" t="str">
        <f t="shared" si="154"/>
        <v>C</v>
      </c>
    </row>
    <row r="1964" spans="1:56" x14ac:dyDescent="0.25">
      <c r="A1964" t="str">
        <v>CLBT</v>
      </c>
      <c r="B1964" t="str">
        <v>15.8</v>
      </c>
      <c r="C1964" t="str">
        <v>16.07</v>
      </c>
      <c r="D1964" t="str">
        <v>15.71</v>
      </c>
      <c r="E1964" t="str">
        <v>15.83</v>
      </c>
      <c r="F1964" t="str">
        <v>15.8</v>
      </c>
      <c r="G1964" t="str">
        <v>15.57</v>
      </c>
      <c r="H1964" t="str">
        <v>14.63</v>
      </c>
      <c r="I1964" t="str">
        <v>14.96</v>
      </c>
      <c r="J1964" t="str">
        <v>15.5</v>
      </c>
      <c r="K1964" t="str">
        <v>15.04</v>
      </c>
      <c r="L1964" t="str">
        <v>14.99</v>
      </c>
      <c r="M1964" t="str">
        <v>75.0</v>
      </c>
      <c r="N1964" t="str">
        <v>72.8</v>
      </c>
      <c r="O1964" t="str">
        <v>0.36</v>
      </c>
      <c r="P1964" t="str">
        <v>0.12</v>
      </c>
      <c r="Q1964" t="str">
        <v>0.67</v>
      </c>
      <c r="R1964" t="str">
        <v>43.86</v>
      </c>
      <c r="S1964" t="str">
        <v>Golden</v>
      </c>
      <c r="T1964" t="str">
        <v>Death</v>
      </c>
      <c r="U1964" t="str">
        <v>740090.0</v>
      </c>
      <c r="V1964" t="str">
        <v>1.4475161616161615e+18</v>
      </c>
      <c r="W1964" t="str">
        <v>0.0</v>
      </c>
      <c r="X1964" t="str">
        <v>11693422.0</v>
      </c>
      <c r="Y1964" t="str">
        <v>2444689920.0</v>
      </c>
      <c r="Z1964" t="str">
        <v>3923727104.0</v>
      </c>
      <c r="AA1964" t="str">
        <v>1124313420.0</v>
      </c>
      <c r="AB1964" t="str">
        <v>3.1400003</v>
      </c>
      <c r="AC1964" t="str">
        <v>1.4864964960464189</v>
      </c>
      <c r="AD1964" t="str">
        <v/>
      </c>
      <c r="AE1964" t="str">
        <v>1.267</v>
      </c>
      <c r="AF1964" t="str">
        <v/>
      </c>
      <c r="AG1964" t="str">
        <f>IFERROR(_xlfn.XLOOKUP(A1964, dash[Ticker], dash[Relative Volume]),"")</f>
        <v>0.0</v>
      </c>
      <c r="AH1964" s="3" t="str" cm="1">
        <f t="array" ref="AH1964">IFERROR(_xlfn.XLOOKUP(TRIM(UPPER(A1964)), UPPER(dash[Ticker]), dash[Dollar Volume]),"")</f>
        <v>11693422.0</v>
      </c>
      <c r="AI1964">
        <v>14.8</v>
      </c>
      <c r="AJ1964" t="str">
        <f t="shared" si="152"/>
        <v>Yes</v>
      </c>
      <c r="AK1964" t="str">
        <f t="shared" si="153"/>
        <v>No</v>
      </c>
      <c r="AL1964" t="str">
        <f>IF(_xlfn.XLOOKUP(A1964,dash[Ticker],dash[RSI 9]) &gt; _xlfn.XLOOKUP(A1964,dash[Ticker],dash[RSI 14]),"Yes","No")</f>
        <v>Yes</v>
      </c>
      <c r="AM1964" t="str">
        <f>IF(_xlfn.XLOOKUP(A1964,dash[Ticker],dash[MACD]) &gt; _xlfn.XLOOKUP(A1964,dash[Ticker],dash[MACD Signal]),"Yes","No")</f>
        <v>Yes</v>
      </c>
      <c r="AN1964" t="str">
        <f>IF(_xlfn.XLOOKUP(A1964,dash[Ticker],dash[EMA 9]) &gt; _xlfn.XLOOKUP(A1964,dash[Ticker],dash[EMA 20]), "Yes","No")</f>
        <v>Yes</v>
      </c>
      <c r="AO1964" t="str">
        <f>IF(_xlfn.XLOOKUP(A1964,dash[Ticker],dash[EMA 20]) &gt; _xlfn.XLOOKUP(A1964,dash[Ticker],dash[EMA 50]),"Yes","No")</f>
        <v>Yes</v>
      </c>
      <c r="AP1964" t="str">
        <f>IF(_xlfn.XLOOKUP(A1964,dash[Ticker],dash[Cross 9/20])="Golden","Yes","No")</f>
        <v>Yes</v>
      </c>
      <c r="AQ1964" t="str">
        <f>IF(_xlfn.XLOOKUP(A1964,dash[Ticker],dash[Cross 20/50])="Golden","Yes","No")</f>
        <v>No</v>
      </c>
      <c r="AR1964" t="str">
        <f>IF(AND(_xlfn.XLOOKUP(A1964,dash[Ticker],dash[RSI 14])&gt;=40, _xlfn.XLOOKUP(A1964,dash[Ticker],dash[RSI 14])&lt;=60),"Yes","No")</f>
        <v>No</v>
      </c>
      <c r="AS1964" t="str">
        <f>IF(_xlfn.XLOOKUP(A1964,dash[Ticker],dash[Float])&lt;=50000000,"Yes","No")</f>
        <v>No</v>
      </c>
      <c r="AT1964" t="str">
        <f>IF(_xlfn.XLOOKUP(A1964,dash[Ticker],dash[Market Cap])&lt;=2000000000,"Yes","No")</f>
        <v>No</v>
      </c>
      <c r="AU1964" t="str">
        <f>_xlfn.LET(
  _xlpm.b, IFERROR(_xlfn.XLOOKUP(A1964,dash[Ticker],#REF!),""),
  IF(OR(_xlpm.b="",AND(_xlpm.b&gt;=0.8,_xlpm.b&lt;=3)),"Yes","No")
)</f>
        <v>Yes</v>
      </c>
      <c r="AV1964" t="str">
        <f>_xlfn.LET(_xlpm.t,A19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4" s="3">
        <f>_xlfn.LET(_xlpm.t,A1964,_xlpm.lo,_xlfn.XLOOKUP(_xlpm.t,dash[Ticker],dash[Low],""),_xlpm.atr,_xlfn.XLOOKUP(_xlpm.t,dash[Ticker],dash[ATR],""),_xlpm.drop,MAX(0.05,0.1*VALUE(_xlpm.atr)),IF(OR(_xlpm.lo="",_xlpm.atr=""),"",_xlpm.lo-_xlpm.drop))</f>
        <v>15.643000000000001</v>
      </c>
      <c r="AX1964" s="3">
        <f>_xlfn.LET(_xlpm.t,A1964,_xlpm.buy,AW1964,_xlpm.ATR,_xlfn.XLOOKUP(_xlpm.t,dash[Ticker],dash[ATR],""),IF(OR(_xlpm.buy="",_xlpm.ATR=""),"",ROUND(_xlpm.buy-VALUE(_xlpm.ATR),2)))</f>
        <v>14.97</v>
      </c>
      <c r="AY1964" s="3">
        <f>_xlfn.LET(_xlpm.t, A1964,_xlpm.buy, AW1964, _xlpm.atr, _xlfn.XLOOKUP(_xlpm.t, dash[Ticker], dash[ATR], ""), IF(OR(_xlpm.buy="", _xlpm.atr=""), "", ROUND(_xlpm.buy + 2*VALUE(_xlpm.atr), 2)))</f>
        <v>16.98</v>
      </c>
      <c r="AZ1964" s="3">
        <f>_xlfn.LET(_xlpm.t, A1964, _xlpm.buy, AW1964, _xlpm.atr, _xlfn.XLOOKUP(_xlpm.t, dash[Ticker], dash[ATR], ""),IF(OR(_xlpm.buy="", _xlpm.atr=""), "", ROUND(_xlpm.buy + 3*VALUE(_xlpm.atr), 2)))</f>
        <v>17.649999999999999</v>
      </c>
      <c r="BA1964" s="5">
        <f t="shared" si="150"/>
        <v>0.67</v>
      </c>
      <c r="BC1964">
        <f t="shared" si="151"/>
        <v>2</v>
      </c>
      <c r="BD1964" t="str">
        <f t="shared" si="154"/>
        <v>B</v>
      </c>
    </row>
    <row r="1965" spans="1:56" x14ac:dyDescent="0.25">
      <c r="A1965" t="str">
        <v>CLCG</v>
      </c>
      <c r="B1965" t="str">
        <v>25.28</v>
      </c>
      <c r="C1965" t="str">
        <v>25.28</v>
      </c>
      <c r="D1965" t="str">
        <v>25.28</v>
      </c>
      <c r="E1965" t="str">
        <v>25.28</v>
      </c>
      <c r="F1965" t="str">
        <v>25.28</v>
      </c>
      <c r="G1965" t="str">
        <v>25.63</v>
      </c>
      <c r="H1965" t="str">
        <v>25.5</v>
      </c>
      <c r="I1965" t="str">
        <v/>
      </c>
      <c r="J1965" t="str">
        <v>25.55</v>
      </c>
      <c r="K1965" t="str">
        <v>25.49</v>
      </c>
      <c r="L1965" t="str">
        <v>25.33</v>
      </c>
      <c r="M1965" t="str">
        <v>36.59</v>
      </c>
      <c r="N1965" t="str">
        <v>59.32</v>
      </c>
      <c r="O1965" t="str">
        <v>0.1</v>
      </c>
      <c r="P1965" t="str">
        <v>0.12</v>
      </c>
      <c r="Q1965" t="str">
        <v>0.2</v>
      </c>
      <c r="R1965" t="str">
        <v>15.55</v>
      </c>
      <c r="S1965" t="str">
        <v>Golden</v>
      </c>
      <c r="T1965" t="str">
        <v/>
      </c>
      <c r="U1965" t="str">
        <v>2000.0</v>
      </c>
      <c r="V1965" t="str">
        <v>1.816161616161616e+17</v>
      </c>
      <c r="W1965" t="str">
        <v>0.0</v>
      </c>
      <c r="X1965" t="str">
        <v>50560.0</v>
      </c>
      <c r="Y1965" t="str">
        <v/>
      </c>
      <c r="Z1965" t="str">
        <v/>
      </c>
      <c r="AA1965" t="str">
        <v/>
      </c>
      <c r="AB1965" t="str">
        <v/>
      </c>
      <c r="AC1965" t="str">
        <v/>
      </c>
      <c r="AD1965" t="str">
        <v>35.688847</v>
      </c>
      <c r="AE1965" t="str">
        <v/>
      </c>
      <c r="AF1965" t="str">
        <v/>
      </c>
      <c r="AG1965" t="str">
        <f>IFERROR(_xlfn.XLOOKUP(A1965, dash[Ticker], dash[Relative Volume]),"")</f>
        <v>0.0</v>
      </c>
      <c r="AH1965" s="3" t="str" cm="1">
        <f t="array" ref="AH1965">IFERROR(_xlfn.XLOOKUP(TRIM(UPPER(A1965)), UPPER(dash[Ticker]), dash[Dollar Volume]),"")</f>
        <v>50560.0</v>
      </c>
      <c r="AI1965">
        <v>24.28</v>
      </c>
      <c r="AJ1965" t="str">
        <f t="shared" si="152"/>
        <v>Yes</v>
      </c>
      <c r="AK1965" t="str">
        <f t="shared" si="153"/>
        <v>No</v>
      </c>
      <c r="AL1965" t="str">
        <f>IF(_xlfn.XLOOKUP(A1965,dash[Ticker],dash[RSI 9]) &gt; _xlfn.XLOOKUP(A1965,dash[Ticker],dash[RSI 14]),"Yes","No")</f>
        <v>No</v>
      </c>
      <c r="AM1965" t="str">
        <f>IF(_xlfn.XLOOKUP(A1965,dash[Ticker],dash[MACD]) &gt; _xlfn.XLOOKUP(A1965,dash[Ticker],dash[MACD Signal]),"Yes","No")</f>
        <v>No</v>
      </c>
      <c r="AN1965" t="str">
        <f>IF(_xlfn.XLOOKUP(A1965,dash[Ticker],dash[EMA 9]) &gt; _xlfn.XLOOKUP(A1965,dash[Ticker],dash[EMA 20]), "Yes","No")</f>
        <v>Yes</v>
      </c>
      <c r="AO1965" t="str">
        <f>IF(_xlfn.XLOOKUP(A1965,dash[Ticker],dash[EMA 20]) &gt; _xlfn.XLOOKUP(A1965,dash[Ticker],dash[EMA 50]),"Yes","No")</f>
        <v>Yes</v>
      </c>
      <c r="AP1965" t="str">
        <f>IF(_xlfn.XLOOKUP(A1965,dash[Ticker],dash[Cross 9/20])="Golden","Yes","No")</f>
        <v>Yes</v>
      </c>
      <c r="AQ1965" t="str">
        <f>IF(_xlfn.XLOOKUP(A1965,dash[Ticker],dash[Cross 20/50])="Golden","Yes","No")</f>
        <v>No</v>
      </c>
      <c r="AR1965" t="str">
        <f>IF(AND(_xlfn.XLOOKUP(A1965,dash[Ticker],dash[RSI 14])&gt;=40, _xlfn.XLOOKUP(A1965,dash[Ticker],dash[RSI 14])&lt;=60),"Yes","No")</f>
        <v>No</v>
      </c>
      <c r="AS1965" t="str">
        <f>IF(_xlfn.XLOOKUP(A1965,dash[Ticker],dash[Float])&lt;=50000000,"Yes","No")</f>
        <v>No</v>
      </c>
      <c r="AT1965" t="str">
        <f>IF(_xlfn.XLOOKUP(A1965,dash[Ticker],dash[Market Cap])&lt;=2000000000,"Yes","No")</f>
        <v>No</v>
      </c>
      <c r="AU1965" t="str">
        <f>_xlfn.LET(
  _xlpm.b, IFERROR(_xlfn.XLOOKUP(A1965,dash[Ticker],#REF!),""),
  IF(OR(_xlpm.b="",AND(_xlpm.b&gt;=0.8,_xlpm.b&lt;=3)),"Yes","No")
)</f>
        <v>Yes</v>
      </c>
      <c r="AV1965" t="str">
        <f>_xlfn.LET(_xlpm.t,A19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5" s="3">
        <f>_xlfn.LET(_xlpm.t,A1965,_xlpm.lo,_xlfn.XLOOKUP(_xlpm.t,dash[Ticker],dash[Low],""),_xlpm.atr,_xlfn.XLOOKUP(_xlpm.t,dash[Ticker],dash[ATR],""),_xlpm.drop,MAX(0.05,0.1*VALUE(_xlpm.atr)),IF(OR(_xlpm.lo="",_xlpm.atr=""),"",_xlpm.lo-_xlpm.drop))</f>
        <v>25.23</v>
      </c>
      <c r="AX1965" s="3">
        <f>_xlfn.LET(_xlpm.t,A1965,_xlpm.buy,AW1965,_xlpm.ATR,_xlfn.XLOOKUP(_xlpm.t,dash[Ticker],dash[ATR],""),IF(OR(_xlpm.buy="",_xlpm.ATR=""),"",ROUND(_xlpm.buy-VALUE(_xlpm.ATR),2)))</f>
        <v>25.03</v>
      </c>
      <c r="AY1965" s="3">
        <f>_xlfn.LET(_xlpm.t, A1965,_xlpm.buy, AW1965, _xlpm.atr, _xlfn.XLOOKUP(_xlpm.t, dash[Ticker], dash[ATR], ""), IF(OR(_xlpm.buy="", _xlpm.atr=""), "", ROUND(_xlpm.buy + 2*VALUE(_xlpm.atr), 2)))</f>
        <v>25.63</v>
      </c>
      <c r="AZ1965" s="3">
        <f>_xlfn.LET(_xlpm.t, A1965, _xlpm.buy, AW1965, _xlpm.atr, _xlfn.XLOOKUP(_xlpm.t, dash[Ticker], dash[ATR], ""),IF(OR(_xlpm.buy="", _xlpm.atr=""), "", ROUND(_xlpm.buy + 3*VALUE(_xlpm.atr), 2)))</f>
        <v>25.83</v>
      </c>
      <c r="BA1965" s="5">
        <f t="shared" si="150"/>
        <v>0.42</v>
      </c>
      <c r="BC1965">
        <f t="shared" si="151"/>
        <v>2</v>
      </c>
      <c r="BD1965" t="str">
        <f t="shared" si="154"/>
        <v>C</v>
      </c>
    </row>
    <row r="1966" spans="1:56" x14ac:dyDescent="0.25">
      <c r="A1966" t="str">
        <v>CLCO</v>
      </c>
      <c r="B1966" t="str">
        <v>7.82</v>
      </c>
      <c r="C1966" t="str">
        <v>7.91</v>
      </c>
      <c r="D1966" t="str">
        <v>7.82</v>
      </c>
      <c r="E1966" t="str">
        <v>7.9</v>
      </c>
      <c r="F1966" t="str">
        <v>7.82</v>
      </c>
      <c r="G1966" t="str">
        <v>7.69</v>
      </c>
      <c r="H1966" t="str">
        <v>7.49</v>
      </c>
      <c r="I1966" t="str">
        <v>7.11</v>
      </c>
      <c r="J1966" t="str">
        <v>7.72</v>
      </c>
      <c r="K1966" t="str">
        <v>7.5</v>
      </c>
      <c r="L1966" t="str">
        <v>7.3</v>
      </c>
      <c r="M1966" t="str">
        <v>72.79</v>
      </c>
      <c r="N1966" t="str">
        <v>59.81</v>
      </c>
      <c r="O1966" t="str">
        <v>0.22</v>
      </c>
      <c r="P1966" t="str">
        <v>0.16</v>
      </c>
      <c r="Q1966" t="str">
        <v>0.27</v>
      </c>
      <c r="R1966" t="str">
        <v>34.75</v>
      </c>
      <c r="S1966" t="str">
        <v>Golden</v>
      </c>
      <c r="T1966" t="str">
        <v>Golden</v>
      </c>
      <c r="U1966" t="str">
        <v>17140.0</v>
      </c>
      <c r="V1966" t="str">
        <v>5.865161616161615e+17</v>
      </c>
      <c r="W1966" t="str">
        <v>0.0</v>
      </c>
      <c r="X1966" t="str">
        <v>134034.8</v>
      </c>
      <c r="Y1966" t="str">
        <v>528680000.0</v>
      </c>
      <c r="Z1966" t="str">
        <v>426928512.0</v>
      </c>
      <c r="AA1966" t="str">
        <v>215707380.0</v>
      </c>
      <c r="AB1966" t="str">
        <v>0.4</v>
      </c>
      <c r="AC1966" t="str">
        <v>0.1645834909586139</v>
      </c>
      <c r="AD1966" t="str">
        <v>6.022727</v>
      </c>
      <c r="AE1966" t="str">
        <v>-0.748</v>
      </c>
      <c r="AF1966" t="str">
        <v/>
      </c>
      <c r="AG1966" t="str">
        <f>IFERROR(_xlfn.XLOOKUP(A1966, dash[Ticker], dash[Relative Volume]),"")</f>
        <v>0.0</v>
      </c>
      <c r="AH1966" s="3" t="str" cm="1">
        <f t="array" ref="AH1966">IFERROR(_xlfn.XLOOKUP(TRIM(UPPER(A1966)), UPPER(dash[Ticker]), dash[Dollar Volume]),"")</f>
        <v>134034.8</v>
      </c>
      <c r="AI1966">
        <v>6.82</v>
      </c>
      <c r="AJ1966" t="str">
        <f t="shared" si="152"/>
        <v>Yes</v>
      </c>
      <c r="AK1966" t="str">
        <f t="shared" si="153"/>
        <v>No</v>
      </c>
      <c r="AL1966" t="str">
        <f>IF(_xlfn.XLOOKUP(A1966,dash[Ticker],dash[RSI 9]) &gt; _xlfn.XLOOKUP(A1966,dash[Ticker],dash[RSI 14]),"Yes","No")</f>
        <v>Yes</v>
      </c>
      <c r="AM1966" t="str">
        <f>IF(_xlfn.XLOOKUP(A1966,dash[Ticker],dash[MACD]) &gt; _xlfn.XLOOKUP(A1966,dash[Ticker],dash[MACD Signal]),"Yes","No")</f>
        <v>Yes</v>
      </c>
      <c r="AN1966" t="str">
        <f>IF(_xlfn.XLOOKUP(A1966,dash[Ticker],dash[EMA 9]) &gt; _xlfn.XLOOKUP(A1966,dash[Ticker],dash[EMA 20]), "Yes","No")</f>
        <v>Yes</v>
      </c>
      <c r="AO1966" t="str">
        <f>IF(_xlfn.XLOOKUP(A1966,dash[Ticker],dash[EMA 20]) &gt; _xlfn.XLOOKUP(A1966,dash[Ticker],dash[EMA 50]),"Yes","No")</f>
        <v>Yes</v>
      </c>
      <c r="AP1966" t="str">
        <f>IF(_xlfn.XLOOKUP(A1966,dash[Ticker],dash[Cross 9/20])="Golden","Yes","No")</f>
        <v>Yes</v>
      </c>
      <c r="AQ1966" t="str">
        <f>IF(_xlfn.XLOOKUP(A1966,dash[Ticker],dash[Cross 20/50])="Golden","Yes","No")</f>
        <v>Yes</v>
      </c>
      <c r="AR1966" t="str">
        <f>IF(AND(_xlfn.XLOOKUP(A1966,dash[Ticker],dash[RSI 14])&gt;=40, _xlfn.XLOOKUP(A1966,dash[Ticker],dash[RSI 14])&lt;=60),"Yes","No")</f>
        <v>No</v>
      </c>
      <c r="AS1966" t="str">
        <f>IF(_xlfn.XLOOKUP(A1966,dash[Ticker],dash[Float])&lt;=50000000,"Yes","No")</f>
        <v>No</v>
      </c>
      <c r="AT1966" t="str">
        <f>IF(_xlfn.XLOOKUP(A1966,dash[Ticker],dash[Market Cap])&lt;=2000000000,"Yes","No")</f>
        <v>No</v>
      </c>
      <c r="AU1966" t="str">
        <f>_xlfn.LET(
  _xlpm.b, IFERROR(_xlfn.XLOOKUP(A1966,dash[Ticker],#REF!),""),
  IF(OR(_xlpm.b="",AND(_xlpm.b&gt;=0.8,_xlpm.b&lt;=3)),"Yes","No")
)</f>
        <v>Yes</v>
      </c>
      <c r="AV1966" t="str">
        <f>_xlfn.LET(_xlpm.t,A19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6" s="3">
        <f>_xlfn.LET(_xlpm.t,A1966,_xlpm.lo,_xlfn.XLOOKUP(_xlpm.t,dash[Ticker],dash[Low],""),_xlpm.atr,_xlfn.XLOOKUP(_xlpm.t,dash[Ticker],dash[ATR],""),_xlpm.drop,MAX(0.05,0.1*VALUE(_xlpm.atr)),IF(OR(_xlpm.lo="",_xlpm.atr=""),"",_xlpm.lo-_xlpm.drop))</f>
        <v>7.7700000000000005</v>
      </c>
      <c r="AX1966" s="3">
        <f>_xlfn.LET(_xlpm.t,A1966,_xlpm.buy,AW1966,_xlpm.ATR,_xlfn.XLOOKUP(_xlpm.t,dash[Ticker],dash[ATR],""),IF(OR(_xlpm.buy="",_xlpm.ATR=""),"",ROUND(_xlpm.buy-VALUE(_xlpm.ATR),2)))</f>
        <v>7.5</v>
      </c>
      <c r="AY1966" s="3">
        <f>_xlfn.LET(_xlpm.t, A1966,_xlpm.buy, AW1966, _xlpm.atr, _xlfn.XLOOKUP(_xlpm.t, dash[Ticker], dash[ATR], ""), IF(OR(_xlpm.buy="", _xlpm.atr=""), "", ROUND(_xlpm.buy + 2*VALUE(_xlpm.atr), 2)))</f>
        <v>8.31</v>
      </c>
      <c r="AZ1966" s="3">
        <f>_xlfn.LET(_xlpm.t, A1966, _xlpm.buy, AW1966, _xlpm.atr, _xlfn.XLOOKUP(_xlpm.t, dash[Ticker], dash[ATR], ""),IF(OR(_xlpm.buy="", _xlpm.atr=""), "", ROUND(_xlpm.buy + 3*VALUE(_xlpm.atr), 2)))</f>
        <v>8.58</v>
      </c>
      <c r="BA1966" s="5">
        <f t="shared" si="150"/>
        <v>1.35</v>
      </c>
      <c r="BC1966">
        <f t="shared" si="151"/>
        <v>3</v>
      </c>
      <c r="BD1966" t="str">
        <f t="shared" si="154"/>
        <v>B</v>
      </c>
    </row>
    <row r="1967" spans="1:56" x14ac:dyDescent="0.25">
      <c r="A1967" t="str">
        <v>CLCV</v>
      </c>
      <c r="B1967" t="str">
        <v>25.39</v>
      </c>
      <c r="C1967" t="str">
        <v>25.39</v>
      </c>
      <c r="D1967" t="str">
        <v>25.39</v>
      </c>
      <c r="E1967" t="str">
        <v>25.39</v>
      </c>
      <c r="F1967" t="str">
        <v>25.39</v>
      </c>
      <c r="G1967" t="str">
        <v>25.12</v>
      </c>
      <c r="H1967" t="str">
        <v>24.91</v>
      </c>
      <c r="I1967" t="str">
        <v/>
      </c>
      <c r="J1967" t="str">
        <v>25.13</v>
      </c>
      <c r="K1967" t="str">
        <v>25.07</v>
      </c>
      <c r="L1967" t="str">
        <v>25.18</v>
      </c>
      <c r="M1967" t="str">
        <v>76.4</v>
      </c>
      <c r="N1967" t="str">
        <v>71.52</v>
      </c>
      <c r="O1967" t="str">
        <v>0.01</v>
      </c>
      <c r="P1967" t="str">
        <v>-0.07</v>
      </c>
      <c r="Q1967" t="str">
        <v>0.17</v>
      </c>
      <c r="R1967" t="str">
        <v>11.2</v>
      </c>
      <c r="S1967" t="str">
        <v>Golden</v>
      </c>
      <c r="T1967" t="str">
        <v/>
      </c>
      <c r="U1967" t="str">
        <v>2000.0</v>
      </c>
      <c r="V1967" t="str">
        <v>1.3516161616161615e+18</v>
      </c>
      <c r="W1967" t="str">
        <v>0.0</v>
      </c>
      <c r="X1967" t="str">
        <v>50780.0</v>
      </c>
      <c r="Y1967" t="str">
        <v/>
      </c>
      <c r="Z1967" t="str">
        <v/>
      </c>
      <c r="AA1967" t="str">
        <v/>
      </c>
      <c r="AB1967" t="str">
        <v/>
      </c>
      <c r="AC1967" t="str">
        <v/>
      </c>
      <c r="AD1967" t="str">
        <v>18.535076</v>
      </c>
      <c r="AE1967" t="str">
        <v/>
      </c>
      <c r="AF1967" t="str">
        <v/>
      </c>
      <c r="AG1967" t="str">
        <f>IFERROR(_xlfn.XLOOKUP(A1967, dash[Ticker], dash[Relative Volume]),"")</f>
        <v>0.0</v>
      </c>
      <c r="AH1967" s="3" t="str" cm="1">
        <f t="array" ref="AH1967">IFERROR(_xlfn.XLOOKUP(TRIM(UPPER(A1967)), UPPER(dash[Ticker]), dash[Dollar Volume]),"")</f>
        <v>50780.0</v>
      </c>
      <c r="AI1967">
        <v>24.39</v>
      </c>
      <c r="AJ1967" t="str">
        <f t="shared" si="152"/>
        <v>Yes</v>
      </c>
      <c r="AK1967" t="str">
        <f t="shared" si="153"/>
        <v>No</v>
      </c>
      <c r="AL1967" t="str">
        <f>IF(_xlfn.XLOOKUP(A1967,dash[Ticker],dash[RSI 9]) &gt; _xlfn.XLOOKUP(A1967,dash[Ticker],dash[RSI 14]),"Yes","No")</f>
        <v>Yes</v>
      </c>
      <c r="AM1967" t="str">
        <f>IF(_xlfn.XLOOKUP(A1967,dash[Ticker],dash[MACD]) &gt; _xlfn.XLOOKUP(A1967,dash[Ticker],dash[MACD Signal]),"Yes","No")</f>
        <v>No</v>
      </c>
      <c r="AN1967" t="str">
        <f>IF(_xlfn.XLOOKUP(A1967,dash[Ticker],dash[EMA 9]) &gt; _xlfn.XLOOKUP(A1967,dash[Ticker],dash[EMA 20]), "Yes","No")</f>
        <v>Yes</v>
      </c>
      <c r="AO1967" t="str">
        <f>IF(_xlfn.XLOOKUP(A1967,dash[Ticker],dash[EMA 20]) &gt; _xlfn.XLOOKUP(A1967,dash[Ticker],dash[EMA 50]),"Yes","No")</f>
        <v>No</v>
      </c>
      <c r="AP1967" t="str">
        <f>IF(_xlfn.XLOOKUP(A1967,dash[Ticker],dash[Cross 9/20])="Golden","Yes","No")</f>
        <v>Yes</v>
      </c>
      <c r="AQ1967" t="str">
        <f>IF(_xlfn.XLOOKUP(A1967,dash[Ticker],dash[Cross 20/50])="Golden","Yes","No")</f>
        <v>No</v>
      </c>
      <c r="AR1967" t="str">
        <f>IF(AND(_xlfn.XLOOKUP(A1967,dash[Ticker],dash[RSI 14])&gt;=40, _xlfn.XLOOKUP(A1967,dash[Ticker],dash[RSI 14])&lt;=60),"Yes","No")</f>
        <v>No</v>
      </c>
      <c r="AS1967" t="str">
        <f>IF(_xlfn.XLOOKUP(A1967,dash[Ticker],dash[Float])&lt;=50000000,"Yes","No")</f>
        <v>No</v>
      </c>
      <c r="AT1967" t="str">
        <f>IF(_xlfn.XLOOKUP(A1967,dash[Ticker],dash[Market Cap])&lt;=2000000000,"Yes","No")</f>
        <v>No</v>
      </c>
      <c r="AU1967" t="str">
        <f>_xlfn.LET(
  _xlpm.b, IFERROR(_xlfn.XLOOKUP(A1967,dash[Ticker],#REF!),""),
  IF(OR(_xlpm.b="",AND(_xlpm.b&gt;=0.8,_xlpm.b&lt;=3)),"Yes","No")
)</f>
        <v>Yes</v>
      </c>
      <c r="AV1967" t="str">
        <f>_xlfn.LET(_xlpm.t,A19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7" s="3">
        <f>_xlfn.LET(_xlpm.t,A1967,_xlpm.lo,_xlfn.XLOOKUP(_xlpm.t,dash[Ticker],dash[Low],""),_xlpm.atr,_xlfn.XLOOKUP(_xlpm.t,dash[Ticker],dash[ATR],""),_xlpm.drop,MAX(0.05,0.1*VALUE(_xlpm.atr)),IF(OR(_xlpm.lo="",_xlpm.atr=""),"",_xlpm.lo-_xlpm.drop))</f>
        <v>25.34</v>
      </c>
      <c r="AX1967" s="3">
        <f>_xlfn.LET(_xlpm.t,A1967,_xlpm.buy,AW1967,_xlpm.ATR,_xlfn.XLOOKUP(_xlpm.t,dash[Ticker],dash[ATR],""),IF(OR(_xlpm.buy="",_xlpm.ATR=""),"",ROUND(_xlpm.buy-VALUE(_xlpm.ATR),2)))</f>
        <v>25.17</v>
      </c>
      <c r="AY1967" s="3">
        <f>_xlfn.LET(_xlpm.t, A1967,_xlpm.buy, AW1967, _xlpm.atr, _xlfn.XLOOKUP(_xlpm.t, dash[Ticker], dash[ATR], ""), IF(OR(_xlpm.buy="", _xlpm.atr=""), "", ROUND(_xlpm.buy + 2*VALUE(_xlpm.atr), 2)))</f>
        <v>25.68</v>
      </c>
      <c r="AZ1967" s="3">
        <f>_xlfn.LET(_xlpm.t, A1967, _xlpm.buy, AW1967, _xlpm.atr, _xlfn.XLOOKUP(_xlpm.t, dash[Ticker], dash[ATR], ""),IF(OR(_xlpm.buy="", _xlpm.atr=""), "", ROUND(_xlpm.buy + 3*VALUE(_xlpm.atr), 2)))</f>
        <v>25.85</v>
      </c>
      <c r="BA1967" s="5">
        <f t="shared" si="150"/>
        <v>0.41</v>
      </c>
      <c r="BC1967">
        <f t="shared" si="151"/>
        <v>2</v>
      </c>
      <c r="BD1967" t="str">
        <f t="shared" si="154"/>
        <v>C</v>
      </c>
    </row>
    <row r="1968" spans="1:56" x14ac:dyDescent="0.25">
      <c r="A1968" t="str">
        <v>CLDI</v>
      </c>
      <c r="B1968" t="str">
        <v>1.72</v>
      </c>
      <c r="C1968" t="str">
        <v>1.85</v>
      </c>
      <c r="D1968" t="str">
        <v>1.72</v>
      </c>
      <c r="E1968" t="str">
        <v>1.75</v>
      </c>
      <c r="F1968" t="str">
        <v>1.72</v>
      </c>
      <c r="G1968" t="str">
        <v>3.34</v>
      </c>
      <c r="H1968" t="str">
        <v>5.03</v>
      </c>
      <c r="I1968" t="str">
        <v>5.36</v>
      </c>
      <c r="J1968" t="str">
        <v>2.99</v>
      </c>
      <c r="K1968" t="str">
        <v>4.35</v>
      </c>
      <c r="L1968" t="str">
        <v>5.06</v>
      </c>
      <c r="M1968" t="str">
        <v>15.9</v>
      </c>
      <c r="N1968" t="str">
        <v>14.39</v>
      </c>
      <c r="O1968" t="str">
        <v>-1.21</v>
      </c>
      <c r="P1968" t="str">
        <v>-0.69</v>
      </c>
      <c r="Q1968" t="str">
        <v>0.77</v>
      </c>
      <c r="R1968" t="str">
        <v>217.14</v>
      </c>
      <c r="S1968" t="str">
        <v>Death</v>
      </c>
      <c r="T1968" t="str">
        <v>Death</v>
      </c>
      <c r="U1968" t="str">
        <v>122140.0</v>
      </c>
      <c r="V1968" t="str">
        <v>2.1486251616161613e+18</v>
      </c>
      <c r="W1968" t="str">
        <v>0.0</v>
      </c>
      <c r="X1968" t="str">
        <v>210080.8</v>
      </c>
      <c r="Y1968" t="str">
        <v>35764500.0</v>
      </c>
      <c r="Z1968" t="str">
        <v>6437610.0</v>
      </c>
      <c r="AA1968" t="str">
        <v>31201540.0</v>
      </c>
      <c r="AB1968" t="str">
        <v>24.51</v>
      </c>
      <c r="AC1968" t="str">
        <v>18.18881852115925</v>
      </c>
      <c r="AD1968" t="str">
        <v/>
      </c>
      <c r="AE1968" t="str">
        <v>1.156</v>
      </c>
      <c r="AF1968" t="str">
        <v/>
      </c>
      <c r="AG1968" t="str">
        <f>IFERROR(_xlfn.XLOOKUP(A1968, dash[Ticker], dash[Relative Volume]),"")</f>
        <v>0.0</v>
      </c>
      <c r="AH1968" s="3" t="str" cm="1">
        <f t="array" ref="AH1968">IFERROR(_xlfn.XLOOKUP(TRIM(UPPER(A1968)), UPPER(dash[Ticker]), dash[Dollar Volume]),"")</f>
        <v>210080.8</v>
      </c>
      <c r="AI1968">
        <v>0.72</v>
      </c>
      <c r="AJ1968" t="str">
        <f t="shared" si="152"/>
        <v>Yes</v>
      </c>
      <c r="AK1968" t="str">
        <f t="shared" si="153"/>
        <v>No</v>
      </c>
      <c r="AL1968" t="str">
        <f>IF(_xlfn.XLOOKUP(A1968,dash[Ticker],dash[RSI 9]) &gt; _xlfn.XLOOKUP(A1968,dash[Ticker],dash[RSI 14]),"Yes","No")</f>
        <v>Yes</v>
      </c>
      <c r="AM1968" t="str">
        <f>IF(_xlfn.XLOOKUP(A1968,dash[Ticker],dash[MACD]) &gt; _xlfn.XLOOKUP(A1968,dash[Ticker],dash[MACD Signal]),"Yes","No")</f>
        <v>Yes</v>
      </c>
      <c r="AN1968" t="str">
        <f>IF(_xlfn.XLOOKUP(A1968,dash[Ticker],dash[EMA 9]) &gt; _xlfn.XLOOKUP(A1968,dash[Ticker],dash[EMA 20]), "Yes","No")</f>
        <v>No</v>
      </c>
      <c r="AO1968" t="str">
        <f>IF(_xlfn.XLOOKUP(A1968,dash[Ticker],dash[EMA 20]) &gt; _xlfn.XLOOKUP(A1968,dash[Ticker],dash[EMA 50]),"Yes","No")</f>
        <v>No</v>
      </c>
      <c r="AP1968" t="str">
        <f>IF(_xlfn.XLOOKUP(A1968,dash[Ticker],dash[Cross 9/20])="Golden","Yes","No")</f>
        <v>No</v>
      </c>
      <c r="AQ1968" t="str">
        <f>IF(_xlfn.XLOOKUP(A1968,dash[Ticker],dash[Cross 20/50])="Golden","Yes","No")</f>
        <v>No</v>
      </c>
      <c r="AR1968" t="str">
        <f>IF(AND(_xlfn.XLOOKUP(A1968,dash[Ticker],dash[RSI 14])&gt;=40, _xlfn.XLOOKUP(A1968,dash[Ticker],dash[RSI 14])&lt;=60),"Yes","No")</f>
        <v>No</v>
      </c>
      <c r="AS1968" t="str">
        <f>IF(_xlfn.XLOOKUP(A1968,dash[Ticker],dash[Float])&lt;=50000000,"Yes","No")</f>
        <v>No</v>
      </c>
      <c r="AT1968" t="str">
        <f>IF(_xlfn.XLOOKUP(A1968,dash[Ticker],dash[Market Cap])&lt;=2000000000,"Yes","No")</f>
        <v>No</v>
      </c>
      <c r="AU1968" t="str">
        <f>_xlfn.LET(
  _xlpm.b, IFERROR(_xlfn.XLOOKUP(A1968,dash[Ticker],#REF!),""),
  IF(OR(_xlpm.b="",AND(_xlpm.b&gt;=0.8,_xlpm.b&lt;=3)),"Yes","No")
)</f>
        <v>Yes</v>
      </c>
      <c r="AV1968" t="str">
        <f>_xlfn.LET(_xlpm.t,A19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8" s="3">
        <f>_xlfn.LET(_xlpm.t,A1968,_xlpm.lo,_xlfn.XLOOKUP(_xlpm.t,dash[Ticker],dash[Low],""),_xlpm.atr,_xlfn.XLOOKUP(_xlpm.t,dash[Ticker],dash[ATR],""),_xlpm.drop,MAX(0.05,0.1*VALUE(_xlpm.atr)),IF(OR(_xlpm.lo="",_xlpm.atr=""),"",_xlpm.lo-_xlpm.drop))</f>
        <v>1.643</v>
      </c>
      <c r="AX1968" s="3">
        <f>_xlfn.LET(_xlpm.t,A1968,_xlpm.buy,AW1968,_xlpm.ATR,_xlfn.XLOOKUP(_xlpm.t,dash[Ticker],dash[ATR],""),IF(OR(_xlpm.buy="",_xlpm.ATR=""),"",ROUND(_xlpm.buy-VALUE(_xlpm.ATR),2)))</f>
        <v>0.87</v>
      </c>
      <c r="AY1968" s="3">
        <f>_xlfn.LET(_xlpm.t, A1968,_xlpm.buy, AW1968, _xlpm.atr, _xlfn.XLOOKUP(_xlpm.t, dash[Ticker], dash[ATR], ""), IF(OR(_xlpm.buy="", _xlpm.atr=""), "", ROUND(_xlpm.buy + 2*VALUE(_xlpm.atr), 2)))</f>
        <v>3.18</v>
      </c>
      <c r="AZ1968" s="3">
        <f>_xlfn.LET(_xlpm.t, A1968, _xlpm.buy, AW1968, _xlpm.atr, _xlfn.XLOOKUP(_xlpm.t, dash[Ticker], dash[ATR], ""),IF(OR(_xlpm.buy="", _xlpm.atr=""), "", ROUND(_xlpm.buy + 3*VALUE(_xlpm.atr), 2)))</f>
        <v>3.95</v>
      </c>
      <c r="BA1968" s="5">
        <f t="shared" si="150"/>
        <v>6.38</v>
      </c>
      <c r="BC1968">
        <f t="shared" si="151"/>
        <v>2</v>
      </c>
      <c r="BD1968" t="str">
        <f t="shared" si="154"/>
        <v>D</v>
      </c>
    </row>
    <row r="1969" spans="1:56" x14ac:dyDescent="0.25">
      <c r="A1969" t="str">
        <v>CLDT</v>
      </c>
      <c r="B1969" t="str">
        <v>7.66</v>
      </c>
      <c r="C1969" t="str">
        <v>7.71</v>
      </c>
      <c r="D1969" t="str">
        <v>7.62</v>
      </c>
      <c r="E1969" t="str">
        <v>7.64</v>
      </c>
      <c r="F1969" t="str">
        <v>7.66</v>
      </c>
      <c r="G1969" t="str">
        <v>7.3</v>
      </c>
      <c r="H1969" t="str">
        <v>7.03</v>
      </c>
      <c r="I1969" t="str">
        <v>7.08</v>
      </c>
      <c r="J1969" t="str">
        <v>7.32</v>
      </c>
      <c r="K1969" t="str">
        <v>7.17</v>
      </c>
      <c r="L1969" t="str">
        <v>7.08</v>
      </c>
      <c r="M1969" t="str">
        <v>75.53</v>
      </c>
      <c r="N1969" t="str">
        <v>82.48</v>
      </c>
      <c r="O1969" t="str">
        <v>0.12</v>
      </c>
      <c r="P1969" t="str">
        <v>0.04</v>
      </c>
      <c r="Q1969" t="str">
        <v>0.19</v>
      </c>
      <c r="R1969" t="str">
        <v>30.79</v>
      </c>
      <c r="S1969" t="str">
        <v>Golden</v>
      </c>
      <c r="T1969" t="str">
        <v>Death</v>
      </c>
      <c r="U1969" t="str">
        <v>129650.0</v>
      </c>
      <c r="V1969" t="str">
        <v>2.0405161616161613e+18</v>
      </c>
      <c r="W1969" t="str">
        <v>0.0</v>
      </c>
      <c r="X1969" t="str">
        <v>993119.0</v>
      </c>
      <c r="Y1969" t="str">
        <v>489786000.0</v>
      </c>
      <c r="Z1969" t="str">
        <v>387869344.0</v>
      </c>
      <c r="AA1969" t="str">
        <v>477979000.0</v>
      </c>
      <c r="AB1969" t="str">
        <v>1.7000000000000002</v>
      </c>
      <c r="AC1969" t="str">
        <v>1.3832347188363898</v>
      </c>
      <c r="AD1969" t="str">
        <v>252.66667</v>
      </c>
      <c r="AE1969" t="str">
        <v>1.503</v>
      </c>
      <c r="AF1969" t="str">
        <v/>
      </c>
      <c r="AG1969" t="str">
        <f>IFERROR(_xlfn.XLOOKUP(A1969, dash[Ticker], dash[Relative Volume]),"")</f>
        <v>0.0</v>
      </c>
      <c r="AH1969" s="3" t="str" cm="1">
        <f t="array" ref="AH1969">IFERROR(_xlfn.XLOOKUP(TRIM(UPPER(A1969)), UPPER(dash[Ticker]), dash[Dollar Volume]),"")</f>
        <v>993119.0</v>
      </c>
      <c r="AI1969">
        <v>6.66</v>
      </c>
      <c r="AJ1969" t="str">
        <f t="shared" si="152"/>
        <v>Yes</v>
      </c>
      <c r="AK1969" t="str">
        <f t="shared" si="153"/>
        <v>No</v>
      </c>
      <c r="AL1969" t="str">
        <f>IF(_xlfn.XLOOKUP(A1969,dash[Ticker],dash[RSI 9]) &gt; _xlfn.XLOOKUP(A1969,dash[Ticker],dash[RSI 14]),"Yes","No")</f>
        <v>No</v>
      </c>
      <c r="AM1969" t="str">
        <f>IF(_xlfn.XLOOKUP(A1969,dash[Ticker],dash[MACD]) &gt; _xlfn.XLOOKUP(A1969,dash[Ticker],dash[MACD Signal]),"Yes","No")</f>
        <v>Yes</v>
      </c>
      <c r="AN1969" t="str">
        <f>IF(_xlfn.XLOOKUP(A1969,dash[Ticker],dash[EMA 9]) &gt; _xlfn.XLOOKUP(A1969,dash[Ticker],dash[EMA 20]), "Yes","No")</f>
        <v>Yes</v>
      </c>
      <c r="AO1969" t="str">
        <f>IF(_xlfn.XLOOKUP(A1969,dash[Ticker],dash[EMA 20]) &gt; _xlfn.XLOOKUP(A1969,dash[Ticker],dash[EMA 50]),"Yes","No")</f>
        <v>Yes</v>
      </c>
      <c r="AP1969" t="str">
        <f>IF(_xlfn.XLOOKUP(A1969,dash[Ticker],dash[Cross 9/20])="Golden","Yes","No")</f>
        <v>Yes</v>
      </c>
      <c r="AQ1969" t="str">
        <f>IF(_xlfn.XLOOKUP(A1969,dash[Ticker],dash[Cross 20/50])="Golden","Yes","No")</f>
        <v>No</v>
      </c>
      <c r="AR1969" t="str">
        <f>IF(AND(_xlfn.XLOOKUP(A1969,dash[Ticker],dash[RSI 14])&gt;=40, _xlfn.XLOOKUP(A1969,dash[Ticker],dash[RSI 14])&lt;=60),"Yes","No")</f>
        <v>No</v>
      </c>
      <c r="AS1969" t="str">
        <f>IF(_xlfn.XLOOKUP(A1969,dash[Ticker],dash[Float])&lt;=50000000,"Yes","No")</f>
        <v>No</v>
      </c>
      <c r="AT1969" t="str">
        <f>IF(_xlfn.XLOOKUP(A1969,dash[Ticker],dash[Market Cap])&lt;=2000000000,"Yes","No")</f>
        <v>No</v>
      </c>
      <c r="AU1969" t="str">
        <f>_xlfn.LET(
  _xlpm.b, IFERROR(_xlfn.XLOOKUP(A1969,dash[Ticker],#REF!),""),
  IF(OR(_xlpm.b="",AND(_xlpm.b&gt;=0.8,_xlpm.b&lt;=3)),"Yes","No")
)</f>
        <v>Yes</v>
      </c>
      <c r="AV1969" t="str">
        <f>_xlfn.LET(_xlpm.t,A1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9" s="3">
        <f>_xlfn.LET(_xlpm.t,A1969,_xlpm.lo,_xlfn.XLOOKUP(_xlpm.t,dash[Ticker],dash[Low],""),_xlpm.atr,_xlfn.XLOOKUP(_xlpm.t,dash[Ticker],dash[ATR],""),_xlpm.drop,MAX(0.05,0.1*VALUE(_xlpm.atr)),IF(OR(_xlpm.lo="",_xlpm.atr=""),"",_xlpm.lo-_xlpm.drop))</f>
        <v>7.57</v>
      </c>
      <c r="AX1969" s="3">
        <f>_xlfn.LET(_xlpm.t,A1969,_xlpm.buy,AW1969,_xlpm.ATR,_xlfn.XLOOKUP(_xlpm.t,dash[Ticker],dash[ATR],""),IF(OR(_xlpm.buy="",_xlpm.ATR=""),"",ROUND(_xlpm.buy-VALUE(_xlpm.ATR),2)))</f>
        <v>7.38</v>
      </c>
      <c r="AY1969" s="3">
        <f>_xlfn.LET(_xlpm.t, A1969,_xlpm.buy, AW1969, _xlpm.atr, _xlfn.XLOOKUP(_xlpm.t, dash[Ticker], dash[ATR], ""), IF(OR(_xlpm.buy="", _xlpm.atr=""), "", ROUND(_xlpm.buy + 2*VALUE(_xlpm.atr), 2)))</f>
        <v>7.95</v>
      </c>
      <c r="AZ1969" s="3">
        <f>_xlfn.LET(_xlpm.t, A1969, _xlpm.buy, AW1969, _xlpm.atr, _xlfn.XLOOKUP(_xlpm.t, dash[Ticker], dash[ATR], ""),IF(OR(_xlpm.buy="", _xlpm.atr=""), "", ROUND(_xlpm.buy + 3*VALUE(_xlpm.atr), 2)))</f>
        <v>8.14</v>
      </c>
      <c r="BA1969" s="5">
        <f t="shared" si="150"/>
        <v>1.39</v>
      </c>
      <c r="BC1969">
        <f t="shared" si="151"/>
        <v>2</v>
      </c>
      <c r="BD1969" t="str">
        <f t="shared" si="154"/>
        <v>C</v>
      </c>
    </row>
    <row r="1970" spans="1:56" x14ac:dyDescent="0.25">
      <c r="A1970" t="str">
        <v>CLDX</v>
      </c>
      <c r="B1970" t="str">
        <v>21.75</v>
      </c>
      <c r="C1970" t="str">
        <v>22.29</v>
      </c>
      <c r="D1970" t="str">
        <v>21.37</v>
      </c>
      <c r="E1970" t="str">
        <v>22.04</v>
      </c>
      <c r="F1970" t="str">
        <v>21.75</v>
      </c>
      <c r="G1970" t="str">
        <v>23.47</v>
      </c>
      <c r="H1970" t="str">
        <v>22.56</v>
      </c>
      <c r="I1970" t="str">
        <v>22.13</v>
      </c>
      <c r="J1970" t="str">
        <v>22.66</v>
      </c>
      <c r="K1970" t="str">
        <v>22.67</v>
      </c>
      <c r="L1970" t="str">
        <v>22.29</v>
      </c>
      <c r="M1970" t="str">
        <v>39.01</v>
      </c>
      <c r="N1970" t="str">
        <v>49.31</v>
      </c>
      <c r="O1970" t="str">
        <v>0.11</v>
      </c>
      <c r="P1970" t="str">
        <v>0.27</v>
      </c>
      <c r="Q1970" t="str">
        <v>1.66</v>
      </c>
      <c r="R1970" t="str">
        <v>94.9</v>
      </c>
      <c r="S1970" t="str">
        <v>Golden</v>
      </c>
      <c r="T1970" t="str">
        <v>Golden</v>
      </c>
      <c r="U1970" t="str">
        <v>315500.0</v>
      </c>
      <c r="V1970" t="str">
        <v>9.80551616161616e+16</v>
      </c>
      <c r="W1970" t="str">
        <v>0.0</v>
      </c>
      <c r="X1970" t="str">
        <v>6862125.0</v>
      </c>
      <c r="Y1970" t="str">
        <v>664065000.0</v>
      </c>
      <c r="Z1970" t="str">
        <v>1478540672.0</v>
      </c>
      <c r="AA1970" t="str">
        <v>532069150.0</v>
      </c>
      <c r="AB1970" t="str">
        <v>13.85</v>
      </c>
      <c r="AC1970" t="str">
        <v>11.71758939260464</v>
      </c>
      <c r="AD1970" t="str">
        <v/>
      </c>
      <c r="AE1970" t="str">
        <v>1.223</v>
      </c>
      <c r="AF1970" t="str">
        <v/>
      </c>
      <c r="AG1970" t="str">
        <f>IFERROR(_xlfn.XLOOKUP(A1970, dash[Ticker], dash[Relative Volume]),"")</f>
        <v>0.0</v>
      </c>
      <c r="AH1970" s="3" t="str" cm="1">
        <f t="array" ref="AH1970">IFERROR(_xlfn.XLOOKUP(TRIM(UPPER(A1970)), UPPER(dash[Ticker]), dash[Dollar Volume]),"")</f>
        <v>6862125.0</v>
      </c>
      <c r="AI1970">
        <v>20.75</v>
      </c>
      <c r="AJ1970" t="str">
        <f t="shared" si="152"/>
        <v>Yes</v>
      </c>
      <c r="AK1970" t="str">
        <f t="shared" si="153"/>
        <v>No</v>
      </c>
      <c r="AL1970" t="str">
        <f>IF(_xlfn.XLOOKUP(A1970,dash[Ticker],dash[RSI 9]) &gt; _xlfn.XLOOKUP(A1970,dash[Ticker],dash[RSI 14]),"Yes","No")</f>
        <v>No</v>
      </c>
      <c r="AM1970" t="str">
        <f>IF(_xlfn.XLOOKUP(A1970,dash[Ticker],dash[MACD]) &gt; _xlfn.XLOOKUP(A1970,dash[Ticker],dash[MACD Signal]),"Yes","No")</f>
        <v>No</v>
      </c>
      <c r="AN1970" t="str">
        <f>IF(_xlfn.XLOOKUP(A1970,dash[Ticker],dash[EMA 9]) &gt; _xlfn.XLOOKUP(A1970,dash[Ticker],dash[EMA 20]), "Yes","No")</f>
        <v>No</v>
      </c>
      <c r="AO1970" t="str">
        <f>IF(_xlfn.XLOOKUP(A1970,dash[Ticker],dash[EMA 20]) &gt; _xlfn.XLOOKUP(A1970,dash[Ticker],dash[EMA 50]),"Yes","No")</f>
        <v>Yes</v>
      </c>
      <c r="AP1970" t="str">
        <f>IF(_xlfn.XLOOKUP(A1970,dash[Ticker],dash[Cross 9/20])="Golden","Yes","No")</f>
        <v>Yes</v>
      </c>
      <c r="AQ1970" t="str">
        <f>IF(_xlfn.XLOOKUP(A1970,dash[Ticker],dash[Cross 20/50])="Golden","Yes","No")</f>
        <v>Yes</v>
      </c>
      <c r="AR1970" t="str">
        <f>IF(AND(_xlfn.XLOOKUP(A1970,dash[Ticker],dash[RSI 14])&gt;=40, _xlfn.XLOOKUP(A1970,dash[Ticker],dash[RSI 14])&lt;=60),"Yes","No")</f>
        <v>No</v>
      </c>
      <c r="AS1970" t="str">
        <f>IF(_xlfn.XLOOKUP(A1970,dash[Ticker],dash[Float])&lt;=50000000,"Yes","No")</f>
        <v>No</v>
      </c>
      <c r="AT1970" t="str">
        <f>IF(_xlfn.XLOOKUP(A1970,dash[Ticker],dash[Market Cap])&lt;=2000000000,"Yes","No")</f>
        <v>No</v>
      </c>
      <c r="AU1970" t="str">
        <f>_xlfn.LET(
  _xlpm.b, IFERROR(_xlfn.XLOOKUP(A1970,dash[Ticker],#REF!),""),
  IF(OR(_xlpm.b="",AND(_xlpm.b&gt;=0.8,_xlpm.b&lt;=3)),"Yes","No")
)</f>
        <v>Yes</v>
      </c>
      <c r="AV1970" t="str">
        <f>_xlfn.LET(_xlpm.t,A1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70" s="3">
        <f>_xlfn.LET(_xlpm.t,A1970,_xlpm.lo,_xlfn.XLOOKUP(_xlpm.t,dash[Ticker],dash[Low],""),_xlpm.atr,_xlfn.XLOOKUP(_xlpm.t,dash[Ticker],dash[ATR],""),_xlpm.drop,MAX(0.05,0.1*VALUE(_xlpm.atr)),IF(OR(_xlpm.lo="",_xlpm.atr=""),"",_xlpm.lo-_xlpm.drop))</f>
        <v>21.204000000000001</v>
      </c>
      <c r="AX1970" s="3">
        <f>_xlfn.LET(_xlpm.t,A1970,_xlpm.buy,AW1970,_xlpm.ATR,_xlfn.XLOOKUP(_xlpm.t,dash[Ticker],dash[ATR],""),IF(OR(_xlpm.buy="",_xlpm.ATR=""),"",ROUND(_xlpm.buy-VALUE(_xlpm.ATR),2)))</f>
        <v>19.54</v>
      </c>
      <c r="AY1970" s="3">
        <f>_xlfn.LET(_xlpm.t, A1970,_xlpm.buy, AW1970, _xlpm.atr, _xlfn.XLOOKUP(_xlpm.t, dash[Ticker], dash[ATR], ""), IF(OR(_xlpm.buy="", _xlpm.atr=""), "", ROUND(_xlpm.buy + 2*VALUE(_xlpm.atr), 2)))</f>
        <v>24.52</v>
      </c>
      <c r="AZ1970" s="3">
        <f>_xlfn.LET(_xlpm.t, A1970, _xlpm.buy, AW1970, _xlpm.atr, _xlfn.XLOOKUP(_xlpm.t, dash[Ticker], dash[ATR], ""),IF(OR(_xlpm.buy="", _xlpm.atr=""), "", ROUND(_xlpm.buy + 3*VALUE(_xlpm.atr), 2)))</f>
        <v>26.18</v>
      </c>
      <c r="BA1970" s="5">
        <f t="shared" si="150"/>
        <v>0.49</v>
      </c>
      <c r="BC1970">
        <f t="shared" si="151"/>
        <v>2</v>
      </c>
      <c r="BD1970" t="str">
        <f t="shared" si="154"/>
        <v>C</v>
      </c>
    </row>
    <row r="1971" spans="1:56" x14ac:dyDescent="0.25">
      <c r="A1971" t="str">
        <v>CLF</v>
      </c>
      <c r="B1971" t="str">
        <v>10.54</v>
      </c>
      <c r="C1971" t="str">
        <v>10.76</v>
      </c>
      <c r="D1971" t="str">
        <v>10.39</v>
      </c>
      <c r="E1971" t="str">
        <v>10.42</v>
      </c>
      <c r="F1971" t="str">
        <v>10.54</v>
      </c>
      <c r="G1971" t="str">
        <v>10.43</v>
      </c>
      <c r="H1971" t="str">
        <v>10.16</v>
      </c>
      <c r="I1971" t="str">
        <v>9.36</v>
      </c>
      <c r="J1971" t="str">
        <v>10.32</v>
      </c>
      <c r="K1971" t="str">
        <v>10.17</v>
      </c>
      <c r="L1971" t="str">
        <v>9.5</v>
      </c>
      <c r="M1971" t="str">
        <v>64.39</v>
      </c>
      <c r="N1971" t="str">
        <v>64.81</v>
      </c>
      <c r="O1971" t="str">
        <v>0.24</v>
      </c>
      <c r="P1971" t="str">
        <v>0.27</v>
      </c>
      <c r="Q1971" t="str">
        <v>0.47</v>
      </c>
      <c r="R1971" t="str">
        <v>44.82</v>
      </c>
      <c r="S1971" t="str">
        <v>Golden</v>
      </c>
      <c r="T1971" t="str">
        <v>Golden</v>
      </c>
      <c r="U1971" t="str">
        <v>5040310.0</v>
      </c>
      <c r="V1971" t="str">
        <v>1.9436151616161613e+18</v>
      </c>
      <c r="W1971" t="str">
        <v>0.0</v>
      </c>
      <c r="X1971" t="str">
        <v>53124867.4</v>
      </c>
      <c r="Y1971" t="str">
        <v>4946950080.0</v>
      </c>
      <c r="Z1971" t="str">
        <v>5287152128.0</v>
      </c>
      <c r="AA1971" t="str">
        <v>4854246870.0</v>
      </c>
      <c r="AB1971" t="str">
        <v>21.040002</v>
      </c>
      <c r="AC1971" t="str">
        <v>16.416203253864246</v>
      </c>
      <c r="AD1971" t="str">
        <v/>
      </c>
      <c r="AE1971" t="str">
        <v>1.994</v>
      </c>
      <c r="AF1971" t="str">
        <v/>
      </c>
      <c r="AG1971" t="str">
        <f>IFERROR(_xlfn.XLOOKUP(A1971, dash[Ticker], dash[Relative Volume]),"")</f>
        <v>0.0</v>
      </c>
      <c r="AH1971" s="3" t="str" cm="1">
        <f t="array" ref="AH1971">IFERROR(_xlfn.XLOOKUP(TRIM(UPPER(A1971)), UPPER(dash[Ticker]), dash[Dollar Volume]),"")</f>
        <v>53124867.4</v>
      </c>
      <c r="AI1971">
        <v>9.5399999999999991</v>
      </c>
      <c r="AJ1971" t="str">
        <f t="shared" si="152"/>
        <v>Yes</v>
      </c>
      <c r="AK1971" t="str">
        <f t="shared" si="153"/>
        <v>No</v>
      </c>
      <c r="AL1971" t="str">
        <f>IF(_xlfn.XLOOKUP(A1971,dash[Ticker],dash[RSI 9]) &gt; _xlfn.XLOOKUP(A1971,dash[Ticker],dash[RSI 14]),"Yes","No")</f>
        <v>No</v>
      </c>
      <c r="AM1971" t="str">
        <f>IF(_xlfn.XLOOKUP(A1971,dash[Ticker],dash[MACD]) &gt; _xlfn.XLOOKUP(A1971,dash[Ticker],dash[MACD Signal]),"Yes","No")</f>
        <v>No</v>
      </c>
      <c r="AN1971" t="str">
        <f>IF(_xlfn.XLOOKUP(A1971,dash[Ticker],dash[EMA 9]) &gt; _xlfn.XLOOKUP(A1971,dash[Ticker],dash[EMA 20]), "Yes","No")</f>
        <v>Yes</v>
      </c>
      <c r="AO1971" t="str">
        <f>IF(_xlfn.XLOOKUP(A1971,dash[Ticker],dash[EMA 20]) &gt; _xlfn.XLOOKUP(A1971,dash[Ticker],dash[EMA 50]),"Yes","No")</f>
        <v>No</v>
      </c>
      <c r="AP1971" t="str">
        <f>IF(_xlfn.XLOOKUP(A1971,dash[Ticker],dash[Cross 9/20])="Golden","Yes","No")</f>
        <v>Yes</v>
      </c>
      <c r="AQ1971" t="str">
        <f>IF(_xlfn.XLOOKUP(A1971,dash[Ticker],dash[Cross 20/50])="Golden","Yes","No")</f>
        <v>Yes</v>
      </c>
      <c r="AR1971" t="str">
        <f>IF(AND(_xlfn.XLOOKUP(A1971,dash[Ticker],dash[RSI 14])&gt;=40, _xlfn.XLOOKUP(A1971,dash[Ticker],dash[RSI 14])&lt;=60),"Yes","No")</f>
        <v>No</v>
      </c>
      <c r="AS1971" t="str">
        <f>IF(_xlfn.XLOOKUP(A1971,dash[Ticker],dash[Float])&lt;=50000000,"Yes","No")</f>
        <v>No</v>
      </c>
      <c r="AT1971" t="str">
        <f>IF(_xlfn.XLOOKUP(A1971,dash[Ticker],dash[Market Cap])&lt;=2000000000,"Yes","No")</f>
        <v>No</v>
      </c>
      <c r="AU1971" t="str">
        <f>_xlfn.LET(
  _xlpm.b, IFERROR(_xlfn.XLOOKUP(A1971,dash[Ticker],#REF!),""),
  IF(OR(_xlpm.b="",AND(_xlpm.b&gt;=0.8,_xlpm.b&lt;=3)),"Yes","No")
)</f>
        <v>Yes</v>
      </c>
      <c r="AV1971" t="str">
        <f>_xlfn.LET(_xlpm.t,A19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71" s="3">
        <f>_xlfn.LET(_xlpm.t,A1971,_xlpm.lo,_xlfn.XLOOKUP(_xlpm.t,dash[Ticker],dash[Low],""),_xlpm.atr,_xlfn.XLOOKUP(_xlpm.t,dash[Ticker],dash[ATR],""),_xlpm.drop,MAX(0.05,0.1*VALUE(_xlpm.atr)),IF(OR(_xlpm.lo="",_xlpm.atr=""),"",_xlpm.lo-_xlpm.drop))</f>
        <v>10.34</v>
      </c>
      <c r="AX1971" s="3">
        <f>_xlfn.LET(_xlpm.t,A1971,_xlpm.buy,AW1971,_xlpm.ATR,_xlfn.XLOOKUP(_xlpm.t,dash[Ticker],dash[ATR],""),IF(OR(_xlpm.buy="",_xlpm.ATR=""),"",ROUND(_xlpm.buy-VALUE(_xlpm.ATR),2)))</f>
        <v>9.8699999999999992</v>
      </c>
      <c r="AY1971" s="3">
        <f>_xlfn.LET(_xlpm.t, A1971,_xlpm.buy, AW1971, _xlpm.atr, _xlfn.XLOOKUP(_xlpm.t, dash[Ticker], dash[ATR], ""), IF(OR(_xlpm.buy="", _xlpm.atr=""), "", ROUND(_xlpm.buy + 2*VALUE(_xlpm.atr), 2)))</f>
        <v>11.28</v>
      </c>
      <c r="AZ1971" s="3">
        <f>_xlfn.LET(_xlpm.t, A1971, _xlpm.buy, AW1971, _xlpm.atr, _xlfn.XLOOKUP(_xlpm.t, dash[Ticker], dash[ATR], ""),IF(OR(_xlpm.buy="", _xlpm.atr=""), "", ROUND(_xlpm.buy + 3*VALUE(_xlpm.atr), 2)))</f>
        <v>11.75</v>
      </c>
      <c r="BA1971" s="5">
        <f t="shared" si="150"/>
        <v>1.01</v>
      </c>
      <c r="BC1971">
        <f t="shared" si="151"/>
        <v>2</v>
      </c>
      <c r="BD1971" t="str">
        <f t="shared" si="154"/>
        <v>C</v>
      </c>
    </row>
    <row r="1972" spans="1:56" x14ac:dyDescent="0.25">
      <c r="A1972" t="str">
        <v>CLFD</v>
      </c>
      <c r="B1972" t="str">
        <v>32.92</v>
      </c>
      <c r="C1972" t="str">
        <v>32.94</v>
      </c>
      <c r="D1972" t="str">
        <v>32.63</v>
      </c>
      <c r="E1972" t="str">
        <v>32.79</v>
      </c>
      <c r="F1972" t="str">
        <v>32.92</v>
      </c>
      <c r="G1972" t="str">
        <v>32.01</v>
      </c>
      <c r="H1972" t="str">
        <v>36.26</v>
      </c>
      <c r="I1972" t="str">
        <v>39.9</v>
      </c>
      <c r="J1972" t="str">
        <v>32.78</v>
      </c>
      <c r="K1972" t="str">
        <v>35.24</v>
      </c>
      <c r="L1972" t="str">
        <v>38.0</v>
      </c>
      <c r="M1972" t="str">
        <v>35.99</v>
      </c>
      <c r="N1972" t="str">
        <v>20.87</v>
      </c>
      <c r="O1972" t="str">
        <v>-2.73</v>
      </c>
      <c r="P1972" t="str">
        <v>-2.49</v>
      </c>
      <c r="Q1972" t="str">
        <v>2.29</v>
      </c>
      <c r="R1972" t="str">
        <v>102.6</v>
      </c>
      <c r="S1972" t="str">
        <v>Death</v>
      </c>
      <c r="T1972" t="str">
        <v>Death</v>
      </c>
      <c r="U1972" t="str">
        <v>29500.0</v>
      </c>
      <c r="V1972" t="str">
        <v>1.8545161616161613e+18</v>
      </c>
      <c r="W1972" t="str">
        <v>0.0</v>
      </c>
      <c r="X1972" t="str">
        <v>971140.0</v>
      </c>
      <c r="Y1972" t="str">
        <v>138060000.0</v>
      </c>
      <c r="Z1972" t="str">
        <v>452560672.0</v>
      </c>
      <c r="AA1972" t="str">
        <v>114149790.0</v>
      </c>
      <c r="AB1972" t="str">
        <v>9.12</v>
      </c>
      <c r="AC1972" t="str">
        <v>7.437302622048385</v>
      </c>
      <c r="AD1972" t="str">
        <v>3278.0</v>
      </c>
      <c r="AE1972" t="str">
        <v>1.637</v>
      </c>
      <c r="AF1972" t="str">
        <v/>
      </c>
      <c r="AG1972" t="str">
        <f>IFERROR(_xlfn.XLOOKUP(A1972, dash[Ticker], dash[Relative Volume]),"")</f>
        <v>0.0</v>
      </c>
      <c r="AH1972" s="3" t="str" cm="1">
        <f t="array" ref="AH1972">IFERROR(_xlfn.XLOOKUP(TRIM(UPPER(A1972)), UPPER(dash[Ticker]), dash[Dollar Volume]),"")</f>
        <v>971140.0</v>
      </c>
      <c r="AI1972">
        <v>31.92</v>
      </c>
      <c r="AJ1972" t="str">
        <f t="shared" si="152"/>
        <v>Yes</v>
      </c>
      <c r="AK1972" t="str">
        <f t="shared" si="153"/>
        <v>No</v>
      </c>
      <c r="AL1972" t="str">
        <f>IF(_xlfn.XLOOKUP(A1972,dash[Ticker],dash[RSI 9]) &gt; _xlfn.XLOOKUP(A1972,dash[Ticker],dash[RSI 14]),"Yes","No")</f>
        <v>Yes</v>
      </c>
      <c r="AM1972" t="str">
        <f>IF(_xlfn.XLOOKUP(A1972,dash[Ticker],dash[MACD]) &gt; _xlfn.XLOOKUP(A1972,dash[Ticker],dash[MACD Signal]),"Yes","No")</f>
        <v>Yes</v>
      </c>
      <c r="AN1972" t="str">
        <f>IF(_xlfn.XLOOKUP(A1972,dash[Ticker],dash[EMA 9]) &gt; _xlfn.XLOOKUP(A1972,dash[Ticker],dash[EMA 20]), "Yes","No")</f>
        <v>No</v>
      </c>
      <c r="AO1972" t="str">
        <f>IF(_xlfn.XLOOKUP(A1972,dash[Ticker],dash[EMA 20]) &gt; _xlfn.XLOOKUP(A1972,dash[Ticker],dash[EMA 50]),"Yes","No")</f>
        <v>No</v>
      </c>
      <c r="AP1972" t="str">
        <f>IF(_xlfn.XLOOKUP(A1972,dash[Ticker],dash[Cross 9/20])="Golden","Yes","No")</f>
        <v>No</v>
      </c>
      <c r="AQ1972" t="str">
        <f>IF(_xlfn.XLOOKUP(A1972,dash[Ticker],dash[Cross 20/50])="Golden","Yes","No")</f>
        <v>No</v>
      </c>
      <c r="AR1972" t="str">
        <f>IF(AND(_xlfn.XLOOKUP(A1972,dash[Ticker],dash[RSI 14])&gt;=40, _xlfn.XLOOKUP(A1972,dash[Ticker],dash[RSI 14])&lt;=60),"Yes","No")</f>
        <v>No</v>
      </c>
      <c r="AS1972" t="str">
        <f>IF(_xlfn.XLOOKUP(A1972,dash[Ticker],dash[Float])&lt;=50000000,"Yes","No")</f>
        <v>No</v>
      </c>
      <c r="AT1972" t="str">
        <f>IF(_xlfn.XLOOKUP(A1972,dash[Ticker],dash[Market Cap])&lt;=2000000000,"Yes","No")</f>
        <v>No</v>
      </c>
      <c r="AU1972" t="str">
        <f>_xlfn.LET(
  _xlpm.b, IFERROR(_xlfn.XLOOKUP(A1972,dash[Ticker],#REF!),""),
  IF(OR(_xlpm.b="",AND(_xlpm.b&gt;=0.8,_xlpm.b&lt;=3)),"Yes","No")
)</f>
        <v>Yes</v>
      </c>
      <c r="AV1972" t="str">
        <f>_xlfn.LET(_xlpm.t,A1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72" s="3">
        <f>_xlfn.LET(_xlpm.t,A1972,_xlpm.lo,_xlfn.XLOOKUP(_xlpm.t,dash[Ticker],dash[Low],""),_xlpm.atr,_xlfn.XLOOKUP(_xlpm.t,dash[Ticker],dash[ATR],""),_xlpm.drop,MAX(0.05,0.1*VALUE(_xlpm.atr)),IF(OR(_xlpm.lo="",_xlpm.atr=""),"",_xlpm.lo-_xlpm.drop))</f>
        <v>32.401000000000003</v>
      </c>
      <c r="AX1972" s="3">
        <f>_xlfn.LET(_xlpm.t,A1972,_xlpm.buy,AW1972,_xlpm.ATR,_xlfn.XLOOKUP(_xlpm.t,dash[Ticker],dash[ATR],""),IF(OR(_xlpm.buy="",_xlpm.ATR=""),"",ROUND(_xlpm.buy-VALUE(_xlpm.ATR),2)))</f>
        <v>30.11</v>
      </c>
      <c r="AY1972" s="3">
        <f>_xlfn.LET(_xlpm.t, A1972,_xlpm.buy, AW1972, _xlpm.atr, _xlfn.XLOOKUP(_xlpm.t, dash[Ticker], dash[ATR], ""), IF(OR(_xlpm.buy="", _xlpm.atr=""), "", ROUND(_xlpm.buy + 2*VALUE(_xlpm.atr), 2)))</f>
        <v>36.979999999999997</v>
      </c>
      <c r="AZ1972" s="3">
        <f>_xlfn.LET(_xlpm.t, A1972, _xlpm.buy, AW1972, _xlpm.atr, _xlfn.XLOOKUP(_xlpm.t, dash[Ticker], dash[ATR], ""),IF(OR(_xlpm.buy="", _xlpm.atr=""), "", ROUND(_xlpm.buy + 3*VALUE(_xlpm.atr), 2)))</f>
        <v>39.270000000000003</v>
      </c>
      <c r="BA1972" s="5">
        <f t="shared" si="150"/>
        <v>0.32</v>
      </c>
      <c r="BC1972">
        <f t="shared" si="151"/>
        <v>2</v>
      </c>
      <c r="BD1972" t="str">
        <f t="shared" si="154"/>
        <v>D</v>
      </c>
    </row>
    <row r="1973" spans="1:56" x14ac:dyDescent="0.25">
      <c r="A1973" t="str">
        <v>CLGN</v>
      </c>
      <c r="B1973" t="str">
        <v>2.44</v>
      </c>
      <c r="C1973" t="str">
        <v>2.44</v>
      </c>
      <c r="D1973" t="str">
        <v>2.44</v>
      </c>
      <c r="E1973" t="str">
        <v>2.44</v>
      </c>
      <c r="F1973" t="str">
        <v>2.44</v>
      </c>
      <c r="G1973" t="str">
        <v>2.5</v>
      </c>
      <c r="H1973" t="str">
        <v>2.56</v>
      </c>
      <c r="I1973" t="str">
        <v>2.03</v>
      </c>
      <c r="J1973" t="str">
        <v>2.52</v>
      </c>
      <c r="K1973" t="str">
        <v>2.47</v>
      </c>
      <c r="L1973" t="str">
        <v>2.16</v>
      </c>
      <c r="M1973" t="str">
        <v>37.38</v>
      </c>
      <c r="N1973" t="str">
        <v>56.29</v>
      </c>
      <c r="O1973" t="str">
        <v>0.12</v>
      </c>
      <c r="P1973" t="str">
        <v>0.18</v>
      </c>
      <c r="Q1973" t="str">
        <v>0.39</v>
      </c>
      <c r="R1973" t="str">
        <v>156.73</v>
      </c>
      <c r="S1973" t="str">
        <v>Death</v>
      </c>
      <c r="T1973" t="str">
        <v>Golden</v>
      </c>
      <c r="U1973" t="str">
        <v>1000.0</v>
      </c>
      <c r="V1973" t="str">
        <v>3.8816161616161606e+17</v>
      </c>
      <c r="W1973" t="str">
        <v>0.0</v>
      </c>
      <c r="X1973" t="str">
        <v>2440.0</v>
      </c>
      <c r="Y1973" t="str">
        <v>127160000.0</v>
      </c>
      <c r="Z1973" t="str">
        <v>32980218.0</v>
      </c>
      <c r="AA1973" t="str">
        <v>89131630.0</v>
      </c>
      <c r="AB1973" t="str">
        <v>1.21</v>
      </c>
      <c r="AC1973" t="str">
        <v>0.8478924189996854</v>
      </c>
      <c r="AD1973" t="str">
        <v/>
      </c>
      <c r="AE1973" t="str">
        <v>0.78</v>
      </c>
      <c r="AF1973" t="str">
        <v/>
      </c>
      <c r="AG1973" t="str">
        <f>IFERROR(_xlfn.XLOOKUP(A1973, dash[Ticker], dash[Relative Volume]),"")</f>
        <v>0.0</v>
      </c>
      <c r="AH1973" s="3" t="str" cm="1">
        <f t="array" ref="AH1973">IFERROR(_xlfn.XLOOKUP(TRIM(UPPER(A1973)), UPPER(dash[Ticker]), dash[Dollar Volume]),"")</f>
        <v>2440.0</v>
      </c>
      <c r="AI1973">
        <v>1.44</v>
      </c>
      <c r="AJ1973" t="str">
        <f t="shared" si="152"/>
        <v>Yes</v>
      </c>
      <c r="AK1973" t="str">
        <f t="shared" si="153"/>
        <v>No</v>
      </c>
      <c r="AL1973" t="str">
        <f>IF(_xlfn.XLOOKUP(A1973,dash[Ticker],dash[RSI 9]) &gt; _xlfn.XLOOKUP(A1973,dash[Ticker],dash[RSI 14]),"Yes","No")</f>
        <v>No</v>
      </c>
      <c r="AM1973" t="str">
        <f>IF(_xlfn.XLOOKUP(A1973,dash[Ticker],dash[MACD]) &gt; _xlfn.XLOOKUP(A1973,dash[Ticker],dash[MACD Signal]),"Yes","No")</f>
        <v>No</v>
      </c>
      <c r="AN1973" t="str">
        <f>IF(_xlfn.XLOOKUP(A1973,dash[Ticker],dash[EMA 9]) &gt; _xlfn.XLOOKUP(A1973,dash[Ticker],dash[EMA 20]), "Yes","No")</f>
        <v>Yes</v>
      </c>
      <c r="AO1973" t="str">
        <f>IF(_xlfn.XLOOKUP(A1973,dash[Ticker],dash[EMA 20]) &gt; _xlfn.XLOOKUP(A1973,dash[Ticker],dash[EMA 50]),"Yes","No")</f>
        <v>Yes</v>
      </c>
      <c r="AP1973" t="str">
        <f>IF(_xlfn.XLOOKUP(A1973,dash[Ticker],dash[Cross 9/20])="Golden","Yes","No")</f>
        <v>No</v>
      </c>
      <c r="AQ1973" t="str">
        <f>IF(_xlfn.XLOOKUP(A1973,dash[Ticker],dash[Cross 20/50])="Golden","Yes","No")</f>
        <v>Yes</v>
      </c>
      <c r="AR1973" t="str">
        <f>IF(AND(_xlfn.XLOOKUP(A1973,dash[Ticker],dash[RSI 14])&gt;=40, _xlfn.XLOOKUP(A1973,dash[Ticker],dash[RSI 14])&lt;=60),"Yes","No")</f>
        <v>No</v>
      </c>
      <c r="AS1973" t="str">
        <f>IF(_xlfn.XLOOKUP(A1973,dash[Ticker],dash[Float])&lt;=50000000,"Yes","No")</f>
        <v>No</v>
      </c>
      <c r="AT1973" t="str">
        <f>IF(_xlfn.XLOOKUP(A1973,dash[Ticker],dash[Market Cap])&lt;=2000000000,"Yes","No")</f>
        <v>No</v>
      </c>
      <c r="AU1973" t="str">
        <f>_xlfn.LET(
  _xlpm.b, IFERROR(_xlfn.XLOOKUP(A1973,dash[Ticker],#REF!),""),
  IF(OR(_xlpm.b="",AND(_xlpm.b&gt;=0.8,_xlpm.b&lt;=3)),"Yes","No")
)</f>
        <v>Yes</v>
      </c>
      <c r="AV1973" t="str">
        <f>_xlfn.LET(_xlpm.t,A19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73" s="3">
        <f>_xlfn.LET(_xlpm.t,A1973,_xlpm.lo,_xlfn.XLOOKUP(_xlpm.t,dash[Ticker],dash[Low],""),_xlpm.atr,_xlfn.XLOOKUP(_xlpm.t,dash[Ticker],dash[ATR],""),_xlpm.drop,MAX(0.05,0.1*VALUE(_xlpm.atr)),IF(OR(_xlpm.lo="",_xlpm.atr=""),"",_xlpm.lo-_xlpm.drop))</f>
        <v>2.39</v>
      </c>
      <c r="AX1973" s="3">
        <f>_xlfn.LET(_xlpm.t,A1973,_xlpm.buy,AW1973,_xlpm.ATR,_xlfn.XLOOKUP(_xlpm.t,dash[Ticker],dash[ATR],""),IF(OR(_xlpm.buy="",_xlpm.ATR=""),"",ROUND(_xlpm.buy-VALUE(_xlpm.ATR),2)))</f>
        <v>2</v>
      </c>
      <c r="AY1973" s="3">
        <f>_xlfn.LET(_xlpm.t, A1973,_xlpm.buy, AW1973, _xlpm.atr, _xlfn.XLOOKUP(_xlpm.t, dash[Ticker], dash[ATR], ""), IF(OR(_xlpm.buy="", _xlpm.atr=""), "", ROUND(_xlpm.buy + 2*VALUE(_xlpm.atr), 2)))</f>
        <v>3.17</v>
      </c>
      <c r="AZ1973" s="3">
        <f>_xlfn.LET(_xlpm.t, A1973, _xlpm.buy, AW1973, _xlpm.atr, _xlfn.XLOOKUP(_xlpm.t, dash[Ticker], dash[ATR], ""),IF(OR(_xlpm.buy="", _xlpm.atr=""), "", ROUND(_xlpm.buy + 3*VALUE(_xlpm.atr), 2)))</f>
        <v>3.56</v>
      </c>
      <c r="BA1973" s="5">
        <f t="shared" si="150"/>
        <v>4.3899999999999997</v>
      </c>
      <c r="BC1973">
        <f t="shared" si="151"/>
        <v>2</v>
      </c>
      <c r="BD1973" t="str">
        <f t="shared" si="154"/>
        <v>C</v>
      </c>
    </row>
    <row r="1974" spans="1:56" x14ac:dyDescent="0.25">
      <c r="A1974" t="str">
        <v>CLH</v>
      </c>
      <c r="B1974" t="str">
        <v>244.4</v>
      </c>
      <c r="C1974" t="str">
        <v>245.75</v>
      </c>
      <c r="D1974" t="str">
        <v>244.0</v>
      </c>
      <c r="E1974" t="str">
        <v>244.98</v>
      </c>
      <c r="F1974" t="str">
        <v>244.4</v>
      </c>
      <c r="G1974" t="str">
        <v>245.49</v>
      </c>
      <c r="H1974" t="str">
        <v>241.59</v>
      </c>
      <c r="I1974" t="str">
        <v>234.61</v>
      </c>
      <c r="J1974" t="str">
        <v>244.5</v>
      </c>
      <c r="K1974" t="str">
        <v>241.66</v>
      </c>
      <c r="L1974" t="str">
        <v>236.48</v>
      </c>
      <c r="M1974" t="str">
        <v>48.54</v>
      </c>
      <c r="N1974" t="str">
        <v>52.99</v>
      </c>
      <c r="O1974" t="str">
        <v>3.47</v>
      </c>
      <c r="P1974" t="str">
        <v>3.47</v>
      </c>
      <c r="Q1974" t="str">
        <v>4.62</v>
      </c>
      <c r="R1974" t="str">
        <v>26.27</v>
      </c>
      <c r="S1974" t="str">
        <v>Golden</v>
      </c>
      <c r="T1974" t="str">
        <v>Golden</v>
      </c>
      <c r="U1974" t="str">
        <v>106770.0</v>
      </c>
      <c r="V1974" t="str">
        <v>4.065161616161616e+17</v>
      </c>
      <c r="W1974" t="str">
        <v>0.0</v>
      </c>
      <c r="X1974" t="str">
        <v>26094588.0</v>
      </c>
      <c r="Y1974" t="str">
        <v>536326000.0</v>
      </c>
      <c r="Z1974" t="str">
        <v>13150445568.0</v>
      </c>
      <c r="AA1974" t="str">
        <v>506645790.0</v>
      </c>
      <c r="AB1974" t="str">
        <v>1.98</v>
      </c>
      <c r="AC1974" t="str">
        <v>1.8630030988615127</v>
      </c>
      <c r="AD1974" t="str">
        <v>34.485935</v>
      </c>
      <c r="AE1974" t="str">
        <v>1.185</v>
      </c>
      <c r="AF1974" t="str">
        <v/>
      </c>
      <c r="AG1974" t="str">
        <f>IFERROR(_xlfn.XLOOKUP(A1974, dash[Ticker], dash[Relative Volume]),"")</f>
        <v>0.0</v>
      </c>
      <c r="AH1974" s="3" t="str" cm="1">
        <f t="array" ref="AH1974">IFERROR(_xlfn.XLOOKUP(TRIM(UPPER(A1974)), UPPER(dash[Ticker]), dash[Dollar Volume]),"")</f>
        <v>26094588.0</v>
      </c>
      <c r="AI1974">
        <v>243.4</v>
      </c>
      <c r="AJ1974" t="str">
        <f t="shared" si="152"/>
        <v>Yes</v>
      </c>
      <c r="AK1974" t="str">
        <f t="shared" si="153"/>
        <v>No</v>
      </c>
      <c r="AL1974" t="str">
        <f>IF(_xlfn.XLOOKUP(A1974,dash[Ticker],dash[RSI 9]) &gt; _xlfn.XLOOKUP(A1974,dash[Ticker],dash[RSI 14]),"Yes","No")</f>
        <v>No</v>
      </c>
      <c r="AM1974" t="str">
        <f>IF(_xlfn.XLOOKUP(A1974,dash[Ticker],dash[MACD]) &gt; _xlfn.XLOOKUP(A1974,dash[Ticker],dash[MACD Signal]),"Yes","No")</f>
        <v>No</v>
      </c>
      <c r="AN1974" t="str">
        <f>IF(_xlfn.XLOOKUP(A1974,dash[Ticker],dash[EMA 9]) &gt; _xlfn.XLOOKUP(A1974,dash[Ticker],dash[EMA 20]), "Yes","No")</f>
        <v>Yes</v>
      </c>
      <c r="AO1974" t="str">
        <f>IF(_xlfn.XLOOKUP(A1974,dash[Ticker],dash[EMA 20]) &gt; _xlfn.XLOOKUP(A1974,dash[Ticker],dash[EMA 50]),"Yes","No")</f>
        <v>Yes</v>
      </c>
      <c r="AP1974" t="str">
        <f>IF(_xlfn.XLOOKUP(A1974,dash[Ticker],dash[Cross 9/20])="Golden","Yes","No")</f>
        <v>Yes</v>
      </c>
      <c r="AQ1974" t="str">
        <f>IF(_xlfn.XLOOKUP(A1974,dash[Ticker],dash[Cross 20/50])="Golden","Yes","No")</f>
        <v>Yes</v>
      </c>
      <c r="AR1974" t="str">
        <f>IF(AND(_xlfn.XLOOKUP(A1974,dash[Ticker],dash[RSI 14])&gt;=40, _xlfn.XLOOKUP(A1974,dash[Ticker],dash[RSI 14])&lt;=60),"Yes","No")</f>
        <v>No</v>
      </c>
      <c r="AS1974" t="str">
        <f>IF(_xlfn.XLOOKUP(A1974,dash[Ticker],dash[Float])&lt;=50000000,"Yes","No")</f>
        <v>No</v>
      </c>
      <c r="AT1974" t="str">
        <f>IF(_xlfn.XLOOKUP(A1974,dash[Ticker],dash[Market Cap])&lt;=2000000000,"Yes","No")</f>
        <v>No</v>
      </c>
      <c r="AU1974" t="str">
        <f>_xlfn.LET(
  _xlpm.b, IFERROR(_xlfn.XLOOKUP(A1974,dash[Ticker],#REF!),""),
  IF(OR(_xlpm.b="",AND(_xlpm.b&gt;=0.8,_xlpm.b&lt;=3)),"Yes","No")
)</f>
        <v>Yes</v>
      </c>
      <c r="AV1974" t="str">
        <f>_xlfn.LET(_xlpm.t,A1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74" s="3">
        <f>_xlfn.LET(_xlpm.t,A1974,_xlpm.lo,_xlfn.XLOOKUP(_xlpm.t,dash[Ticker],dash[Low],""),_xlpm.atr,_xlfn.XLOOKUP(_xlpm.t,dash[Ticker],dash[ATR],""),_xlpm.drop,MAX(0.05,0.1*VALUE(_xlpm.atr)),IF(OR(_xlpm.lo="",_xlpm.atr=""),"",_xlpm.lo-_xlpm.drop))</f>
        <v>243.53800000000001</v>
      </c>
      <c r="AX1974" s="3">
        <f>_xlfn.LET(_xlpm.t,A1974,_xlpm.buy,AW1974,_xlpm.ATR,_xlfn.XLOOKUP(_xlpm.t,dash[Ticker],dash[ATR],""),IF(OR(_xlpm.buy="",_xlpm.ATR=""),"",ROUND(_xlpm.buy-VALUE(_xlpm.ATR),2)))</f>
        <v>238.92</v>
      </c>
      <c r="AY1974" s="3">
        <f>_xlfn.LET(_xlpm.t, A1974,_xlpm.buy, AW1974, _xlpm.atr, _xlfn.XLOOKUP(_xlpm.t, dash[Ticker], dash[ATR], ""), IF(OR(_xlpm.buy="", _xlpm.atr=""), "", ROUND(_xlpm.buy + 2*VALUE(_xlpm.atr), 2)))</f>
        <v>252.78</v>
      </c>
      <c r="AZ1974" s="3">
        <f>_xlfn.LET(_xlpm.t, A1974, _xlpm.buy, AW1974, _xlpm.atr, _xlfn.XLOOKUP(_xlpm.t, dash[Ticker], dash[ATR], ""),IF(OR(_xlpm.buy="", _xlpm.atr=""), "", ROUND(_xlpm.buy + 3*VALUE(_xlpm.atr), 2)))</f>
        <v>257.39999999999998</v>
      </c>
      <c r="BA1974" s="5">
        <f t="shared" si="150"/>
        <v>0.04</v>
      </c>
      <c r="BC1974">
        <f t="shared" si="151"/>
        <v>2</v>
      </c>
      <c r="BD1974" t="str">
        <f t="shared" si="154"/>
        <v>C</v>
      </c>
    </row>
    <row r="1975" spans="1:56" x14ac:dyDescent="0.25">
      <c r="A1975" t="str">
        <v>CLIK</v>
      </c>
      <c r="B1975" t="str">
        <v>0.34</v>
      </c>
      <c r="C1975" t="str">
        <v>0.34</v>
      </c>
      <c r="D1975" t="str">
        <v>0.33</v>
      </c>
      <c r="E1975" t="str">
        <v>0.33</v>
      </c>
      <c r="F1975" t="str">
        <v>0.34</v>
      </c>
      <c r="G1975" t="str">
        <v>0.34</v>
      </c>
      <c r="H1975" t="str">
        <v>0.35</v>
      </c>
      <c r="I1975" t="str">
        <v>0.38</v>
      </c>
      <c r="J1975" t="str">
        <v>0.34</v>
      </c>
      <c r="K1975" t="str">
        <v>0.35</v>
      </c>
      <c r="L1975" t="str">
        <v>0.36</v>
      </c>
      <c r="M1975" t="str">
        <v>50.0</v>
      </c>
      <c r="N1975" t="str">
        <v>42.11</v>
      </c>
      <c r="O1975" t="str">
        <v>-0.01</v>
      </c>
      <c r="P1975" t="str">
        <v>-0.01</v>
      </c>
      <c r="Q1975" t="str">
        <v>0.04</v>
      </c>
      <c r="R1975" t="str">
        <v>81.33</v>
      </c>
      <c r="S1975" t="str">
        <v>Death</v>
      </c>
      <c r="T1975" t="str">
        <v>Death</v>
      </c>
      <c r="U1975" t="str">
        <v>10000.0</v>
      </c>
      <c r="V1975" t="str">
        <v>6.814516161616161e+17</v>
      </c>
      <c r="W1975" t="str">
        <v>0.0</v>
      </c>
      <c r="X1975" t="str">
        <v>3400.0</v>
      </c>
      <c r="Y1975" t="str">
        <v>316800000.0</v>
      </c>
      <c r="Z1975" t="str">
        <v>10460736.0</v>
      </c>
      <c r="AA1975" t="str">
        <v>79594310.0</v>
      </c>
      <c r="AB1975" t="str">
        <v>2.97</v>
      </c>
      <c r="AC1975" t="str">
        <v>1.8640719696969696</v>
      </c>
      <c r="AD1975" t="str">
        <v>5.503333</v>
      </c>
      <c r="AE1975" t="str">
        <v/>
      </c>
      <c r="AF1975" t="str">
        <v/>
      </c>
      <c r="AG1975" t="str">
        <f>IFERROR(_xlfn.XLOOKUP(A1975, dash[Ticker], dash[Relative Volume]),"")</f>
        <v>0.0</v>
      </c>
      <c r="AH1975" s="3" t="str" cm="1">
        <f t="array" ref="AH1975">IFERROR(_xlfn.XLOOKUP(TRIM(UPPER(A1975)), UPPER(dash[Ticker]), dash[Dollar Volume]),"")</f>
        <v>3400.0</v>
      </c>
      <c r="AI1975">
        <v>-0.65999999999999992</v>
      </c>
      <c r="AJ1975" t="str">
        <f t="shared" si="152"/>
        <v>Yes</v>
      </c>
      <c r="AK1975" t="str">
        <f t="shared" si="153"/>
        <v>No</v>
      </c>
      <c r="AL1975" t="str">
        <f>IF(_xlfn.XLOOKUP(A1975,dash[Ticker],dash[RSI 9]) &gt; _xlfn.XLOOKUP(A1975,dash[Ticker],dash[RSI 14]),"Yes","No")</f>
        <v>Yes</v>
      </c>
      <c r="AM1975" t="str">
        <f>IF(_xlfn.XLOOKUP(A1975,dash[Ticker],dash[MACD]) &gt; _xlfn.XLOOKUP(A1975,dash[Ticker],dash[MACD Signal]),"Yes","No")</f>
        <v>No</v>
      </c>
      <c r="AN1975" t="str">
        <f>IF(_xlfn.XLOOKUP(A1975,dash[Ticker],dash[EMA 9]) &gt; _xlfn.XLOOKUP(A1975,dash[Ticker],dash[EMA 20]), "Yes","No")</f>
        <v>No</v>
      </c>
      <c r="AO1975" t="str">
        <f>IF(_xlfn.XLOOKUP(A1975,dash[Ticker],dash[EMA 20]) &gt; _xlfn.XLOOKUP(A1975,dash[Ticker],dash[EMA 50]),"Yes","No")</f>
        <v>No</v>
      </c>
      <c r="AP1975" t="str">
        <f>IF(_xlfn.XLOOKUP(A1975,dash[Ticker],dash[Cross 9/20])="Golden","Yes","No")</f>
        <v>No</v>
      </c>
      <c r="AQ1975" t="str">
        <f>IF(_xlfn.XLOOKUP(A1975,dash[Ticker],dash[Cross 20/50])="Golden","Yes","No")</f>
        <v>No</v>
      </c>
      <c r="AR1975" t="str">
        <f>IF(AND(_xlfn.XLOOKUP(A1975,dash[Ticker],dash[RSI 14])&gt;=40, _xlfn.XLOOKUP(A1975,dash[Ticker],dash[RSI 14])&lt;=60),"Yes","No")</f>
        <v>No</v>
      </c>
      <c r="AS1975" t="str">
        <f>IF(_xlfn.XLOOKUP(A1975,dash[Ticker],dash[Float])&lt;=50000000,"Yes","No")</f>
        <v>No</v>
      </c>
      <c r="AT1975" t="str">
        <f>IF(_xlfn.XLOOKUP(A1975,dash[Ticker],dash[Market Cap])&lt;=2000000000,"Yes","No")</f>
        <v>No</v>
      </c>
      <c r="AU1975" t="str">
        <f>_xlfn.LET(
  _xlpm.b, IFERROR(_xlfn.XLOOKUP(A1975,dash[Ticker],#REF!),""),
  IF(OR(_xlpm.b="",AND(_xlpm.b&gt;=0.8,_xlpm.b&lt;=3)),"Yes","No")
)</f>
        <v>Yes</v>
      </c>
      <c r="AV1975" t="str">
        <f>_xlfn.LET(_xlpm.t,A1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75" s="3">
        <f>_xlfn.LET(_xlpm.t,A1975,_xlpm.lo,_xlfn.XLOOKUP(_xlpm.t,dash[Ticker],dash[Low],""),_xlpm.atr,_xlfn.XLOOKUP(_xlpm.t,dash[Ticker],dash[ATR],""),_xlpm.drop,MAX(0.05,0.1*VALUE(_xlpm.atr)),IF(OR(_xlpm.lo="",_xlpm.atr=""),"",_xlpm.lo-_xlpm.drop))</f>
        <v>0.28000000000000003</v>
      </c>
      <c r="AX1975" s="3">
        <f>_xlfn.LET(_xlpm.t,A1975,_xlpm.buy,AW1975,_xlpm.ATR,_xlfn.XLOOKUP(_xlpm.t,dash[Ticker],dash[ATR],""),IF(OR(_xlpm.buy="",_xlpm.ATR=""),"",ROUND(_xlpm.buy-VALUE(_xlpm.ATR),2)))</f>
        <v>0.24</v>
      </c>
      <c r="AY1975" s="3">
        <f>_xlfn.LET(_xlpm.t, A1975,_xlpm.buy, AW1975, _xlpm.atr, _xlfn.XLOOKUP(_xlpm.t, dash[Ticker], dash[ATR], ""), IF(OR(_xlpm.buy="", _xlpm.atr=""), "", ROUND(_xlpm.buy + 2*VALUE(_xlpm.atr), 2)))</f>
        <v>0.36</v>
      </c>
      <c r="AZ1975" s="3">
        <f>_xlfn.LET(_xlpm.t, A1975, _xlpm.buy, AW1975, _xlpm.atr, _xlfn.XLOOKUP(_xlpm.t, dash[Ticker], dash[ATR], ""),IF(OR(_xlpm.buy="", _xlpm.atr=""), "", ROUND(_xlpm.buy + 3*VALUE(_xlpm.atr), 2)))</f>
        <v>0.4</v>
      </c>
      <c r="BA1975" s="5">
        <f t="shared" si="150"/>
        <v>37.46</v>
      </c>
      <c r="BC1975">
        <f t="shared" si="151"/>
        <v>2</v>
      </c>
      <c r="BD1975" t="str">
        <f t="shared" si="154"/>
        <v>D</v>
      </c>
    </row>
    <row r="1976" spans="1:56" x14ac:dyDescent="0.25">
      <c r="A1976" t="str">
        <v>CLIP</v>
      </c>
      <c r="B1976" t="str">
        <v>100.35</v>
      </c>
      <c r="C1976" t="str">
        <v>100.36</v>
      </c>
      <c r="D1976" t="str">
        <v>100.35</v>
      </c>
      <c r="E1976" t="str">
        <v>100.36</v>
      </c>
      <c r="F1976" t="str">
        <v>100.35</v>
      </c>
      <c r="G1976" t="str">
        <v>100.28</v>
      </c>
      <c r="H1976" t="str">
        <v>100.19</v>
      </c>
      <c r="I1976" t="str">
        <v>99.94</v>
      </c>
      <c r="J1976" t="str">
        <v>100.28</v>
      </c>
      <c r="K1976" t="str">
        <v>100.19</v>
      </c>
      <c r="L1976" t="str">
        <v>100.0</v>
      </c>
      <c r="M1976" t="str">
        <v>94.12</v>
      </c>
      <c r="N1976" t="str">
        <v>92.0</v>
      </c>
      <c r="O1976" t="str">
        <v>0.11</v>
      </c>
      <c r="P1976" t="str">
        <v>0.11</v>
      </c>
      <c r="Q1976" t="str">
        <v>0.03</v>
      </c>
      <c r="R1976" t="str">
        <v>0.27</v>
      </c>
      <c r="S1976" t="str">
        <v>Golden</v>
      </c>
      <c r="T1976" t="str">
        <v>Golden</v>
      </c>
      <c r="U1976" t="str">
        <v>3000.0</v>
      </c>
      <c r="V1976" t="str">
        <v>1.7565161616161615e+18</v>
      </c>
      <c r="W1976" t="str">
        <v>0.0</v>
      </c>
      <c r="X1976" t="str">
        <v>301050.0</v>
      </c>
      <c r="Y1976" t="str">
        <v/>
      </c>
      <c r="Z1976" t="str">
        <v/>
      </c>
      <c r="AA1976" t="str">
        <v/>
      </c>
      <c r="AB1976" t="str">
        <v/>
      </c>
      <c r="AC1976" t="str">
        <v/>
      </c>
      <c r="AD1976" t="str">
        <v/>
      </c>
      <c r="AE1976" t="str">
        <v/>
      </c>
      <c r="AF1976" t="str">
        <v/>
      </c>
      <c r="AG1976" t="str">
        <f>IFERROR(_xlfn.XLOOKUP(A1976, dash[Ticker], dash[Relative Volume]),"")</f>
        <v>0.0</v>
      </c>
      <c r="AH1976" s="3" t="str" cm="1">
        <f t="array" ref="AH1976">IFERROR(_xlfn.XLOOKUP(TRIM(UPPER(A1976)), UPPER(dash[Ticker]), dash[Dollar Volume]),"")</f>
        <v>301050.0</v>
      </c>
      <c r="AI1976">
        <v>99.35</v>
      </c>
      <c r="AJ1976" t="str">
        <f t="shared" si="152"/>
        <v>Yes</v>
      </c>
      <c r="AK1976" t="str">
        <f t="shared" si="153"/>
        <v>No</v>
      </c>
      <c r="AL1976" t="str">
        <f>IF(_xlfn.XLOOKUP(A1976,dash[Ticker],dash[RSI 9]) &gt; _xlfn.XLOOKUP(A1976,dash[Ticker],dash[RSI 14]),"Yes","No")</f>
        <v>Yes</v>
      </c>
      <c r="AM1976" t="str">
        <f>IF(_xlfn.XLOOKUP(A1976,dash[Ticker],dash[MACD]) &gt; _xlfn.XLOOKUP(A1976,dash[Ticker],dash[MACD Signal]),"Yes","No")</f>
        <v>No</v>
      </c>
      <c r="AN1976" t="str">
        <f>IF(_xlfn.XLOOKUP(A1976,dash[Ticker],dash[EMA 9]) &gt; _xlfn.XLOOKUP(A1976,dash[Ticker],dash[EMA 20]), "Yes","No")</f>
        <v>Yes</v>
      </c>
      <c r="AO1976" t="str">
        <f>IF(_xlfn.XLOOKUP(A1976,dash[Ticker],dash[EMA 20]) &gt; _xlfn.XLOOKUP(A1976,dash[Ticker],dash[EMA 50]),"Yes","No")</f>
        <v>Yes</v>
      </c>
      <c r="AP1976" t="str">
        <f>IF(_xlfn.XLOOKUP(A1976,dash[Ticker],dash[Cross 9/20])="Golden","Yes","No")</f>
        <v>Yes</v>
      </c>
      <c r="AQ1976" t="str">
        <f>IF(_xlfn.XLOOKUP(A1976,dash[Ticker],dash[Cross 20/50])="Golden","Yes","No")</f>
        <v>Yes</v>
      </c>
      <c r="AR1976" t="str">
        <f>IF(AND(_xlfn.XLOOKUP(A1976,dash[Ticker],dash[RSI 14])&gt;=40, _xlfn.XLOOKUP(A1976,dash[Ticker],dash[RSI 14])&lt;=60),"Yes","No")</f>
        <v>No</v>
      </c>
      <c r="AS1976" t="str">
        <f>IF(_xlfn.XLOOKUP(A1976,dash[Ticker],dash[Float])&lt;=50000000,"Yes","No")</f>
        <v>No</v>
      </c>
      <c r="AT1976" t="str">
        <f>IF(_xlfn.XLOOKUP(A1976,dash[Ticker],dash[Market Cap])&lt;=2000000000,"Yes","No")</f>
        <v>No</v>
      </c>
      <c r="AU1976" t="str">
        <f>_xlfn.LET(
  _xlpm.b, IFERROR(_xlfn.XLOOKUP(A1976,dash[Ticker],#REF!),""),
  IF(OR(_xlpm.b="",AND(_xlpm.b&gt;=0.8,_xlpm.b&lt;=3)),"Yes","No")
)</f>
        <v>Yes</v>
      </c>
      <c r="AV1976" t="str">
        <f>_xlfn.LET(_xlpm.t,A197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976" s="3">
        <f>_xlfn.LET(_xlpm.t,A1976,_xlpm.lo,_xlfn.XLOOKUP(_xlpm.t,dash[Ticker],dash[Low],""),_xlpm.atr,_xlfn.XLOOKUP(_xlpm.t,dash[Ticker],dash[ATR],""),_xlpm.drop,MAX(0.05,0.1*VALUE(_xlpm.atr)),IF(OR(_xlpm.lo="",_xlpm.atr=""),"",_xlpm.lo-_xlpm.drop))</f>
        <v>100.3</v>
      </c>
      <c r="AX1976" s="3">
        <f>_xlfn.LET(_xlpm.t,A1976,_xlpm.buy,AW1976,_xlpm.ATR,_xlfn.XLOOKUP(_xlpm.t,dash[Ticker],dash[ATR],""),IF(OR(_xlpm.buy="",_xlpm.ATR=""),"",ROUND(_xlpm.buy-VALUE(_xlpm.ATR),2)))</f>
        <v>100.27</v>
      </c>
      <c r="AY1976" s="3">
        <f>_xlfn.LET(_xlpm.t, A1976,_xlpm.buy, AW1976, _xlpm.atr, _xlfn.XLOOKUP(_xlpm.t, dash[Ticker], dash[ATR], ""), IF(OR(_xlpm.buy="", _xlpm.atr=""), "", ROUND(_xlpm.buy + 2*VALUE(_xlpm.atr), 2)))</f>
        <v>100.36</v>
      </c>
      <c r="AZ1976" s="3">
        <f>_xlfn.LET(_xlpm.t, A1976, _xlpm.buy, AW1976, _xlpm.atr, _xlfn.XLOOKUP(_xlpm.t, dash[Ticker], dash[ATR], ""),IF(OR(_xlpm.buy="", _xlpm.atr=""), "", ROUND(_xlpm.buy + 3*VALUE(_xlpm.atr), 2)))</f>
        <v>100.39</v>
      </c>
      <c r="BA1976" s="5">
        <f t="shared" si="150"/>
        <v>0.1</v>
      </c>
      <c r="BC1976">
        <f t="shared" si="151"/>
        <v>2</v>
      </c>
      <c r="BD1976" t="str">
        <f t="shared" si="154"/>
        <v>C</v>
      </c>
    </row>
    <row r="1977" spans="1:56" x14ac:dyDescent="0.25">
      <c r="A1977" t="str">
        <v>CLIR</v>
      </c>
      <c r="B1977" t="str">
        <v>0.6</v>
      </c>
      <c r="C1977" t="str">
        <v>0.6</v>
      </c>
      <c r="D1977" t="str">
        <v>0.6</v>
      </c>
      <c r="E1977" t="str">
        <v>0.6</v>
      </c>
      <c r="F1977" t="str">
        <v>0.6</v>
      </c>
      <c r="G1977" t="str">
        <v>0.57</v>
      </c>
      <c r="H1977" t="str">
        <v>0.57</v>
      </c>
      <c r="I1977" t="str">
        <v>0.57</v>
      </c>
      <c r="J1977" t="str">
        <v>0.57</v>
      </c>
      <c r="K1977" t="str">
        <v>0.57</v>
      </c>
      <c r="L1977" t="str">
        <v>0.57</v>
      </c>
      <c r="M1977" t="str">
        <v>65.0</v>
      </c>
      <c r="N1977" t="str">
        <v>57.14</v>
      </c>
      <c r="O1977" t="str">
        <v>0.0</v>
      </c>
      <c r="P1977" t="str">
        <v>-0.0</v>
      </c>
      <c r="Q1977" t="str">
        <v>0.04</v>
      </c>
      <c r="R1977" t="str">
        <v>71.99</v>
      </c>
      <c r="S1977" t="str">
        <v>Golden</v>
      </c>
      <c r="T1977" t="str">
        <v>Death</v>
      </c>
      <c r="U1977" t="str">
        <v>2000.0</v>
      </c>
      <c r="V1977" t="str">
        <v>6.116161616161615e+17</v>
      </c>
      <c r="W1977" t="str">
        <v>0.0</v>
      </c>
      <c r="X1977" t="str">
        <v>1200.0</v>
      </c>
      <c r="Y1977" t="str">
        <v>524263000.0</v>
      </c>
      <c r="Z1977" t="str">
        <v>30674628.0</v>
      </c>
      <c r="AA1977" t="str">
        <v>431373930.0</v>
      </c>
      <c r="AB1977" t="str">
        <v>0.43</v>
      </c>
      <c r="AC1977" t="str">
        <v>0.3837959192237484</v>
      </c>
      <c r="AD1977" t="str">
        <v/>
      </c>
      <c r="AE1977" t="str">
        <v>1.081</v>
      </c>
      <c r="AF1977" t="str">
        <v/>
      </c>
      <c r="AG1977" t="str">
        <f>IFERROR(_xlfn.XLOOKUP(A1977, dash[Ticker], dash[Relative Volume]),"")</f>
        <v>0.0</v>
      </c>
      <c r="AH1977" s="3" t="str" cm="1">
        <f t="array" ref="AH1977">IFERROR(_xlfn.XLOOKUP(TRIM(UPPER(A1977)), UPPER(dash[Ticker]), dash[Dollar Volume]),"")</f>
        <v>1200.0</v>
      </c>
      <c r="AI1977">
        <v>-0.4</v>
      </c>
      <c r="AJ1977" t="str">
        <f t="shared" si="152"/>
        <v>Yes</v>
      </c>
      <c r="AK1977" t="str">
        <f t="shared" si="153"/>
        <v>No</v>
      </c>
      <c r="AL1977" t="str">
        <f>IF(_xlfn.XLOOKUP(A1977,dash[Ticker],dash[RSI 9]) &gt; _xlfn.XLOOKUP(A1977,dash[Ticker],dash[RSI 14]),"Yes","No")</f>
        <v>Yes</v>
      </c>
      <c r="AM1977" t="str">
        <f>IF(_xlfn.XLOOKUP(A1977,dash[Ticker],dash[MACD]) &gt; _xlfn.XLOOKUP(A1977,dash[Ticker],dash[MACD Signal]),"Yes","No")</f>
        <v>No</v>
      </c>
      <c r="AN1977" t="str">
        <f>IF(_xlfn.XLOOKUP(A1977,dash[Ticker],dash[EMA 9]) &gt; _xlfn.XLOOKUP(A1977,dash[Ticker],dash[EMA 20]), "Yes","No")</f>
        <v>No</v>
      </c>
      <c r="AO1977" t="str">
        <f>IF(_xlfn.XLOOKUP(A1977,dash[Ticker],dash[EMA 20]) &gt; _xlfn.XLOOKUP(A1977,dash[Ticker],dash[EMA 50]),"Yes","No")</f>
        <v>No</v>
      </c>
      <c r="AP1977" t="str">
        <f>IF(_xlfn.XLOOKUP(A1977,dash[Ticker],dash[Cross 9/20])="Golden","Yes","No")</f>
        <v>Yes</v>
      </c>
      <c r="AQ1977" t="str">
        <f>IF(_xlfn.XLOOKUP(A1977,dash[Ticker],dash[Cross 20/50])="Golden","Yes","No")</f>
        <v>No</v>
      </c>
      <c r="AR1977" t="str">
        <f>IF(AND(_xlfn.XLOOKUP(A1977,dash[Ticker],dash[RSI 14])&gt;=40, _xlfn.XLOOKUP(A1977,dash[Ticker],dash[RSI 14])&lt;=60),"Yes","No")</f>
        <v>No</v>
      </c>
      <c r="AS1977" t="str">
        <f>IF(_xlfn.XLOOKUP(A1977,dash[Ticker],dash[Float])&lt;=50000000,"Yes","No")</f>
        <v>No</v>
      </c>
      <c r="AT1977" t="str">
        <f>IF(_xlfn.XLOOKUP(A1977,dash[Ticker],dash[Market Cap])&lt;=2000000000,"Yes","No")</f>
        <v>No</v>
      </c>
      <c r="AU1977" t="str">
        <f>_xlfn.LET(
  _xlpm.b, IFERROR(_xlfn.XLOOKUP(A1977,dash[Ticker],#REF!),""),
  IF(OR(_xlpm.b="",AND(_xlpm.b&gt;=0.8,_xlpm.b&lt;=3)),"Yes","No")
)</f>
        <v>Yes</v>
      </c>
      <c r="AV1977" t="str">
        <f>_xlfn.LET(_xlpm.t,A19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77" s="3">
        <f>_xlfn.LET(_xlpm.t,A1977,_xlpm.lo,_xlfn.XLOOKUP(_xlpm.t,dash[Ticker],dash[Low],""),_xlpm.atr,_xlfn.XLOOKUP(_xlpm.t,dash[Ticker],dash[ATR],""),_xlpm.drop,MAX(0.05,0.1*VALUE(_xlpm.atr)),IF(OR(_xlpm.lo="",_xlpm.atr=""),"",_xlpm.lo-_xlpm.drop))</f>
        <v>0.54999999999999993</v>
      </c>
      <c r="AX1977" s="3">
        <f>_xlfn.LET(_xlpm.t,A1977,_xlpm.buy,AW1977,_xlpm.ATR,_xlfn.XLOOKUP(_xlpm.t,dash[Ticker],dash[ATR],""),IF(OR(_xlpm.buy="",_xlpm.ATR=""),"",ROUND(_xlpm.buy-VALUE(_xlpm.ATR),2)))</f>
        <v>0.51</v>
      </c>
      <c r="AY1977" s="3">
        <f>_xlfn.LET(_xlpm.t, A1977,_xlpm.buy, AW1977, _xlpm.atr, _xlfn.XLOOKUP(_xlpm.t, dash[Ticker], dash[ATR], ""), IF(OR(_xlpm.buy="", _xlpm.atr=""), "", ROUND(_xlpm.buy + 2*VALUE(_xlpm.atr), 2)))</f>
        <v>0.63</v>
      </c>
      <c r="AZ1977" s="3">
        <f>_xlfn.LET(_xlpm.t, A1977, _xlpm.buy, AW1977, _xlpm.atr, _xlfn.XLOOKUP(_xlpm.t, dash[Ticker], dash[ATR], ""),IF(OR(_xlpm.buy="", _xlpm.atr=""), "", ROUND(_xlpm.buy + 3*VALUE(_xlpm.atr), 2)))</f>
        <v>0.67</v>
      </c>
      <c r="BA1977" s="5">
        <f t="shared" si="150"/>
        <v>19.07</v>
      </c>
      <c r="BC1977">
        <f t="shared" si="151"/>
        <v>2</v>
      </c>
      <c r="BD1977" t="str">
        <f t="shared" si="154"/>
        <v>D</v>
      </c>
    </row>
    <row r="1978" spans="1:56" x14ac:dyDescent="0.25">
      <c r="A1978" t="str">
        <v>CLIX</v>
      </c>
      <c r="B1978" t="str">
        <v>56.81</v>
      </c>
      <c r="C1978" t="str">
        <v>56.81</v>
      </c>
      <c r="D1978" t="str">
        <v>56.81</v>
      </c>
      <c r="E1978" t="str">
        <v>56.81</v>
      </c>
      <c r="F1978" t="str">
        <v>56.81</v>
      </c>
      <c r="G1978" t="str">
        <v>56.45</v>
      </c>
      <c r="H1978" t="str">
        <v>55.21</v>
      </c>
      <c r="I1978" t="str">
        <v>53.51</v>
      </c>
      <c r="J1978" t="str">
        <v>56.07</v>
      </c>
      <c r="K1978" t="str">
        <v>55.38</v>
      </c>
      <c r="L1978" t="str">
        <v>53.97</v>
      </c>
      <c r="M1978" t="str">
        <v>58.63</v>
      </c>
      <c r="N1978" t="str">
        <v>71.1</v>
      </c>
      <c r="O1978" t="str">
        <v>0.85</v>
      </c>
      <c r="P1978" t="str">
        <v>0.84</v>
      </c>
      <c r="Q1978" t="str">
        <v>0.65</v>
      </c>
      <c r="R1978" t="str">
        <v>23.97</v>
      </c>
      <c r="S1978" t="str">
        <v>Golden</v>
      </c>
      <c r="T1978" t="str">
        <v>Golden</v>
      </c>
      <c r="U1978" t="str">
        <v>1000.0</v>
      </c>
      <c r="V1978" t="str">
        <v>9.516161616161615e+17</v>
      </c>
      <c r="W1978" t="str">
        <v>0.0</v>
      </c>
      <c r="X1978" t="str">
        <v>56810.0</v>
      </c>
      <c r="Y1978" t="str">
        <v/>
      </c>
      <c r="Z1978" t="str">
        <v/>
      </c>
      <c r="AA1978" t="str">
        <v/>
      </c>
      <c r="AB1978" t="str">
        <v/>
      </c>
      <c r="AC1978" t="str">
        <v/>
      </c>
      <c r="AD1978" t="str">
        <v>23.27419</v>
      </c>
      <c r="AE1978" t="str">
        <v/>
      </c>
      <c r="AF1978" t="str">
        <v/>
      </c>
      <c r="AG1978" t="str">
        <f>IFERROR(_xlfn.XLOOKUP(A1978, dash[Ticker], dash[Relative Volume]),"")</f>
        <v>0.0</v>
      </c>
      <c r="AH1978" s="3" t="str" cm="1">
        <f t="array" ref="AH1978">IFERROR(_xlfn.XLOOKUP(TRIM(UPPER(A1978)), UPPER(dash[Ticker]), dash[Dollar Volume]),"")</f>
        <v>56810.0</v>
      </c>
      <c r="AI1978">
        <v>55.81</v>
      </c>
      <c r="AJ1978" t="str">
        <f t="shared" si="152"/>
        <v>Yes</v>
      </c>
      <c r="AK1978" t="str">
        <f t="shared" si="153"/>
        <v>No</v>
      </c>
      <c r="AL1978" t="str">
        <f>IF(_xlfn.XLOOKUP(A1978,dash[Ticker],dash[RSI 9]) &gt; _xlfn.XLOOKUP(A1978,dash[Ticker],dash[RSI 14]),"Yes","No")</f>
        <v>No</v>
      </c>
      <c r="AM1978" t="str">
        <f>IF(_xlfn.XLOOKUP(A1978,dash[Ticker],dash[MACD]) &gt; _xlfn.XLOOKUP(A1978,dash[Ticker],dash[MACD Signal]),"Yes","No")</f>
        <v>Yes</v>
      </c>
      <c r="AN1978" t="str">
        <f>IF(_xlfn.XLOOKUP(A1978,dash[Ticker],dash[EMA 9]) &gt; _xlfn.XLOOKUP(A1978,dash[Ticker],dash[EMA 20]), "Yes","No")</f>
        <v>Yes</v>
      </c>
      <c r="AO1978" t="str">
        <f>IF(_xlfn.XLOOKUP(A1978,dash[Ticker],dash[EMA 20]) &gt; _xlfn.XLOOKUP(A1978,dash[Ticker],dash[EMA 50]),"Yes","No")</f>
        <v>Yes</v>
      </c>
      <c r="AP1978" t="str">
        <f>IF(_xlfn.XLOOKUP(A1978,dash[Ticker],dash[Cross 9/20])="Golden","Yes","No")</f>
        <v>Yes</v>
      </c>
      <c r="AQ1978" t="str">
        <f>IF(_xlfn.XLOOKUP(A1978,dash[Ticker],dash[Cross 20/50])="Golden","Yes","No")</f>
        <v>Yes</v>
      </c>
      <c r="AR1978" t="str">
        <f>IF(AND(_xlfn.XLOOKUP(A1978,dash[Ticker],dash[RSI 14])&gt;=40, _xlfn.XLOOKUP(A1978,dash[Ticker],dash[RSI 14])&lt;=60),"Yes","No")</f>
        <v>No</v>
      </c>
      <c r="AS1978" t="str">
        <f>IF(_xlfn.XLOOKUP(A1978,dash[Ticker],dash[Float])&lt;=50000000,"Yes","No")</f>
        <v>No</v>
      </c>
      <c r="AT1978" t="str">
        <f>IF(_xlfn.XLOOKUP(A1978,dash[Ticker],dash[Market Cap])&lt;=2000000000,"Yes","No")</f>
        <v>No</v>
      </c>
      <c r="AU1978" t="str">
        <f>_xlfn.LET(
  _xlpm.b, IFERROR(_xlfn.XLOOKUP(A1978,dash[Ticker],#REF!),""),
  IF(OR(_xlpm.b="",AND(_xlpm.b&gt;=0.8,_xlpm.b&lt;=3)),"Yes","No")
)</f>
        <v>Yes</v>
      </c>
      <c r="AV1978" t="str">
        <f>_xlfn.LET(_xlpm.t,A19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78" s="3">
        <f>_xlfn.LET(_xlpm.t,A1978,_xlpm.lo,_xlfn.XLOOKUP(_xlpm.t,dash[Ticker],dash[Low],""),_xlpm.atr,_xlfn.XLOOKUP(_xlpm.t,dash[Ticker],dash[ATR],""),_xlpm.drop,MAX(0.05,0.1*VALUE(_xlpm.atr)),IF(OR(_xlpm.lo="",_xlpm.atr=""),"",_xlpm.lo-_xlpm.drop))</f>
        <v>56.745000000000005</v>
      </c>
      <c r="AX1978" s="3">
        <f>_xlfn.LET(_xlpm.t,A1978,_xlpm.buy,AW1978,_xlpm.ATR,_xlfn.XLOOKUP(_xlpm.t,dash[Ticker],dash[ATR],""),IF(OR(_xlpm.buy="",_xlpm.ATR=""),"",ROUND(_xlpm.buy-VALUE(_xlpm.ATR),2)))</f>
        <v>56.1</v>
      </c>
      <c r="AY1978" s="3">
        <f>_xlfn.LET(_xlpm.t, A1978,_xlpm.buy, AW1978, _xlpm.atr, _xlfn.XLOOKUP(_xlpm.t, dash[Ticker], dash[ATR], ""), IF(OR(_xlpm.buy="", _xlpm.atr=""), "", ROUND(_xlpm.buy + 2*VALUE(_xlpm.atr), 2)))</f>
        <v>58.05</v>
      </c>
      <c r="AZ1978" s="3">
        <f>_xlfn.LET(_xlpm.t, A1978, _xlpm.buy, AW1978, _xlpm.atr, _xlfn.XLOOKUP(_xlpm.t, dash[Ticker], dash[ATR], ""),IF(OR(_xlpm.buy="", _xlpm.atr=""), "", ROUND(_xlpm.buy + 3*VALUE(_xlpm.atr), 2)))</f>
        <v>58.7</v>
      </c>
      <c r="BA1978" s="5">
        <f t="shared" si="150"/>
        <v>0.18</v>
      </c>
      <c r="BC1978">
        <f t="shared" si="151"/>
        <v>2</v>
      </c>
      <c r="BD1978" t="str">
        <f t="shared" si="154"/>
        <v>B</v>
      </c>
    </row>
    <row r="1979" spans="1:56" x14ac:dyDescent="0.25">
      <c r="A1979" t="str">
        <v>CLLS</v>
      </c>
      <c r="B1979" t="str">
        <v>2.62</v>
      </c>
      <c r="C1979" t="str">
        <v>2.63</v>
      </c>
      <c r="D1979" t="str">
        <v>2.57</v>
      </c>
      <c r="E1979" t="str">
        <v>2.63</v>
      </c>
      <c r="F1979" t="str">
        <v>2.62</v>
      </c>
      <c r="G1979" t="str">
        <v>2.83</v>
      </c>
      <c r="H1979" t="str">
        <v>2.76</v>
      </c>
      <c r="I1979" t="str">
        <v>2.15</v>
      </c>
      <c r="J1979" t="str">
        <v>2.79</v>
      </c>
      <c r="K1979" t="str">
        <v>2.67</v>
      </c>
      <c r="L1979" t="str">
        <v>2.29</v>
      </c>
      <c r="M1979" t="str">
        <v>51.9</v>
      </c>
      <c r="N1979" t="str">
        <v>57.02</v>
      </c>
      <c r="O1979" t="str">
        <v>0.18</v>
      </c>
      <c r="P1979" t="str">
        <v>0.22</v>
      </c>
      <c r="Q1979" t="str">
        <v>0.19</v>
      </c>
      <c r="R1979" t="str">
        <v>103.94</v>
      </c>
      <c r="S1979" t="str">
        <v>Golden</v>
      </c>
      <c r="T1979" t="str">
        <v>Golden</v>
      </c>
      <c r="U1979" t="str">
        <v>10730.0</v>
      </c>
      <c r="V1979" t="str">
        <v>1.473161616161616e+17</v>
      </c>
      <c r="W1979" t="str">
        <v>0.0</v>
      </c>
      <c r="X1979" t="str">
        <v>28112.6</v>
      </c>
      <c r="Y1979" t="str">
        <v>723252000.0</v>
      </c>
      <c r="Z1979" t="str">
        <v>291829440.0</v>
      </c>
      <c r="AA1979" t="str">
        <v>389102500.0</v>
      </c>
      <c r="AB1979" t="str">
        <v>0.3399999999999999</v>
      </c>
      <c r="AC1979" t="str">
        <v>0.2472568344090303</v>
      </c>
      <c r="AD1979" t="str">
        <v/>
      </c>
      <c r="AE1979" t="str">
        <v>3.064</v>
      </c>
      <c r="AF1979" t="str">
        <v/>
      </c>
      <c r="AG1979" t="str">
        <f>IFERROR(_xlfn.XLOOKUP(A1979, dash[Ticker], dash[Relative Volume]),"")</f>
        <v>0.0</v>
      </c>
      <c r="AH1979" s="3" t="str" cm="1">
        <f t="array" ref="AH1979">IFERROR(_xlfn.XLOOKUP(TRIM(UPPER(A1979)), UPPER(dash[Ticker]), dash[Dollar Volume]),"")</f>
        <v>28112.6</v>
      </c>
      <c r="AI1979">
        <v>1.62</v>
      </c>
      <c r="AJ1979" t="str">
        <f t="shared" si="152"/>
        <v>Yes</v>
      </c>
      <c r="AK1979" t="str">
        <f t="shared" si="153"/>
        <v>No</v>
      </c>
      <c r="AL1979" t="str">
        <f>IF(_xlfn.XLOOKUP(A1979,dash[Ticker],dash[RSI 9]) &gt; _xlfn.XLOOKUP(A1979,dash[Ticker],dash[RSI 14]),"Yes","No")</f>
        <v>No</v>
      </c>
      <c r="AM1979" t="str">
        <f>IF(_xlfn.XLOOKUP(A1979,dash[Ticker],dash[MACD]) &gt; _xlfn.XLOOKUP(A1979,dash[Ticker],dash[MACD Signal]),"Yes","No")</f>
        <v>No</v>
      </c>
      <c r="AN1979" t="str">
        <f>IF(_xlfn.XLOOKUP(A1979,dash[Ticker],dash[EMA 9]) &gt; _xlfn.XLOOKUP(A1979,dash[Ticker],dash[EMA 20]), "Yes","No")</f>
        <v>Yes</v>
      </c>
      <c r="AO1979" t="str">
        <f>IF(_xlfn.XLOOKUP(A1979,dash[Ticker],dash[EMA 20]) &gt; _xlfn.XLOOKUP(A1979,dash[Ticker],dash[EMA 50]),"Yes","No")</f>
        <v>Yes</v>
      </c>
      <c r="AP1979" t="str">
        <f>IF(_xlfn.XLOOKUP(A1979,dash[Ticker],dash[Cross 9/20])="Golden","Yes","No")</f>
        <v>Yes</v>
      </c>
      <c r="AQ1979" t="str">
        <f>IF(_xlfn.XLOOKUP(A1979,dash[Ticker],dash[Cross 20/50])="Golden","Yes","No")</f>
        <v>Yes</v>
      </c>
      <c r="AR1979" t="str">
        <f>IF(AND(_xlfn.XLOOKUP(A1979,dash[Ticker],dash[RSI 14])&gt;=40, _xlfn.XLOOKUP(A1979,dash[Ticker],dash[RSI 14])&lt;=60),"Yes","No")</f>
        <v>No</v>
      </c>
      <c r="AS1979" t="str">
        <f>IF(_xlfn.XLOOKUP(A1979,dash[Ticker],dash[Float])&lt;=50000000,"Yes","No")</f>
        <v>No</v>
      </c>
      <c r="AT1979" t="str">
        <f>IF(_xlfn.XLOOKUP(A1979,dash[Ticker],dash[Market Cap])&lt;=2000000000,"Yes","No")</f>
        <v>No</v>
      </c>
      <c r="AU1979" t="str">
        <f>_xlfn.LET(
  _xlpm.b, IFERROR(_xlfn.XLOOKUP(A1979,dash[Ticker],#REF!),""),
  IF(OR(_xlpm.b="",AND(_xlpm.b&gt;=0.8,_xlpm.b&lt;=3)),"Yes","No")
)</f>
        <v>Yes</v>
      </c>
      <c r="AV1979" t="str">
        <f>_xlfn.LET(_xlpm.t,A19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79" s="3">
        <f>_xlfn.LET(_xlpm.t,A1979,_xlpm.lo,_xlfn.XLOOKUP(_xlpm.t,dash[Ticker],dash[Low],""),_xlpm.atr,_xlfn.XLOOKUP(_xlpm.t,dash[Ticker],dash[ATR],""),_xlpm.drop,MAX(0.05,0.1*VALUE(_xlpm.atr)),IF(OR(_xlpm.lo="",_xlpm.atr=""),"",_xlpm.lo-_xlpm.drop))</f>
        <v>2.52</v>
      </c>
      <c r="AX1979" s="3">
        <f>_xlfn.LET(_xlpm.t,A1979,_xlpm.buy,AW1979,_xlpm.ATR,_xlfn.XLOOKUP(_xlpm.t,dash[Ticker],dash[ATR],""),IF(OR(_xlpm.buy="",_xlpm.ATR=""),"",ROUND(_xlpm.buy-VALUE(_xlpm.ATR),2)))</f>
        <v>2.33</v>
      </c>
      <c r="AY1979" s="3">
        <f>_xlfn.LET(_xlpm.t, A1979,_xlpm.buy, AW1979, _xlpm.atr, _xlfn.XLOOKUP(_xlpm.t, dash[Ticker], dash[ATR], ""), IF(OR(_xlpm.buy="", _xlpm.atr=""), "", ROUND(_xlpm.buy + 2*VALUE(_xlpm.atr), 2)))</f>
        <v>2.9</v>
      </c>
      <c r="AZ1979" s="3">
        <f>_xlfn.LET(_xlpm.t, A1979, _xlpm.buy, AW1979, _xlpm.atr, _xlfn.XLOOKUP(_xlpm.t, dash[Ticker], dash[ATR], ""),IF(OR(_xlpm.buy="", _xlpm.atr=""), "", ROUND(_xlpm.buy + 3*VALUE(_xlpm.atr), 2)))</f>
        <v>3.09</v>
      </c>
      <c r="BA1979" s="5">
        <f t="shared" si="150"/>
        <v>4.16</v>
      </c>
      <c r="BC1979">
        <f t="shared" si="151"/>
        <v>2</v>
      </c>
      <c r="BD1979" t="str">
        <f t="shared" si="154"/>
        <v>C</v>
      </c>
    </row>
    <row r="1980" spans="1:56" x14ac:dyDescent="0.25">
      <c r="A1980" t="str">
        <v>CLM</v>
      </c>
      <c r="B1980" t="str">
        <v>8.13</v>
      </c>
      <c r="C1980" t="str">
        <v>8.13</v>
      </c>
      <c r="D1980" t="str">
        <v>8.11</v>
      </c>
      <c r="E1980" t="str">
        <v>8.13</v>
      </c>
      <c r="F1980" t="str">
        <v>8.13</v>
      </c>
      <c r="G1980" t="str">
        <v>8.07</v>
      </c>
      <c r="H1980" t="str">
        <v>8.02</v>
      </c>
      <c r="I1980" t="str">
        <v>7.91</v>
      </c>
      <c r="J1980" t="str">
        <v>8.06</v>
      </c>
      <c r="K1980" t="str">
        <v>8.03</v>
      </c>
      <c r="L1980" t="str">
        <v>7.93</v>
      </c>
      <c r="M1980" t="str">
        <v>61.76</v>
      </c>
      <c r="N1980" t="str">
        <v>68.42</v>
      </c>
      <c r="O1980" t="str">
        <v>0.05</v>
      </c>
      <c r="P1980" t="str">
        <v>0.05</v>
      </c>
      <c r="Q1980" t="str">
        <v>0.07</v>
      </c>
      <c r="R1980" t="str">
        <v>8.61</v>
      </c>
      <c r="S1980" t="str">
        <v>Golden</v>
      </c>
      <c r="T1980" t="str">
        <v>Golden</v>
      </c>
      <c r="U1980" t="str">
        <v>109470.0</v>
      </c>
      <c r="V1980" t="str">
        <v>1.2041161616161615e+18</v>
      </c>
      <c r="W1980" t="str">
        <v>0.0</v>
      </c>
      <c r="X1980" t="str">
        <v>889991.1</v>
      </c>
      <c r="Y1980" t="str">
        <v>2569340000.0</v>
      </c>
      <c r="Z1980" t="str">
        <v>2087588736.0</v>
      </c>
      <c r="AA1980" t="str">
        <v/>
      </c>
      <c r="AB1980" t="str">
        <v/>
      </c>
      <c r="AC1980" t="str">
        <v>7.518576755119992</v>
      </c>
      <c r="AD1980" t="str">
        <v>5.3104577</v>
      </c>
      <c r="AE1980" t="str">
        <v>1.105</v>
      </c>
      <c r="AF1980" t="str">
        <v/>
      </c>
      <c r="AG1980" t="str">
        <f>IFERROR(_xlfn.XLOOKUP(A1980, dash[Ticker], dash[Relative Volume]),"")</f>
        <v>0.0</v>
      </c>
      <c r="AH1980" s="3" t="str" cm="1">
        <f t="array" ref="AH1980">IFERROR(_xlfn.XLOOKUP(TRIM(UPPER(A1980)), UPPER(dash[Ticker]), dash[Dollar Volume]),"")</f>
        <v>889991.1</v>
      </c>
      <c r="AI1980">
        <v>7.1300000000000008</v>
      </c>
      <c r="AJ1980" t="str">
        <f t="shared" si="152"/>
        <v>Yes</v>
      </c>
      <c r="AK1980" t="str">
        <f t="shared" si="153"/>
        <v>No</v>
      </c>
      <c r="AL1980" t="str">
        <f>IF(_xlfn.XLOOKUP(A1980,dash[Ticker],dash[RSI 9]) &gt; _xlfn.XLOOKUP(A1980,dash[Ticker],dash[RSI 14]),"Yes","No")</f>
        <v>No</v>
      </c>
      <c r="AM1980" t="str">
        <f>IF(_xlfn.XLOOKUP(A1980,dash[Ticker],dash[MACD]) &gt; _xlfn.XLOOKUP(A1980,dash[Ticker],dash[MACD Signal]),"Yes","No")</f>
        <v>No</v>
      </c>
      <c r="AN1980" t="str">
        <f>IF(_xlfn.XLOOKUP(A1980,dash[Ticker],dash[EMA 9]) &gt; _xlfn.XLOOKUP(A1980,dash[Ticker],dash[EMA 20]), "Yes","No")</f>
        <v>Yes</v>
      </c>
      <c r="AO1980" t="str">
        <f>IF(_xlfn.XLOOKUP(A1980,dash[Ticker],dash[EMA 20]) &gt; _xlfn.XLOOKUP(A1980,dash[Ticker],dash[EMA 50]),"Yes","No")</f>
        <v>Yes</v>
      </c>
      <c r="AP1980" t="str">
        <f>IF(_xlfn.XLOOKUP(A1980,dash[Ticker],dash[Cross 9/20])="Golden","Yes","No")</f>
        <v>Yes</v>
      </c>
      <c r="AQ1980" t="str">
        <f>IF(_xlfn.XLOOKUP(A1980,dash[Ticker],dash[Cross 20/50])="Golden","Yes","No")</f>
        <v>Yes</v>
      </c>
      <c r="AR1980" t="str">
        <f>IF(AND(_xlfn.XLOOKUP(A1980,dash[Ticker],dash[RSI 14])&gt;=40, _xlfn.XLOOKUP(A1980,dash[Ticker],dash[RSI 14])&lt;=60),"Yes","No")</f>
        <v>No</v>
      </c>
      <c r="AS1980" t="str">
        <f>IF(_xlfn.XLOOKUP(A1980,dash[Ticker],dash[Float])&lt;=50000000,"Yes","No")</f>
        <v>No</v>
      </c>
      <c r="AT1980" t="str">
        <f>IF(_xlfn.XLOOKUP(A1980,dash[Ticker],dash[Market Cap])&lt;=2000000000,"Yes","No")</f>
        <v>No</v>
      </c>
      <c r="AU1980" t="str">
        <f>_xlfn.LET(
  _xlpm.b, IFERROR(_xlfn.XLOOKUP(A1980,dash[Ticker],#REF!),""),
  IF(OR(_xlpm.b="",AND(_xlpm.b&gt;=0.8,_xlpm.b&lt;=3)),"Yes","No")
)</f>
        <v>Yes</v>
      </c>
      <c r="AV1980" t="str">
        <f>_xlfn.LET(_xlpm.t,A19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80" s="3">
        <f>_xlfn.LET(_xlpm.t,A1980,_xlpm.lo,_xlfn.XLOOKUP(_xlpm.t,dash[Ticker],dash[Low],""),_xlpm.atr,_xlfn.XLOOKUP(_xlpm.t,dash[Ticker],dash[ATR],""),_xlpm.drop,MAX(0.05,0.1*VALUE(_xlpm.atr)),IF(OR(_xlpm.lo="",_xlpm.atr=""),"",_xlpm.lo-_xlpm.drop))</f>
        <v>8.0599999999999987</v>
      </c>
      <c r="AX1980" s="3">
        <f>_xlfn.LET(_xlpm.t,A1980,_xlpm.buy,AW1980,_xlpm.ATR,_xlfn.XLOOKUP(_xlpm.t,dash[Ticker],dash[ATR],""),IF(OR(_xlpm.buy="",_xlpm.ATR=""),"",ROUND(_xlpm.buy-VALUE(_xlpm.ATR),2)))</f>
        <v>7.99</v>
      </c>
      <c r="AY1980" s="3">
        <f>_xlfn.LET(_xlpm.t, A1980,_xlpm.buy, AW1980, _xlpm.atr, _xlfn.XLOOKUP(_xlpm.t, dash[Ticker], dash[ATR], ""), IF(OR(_xlpm.buy="", _xlpm.atr=""), "", ROUND(_xlpm.buy + 2*VALUE(_xlpm.atr), 2)))</f>
        <v>8.1999999999999993</v>
      </c>
      <c r="AZ1980" s="3">
        <f>_xlfn.LET(_xlpm.t, A1980, _xlpm.buy, AW1980, _xlpm.atr, _xlfn.XLOOKUP(_xlpm.t, dash[Ticker], dash[ATR], ""),IF(OR(_xlpm.buy="", _xlpm.atr=""), "", ROUND(_xlpm.buy + 3*VALUE(_xlpm.atr), 2)))</f>
        <v>8.27</v>
      </c>
      <c r="BA1980" s="5">
        <f t="shared" si="150"/>
        <v>1.3</v>
      </c>
      <c r="BC1980">
        <f t="shared" si="151"/>
        <v>2</v>
      </c>
      <c r="BD1980" t="str">
        <f t="shared" si="154"/>
        <v>C</v>
      </c>
    </row>
    <row r="1981" spans="1:56" x14ac:dyDescent="0.25">
      <c r="A1981" t="str">
        <v>CLMB</v>
      </c>
      <c r="B1981" t="str">
        <v>122.93</v>
      </c>
      <c r="C1981" t="str">
        <v>123.59</v>
      </c>
      <c r="D1981" t="str">
        <v>122.61</v>
      </c>
      <c r="E1981" t="str">
        <v>123.59</v>
      </c>
      <c r="F1981" t="str">
        <v>122.93</v>
      </c>
      <c r="G1981" t="str">
        <v>120.83</v>
      </c>
      <c r="H1981" t="str">
        <v>115.69</v>
      </c>
      <c r="I1981" t="str">
        <v>109.12</v>
      </c>
      <c r="J1981" t="str">
        <v>119.75</v>
      </c>
      <c r="K1981" t="str">
        <v>116.27</v>
      </c>
      <c r="L1981" t="str">
        <v>111.29</v>
      </c>
      <c r="M1981" t="str">
        <v>45.73</v>
      </c>
      <c r="N1981" t="str">
        <v>66.87</v>
      </c>
      <c r="O1981" t="str">
        <v>3.98</v>
      </c>
      <c r="P1981" t="str">
        <v>3.71</v>
      </c>
      <c r="Q1981" t="str">
        <v>4.88</v>
      </c>
      <c r="R1981" t="str">
        <v>74.74</v>
      </c>
      <c r="S1981" t="str">
        <v>Golden</v>
      </c>
      <c r="T1981" t="str">
        <v>Golden</v>
      </c>
      <c r="U1981" t="str">
        <v>28400.0</v>
      </c>
      <c r="V1981" t="str">
        <v>4.665161616161616e+17</v>
      </c>
      <c r="W1981" t="str">
        <v>0.0</v>
      </c>
      <c r="X1981" t="str">
        <v>3491212.0</v>
      </c>
      <c r="Y1981" t="str">
        <v>46172100.0</v>
      </c>
      <c r="Z1981" t="str">
        <v>576920384.0</v>
      </c>
      <c r="AA1981" t="str">
        <v>39676150.0</v>
      </c>
      <c r="AB1981" t="str">
        <v>3.94</v>
      </c>
      <c r="AC1981" t="str">
        <v>3.705549455190472</v>
      </c>
      <c r="AD1981" t="str">
        <v>25.923235</v>
      </c>
      <c r="AE1981" t="str">
        <v>0.993</v>
      </c>
      <c r="AF1981" t="str">
        <v/>
      </c>
      <c r="AG1981" t="str">
        <f>IFERROR(_xlfn.XLOOKUP(A1981, dash[Ticker], dash[Relative Volume]),"")</f>
        <v>0.0</v>
      </c>
      <c r="AH1981" s="3" t="str" cm="1">
        <f t="array" ref="AH1981">IFERROR(_xlfn.XLOOKUP(TRIM(UPPER(A1981)), UPPER(dash[Ticker]), dash[Dollar Volume]),"")</f>
        <v>3491212.0</v>
      </c>
      <c r="AI1981">
        <v>121.93</v>
      </c>
      <c r="AJ1981" t="str">
        <f t="shared" si="152"/>
        <v>Yes</v>
      </c>
      <c r="AK1981" t="str">
        <f t="shared" si="153"/>
        <v>No</v>
      </c>
      <c r="AL1981" t="str">
        <f>IF(_xlfn.XLOOKUP(A1981,dash[Ticker],dash[RSI 9]) &gt; _xlfn.XLOOKUP(A1981,dash[Ticker],dash[RSI 14]),"Yes","No")</f>
        <v>No</v>
      </c>
      <c r="AM1981" t="str">
        <f>IF(_xlfn.XLOOKUP(A1981,dash[Ticker],dash[MACD]) &gt; _xlfn.XLOOKUP(A1981,dash[Ticker],dash[MACD Signal]),"Yes","No")</f>
        <v>Yes</v>
      </c>
      <c r="AN1981" t="str">
        <f>IF(_xlfn.XLOOKUP(A1981,dash[Ticker],dash[EMA 9]) &gt; _xlfn.XLOOKUP(A1981,dash[Ticker],dash[EMA 20]), "Yes","No")</f>
        <v>Yes</v>
      </c>
      <c r="AO1981" t="str">
        <f>IF(_xlfn.XLOOKUP(A1981,dash[Ticker],dash[EMA 20]) &gt; _xlfn.XLOOKUP(A1981,dash[Ticker],dash[EMA 50]),"Yes","No")</f>
        <v>Yes</v>
      </c>
      <c r="AP1981" t="str">
        <f>IF(_xlfn.XLOOKUP(A1981,dash[Ticker],dash[Cross 9/20])="Golden","Yes","No")</f>
        <v>Yes</v>
      </c>
      <c r="AQ1981" t="str">
        <f>IF(_xlfn.XLOOKUP(A1981,dash[Ticker],dash[Cross 20/50])="Golden","Yes","No")</f>
        <v>Yes</v>
      </c>
      <c r="AR1981" t="str">
        <f>IF(AND(_xlfn.XLOOKUP(A1981,dash[Ticker],dash[RSI 14])&gt;=40, _xlfn.XLOOKUP(A1981,dash[Ticker],dash[RSI 14])&lt;=60),"Yes","No")</f>
        <v>No</v>
      </c>
      <c r="AS1981" t="str">
        <f>IF(_xlfn.XLOOKUP(A1981,dash[Ticker],dash[Float])&lt;=50000000,"Yes","No")</f>
        <v>No</v>
      </c>
      <c r="AT1981" t="str">
        <f>IF(_xlfn.XLOOKUP(A1981,dash[Ticker],dash[Market Cap])&lt;=2000000000,"Yes","No")</f>
        <v>No</v>
      </c>
      <c r="AU1981" t="str">
        <f>_xlfn.LET(
  _xlpm.b, IFERROR(_xlfn.XLOOKUP(A1981,dash[Ticker],#REF!),""),
  IF(OR(_xlpm.b="",AND(_xlpm.b&gt;=0.8,_xlpm.b&lt;=3)),"Yes","No")
)</f>
        <v>Yes</v>
      </c>
      <c r="AV1981" t="str">
        <f>_xlfn.LET(_xlpm.t,A19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81" s="3">
        <f>_xlfn.LET(_xlpm.t,A1981,_xlpm.lo,_xlfn.XLOOKUP(_xlpm.t,dash[Ticker],dash[Low],""),_xlpm.atr,_xlfn.XLOOKUP(_xlpm.t,dash[Ticker],dash[ATR],""),_xlpm.drop,MAX(0.05,0.1*VALUE(_xlpm.atr)),IF(OR(_xlpm.lo="",_xlpm.atr=""),"",_xlpm.lo-_xlpm.drop))</f>
        <v>122.122</v>
      </c>
      <c r="AX1981" s="3">
        <f>_xlfn.LET(_xlpm.t,A1981,_xlpm.buy,AW1981,_xlpm.ATR,_xlfn.XLOOKUP(_xlpm.t,dash[Ticker],dash[ATR],""),IF(OR(_xlpm.buy="",_xlpm.ATR=""),"",ROUND(_xlpm.buy-VALUE(_xlpm.ATR),2)))</f>
        <v>117.24</v>
      </c>
      <c r="AY1981" s="3">
        <f>_xlfn.LET(_xlpm.t, A1981,_xlpm.buy, AW1981, _xlpm.atr, _xlfn.XLOOKUP(_xlpm.t, dash[Ticker], dash[ATR], ""), IF(OR(_xlpm.buy="", _xlpm.atr=""), "", ROUND(_xlpm.buy + 2*VALUE(_xlpm.atr), 2)))</f>
        <v>131.88</v>
      </c>
      <c r="AZ1981" s="3">
        <f>_xlfn.LET(_xlpm.t, A1981, _xlpm.buy, AW1981, _xlpm.atr, _xlfn.XLOOKUP(_xlpm.t, dash[Ticker], dash[ATR], ""),IF(OR(_xlpm.buy="", _xlpm.atr=""), "", ROUND(_xlpm.buy + 3*VALUE(_xlpm.atr), 2)))</f>
        <v>136.76</v>
      </c>
      <c r="BA1981" s="5">
        <f t="shared" si="150"/>
        <v>0.09</v>
      </c>
      <c r="BC1981">
        <f t="shared" si="151"/>
        <v>2</v>
      </c>
      <c r="BD1981" t="str">
        <f t="shared" si="154"/>
        <v>B</v>
      </c>
    </row>
    <row r="1982" spans="1:56" x14ac:dyDescent="0.25">
      <c r="A1982" t="str">
        <v>CLMT</v>
      </c>
      <c r="B1982" t="str">
        <v>15.98</v>
      </c>
      <c r="C1982" t="str">
        <v>16.5</v>
      </c>
      <c r="D1982" t="str">
        <v>15.36</v>
      </c>
      <c r="E1982" t="str">
        <v>16.34</v>
      </c>
      <c r="F1982" t="str">
        <v>15.98</v>
      </c>
      <c r="G1982" t="str">
        <v>14.35</v>
      </c>
      <c r="H1982" t="str">
        <v>14.79</v>
      </c>
      <c r="I1982" t="str">
        <v>15.71</v>
      </c>
      <c r="J1982" t="str">
        <v>14.86</v>
      </c>
      <c r="K1982" t="str">
        <v>14.92</v>
      </c>
      <c r="L1982" t="str">
        <v>15.3</v>
      </c>
      <c r="M1982" t="str">
        <v>75.8</v>
      </c>
      <c r="N1982" t="str">
        <v>55.94</v>
      </c>
      <c r="O1982" t="str">
        <v>-0.24</v>
      </c>
      <c r="P1982" t="str">
        <v>-0.48</v>
      </c>
      <c r="Q1982" t="str">
        <v>0.92</v>
      </c>
      <c r="R1982" t="str">
        <v>63.33</v>
      </c>
      <c r="S1982" t="str">
        <v>Death</v>
      </c>
      <c r="T1982" t="str">
        <v>Death</v>
      </c>
      <c r="U1982" t="str">
        <v>854470.0</v>
      </c>
      <c r="V1982" t="str">
        <v>6.766161616161615e+17</v>
      </c>
      <c r="W1982" t="str">
        <v>0.0</v>
      </c>
      <c r="X1982" t="str">
        <v>13654430.6</v>
      </c>
      <c r="Y1982" t="str">
        <v>867522000.0</v>
      </c>
      <c r="Z1982" t="str">
        <v>1408422016.0</v>
      </c>
      <c r="AA1982" t="str">
        <v>582168180.0</v>
      </c>
      <c r="AB1982" t="str">
        <v>14.130001</v>
      </c>
      <c r="AC1982" t="str">
        <v>11.156080191626264</v>
      </c>
      <c r="AD1982" t="str">
        <v/>
      </c>
      <c r="AE1982" t="str">
        <v>0.911</v>
      </c>
      <c r="AF1982" t="str">
        <v/>
      </c>
      <c r="AG1982" t="str">
        <f>IFERROR(_xlfn.XLOOKUP(A1982, dash[Ticker], dash[Relative Volume]),"")</f>
        <v>0.0</v>
      </c>
      <c r="AH1982" s="3" t="str" cm="1">
        <f t="array" ref="AH1982">IFERROR(_xlfn.XLOOKUP(TRIM(UPPER(A1982)), UPPER(dash[Ticker]), dash[Dollar Volume]),"")</f>
        <v>13654430.6</v>
      </c>
      <c r="AI1982">
        <v>14.98</v>
      </c>
      <c r="AJ1982" t="str">
        <f t="shared" si="152"/>
        <v>Yes</v>
      </c>
      <c r="AK1982" t="str">
        <f t="shared" si="153"/>
        <v>No</v>
      </c>
      <c r="AL1982" t="str">
        <f>IF(_xlfn.XLOOKUP(A1982,dash[Ticker],dash[RSI 9]) &gt; _xlfn.XLOOKUP(A1982,dash[Ticker],dash[RSI 14]),"Yes","No")</f>
        <v>Yes</v>
      </c>
      <c r="AM1982" t="str">
        <f>IF(_xlfn.XLOOKUP(A1982,dash[Ticker],dash[MACD]) &gt; _xlfn.XLOOKUP(A1982,dash[Ticker],dash[MACD Signal]),"Yes","No")</f>
        <v>No</v>
      </c>
      <c r="AN1982" t="str">
        <f>IF(_xlfn.XLOOKUP(A1982,dash[Ticker],dash[EMA 9]) &gt; _xlfn.XLOOKUP(A1982,dash[Ticker],dash[EMA 20]), "Yes","No")</f>
        <v>No</v>
      </c>
      <c r="AO1982" t="str">
        <f>IF(_xlfn.XLOOKUP(A1982,dash[Ticker],dash[EMA 20]) &gt; _xlfn.XLOOKUP(A1982,dash[Ticker],dash[EMA 50]),"Yes","No")</f>
        <v>No</v>
      </c>
      <c r="AP1982" t="str">
        <f>IF(_xlfn.XLOOKUP(A1982,dash[Ticker],dash[Cross 9/20])="Golden","Yes","No")</f>
        <v>No</v>
      </c>
      <c r="AQ1982" t="str">
        <f>IF(_xlfn.XLOOKUP(A1982,dash[Ticker],dash[Cross 20/50])="Golden","Yes","No")</f>
        <v>No</v>
      </c>
      <c r="AR1982" t="str">
        <f>IF(AND(_xlfn.XLOOKUP(A1982,dash[Ticker],dash[RSI 14])&gt;=40, _xlfn.XLOOKUP(A1982,dash[Ticker],dash[RSI 14])&lt;=60),"Yes","No")</f>
        <v>No</v>
      </c>
      <c r="AS1982" t="str">
        <f>IF(_xlfn.XLOOKUP(A1982,dash[Ticker],dash[Float])&lt;=50000000,"Yes","No")</f>
        <v>No</v>
      </c>
      <c r="AT1982" t="str">
        <f>IF(_xlfn.XLOOKUP(A1982,dash[Ticker],dash[Market Cap])&lt;=2000000000,"Yes","No")</f>
        <v>No</v>
      </c>
      <c r="AU1982" t="str">
        <f>_xlfn.LET(
  _xlpm.b, IFERROR(_xlfn.XLOOKUP(A1982,dash[Ticker],#REF!),""),
  IF(OR(_xlpm.b="",AND(_xlpm.b&gt;=0.8,_xlpm.b&lt;=3)),"Yes","No")
)</f>
        <v>Yes</v>
      </c>
      <c r="AV1982" t="str">
        <f>_xlfn.LET(_xlpm.t,A19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82" s="3">
        <f>_xlfn.LET(_xlpm.t,A1982,_xlpm.lo,_xlfn.XLOOKUP(_xlpm.t,dash[Ticker],dash[Low],""),_xlpm.atr,_xlfn.XLOOKUP(_xlpm.t,dash[Ticker],dash[ATR],""),_xlpm.drop,MAX(0.05,0.1*VALUE(_xlpm.atr)),IF(OR(_xlpm.lo="",_xlpm.atr=""),"",_xlpm.lo-_xlpm.drop))</f>
        <v>15.267999999999999</v>
      </c>
      <c r="AX1982" s="3">
        <f>_xlfn.LET(_xlpm.t,A1982,_xlpm.buy,AW1982,_xlpm.ATR,_xlfn.XLOOKUP(_xlpm.t,dash[Ticker],dash[ATR],""),IF(OR(_xlpm.buy="",_xlpm.ATR=""),"",ROUND(_xlpm.buy-VALUE(_xlpm.ATR),2)))</f>
        <v>14.35</v>
      </c>
      <c r="AY1982" s="3">
        <f>_xlfn.LET(_xlpm.t, A1982,_xlpm.buy, AW1982, _xlpm.atr, _xlfn.XLOOKUP(_xlpm.t, dash[Ticker], dash[ATR], ""), IF(OR(_xlpm.buy="", _xlpm.atr=""), "", ROUND(_xlpm.buy + 2*VALUE(_xlpm.atr), 2)))</f>
        <v>17.11</v>
      </c>
      <c r="AZ1982" s="3">
        <f>_xlfn.LET(_xlpm.t, A1982, _xlpm.buy, AW1982, _xlpm.atr, _xlfn.XLOOKUP(_xlpm.t, dash[Ticker], dash[ATR], ""),IF(OR(_xlpm.buy="", _xlpm.atr=""), "", ROUND(_xlpm.buy + 3*VALUE(_xlpm.atr), 2)))</f>
        <v>18.03</v>
      </c>
      <c r="BA1982" s="5">
        <f t="shared" si="150"/>
        <v>0.69</v>
      </c>
      <c r="BC1982">
        <f t="shared" si="151"/>
        <v>2</v>
      </c>
      <c r="BD1982" t="str">
        <f t="shared" si="154"/>
        <v>D</v>
      </c>
    </row>
    <row r="1983" spans="1:56" x14ac:dyDescent="0.25">
      <c r="A1983" t="str">
        <v>CLNE</v>
      </c>
      <c r="B1983" t="str">
        <v>2.6</v>
      </c>
      <c r="C1983" t="str">
        <v>2.62</v>
      </c>
      <c r="D1983" t="str">
        <v>2.56</v>
      </c>
      <c r="E1983" t="str">
        <v>2.59</v>
      </c>
      <c r="F1983" t="str">
        <v>2.6</v>
      </c>
      <c r="G1983" t="str">
        <v>2.42</v>
      </c>
      <c r="H1983" t="str">
        <v>2.24</v>
      </c>
      <c r="I1983" t="str">
        <v>2.12</v>
      </c>
      <c r="J1983" t="str">
        <v>2.41</v>
      </c>
      <c r="K1983" t="str">
        <v>2.3</v>
      </c>
      <c r="L1983" t="str">
        <v>2.16</v>
      </c>
      <c r="M1983" t="str">
        <v>76.0</v>
      </c>
      <c r="N1983" t="str">
        <v>69.29</v>
      </c>
      <c r="O1983" t="str">
        <v>0.12</v>
      </c>
      <c r="P1983" t="str">
        <v>0.09</v>
      </c>
      <c r="Q1983" t="str">
        <v>0.18</v>
      </c>
      <c r="R1983" t="str">
        <v>80.16</v>
      </c>
      <c r="S1983" t="str">
        <v>Golden</v>
      </c>
      <c r="T1983" t="str">
        <v>Golden</v>
      </c>
      <c r="U1983" t="str">
        <v>216560.0</v>
      </c>
      <c r="V1983" t="str">
        <v>1.426451616161616e+17</v>
      </c>
      <c r="W1983" t="str">
        <v>0.0</v>
      </c>
      <c r="X1983" t="str">
        <v>563056.0</v>
      </c>
      <c r="Y1983" t="str">
        <v>2192889920.0</v>
      </c>
      <c r="Z1983" t="str">
        <v>569054912.0</v>
      </c>
      <c r="AA1983" t="str">
        <v>1726529780.0</v>
      </c>
      <c r="AB1983" t="str">
        <v>5.1599998000000005</v>
      </c>
      <c r="AC1983" t="str">
        <v>3.833665303181293</v>
      </c>
      <c r="AD1983" t="str">
        <v/>
      </c>
      <c r="AE1983" t="str">
        <v>2.656</v>
      </c>
      <c r="AF1983" t="str">
        <v/>
      </c>
      <c r="AG1983" t="str">
        <f>IFERROR(_xlfn.XLOOKUP(A1983, dash[Ticker], dash[Relative Volume]),"")</f>
        <v>0.0</v>
      </c>
      <c r="AH1983" s="3" t="str" cm="1">
        <f t="array" ref="AH1983">IFERROR(_xlfn.XLOOKUP(TRIM(UPPER(A1983)), UPPER(dash[Ticker]), dash[Dollar Volume]),"")</f>
        <v>563056.0</v>
      </c>
      <c r="AI1983">
        <v>1.6</v>
      </c>
      <c r="AJ1983" t="str">
        <f t="shared" si="152"/>
        <v>Yes</v>
      </c>
      <c r="AK1983" t="str">
        <f t="shared" si="153"/>
        <v>No</v>
      </c>
      <c r="AL1983" t="str">
        <f>IF(_xlfn.XLOOKUP(A1983,dash[Ticker],dash[RSI 9]) &gt; _xlfn.XLOOKUP(A1983,dash[Ticker],dash[RSI 14]),"Yes","No")</f>
        <v>Yes</v>
      </c>
      <c r="AM1983" t="str">
        <f>IF(_xlfn.XLOOKUP(A1983,dash[Ticker],dash[MACD]) &gt; _xlfn.XLOOKUP(A1983,dash[Ticker],dash[MACD Signal]),"Yes","No")</f>
        <v>Yes</v>
      </c>
      <c r="AN1983" t="str">
        <f>IF(_xlfn.XLOOKUP(A1983,dash[Ticker],dash[EMA 9]) &gt; _xlfn.XLOOKUP(A1983,dash[Ticker],dash[EMA 20]), "Yes","No")</f>
        <v>Yes</v>
      </c>
      <c r="AO1983" t="str">
        <f>IF(_xlfn.XLOOKUP(A1983,dash[Ticker],dash[EMA 20]) &gt; _xlfn.XLOOKUP(A1983,dash[Ticker],dash[EMA 50]),"Yes","No")</f>
        <v>Yes</v>
      </c>
      <c r="AP1983" t="str">
        <f>IF(_xlfn.XLOOKUP(A1983,dash[Ticker],dash[Cross 9/20])="Golden","Yes","No")</f>
        <v>Yes</v>
      </c>
      <c r="AQ1983" t="str">
        <f>IF(_xlfn.XLOOKUP(A1983,dash[Ticker],dash[Cross 20/50])="Golden","Yes","No")</f>
        <v>Yes</v>
      </c>
      <c r="AR1983" t="str">
        <f>IF(AND(_xlfn.XLOOKUP(A1983,dash[Ticker],dash[RSI 14])&gt;=40, _xlfn.XLOOKUP(A1983,dash[Ticker],dash[RSI 14])&lt;=60),"Yes","No")</f>
        <v>No</v>
      </c>
      <c r="AS1983" t="str">
        <f>IF(_xlfn.XLOOKUP(A1983,dash[Ticker],dash[Float])&lt;=50000000,"Yes","No")</f>
        <v>No</v>
      </c>
      <c r="AT1983" t="str">
        <f>IF(_xlfn.XLOOKUP(A1983,dash[Ticker],dash[Market Cap])&lt;=2000000000,"Yes","No")</f>
        <v>No</v>
      </c>
      <c r="AU1983" t="str">
        <f>_xlfn.LET(
  _xlpm.b, IFERROR(_xlfn.XLOOKUP(A1983,dash[Ticker],#REF!),""),
  IF(OR(_xlpm.b="",AND(_xlpm.b&gt;=0.8,_xlpm.b&lt;=3)),"Yes","No")
)</f>
        <v>Yes</v>
      </c>
      <c r="AV1983" t="str">
        <f>_xlfn.LET(_xlpm.t,A19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83" s="3">
        <f>_xlfn.LET(_xlpm.t,A1983,_xlpm.lo,_xlfn.XLOOKUP(_xlpm.t,dash[Ticker],dash[Low],""),_xlpm.atr,_xlfn.XLOOKUP(_xlpm.t,dash[Ticker],dash[ATR],""),_xlpm.drop,MAX(0.05,0.1*VALUE(_xlpm.atr)),IF(OR(_xlpm.lo="",_xlpm.atr=""),"",_xlpm.lo-_xlpm.drop))</f>
        <v>2.5100000000000002</v>
      </c>
      <c r="AX1983" s="3">
        <f>_xlfn.LET(_xlpm.t,A1983,_xlpm.buy,AW1983,_xlpm.ATR,_xlfn.XLOOKUP(_xlpm.t,dash[Ticker],dash[ATR],""),IF(OR(_xlpm.buy="",_xlpm.ATR=""),"",ROUND(_xlpm.buy-VALUE(_xlpm.ATR),2)))</f>
        <v>2.33</v>
      </c>
      <c r="AY1983" s="3">
        <f>_xlfn.LET(_xlpm.t, A1983,_xlpm.buy, AW1983, _xlpm.atr, _xlfn.XLOOKUP(_xlpm.t, dash[Ticker], dash[ATR], ""), IF(OR(_xlpm.buy="", _xlpm.atr=""), "", ROUND(_xlpm.buy + 2*VALUE(_xlpm.atr), 2)))</f>
        <v>2.87</v>
      </c>
      <c r="AZ1983" s="3">
        <f>_xlfn.LET(_xlpm.t, A1983, _xlpm.buy, AW1983, _xlpm.atr, _xlfn.XLOOKUP(_xlpm.t, dash[Ticker], dash[ATR], ""),IF(OR(_xlpm.buy="", _xlpm.atr=""), "", ROUND(_xlpm.buy + 3*VALUE(_xlpm.atr), 2)))</f>
        <v>3.05</v>
      </c>
      <c r="BA1983" s="5">
        <f t="shared" si="150"/>
        <v>4.18</v>
      </c>
      <c r="BC1983">
        <f t="shared" si="151"/>
        <v>3</v>
      </c>
      <c r="BD1983" t="str">
        <f t="shared" si="154"/>
        <v>B</v>
      </c>
    </row>
    <row r="1984" spans="1:56" x14ac:dyDescent="0.25">
      <c r="A1984" t="str">
        <v>CLNN</v>
      </c>
      <c r="B1984" t="str">
        <v>5.41</v>
      </c>
      <c r="C1984" t="str">
        <v>5.42</v>
      </c>
      <c r="D1984" t="str">
        <v>5.37</v>
      </c>
      <c r="E1984" t="str">
        <v>5.41</v>
      </c>
      <c r="F1984" t="str">
        <v>5.41</v>
      </c>
      <c r="G1984" t="str">
        <v>4.62</v>
      </c>
      <c r="H1984" t="str">
        <v>4.07</v>
      </c>
      <c r="I1984" t="str">
        <v>3.97</v>
      </c>
      <c r="J1984" t="str">
        <v>4.83</v>
      </c>
      <c r="K1984" t="str">
        <v>4.36</v>
      </c>
      <c r="L1984" t="str">
        <v>4.08</v>
      </c>
      <c r="M1984" t="str">
        <v>76.72</v>
      </c>
      <c r="N1984" t="str">
        <v>74.4</v>
      </c>
      <c r="O1984" t="str">
        <v>0.4</v>
      </c>
      <c r="P1984" t="str">
        <v>0.19</v>
      </c>
      <c r="Q1984" t="str">
        <v>0.45</v>
      </c>
      <c r="R1984" t="str">
        <v>117.69</v>
      </c>
      <c r="S1984" t="str">
        <v>Golden</v>
      </c>
      <c r="T1984" t="str">
        <v>Golden</v>
      </c>
      <c r="U1984" t="str">
        <v>9030.0</v>
      </c>
      <c r="V1984" t="str">
        <v>5.365161616161616e+17</v>
      </c>
      <c r="W1984" t="str">
        <v>0.0</v>
      </c>
      <c r="X1984" t="str">
        <v>48852.3</v>
      </c>
      <c r="Y1984" t="str">
        <v>99905700.0</v>
      </c>
      <c r="Z1984" t="str">
        <v>54048984.0</v>
      </c>
      <c r="AA1984" t="str">
        <v>71520480.0</v>
      </c>
      <c r="AB1984" t="str">
        <v>4.19</v>
      </c>
      <c r="AC1984" t="str">
        <v>2.310378687101937</v>
      </c>
      <c r="AD1984" t="str">
        <v/>
      </c>
      <c r="AE1984" t="str">
        <v>0.542</v>
      </c>
      <c r="AF1984" t="str">
        <v/>
      </c>
      <c r="AG1984" t="str">
        <f>IFERROR(_xlfn.XLOOKUP(A1984, dash[Ticker], dash[Relative Volume]),"")</f>
        <v>0.0</v>
      </c>
      <c r="AH1984" s="3" t="str" cm="1">
        <f t="array" ref="AH1984">IFERROR(_xlfn.XLOOKUP(TRIM(UPPER(A1984)), UPPER(dash[Ticker]), dash[Dollar Volume]),"")</f>
        <v>48852.3</v>
      </c>
      <c r="AI1984">
        <v>4.41</v>
      </c>
      <c r="AJ1984" t="str">
        <f t="shared" si="152"/>
        <v>Yes</v>
      </c>
      <c r="AK1984" t="str">
        <f t="shared" si="153"/>
        <v>No</v>
      </c>
      <c r="AL1984" t="str">
        <f>IF(_xlfn.XLOOKUP(A1984,dash[Ticker],dash[RSI 9]) &gt; _xlfn.XLOOKUP(A1984,dash[Ticker],dash[RSI 14]),"Yes","No")</f>
        <v>Yes</v>
      </c>
      <c r="AM1984" t="str">
        <f>IF(_xlfn.XLOOKUP(A1984,dash[Ticker],dash[MACD]) &gt; _xlfn.XLOOKUP(A1984,dash[Ticker],dash[MACD Signal]),"Yes","No")</f>
        <v>Yes</v>
      </c>
      <c r="AN1984" t="str">
        <f>IF(_xlfn.XLOOKUP(A1984,dash[Ticker],dash[EMA 9]) &gt; _xlfn.XLOOKUP(A1984,dash[Ticker],dash[EMA 20]), "Yes","No")</f>
        <v>Yes</v>
      </c>
      <c r="AO1984" t="str">
        <f>IF(_xlfn.XLOOKUP(A1984,dash[Ticker],dash[EMA 20]) &gt; _xlfn.XLOOKUP(A1984,dash[Ticker],dash[EMA 50]),"Yes","No")</f>
        <v>Yes</v>
      </c>
      <c r="AP1984" t="str">
        <f>IF(_xlfn.XLOOKUP(A1984,dash[Ticker],dash[Cross 9/20])="Golden","Yes","No")</f>
        <v>Yes</v>
      </c>
      <c r="AQ1984" t="str">
        <f>IF(_xlfn.XLOOKUP(A1984,dash[Ticker],dash[Cross 20/50])="Golden","Yes","No")</f>
        <v>Yes</v>
      </c>
      <c r="AR1984" t="str">
        <f>IF(AND(_xlfn.XLOOKUP(A1984,dash[Ticker],dash[RSI 14])&gt;=40, _xlfn.XLOOKUP(A1984,dash[Ticker],dash[RSI 14])&lt;=60),"Yes","No")</f>
        <v>No</v>
      </c>
      <c r="AS1984" t="str">
        <f>IF(_xlfn.XLOOKUP(A1984,dash[Ticker],dash[Float])&lt;=50000000,"Yes","No")</f>
        <v>No</v>
      </c>
      <c r="AT1984" t="str">
        <f>IF(_xlfn.XLOOKUP(A1984,dash[Ticker],dash[Market Cap])&lt;=2000000000,"Yes","No")</f>
        <v>No</v>
      </c>
      <c r="AU1984" t="str">
        <f>_xlfn.LET(
  _xlpm.b, IFERROR(_xlfn.XLOOKUP(A1984,dash[Ticker],#REF!),""),
  IF(OR(_xlpm.b="",AND(_xlpm.b&gt;=0.8,_xlpm.b&lt;=3)),"Yes","No")
)</f>
        <v>Yes</v>
      </c>
      <c r="AV1984" t="str">
        <f>_xlfn.LET(_xlpm.t,A19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84" s="3">
        <f>_xlfn.LET(_xlpm.t,A1984,_xlpm.lo,_xlfn.XLOOKUP(_xlpm.t,dash[Ticker],dash[Low],""),_xlpm.atr,_xlfn.XLOOKUP(_xlpm.t,dash[Ticker],dash[ATR],""),_xlpm.drop,MAX(0.05,0.1*VALUE(_xlpm.atr)),IF(OR(_xlpm.lo="",_xlpm.atr=""),"",_xlpm.lo-_xlpm.drop))</f>
        <v>5.32</v>
      </c>
      <c r="AX1984" s="3">
        <f>_xlfn.LET(_xlpm.t,A1984,_xlpm.buy,AW1984,_xlpm.ATR,_xlfn.XLOOKUP(_xlpm.t,dash[Ticker],dash[ATR],""),IF(OR(_xlpm.buy="",_xlpm.ATR=""),"",ROUND(_xlpm.buy-VALUE(_xlpm.ATR),2)))</f>
        <v>4.87</v>
      </c>
      <c r="AY1984" s="3">
        <f>_xlfn.LET(_xlpm.t, A1984,_xlpm.buy, AW1984, _xlpm.atr, _xlfn.XLOOKUP(_xlpm.t, dash[Ticker], dash[ATR], ""), IF(OR(_xlpm.buy="", _xlpm.atr=""), "", ROUND(_xlpm.buy + 2*VALUE(_xlpm.atr), 2)))</f>
        <v>6.22</v>
      </c>
      <c r="AZ1984" s="3">
        <f>_xlfn.LET(_xlpm.t, A1984, _xlpm.buy, AW1984, _xlpm.atr, _xlfn.XLOOKUP(_xlpm.t, dash[Ticker], dash[ATR], ""),IF(OR(_xlpm.buy="", _xlpm.atr=""), "", ROUND(_xlpm.buy + 3*VALUE(_xlpm.atr), 2)))</f>
        <v>6.67</v>
      </c>
      <c r="BA1984" s="5">
        <f t="shared" si="150"/>
        <v>1.97</v>
      </c>
      <c r="BC1984">
        <f t="shared" si="151"/>
        <v>3</v>
      </c>
      <c r="BD1984" t="str">
        <f t="shared" si="154"/>
        <v>B</v>
      </c>
    </row>
    <row r="1985" spans="1:56" x14ac:dyDescent="0.25">
      <c r="A1985" t="str">
        <v>CLOA</v>
      </c>
      <c r="B1985" t="str">
        <v>51.97</v>
      </c>
      <c r="C1985" t="str">
        <v>51.98</v>
      </c>
      <c r="D1985" t="str">
        <v>51.94</v>
      </c>
      <c r="E1985" t="str">
        <v>51.95</v>
      </c>
      <c r="F1985" t="str">
        <v>51.97</v>
      </c>
      <c r="G1985" t="str">
        <v>51.87</v>
      </c>
      <c r="H1985" t="str">
        <v>51.79</v>
      </c>
      <c r="I1985" t="str">
        <v>51.63</v>
      </c>
      <c r="J1985" t="str">
        <v>51.88</v>
      </c>
      <c r="K1985" t="str">
        <v>51.8</v>
      </c>
      <c r="L1985" t="str">
        <v>51.67</v>
      </c>
      <c r="M1985" t="str">
        <v>86.96</v>
      </c>
      <c r="N1985" t="str">
        <v>86.67</v>
      </c>
      <c r="O1985" t="str">
        <v>0.09</v>
      </c>
      <c r="P1985" t="str">
        <v>0.08</v>
      </c>
      <c r="Q1985" t="str">
        <v>0.07</v>
      </c>
      <c r="R1985" t="str">
        <v>0.75</v>
      </c>
      <c r="S1985" t="str">
        <v>Golden</v>
      </c>
      <c r="T1985" t="str">
        <v>Golden</v>
      </c>
      <c r="U1985" t="str">
        <v>493930.0</v>
      </c>
      <c r="V1985" t="str">
        <v>3.161516161616162e+17</v>
      </c>
      <c r="W1985" t="str">
        <v>0.0</v>
      </c>
      <c r="X1985" t="str">
        <v>25669542.1</v>
      </c>
      <c r="Y1985" t="str">
        <v/>
      </c>
      <c r="Z1985" t="str">
        <v/>
      </c>
      <c r="AA1985" t="str">
        <v/>
      </c>
      <c r="AB1985" t="str">
        <v/>
      </c>
      <c r="AC1985" t="str">
        <v/>
      </c>
      <c r="AD1985" t="str">
        <v/>
      </c>
      <c r="AE1985" t="str">
        <v/>
      </c>
      <c r="AF1985" t="str">
        <v/>
      </c>
      <c r="AG1985" t="str">
        <f>IFERROR(_xlfn.XLOOKUP(A1985, dash[Ticker], dash[Relative Volume]),"")</f>
        <v>0.0</v>
      </c>
      <c r="AH1985" s="3" t="str" cm="1">
        <f t="array" ref="AH1985">IFERROR(_xlfn.XLOOKUP(TRIM(UPPER(A1985)), UPPER(dash[Ticker]), dash[Dollar Volume]),"")</f>
        <v>25669542.1</v>
      </c>
      <c r="AI1985">
        <v>50.97</v>
      </c>
      <c r="AJ1985" t="str">
        <f t="shared" si="152"/>
        <v>Yes</v>
      </c>
      <c r="AK1985" t="str">
        <f t="shared" si="153"/>
        <v>No</v>
      </c>
      <c r="AL1985" t="str">
        <f>IF(_xlfn.XLOOKUP(A1985,dash[Ticker],dash[RSI 9]) &gt; _xlfn.XLOOKUP(A1985,dash[Ticker],dash[RSI 14]),"Yes","No")</f>
        <v>Yes</v>
      </c>
      <c r="AM1985" t="str">
        <f>IF(_xlfn.XLOOKUP(A1985,dash[Ticker],dash[MACD]) &gt; _xlfn.XLOOKUP(A1985,dash[Ticker],dash[MACD Signal]),"Yes","No")</f>
        <v>Yes</v>
      </c>
      <c r="AN1985" t="str">
        <f>IF(_xlfn.XLOOKUP(A1985,dash[Ticker],dash[EMA 9]) &gt; _xlfn.XLOOKUP(A1985,dash[Ticker],dash[EMA 20]), "Yes","No")</f>
        <v>Yes</v>
      </c>
      <c r="AO1985" t="str">
        <f>IF(_xlfn.XLOOKUP(A1985,dash[Ticker],dash[EMA 20]) &gt; _xlfn.XLOOKUP(A1985,dash[Ticker],dash[EMA 50]),"Yes","No")</f>
        <v>Yes</v>
      </c>
      <c r="AP1985" t="str">
        <f>IF(_xlfn.XLOOKUP(A1985,dash[Ticker],dash[Cross 9/20])="Golden","Yes","No")</f>
        <v>Yes</v>
      </c>
      <c r="AQ1985" t="str">
        <f>IF(_xlfn.XLOOKUP(A1985,dash[Ticker],dash[Cross 20/50])="Golden","Yes","No")</f>
        <v>Yes</v>
      </c>
      <c r="AR1985" t="str">
        <f>IF(AND(_xlfn.XLOOKUP(A1985,dash[Ticker],dash[RSI 14])&gt;=40, _xlfn.XLOOKUP(A1985,dash[Ticker],dash[RSI 14])&lt;=60),"Yes","No")</f>
        <v>No</v>
      </c>
      <c r="AS1985" t="str">
        <f>IF(_xlfn.XLOOKUP(A1985,dash[Ticker],dash[Float])&lt;=50000000,"Yes","No")</f>
        <v>No</v>
      </c>
      <c r="AT1985" t="str">
        <f>IF(_xlfn.XLOOKUP(A1985,dash[Ticker],dash[Market Cap])&lt;=2000000000,"Yes","No")</f>
        <v>No</v>
      </c>
      <c r="AU1985" t="str">
        <f>_xlfn.LET(
  _xlpm.b, IFERROR(_xlfn.XLOOKUP(A1985,dash[Ticker],#REF!),""),
  IF(OR(_xlpm.b="",AND(_xlpm.b&gt;=0.8,_xlpm.b&lt;=3)),"Yes","No")
)</f>
        <v>Yes</v>
      </c>
      <c r="AV1985" t="str">
        <f>_xlfn.LET(_xlpm.t,A19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985" s="3">
        <f>_xlfn.LET(_xlpm.t,A1985,_xlpm.lo,_xlfn.XLOOKUP(_xlpm.t,dash[Ticker],dash[Low],""),_xlpm.atr,_xlfn.XLOOKUP(_xlpm.t,dash[Ticker],dash[ATR],""),_xlpm.drop,MAX(0.05,0.1*VALUE(_xlpm.atr)),IF(OR(_xlpm.lo="",_xlpm.atr=""),"",_xlpm.lo-_xlpm.drop))</f>
        <v>51.89</v>
      </c>
      <c r="AX1985" s="3">
        <f>_xlfn.LET(_xlpm.t,A1985,_xlpm.buy,AW1985,_xlpm.ATR,_xlfn.XLOOKUP(_xlpm.t,dash[Ticker],dash[ATR],""),IF(OR(_xlpm.buy="",_xlpm.ATR=""),"",ROUND(_xlpm.buy-VALUE(_xlpm.ATR),2)))</f>
        <v>51.82</v>
      </c>
      <c r="AY1985" s="3">
        <f>_xlfn.LET(_xlpm.t, A1985,_xlpm.buy, AW1985, _xlpm.atr, _xlfn.XLOOKUP(_xlpm.t, dash[Ticker], dash[ATR], ""), IF(OR(_xlpm.buy="", _xlpm.atr=""), "", ROUND(_xlpm.buy + 2*VALUE(_xlpm.atr), 2)))</f>
        <v>52.03</v>
      </c>
      <c r="AZ1985" s="3">
        <f>_xlfn.LET(_xlpm.t, A1985, _xlpm.buy, AW1985, _xlpm.atr, _xlfn.XLOOKUP(_xlpm.t, dash[Ticker], dash[ATR], ""),IF(OR(_xlpm.buy="", _xlpm.atr=""), "", ROUND(_xlpm.buy + 3*VALUE(_xlpm.atr), 2)))</f>
        <v>52.1</v>
      </c>
      <c r="BA1985" s="5">
        <f t="shared" si="150"/>
        <v>0.2</v>
      </c>
      <c r="BC1985">
        <f t="shared" si="151"/>
        <v>2</v>
      </c>
      <c r="BD1985" t="str">
        <f t="shared" si="154"/>
        <v>B</v>
      </c>
    </row>
    <row r="1986" spans="1:56" x14ac:dyDescent="0.25">
      <c r="A1986" t="str">
        <v>CLOB</v>
      </c>
      <c r="B1986" t="str">
        <v>50.79</v>
      </c>
      <c r="C1986" t="str">
        <v>50.79</v>
      </c>
      <c r="D1986" t="str">
        <v>50.79</v>
      </c>
      <c r="E1986" t="str">
        <v>50.79</v>
      </c>
      <c r="F1986" t="str">
        <v>50.79</v>
      </c>
      <c r="G1986" t="str">
        <v>50.84</v>
      </c>
      <c r="H1986" t="str">
        <v>50.72</v>
      </c>
      <c r="I1986" t="str">
        <v>50.44</v>
      </c>
      <c r="J1986" t="str">
        <v>50.82</v>
      </c>
      <c r="K1986" t="str">
        <v>50.73</v>
      </c>
      <c r="L1986" t="str">
        <v>50.5</v>
      </c>
      <c r="M1986" t="str">
        <v>62.5</v>
      </c>
      <c r="N1986" t="str">
        <v>77.36</v>
      </c>
      <c r="O1986" t="str">
        <v>0.13</v>
      </c>
      <c r="P1986" t="str">
        <v>0.13</v>
      </c>
      <c r="Q1986" t="str">
        <v>0.14</v>
      </c>
      <c r="R1986" t="str">
        <v>1.76</v>
      </c>
      <c r="S1986" t="str">
        <v>Golden</v>
      </c>
      <c r="T1986" t="str">
        <v>Golden</v>
      </c>
      <c r="U1986" t="str">
        <v>1380.0</v>
      </c>
      <c r="V1986" t="str">
        <v>2.916161616161616e+17</v>
      </c>
      <c r="W1986" t="str">
        <v>0.0</v>
      </c>
      <c r="X1986" t="str">
        <v>70090.2</v>
      </c>
      <c r="Y1986" t="str">
        <v/>
      </c>
      <c r="Z1986" t="str">
        <v/>
      </c>
      <c r="AA1986" t="str">
        <v/>
      </c>
      <c r="AB1986" t="str">
        <v/>
      </c>
      <c r="AC1986" t="str">
        <v/>
      </c>
      <c r="AD1986" t="str">
        <v/>
      </c>
      <c r="AE1986" t="str">
        <v/>
      </c>
      <c r="AF1986" t="str">
        <v/>
      </c>
      <c r="AG1986" t="str">
        <f>IFERROR(_xlfn.XLOOKUP(A1986, dash[Ticker], dash[Relative Volume]),"")</f>
        <v>0.0</v>
      </c>
      <c r="AH1986" s="3" t="str" cm="1">
        <f t="array" ref="AH1986">IFERROR(_xlfn.XLOOKUP(TRIM(UPPER(A1986)), UPPER(dash[Ticker]), dash[Dollar Volume]),"")</f>
        <v>70090.2</v>
      </c>
      <c r="AI1986">
        <v>49.79</v>
      </c>
      <c r="AJ1986" t="str">
        <f t="shared" si="152"/>
        <v>Yes</v>
      </c>
      <c r="AK1986" t="str">
        <f t="shared" si="153"/>
        <v>No</v>
      </c>
      <c r="AL1986" t="str">
        <f>IF(_xlfn.XLOOKUP(A1986,dash[Ticker],dash[RSI 9]) &gt; _xlfn.XLOOKUP(A1986,dash[Ticker],dash[RSI 14]),"Yes","No")</f>
        <v>No</v>
      </c>
      <c r="AM1986" t="str">
        <f>IF(_xlfn.XLOOKUP(A1986,dash[Ticker],dash[MACD]) &gt; _xlfn.XLOOKUP(A1986,dash[Ticker],dash[MACD Signal]),"Yes","No")</f>
        <v>No</v>
      </c>
      <c r="AN1986" t="str">
        <f>IF(_xlfn.XLOOKUP(A1986,dash[Ticker],dash[EMA 9]) &gt; _xlfn.XLOOKUP(A1986,dash[Ticker],dash[EMA 20]), "Yes","No")</f>
        <v>Yes</v>
      </c>
      <c r="AO1986" t="str">
        <f>IF(_xlfn.XLOOKUP(A1986,dash[Ticker],dash[EMA 20]) &gt; _xlfn.XLOOKUP(A1986,dash[Ticker],dash[EMA 50]),"Yes","No")</f>
        <v>Yes</v>
      </c>
      <c r="AP1986" t="str">
        <f>IF(_xlfn.XLOOKUP(A1986,dash[Ticker],dash[Cross 9/20])="Golden","Yes","No")</f>
        <v>Yes</v>
      </c>
      <c r="AQ1986" t="str">
        <f>IF(_xlfn.XLOOKUP(A1986,dash[Ticker],dash[Cross 20/50])="Golden","Yes","No")</f>
        <v>Yes</v>
      </c>
      <c r="AR1986" t="str">
        <f>IF(AND(_xlfn.XLOOKUP(A1986,dash[Ticker],dash[RSI 14])&gt;=40, _xlfn.XLOOKUP(A1986,dash[Ticker],dash[RSI 14])&lt;=60),"Yes","No")</f>
        <v>No</v>
      </c>
      <c r="AS1986" t="str">
        <f>IF(_xlfn.XLOOKUP(A1986,dash[Ticker],dash[Float])&lt;=50000000,"Yes","No")</f>
        <v>No</v>
      </c>
      <c r="AT1986" t="str">
        <f>IF(_xlfn.XLOOKUP(A1986,dash[Ticker],dash[Market Cap])&lt;=2000000000,"Yes","No")</f>
        <v>No</v>
      </c>
      <c r="AU1986" t="str">
        <f>_xlfn.LET(
  _xlpm.b, IFERROR(_xlfn.XLOOKUP(A1986,dash[Ticker],#REF!),""),
  IF(OR(_xlpm.b="",AND(_xlpm.b&gt;=0.8,_xlpm.b&lt;=3)),"Yes","No")
)</f>
        <v>Yes</v>
      </c>
      <c r="AV1986" t="str">
        <f>_xlfn.LET(_xlpm.t,A198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986" s="3">
        <f>_xlfn.LET(_xlpm.t,A1986,_xlpm.lo,_xlfn.XLOOKUP(_xlpm.t,dash[Ticker],dash[Low],""),_xlpm.atr,_xlfn.XLOOKUP(_xlpm.t,dash[Ticker],dash[ATR],""),_xlpm.drop,MAX(0.05,0.1*VALUE(_xlpm.atr)),IF(OR(_xlpm.lo="",_xlpm.atr=""),"",_xlpm.lo-_xlpm.drop))</f>
        <v>50.74</v>
      </c>
      <c r="AX1986" s="3">
        <f>_xlfn.LET(_xlpm.t,A1986,_xlpm.buy,AW1986,_xlpm.ATR,_xlfn.XLOOKUP(_xlpm.t,dash[Ticker],dash[ATR],""),IF(OR(_xlpm.buy="",_xlpm.ATR=""),"",ROUND(_xlpm.buy-VALUE(_xlpm.ATR),2)))</f>
        <v>50.6</v>
      </c>
      <c r="AY1986" s="3">
        <f>_xlfn.LET(_xlpm.t, A1986,_xlpm.buy, AW1986, _xlpm.atr, _xlfn.XLOOKUP(_xlpm.t, dash[Ticker], dash[ATR], ""), IF(OR(_xlpm.buy="", _xlpm.atr=""), "", ROUND(_xlpm.buy + 2*VALUE(_xlpm.atr), 2)))</f>
        <v>51.02</v>
      </c>
      <c r="AZ1986" s="3">
        <f>_xlfn.LET(_xlpm.t, A1986, _xlpm.buy, AW1986, _xlpm.atr, _xlfn.XLOOKUP(_xlpm.t, dash[Ticker], dash[ATR], ""),IF(OR(_xlpm.buy="", _xlpm.atr=""), "", ROUND(_xlpm.buy + 3*VALUE(_xlpm.atr), 2)))</f>
        <v>51.16</v>
      </c>
      <c r="BA1986" s="5">
        <f t="shared" ref="BA1986:BA2049" si="155">IFERROR(ROUND($BB$1/AW1986,2),"")</f>
        <v>0.21</v>
      </c>
      <c r="BC1986">
        <f t="shared" ref="BC1986:BC2049" si="156">IF(AND(OR(AJ1986="Yes",AK1986="Yes"),AL1986="Yes",AM1986="Yes",AN1986="Yes",AO1986="Yes",AP1986="Yes",AQ1986="Yes",AV1986="Yes"),3,2)</f>
        <v>2</v>
      </c>
      <c r="BD1986" t="str">
        <f t="shared" si="154"/>
        <v>C</v>
      </c>
    </row>
    <row r="1987" spans="1:56" x14ac:dyDescent="0.25">
      <c r="A1987" t="str">
        <v>CLOD</v>
      </c>
      <c r="B1987" t="str">
        <v>34.9</v>
      </c>
      <c r="C1987" t="str">
        <v>34.9</v>
      </c>
      <c r="D1987" t="str">
        <v>34.9</v>
      </c>
      <c r="E1987" t="str">
        <v>34.9</v>
      </c>
      <c r="F1987" t="str">
        <v>34.9</v>
      </c>
      <c r="G1987" t="str">
        <v>33.36</v>
      </c>
      <c r="H1987" t="str">
        <v>33.75</v>
      </c>
      <c r="I1987" t="str">
        <v>34.0</v>
      </c>
      <c r="J1987" t="str">
        <v>33.4</v>
      </c>
      <c r="K1987" t="str">
        <v>33.65</v>
      </c>
      <c r="L1987" t="str">
        <v>33.8</v>
      </c>
      <c r="M1987" t="str">
        <v>45.64</v>
      </c>
      <c r="N1987" t="str">
        <v>44.36</v>
      </c>
      <c r="O1987" t="str">
        <v>-0.25</v>
      </c>
      <c r="P1987" t="str">
        <v>-0.21</v>
      </c>
      <c r="Q1987" t="str">
        <v>0.29</v>
      </c>
      <c r="R1987" t="str">
        <v>18.66</v>
      </c>
      <c r="S1987" t="str">
        <v>Death</v>
      </c>
      <c r="T1987" t="str">
        <v>Death</v>
      </c>
      <c r="U1987" t="str">
        <v>1000.0</v>
      </c>
      <c r="V1987" t="str">
        <v>3.161616161616162e+18</v>
      </c>
      <c r="W1987" t="str">
        <v>0.0</v>
      </c>
      <c r="X1987" t="str">
        <v>34900.0</v>
      </c>
      <c r="Y1987" t="str">
        <v/>
      </c>
      <c r="Z1987" t="str">
        <v/>
      </c>
      <c r="AA1987" t="str">
        <v/>
      </c>
      <c r="AB1987" t="str">
        <v/>
      </c>
      <c r="AC1987" t="str">
        <v/>
      </c>
      <c r="AD1987" t="str">
        <v>36.154358</v>
      </c>
      <c r="AE1987" t="str">
        <v/>
      </c>
      <c r="AF1987" t="str">
        <v/>
      </c>
      <c r="AG1987" t="str">
        <f>IFERROR(_xlfn.XLOOKUP(A1987, dash[Ticker], dash[Relative Volume]),"")</f>
        <v>0.0</v>
      </c>
      <c r="AH1987" s="3" t="str" cm="1">
        <f t="array" ref="AH1987">IFERROR(_xlfn.XLOOKUP(TRIM(UPPER(A1987)), UPPER(dash[Ticker]), dash[Dollar Volume]),"")</f>
        <v>34900.0</v>
      </c>
      <c r="AI1987">
        <v>33.9</v>
      </c>
      <c r="AJ1987" t="str">
        <f t="shared" ref="AJ1987:AJ2050" si="157">IF(AG1987&gt;=1.5,"Yes","No")</f>
        <v>Yes</v>
      </c>
      <c r="AK1987" t="str">
        <f t="shared" ref="AK1987:AK2050" si="158">IF(AND(AG1987="Yes",AH1987&gt;=10000000),"Yes","No")</f>
        <v>No</v>
      </c>
      <c r="AL1987" t="str">
        <f>IF(_xlfn.XLOOKUP(A1987,dash[Ticker],dash[RSI 9]) &gt; _xlfn.XLOOKUP(A1987,dash[Ticker],dash[RSI 14]),"Yes","No")</f>
        <v>Yes</v>
      </c>
      <c r="AM1987" t="str">
        <f>IF(_xlfn.XLOOKUP(A1987,dash[Ticker],dash[MACD]) &gt; _xlfn.XLOOKUP(A1987,dash[Ticker],dash[MACD Signal]),"Yes","No")</f>
        <v>Yes</v>
      </c>
      <c r="AN1987" t="str">
        <f>IF(_xlfn.XLOOKUP(A1987,dash[Ticker],dash[EMA 9]) &gt; _xlfn.XLOOKUP(A1987,dash[Ticker],dash[EMA 20]), "Yes","No")</f>
        <v>No</v>
      </c>
      <c r="AO1987" t="str">
        <f>IF(_xlfn.XLOOKUP(A1987,dash[Ticker],dash[EMA 20]) &gt; _xlfn.XLOOKUP(A1987,dash[Ticker],dash[EMA 50]),"Yes","No")</f>
        <v>No</v>
      </c>
      <c r="AP1987" t="str">
        <f>IF(_xlfn.XLOOKUP(A1987,dash[Ticker],dash[Cross 9/20])="Golden","Yes","No")</f>
        <v>No</v>
      </c>
      <c r="AQ1987" t="str">
        <f>IF(_xlfn.XLOOKUP(A1987,dash[Ticker],dash[Cross 20/50])="Golden","Yes","No")</f>
        <v>No</v>
      </c>
      <c r="AR1987" t="str">
        <f>IF(AND(_xlfn.XLOOKUP(A1987,dash[Ticker],dash[RSI 14])&gt;=40, _xlfn.XLOOKUP(A1987,dash[Ticker],dash[RSI 14])&lt;=60),"Yes","No")</f>
        <v>No</v>
      </c>
      <c r="AS1987" t="str">
        <f>IF(_xlfn.XLOOKUP(A1987,dash[Ticker],dash[Float])&lt;=50000000,"Yes","No")</f>
        <v>No</v>
      </c>
      <c r="AT1987" t="str">
        <f>IF(_xlfn.XLOOKUP(A1987,dash[Ticker],dash[Market Cap])&lt;=2000000000,"Yes","No")</f>
        <v>No</v>
      </c>
      <c r="AU1987" t="str">
        <f>_xlfn.LET(
  _xlpm.b, IFERROR(_xlfn.XLOOKUP(A1987,dash[Ticker],#REF!),""),
  IF(OR(_xlpm.b="",AND(_xlpm.b&gt;=0.8,_xlpm.b&lt;=3)),"Yes","No")
)</f>
        <v>Yes</v>
      </c>
      <c r="AV1987" t="str">
        <f>_xlfn.LET(_xlpm.t,A19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87" s="3">
        <f>_xlfn.LET(_xlpm.t,A1987,_xlpm.lo,_xlfn.XLOOKUP(_xlpm.t,dash[Ticker],dash[Low],""),_xlpm.atr,_xlfn.XLOOKUP(_xlpm.t,dash[Ticker],dash[ATR],""),_xlpm.drop,MAX(0.05,0.1*VALUE(_xlpm.atr)),IF(OR(_xlpm.lo="",_xlpm.atr=""),"",_xlpm.lo-_xlpm.drop))</f>
        <v>34.85</v>
      </c>
      <c r="AX1987" s="3">
        <f>_xlfn.LET(_xlpm.t,A1987,_xlpm.buy,AW1987,_xlpm.ATR,_xlfn.XLOOKUP(_xlpm.t,dash[Ticker],dash[ATR],""),IF(OR(_xlpm.buy="",_xlpm.ATR=""),"",ROUND(_xlpm.buy-VALUE(_xlpm.ATR),2)))</f>
        <v>34.56</v>
      </c>
      <c r="AY1987" s="3">
        <f>_xlfn.LET(_xlpm.t, A1987,_xlpm.buy, AW1987, _xlpm.atr, _xlfn.XLOOKUP(_xlpm.t, dash[Ticker], dash[ATR], ""), IF(OR(_xlpm.buy="", _xlpm.atr=""), "", ROUND(_xlpm.buy + 2*VALUE(_xlpm.atr), 2)))</f>
        <v>35.43</v>
      </c>
      <c r="AZ1987" s="3">
        <f>_xlfn.LET(_xlpm.t, A1987, _xlpm.buy, AW1987, _xlpm.atr, _xlfn.XLOOKUP(_xlpm.t, dash[Ticker], dash[ATR], ""),IF(OR(_xlpm.buy="", _xlpm.atr=""), "", ROUND(_xlpm.buy + 3*VALUE(_xlpm.atr), 2)))</f>
        <v>35.72</v>
      </c>
      <c r="BA1987" s="5">
        <f t="shared" si="155"/>
        <v>0.3</v>
      </c>
      <c r="BC1987">
        <f t="shared" si="156"/>
        <v>2</v>
      </c>
      <c r="BD1987" t="str">
        <f t="shared" ref="BD1987:BD2050" si="159">_xlfn.LET(_xlpm.n,COUNTIF(AI1987:AX1987,"Yes"),IF(_xlpm.n&gt;=10,"A",IF(_xlpm.n&gt;=8,"B",IF(_xlpm.n&gt;=6,"C",IF(_xlpm.n&gt;=4,"D","E")))))</f>
        <v>D</v>
      </c>
    </row>
    <row r="1988" spans="1:56" x14ac:dyDescent="0.25">
      <c r="A1988" t="str">
        <v>CLOI</v>
      </c>
      <c r="B1988" t="str">
        <v>53.05</v>
      </c>
      <c r="C1988" t="str">
        <v>53.05</v>
      </c>
      <c r="D1988" t="str">
        <v>53.04</v>
      </c>
      <c r="E1988" t="str">
        <v>53.04</v>
      </c>
      <c r="F1988" t="str">
        <v>53.05</v>
      </c>
      <c r="G1988" t="str">
        <v>52.98</v>
      </c>
      <c r="H1988" t="str">
        <v>52.91</v>
      </c>
      <c r="I1988" t="str">
        <v>52.71</v>
      </c>
      <c r="J1988" t="str">
        <v>52.99</v>
      </c>
      <c r="K1988" t="str">
        <v>52.91</v>
      </c>
      <c r="L1988" t="str">
        <v>52.76</v>
      </c>
      <c r="M1988" t="str">
        <v>70.59</v>
      </c>
      <c r="N1988" t="str">
        <v>77.08</v>
      </c>
      <c r="O1988" t="str">
        <v>0.09</v>
      </c>
      <c r="P1988" t="str">
        <v>0.09</v>
      </c>
      <c r="Q1988" t="str">
        <v>0.08</v>
      </c>
      <c r="R1988" t="str">
        <v>1.32</v>
      </c>
      <c r="S1988" t="str">
        <v>Golden</v>
      </c>
      <c r="T1988" t="str">
        <v>Golden</v>
      </c>
      <c r="U1988" t="str">
        <v>8190.0</v>
      </c>
      <c r="V1988" t="str">
        <v>1.401161616161616e+17</v>
      </c>
      <c r="W1988" t="str">
        <v>0.0</v>
      </c>
      <c r="X1988" t="str">
        <v>434479.5</v>
      </c>
      <c r="Y1988" t="str">
        <v/>
      </c>
      <c r="Z1988" t="str">
        <v/>
      </c>
      <c r="AA1988" t="str">
        <v/>
      </c>
      <c r="AB1988" t="str">
        <v/>
      </c>
      <c r="AC1988" t="str">
        <v/>
      </c>
      <c r="AD1988" t="str">
        <v/>
      </c>
      <c r="AE1988" t="str">
        <v/>
      </c>
      <c r="AF1988" t="str">
        <v/>
      </c>
      <c r="AG1988" t="str">
        <f>IFERROR(_xlfn.XLOOKUP(A1988, dash[Ticker], dash[Relative Volume]),"")</f>
        <v>0.0</v>
      </c>
      <c r="AH1988" s="3" t="str" cm="1">
        <f t="array" ref="AH1988">IFERROR(_xlfn.XLOOKUP(TRIM(UPPER(A1988)), UPPER(dash[Ticker]), dash[Dollar Volume]),"")</f>
        <v>434479.5</v>
      </c>
      <c r="AI1988">
        <v>52.05</v>
      </c>
      <c r="AJ1988" t="str">
        <f t="shared" si="157"/>
        <v>Yes</v>
      </c>
      <c r="AK1988" t="str">
        <f t="shared" si="158"/>
        <v>No</v>
      </c>
      <c r="AL1988" t="str">
        <f>IF(_xlfn.XLOOKUP(A1988,dash[Ticker],dash[RSI 9]) &gt; _xlfn.XLOOKUP(A1988,dash[Ticker],dash[RSI 14]),"Yes","No")</f>
        <v>No</v>
      </c>
      <c r="AM1988" t="str">
        <f>IF(_xlfn.XLOOKUP(A1988,dash[Ticker],dash[MACD]) &gt; _xlfn.XLOOKUP(A1988,dash[Ticker],dash[MACD Signal]),"Yes","No")</f>
        <v>No</v>
      </c>
      <c r="AN1988" t="str">
        <f>IF(_xlfn.XLOOKUP(A1988,dash[Ticker],dash[EMA 9]) &gt; _xlfn.XLOOKUP(A1988,dash[Ticker],dash[EMA 20]), "Yes","No")</f>
        <v>Yes</v>
      </c>
      <c r="AO1988" t="str">
        <f>IF(_xlfn.XLOOKUP(A1988,dash[Ticker],dash[EMA 20]) &gt; _xlfn.XLOOKUP(A1988,dash[Ticker],dash[EMA 50]),"Yes","No")</f>
        <v>Yes</v>
      </c>
      <c r="AP1988" t="str">
        <f>IF(_xlfn.XLOOKUP(A1988,dash[Ticker],dash[Cross 9/20])="Golden","Yes","No")</f>
        <v>Yes</v>
      </c>
      <c r="AQ1988" t="str">
        <f>IF(_xlfn.XLOOKUP(A1988,dash[Ticker],dash[Cross 20/50])="Golden","Yes","No")</f>
        <v>Yes</v>
      </c>
      <c r="AR1988" t="str">
        <f>IF(AND(_xlfn.XLOOKUP(A1988,dash[Ticker],dash[RSI 14])&gt;=40, _xlfn.XLOOKUP(A1988,dash[Ticker],dash[RSI 14])&lt;=60),"Yes","No")</f>
        <v>No</v>
      </c>
      <c r="AS1988" t="str">
        <f>IF(_xlfn.XLOOKUP(A1988,dash[Ticker],dash[Float])&lt;=50000000,"Yes","No")</f>
        <v>No</v>
      </c>
      <c r="AT1988" t="str">
        <f>IF(_xlfn.XLOOKUP(A1988,dash[Ticker],dash[Market Cap])&lt;=2000000000,"Yes","No")</f>
        <v>No</v>
      </c>
      <c r="AU1988" t="str">
        <f>_xlfn.LET(
  _xlpm.b, IFERROR(_xlfn.XLOOKUP(A1988,dash[Ticker],#REF!),""),
  IF(OR(_xlpm.b="",AND(_xlpm.b&gt;=0.8,_xlpm.b&lt;=3)),"Yes","No")
)</f>
        <v>Yes</v>
      </c>
      <c r="AV1988" t="str">
        <f>_xlfn.LET(_xlpm.t,A198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988" s="3">
        <f>_xlfn.LET(_xlpm.t,A1988,_xlpm.lo,_xlfn.XLOOKUP(_xlpm.t,dash[Ticker],dash[Low],""),_xlpm.atr,_xlfn.XLOOKUP(_xlpm.t,dash[Ticker],dash[ATR],""),_xlpm.drop,MAX(0.05,0.1*VALUE(_xlpm.atr)),IF(OR(_xlpm.lo="",_xlpm.atr=""),"",_xlpm.lo-_xlpm.drop))</f>
        <v>52.99</v>
      </c>
      <c r="AX1988" s="3">
        <f>_xlfn.LET(_xlpm.t,A1988,_xlpm.buy,AW1988,_xlpm.ATR,_xlfn.XLOOKUP(_xlpm.t,dash[Ticker],dash[ATR],""),IF(OR(_xlpm.buy="",_xlpm.ATR=""),"",ROUND(_xlpm.buy-VALUE(_xlpm.ATR),2)))</f>
        <v>52.91</v>
      </c>
      <c r="AY1988" s="3">
        <f>_xlfn.LET(_xlpm.t, A1988,_xlpm.buy, AW1988, _xlpm.atr, _xlfn.XLOOKUP(_xlpm.t, dash[Ticker], dash[ATR], ""), IF(OR(_xlpm.buy="", _xlpm.atr=""), "", ROUND(_xlpm.buy + 2*VALUE(_xlpm.atr), 2)))</f>
        <v>53.15</v>
      </c>
      <c r="AZ1988" s="3">
        <f>_xlfn.LET(_xlpm.t, A1988, _xlpm.buy, AW1988, _xlpm.atr, _xlfn.XLOOKUP(_xlpm.t, dash[Ticker], dash[ATR], ""),IF(OR(_xlpm.buy="", _xlpm.atr=""), "", ROUND(_xlpm.buy + 3*VALUE(_xlpm.atr), 2)))</f>
        <v>53.23</v>
      </c>
      <c r="BA1988" s="5">
        <f t="shared" si="155"/>
        <v>0.2</v>
      </c>
      <c r="BC1988">
        <f t="shared" si="156"/>
        <v>2</v>
      </c>
      <c r="BD1988" t="str">
        <f t="shared" si="159"/>
        <v>C</v>
      </c>
    </row>
    <row r="1989" spans="1:56" x14ac:dyDescent="0.25">
      <c r="A1989" t="str">
        <v>CLOU</v>
      </c>
      <c r="B1989" t="str">
        <v>22.05</v>
      </c>
      <c r="C1989" t="str">
        <v>22.34</v>
      </c>
      <c r="D1989" t="str">
        <v>22.05</v>
      </c>
      <c r="E1989" t="str">
        <v>22.34</v>
      </c>
      <c r="F1989" t="str">
        <v>22.05</v>
      </c>
      <c r="G1989" t="str">
        <v>21.98</v>
      </c>
      <c r="H1989" t="str">
        <v>22.16</v>
      </c>
      <c r="I1989" t="str">
        <v>22.76</v>
      </c>
      <c r="J1989" t="str">
        <v>22.06</v>
      </c>
      <c r="K1989" t="str">
        <v>22.22</v>
      </c>
      <c r="L1989" t="str">
        <v>22.52</v>
      </c>
      <c r="M1989" t="str">
        <v>63.97</v>
      </c>
      <c r="N1989" t="str">
        <v>49.13</v>
      </c>
      <c r="O1989" t="str">
        <v>-0.23</v>
      </c>
      <c r="P1989" t="str">
        <v>-0.29</v>
      </c>
      <c r="Q1989" t="str">
        <v>0.5</v>
      </c>
      <c r="R1989" t="str">
        <v>30.85</v>
      </c>
      <c r="S1989" t="str">
        <v>Death</v>
      </c>
      <c r="T1989" t="str">
        <v>Death</v>
      </c>
      <c r="U1989" t="str">
        <v>8060.0</v>
      </c>
      <c r="V1989" t="str">
        <v>8.831616161616161e+17</v>
      </c>
      <c r="W1989" t="str">
        <v>0.0</v>
      </c>
      <c r="X1989" t="str">
        <v>177723.0</v>
      </c>
      <c r="Y1989" t="str">
        <v/>
      </c>
      <c r="Z1989" t="str">
        <v/>
      </c>
      <c r="AA1989" t="str">
        <v/>
      </c>
      <c r="AB1989" t="str">
        <v/>
      </c>
      <c r="AC1989" t="str">
        <v/>
      </c>
      <c r="AD1989" t="str">
        <v>32.690742</v>
      </c>
      <c r="AE1989" t="str">
        <v/>
      </c>
      <c r="AF1989" t="str">
        <v/>
      </c>
      <c r="AG1989" t="str">
        <f>IFERROR(_xlfn.XLOOKUP(A1989, dash[Ticker], dash[Relative Volume]),"")</f>
        <v>0.0</v>
      </c>
      <c r="AH1989" s="3" t="str" cm="1">
        <f t="array" ref="AH1989">IFERROR(_xlfn.XLOOKUP(TRIM(UPPER(A1989)), UPPER(dash[Ticker]), dash[Dollar Volume]),"")</f>
        <v>177723.0</v>
      </c>
      <c r="AI1989">
        <v>21.05</v>
      </c>
      <c r="AJ1989" t="str">
        <f t="shared" si="157"/>
        <v>Yes</v>
      </c>
      <c r="AK1989" t="str">
        <f t="shared" si="158"/>
        <v>No</v>
      </c>
      <c r="AL1989" t="str">
        <f>IF(_xlfn.XLOOKUP(A1989,dash[Ticker],dash[RSI 9]) &gt; _xlfn.XLOOKUP(A1989,dash[Ticker],dash[RSI 14]),"Yes","No")</f>
        <v>Yes</v>
      </c>
      <c r="AM1989" t="str">
        <f>IF(_xlfn.XLOOKUP(A1989,dash[Ticker],dash[MACD]) &gt; _xlfn.XLOOKUP(A1989,dash[Ticker],dash[MACD Signal]),"Yes","No")</f>
        <v>No</v>
      </c>
      <c r="AN1989" t="str">
        <f>IF(_xlfn.XLOOKUP(A1989,dash[Ticker],dash[EMA 9]) &gt; _xlfn.XLOOKUP(A1989,dash[Ticker],dash[EMA 20]), "Yes","No")</f>
        <v>No</v>
      </c>
      <c r="AO1989" t="str">
        <f>IF(_xlfn.XLOOKUP(A1989,dash[Ticker],dash[EMA 20]) &gt; _xlfn.XLOOKUP(A1989,dash[Ticker],dash[EMA 50]),"Yes","No")</f>
        <v>No</v>
      </c>
      <c r="AP1989" t="str">
        <f>IF(_xlfn.XLOOKUP(A1989,dash[Ticker],dash[Cross 9/20])="Golden","Yes","No")</f>
        <v>No</v>
      </c>
      <c r="AQ1989" t="str">
        <f>IF(_xlfn.XLOOKUP(A1989,dash[Ticker],dash[Cross 20/50])="Golden","Yes","No")</f>
        <v>No</v>
      </c>
      <c r="AR1989" t="str">
        <f>IF(AND(_xlfn.XLOOKUP(A1989,dash[Ticker],dash[RSI 14])&gt;=40, _xlfn.XLOOKUP(A1989,dash[Ticker],dash[RSI 14])&lt;=60),"Yes","No")</f>
        <v>No</v>
      </c>
      <c r="AS1989" t="str">
        <f>IF(_xlfn.XLOOKUP(A1989,dash[Ticker],dash[Float])&lt;=50000000,"Yes","No")</f>
        <v>No</v>
      </c>
      <c r="AT1989" t="str">
        <f>IF(_xlfn.XLOOKUP(A1989,dash[Ticker],dash[Market Cap])&lt;=2000000000,"Yes","No")</f>
        <v>No</v>
      </c>
      <c r="AU1989" t="str">
        <f>_xlfn.LET(
  _xlpm.b, IFERROR(_xlfn.XLOOKUP(A1989,dash[Ticker],#REF!),""),
  IF(OR(_xlpm.b="",AND(_xlpm.b&gt;=0.8,_xlpm.b&lt;=3)),"Yes","No")
)</f>
        <v>Yes</v>
      </c>
      <c r="AV1989" t="str">
        <f>_xlfn.LET(_xlpm.t,A19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89" s="3">
        <f>_xlfn.LET(_xlpm.t,A1989,_xlpm.lo,_xlfn.XLOOKUP(_xlpm.t,dash[Ticker],dash[Low],""),_xlpm.atr,_xlfn.XLOOKUP(_xlpm.t,dash[Ticker],dash[ATR],""),_xlpm.drop,MAX(0.05,0.1*VALUE(_xlpm.atr)),IF(OR(_xlpm.lo="",_xlpm.atr=""),"",_xlpm.lo-_xlpm.drop))</f>
        <v>22</v>
      </c>
      <c r="AX1989" s="3">
        <f>_xlfn.LET(_xlpm.t,A1989,_xlpm.buy,AW1989,_xlpm.ATR,_xlfn.XLOOKUP(_xlpm.t,dash[Ticker],dash[ATR],""),IF(OR(_xlpm.buy="",_xlpm.ATR=""),"",ROUND(_xlpm.buy-VALUE(_xlpm.ATR),2)))</f>
        <v>21.5</v>
      </c>
      <c r="AY1989" s="3">
        <f>_xlfn.LET(_xlpm.t, A1989,_xlpm.buy, AW1989, _xlpm.atr, _xlfn.XLOOKUP(_xlpm.t, dash[Ticker], dash[ATR], ""), IF(OR(_xlpm.buy="", _xlpm.atr=""), "", ROUND(_xlpm.buy + 2*VALUE(_xlpm.atr), 2)))</f>
        <v>23</v>
      </c>
      <c r="AZ1989" s="3">
        <f>_xlfn.LET(_xlpm.t, A1989, _xlpm.buy, AW1989, _xlpm.atr, _xlfn.XLOOKUP(_xlpm.t, dash[Ticker], dash[ATR], ""),IF(OR(_xlpm.buy="", _xlpm.atr=""), "", ROUND(_xlpm.buy + 3*VALUE(_xlpm.atr), 2)))</f>
        <v>23.5</v>
      </c>
      <c r="BA1989" s="5">
        <f t="shared" si="155"/>
        <v>0.48</v>
      </c>
      <c r="BC1989">
        <f t="shared" si="156"/>
        <v>2</v>
      </c>
      <c r="BD1989" t="str">
        <f t="shared" si="159"/>
        <v>D</v>
      </c>
    </row>
    <row r="1990" spans="1:56" x14ac:dyDescent="0.25">
      <c r="A1990" t="str">
        <v>CGCTW</v>
      </c>
      <c r="B1990" t="str">
        <v>0.29</v>
      </c>
      <c r="C1990" t="str">
        <v>0.29</v>
      </c>
      <c r="D1990" t="str">
        <v>0.29</v>
      </c>
      <c r="E1990" t="str">
        <v>0.29</v>
      </c>
      <c r="F1990" t="str">
        <v>0.29</v>
      </c>
      <c r="G1990" t="str">
        <v/>
      </c>
      <c r="H1990" t="str">
        <v/>
      </c>
      <c r="I1990" t="str">
        <v/>
      </c>
      <c r="J1990" t="str">
        <v>0.27</v>
      </c>
      <c r="K1990" t="str">
        <v>0.27</v>
      </c>
      <c r="L1990" t="str">
        <v>0.27</v>
      </c>
      <c r="M1990" t="str">
        <v/>
      </c>
      <c r="N1990" t="str">
        <v/>
      </c>
      <c r="O1990" t="str">
        <v>0.0</v>
      </c>
      <c r="P1990" t="str">
        <v>0.0</v>
      </c>
      <c r="Q1990" t="str">
        <v/>
      </c>
      <c r="R1990" t="str">
        <v>0.0</v>
      </c>
      <c r="S1990" t="str">
        <v/>
      </c>
      <c r="T1990" t="str">
        <v/>
      </c>
      <c r="U1990" t="str">
        <v>1000.0</v>
      </c>
      <c r="V1990" t="str">
        <v>5.216161616161616e+17</v>
      </c>
      <c r="W1990" t="str">
        <v>0.0</v>
      </c>
      <c r="X1990" t="str">
        <v>290.0</v>
      </c>
      <c r="Y1990" t="str">
        <v/>
      </c>
      <c r="Z1990" t="str">
        <v/>
      </c>
      <c r="AA1990" t="str">
        <v>276000000.0</v>
      </c>
      <c r="AB1990" t="str">
        <v/>
      </c>
      <c r="AC1990" t="str">
        <v/>
      </c>
      <c r="AD1990" t="str">
        <v/>
      </c>
      <c r="AE1990" t="str">
        <v/>
      </c>
      <c r="AF1990" t="str">
        <v/>
      </c>
      <c r="AG1990" t="str">
        <f>IFERROR(_xlfn.XLOOKUP(A1990, dash[Ticker], dash[Relative Volume]),"")</f>
        <v>0.0</v>
      </c>
      <c r="AH1990" s="3" t="str" cm="1">
        <f t="array" ref="AH1990">IFERROR(_xlfn.XLOOKUP(TRIM(UPPER(A1990)), UPPER(dash[Ticker]), dash[Dollar Volume]),"")</f>
        <v>290.0</v>
      </c>
      <c r="AI1990">
        <v>-0.71</v>
      </c>
      <c r="AJ1990" t="str">
        <f t="shared" si="157"/>
        <v>Yes</v>
      </c>
      <c r="AK1990" t="str">
        <f t="shared" si="158"/>
        <v>No</v>
      </c>
      <c r="AL1990" t="str">
        <f>IF(_xlfn.XLOOKUP(A1990,dash[Ticker],dash[RSI 9]) &gt; _xlfn.XLOOKUP(A1990,dash[Ticker],dash[RSI 14]),"Yes","No")</f>
        <v>No</v>
      </c>
      <c r="AM1990" t="str">
        <f>IF(_xlfn.XLOOKUP(A1990,dash[Ticker],dash[MACD]) &gt; _xlfn.XLOOKUP(A1990,dash[Ticker],dash[MACD Signal]),"Yes","No")</f>
        <v>No</v>
      </c>
      <c r="AN1990" t="str">
        <f>IF(_xlfn.XLOOKUP(A1990,dash[Ticker],dash[EMA 9]) &gt; _xlfn.XLOOKUP(A1990,dash[Ticker],dash[EMA 20]), "Yes","No")</f>
        <v>No</v>
      </c>
      <c r="AO1990" t="str">
        <f>IF(_xlfn.XLOOKUP(A1990,dash[Ticker],dash[EMA 20]) &gt; _xlfn.XLOOKUP(A1990,dash[Ticker],dash[EMA 50]),"Yes","No")</f>
        <v>No</v>
      </c>
      <c r="AP1990" t="str">
        <f>IF(_xlfn.XLOOKUP(A1990,dash[Ticker],dash[Cross 9/20])="Golden","Yes","No")</f>
        <v>No</v>
      </c>
      <c r="AQ1990" t="str">
        <f>IF(_xlfn.XLOOKUP(A1990,dash[Ticker],dash[Cross 20/50])="Golden","Yes","No")</f>
        <v>No</v>
      </c>
      <c r="AR1990" t="str">
        <f>IF(AND(_xlfn.XLOOKUP(A1990,dash[Ticker],dash[RSI 14])&gt;=40, _xlfn.XLOOKUP(A1990,dash[Ticker],dash[RSI 14])&lt;=60),"Yes","No")</f>
        <v>No</v>
      </c>
      <c r="AS1990" t="str">
        <f>IF(_xlfn.XLOOKUP(A1990,dash[Ticker],dash[Float])&lt;=50000000,"Yes","No")</f>
        <v>No</v>
      </c>
      <c r="AT1990" t="str">
        <f>IF(_xlfn.XLOOKUP(A1990,dash[Ticker],dash[Market Cap])&lt;=2000000000,"Yes","No")</f>
        <v>No</v>
      </c>
      <c r="AU1990" t="str">
        <f>_xlfn.LET(
  _xlpm.b, IFERROR(_xlfn.XLOOKUP(A1990,dash[Ticker],#REF!),""),
  IF(OR(_xlpm.b="",AND(_xlpm.b&gt;=0.8,_xlpm.b&lt;=3)),"Yes","No")
)</f>
        <v>Yes</v>
      </c>
      <c r="AV1990" t="str">
        <f>_xlfn.LET(_xlpm.t,A199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990" s="3" t="str">
        <f>_xlfn.LET(_xlpm.t,A1990,_xlpm.lo,_xlfn.XLOOKUP(_xlpm.t,dash[Ticker],dash[Low],""),_xlpm.atr,_xlfn.XLOOKUP(_xlpm.t,dash[Ticker],dash[ATR],""),_xlpm.drop,MAX(0.05,0.1*VALUE(_xlpm.atr)),IF(OR(_xlpm.lo="",_xlpm.atr=""),"",_xlpm.lo-_xlpm.drop))</f>
        <v/>
      </c>
      <c r="AX1990" s="3" t="str">
        <f>_xlfn.LET(_xlpm.t,A1990,_xlpm.buy,AW1990,_xlpm.ATR,_xlfn.XLOOKUP(_xlpm.t,dash[Ticker],dash[ATR],""),IF(OR(_xlpm.buy="",_xlpm.ATR=""),"",ROUND(_xlpm.buy-VALUE(_xlpm.ATR),2)))</f>
        <v/>
      </c>
      <c r="AY1990" s="3" t="str">
        <f>_xlfn.LET(_xlpm.t, A1990,_xlpm.buy, AW1990, _xlpm.atr, _xlfn.XLOOKUP(_xlpm.t, dash[Ticker], dash[ATR], ""), IF(OR(_xlpm.buy="", _xlpm.atr=""), "", ROUND(_xlpm.buy + 2*VALUE(_xlpm.atr), 2)))</f>
        <v/>
      </c>
      <c r="AZ1990" s="3" t="str">
        <f>_xlfn.LET(_xlpm.t, A1990, _xlpm.buy, AW1990, _xlpm.atr, _xlfn.XLOOKUP(_xlpm.t, dash[Ticker], dash[ATR], ""),IF(OR(_xlpm.buy="", _xlpm.atr=""), "", ROUND(_xlpm.buy + 3*VALUE(_xlpm.atr), 2)))</f>
        <v/>
      </c>
      <c r="BA1990" s="5" t="str">
        <f t="shared" si="155"/>
        <v/>
      </c>
      <c r="BC1990">
        <f t="shared" si="156"/>
        <v>2</v>
      </c>
      <c r="BD1990" t="str">
        <f t="shared" si="159"/>
        <v>E</v>
      </c>
    </row>
    <row r="1991" spans="1:56" x14ac:dyDescent="0.25">
      <c r="A1991" t="str">
        <v>CLOV</v>
      </c>
      <c r="B1991" t="str">
        <v>2.67</v>
      </c>
      <c r="C1991" t="str">
        <v>2.69</v>
      </c>
      <c r="D1991" t="str">
        <v>2.64</v>
      </c>
      <c r="E1991" t="str">
        <v>2.66</v>
      </c>
      <c r="F1991" t="str">
        <v>2.67</v>
      </c>
      <c r="G1991" t="str">
        <v>2.61</v>
      </c>
      <c r="H1991" t="str">
        <v>2.62</v>
      </c>
      <c r="I1991" t="str">
        <v>2.81</v>
      </c>
      <c r="J1991" t="str">
        <v>2.61</v>
      </c>
      <c r="K1991" t="str">
        <v>2.65</v>
      </c>
      <c r="L1991" t="str">
        <v>2.76</v>
      </c>
      <c r="M1991" t="str">
        <v>60.29</v>
      </c>
      <c r="N1991" t="str">
        <v>43.71</v>
      </c>
      <c r="O1991" t="str">
        <v>-0.07</v>
      </c>
      <c r="P1991" t="str">
        <v>-0.09</v>
      </c>
      <c r="Q1991" t="str">
        <v>0.19</v>
      </c>
      <c r="R1991" t="str">
        <v>99.26</v>
      </c>
      <c r="S1991" t="str">
        <v>Death</v>
      </c>
      <c r="T1991" t="str">
        <v>Death</v>
      </c>
      <c r="U1991" t="str">
        <v>1838840.0</v>
      </c>
      <c r="V1991" t="str">
        <v>7.217116161616161e+17</v>
      </c>
      <c r="W1991" t="str">
        <v>0.0</v>
      </c>
      <c r="X1991" t="str">
        <v>4909702.8</v>
      </c>
      <c r="Y1991" t="str">
        <v>4201390080.0</v>
      </c>
      <c r="Z1991" t="str">
        <v>1381222528.0</v>
      </c>
      <c r="AA1991" t="str">
        <v>4002876780.0</v>
      </c>
      <c r="AB1991" t="str">
        <v>10.08</v>
      </c>
      <c r="AC1991" t="str">
        <v>9.768405746319084</v>
      </c>
      <c r="AD1991" t="str">
        <v/>
      </c>
      <c r="AE1991" t="str">
        <v>1.92</v>
      </c>
      <c r="AF1991" t="str">
        <v/>
      </c>
      <c r="AG1991" t="str">
        <f>IFERROR(_xlfn.XLOOKUP(A1991, dash[Ticker], dash[Relative Volume]),"")</f>
        <v>0.0</v>
      </c>
      <c r="AH1991" s="3" t="str" cm="1">
        <f t="array" ref="AH1991">IFERROR(_xlfn.XLOOKUP(TRIM(UPPER(A1991)), UPPER(dash[Ticker]), dash[Dollar Volume]),"")</f>
        <v>4909702.8</v>
      </c>
      <c r="AI1991">
        <v>1.67</v>
      </c>
      <c r="AJ1991" t="str">
        <f t="shared" si="157"/>
        <v>Yes</v>
      </c>
      <c r="AK1991" t="str">
        <f t="shared" si="158"/>
        <v>No</v>
      </c>
      <c r="AL1991" t="str">
        <f>IF(_xlfn.XLOOKUP(A1991,dash[Ticker],dash[RSI 9]) &gt; _xlfn.XLOOKUP(A1991,dash[Ticker],dash[RSI 14]),"Yes","No")</f>
        <v>Yes</v>
      </c>
      <c r="AM1991" t="str">
        <f>IF(_xlfn.XLOOKUP(A1991,dash[Ticker],dash[MACD]) &gt; _xlfn.XLOOKUP(A1991,dash[Ticker],dash[MACD Signal]),"Yes","No")</f>
        <v>No</v>
      </c>
      <c r="AN1991" t="str">
        <f>IF(_xlfn.XLOOKUP(A1991,dash[Ticker],dash[EMA 9]) &gt; _xlfn.XLOOKUP(A1991,dash[Ticker],dash[EMA 20]), "Yes","No")</f>
        <v>No</v>
      </c>
      <c r="AO1991" t="str">
        <f>IF(_xlfn.XLOOKUP(A1991,dash[Ticker],dash[EMA 20]) &gt; _xlfn.XLOOKUP(A1991,dash[Ticker],dash[EMA 50]),"Yes","No")</f>
        <v>No</v>
      </c>
      <c r="AP1991" t="str">
        <f>IF(_xlfn.XLOOKUP(A1991,dash[Ticker],dash[Cross 9/20])="Golden","Yes","No")</f>
        <v>No</v>
      </c>
      <c r="AQ1991" t="str">
        <f>IF(_xlfn.XLOOKUP(A1991,dash[Ticker],dash[Cross 20/50])="Golden","Yes","No")</f>
        <v>No</v>
      </c>
      <c r="AR1991" t="str">
        <f>IF(AND(_xlfn.XLOOKUP(A1991,dash[Ticker],dash[RSI 14])&gt;=40, _xlfn.XLOOKUP(A1991,dash[Ticker],dash[RSI 14])&lt;=60),"Yes","No")</f>
        <v>No</v>
      </c>
      <c r="AS1991" t="str">
        <f>IF(_xlfn.XLOOKUP(A1991,dash[Ticker],dash[Float])&lt;=50000000,"Yes","No")</f>
        <v>No</v>
      </c>
      <c r="AT1991" t="str">
        <f>IF(_xlfn.XLOOKUP(A1991,dash[Ticker],dash[Market Cap])&lt;=2000000000,"Yes","No")</f>
        <v>No</v>
      </c>
      <c r="AU1991" t="str">
        <f>_xlfn.LET(
  _xlpm.b, IFERROR(_xlfn.XLOOKUP(A1991,dash[Ticker],#REF!),""),
  IF(OR(_xlpm.b="",AND(_xlpm.b&gt;=0.8,_xlpm.b&lt;=3)),"Yes","No")
)</f>
        <v>Yes</v>
      </c>
      <c r="AV1991" t="str">
        <f>_xlfn.LET(_xlpm.t,A19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91" s="3">
        <f>_xlfn.LET(_xlpm.t,A1991,_xlpm.lo,_xlfn.XLOOKUP(_xlpm.t,dash[Ticker],dash[Low],""),_xlpm.atr,_xlfn.XLOOKUP(_xlpm.t,dash[Ticker],dash[ATR],""),_xlpm.drop,MAX(0.05,0.1*VALUE(_xlpm.atr)),IF(OR(_xlpm.lo="",_xlpm.atr=""),"",_xlpm.lo-_xlpm.drop))</f>
        <v>2.5900000000000003</v>
      </c>
      <c r="AX1991" s="3">
        <f>_xlfn.LET(_xlpm.t,A1991,_xlpm.buy,AW1991,_xlpm.ATR,_xlfn.XLOOKUP(_xlpm.t,dash[Ticker],dash[ATR],""),IF(OR(_xlpm.buy="",_xlpm.ATR=""),"",ROUND(_xlpm.buy-VALUE(_xlpm.ATR),2)))</f>
        <v>2.4</v>
      </c>
      <c r="AY1991" s="3">
        <f>_xlfn.LET(_xlpm.t, A1991,_xlpm.buy, AW1991, _xlpm.atr, _xlfn.XLOOKUP(_xlpm.t, dash[Ticker], dash[ATR], ""), IF(OR(_xlpm.buy="", _xlpm.atr=""), "", ROUND(_xlpm.buy + 2*VALUE(_xlpm.atr), 2)))</f>
        <v>2.97</v>
      </c>
      <c r="AZ1991" s="3">
        <f>_xlfn.LET(_xlpm.t, A1991, _xlpm.buy, AW1991, _xlpm.atr, _xlfn.XLOOKUP(_xlpm.t, dash[Ticker], dash[ATR], ""),IF(OR(_xlpm.buy="", _xlpm.atr=""), "", ROUND(_xlpm.buy + 3*VALUE(_xlpm.atr), 2)))</f>
        <v>3.16</v>
      </c>
      <c r="BA1991" s="5">
        <f t="shared" si="155"/>
        <v>4.05</v>
      </c>
      <c r="BC1991">
        <f t="shared" si="156"/>
        <v>2</v>
      </c>
      <c r="BD1991" t="str">
        <f t="shared" si="159"/>
        <v>D</v>
      </c>
    </row>
    <row r="1992" spans="1:56" x14ac:dyDescent="0.25">
      <c r="A1992" t="str">
        <v>CLOX</v>
      </c>
      <c r="B1992" t="str">
        <v>25.6</v>
      </c>
      <c r="C1992" t="str">
        <v>25.61</v>
      </c>
      <c r="D1992" t="str">
        <v>25.58</v>
      </c>
      <c r="E1992" t="str">
        <v>25.6</v>
      </c>
      <c r="F1992" t="str">
        <v>25.6</v>
      </c>
      <c r="G1992" t="str">
        <v>25.57</v>
      </c>
      <c r="H1992" t="str">
        <v>25.53</v>
      </c>
      <c r="I1992" t="str">
        <v>25.43</v>
      </c>
      <c r="J1992" t="str">
        <v>25.57</v>
      </c>
      <c r="K1992" t="str">
        <v>25.53</v>
      </c>
      <c r="L1992" t="str">
        <v>25.45</v>
      </c>
      <c r="M1992" t="str">
        <v>83.33</v>
      </c>
      <c r="N1992" t="str">
        <v>69.57</v>
      </c>
      <c r="O1992" t="str">
        <v>0.05</v>
      </c>
      <c r="P1992" t="str">
        <v>0.05</v>
      </c>
      <c r="Q1992" t="str">
        <v>0.05</v>
      </c>
      <c r="R1992" t="str">
        <v>1.45</v>
      </c>
      <c r="S1992" t="str">
        <v>Golden</v>
      </c>
      <c r="T1992" t="str">
        <v>Golden</v>
      </c>
      <c r="U1992" t="str">
        <v>16160.0</v>
      </c>
      <c r="V1992" t="str">
        <v>5.975161616161615e+17</v>
      </c>
      <c r="W1992" t="str">
        <v>0.0</v>
      </c>
      <c r="X1992" t="str">
        <v>413696.0</v>
      </c>
      <c r="Y1992" t="str">
        <v/>
      </c>
      <c r="Z1992" t="str">
        <v/>
      </c>
      <c r="AA1992" t="str">
        <v/>
      </c>
      <c r="AB1992" t="str">
        <v/>
      </c>
      <c r="AC1992" t="str">
        <v/>
      </c>
      <c r="AD1992" t="str">
        <v/>
      </c>
      <c r="AE1992" t="str">
        <v/>
      </c>
      <c r="AF1992" t="str">
        <v/>
      </c>
      <c r="AG1992" t="str">
        <f>IFERROR(_xlfn.XLOOKUP(A1992, dash[Ticker], dash[Relative Volume]),"")</f>
        <v>0.0</v>
      </c>
      <c r="AH1992" s="3" t="str" cm="1">
        <f t="array" ref="AH1992">IFERROR(_xlfn.XLOOKUP(TRIM(UPPER(A1992)), UPPER(dash[Ticker]), dash[Dollar Volume]),"")</f>
        <v>413696.0</v>
      </c>
      <c r="AI1992">
        <v>24.6</v>
      </c>
      <c r="AJ1992" t="str">
        <f t="shared" si="157"/>
        <v>Yes</v>
      </c>
      <c r="AK1992" t="str">
        <f t="shared" si="158"/>
        <v>No</v>
      </c>
      <c r="AL1992" t="str">
        <f>IF(_xlfn.XLOOKUP(A1992,dash[Ticker],dash[RSI 9]) &gt; _xlfn.XLOOKUP(A1992,dash[Ticker],dash[RSI 14]),"Yes","No")</f>
        <v>Yes</v>
      </c>
      <c r="AM1992" t="str">
        <f>IF(_xlfn.XLOOKUP(A1992,dash[Ticker],dash[MACD]) &gt; _xlfn.XLOOKUP(A1992,dash[Ticker],dash[MACD Signal]),"Yes","No")</f>
        <v>No</v>
      </c>
      <c r="AN1992" t="str">
        <f>IF(_xlfn.XLOOKUP(A1992,dash[Ticker],dash[EMA 9]) &gt; _xlfn.XLOOKUP(A1992,dash[Ticker],dash[EMA 20]), "Yes","No")</f>
        <v>Yes</v>
      </c>
      <c r="AO1992" t="str">
        <f>IF(_xlfn.XLOOKUP(A1992,dash[Ticker],dash[EMA 20]) &gt; _xlfn.XLOOKUP(A1992,dash[Ticker],dash[EMA 50]),"Yes","No")</f>
        <v>Yes</v>
      </c>
      <c r="AP1992" t="str">
        <f>IF(_xlfn.XLOOKUP(A1992,dash[Ticker],dash[Cross 9/20])="Golden","Yes","No")</f>
        <v>Yes</v>
      </c>
      <c r="AQ1992" t="str">
        <f>IF(_xlfn.XLOOKUP(A1992,dash[Ticker],dash[Cross 20/50])="Golden","Yes","No")</f>
        <v>Yes</v>
      </c>
      <c r="AR1992" t="str">
        <f>IF(AND(_xlfn.XLOOKUP(A1992,dash[Ticker],dash[RSI 14])&gt;=40, _xlfn.XLOOKUP(A1992,dash[Ticker],dash[RSI 14])&lt;=60),"Yes","No")</f>
        <v>No</v>
      </c>
      <c r="AS1992" t="str">
        <f>IF(_xlfn.XLOOKUP(A1992,dash[Ticker],dash[Float])&lt;=50000000,"Yes","No")</f>
        <v>No</v>
      </c>
      <c r="AT1992" t="str">
        <f>IF(_xlfn.XLOOKUP(A1992,dash[Ticker],dash[Market Cap])&lt;=2000000000,"Yes","No")</f>
        <v>No</v>
      </c>
      <c r="AU1992" t="str">
        <f>_xlfn.LET(
  _xlpm.b, IFERROR(_xlfn.XLOOKUP(A1992,dash[Ticker],#REF!),""),
  IF(OR(_xlpm.b="",AND(_xlpm.b&gt;=0.8,_xlpm.b&lt;=3)),"Yes","No")
)</f>
        <v>Yes</v>
      </c>
      <c r="AV1992" t="str">
        <f>_xlfn.LET(_xlpm.t,A19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992" s="3">
        <f>_xlfn.LET(_xlpm.t,A1992,_xlpm.lo,_xlfn.XLOOKUP(_xlpm.t,dash[Ticker],dash[Low],""),_xlpm.atr,_xlfn.XLOOKUP(_xlpm.t,dash[Ticker],dash[ATR],""),_xlpm.drop,MAX(0.05,0.1*VALUE(_xlpm.atr)),IF(OR(_xlpm.lo="",_xlpm.atr=""),"",_xlpm.lo-_xlpm.drop))</f>
        <v>25.529999999999998</v>
      </c>
      <c r="AX1992" s="3">
        <f>_xlfn.LET(_xlpm.t,A1992,_xlpm.buy,AW1992,_xlpm.ATR,_xlfn.XLOOKUP(_xlpm.t,dash[Ticker],dash[ATR],""),IF(OR(_xlpm.buy="",_xlpm.ATR=""),"",ROUND(_xlpm.buy-VALUE(_xlpm.ATR),2)))</f>
        <v>25.48</v>
      </c>
      <c r="AY1992" s="3">
        <f>_xlfn.LET(_xlpm.t, A1992,_xlpm.buy, AW1992, _xlpm.atr, _xlfn.XLOOKUP(_xlpm.t, dash[Ticker], dash[ATR], ""), IF(OR(_xlpm.buy="", _xlpm.atr=""), "", ROUND(_xlpm.buy + 2*VALUE(_xlpm.atr), 2)))</f>
        <v>25.63</v>
      </c>
      <c r="AZ1992" s="3">
        <f>_xlfn.LET(_xlpm.t, A1992, _xlpm.buy, AW1992, _xlpm.atr, _xlfn.XLOOKUP(_xlpm.t, dash[Ticker], dash[ATR], ""),IF(OR(_xlpm.buy="", _xlpm.atr=""), "", ROUND(_xlpm.buy + 3*VALUE(_xlpm.atr), 2)))</f>
        <v>25.68</v>
      </c>
      <c r="BA1992" s="5">
        <f t="shared" si="155"/>
        <v>0.41</v>
      </c>
      <c r="BC1992">
        <f t="shared" si="156"/>
        <v>2</v>
      </c>
      <c r="BD1992" t="str">
        <f t="shared" si="159"/>
        <v>C</v>
      </c>
    </row>
    <row r="1993" spans="1:56" x14ac:dyDescent="0.25">
      <c r="A1993" t="str">
        <v>CLOZ</v>
      </c>
      <c r="B1993" t="str">
        <v>26.91</v>
      </c>
      <c r="C1993" t="str">
        <v>26.91</v>
      </c>
      <c r="D1993" t="str">
        <v>26.89</v>
      </c>
      <c r="E1993" t="str">
        <v>26.89</v>
      </c>
      <c r="F1993" t="str">
        <v>26.91</v>
      </c>
      <c r="G1993" t="str">
        <v>26.84</v>
      </c>
      <c r="H1993" t="str">
        <v>26.78</v>
      </c>
      <c r="I1993" t="str">
        <v>26.62</v>
      </c>
      <c r="J1993" t="str">
        <v>26.84</v>
      </c>
      <c r="K1993" t="str">
        <v>26.78</v>
      </c>
      <c r="L1993" t="str">
        <v>26.66</v>
      </c>
      <c r="M1993" t="str">
        <v>71.43</v>
      </c>
      <c r="N1993" t="str">
        <v>70.0</v>
      </c>
      <c r="O1993" t="str">
        <v>0.07</v>
      </c>
      <c r="P1993" t="str">
        <v>0.07</v>
      </c>
      <c r="Q1993" t="str">
        <v>0.06</v>
      </c>
      <c r="R1993" t="str">
        <v>2.52</v>
      </c>
      <c r="S1993" t="str">
        <v>Golden</v>
      </c>
      <c r="T1993" t="str">
        <v>Golden</v>
      </c>
      <c r="U1993" t="str">
        <v>36960.0</v>
      </c>
      <c r="V1993" t="str">
        <v>3.471516161616162e+17</v>
      </c>
      <c r="W1993" t="str">
        <v>0.0</v>
      </c>
      <c r="X1993" t="str">
        <v>994593.6</v>
      </c>
      <c r="Y1993" t="str">
        <v/>
      </c>
      <c r="Z1993" t="str">
        <v/>
      </c>
      <c r="AA1993" t="str">
        <v/>
      </c>
      <c r="AB1993" t="str">
        <v/>
      </c>
      <c r="AC1993" t="str">
        <v/>
      </c>
      <c r="AD1993" t="str">
        <v/>
      </c>
      <c r="AE1993" t="str">
        <v/>
      </c>
      <c r="AF1993" t="str">
        <v/>
      </c>
      <c r="AG1993" t="str">
        <f>IFERROR(_xlfn.XLOOKUP(A1993, dash[Ticker], dash[Relative Volume]),"")</f>
        <v>0.0</v>
      </c>
      <c r="AH1993" s="3" t="str" cm="1">
        <f t="array" ref="AH1993">IFERROR(_xlfn.XLOOKUP(TRIM(UPPER(A1993)), UPPER(dash[Ticker]), dash[Dollar Volume]),"")</f>
        <v>994593.6</v>
      </c>
      <c r="AI1993">
        <v>25.91</v>
      </c>
      <c r="AJ1993" t="str">
        <f t="shared" si="157"/>
        <v>Yes</v>
      </c>
      <c r="AK1993" t="str">
        <f t="shared" si="158"/>
        <v>No</v>
      </c>
      <c r="AL1993" t="str">
        <f>IF(_xlfn.XLOOKUP(A1993,dash[Ticker],dash[RSI 9]) &gt; _xlfn.XLOOKUP(A1993,dash[Ticker],dash[RSI 14]),"Yes","No")</f>
        <v>Yes</v>
      </c>
      <c r="AM1993" t="str">
        <f>IF(_xlfn.XLOOKUP(A1993,dash[Ticker],dash[MACD]) &gt; _xlfn.XLOOKUP(A1993,dash[Ticker],dash[MACD Signal]),"Yes","No")</f>
        <v>No</v>
      </c>
      <c r="AN1993" t="str">
        <f>IF(_xlfn.XLOOKUP(A1993,dash[Ticker],dash[EMA 9]) &gt; _xlfn.XLOOKUP(A1993,dash[Ticker],dash[EMA 20]), "Yes","No")</f>
        <v>Yes</v>
      </c>
      <c r="AO1993" t="str">
        <f>IF(_xlfn.XLOOKUP(A1993,dash[Ticker],dash[EMA 20]) &gt; _xlfn.XLOOKUP(A1993,dash[Ticker],dash[EMA 50]),"Yes","No")</f>
        <v>Yes</v>
      </c>
      <c r="AP1993" t="str">
        <f>IF(_xlfn.XLOOKUP(A1993,dash[Ticker],dash[Cross 9/20])="Golden","Yes","No")</f>
        <v>Yes</v>
      </c>
      <c r="AQ1993" t="str">
        <f>IF(_xlfn.XLOOKUP(A1993,dash[Ticker],dash[Cross 20/50])="Golden","Yes","No")</f>
        <v>Yes</v>
      </c>
      <c r="AR1993" t="str">
        <f>IF(AND(_xlfn.XLOOKUP(A1993,dash[Ticker],dash[RSI 14])&gt;=40, _xlfn.XLOOKUP(A1993,dash[Ticker],dash[RSI 14])&lt;=60),"Yes","No")</f>
        <v>No</v>
      </c>
      <c r="AS1993" t="str">
        <f>IF(_xlfn.XLOOKUP(A1993,dash[Ticker],dash[Float])&lt;=50000000,"Yes","No")</f>
        <v>No</v>
      </c>
      <c r="AT1993" t="str">
        <f>IF(_xlfn.XLOOKUP(A1993,dash[Ticker],dash[Market Cap])&lt;=2000000000,"Yes","No")</f>
        <v>No</v>
      </c>
      <c r="AU1993" t="str">
        <f>_xlfn.LET(
  _xlpm.b, IFERROR(_xlfn.XLOOKUP(A1993,dash[Ticker],#REF!),""),
  IF(OR(_xlpm.b="",AND(_xlpm.b&gt;=0.8,_xlpm.b&lt;=3)),"Yes","No")
)</f>
        <v>Yes</v>
      </c>
      <c r="AV1993" t="str">
        <f>_xlfn.LET(_xlpm.t,A199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993" s="3">
        <f>_xlfn.LET(_xlpm.t,A1993,_xlpm.lo,_xlfn.XLOOKUP(_xlpm.t,dash[Ticker],dash[Low],""),_xlpm.atr,_xlfn.XLOOKUP(_xlpm.t,dash[Ticker],dash[ATR],""),_xlpm.drop,MAX(0.05,0.1*VALUE(_xlpm.atr)),IF(OR(_xlpm.lo="",_xlpm.atr=""),"",_xlpm.lo-_xlpm.drop))</f>
        <v>26.84</v>
      </c>
      <c r="AX1993" s="3">
        <f>_xlfn.LET(_xlpm.t,A1993,_xlpm.buy,AW1993,_xlpm.ATR,_xlfn.XLOOKUP(_xlpm.t,dash[Ticker],dash[ATR],""),IF(OR(_xlpm.buy="",_xlpm.ATR=""),"",ROUND(_xlpm.buy-VALUE(_xlpm.ATR),2)))</f>
        <v>26.78</v>
      </c>
      <c r="AY1993" s="3">
        <f>_xlfn.LET(_xlpm.t, A1993,_xlpm.buy, AW1993, _xlpm.atr, _xlfn.XLOOKUP(_xlpm.t, dash[Ticker], dash[ATR], ""), IF(OR(_xlpm.buy="", _xlpm.atr=""), "", ROUND(_xlpm.buy + 2*VALUE(_xlpm.atr), 2)))</f>
        <v>26.96</v>
      </c>
      <c r="AZ1993" s="3">
        <f>_xlfn.LET(_xlpm.t, A1993, _xlpm.buy, AW1993, _xlpm.atr, _xlfn.XLOOKUP(_xlpm.t, dash[Ticker], dash[ATR], ""),IF(OR(_xlpm.buy="", _xlpm.atr=""), "", ROUND(_xlpm.buy + 3*VALUE(_xlpm.atr), 2)))</f>
        <v>27.02</v>
      </c>
      <c r="BA1993" s="5">
        <f t="shared" si="155"/>
        <v>0.39</v>
      </c>
      <c r="BC1993">
        <f t="shared" si="156"/>
        <v>2</v>
      </c>
      <c r="BD1993" t="str">
        <f t="shared" si="159"/>
        <v>C</v>
      </c>
    </row>
    <row r="1994" spans="1:56" x14ac:dyDescent="0.25">
      <c r="A1994" t="str">
        <v>CLPBY</v>
      </c>
      <c r="B1994" t="str">
        <v>9.55</v>
      </c>
      <c r="C1994" t="str">
        <v>9.79</v>
      </c>
      <c r="D1994" t="str">
        <v>9.6</v>
      </c>
      <c r="E1994" t="str">
        <v>9.73</v>
      </c>
      <c r="F1994" t="str">
        <v>9.6</v>
      </c>
      <c r="G1994" t="str">
        <v>9.59</v>
      </c>
      <c r="H1994" t="str">
        <v>9.5</v>
      </c>
      <c r="I1994" t="str">
        <v>9.49</v>
      </c>
      <c r="J1994" t="str">
        <v>9.61</v>
      </c>
      <c r="K1994" t="str">
        <v>9.55</v>
      </c>
      <c r="L1994" t="str">
        <v>9.55</v>
      </c>
      <c r="M1994" t="str">
        <v>52.41</v>
      </c>
      <c r="N1994" t="str">
        <v>54.33</v>
      </c>
      <c r="O1994" t="str">
        <v>0.04</v>
      </c>
      <c r="P1994" t="str">
        <v>0.02</v>
      </c>
      <c r="Q1994" t="str">
        <v>0.2</v>
      </c>
      <c r="R1994" t="str">
        <v>30.25</v>
      </c>
      <c r="S1994" t="str">
        <v>Golden</v>
      </c>
      <c r="T1994" t="str">
        <v>Golden</v>
      </c>
      <c r="U1994" t="str">
        <v>4161616161616.0</v>
      </c>
      <c r="V1994" t="str">
        <v>2.273161616161616e+17</v>
      </c>
      <c r="W1994" t="str">
        <v>0.0</v>
      </c>
      <c r="X1994" t="str">
        <v>39743434343432.8</v>
      </c>
      <c r="Y1994" t="str">
        <v>20736700160.0</v>
      </c>
      <c r="Z1994" t="str">
        <v>21615292416.0</v>
      </c>
      <c r="AA1994" t="str">
        <v>1426386620.0</v>
      </c>
      <c r="AB1994" t="str">
        <v/>
      </c>
      <c r="AC1994" t="str">
        <v/>
      </c>
      <c r="AD1994" t="str">
        <v>34.321426</v>
      </c>
      <c r="AE1994" t="str">
        <v>0.533</v>
      </c>
      <c r="AF1994" t="str">
        <v/>
      </c>
      <c r="AG1994" t="str">
        <f>IFERROR(_xlfn.XLOOKUP(A1994, dash[Ticker], dash[Relative Volume]),"")</f>
        <v>0.0</v>
      </c>
      <c r="AH1994" s="3" t="str" cm="1">
        <f t="array" ref="AH1994">IFERROR(_xlfn.XLOOKUP(TRIM(UPPER(A1994)), UPPER(dash[Ticker]), dash[Dollar Volume]),"")</f>
        <v>39743434343432.8</v>
      </c>
      <c r="AI1994">
        <v>8.5500000000000007</v>
      </c>
      <c r="AJ1994" t="str">
        <f t="shared" si="157"/>
        <v>Yes</v>
      </c>
      <c r="AK1994" t="str">
        <f t="shared" si="158"/>
        <v>No</v>
      </c>
      <c r="AL1994" t="str">
        <f>IF(_xlfn.XLOOKUP(A1994,dash[Ticker],dash[RSI 9]) &gt; _xlfn.XLOOKUP(A1994,dash[Ticker],dash[RSI 14]),"Yes","No")</f>
        <v>No</v>
      </c>
      <c r="AM1994" t="str">
        <f>IF(_xlfn.XLOOKUP(A1994,dash[Ticker],dash[MACD]) &gt; _xlfn.XLOOKUP(A1994,dash[Ticker],dash[MACD Signal]),"Yes","No")</f>
        <v>Yes</v>
      </c>
      <c r="AN1994" t="str">
        <f>IF(_xlfn.XLOOKUP(A1994,dash[Ticker],dash[EMA 9]) &gt; _xlfn.XLOOKUP(A1994,dash[Ticker],dash[EMA 20]), "Yes","No")</f>
        <v>Yes</v>
      </c>
      <c r="AO1994" t="str">
        <f>IF(_xlfn.XLOOKUP(A1994,dash[Ticker],dash[EMA 20]) &gt; _xlfn.XLOOKUP(A1994,dash[Ticker],dash[EMA 50]),"Yes","No")</f>
        <v>No</v>
      </c>
      <c r="AP1994" t="str">
        <f>IF(_xlfn.XLOOKUP(A1994,dash[Ticker],dash[Cross 9/20])="Golden","Yes","No")</f>
        <v>Yes</v>
      </c>
      <c r="AQ1994" t="str">
        <f>IF(_xlfn.XLOOKUP(A1994,dash[Ticker],dash[Cross 20/50])="Golden","Yes","No")</f>
        <v>Yes</v>
      </c>
      <c r="AR1994" t="str">
        <f>IF(AND(_xlfn.XLOOKUP(A1994,dash[Ticker],dash[RSI 14])&gt;=40, _xlfn.XLOOKUP(A1994,dash[Ticker],dash[RSI 14])&lt;=60),"Yes","No")</f>
        <v>No</v>
      </c>
      <c r="AS1994" t="str">
        <f>IF(_xlfn.XLOOKUP(A1994,dash[Ticker],dash[Float])&lt;=50000000,"Yes","No")</f>
        <v>No</v>
      </c>
      <c r="AT1994" t="str">
        <f>IF(_xlfn.XLOOKUP(A1994,dash[Ticker],dash[Market Cap])&lt;=2000000000,"Yes","No")</f>
        <v>No</v>
      </c>
      <c r="AU1994" t="str">
        <f>_xlfn.LET(
  _xlpm.b, IFERROR(_xlfn.XLOOKUP(A1994,dash[Ticker],#REF!),""),
  IF(OR(_xlpm.b="",AND(_xlpm.b&gt;=0.8,_xlpm.b&lt;=3)),"Yes","No")
)</f>
        <v>Yes</v>
      </c>
      <c r="AV1994" t="str">
        <f>_xlfn.LET(_xlpm.t,A19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94" s="3">
        <f>_xlfn.LET(_xlpm.t,A1994,_xlpm.lo,_xlfn.XLOOKUP(_xlpm.t,dash[Ticker],dash[Low],""),_xlpm.atr,_xlfn.XLOOKUP(_xlpm.t,dash[Ticker],dash[ATR],""),_xlpm.drop,MAX(0.05,0.1*VALUE(_xlpm.atr)),IF(OR(_xlpm.lo="",_xlpm.atr=""),"",_xlpm.lo-_xlpm.drop))</f>
        <v>9.5499999999999989</v>
      </c>
      <c r="AX1994" s="3">
        <f>_xlfn.LET(_xlpm.t,A1994,_xlpm.buy,AW1994,_xlpm.ATR,_xlfn.XLOOKUP(_xlpm.t,dash[Ticker],dash[ATR],""),IF(OR(_xlpm.buy="",_xlpm.ATR=""),"",ROUND(_xlpm.buy-VALUE(_xlpm.ATR),2)))</f>
        <v>9.35</v>
      </c>
      <c r="AY1994" s="3">
        <f>_xlfn.LET(_xlpm.t, A1994,_xlpm.buy, AW1994, _xlpm.atr, _xlfn.XLOOKUP(_xlpm.t, dash[Ticker], dash[ATR], ""), IF(OR(_xlpm.buy="", _xlpm.atr=""), "", ROUND(_xlpm.buy + 2*VALUE(_xlpm.atr), 2)))</f>
        <v>9.9499999999999993</v>
      </c>
      <c r="AZ1994" s="3">
        <f>_xlfn.LET(_xlpm.t, A1994, _xlpm.buy, AW1994, _xlpm.atr, _xlfn.XLOOKUP(_xlpm.t, dash[Ticker], dash[ATR], ""),IF(OR(_xlpm.buy="", _xlpm.atr=""), "", ROUND(_xlpm.buy + 3*VALUE(_xlpm.atr), 2)))</f>
        <v>10.15</v>
      </c>
      <c r="BA1994" s="5">
        <f t="shared" si="155"/>
        <v>1.1000000000000001</v>
      </c>
      <c r="BC1994">
        <f t="shared" si="156"/>
        <v>2</v>
      </c>
      <c r="BD1994" t="str">
        <f t="shared" si="159"/>
        <v>C</v>
      </c>
    </row>
    <row r="1995" spans="1:56" x14ac:dyDescent="0.25">
      <c r="A1995" t="str">
        <v>CLPHY</v>
      </c>
      <c r="B1995" t="str">
        <v>8.4</v>
      </c>
      <c r="C1995" t="str">
        <v>8.51</v>
      </c>
      <c r="D1995" t="str">
        <v>8.31</v>
      </c>
      <c r="E1995" t="str">
        <v>8.51</v>
      </c>
      <c r="F1995" t="str">
        <v>8.4</v>
      </c>
      <c r="G1995" t="str">
        <v>8.41</v>
      </c>
      <c r="H1995" t="str">
        <v>8.5</v>
      </c>
      <c r="I1995" t="str">
        <v>8.44</v>
      </c>
      <c r="J1995" t="str">
        <v>8.42</v>
      </c>
      <c r="K1995" t="str">
        <v>8.45</v>
      </c>
      <c r="L1995" t="str">
        <v>8.44</v>
      </c>
      <c r="M1995" t="str">
        <v>14.81</v>
      </c>
      <c r="N1995" t="str">
        <v>30.77</v>
      </c>
      <c r="O1995" t="str">
        <v>-0.02</v>
      </c>
      <c r="P1995" t="str">
        <v>-0.0</v>
      </c>
      <c r="Q1995" t="str">
        <v>0.34</v>
      </c>
      <c r="R1995" t="str">
        <v>15.97</v>
      </c>
      <c r="S1995" t="str">
        <v>Death</v>
      </c>
      <c r="T1995" t="str">
        <v>Golden</v>
      </c>
      <c r="U1995" t="str">
        <v>1.1616161616161615e+18</v>
      </c>
      <c r="V1995" t="str">
        <v>4.595161616161616e+17</v>
      </c>
      <c r="W1995" t="str">
        <v>2.53</v>
      </c>
      <c r="X1995" t="str">
        <v>9.757575757575758e+18</v>
      </c>
      <c r="Y1995" t="str">
        <v>25264499200.0</v>
      </c>
      <c r="Z1995" t="str">
        <v>21367078912.0</v>
      </c>
      <c r="AA1995" t="str">
        <v>18123240520.0</v>
      </c>
      <c r="AB1995" t="str">
        <v/>
      </c>
      <c r="AC1995" t="str">
        <v/>
      </c>
      <c r="AD1995" t="str">
        <v>14.4827585</v>
      </c>
      <c r="AE1995" t="str">
        <v>0.545</v>
      </c>
      <c r="AF1995" t="str">
        <v/>
      </c>
      <c r="AG1995" t="str">
        <f>IFERROR(_xlfn.XLOOKUP(A1995, dash[Ticker], dash[Relative Volume]),"")</f>
        <v>2.53</v>
      </c>
      <c r="AH1995" s="3" t="str" cm="1">
        <f t="array" ref="AH1995">IFERROR(_xlfn.XLOOKUP(TRIM(UPPER(A1995)), UPPER(dash[Ticker]), dash[Dollar Volume]),"")</f>
        <v>9.757575757575758e+18</v>
      </c>
      <c r="AI1995">
        <v>7.4</v>
      </c>
      <c r="AJ1995" t="str">
        <f t="shared" si="157"/>
        <v>Yes</v>
      </c>
      <c r="AK1995" t="str">
        <f t="shared" si="158"/>
        <v>No</v>
      </c>
      <c r="AL1995" t="str">
        <f>IF(_xlfn.XLOOKUP(A1995,dash[Ticker],dash[RSI 9]) &gt; _xlfn.XLOOKUP(A1995,dash[Ticker],dash[RSI 14]),"Yes","No")</f>
        <v>No</v>
      </c>
      <c r="AM1995" t="str">
        <f>IF(_xlfn.XLOOKUP(A1995,dash[Ticker],dash[MACD]) &gt; _xlfn.XLOOKUP(A1995,dash[Ticker],dash[MACD Signal]),"Yes","No")</f>
        <v>Yes</v>
      </c>
      <c r="AN1995" t="str">
        <f>IF(_xlfn.XLOOKUP(A1995,dash[Ticker],dash[EMA 9]) &gt; _xlfn.XLOOKUP(A1995,dash[Ticker],dash[EMA 20]), "Yes","No")</f>
        <v>No</v>
      </c>
      <c r="AO1995" t="str">
        <f>IF(_xlfn.XLOOKUP(A1995,dash[Ticker],dash[EMA 20]) &gt; _xlfn.XLOOKUP(A1995,dash[Ticker],dash[EMA 50]),"Yes","No")</f>
        <v>Yes</v>
      </c>
      <c r="AP1995" t="str">
        <f>IF(_xlfn.XLOOKUP(A1995,dash[Ticker],dash[Cross 9/20])="Golden","Yes","No")</f>
        <v>No</v>
      </c>
      <c r="AQ1995" t="str">
        <f>IF(_xlfn.XLOOKUP(A1995,dash[Ticker],dash[Cross 20/50])="Golden","Yes","No")</f>
        <v>Yes</v>
      </c>
      <c r="AR1995" t="str">
        <f>IF(AND(_xlfn.XLOOKUP(A1995,dash[Ticker],dash[RSI 14])&gt;=40, _xlfn.XLOOKUP(A1995,dash[Ticker],dash[RSI 14])&lt;=60),"Yes","No")</f>
        <v>No</v>
      </c>
      <c r="AS1995" t="str">
        <f>IF(_xlfn.XLOOKUP(A1995,dash[Ticker],dash[Float])&lt;=50000000,"Yes","No")</f>
        <v>No</v>
      </c>
      <c r="AT1995" t="str">
        <f>IF(_xlfn.XLOOKUP(A1995,dash[Ticker],dash[Market Cap])&lt;=2000000000,"Yes","No")</f>
        <v>No</v>
      </c>
      <c r="AU1995" t="str">
        <f>_xlfn.LET(
  _xlpm.b, IFERROR(_xlfn.XLOOKUP(A1995,dash[Ticker],#REF!),""),
  IF(OR(_xlpm.b="",AND(_xlpm.b&gt;=0.8,_xlpm.b&lt;=3)),"Yes","No")
)</f>
        <v>Yes</v>
      </c>
      <c r="AV1995" t="str">
        <f>_xlfn.LET(_xlpm.t,A19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95" s="3">
        <f>_xlfn.LET(_xlpm.t,A1995,_xlpm.lo,_xlfn.XLOOKUP(_xlpm.t,dash[Ticker],dash[Low],""),_xlpm.atr,_xlfn.XLOOKUP(_xlpm.t,dash[Ticker],dash[ATR],""),_xlpm.drop,MAX(0.05,0.1*VALUE(_xlpm.atr)),IF(OR(_xlpm.lo="",_xlpm.atr=""),"",_xlpm.lo-_xlpm.drop))</f>
        <v>8.26</v>
      </c>
      <c r="AX1995" s="3">
        <f>_xlfn.LET(_xlpm.t,A1995,_xlpm.buy,AW1995,_xlpm.ATR,_xlfn.XLOOKUP(_xlpm.t,dash[Ticker],dash[ATR],""),IF(OR(_xlpm.buy="",_xlpm.ATR=""),"",ROUND(_xlpm.buy-VALUE(_xlpm.ATR),2)))</f>
        <v>7.92</v>
      </c>
      <c r="AY1995" s="3">
        <f>_xlfn.LET(_xlpm.t, A1995,_xlpm.buy, AW1995, _xlpm.atr, _xlfn.XLOOKUP(_xlpm.t, dash[Ticker], dash[ATR], ""), IF(OR(_xlpm.buy="", _xlpm.atr=""), "", ROUND(_xlpm.buy + 2*VALUE(_xlpm.atr), 2)))</f>
        <v>8.94</v>
      </c>
      <c r="AZ1995" s="3">
        <f>_xlfn.LET(_xlpm.t, A1995, _xlpm.buy, AW1995, _xlpm.atr, _xlfn.XLOOKUP(_xlpm.t, dash[Ticker], dash[ATR], ""),IF(OR(_xlpm.buy="", _xlpm.atr=""), "", ROUND(_xlpm.buy + 3*VALUE(_xlpm.atr), 2)))</f>
        <v>9.2799999999999994</v>
      </c>
      <c r="BA1995" s="5">
        <f t="shared" si="155"/>
        <v>1.27</v>
      </c>
      <c r="BC1995">
        <f t="shared" si="156"/>
        <v>2</v>
      </c>
      <c r="BD1995" t="str">
        <f t="shared" si="159"/>
        <v>C</v>
      </c>
    </row>
    <row r="1996" spans="1:56" x14ac:dyDescent="0.25">
      <c r="A1996" t="str">
        <v>CLPR</v>
      </c>
      <c r="B1996" t="str">
        <v>4.38</v>
      </c>
      <c r="C1996" t="str">
        <v>4.44</v>
      </c>
      <c r="D1996" t="str">
        <v>4.38</v>
      </c>
      <c r="E1996" t="str">
        <v>4.44</v>
      </c>
      <c r="F1996" t="str">
        <v>4.38</v>
      </c>
      <c r="G1996" t="str">
        <v>3.99</v>
      </c>
      <c r="H1996" t="str">
        <v>3.77</v>
      </c>
      <c r="I1996" t="str">
        <v>3.74</v>
      </c>
      <c r="J1996" t="str">
        <v>4.03</v>
      </c>
      <c r="K1996" t="str">
        <v>3.89</v>
      </c>
      <c r="L1996" t="str">
        <v>3.78</v>
      </c>
      <c r="M1996" t="str">
        <v>70.41</v>
      </c>
      <c r="N1996" t="str">
        <v>77.99</v>
      </c>
      <c r="O1996" t="str">
        <v>0.13</v>
      </c>
      <c r="P1996" t="str">
        <v>0.07</v>
      </c>
      <c r="Q1996" t="str">
        <v>0.24</v>
      </c>
      <c r="R1996" t="str">
        <v>62.13</v>
      </c>
      <c r="S1996" t="str">
        <v>Golden</v>
      </c>
      <c r="T1996" t="str">
        <v>Golden</v>
      </c>
      <c r="U1996" t="str">
        <v>6350.0</v>
      </c>
      <c r="V1996" t="str">
        <v>9.085161616161615e+17</v>
      </c>
      <c r="W1996" t="str">
        <v>0.0</v>
      </c>
      <c r="X1996" t="str">
        <v>27813.0</v>
      </c>
      <c r="Y1996" t="str">
        <v>161465000.0</v>
      </c>
      <c r="Z1996" t="str">
        <v>185991888.0</v>
      </c>
      <c r="AA1996" t="str">
        <v>128629840.0</v>
      </c>
      <c r="AB1996" t="str">
        <v>1.7999999999999998</v>
      </c>
      <c r="AC1996" t="str">
        <v>1.5258724801040473</v>
      </c>
      <c r="AD1996" t="str">
        <v/>
      </c>
      <c r="AE1996" t="str">
        <v>1.014</v>
      </c>
      <c r="AF1996" t="str">
        <v/>
      </c>
      <c r="AG1996" t="str">
        <f>IFERROR(_xlfn.XLOOKUP(A1996, dash[Ticker], dash[Relative Volume]),"")</f>
        <v>0.0</v>
      </c>
      <c r="AH1996" s="3" t="str" cm="1">
        <f t="array" ref="AH1996">IFERROR(_xlfn.XLOOKUP(TRIM(UPPER(A1996)), UPPER(dash[Ticker]), dash[Dollar Volume]),"")</f>
        <v>27813.0</v>
      </c>
      <c r="AI1996">
        <v>3.38</v>
      </c>
      <c r="AJ1996" t="str">
        <f t="shared" si="157"/>
        <v>Yes</v>
      </c>
      <c r="AK1996" t="str">
        <f t="shared" si="158"/>
        <v>No</v>
      </c>
      <c r="AL1996" t="str">
        <f>IF(_xlfn.XLOOKUP(A1996,dash[Ticker],dash[RSI 9]) &gt; _xlfn.XLOOKUP(A1996,dash[Ticker],dash[RSI 14]),"Yes","No")</f>
        <v>No</v>
      </c>
      <c r="AM1996" t="str">
        <f>IF(_xlfn.XLOOKUP(A1996,dash[Ticker],dash[MACD]) &gt; _xlfn.XLOOKUP(A1996,dash[Ticker],dash[MACD Signal]),"Yes","No")</f>
        <v>Yes</v>
      </c>
      <c r="AN1996" t="str">
        <f>IF(_xlfn.XLOOKUP(A1996,dash[Ticker],dash[EMA 9]) &gt; _xlfn.XLOOKUP(A1996,dash[Ticker],dash[EMA 20]), "Yes","No")</f>
        <v>Yes</v>
      </c>
      <c r="AO1996" t="str">
        <f>IF(_xlfn.XLOOKUP(A1996,dash[Ticker],dash[EMA 20]) &gt; _xlfn.XLOOKUP(A1996,dash[Ticker],dash[EMA 50]),"Yes","No")</f>
        <v>Yes</v>
      </c>
      <c r="AP1996" t="str">
        <f>IF(_xlfn.XLOOKUP(A1996,dash[Ticker],dash[Cross 9/20])="Golden","Yes","No")</f>
        <v>Yes</v>
      </c>
      <c r="AQ1996" t="str">
        <f>IF(_xlfn.XLOOKUP(A1996,dash[Ticker],dash[Cross 20/50])="Golden","Yes","No")</f>
        <v>Yes</v>
      </c>
      <c r="AR1996" t="str">
        <f>IF(AND(_xlfn.XLOOKUP(A1996,dash[Ticker],dash[RSI 14])&gt;=40, _xlfn.XLOOKUP(A1996,dash[Ticker],dash[RSI 14])&lt;=60),"Yes","No")</f>
        <v>No</v>
      </c>
      <c r="AS1996" t="str">
        <f>IF(_xlfn.XLOOKUP(A1996,dash[Ticker],dash[Float])&lt;=50000000,"Yes","No")</f>
        <v>No</v>
      </c>
      <c r="AT1996" t="str">
        <f>IF(_xlfn.XLOOKUP(A1996,dash[Ticker],dash[Market Cap])&lt;=2000000000,"Yes","No")</f>
        <v>No</v>
      </c>
      <c r="AU1996" t="str">
        <f>_xlfn.LET(
  _xlpm.b, IFERROR(_xlfn.XLOOKUP(A1996,dash[Ticker],#REF!),""),
  IF(OR(_xlpm.b="",AND(_xlpm.b&gt;=0.8,_xlpm.b&lt;=3)),"Yes","No")
)</f>
        <v>Yes</v>
      </c>
      <c r="AV1996" t="str">
        <f>_xlfn.LET(_xlpm.t,A19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96" s="3">
        <f>_xlfn.LET(_xlpm.t,A1996,_xlpm.lo,_xlfn.XLOOKUP(_xlpm.t,dash[Ticker],dash[Low],""),_xlpm.atr,_xlfn.XLOOKUP(_xlpm.t,dash[Ticker],dash[ATR],""),_xlpm.drop,MAX(0.05,0.1*VALUE(_xlpm.atr)),IF(OR(_xlpm.lo="",_xlpm.atr=""),"",_xlpm.lo-_xlpm.drop))</f>
        <v>4.33</v>
      </c>
      <c r="AX1996" s="3">
        <f>_xlfn.LET(_xlpm.t,A1996,_xlpm.buy,AW1996,_xlpm.ATR,_xlfn.XLOOKUP(_xlpm.t,dash[Ticker],dash[ATR],""),IF(OR(_xlpm.buy="",_xlpm.ATR=""),"",ROUND(_xlpm.buy-VALUE(_xlpm.ATR),2)))</f>
        <v>4.09</v>
      </c>
      <c r="AY1996" s="3">
        <f>_xlfn.LET(_xlpm.t, A1996,_xlpm.buy, AW1996, _xlpm.atr, _xlfn.XLOOKUP(_xlpm.t, dash[Ticker], dash[ATR], ""), IF(OR(_xlpm.buy="", _xlpm.atr=""), "", ROUND(_xlpm.buy + 2*VALUE(_xlpm.atr), 2)))</f>
        <v>4.8099999999999996</v>
      </c>
      <c r="AZ1996" s="3">
        <f>_xlfn.LET(_xlpm.t, A1996, _xlpm.buy, AW1996, _xlpm.atr, _xlfn.XLOOKUP(_xlpm.t, dash[Ticker], dash[ATR], ""),IF(OR(_xlpm.buy="", _xlpm.atr=""), "", ROUND(_xlpm.buy + 3*VALUE(_xlpm.atr), 2)))</f>
        <v>5.05</v>
      </c>
      <c r="BA1996" s="5">
        <f t="shared" si="155"/>
        <v>2.42</v>
      </c>
      <c r="BC1996">
        <f t="shared" si="156"/>
        <v>2</v>
      </c>
      <c r="BD1996" t="str">
        <f t="shared" si="159"/>
        <v>B</v>
      </c>
    </row>
    <row r="1997" spans="1:56" x14ac:dyDescent="0.25">
      <c r="A1997" t="str">
        <v>CLPS</v>
      </c>
      <c r="B1997" t="str">
        <v>1.0</v>
      </c>
      <c r="C1997" t="str">
        <v>1.0</v>
      </c>
      <c r="D1997" t="str">
        <v>1.0</v>
      </c>
      <c r="E1997" t="str">
        <v>1.0</v>
      </c>
      <c r="F1997" t="str">
        <v>1.0</v>
      </c>
      <c r="G1997" t="str">
        <v>0.97</v>
      </c>
      <c r="H1997" t="str">
        <v>0.94</v>
      </c>
      <c r="I1997" t="str">
        <v>0.95</v>
      </c>
      <c r="J1997" t="str">
        <v>0.98</v>
      </c>
      <c r="K1997" t="str">
        <v>0.96</v>
      </c>
      <c r="L1997" t="str">
        <v>0.95</v>
      </c>
      <c r="M1997" t="str">
        <v>72.41</v>
      </c>
      <c r="N1997" t="str">
        <v>66.67</v>
      </c>
      <c r="O1997" t="str">
        <v>0.02</v>
      </c>
      <c r="P1997" t="str">
        <v>0.0</v>
      </c>
      <c r="Q1997" t="str">
        <v>0.04</v>
      </c>
      <c r="R1997" t="str">
        <v>53.01</v>
      </c>
      <c r="S1997" t="str">
        <v>Golden</v>
      </c>
      <c r="T1997" t="str">
        <v>Death</v>
      </c>
      <c r="U1997" t="str">
        <v>1330.0</v>
      </c>
      <c r="V1997" t="str">
        <v>4.916161616161616e+17</v>
      </c>
      <c r="W1997" t="str">
        <v>0.0</v>
      </c>
      <c r="X1997" t="str">
        <v>1330.0</v>
      </c>
      <c r="Y1997" t="str">
        <v>279862000.0</v>
      </c>
      <c r="Z1997" t="str">
        <v>28120532.0</v>
      </c>
      <c r="AA1997" t="str">
        <v>114824720.0</v>
      </c>
      <c r="AB1997" t="str">
        <v>0.05</v>
      </c>
      <c r="AC1997" t="str">
        <v>0.0209853427760824</v>
      </c>
      <c r="AD1997" t="str">
        <v/>
      </c>
      <c r="AE1997" t="str">
        <v>0.772</v>
      </c>
      <c r="AF1997" t="str">
        <v/>
      </c>
      <c r="AG1997" t="str">
        <f>IFERROR(_xlfn.XLOOKUP(A1997, dash[Ticker], dash[Relative Volume]),"")</f>
        <v>0.0</v>
      </c>
      <c r="AH1997" s="3" t="str" cm="1">
        <f t="array" ref="AH1997">IFERROR(_xlfn.XLOOKUP(TRIM(UPPER(A1997)), UPPER(dash[Ticker]), dash[Dollar Volume]),"")</f>
        <v>1330.0</v>
      </c>
      <c r="AI1997">
        <v>0</v>
      </c>
      <c r="AJ1997" t="str">
        <f t="shared" si="157"/>
        <v>Yes</v>
      </c>
      <c r="AK1997" t="str">
        <f t="shared" si="158"/>
        <v>No</v>
      </c>
      <c r="AL1997" t="str">
        <f>IF(_xlfn.XLOOKUP(A1997,dash[Ticker],dash[RSI 9]) &gt; _xlfn.XLOOKUP(A1997,dash[Ticker],dash[RSI 14]),"Yes","No")</f>
        <v>Yes</v>
      </c>
      <c r="AM1997" t="str">
        <f>IF(_xlfn.XLOOKUP(A1997,dash[Ticker],dash[MACD]) &gt; _xlfn.XLOOKUP(A1997,dash[Ticker],dash[MACD Signal]),"Yes","No")</f>
        <v>Yes</v>
      </c>
      <c r="AN1997" t="str">
        <f>IF(_xlfn.XLOOKUP(A1997,dash[Ticker],dash[EMA 9]) &gt; _xlfn.XLOOKUP(A1997,dash[Ticker],dash[EMA 20]), "Yes","No")</f>
        <v>Yes</v>
      </c>
      <c r="AO1997" t="str">
        <f>IF(_xlfn.XLOOKUP(A1997,dash[Ticker],dash[EMA 20]) &gt; _xlfn.XLOOKUP(A1997,dash[Ticker],dash[EMA 50]),"Yes","No")</f>
        <v>Yes</v>
      </c>
      <c r="AP1997" t="str">
        <f>IF(_xlfn.XLOOKUP(A1997,dash[Ticker],dash[Cross 9/20])="Golden","Yes","No")</f>
        <v>Yes</v>
      </c>
      <c r="AQ1997" t="str">
        <f>IF(_xlfn.XLOOKUP(A1997,dash[Ticker],dash[Cross 20/50])="Golden","Yes","No")</f>
        <v>No</v>
      </c>
      <c r="AR1997" t="str">
        <f>IF(AND(_xlfn.XLOOKUP(A1997,dash[Ticker],dash[RSI 14])&gt;=40, _xlfn.XLOOKUP(A1997,dash[Ticker],dash[RSI 14])&lt;=60),"Yes","No")</f>
        <v>No</v>
      </c>
      <c r="AS1997" t="str">
        <f>IF(_xlfn.XLOOKUP(A1997,dash[Ticker],dash[Float])&lt;=50000000,"Yes","No")</f>
        <v>No</v>
      </c>
      <c r="AT1997" t="str">
        <f>IF(_xlfn.XLOOKUP(A1997,dash[Ticker],dash[Market Cap])&lt;=2000000000,"Yes","No")</f>
        <v>No</v>
      </c>
      <c r="AU1997" t="str">
        <f>_xlfn.LET(
  _xlpm.b, IFERROR(_xlfn.XLOOKUP(A1997,dash[Ticker],#REF!),""),
  IF(OR(_xlpm.b="",AND(_xlpm.b&gt;=0.8,_xlpm.b&lt;=3)),"Yes","No")
)</f>
        <v>Yes</v>
      </c>
      <c r="AV1997" t="str">
        <f>_xlfn.LET(_xlpm.t,A19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97" s="3">
        <f>_xlfn.LET(_xlpm.t,A1997,_xlpm.lo,_xlfn.XLOOKUP(_xlpm.t,dash[Ticker],dash[Low],""),_xlpm.atr,_xlfn.XLOOKUP(_xlpm.t,dash[Ticker],dash[ATR],""),_xlpm.drop,MAX(0.05,0.1*VALUE(_xlpm.atr)),IF(OR(_xlpm.lo="",_xlpm.atr=""),"",_xlpm.lo-_xlpm.drop))</f>
        <v>0.95</v>
      </c>
      <c r="AX1997" s="3">
        <f>_xlfn.LET(_xlpm.t,A1997,_xlpm.buy,AW1997,_xlpm.ATR,_xlfn.XLOOKUP(_xlpm.t,dash[Ticker],dash[ATR],""),IF(OR(_xlpm.buy="",_xlpm.ATR=""),"",ROUND(_xlpm.buy-VALUE(_xlpm.ATR),2)))</f>
        <v>0.91</v>
      </c>
      <c r="AY1997" s="3">
        <f>_xlfn.LET(_xlpm.t, A1997,_xlpm.buy, AW1997, _xlpm.atr, _xlfn.XLOOKUP(_xlpm.t, dash[Ticker], dash[ATR], ""), IF(OR(_xlpm.buy="", _xlpm.atr=""), "", ROUND(_xlpm.buy + 2*VALUE(_xlpm.atr), 2)))</f>
        <v>1.03</v>
      </c>
      <c r="AZ1997" s="3">
        <f>_xlfn.LET(_xlpm.t, A1997, _xlpm.buy, AW1997, _xlpm.atr, _xlfn.XLOOKUP(_xlpm.t, dash[Ticker], dash[ATR], ""),IF(OR(_xlpm.buy="", _xlpm.atr=""), "", ROUND(_xlpm.buy + 3*VALUE(_xlpm.atr), 2)))</f>
        <v>1.07</v>
      </c>
      <c r="BA1997" s="5">
        <f t="shared" si="155"/>
        <v>11.04</v>
      </c>
      <c r="BC1997">
        <f t="shared" si="156"/>
        <v>2</v>
      </c>
      <c r="BD1997" t="str">
        <f t="shared" si="159"/>
        <v>B</v>
      </c>
    </row>
    <row r="1998" spans="1:56" x14ac:dyDescent="0.25">
      <c r="A1998" t="str">
        <v>CLPT</v>
      </c>
      <c r="B1998" t="str">
        <v>10.65</v>
      </c>
      <c r="C1998" t="str">
        <v>10.72</v>
      </c>
      <c r="D1998" t="str">
        <v>10.47</v>
      </c>
      <c r="E1998" t="str">
        <v>10.72</v>
      </c>
      <c r="F1998" t="str">
        <v>10.65</v>
      </c>
      <c r="G1998" t="str">
        <v>10.96</v>
      </c>
      <c r="H1998" t="str">
        <v>10.75</v>
      </c>
      <c r="I1998" t="str">
        <v>11.19</v>
      </c>
      <c r="J1998" t="str">
        <v>10.71</v>
      </c>
      <c r="K1998" t="str">
        <v>10.85</v>
      </c>
      <c r="L1998" t="str">
        <v>11.08</v>
      </c>
      <c r="M1998" t="str">
        <v>49.46</v>
      </c>
      <c r="N1998" t="str">
        <v>49.67</v>
      </c>
      <c r="O1998" t="str">
        <v>-0.15</v>
      </c>
      <c r="P1998" t="str">
        <v>-0.12</v>
      </c>
      <c r="Q1998" t="str">
        <v>0.57</v>
      </c>
      <c r="R1998" t="str">
        <v>66.54</v>
      </c>
      <c r="S1998" t="str">
        <v>Golden</v>
      </c>
      <c r="T1998" t="str">
        <v>Death</v>
      </c>
      <c r="U1998" t="str">
        <v>85130.0</v>
      </c>
      <c r="V1998" t="str">
        <v>3.6765161616161606e+17</v>
      </c>
      <c r="W1998" t="str">
        <v>0.0</v>
      </c>
      <c r="X1998" t="str">
        <v>906634.5</v>
      </c>
      <c r="Y1998" t="str">
        <v>284274000.0</v>
      </c>
      <c r="Z1998" t="str">
        <v>304741728.0</v>
      </c>
      <c r="AA1998" t="str">
        <v>259744150.0</v>
      </c>
      <c r="AB1998" t="str">
        <v>8.64</v>
      </c>
      <c r="AC1998" t="str">
        <v>8.296200144930594</v>
      </c>
      <c r="AD1998" t="str">
        <v/>
      </c>
      <c r="AE1998" t="str">
        <v>0.851</v>
      </c>
      <c r="AF1998" t="str">
        <v/>
      </c>
      <c r="AG1998" t="str">
        <f>IFERROR(_xlfn.XLOOKUP(A1998, dash[Ticker], dash[Relative Volume]),"")</f>
        <v>0.0</v>
      </c>
      <c r="AH1998" s="3" t="str" cm="1">
        <f t="array" ref="AH1998">IFERROR(_xlfn.XLOOKUP(TRIM(UPPER(A1998)), UPPER(dash[Ticker]), dash[Dollar Volume]),"")</f>
        <v>906634.5</v>
      </c>
      <c r="AI1998">
        <v>9.65</v>
      </c>
      <c r="AJ1998" t="str">
        <f t="shared" si="157"/>
        <v>Yes</v>
      </c>
      <c r="AK1998" t="str">
        <f t="shared" si="158"/>
        <v>No</v>
      </c>
      <c r="AL1998" t="str">
        <f>IF(_xlfn.XLOOKUP(A1998,dash[Ticker],dash[RSI 9]) &gt; _xlfn.XLOOKUP(A1998,dash[Ticker],dash[RSI 14]),"Yes","No")</f>
        <v>No</v>
      </c>
      <c r="AM1998" t="str">
        <f>IF(_xlfn.XLOOKUP(A1998,dash[Ticker],dash[MACD]) &gt; _xlfn.XLOOKUP(A1998,dash[Ticker],dash[MACD Signal]),"Yes","No")</f>
        <v>Yes</v>
      </c>
      <c r="AN1998" t="str">
        <f>IF(_xlfn.XLOOKUP(A1998,dash[Ticker],dash[EMA 9]) &gt; _xlfn.XLOOKUP(A1998,dash[Ticker],dash[EMA 20]), "Yes","No")</f>
        <v>No</v>
      </c>
      <c r="AO1998" t="str">
        <f>IF(_xlfn.XLOOKUP(A1998,dash[Ticker],dash[EMA 20]) &gt; _xlfn.XLOOKUP(A1998,dash[Ticker],dash[EMA 50]),"Yes","No")</f>
        <v>No</v>
      </c>
      <c r="AP1998" t="str">
        <f>IF(_xlfn.XLOOKUP(A1998,dash[Ticker],dash[Cross 9/20])="Golden","Yes","No")</f>
        <v>Yes</v>
      </c>
      <c r="AQ1998" t="str">
        <f>IF(_xlfn.XLOOKUP(A1998,dash[Ticker],dash[Cross 20/50])="Golden","Yes","No")</f>
        <v>No</v>
      </c>
      <c r="AR1998" t="str">
        <f>IF(AND(_xlfn.XLOOKUP(A1998,dash[Ticker],dash[RSI 14])&gt;=40, _xlfn.XLOOKUP(A1998,dash[Ticker],dash[RSI 14])&lt;=60),"Yes","No")</f>
        <v>No</v>
      </c>
      <c r="AS1998" t="str">
        <f>IF(_xlfn.XLOOKUP(A1998,dash[Ticker],dash[Float])&lt;=50000000,"Yes","No")</f>
        <v>No</v>
      </c>
      <c r="AT1998" t="str">
        <f>IF(_xlfn.XLOOKUP(A1998,dash[Ticker],dash[Market Cap])&lt;=2000000000,"Yes","No")</f>
        <v>No</v>
      </c>
      <c r="AU1998" t="str">
        <f>_xlfn.LET(
  _xlpm.b, IFERROR(_xlfn.XLOOKUP(A1998,dash[Ticker],#REF!),""),
  IF(OR(_xlpm.b="",AND(_xlpm.b&gt;=0.8,_xlpm.b&lt;=3)),"Yes","No")
)</f>
        <v>Yes</v>
      </c>
      <c r="AV1998" t="str">
        <f>_xlfn.LET(_xlpm.t,A19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98" s="3">
        <f>_xlfn.LET(_xlpm.t,A1998,_xlpm.lo,_xlfn.XLOOKUP(_xlpm.t,dash[Ticker],dash[Low],""),_xlpm.atr,_xlfn.XLOOKUP(_xlpm.t,dash[Ticker],dash[ATR],""),_xlpm.drop,MAX(0.05,0.1*VALUE(_xlpm.atr)),IF(OR(_xlpm.lo="",_xlpm.atr=""),"",_xlpm.lo-_xlpm.drop))</f>
        <v>10.413</v>
      </c>
      <c r="AX1998" s="3">
        <f>_xlfn.LET(_xlpm.t,A1998,_xlpm.buy,AW1998,_xlpm.ATR,_xlfn.XLOOKUP(_xlpm.t,dash[Ticker],dash[ATR],""),IF(OR(_xlpm.buy="",_xlpm.ATR=""),"",ROUND(_xlpm.buy-VALUE(_xlpm.ATR),2)))</f>
        <v>9.84</v>
      </c>
      <c r="AY1998" s="3">
        <f>_xlfn.LET(_xlpm.t, A1998,_xlpm.buy, AW1998, _xlpm.atr, _xlfn.XLOOKUP(_xlpm.t, dash[Ticker], dash[ATR], ""), IF(OR(_xlpm.buy="", _xlpm.atr=""), "", ROUND(_xlpm.buy + 2*VALUE(_xlpm.atr), 2)))</f>
        <v>11.55</v>
      </c>
      <c r="AZ1998" s="3">
        <f>_xlfn.LET(_xlpm.t, A1998, _xlpm.buy, AW1998, _xlpm.atr, _xlfn.XLOOKUP(_xlpm.t, dash[Ticker], dash[ATR], ""),IF(OR(_xlpm.buy="", _xlpm.atr=""), "", ROUND(_xlpm.buy + 3*VALUE(_xlpm.atr), 2)))</f>
        <v>12.12</v>
      </c>
      <c r="BA1998" s="5">
        <f t="shared" si="155"/>
        <v>1.01</v>
      </c>
      <c r="BC1998">
        <f t="shared" si="156"/>
        <v>2</v>
      </c>
      <c r="BD1998" t="str">
        <f t="shared" si="159"/>
        <v>D</v>
      </c>
    </row>
    <row r="1999" spans="1:56" x14ac:dyDescent="0.25">
      <c r="A1999" t="str">
        <v>CLRB</v>
      </c>
      <c r="B1999" t="str">
        <v>4.77</v>
      </c>
      <c r="C1999" t="str">
        <v>4.84</v>
      </c>
      <c r="D1999" t="str">
        <v>4.77</v>
      </c>
      <c r="E1999" t="str">
        <v>4.84</v>
      </c>
      <c r="F1999" t="str">
        <v>4.77</v>
      </c>
      <c r="G1999" t="str">
        <v>4.54</v>
      </c>
      <c r="H1999" t="str">
        <v>4.66</v>
      </c>
      <c r="I1999" t="str">
        <v>5.82</v>
      </c>
      <c r="J1999" t="str">
        <v>4.62</v>
      </c>
      <c r="K1999" t="str">
        <v>4.78</v>
      </c>
      <c r="L1999" t="str">
        <v>6.11</v>
      </c>
      <c r="M1999" t="str">
        <v>52.87</v>
      </c>
      <c r="N1999" t="str">
        <v>46.15</v>
      </c>
      <c r="O1999" t="str">
        <v>-0.35</v>
      </c>
      <c r="P1999" t="str">
        <v>-0.48</v>
      </c>
      <c r="Q1999" t="str">
        <v>0.37</v>
      </c>
      <c r="R1999" t="str">
        <v>70.68</v>
      </c>
      <c r="S1999" t="str">
        <v>Death</v>
      </c>
      <c r="T1999" t="str">
        <v>Death</v>
      </c>
      <c r="U1999" t="str">
        <v>4610.0</v>
      </c>
      <c r="V1999" t="str">
        <v>1.058751616161616e+17</v>
      </c>
      <c r="W1999" t="str">
        <v>0.0</v>
      </c>
      <c r="X1999" t="str">
        <v>21989.7</v>
      </c>
      <c r="Y1999" t="str">
        <v>31920400.0</v>
      </c>
      <c r="Z1999" t="str">
        <v>14906827.0</v>
      </c>
      <c r="AA1999" t="str">
        <v>31576940.0</v>
      </c>
      <c r="AB1999" t="str">
        <v>5.06</v>
      </c>
      <c r="AC1999" t="str">
        <v>4.515200310773048</v>
      </c>
      <c r="AD1999" t="str">
        <v/>
      </c>
      <c r="AE1999" t="str">
        <v>0.419</v>
      </c>
      <c r="AF1999" t="str">
        <v/>
      </c>
      <c r="AG1999" t="str">
        <f>IFERROR(_xlfn.XLOOKUP(A1999, dash[Ticker], dash[Relative Volume]),"")</f>
        <v>0.0</v>
      </c>
      <c r="AH1999" s="3" t="str" cm="1">
        <f t="array" ref="AH1999">IFERROR(_xlfn.XLOOKUP(TRIM(UPPER(A1999)), UPPER(dash[Ticker]), dash[Dollar Volume]),"")</f>
        <v>21989.7</v>
      </c>
      <c r="AI1999">
        <v>3.7699999999999996</v>
      </c>
      <c r="AJ1999" t="str">
        <f t="shared" si="157"/>
        <v>Yes</v>
      </c>
      <c r="AK1999" t="str">
        <f t="shared" si="158"/>
        <v>No</v>
      </c>
      <c r="AL1999" t="str">
        <f>IF(_xlfn.XLOOKUP(A1999,dash[Ticker],dash[RSI 9]) &gt; _xlfn.XLOOKUP(A1999,dash[Ticker],dash[RSI 14]),"Yes","No")</f>
        <v>Yes</v>
      </c>
      <c r="AM1999" t="str">
        <f>IF(_xlfn.XLOOKUP(A1999,dash[Ticker],dash[MACD]) &gt; _xlfn.XLOOKUP(A1999,dash[Ticker],dash[MACD Signal]),"Yes","No")</f>
        <v>No</v>
      </c>
      <c r="AN1999" t="str">
        <f>IF(_xlfn.XLOOKUP(A1999,dash[Ticker],dash[EMA 9]) &gt; _xlfn.XLOOKUP(A1999,dash[Ticker],dash[EMA 20]), "Yes","No")</f>
        <v>No</v>
      </c>
      <c r="AO1999" t="str">
        <f>IF(_xlfn.XLOOKUP(A1999,dash[Ticker],dash[EMA 20]) &gt; _xlfn.XLOOKUP(A1999,dash[Ticker],dash[EMA 50]),"Yes","No")</f>
        <v>No</v>
      </c>
      <c r="AP1999" t="str">
        <f>IF(_xlfn.XLOOKUP(A1999,dash[Ticker],dash[Cross 9/20])="Golden","Yes","No")</f>
        <v>No</v>
      </c>
      <c r="AQ1999" t="str">
        <f>IF(_xlfn.XLOOKUP(A1999,dash[Ticker],dash[Cross 20/50])="Golden","Yes","No")</f>
        <v>No</v>
      </c>
      <c r="AR1999" t="str">
        <f>IF(AND(_xlfn.XLOOKUP(A1999,dash[Ticker],dash[RSI 14])&gt;=40, _xlfn.XLOOKUP(A1999,dash[Ticker],dash[RSI 14])&lt;=60),"Yes","No")</f>
        <v>No</v>
      </c>
      <c r="AS1999" t="str">
        <f>IF(_xlfn.XLOOKUP(A1999,dash[Ticker],dash[Float])&lt;=50000000,"Yes","No")</f>
        <v>No</v>
      </c>
      <c r="AT1999" t="str">
        <f>IF(_xlfn.XLOOKUP(A1999,dash[Ticker],dash[Market Cap])&lt;=2000000000,"Yes","No")</f>
        <v>No</v>
      </c>
      <c r="AU1999" t="str">
        <f>_xlfn.LET(
  _xlpm.b, IFERROR(_xlfn.XLOOKUP(A1999,dash[Ticker],#REF!),""),
  IF(OR(_xlpm.b="",AND(_xlpm.b&gt;=0.8,_xlpm.b&lt;=3)),"Yes","No")
)</f>
        <v>Yes</v>
      </c>
      <c r="AV1999" t="str">
        <f>_xlfn.LET(_xlpm.t,A19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99" s="3">
        <f>_xlfn.LET(_xlpm.t,A1999,_xlpm.lo,_xlfn.XLOOKUP(_xlpm.t,dash[Ticker],dash[Low],""),_xlpm.atr,_xlfn.XLOOKUP(_xlpm.t,dash[Ticker],dash[ATR],""),_xlpm.drop,MAX(0.05,0.1*VALUE(_xlpm.atr)),IF(OR(_xlpm.lo="",_xlpm.atr=""),"",_xlpm.lo-_xlpm.drop))</f>
        <v>4.72</v>
      </c>
      <c r="AX1999" s="3">
        <f>_xlfn.LET(_xlpm.t,A1999,_xlpm.buy,AW1999,_xlpm.ATR,_xlfn.XLOOKUP(_xlpm.t,dash[Ticker],dash[ATR],""),IF(OR(_xlpm.buy="",_xlpm.ATR=""),"",ROUND(_xlpm.buy-VALUE(_xlpm.ATR),2)))</f>
        <v>4.3499999999999996</v>
      </c>
      <c r="AY1999" s="3">
        <f>_xlfn.LET(_xlpm.t, A1999,_xlpm.buy, AW1999, _xlpm.atr, _xlfn.XLOOKUP(_xlpm.t, dash[Ticker], dash[ATR], ""), IF(OR(_xlpm.buy="", _xlpm.atr=""), "", ROUND(_xlpm.buy + 2*VALUE(_xlpm.atr), 2)))</f>
        <v>5.46</v>
      </c>
      <c r="AZ1999" s="3">
        <f>_xlfn.LET(_xlpm.t, A1999, _xlpm.buy, AW1999, _xlpm.atr, _xlfn.XLOOKUP(_xlpm.t, dash[Ticker], dash[ATR], ""),IF(OR(_xlpm.buy="", _xlpm.atr=""), "", ROUND(_xlpm.buy + 3*VALUE(_xlpm.atr), 2)))</f>
        <v>5.83</v>
      </c>
      <c r="BA1999" s="5">
        <f t="shared" si="155"/>
        <v>2.2200000000000002</v>
      </c>
      <c r="BC1999">
        <f t="shared" si="156"/>
        <v>2</v>
      </c>
      <c r="BD1999" t="str">
        <f t="shared" si="159"/>
        <v>D</v>
      </c>
    </row>
    <row r="2000" spans="1:56" x14ac:dyDescent="0.25">
      <c r="A2000" t="str">
        <v>CLRO</v>
      </c>
      <c r="B2000" t="str">
        <v>3.84</v>
      </c>
      <c r="C2000" t="str">
        <v>3.86</v>
      </c>
      <c r="D2000" t="str">
        <v>3.84</v>
      </c>
      <c r="E2000" t="str">
        <v>3.86</v>
      </c>
      <c r="F2000" t="str">
        <v>3.84</v>
      </c>
      <c r="G2000" t="str">
        <v>4.23</v>
      </c>
      <c r="H2000" t="str">
        <v>4.51</v>
      </c>
      <c r="I2000" t="str">
        <v>6.38</v>
      </c>
      <c r="J2000" t="str">
        <v>4.3</v>
      </c>
      <c r="K2000" t="str">
        <v>4.77</v>
      </c>
      <c r="L2000" t="str">
        <v>5.64</v>
      </c>
      <c r="M2000" t="str">
        <v>41.89</v>
      </c>
      <c r="N2000" t="str">
        <v>40.99</v>
      </c>
      <c r="O2000" t="str">
        <v>-0.64</v>
      </c>
      <c r="P2000" t="str">
        <v>-0.72</v>
      </c>
      <c r="Q2000" t="str">
        <v>0.32</v>
      </c>
      <c r="R2000" t="str">
        <v>71.26</v>
      </c>
      <c r="S2000" t="str">
        <v>Death</v>
      </c>
      <c r="T2000" t="str">
        <v>Death</v>
      </c>
      <c r="U2000" t="str">
        <v>2060.0</v>
      </c>
      <c r="V2000" t="str">
        <v>1.1916161616161615e+18</v>
      </c>
      <c r="W2000" t="str">
        <v>0.0</v>
      </c>
      <c r="X2000" t="str">
        <v>7910.4</v>
      </c>
      <c r="Y2000" t="str">
        <v>17342500.0</v>
      </c>
      <c r="Z2000" t="str">
        <v>7509302.0</v>
      </c>
      <c r="AA2000" t="str">
        <v>8682340.0</v>
      </c>
      <c r="AB2000" t="str">
        <v>0.32</v>
      </c>
      <c r="AC2000" t="str">
        <v>0.1647398010667435</v>
      </c>
      <c r="AD2000" t="str">
        <v/>
      </c>
      <c r="AE2000" t="str">
        <v>0.515</v>
      </c>
      <c r="AF2000" t="str">
        <v/>
      </c>
      <c r="AG2000" t="str">
        <f>IFERROR(_xlfn.XLOOKUP(A2000, dash[Ticker], dash[Relative Volume]),"")</f>
        <v>0.0</v>
      </c>
      <c r="AH2000" s="3" t="str" cm="1">
        <f t="array" ref="AH2000">IFERROR(_xlfn.XLOOKUP(TRIM(UPPER(A2000)), UPPER(dash[Ticker]), dash[Dollar Volume]),"")</f>
        <v>7910.4</v>
      </c>
      <c r="AI2000">
        <v>2.84</v>
      </c>
      <c r="AJ2000" t="str">
        <f t="shared" si="157"/>
        <v>Yes</v>
      </c>
      <c r="AK2000" t="str">
        <f t="shared" si="158"/>
        <v>No</v>
      </c>
      <c r="AL2000" t="str">
        <f>IF(_xlfn.XLOOKUP(A2000,dash[Ticker],dash[RSI 9]) &gt; _xlfn.XLOOKUP(A2000,dash[Ticker],dash[RSI 14]),"Yes","No")</f>
        <v>Yes</v>
      </c>
      <c r="AM2000" t="str">
        <f>IF(_xlfn.XLOOKUP(A2000,dash[Ticker],dash[MACD]) &gt; _xlfn.XLOOKUP(A2000,dash[Ticker],dash[MACD Signal]),"Yes","No")</f>
        <v>No</v>
      </c>
      <c r="AN2000" t="str">
        <f>IF(_xlfn.XLOOKUP(A2000,dash[Ticker],dash[EMA 9]) &gt; _xlfn.XLOOKUP(A2000,dash[Ticker],dash[EMA 20]), "Yes","No")</f>
        <v>No</v>
      </c>
      <c r="AO2000" t="str">
        <f>IF(_xlfn.XLOOKUP(A2000,dash[Ticker],dash[EMA 20]) &gt; _xlfn.XLOOKUP(A2000,dash[Ticker],dash[EMA 50]),"Yes","No")</f>
        <v>No</v>
      </c>
      <c r="AP2000" t="str">
        <f>IF(_xlfn.XLOOKUP(A2000,dash[Ticker],dash[Cross 9/20])="Golden","Yes","No")</f>
        <v>No</v>
      </c>
      <c r="AQ2000" t="str">
        <f>IF(_xlfn.XLOOKUP(A2000,dash[Ticker],dash[Cross 20/50])="Golden","Yes","No")</f>
        <v>No</v>
      </c>
      <c r="AR2000" t="str">
        <f>IF(AND(_xlfn.XLOOKUP(A2000,dash[Ticker],dash[RSI 14])&gt;=40, _xlfn.XLOOKUP(A2000,dash[Ticker],dash[RSI 14])&lt;=60),"Yes","No")</f>
        <v>No</v>
      </c>
      <c r="AS2000" t="str">
        <f>IF(_xlfn.XLOOKUP(A2000,dash[Ticker],dash[Float])&lt;=50000000,"Yes","No")</f>
        <v>No</v>
      </c>
      <c r="AT2000" t="str">
        <f>IF(_xlfn.XLOOKUP(A2000,dash[Ticker],dash[Market Cap])&lt;=2000000000,"Yes","No")</f>
        <v>No</v>
      </c>
      <c r="AU2000" t="str">
        <f>_xlfn.LET(
  _xlpm.b, IFERROR(_xlfn.XLOOKUP(A2000,dash[Ticker],#REF!),""),
  IF(OR(_xlpm.b="",AND(_xlpm.b&gt;=0.8,_xlpm.b&lt;=3)),"Yes","No")
)</f>
        <v>Yes</v>
      </c>
      <c r="AV2000" t="str">
        <f>_xlfn.LET(_xlpm.t,A20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0" s="3">
        <f>_xlfn.LET(_xlpm.t,A2000,_xlpm.lo,_xlfn.XLOOKUP(_xlpm.t,dash[Ticker],dash[Low],""),_xlpm.atr,_xlfn.XLOOKUP(_xlpm.t,dash[Ticker],dash[ATR],""),_xlpm.drop,MAX(0.05,0.1*VALUE(_xlpm.atr)),IF(OR(_xlpm.lo="",_xlpm.atr=""),"",_xlpm.lo-_xlpm.drop))</f>
        <v>3.79</v>
      </c>
      <c r="AX2000" s="3">
        <f>_xlfn.LET(_xlpm.t,A2000,_xlpm.buy,AW2000,_xlpm.ATR,_xlfn.XLOOKUP(_xlpm.t,dash[Ticker],dash[ATR],""),IF(OR(_xlpm.buy="",_xlpm.ATR=""),"",ROUND(_xlpm.buy-VALUE(_xlpm.ATR),2)))</f>
        <v>3.47</v>
      </c>
      <c r="AY2000" s="3">
        <f>_xlfn.LET(_xlpm.t, A2000,_xlpm.buy, AW2000, _xlpm.atr, _xlfn.XLOOKUP(_xlpm.t, dash[Ticker], dash[ATR], ""), IF(OR(_xlpm.buy="", _xlpm.atr=""), "", ROUND(_xlpm.buy + 2*VALUE(_xlpm.atr), 2)))</f>
        <v>4.43</v>
      </c>
      <c r="AZ2000" s="3">
        <f>_xlfn.LET(_xlpm.t, A2000, _xlpm.buy, AW2000, _xlpm.atr, _xlfn.XLOOKUP(_xlpm.t, dash[Ticker], dash[ATR], ""),IF(OR(_xlpm.buy="", _xlpm.atr=""), "", ROUND(_xlpm.buy + 3*VALUE(_xlpm.atr), 2)))</f>
        <v>4.75</v>
      </c>
      <c r="BA2000" s="5">
        <f t="shared" si="155"/>
        <v>2.77</v>
      </c>
      <c r="BC2000">
        <f t="shared" si="156"/>
        <v>2</v>
      </c>
      <c r="BD2000" t="str">
        <f t="shared" si="159"/>
        <v>D</v>
      </c>
    </row>
    <row r="2001" spans="1:56" x14ac:dyDescent="0.25">
      <c r="A2001" t="str">
        <v>CLS</v>
      </c>
      <c r="B2001" t="str">
        <v>198.61</v>
      </c>
      <c r="C2001" t="str">
        <v>199.5</v>
      </c>
      <c r="D2001" t="str">
        <v>192.56</v>
      </c>
      <c r="E2001" t="str">
        <v>192.56</v>
      </c>
      <c r="F2001" t="str">
        <v>198.61</v>
      </c>
      <c r="G2001" t="str">
        <v>191.34</v>
      </c>
      <c r="H2001" t="str">
        <v>197.23</v>
      </c>
      <c r="I2001" t="str">
        <v>170.91</v>
      </c>
      <c r="J2001" t="str">
        <v>191.01</v>
      </c>
      <c r="K2001" t="str">
        <v>189.58</v>
      </c>
      <c r="L2001" t="str">
        <v>174.26</v>
      </c>
      <c r="M2001" t="str">
        <v>26.49</v>
      </c>
      <c r="N2001" t="str">
        <v>47.3</v>
      </c>
      <c r="O2001" t="str">
        <v>4.77</v>
      </c>
      <c r="P2001" t="str">
        <v>8.03</v>
      </c>
      <c r="Q2001" t="str">
        <v>9.35</v>
      </c>
      <c r="R2001" t="str">
        <v>73.61</v>
      </c>
      <c r="S2001" t="str">
        <v>Death</v>
      </c>
      <c r="T2001" t="str">
        <v>Golden</v>
      </c>
      <c r="U2001" t="str">
        <v>671950.0</v>
      </c>
      <c r="V2001" t="str">
        <v>3.342251616161616e+17</v>
      </c>
      <c r="W2001" t="str">
        <v>0.0</v>
      </c>
      <c r="X2001" t="str">
        <v>133455989.5</v>
      </c>
      <c r="Y2001" t="str">
        <v>1150330000.0</v>
      </c>
      <c r="Z2001" t="str">
        <v>22413027328.0</v>
      </c>
      <c r="AA2001" t="str">
        <v>1144494700.0</v>
      </c>
      <c r="AB2001" t="str">
        <v>4.54</v>
      </c>
      <c r="AC2001" t="str">
        <v>4.514615805899177</v>
      </c>
      <c r="AD2001" t="str">
        <v>42.372547</v>
      </c>
      <c r="AE2001" t="str">
        <v>1.679</v>
      </c>
      <c r="AF2001" t="str">
        <v/>
      </c>
      <c r="AG2001" t="str">
        <f>IFERROR(_xlfn.XLOOKUP(A2001, dash[Ticker], dash[Relative Volume]),"")</f>
        <v>0.0</v>
      </c>
      <c r="AH2001" s="3" t="str" cm="1">
        <f t="array" ref="AH2001">IFERROR(_xlfn.XLOOKUP(TRIM(UPPER(A2001)), UPPER(dash[Ticker]), dash[Dollar Volume]),"")</f>
        <v>133455989.5</v>
      </c>
      <c r="AI2001">
        <v>197.61</v>
      </c>
      <c r="AJ2001" t="str">
        <f t="shared" si="157"/>
        <v>Yes</v>
      </c>
      <c r="AK2001" t="str">
        <f t="shared" si="158"/>
        <v>No</v>
      </c>
      <c r="AL2001" t="str">
        <f>IF(_xlfn.XLOOKUP(A2001,dash[Ticker],dash[RSI 9]) &gt; _xlfn.XLOOKUP(A2001,dash[Ticker],dash[RSI 14]),"Yes","No")</f>
        <v>No</v>
      </c>
      <c r="AM2001" t="str">
        <f>IF(_xlfn.XLOOKUP(A2001,dash[Ticker],dash[MACD]) &gt; _xlfn.XLOOKUP(A2001,dash[Ticker],dash[MACD Signal]),"Yes","No")</f>
        <v>No</v>
      </c>
      <c r="AN2001" t="str">
        <f>IF(_xlfn.XLOOKUP(A2001,dash[Ticker],dash[EMA 9]) &gt; _xlfn.XLOOKUP(A2001,dash[Ticker],dash[EMA 20]), "Yes","No")</f>
        <v>Yes</v>
      </c>
      <c r="AO2001" t="str">
        <f>IF(_xlfn.XLOOKUP(A2001,dash[Ticker],dash[EMA 20]) &gt; _xlfn.XLOOKUP(A2001,dash[Ticker],dash[EMA 50]),"Yes","No")</f>
        <v>Yes</v>
      </c>
      <c r="AP2001" t="str">
        <f>IF(_xlfn.XLOOKUP(A2001,dash[Ticker],dash[Cross 9/20])="Golden","Yes","No")</f>
        <v>No</v>
      </c>
      <c r="AQ2001" t="str">
        <f>IF(_xlfn.XLOOKUP(A2001,dash[Ticker],dash[Cross 20/50])="Golden","Yes","No")</f>
        <v>Yes</v>
      </c>
      <c r="AR2001" t="str">
        <f>IF(AND(_xlfn.XLOOKUP(A2001,dash[Ticker],dash[RSI 14])&gt;=40, _xlfn.XLOOKUP(A2001,dash[Ticker],dash[RSI 14])&lt;=60),"Yes","No")</f>
        <v>No</v>
      </c>
      <c r="AS2001" t="str">
        <f>IF(_xlfn.XLOOKUP(A2001,dash[Ticker],dash[Float])&lt;=50000000,"Yes","No")</f>
        <v>No</v>
      </c>
      <c r="AT2001" t="str">
        <f>IF(_xlfn.XLOOKUP(A2001,dash[Ticker],dash[Market Cap])&lt;=2000000000,"Yes","No")</f>
        <v>No</v>
      </c>
      <c r="AU2001" t="str">
        <f>_xlfn.LET(
  _xlpm.b, IFERROR(_xlfn.XLOOKUP(A2001,dash[Ticker],#REF!),""),
  IF(OR(_xlpm.b="",AND(_xlpm.b&gt;=0.8,_xlpm.b&lt;=3)),"Yes","No")
)</f>
        <v>Yes</v>
      </c>
      <c r="AV2001" t="str">
        <f>_xlfn.LET(_xlpm.t,A20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1" s="3">
        <f>_xlfn.LET(_xlpm.t,A2001,_xlpm.lo,_xlfn.XLOOKUP(_xlpm.t,dash[Ticker],dash[Low],""),_xlpm.atr,_xlfn.XLOOKUP(_xlpm.t,dash[Ticker],dash[ATR],""),_xlpm.drop,MAX(0.05,0.1*VALUE(_xlpm.atr)),IF(OR(_xlpm.lo="",_xlpm.atr=""),"",_xlpm.lo-_xlpm.drop))</f>
        <v>191.625</v>
      </c>
      <c r="AX2001" s="3">
        <f>_xlfn.LET(_xlpm.t,A2001,_xlpm.buy,AW2001,_xlpm.ATR,_xlfn.XLOOKUP(_xlpm.t,dash[Ticker],dash[ATR],""),IF(OR(_xlpm.buy="",_xlpm.ATR=""),"",ROUND(_xlpm.buy-VALUE(_xlpm.ATR),2)))</f>
        <v>182.28</v>
      </c>
      <c r="AY2001" s="3">
        <f>_xlfn.LET(_xlpm.t, A2001,_xlpm.buy, AW2001, _xlpm.atr, _xlfn.XLOOKUP(_xlpm.t, dash[Ticker], dash[ATR], ""), IF(OR(_xlpm.buy="", _xlpm.atr=""), "", ROUND(_xlpm.buy + 2*VALUE(_xlpm.atr), 2)))</f>
        <v>210.33</v>
      </c>
      <c r="AZ2001" s="3">
        <f>_xlfn.LET(_xlpm.t, A2001, _xlpm.buy, AW2001, _xlpm.atr, _xlfn.XLOOKUP(_xlpm.t, dash[Ticker], dash[ATR], ""),IF(OR(_xlpm.buy="", _xlpm.atr=""), "", ROUND(_xlpm.buy + 3*VALUE(_xlpm.atr), 2)))</f>
        <v>219.68</v>
      </c>
      <c r="BA2001" s="5">
        <f t="shared" si="155"/>
        <v>0.05</v>
      </c>
      <c r="BC2001">
        <f t="shared" si="156"/>
        <v>2</v>
      </c>
      <c r="BD2001" t="str">
        <f t="shared" si="159"/>
        <v>C</v>
      </c>
    </row>
    <row r="2002" spans="1:56" x14ac:dyDescent="0.25">
      <c r="A2002" t="str">
        <v>CLSD</v>
      </c>
      <c r="B2002" t="str">
        <v>0.39</v>
      </c>
      <c r="C2002" t="str">
        <v>0.4</v>
      </c>
      <c r="D2002" t="str">
        <v>0.39</v>
      </c>
      <c r="E2002" t="str">
        <v>0.4</v>
      </c>
      <c r="F2002" t="str">
        <v>0.39</v>
      </c>
      <c r="G2002" t="str">
        <v>0.42</v>
      </c>
      <c r="H2002" t="str">
        <v>0.42</v>
      </c>
      <c r="I2002" t="str">
        <v>0.6</v>
      </c>
      <c r="J2002" t="str">
        <v>0.41</v>
      </c>
      <c r="K2002" t="str">
        <v>0.44</v>
      </c>
      <c r="L2002" t="str">
        <v>0.55</v>
      </c>
      <c r="M2002" t="str">
        <v>38.46</v>
      </c>
      <c r="N2002" t="str">
        <v>44.0</v>
      </c>
      <c r="O2002" t="str">
        <v>-0.05</v>
      </c>
      <c r="P2002" t="str">
        <v>-0.06</v>
      </c>
      <c r="Q2002" t="str">
        <v>0.04</v>
      </c>
      <c r="R2002" t="str">
        <v>94.59</v>
      </c>
      <c r="S2002" t="str">
        <v>Death</v>
      </c>
      <c r="T2002" t="str">
        <v>Death</v>
      </c>
      <c r="U2002" t="str">
        <v>2890.0</v>
      </c>
      <c r="V2002" t="str">
        <v>6.012161616161615e+17</v>
      </c>
      <c r="W2002" t="str">
        <v>0.0</v>
      </c>
      <c r="X2002" t="str">
        <v>1127.1</v>
      </c>
      <c r="Y2002" t="str">
        <v>785103040.0</v>
      </c>
      <c r="Z2002" t="str">
        <v>31270654.0</v>
      </c>
      <c r="AA2002" t="str">
        <v>681139820.0</v>
      </c>
      <c r="AB2002" t="str">
        <v>2.56</v>
      </c>
      <c r="AC2002" t="str">
        <v>2.5159359973946858</v>
      </c>
      <c r="AD2002" t="str">
        <v/>
      </c>
      <c r="AE2002" t="str">
        <v>2.086</v>
      </c>
      <c r="AF2002" t="str">
        <v/>
      </c>
      <c r="AG2002" t="str">
        <f>IFERROR(_xlfn.XLOOKUP(A2002, dash[Ticker], dash[Relative Volume]),"")</f>
        <v>0.0</v>
      </c>
      <c r="AH2002" s="3" t="str" cm="1">
        <f t="array" ref="AH2002">IFERROR(_xlfn.XLOOKUP(TRIM(UPPER(A2002)), UPPER(dash[Ticker]), dash[Dollar Volume]),"")</f>
        <v>1127.1</v>
      </c>
      <c r="AI2002">
        <v>-0.61</v>
      </c>
      <c r="AJ2002" t="str">
        <f t="shared" si="157"/>
        <v>Yes</v>
      </c>
      <c r="AK2002" t="str">
        <f t="shared" si="158"/>
        <v>No</v>
      </c>
      <c r="AL2002" t="str">
        <f>IF(_xlfn.XLOOKUP(A2002,dash[Ticker],dash[RSI 9]) &gt; _xlfn.XLOOKUP(A2002,dash[Ticker],dash[RSI 14]),"Yes","No")</f>
        <v>No</v>
      </c>
      <c r="AM2002" t="str">
        <f>IF(_xlfn.XLOOKUP(A2002,dash[Ticker],dash[MACD]) &gt; _xlfn.XLOOKUP(A2002,dash[Ticker],dash[MACD Signal]),"Yes","No")</f>
        <v>No</v>
      </c>
      <c r="AN2002" t="str">
        <f>IF(_xlfn.XLOOKUP(A2002,dash[Ticker],dash[EMA 9]) &gt; _xlfn.XLOOKUP(A2002,dash[Ticker],dash[EMA 20]), "Yes","No")</f>
        <v>No</v>
      </c>
      <c r="AO2002" t="str">
        <f>IF(_xlfn.XLOOKUP(A2002,dash[Ticker],dash[EMA 20]) &gt; _xlfn.XLOOKUP(A2002,dash[Ticker],dash[EMA 50]),"Yes","No")</f>
        <v>No</v>
      </c>
      <c r="AP2002" t="str">
        <f>IF(_xlfn.XLOOKUP(A2002,dash[Ticker],dash[Cross 9/20])="Golden","Yes","No")</f>
        <v>No</v>
      </c>
      <c r="AQ2002" t="str">
        <f>IF(_xlfn.XLOOKUP(A2002,dash[Ticker],dash[Cross 20/50])="Golden","Yes","No")</f>
        <v>No</v>
      </c>
      <c r="AR2002" t="str">
        <f>IF(AND(_xlfn.XLOOKUP(A2002,dash[Ticker],dash[RSI 14])&gt;=40, _xlfn.XLOOKUP(A2002,dash[Ticker],dash[RSI 14])&lt;=60),"Yes","No")</f>
        <v>No</v>
      </c>
      <c r="AS2002" t="str">
        <f>IF(_xlfn.XLOOKUP(A2002,dash[Ticker],dash[Float])&lt;=50000000,"Yes","No")</f>
        <v>No</v>
      </c>
      <c r="AT2002" t="str">
        <f>IF(_xlfn.XLOOKUP(A2002,dash[Ticker],dash[Market Cap])&lt;=2000000000,"Yes","No")</f>
        <v>No</v>
      </c>
      <c r="AU2002" t="str">
        <f>_xlfn.LET(
  _xlpm.b, IFERROR(_xlfn.XLOOKUP(A2002,dash[Ticker],#REF!),""),
  IF(OR(_xlpm.b="",AND(_xlpm.b&gt;=0.8,_xlpm.b&lt;=3)),"Yes","No")
)</f>
        <v>Yes</v>
      </c>
      <c r="AV2002" t="str">
        <f>_xlfn.LET(_xlpm.t,A20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2" s="3">
        <f>_xlfn.LET(_xlpm.t,A2002,_xlpm.lo,_xlfn.XLOOKUP(_xlpm.t,dash[Ticker],dash[Low],""),_xlpm.atr,_xlfn.XLOOKUP(_xlpm.t,dash[Ticker],dash[ATR],""),_xlpm.drop,MAX(0.05,0.1*VALUE(_xlpm.atr)),IF(OR(_xlpm.lo="",_xlpm.atr=""),"",_xlpm.lo-_xlpm.drop))</f>
        <v>0.34</v>
      </c>
      <c r="AX2002" s="3">
        <f>_xlfn.LET(_xlpm.t,A2002,_xlpm.buy,AW2002,_xlpm.ATR,_xlfn.XLOOKUP(_xlpm.t,dash[Ticker],dash[ATR],""),IF(OR(_xlpm.buy="",_xlpm.ATR=""),"",ROUND(_xlpm.buy-VALUE(_xlpm.ATR),2)))</f>
        <v>0.3</v>
      </c>
      <c r="AY2002" s="3">
        <f>_xlfn.LET(_xlpm.t, A2002,_xlpm.buy, AW2002, _xlpm.atr, _xlfn.XLOOKUP(_xlpm.t, dash[Ticker], dash[ATR], ""), IF(OR(_xlpm.buy="", _xlpm.atr=""), "", ROUND(_xlpm.buy + 2*VALUE(_xlpm.atr), 2)))</f>
        <v>0.42</v>
      </c>
      <c r="AZ2002" s="3">
        <f>_xlfn.LET(_xlpm.t, A2002, _xlpm.buy, AW2002, _xlpm.atr, _xlfn.XLOOKUP(_xlpm.t, dash[Ticker], dash[ATR], ""),IF(OR(_xlpm.buy="", _xlpm.atr=""), "", ROUND(_xlpm.buy + 3*VALUE(_xlpm.atr), 2)))</f>
        <v>0.46</v>
      </c>
      <c r="BA2002" s="5">
        <f t="shared" si="155"/>
        <v>30.85</v>
      </c>
      <c r="BC2002">
        <f t="shared" si="156"/>
        <v>2</v>
      </c>
      <c r="BD2002" t="str">
        <f t="shared" si="159"/>
        <v>E</v>
      </c>
    </row>
    <row r="2003" spans="1:56" x14ac:dyDescent="0.25">
      <c r="A2003" t="str">
        <v>CLSE</v>
      </c>
      <c r="B2003" t="str">
        <v>24.55</v>
      </c>
      <c r="C2003" t="str">
        <v>24.55</v>
      </c>
      <c r="D2003" t="str">
        <v>24.55</v>
      </c>
      <c r="E2003" t="str">
        <v>24.55</v>
      </c>
      <c r="F2003" t="str">
        <v>24.55</v>
      </c>
      <c r="G2003" t="str">
        <v>24.41</v>
      </c>
      <c r="H2003" t="str">
        <v>24.3</v>
      </c>
      <c r="I2003" t="str">
        <v>23.74</v>
      </c>
      <c r="J2003" t="str">
        <v>24.41</v>
      </c>
      <c r="K2003" t="str">
        <v>24.25</v>
      </c>
      <c r="L2003" t="str">
        <v>23.84</v>
      </c>
      <c r="M2003" t="str">
        <v>42.42</v>
      </c>
      <c r="N2003" t="str">
        <v>65.87</v>
      </c>
      <c r="O2003" t="str">
        <v>0.22</v>
      </c>
      <c r="P2003" t="str">
        <v>0.25</v>
      </c>
      <c r="Q2003" t="str">
        <v>0.24</v>
      </c>
      <c r="R2003" t="str">
        <v>11.92</v>
      </c>
      <c r="S2003" t="str">
        <v>Golden</v>
      </c>
      <c r="T2003" t="str">
        <v>Golden</v>
      </c>
      <c r="U2003" t="str">
        <v>1180.0</v>
      </c>
      <c r="V2003" t="str">
        <v>3.411616161616162e+17</v>
      </c>
      <c r="W2003" t="str">
        <v>0.0</v>
      </c>
      <c r="X2003" t="str">
        <v>28969.0</v>
      </c>
      <c r="Y2003" t="str">
        <v/>
      </c>
      <c r="Z2003" t="str">
        <v/>
      </c>
      <c r="AA2003" t="str">
        <v/>
      </c>
      <c r="AB2003" t="str">
        <v/>
      </c>
      <c r="AC2003" t="str">
        <v/>
      </c>
      <c r="AD2003" t="str">
        <v>22.294083</v>
      </c>
      <c r="AE2003" t="str">
        <v/>
      </c>
      <c r="AF2003" t="str">
        <v/>
      </c>
      <c r="AG2003" t="str">
        <f>IFERROR(_xlfn.XLOOKUP(A2003, dash[Ticker], dash[Relative Volume]),"")</f>
        <v>0.0</v>
      </c>
      <c r="AH2003" s="3" t="str" cm="1">
        <f t="array" ref="AH2003">IFERROR(_xlfn.XLOOKUP(TRIM(UPPER(A2003)), UPPER(dash[Ticker]), dash[Dollar Volume]),"")</f>
        <v>28969.0</v>
      </c>
      <c r="AI2003">
        <v>23.55</v>
      </c>
      <c r="AJ2003" t="str">
        <f t="shared" si="157"/>
        <v>Yes</v>
      </c>
      <c r="AK2003" t="str">
        <f t="shared" si="158"/>
        <v>No</v>
      </c>
      <c r="AL2003" t="str">
        <f>IF(_xlfn.XLOOKUP(A2003,dash[Ticker],dash[RSI 9]) &gt; _xlfn.XLOOKUP(A2003,dash[Ticker],dash[RSI 14]),"Yes","No")</f>
        <v>No</v>
      </c>
      <c r="AM2003" t="str">
        <f>IF(_xlfn.XLOOKUP(A2003,dash[Ticker],dash[MACD]) &gt; _xlfn.XLOOKUP(A2003,dash[Ticker],dash[MACD Signal]),"Yes","No")</f>
        <v>No</v>
      </c>
      <c r="AN2003" t="str">
        <f>IF(_xlfn.XLOOKUP(A2003,dash[Ticker],dash[EMA 9]) &gt; _xlfn.XLOOKUP(A2003,dash[Ticker],dash[EMA 20]), "Yes","No")</f>
        <v>Yes</v>
      </c>
      <c r="AO2003" t="str">
        <f>IF(_xlfn.XLOOKUP(A2003,dash[Ticker],dash[EMA 20]) &gt; _xlfn.XLOOKUP(A2003,dash[Ticker],dash[EMA 50]),"Yes","No")</f>
        <v>Yes</v>
      </c>
      <c r="AP2003" t="str">
        <f>IF(_xlfn.XLOOKUP(A2003,dash[Ticker],dash[Cross 9/20])="Golden","Yes","No")</f>
        <v>Yes</v>
      </c>
      <c r="AQ2003" t="str">
        <f>IF(_xlfn.XLOOKUP(A2003,dash[Ticker],dash[Cross 20/50])="Golden","Yes","No")</f>
        <v>Yes</v>
      </c>
      <c r="AR2003" t="str">
        <f>IF(AND(_xlfn.XLOOKUP(A2003,dash[Ticker],dash[RSI 14])&gt;=40, _xlfn.XLOOKUP(A2003,dash[Ticker],dash[RSI 14])&lt;=60),"Yes","No")</f>
        <v>No</v>
      </c>
      <c r="AS2003" t="str">
        <f>IF(_xlfn.XLOOKUP(A2003,dash[Ticker],dash[Float])&lt;=50000000,"Yes","No")</f>
        <v>No</v>
      </c>
      <c r="AT2003" t="str">
        <f>IF(_xlfn.XLOOKUP(A2003,dash[Ticker],dash[Market Cap])&lt;=2000000000,"Yes","No")</f>
        <v>No</v>
      </c>
      <c r="AU2003" t="str">
        <f>_xlfn.LET(
  _xlpm.b, IFERROR(_xlfn.XLOOKUP(A2003,dash[Ticker],#REF!),""),
  IF(OR(_xlpm.b="",AND(_xlpm.b&gt;=0.8,_xlpm.b&lt;=3)),"Yes","No")
)</f>
        <v>Yes</v>
      </c>
      <c r="AV2003" t="str">
        <f>_xlfn.LET(_xlpm.t,A20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3" s="3">
        <f>_xlfn.LET(_xlpm.t,A2003,_xlpm.lo,_xlfn.XLOOKUP(_xlpm.t,dash[Ticker],dash[Low],""),_xlpm.atr,_xlfn.XLOOKUP(_xlpm.t,dash[Ticker],dash[ATR],""),_xlpm.drop,MAX(0.05,0.1*VALUE(_xlpm.atr)),IF(OR(_xlpm.lo="",_xlpm.atr=""),"",_xlpm.lo-_xlpm.drop))</f>
        <v>24.5</v>
      </c>
      <c r="AX2003" s="3">
        <f>_xlfn.LET(_xlpm.t,A2003,_xlpm.buy,AW2003,_xlpm.ATR,_xlfn.XLOOKUP(_xlpm.t,dash[Ticker],dash[ATR],""),IF(OR(_xlpm.buy="",_xlpm.ATR=""),"",ROUND(_xlpm.buy-VALUE(_xlpm.ATR),2)))</f>
        <v>24.26</v>
      </c>
      <c r="AY2003" s="3">
        <f>_xlfn.LET(_xlpm.t, A2003,_xlpm.buy, AW2003, _xlpm.atr, _xlfn.XLOOKUP(_xlpm.t, dash[Ticker], dash[ATR], ""), IF(OR(_xlpm.buy="", _xlpm.atr=""), "", ROUND(_xlpm.buy + 2*VALUE(_xlpm.atr), 2)))</f>
        <v>24.98</v>
      </c>
      <c r="AZ2003" s="3">
        <f>_xlfn.LET(_xlpm.t, A2003, _xlpm.buy, AW2003, _xlpm.atr, _xlfn.XLOOKUP(_xlpm.t, dash[Ticker], dash[ATR], ""),IF(OR(_xlpm.buy="", _xlpm.atr=""), "", ROUND(_xlpm.buy + 3*VALUE(_xlpm.atr), 2)))</f>
        <v>25.22</v>
      </c>
      <c r="BA2003" s="5">
        <f t="shared" si="155"/>
        <v>0.43</v>
      </c>
      <c r="BC2003">
        <f t="shared" si="156"/>
        <v>2</v>
      </c>
      <c r="BD2003" t="str">
        <f t="shared" si="159"/>
        <v>C</v>
      </c>
    </row>
    <row r="2004" spans="1:56" x14ac:dyDescent="0.25">
      <c r="A2004" t="str">
        <v>CLSK</v>
      </c>
      <c r="B2004" t="str">
        <v>9.68</v>
      </c>
      <c r="C2004" t="str">
        <v>9.7</v>
      </c>
      <c r="D2004" t="str">
        <v>9.28</v>
      </c>
      <c r="E2004" t="str">
        <v>9.42</v>
      </c>
      <c r="F2004" t="str">
        <v>9.68</v>
      </c>
      <c r="G2004" t="str">
        <v>9.66</v>
      </c>
      <c r="H2004" t="str">
        <v>10.25</v>
      </c>
      <c r="I2004" t="str">
        <v>10.93</v>
      </c>
      <c r="J2004" t="str">
        <v>9.72</v>
      </c>
      <c r="K2004" t="str">
        <v>10.2</v>
      </c>
      <c r="L2004" t="str">
        <v>10.51</v>
      </c>
      <c r="M2004" t="str">
        <v>38.19</v>
      </c>
      <c r="N2004" t="str">
        <v>29.34</v>
      </c>
      <c r="O2004" t="str">
        <v>-0.5</v>
      </c>
      <c r="P2004" t="str">
        <v>-0.43</v>
      </c>
      <c r="Q2004" t="str">
        <v>0.65</v>
      </c>
      <c r="R2004" t="str">
        <v>49.68</v>
      </c>
      <c r="S2004" t="str">
        <v>Death</v>
      </c>
      <c r="T2004" t="str">
        <v>Death</v>
      </c>
      <c r="U2004" t="str">
        <v>3165560.0</v>
      </c>
      <c r="V2004" t="str">
        <v>1.7532551616161615e+18</v>
      </c>
      <c r="W2004" t="str">
        <v>0.0</v>
      </c>
      <c r="X2004" t="str">
        <v>30642620.8</v>
      </c>
      <c r="Y2004" t="str">
        <v>2810830080.0</v>
      </c>
      <c r="Z2004" t="str">
        <v>2636165120.0</v>
      </c>
      <c r="AA2004" t="str">
        <v>2729375860.0</v>
      </c>
      <c r="AB2004" t="str">
        <v>21.94</v>
      </c>
      <c r="AC2004" t="str">
        <v>21.35555629175564</v>
      </c>
      <c r="AD2004" t="str">
        <v>10.905349</v>
      </c>
      <c r="AE2004" t="str">
        <v>3.727</v>
      </c>
      <c r="AF2004" t="str">
        <v/>
      </c>
      <c r="AG2004" t="str">
        <f>IFERROR(_xlfn.XLOOKUP(A2004, dash[Ticker], dash[Relative Volume]),"")</f>
        <v>0.0</v>
      </c>
      <c r="AH2004" s="3" t="str" cm="1">
        <f t="array" ref="AH2004">IFERROR(_xlfn.XLOOKUP(TRIM(UPPER(A2004)), UPPER(dash[Ticker]), dash[Dollar Volume]),"")</f>
        <v>30642620.8</v>
      </c>
      <c r="AI2004">
        <v>8.68</v>
      </c>
      <c r="AJ2004" t="str">
        <f t="shared" si="157"/>
        <v>Yes</v>
      </c>
      <c r="AK2004" t="str">
        <f t="shared" si="158"/>
        <v>No</v>
      </c>
      <c r="AL2004" t="str">
        <f>IF(_xlfn.XLOOKUP(A2004,dash[Ticker],dash[RSI 9]) &gt; _xlfn.XLOOKUP(A2004,dash[Ticker],dash[RSI 14]),"Yes","No")</f>
        <v>Yes</v>
      </c>
      <c r="AM2004" t="str">
        <f>IF(_xlfn.XLOOKUP(A2004,dash[Ticker],dash[MACD]) &gt; _xlfn.XLOOKUP(A2004,dash[Ticker],dash[MACD Signal]),"Yes","No")</f>
        <v>Yes</v>
      </c>
      <c r="AN2004" t="str">
        <f>IF(_xlfn.XLOOKUP(A2004,dash[Ticker],dash[EMA 9]) &gt; _xlfn.XLOOKUP(A2004,dash[Ticker],dash[EMA 20]), "Yes","No")</f>
        <v>Yes</v>
      </c>
      <c r="AO2004" t="str">
        <f>IF(_xlfn.XLOOKUP(A2004,dash[Ticker],dash[EMA 20]) &gt; _xlfn.XLOOKUP(A2004,dash[Ticker],dash[EMA 50]),"Yes","No")</f>
        <v>No</v>
      </c>
      <c r="AP2004" t="str">
        <f>IF(_xlfn.XLOOKUP(A2004,dash[Ticker],dash[Cross 9/20])="Golden","Yes","No")</f>
        <v>No</v>
      </c>
      <c r="AQ2004" t="str">
        <f>IF(_xlfn.XLOOKUP(A2004,dash[Ticker],dash[Cross 20/50])="Golden","Yes","No")</f>
        <v>No</v>
      </c>
      <c r="AR2004" t="str">
        <f>IF(AND(_xlfn.XLOOKUP(A2004,dash[Ticker],dash[RSI 14])&gt;=40, _xlfn.XLOOKUP(A2004,dash[Ticker],dash[RSI 14])&lt;=60),"Yes","No")</f>
        <v>No</v>
      </c>
      <c r="AS2004" t="str">
        <f>IF(_xlfn.XLOOKUP(A2004,dash[Ticker],dash[Float])&lt;=50000000,"Yes","No")</f>
        <v>No</v>
      </c>
      <c r="AT2004" t="str">
        <f>IF(_xlfn.XLOOKUP(A2004,dash[Ticker],dash[Market Cap])&lt;=2000000000,"Yes","No")</f>
        <v>No</v>
      </c>
      <c r="AU2004" t="str">
        <f>_xlfn.LET(
  _xlpm.b, IFERROR(_xlfn.XLOOKUP(A2004,dash[Ticker],#REF!),""),
  IF(OR(_xlpm.b="",AND(_xlpm.b&gt;=0.8,_xlpm.b&lt;=3)),"Yes","No")
)</f>
        <v>Yes</v>
      </c>
      <c r="AV2004" t="str">
        <f>_xlfn.LET(_xlpm.t,A20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4" s="3">
        <f>_xlfn.LET(_xlpm.t,A2004,_xlpm.lo,_xlfn.XLOOKUP(_xlpm.t,dash[Ticker],dash[Low],""),_xlpm.atr,_xlfn.XLOOKUP(_xlpm.t,dash[Ticker],dash[ATR],""),_xlpm.drop,MAX(0.05,0.1*VALUE(_xlpm.atr)),IF(OR(_xlpm.lo="",_xlpm.atr=""),"",_xlpm.lo-_xlpm.drop))</f>
        <v>9.2149999999999999</v>
      </c>
      <c r="AX2004" s="3">
        <f>_xlfn.LET(_xlpm.t,A2004,_xlpm.buy,AW2004,_xlpm.ATR,_xlfn.XLOOKUP(_xlpm.t,dash[Ticker],dash[ATR],""),IF(OR(_xlpm.buy="",_xlpm.ATR=""),"",ROUND(_xlpm.buy-VALUE(_xlpm.ATR),2)))</f>
        <v>8.57</v>
      </c>
      <c r="AY2004" s="3">
        <f>_xlfn.LET(_xlpm.t, A2004,_xlpm.buy, AW2004, _xlpm.atr, _xlfn.XLOOKUP(_xlpm.t, dash[Ticker], dash[ATR], ""), IF(OR(_xlpm.buy="", _xlpm.atr=""), "", ROUND(_xlpm.buy + 2*VALUE(_xlpm.atr), 2)))</f>
        <v>10.52</v>
      </c>
      <c r="AZ2004" s="3">
        <f>_xlfn.LET(_xlpm.t, A2004, _xlpm.buy, AW2004, _xlpm.atr, _xlfn.XLOOKUP(_xlpm.t, dash[Ticker], dash[ATR], ""),IF(OR(_xlpm.buy="", _xlpm.atr=""), "", ROUND(_xlpm.buy + 3*VALUE(_xlpm.atr), 2)))</f>
        <v>11.17</v>
      </c>
      <c r="BA2004" s="5">
        <f t="shared" si="155"/>
        <v>1.1399999999999999</v>
      </c>
      <c r="BC2004">
        <f t="shared" si="156"/>
        <v>2</v>
      </c>
      <c r="BD2004" t="str">
        <f t="shared" si="159"/>
        <v>C</v>
      </c>
    </row>
    <row r="2005" spans="1:56" x14ac:dyDescent="0.25">
      <c r="A2005" t="str">
        <v>CLSM</v>
      </c>
      <c r="B2005" t="str">
        <v>22.13</v>
      </c>
      <c r="C2005" t="str">
        <v>22.14</v>
      </c>
      <c r="D2005" t="str">
        <v>22.13</v>
      </c>
      <c r="E2005" t="str">
        <v>22.14</v>
      </c>
      <c r="F2005" t="str">
        <v>22.13</v>
      </c>
      <c r="G2005" t="str">
        <v>22.18</v>
      </c>
      <c r="H2005" t="str">
        <v>22.08</v>
      </c>
      <c r="I2005" t="str">
        <v>21.8</v>
      </c>
      <c r="J2005" t="str">
        <v>22.13</v>
      </c>
      <c r="K2005" t="str">
        <v>22.07</v>
      </c>
      <c r="L2005" t="str">
        <v>21.82</v>
      </c>
      <c r="M2005" t="str">
        <v>34.12</v>
      </c>
      <c r="N2005" t="str">
        <v>58.86</v>
      </c>
      <c r="O2005" t="str">
        <v>0.09</v>
      </c>
      <c r="P2005" t="str">
        <v>0.12</v>
      </c>
      <c r="Q2005" t="str">
        <v>0.14</v>
      </c>
      <c r="R2005" t="str">
        <v>10.58</v>
      </c>
      <c r="S2005" t="str">
        <v>Golden</v>
      </c>
      <c r="T2005" t="str">
        <v>Golden</v>
      </c>
      <c r="U2005" t="str">
        <v>2000.0</v>
      </c>
      <c r="V2005" t="str">
        <v>1.2216161616161615e+18</v>
      </c>
      <c r="W2005" t="str">
        <v>0.0</v>
      </c>
      <c r="X2005" t="str">
        <v>44260.0</v>
      </c>
      <c r="Y2005" t="str">
        <v/>
      </c>
      <c r="Z2005" t="str">
        <v/>
      </c>
      <c r="AA2005" t="str">
        <v/>
      </c>
      <c r="AB2005" t="str">
        <v/>
      </c>
      <c r="AC2005" t="str">
        <v/>
      </c>
      <c r="AD2005" t="str">
        <v>21.665464</v>
      </c>
      <c r="AE2005" t="str">
        <v/>
      </c>
      <c r="AF2005" t="str">
        <v/>
      </c>
      <c r="AG2005" t="str">
        <f>IFERROR(_xlfn.XLOOKUP(A2005, dash[Ticker], dash[Relative Volume]),"")</f>
        <v>0.0</v>
      </c>
      <c r="AH2005" s="3" t="str" cm="1">
        <f t="array" ref="AH2005">IFERROR(_xlfn.XLOOKUP(TRIM(UPPER(A2005)), UPPER(dash[Ticker]), dash[Dollar Volume]),"")</f>
        <v>44260.0</v>
      </c>
      <c r="AI2005">
        <v>21.13</v>
      </c>
      <c r="AJ2005" t="str">
        <f t="shared" si="157"/>
        <v>Yes</v>
      </c>
      <c r="AK2005" t="str">
        <f t="shared" si="158"/>
        <v>No</v>
      </c>
      <c r="AL2005" t="str">
        <f>IF(_xlfn.XLOOKUP(A2005,dash[Ticker],dash[RSI 9]) &gt; _xlfn.XLOOKUP(A2005,dash[Ticker],dash[RSI 14]),"Yes","No")</f>
        <v>No</v>
      </c>
      <c r="AM2005" t="str">
        <f>IF(_xlfn.XLOOKUP(A2005,dash[Ticker],dash[MACD]) &gt; _xlfn.XLOOKUP(A2005,dash[Ticker],dash[MACD Signal]),"Yes","No")</f>
        <v>No</v>
      </c>
      <c r="AN2005" t="str">
        <f>IF(_xlfn.XLOOKUP(A2005,dash[Ticker],dash[EMA 9]) &gt; _xlfn.XLOOKUP(A2005,dash[Ticker],dash[EMA 20]), "Yes","No")</f>
        <v>Yes</v>
      </c>
      <c r="AO2005" t="str">
        <f>IF(_xlfn.XLOOKUP(A2005,dash[Ticker],dash[EMA 20]) &gt; _xlfn.XLOOKUP(A2005,dash[Ticker],dash[EMA 50]),"Yes","No")</f>
        <v>Yes</v>
      </c>
      <c r="AP2005" t="str">
        <f>IF(_xlfn.XLOOKUP(A2005,dash[Ticker],dash[Cross 9/20])="Golden","Yes","No")</f>
        <v>Yes</v>
      </c>
      <c r="AQ2005" t="str">
        <f>IF(_xlfn.XLOOKUP(A2005,dash[Ticker],dash[Cross 20/50])="Golden","Yes","No")</f>
        <v>Yes</v>
      </c>
      <c r="AR2005" t="str">
        <f>IF(AND(_xlfn.XLOOKUP(A2005,dash[Ticker],dash[RSI 14])&gt;=40, _xlfn.XLOOKUP(A2005,dash[Ticker],dash[RSI 14])&lt;=60),"Yes","No")</f>
        <v>No</v>
      </c>
      <c r="AS2005" t="str">
        <f>IF(_xlfn.XLOOKUP(A2005,dash[Ticker],dash[Float])&lt;=50000000,"Yes","No")</f>
        <v>No</v>
      </c>
      <c r="AT2005" t="str">
        <f>IF(_xlfn.XLOOKUP(A2005,dash[Ticker],dash[Market Cap])&lt;=2000000000,"Yes","No")</f>
        <v>No</v>
      </c>
      <c r="AU2005" t="str">
        <f>_xlfn.LET(
  _xlpm.b, IFERROR(_xlfn.XLOOKUP(A2005,dash[Ticker],#REF!),""),
  IF(OR(_xlpm.b="",AND(_xlpm.b&gt;=0.8,_xlpm.b&lt;=3)),"Yes","No")
)</f>
        <v>Yes</v>
      </c>
      <c r="AV2005" t="str">
        <f>_xlfn.LET(_xlpm.t,A2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5" s="3">
        <f>_xlfn.LET(_xlpm.t,A2005,_xlpm.lo,_xlfn.XLOOKUP(_xlpm.t,dash[Ticker],dash[Low],""),_xlpm.atr,_xlfn.XLOOKUP(_xlpm.t,dash[Ticker],dash[ATR],""),_xlpm.drop,MAX(0.05,0.1*VALUE(_xlpm.atr)),IF(OR(_xlpm.lo="",_xlpm.atr=""),"",_xlpm.lo-_xlpm.drop))</f>
        <v>22.08</v>
      </c>
      <c r="AX2005" s="3">
        <f>_xlfn.LET(_xlpm.t,A2005,_xlpm.buy,AW2005,_xlpm.ATR,_xlfn.XLOOKUP(_xlpm.t,dash[Ticker],dash[ATR],""),IF(OR(_xlpm.buy="",_xlpm.ATR=""),"",ROUND(_xlpm.buy-VALUE(_xlpm.ATR),2)))</f>
        <v>21.94</v>
      </c>
      <c r="AY2005" s="3">
        <f>_xlfn.LET(_xlpm.t, A2005,_xlpm.buy, AW2005, _xlpm.atr, _xlfn.XLOOKUP(_xlpm.t, dash[Ticker], dash[ATR], ""), IF(OR(_xlpm.buy="", _xlpm.atr=""), "", ROUND(_xlpm.buy + 2*VALUE(_xlpm.atr), 2)))</f>
        <v>22.36</v>
      </c>
      <c r="AZ2005" s="3">
        <f>_xlfn.LET(_xlpm.t, A2005, _xlpm.buy, AW2005, _xlpm.atr, _xlfn.XLOOKUP(_xlpm.t, dash[Ticker], dash[ATR], ""),IF(OR(_xlpm.buy="", _xlpm.atr=""), "", ROUND(_xlpm.buy + 3*VALUE(_xlpm.atr), 2)))</f>
        <v>22.5</v>
      </c>
      <c r="BA2005" s="5">
        <f t="shared" si="155"/>
        <v>0.48</v>
      </c>
      <c r="BC2005">
        <f t="shared" si="156"/>
        <v>2</v>
      </c>
      <c r="BD2005" t="str">
        <f t="shared" si="159"/>
        <v>C</v>
      </c>
    </row>
    <row r="2006" spans="1:56" x14ac:dyDescent="0.25">
      <c r="A2006" t="str">
        <v>CLVT</v>
      </c>
      <c r="B2006" t="str">
        <v>4.47</v>
      </c>
      <c r="C2006" t="str">
        <v>4.52</v>
      </c>
      <c r="D2006" t="str">
        <v>4.46</v>
      </c>
      <c r="E2006" t="str">
        <v>4.49</v>
      </c>
      <c r="F2006" t="str">
        <v>4.47</v>
      </c>
      <c r="G2006" t="str">
        <v>4.39</v>
      </c>
      <c r="H2006" t="str">
        <v>4.1</v>
      </c>
      <c r="I2006" t="str">
        <v>4.23</v>
      </c>
      <c r="J2006" t="str">
        <v>4.36</v>
      </c>
      <c r="K2006" t="str">
        <v>4.25</v>
      </c>
      <c r="L2006" t="str">
        <v>4.22</v>
      </c>
      <c r="M2006" t="str">
        <v>92.86</v>
      </c>
      <c r="N2006" t="str">
        <v>95.51</v>
      </c>
      <c r="O2006" t="str">
        <v>0.08</v>
      </c>
      <c r="P2006" t="str">
        <v>0.02</v>
      </c>
      <c r="Q2006" t="str">
        <v>0.15</v>
      </c>
      <c r="R2006" t="str">
        <v>43.53</v>
      </c>
      <c r="S2006" t="str">
        <v>Golden</v>
      </c>
      <c r="T2006" t="str">
        <v>Death</v>
      </c>
      <c r="U2006" t="str">
        <v>3802480.0</v>
      </c>
      <c r="V2006" t="str">
        <v>4.253516161616161e+18</v>
      </c>
      <c r="W2006" t="str">
        <v>0.0</v>
      </c>
      <c r="X2006" t="str">
        <v>16997085.6</v>
      </c>
      <c r="Y2006" t="str">
        <v>6722190080.0</v>
      </c>
      <c r="Z2006" t="str">
        <v>3024985600.0</v>
      </c>
      <c r="AA2006" t="str">
        <v>3988006820.0</v>
      </c>
      <c r="AB2006" t="str">
        <v>8.72</v>
      </c>
      <c r="AC2006" t="str">
        <v>5.7187793773305495</v>
      </c>
      <c r="AD2006" t="str">
        <v/>
      </c>
      <c r="AE2006" t="str">
        <v>1.404</v>
      </c>
      <c r="AF2006" t="str">
        <v/>
      </c>
      <c r="AG2006" t="str">
        <f>IFERROR(_xlfn.XLOOKUP(A2006, dash[Ticker], dash[Relative Volume]),"")</f>
        <v>0.0</v>
      </c>
      <c r="AH2006" s="3" t="str" cm="1">
        <f t="array" ref="AH2006">IFERROR(_xlfn.XLOOKUP(TRIM(UPPER(A2006)), UPPER(dash[Ticker]), dash[Dollar Volume]),"")</f>
        <v>16997085.6</v>
      </c>
      <c r="AI2006">
        <v>3.4699999999999998</v>
      </c>
      <c r="AJ2006" t="str">
        <f t="shared" si="157"/>
        <v>Yes</v>
      </c>
      <c r="AK2006" t="str">
        <f t="shared" si="158"/>
        <v>No</v>
      </c>
      <c r="AL2006" t="str">
        <f>IF(_xlfn.XLOOKUP(A2006,dash[Ticker],dash[RSI 9]) &gt; _xlfn.XLOOKUP(A2006,dash[Ticker],dash[RSI 14]),"Yes","No")</f>
        <v>No</v>
      </c>
      <c r="AM2006" t="str">
        <f>IF(_xlfn.XLOOKUP(A2006,dash[Ticker],dash[MACD]) &gt; _xlfn.XLOOKUP(A2006,dash[Ticker],dash[MACD Signal]),"Yes","No")</f>
        <v>Yes</v>
      </c>
      <c r="AN2006" t="str">
        <f>IF(_xlfn.XLOOKUP(A2006,dash[Ticker],dash[EMA 9]) &gt; _xlfn.XLOOKUP(A2006,dash[Ticker],dash[EMA 20]), "Yes","No")</f>
        <v>Yes</v>
      </c>
      <c r="AO2006" t="str">
        <f>IF(_xlfn.XLOOKUP(A2006,dash[Ticker],dash[EMA 20]) &gt; _xlfn.XLOOKUP(A2006,dash[Ticker],dash[EMA 50]),"Yes","No")</f>
        <v>Yes</v>
      </c>
      <c r="AP2006" t="str">
        <f>IF(_xlfn.XLOOKUP(A2006,dash[Ticker],dash[Cross 9/20])="Golden","Yes","No")</f>
        <v>Yes</v>
      </c>
      <c r="AQ2006" t="str">
        <f>IF(_xlfn.XLOOKUP(A2006,dash[Ticker],dash[Cross 20/50])="Golden","Yes","No")</f>
        <v>No</v>
      </c>
      <c r="AR2006" t="str">
        <f>IF(AND(_xlfn.XLOOKUP(A2006,dash[Ticker],dash[RSI 14])&gt;=40, _xlfn.XLOOKUP(A2006,dash[Ticker],dash[RSI 14])&lt;=60),"Yes","No")</f>
        <v>No</v>
      </c>
      <c r="AS2006" t="str">
        <f>IF(_xlfn.XLOOKUP(A2006,dash[Ticker],dash[Float])&lt;=50000000,"Yes","No")</f>
        <v>No</v>
      </c>
      <c r="AT2006" t="str">
        <f>IF(_xlfn.XLOOKUP(A2006,dash[Ticker],dash[Market Cap])&lt;=2000000000,"Yes","No")</f>
        <v>No</v>
      </c>
      <c r="AU2006" t="str">
        <f>_xlfn.LET(
  _xlpm.b, IFERROR(_xlfn.XLOOKUP(A2006,dash[Ticker],#REF!),""),
  IF(OR(_xlpm.b="",AND(_xlpm.b&gt;=0.8,_xlpm.b&lt;=3)),"Yes","No")
)</f>
        <v>Yes</v>
      </c>
      <c r="AV2006" t="str">
        <f>_xlfn.LET(_xlpm.t,A20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6" s="3">
        <f>_xlfn.LET(_xlpm.t,A2006,_xlpm.lo,_xlfn.XLOOKUP(_xlpm.t,dash[Ticker],dash[Low],""),_xlpm.atr,_xlfn.XLOOKUP(_xlpm.t,dash[Ticker],dash[ATR],""),_xlpm.drop,MAX(0.05,0.1*VALUE(_xlpm.atr)),IF(OR(_xlpm.lo="",_xlpm.atr=""),"",_xlpm.lo-_xlpm.drop))</f>
        <v>4.41</v>
      </c>
      <c r="AX2006" s="3">
        <f>_xlfn.LET(_xlpm.t,A2006,_xlpm.buy,AW2006,_xlpm.ATR,_xlfn.XLOOKUP(_xlpm.t,dash[Ticker],dash[ATR],""),IF(OR(_xlpm.buy="",_xlpm.ATR=""),"",ROUND(_xlpm.buy-VALUE(_xlpm.ATR),2)))</f>
        <v>4.26</v>
      </c>
      <c r="AY2006" s="3">
        <f>_xlfn.LET(_xlpm.t, A2006,_xlpm.buy, AW2006, _xlpm.atr, _xlfn.XLOOKUP(_xlpm.t, dash[Ticker], dash[ATR], ""), IF(OR(_xlpm.buy="", _xlpm.atr=""), "", ROUND(_xlpm.buy + 2*VALUE(_xlpm.atr), 2)))</f>
        <v>4.71</v>
      </c>
      <c r="AZ2006" s="3">
        <f>_xlfn.LET(_xlpm.t, A2006, _xlpm.buy, AW2006, _xlpm.atr, _xlfn.XLOOKUP(_xlpm.t, dash[Ticker], dash[ATR], ""),IF(OR(_xlpm.buy="", _xlpm.atr=""), "", ROUND(_xlpm.buy + 3*VALUE(_xlpm.atr), 2)))</f>
        <v>4.8600000000000003</v>
      </c>
      <c r="BA2006" s="5">
        <f t="shared" si="155"/>
        <v>2.38</v>
      </c>
      <c r="BC2006">
        <f t="shared" si="156"/>
        <v>2</v>
      </c>
      <c r="BD2006" t="str">
        <f t="shared" si="159"/>
        <v>C</v>
      </c>
    </row>
    <row r="2007" spans="1:56" x14ac:dyDescent="0.25">
      <c r="A2007" t="str">
        <v>CLW</v>
      </c>
      <c r="B2007" t="str">
        <v>21.34</v>
      </c>
      <c r="C2007" t="str">
        <v>21.77</v>
      </c>
      <c r="D2007" t="str">
        <v>21.22</v>
      </c>
      <c r="E2007" t="str">
        <v>21.75</v>
      </c>
      <c r="F2007" t="str">
        <v>21.34</v>
      </c>
      <c r="G2007" t="str">
        <v>21.84</v>
      </c>
      <c r="H2007" t="str">
        <v>22.53</v>
      </c>
      <c r="I2007" t="str">
        <v>26.23</v>
      </c>
      <c r="J2007" t="str">
        <v>21.92</v>
      </c>
      <c r="K2007" t="str">
        <v>23.04</v>
      </c>
      <c r="L2007" t="str">
        <v>25.11</v>
      </c>
      <c r="M2007" t="str">
        <v>49.32</v>
      </c>
      <c r="N2007" t="str">
        <v>44.11</v>
      </c>
      <c r="O2007" t="str">
        <v>-1.45</v>
      </c>
      <c r="P2007" t="str">
        <v>-1.56</v>
      </c>
      <c r="Q2007" t="str">
        <v>0.81</v>
      </c>
      <c r="R2007" t="str">
        <v>76.97</v>
      </c>
      <c r="S2007" t="str">
        <v>Death</v>
      </c>
      <c r="T2007" t="str">
        <v>Death</v>
      </c>
      <c r="U2007" t="str">
        <v>90290.0</v>
      </c>
      <c r="V2007" t="str">
        <v>2.169161616161616e+17</v>
      </c>
      <c r="W2007" t="str">
        <v>0.0</v>
      </c>
      <c r="X2007" t="str">
        <v>1926788.6</v>
      </c>
      <c r="Y2007" t="str">
        <v>161041000.0</v>
      </c>
      <c r="Z2007" t="str">
        <v>349781056.0</v>
      </c>
      <c r="AA2007" t="str">
        <v>155994400.0</v>
      </c>
      <c r="AB2007" t="str">
        <v>4.0</v>
      </c>
      <c r="AC2007" t="str">
        <v>3.474382300159587</v>
      </c>
      <c r="AD2007" t="str">
        <v/>
      </c>
      <c r="AE2007" t="str">
        <v>0.084</v>
      </c>
      <c r="AF2007" t="str">
        <v/>
      </c>
      <c r="AG2007" t="str">
        <f>IFERROR(_xlfn.XLOOKUP(A2007, dash[Ticker], dash[Relative Volume]),"")</f>
        <v>0.0</v>
      </c>
      <c r="AH2007" s="3" t="str" cm="1">
        <f t="array" ref="AH2007">IFERROR(_xlfn.XLOOKUP(TRIM(UPPER(A2007)), UPPER(dash[Ticker]), dash[Dollar Volume]),"")</f>
        <v>1926788.6</v>
      </c>
      <c r="AI2007">
        <v>20.34</v>
      </c>
      <c r="AJ2007" t="str">
        <f t="shared" si="157"/>
        <v>Yes</v>
      </c>
      <c r="AK2007" t="str">
        <f t="shared" si="158"/>
        <v>No</v>
      </c>
      <c r="AL2007" t="str">
        <f>IF(_xlfn.XLOOKUP(A2007,dash[Ticker],dash[RSI 9]) &gt; _xlfn.XLOOKUP(A2007,dash[Ticker],dash[RSI 14]),"Yes","No")</f>
        <v>Yes</v>
      </c>
      <c r="AM2007" t="str">
        <f>IF(_xlfn.XLOOKUP(A2007,dash[Ticker],dash[MACD]) &gt; _xlfn.XLOOKUP(A2007,dash[Ticker],dash[MACD Signal]),"Yes","No")</f>
        <v>No</v>
      </c>
      <c r="AN2007" t="str">
        <f>IF(_xlfn.XLOOKUP(A2007,dash[Ticker],dash[EMA 9]) &gt; _xlfn.XLOOKUP(A2007,dash[Ticker],dash[EMA 20]), "Yes","No")</f>
        <v>No</v>
      </c>
      <c r="AO2007" t="str">
        <f>IF(_xlfn.XLOOKUP(A2007,dash[Ticker],dash[EMA 20]) &gt; _xlfn.XLOOKUP(A2007,dash[Ticker],dash[EMA 50]),"Yes","No")</f>
        <v>No</v>
      </c>
      <c r="AP2007" t="str">
        <f>IF(_xlfn.XLOOKUP(A2007,dash[Ticker],dash[Cross 9/20])="Golden","Yes","No")</f>
        <v>No</v>
      </c>
      <c r="AQ2007" t="str">
        <f>IF(_xlfn.XLOOKUP(A2007,dash[Ticker],dash[Cross 20/50])="Golden","Yes","No")</f>
        <v>No</v>
      </c>
      <c r="AR2007" t="str">
        <f>IF(AND(_xlfn.XLOOKUP(A2007,dash[Ticker],dash[RSI 14])&gt;=40, _xlfn.XLOOKUP(A2007,dash[Ticker],dash[RSI 14])&lt;=60),"Yes","No")</f>
        <v>No</v>
      </c>
      <c r="AS2007" t="str">
        <f>IF(_xlfn.XLOOKUP(A2007,dash[Ticker],dash[Float])&lt;=50000000,"Yes","No")</f>
        <v>No</v>
      </c>
      <c r="AT2007" t="str">
        <f>IF(_xlfn.XLOOKUP(A2007,dash[Ticker],dash[Market Cap])&lt;=2000000000,"Yes","No")</f>
        <v>No</v>
      </c>
      <c r="AU2007" t="str">
        <f>_xlfn.LET(
  _xlpm.b, IFERROR(_xlfn.XLOOKUP(A2007,dash[Ticker],#REF!),""),
  IF(OR(_xlpm.b="",AND(_xlpm.b&gt;=0.8,_xlpm.b&lt;=3)),"Yes","No")
)</f>
        <v>Yes</v>
      </c>
      <c r="AV2007" t="str">
        <f>_xlfn.LET(_xlpm.t,A20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7" s="3">
        <f>_xlfn.LET(_xlpm.t,A2007,_xlpm.lo,_xlfn.XLOOKUP(_xlpm.t,dash[Ticker],dash[Low],""),_xlpm.atr,_xlfn.XLOOKUP(_xlpm.t,dash[Ticker],dash[ATR],""),_xlpm.drop,MAX(0.05,0.1*VALUE(_xlpm.atr)),IF(OR(_xlpm.lo="",_xlpm.atr=""),"",_xlpm.lo-_xlpm.drop))</f>
        <v>21.138999999999999</v>
      </c>
      <c r="AX2007" s="3">
        <f>_xlfn.LET(_xlpm.t,A2007,_xlpm.buy,AW2007,_xlpm.ATR,_xlfn.XLOOKUP(_xlpm.t,dash[Ticker],dash[ATR],""),IF(OR(_xlpm.buy="",_xlpm.ATR=""),"",ROUND(_xlpm.buy-VALUE(_xlpm.ATR),2)))</f>
        <v>20.329999999999998</v>
      </c>
      <c r="AY2007" s="3">
        <f>_xlfn.LET(_xlpm.t, A2007,_xlpm.buy, AW2007, _xlpm.atr, _xlfn.XLOOKUP(_xlpm.t, dash[Ticker], dash[ATR], ""), IF(OR(_xlpm.buy="", _xlpm.atr=""), "", ROUND(_xlpm.buy + 2*VALUE(_xlpm.atr), 2)))</f>
        <v>22.76</v>
      </c>
      <c r="AZ2007" s="3">
        <f>_xlfn.LET(_xlpm.t, A2007, _xlpm.buy, AW2007, _xlpm.atr, _xlfn.XLOOKUP(_xlpm.t, dash[Ticker], dash[ATR], ""),IF(OR(_xlpm.buy="", _xlpm.atr=""), "", ROUND(_xlpm.buy + 3*VALUE(_xlpm.atr), 2)))</f>
        <v>23.57</v>
      </c>
      <c r="BA2007" s="5">
        <f t="shared" si="155"/>
        <v>0.5</v>
      </c>
      <c r="BC2007">
        <f t="shared" si="156"/>
        <v>2</v>
      </c>
      <c r="BD2007" t="str">
        <f t="shared" si="159"/>
        <v>D</v>
      </c>
    </row>
    <row r="2008" spans="1:56" x14ac:dyDescent="0.25">
      <c r="A2008" t="str">
        <v>CLX</v>
      </c>
      <c r="B2008" t="str">
        <v>117.67</v>
      </c>
      <c r="C2008" t="str">
        <v>119.44</v>
      </c>
      <c r="D2008" t="str">
        <v>117.62</v>
      </c>
      <c r="E2008" t="str">
        <v>119.08</v>
      </c>
      <c r="F2008" t="str">
        <v>117.67</v>
      </c>
      <c r="G2008" t="str">
        <v>120.86</v>
      </c>
      <c r="H2008" t="str">
        <v>122.33</v>
      </c>
      <c r="I2008" t="str">
        <v>123.16</v>
      </c>
      <c r="J2008" t="str">
        <v>120.79</v>
      </c>
      <c r="K2008" t="str">
        <v>122.06</v>
      </c>
      <c r="L2008" t="str">
        <v>122.82</v>
      </c>
      <c r="M2008" t="str">
        <v>39.54</v>
      </c>
      <c r="N2008" t="str">
        <v>35.14</v>
      </c>
      <c r="O2008" t="str">
        <v>-1.21</v>
      </c>
      <c r="P2008" t="str">
        <v>-0.85</v>
      </c>
      <c r="Q2008" t="str">
        <v>2.16</v>
      </c>
      <c r="R2008" t="str">
        <v>17.14</v>
      </c>
      <c r="S2008" t="str">
        <v>Death</v>
      </c>
      <c r="T2008" t="str">
        <v>Death</v>
      </c>
      <c r="U2008" t="str">
        <v>686480.0</v>
      </c>
      <c r="V2008" t="str">
        <v>1.7326161616161615e+18</v>
      </c>
      <c r="W2008" t="str">
        <v>0.0</v>
      </c>
      <c r="X2008" t="str">
        <v>80778101.6</v>
      </c>
      <c r="Y2008" t="str">
        <v>1223090000.0</v>
      </c>
      <c r="Z2008" t="str">
        <v>14601247744.0</v>
      </c>
      <c r="AA2008" t="str">
        <v>1219706170.0</v>
      </c>
      <c r="AB2008" t="str">
        <v>5.609999999999999</v>
      </c>
      <c r="AC2008" t="str">
        <v>4.909139965170184</v>
      </c>
      <c r="AD2008" t="str">
        <v>18.309816</v>
      </c>
      <c r="AE2008" t="str">
        <v>0.486</v>
      </c>
      <c r="AF2008" t="str">
        <v/>
      </c>
      <c r="AG2008" t="str">
        <f>IFERROR(_xlfn.XLOOKUP(A2008, dash[Ticker], dash[Relative Volume]),"")</f>
        <v>0.0</v>
      </c>
      <c r="AH2008" s="3" t="str" cm="1">
        <f t="array" ref="AH2008">IFERROR(_xlfn.XLOOKUP(TRIM(UPPER(A2008)), UPPER(dash[Ticker]), dash[Dollar Volume]),"")</f>
        <v>80778101.6</v>
      </c>
      <c r="AI2008">
        <v>116.67</v>
      </c>
      <c r="AJ2008" t="str">
        <f t="shared" si="157"/>
        <v>Yes</v>
      </c>
      <c r="AK2008" t="str">
        <f t="shared" si="158"/>
        <v>No</v>
      </c>
      <c r="AL2008" t="str">
        <f>IF(_xlfn.XLOOKUP(A2008,dash[Ticker],dash[RSI 9]) &gt; _xlfn.XLOOKUP(A2008,dash[Ticker],dash[RSI 14]),"Yes","No")</f>
        <v>Yes</v>
      </c>
      <c r="AM2008" t="str">
        <f>IF(_xlfn.XLOOKUP(A2008,dash[Ticker],dash[MACD]) &gt; _xlfn.XLOOKUP(A2008,dash[Ticker],dash[MACD Signal]),"Yes","No")</f>
        <v>Yes</v>
      </c>
      <c r="AN2008" t="str">
        <f>IF(_xlfn.XLOOKUP(A2008,dash[Ticker],dash[EMA 9]) &gt; _xlfn.XLOOKUP(A2008,dash[Ticker],dash[EMA 20]), "Yes","No")</f>
        <v>No</v>
      </c>
      <c r="AO2008" t="str">
        <f>IF(_xlfn.XLOOKUP(A2008,dash[Ticker],dash[EMA 20]) &gt; _xlfn.XLOOKUP(A2008,dash[Ticker],dash[EMA 50]),"Yes","No")</f>
        <v>No</v>
      </c>
      <c r="AP2008" t="str">
        <f>IF(_xlfn.XLOOKUP(A2008,dash[Ticker],dash[Cross 9/20])="Golden","Yes","No")</f>
        <v>No</v>
      </c>
      <c r="AQ2008" t="str">
        <f>IF(_xlfn.XLOOKUP(A2008,dash[Ticker],dash[Cross 20/50])="Golden","Yes","No")</f>
        <v>No</v>
      </c>
      <c r="AR2008" t="str">
        <f>IF(AND(_xlfn.XLOOKUP(A2008,dash[Ticker],dash[RSI 14])&gt;=40, _xlfn.XLOOKUP(A2008,dash[Ticker],dash[RSI 14])&lt;=60),"Yes","No")</f>
        <v>No</v>
      </c>
      <c r="AS2008" t="str">
        <f>IF(_xlfn.XLOOKUP(A2008,dash[Ticker],dash[Float])&lt;=50000000,"Yes","No")</f>
        <v>No</v>
      </c>
      <c r="AT2008" t="str">
        <f>IF(_xlfn.XLOOKUP(A2008,dash[Ticker],dash[Market Cap])&lt;=2000000000,"Yes","No")</f>
        <v>No</v>
      </c>
      <c r="AU2008" t="str">
        <f>_xlfn.LET(
  _xlpm.b, IFERROR(_xlfn.XLOOKUP(A2008,dash[Ticker],#REF!),""),
  IF(OR(_xlpm.b="",AND(_xlpm.b&gt;=0.8,_xlpm.b&lt;=3)),"Yes","No")
)</f>
        <v>Yes</v>
      </c>
      <c r="AV2008" t="str">
        <f>_xlfn.LET(_xlpm.t,A2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8" s="3">
        <f>_xlfn.LET(_xlpm.t,A2008,_xlpm.lo,_xlfn.XLOOKUP(_xlpm.t,dash[Ticker],dash[Low],""),_xlpm.atr,_xlfn.XLOOKUP(_xlpm.t,dash[Ticker],dash[ATR],""),_xlpm.drop,MAX(0.05,0.1*VALUE(_xlpm.atr)),IF(OR(_xlpm.lo="",_xlpm.atr=""),"",_xlpm.lo-_xlpm.drop))</f>
        <v>117.40400000000001</v>
      </c>
      <c r="AX2008" s="3">
        <f>_xlfn.LET(_xlpm.t,A2008,_xlpm.buy,AW2008,_xlpm.ATR,_xlfn.XLOOKUP(_xlpm.t,dash[Ticker],dash[ATR],""),IF(OR(_xlpm.buy="",_xlpm.ATR=""),"",ROUND(_xlpm.buy-VALUE(_xlpm.ATR),2)))</f>
        <v>115.24</v>
      </c>
      <c r="AY2008" s="3">
        <f>_xlfn.LET(_xlpm.t, A2008,_xlpm.buy, AW2008, _xlpm.atr, _xlfn.XLOOKUP(_xlpm.t, dash[Ticker], dash[ATR], ""), IF(OR(_xlpm.buy="", _xlpm.atr=""), "", ROUND(_xlpm.buy + 2*VALUE(_xlpm.atr), 2)))</f>
        <v>121.72</v>
      </c>
      <c r="AZ2008" s="3">
        <f>_xlfn.LET(_xlpm.t, A2008, _xlpm.buy, AW2008, _xlpm.atr, _xlfn.XLOOKUP(_xlpm.t, dash[Ticker], dash[ATR], ""),IF(OR(_xlpm.buy="", _xlpm.atr=""), "", ROUND(_xlpm.buy + 3*VALUE(_xlpm.atr), 2)))</f>
        <v>123.88</v>
      </c>
      <c r="BA2008" s="5">
        <f t="shared" si="155"/>
        <v>0.09</v>
      </c>
      <c r="BC2008">
        <f t="shared" si="156"/>
        <v>2</v>
      </c>
      <c r="BD2008" t="str">
        <f t="shared" si="159"/>
        <v>D</v>
      </c>
    </row>
    <row r="2009" spans="1:56" x14ac:dyDescent="0.25">
      <c r="A2009" t="str">
        <v>CLYM</v>
      </c>
      <c r="B2009" t="str">
        <v>2.33</v>
      </c>
      <c r="C2009" t="str">
        <v>2.44</v>
      </c>
      <c r="D2009" t="str">
        <v>2.27</v>
      </c>
      <c r="E2009" t="str">
        <v>2.44</v>
      </c>
      <c r="F2009" t="str">
        <v>2.33</v>
      </c>
      <c r="G2009" t="str">
        <v>2.08</v>
      </c>
      <c r="H2009" t="str">
        <v>1.82</v>
      </c>
      <c r="I2009" t="str">
        <v>1.53</v>
      </c>
      <c r="J2009" t="str">
        <v>2.14</v>
      </c>
      <c r="K2009" t="str">
        <v>1.9</v>
      </c>
      <c r="L2009" t="str">
        <v>1.64</v>
      </c>
      <c r="M2009" t="str">
        <v>87.18</v>
      </c>
      <c r="N2009" t="str">
        <v>77.21</v>
      </c>
      <c r="O2009" t="str">
        <v>0.23</v>
      </c>
      <c r="P2009" t="str">
        <v>0.16</v>
      </c>
      <c r="Q2009" t="str">
        <v>0.17</v>
      </c>
      <c r="R2009" t="str">
        <v>105.37</v>
      </c>
      <c r="S2009" t="str">
        <v>Golden</v>
      </c>
      <c r="T2009" t="str">
        <v>Golden</v>
      </c>
      <c r="U2009" t="str">
        <v>228980.0</v>
      </c>
      <c r="V2009" t="str">
        <v>3.7775161616161606e+17</v>
      </c>
      <c r="W2009" t="str">
        <v>0.0</v>
      </c>
      <c r="X2009" t="str">
        <v>533523.4</v>
      </c>
      <c r="Y2009" t="str">
        <v>677640960.0</v>
      </c>
      <c r="Z2009" t="str">
        <v>165283408.0</v>
      </c>
      <c r="AA2009" t="str">
        <v>255795920.0</v>
      </c>
      <c r="AB2009" t="str">
        <v>3.64</v>
      </c>
      <c r="AC2009" t="str">
        <v>1.9383052051635128</v>
      </c>
      <c r="AD2009" t="str">
        <v/>
      </c>
      <c r="AE2009" t="str">
        <v>-0.101</v>
      </c>
      <c r="AF2009" t="str">
        <v/>
      </c>
      <c r="AG2009" t="str">
        <f>IFERROR(_xlfn.XLOOKUP(A2009, dash[Ticker], dash[Relative Volume]),"")</f>
        <v>0.0</v>
      </c>
      <c r="AH2009" s="3" t="str" cm="1">
        <f t="array" ref="AH2009">IFERROR(_xlfn.XLOOKUP(TRIM(UPPER(A2009)), UPPER(dash[Ticker]), dash[Dollar Volume]),"")</f>
        <v>533523.4</v>
      </c>
      <c r="AI2009">
        <v>1.33</v>
      </c>
      <c r="AJ2009" t="str">
        <f t="shared" si="157"/>
        <v>Yes</v>
      </c>
      <c r="AK2009" t="str">
        <f t="shared" si="158"/>
        <v>No</v>
      </c>
      <c r="AL2009" t="str">
        <f>IF(_xlfn.XLOOKUP(A2009,dash[Ticker],dash[RSI 9]) &gt; _xlfn.XLOOKUP(A2009,dash[Ticker],dash[RSI 14]),"Yes","No")</f>
        <v>Yes</v>
      </c>
      <c r="AM2009" t="str">
        <f>IF(_xlfn.XLOOKUP(A2009,dash[Ticker],dash[MACD]) &gt; _xlfn.XLOOKUP(A2009,dash[Ticker],dash[MACD Signal]),"Yes","No")</f>
        <v>Yes</v>
      </c>
      <c r="AN2009" t="str">
        <f>IF(_xlfn.XLOOKUP(A2009,dash[Ticker],dash[EMA 9]) &gt; _xlfn.XLOOKUP(A2009,dash[Ticker],dash[EMA 20]), "Yes","No")</f>
        <v>Yes</v>
      </c>
      <c r="AO2009" t="str">
        <f>IF(_xlfn.XLOOKUP(A2009,dash[Ticker],dash[EMA 20]) &gt; _xlfn.XLOOKUP(A2009,dash[Ticker],dash[EMA 50]),"Yes","No")</f>
        <v>Yes</v>
      </c>
      <c r="AP2009" t="str">
        <f>IF(_xlfn.XLOOKUP(A2009,dash[Ticker],dash[Cross 9/20])="Golden","Yes","No")</f>
        <v>Yes</v>
      </c>
      <c r="AQ2009" t="str">
        <f>IF(_xlfn.XLOOKUP(A2009,dash[Ticker],dash[Cross 20/50])="Golden","Yes","No")</f>
        <v>Yes</v>
      </c>
      <c r="AR2009" t="str">
        <f>IF(AND(_xlfn.XLOOKUP(A2009,dash[Ticker],dash[RSI 14])&gt;=40, _xlfn.XLOOKUP(A2009,dash[Ticker],dash[RSI 14])&lt;=60),"Yes","No")</f>
        <v>No</v>
      </c>
      <c r="AS2009" t="str">
        <f>IF(_xlfn.XLOOKUP(A2009,dash[Ticker],dash[Float])&lt;=50000000,"Yes","No")</f>
        <v>No</v>
      </c>
      <c r="AT2009" t="str">
        <f>IF(_xlfn.XLOOKUP(A2009,dash[Ticker],dash[Market Cap])&lt;=2000000000,"Yes","No")</f>
        <v>No</v>
      </c>
      <c r="AU2009" t="str">
        <f>_xlfn.LET(
  _xlpm.b, IFERROR(_xlfn.XLOOKUP(A2009,dash[Ticker],#REF!),""),
  IF(OR(_xlpm.b="",AND(_xlpm.b&gt;=0.8,_xlpm.b&lt;=3)),"Yes","No")
)</f>
        <v>Yes</v>
      </c>
      <c r="AV2009" t="str">
        <f>_xlfn.LET(_xlpm.t,A20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9" s="3">
        <f>_xlfn.LET(_xlpm.t,A2009,_xlpm.lo,_xlfn.XLOOKUP(_xlpm.t,dash[Ticker],dash[Low],""),_xlpm.atr,_xlfn.XLOOKUP(_xlpm.t,dash[Ticker],dash[ATR],""),_xlpm.drop,MAX(0.05,0.1*VALUE(_xlpm.atr)),IF(OR(_xlpm.lo="",_xlpm.atr=""),"",_xlpm.lo-_xlpm.drop))</f>
        <v>2.2200000000000002</v>
      </c>
      <c r="AX2009" s="3">
        <f>_xlfn.LET(_xlpm.t,A2009,_xlpm.buy,AW2009,_xlpm.ATR,_xlfn.XLOOKUP(_xlpm.t,dash[Ticker],dash[ATR],""),IF(OR(_xlpm.buy="",_xlpm.ATR=""),"",ROUND(_xlpm.buy-VALUE(_xlpm.ATR),2)))</f>
        <v>2.0499999999999998</v>
      </c>
      <c r="AY2009" s="3">
        <f>_xlfn.LET(_xlpm.t, A2009,_xlpm.buy, AW2009, _xlpm.atr, _xlfn.XLOOKUP(_xlpm.t, dash[Ticker], dash[ATR], ""), IF(OR(_xlpm.buy="", _xlpm.atr=""), "", ROUND(_xlpm.buy + 2*VALUE(_xlpm.atr), 2)))</f>
        <v>2.56</v>
      </c>
      <c r="AZ2009" s="3">
        <f>_xlfn.LET(_xlpm.t, A2009, _xlpm.buy, AW2009, _xlpm.atr, _xlfn.XLOOKUP(_xlpm.t, dash[Ticker], dash[ATR], ""),IF(OR(_xlpm.buy="", _xlpm.atr=""), "", ROUND(_xlpm.buy + 3*VALUE(_xlpm.atr), 2)))</f>
        <v>2.73</v>
      </c>
      <c r="BA2009" s="5">
        <f t="shared" si="155"/>
        <v>4.7300000000000004</v>
      </c>
      <c r="BC2009">
        <f t="shared" si="156"/>
        <v>3</v>
      </c>
      <c r="BD2009" t="str">
        <f t="shared" si="159"/>
        <v>B</v>
      </c>
    </row>
    <row r="2010" spans="1:56" x14ac:dyDescent="0.25">
      <c r="A2010" t="str">
        <v>CM</v>
      </c>
      <c r="B2010" t="str">
        <v>73.81</v>
      </c>
      <c r="C2010" t="str">
        <v>73.85</v>
      </c>
      <c r="D2010" t="str">
        <v>72.67</v>
      </c>
      <c r="E2010" t="str">
        <v>72.67</v>
      </c>
      <c r="F2010" t="str">
        <v>73.81</v>
      </c>
      <c r="G2010" t="str">
        <v>73.32</v>
      </c>
      <c r="H2010" t="str">
        <v>72.74</v>
      </c>
      <c r="I2010" t="str">
        <v>71.95</v>
      </c>
      <c r="J2010" t="str">
        <v>73.07</v>
      </c>
      <c r="K2010" t="str">
        <v>72.92</v>
      </c>
      <c r="L2010" t="str">
        <v>71.88</v>
      </c>
      <c r="M2010" t="str">
        <v>39.73</v>
      </c>
      <c r="N2010" t="str">
        <v>52.51</v>
      </c>
      <c r="O2010" t="str">
        <v>0.3</v>
      </c>
      <c r="P2010" t="str">
        <v>0.41</v>
      </c>
      <c r="Q2010" t="str">
        <v>0.7</v>
      </c>
      <c r="R2010" t="str">
        <v>11.18</v>
      </c>
      <c r="S2010" t="str">
        <v>Golden</v>
      </c>
      <c r="T2010" t="str">
        <v>Golden</v>
      </c>
      <c r="U2010" t="str">
        <v>1180010.0</v>
      </c>
      <c r="V2010" t="str">
        <v>9.667161616161615e+17</v>
      </c>
      <c r="W2010" t="str">
        <v>0.0</v>
      </c>
      <c r="X2010" t="str">
        <v>87096538.1</v>
      </c>
      <c r="Y2010" t="str">
        <v>9341909760.0</v>
      </c>
      <c r="Z2010" t="str">
        <v>68839628800.0</v>
      </c>
      <c r="AA2010" t="str">
        <v>9329761260.0</v>
      </c>
      <c r="AB2010" t="str">
        <v/>
      </c>
      <c r="AC2010" t="str">
        <v>1.6175842400772664</v>
      </c>
      <c r="AD2010" t="str">
        <v>12.7808695</v>
      </c>
      <c r="AE2010" t="str">
        <v>1.255</v>
      </c>
      <c r="AF2010" t="str">
        <v/>
      </c>
      <c r="AG2010" t="str">
        <f>IFERROR(_xlfn.XLOOKUP(A2010, dash[Ticker], dash[Relative Volume]),"")</f>
        <v>0.0</v>
      </c>
      <c r="AH2010" s="3" t="str" cm="1">
        <f t="array" ref="AH2010">IFERROR(_xlfn.XLOOKUP(TRIM(UPPER(A2010)), UPPER(dash[Ticker]), dash[Dollar Volume]),"")</f>
        <v>87096538.1</v>
      </c>
      <c r="AI2010">
        <v>72.81</v>
      </c>
      <c r="AJ2010" t="str">
        <f t="shared" si="157"/>
        <v>Yes</v>
      </c>
      <c r="AK2010" t="str">
        <f t="shared" si="158"/>
        <v>No</v>
      </c>
      <c r="AL2010" t="str">
        <f>IF(_xlfn.XLOOKUP(A2010,dash[Ticker],dash[RSI 9]) &gt; _xlfn.XLOOKUP(A2010,dash[Ticker],dash[RSI 14]),"Yes","No")</f>
        <v>No</v>
      </c>
      <c r="AM2010" t="str">
        <f>IF(_xlfn.XLOOKUP(A2010,dash[Ticker],dash[MACD]) &gt; _xlfn.XLOOKUP(A2010,dash[Ticker],dash[MACD Signal]),"Yes","No")</f>
        <v>No</v>
      </c>
      <c r="AN2010" t="str">
        <f>IF(_xlfn.XLOOKUP(A2010,dash[Ticker],dash[EMA 9]) &gt; _xlfn.XLOOKUP(A2010,dash[Ticker],dash[EMA 20]), "Yes","No")</f>
        <v>Yes</v>
      </c>
      <c r="AO2010" t="str">
        <f>IF(_xlfn.XLOOKUP(A2010,dash[Ticker],dash[EMA 20]) &gt; _xlfn.XLOOKUP(A2010,dash[Ticker],dash[EMA 50]),"Yes","No")</f>
        <v>Yes</v>
      </c>
      <c r="AP2010" t="str">
        <f>IF(_xlfn.XLOOKUP(A2010,dash[Ticker],dash[Cross 9/20])="Golden","Yes","No")</f>
        <v>Yes</v>
      </c>
      <c r="AQ2010" t="str">
        <f>IF(_xlfn.XLOOKUP(A2010,dash[Ticker],dash[Cross 20/50])="Golden","Yes","No")</f>
        <v>Yes</v>
      </c>
      <c r="AR2010" t="str">
        <f>IF(AND(_xlfn.XLOOKUP(A2010,dash[Ticker],dash[RSI 14])&gt;=40, _xlfn.XLOOKUP(A2010,dash[Ticker],dash[RSI 14])&lt;=60),"Yes","No")</f>
        <v>No</v>
      </c>
      <c r="AS2010" t="str">
        <f>IF(_xlfn.XLOOKUP(A2010,dash[Ticker],dash[Float])&lt;=50000000,"Yes","No")</f>
        <v>No</v>
      </c>
      <c r="AT2010" t="str">
        <f>IF(_xlfn.XLOOKUP(A2010,dash[Ticker],dash[Market Cap])&lt;=2000000000,"Yes","No")</f>
        <v>No</v>
      </c>
      <c r="AU2010" t="str">
        <f>_xlfn.LET(
  _xlpm.b, IFERROR(_xlfn.XLOOKUP(A2010,dash[Ticker],#REF!),""),
  IF(OR(_xlpm.b="",AND(_xlpm.b&gt;=0.8,_xlpm.b&lt;=3)),"Yes","No")
)</f>
        <v>Yes</v>
      </c>
      <c r="AV2010" t="str">
        <f>_xlfn.LET(_xlpm.t,A2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0" s="3">
        <f>_xlfn.LET(_xlpm.t,A2010,_xlpm.lo,_xlfn.XLOOKUP(_xlpm.t,dash[Ticker],dash[Low],""),_xlpm.atr,_xlfn.XLOOKUP(_xlpm.t,dash[Ticker],dash[ATR],""),_xlpm.drop,MAX(0.05,0.1*VALUE(_xlpm.atr)),IF(OR(_xlpm.lo="",_xlpm.atr=""),"",_xlpm.lo-_xlpm.drop))</f>
        <v>72.600000000000009</v>
      </c>
      <c r="AX2010" s="3">
        <f>_xlfn.LET(_xlpm.t,A2010,_xlpm.buy,AW2010,_xlpm.ATR,_xlfn.XLOOKUP(_xlpm.t,dash[Ticker],dash[ATR],""),IF(OR(_xlpm.buy="",_xlpm.ATR=""),"",ROUND(_xlpm.buy-VALUE(_xlpm.ATR),2)))</f>
        <v>71.900000000000006</v>
      </c>
      <c r="AY2010" s="3">
        <f>_xlfn.LET(_xlpm.t, A2010,_xlpm.buy, AW2010, _xlpm.atr, _xlfn.XLOOKUP(_xlpm.t, dash[Ticker], dash[ATR], ""), IF(OR(_xlpm.buy="", _xlpm.atr=""), "", ROUND(_xlpm.buy + 2*VALUE(_xlpm.atr), 2)))</f>
        <v>74</v>
      </c>
      <c r="AZ2010" s="3">
        <f>_xlfn.LET(_xlpm.t, A2010, _xlpm.buy, AW2010, _xlpm.atr, _xlfn.XLOOKUP(_xlpm.t, dash[Ticker], dash[ATR], ""),IF(OR(_xlpm.buy="", _xlpm.atr=""), "", ROUND(_xlpm.buy + 3*VALUE(_xlpm.atr), 2)))</f>
        <v>74.7</v>
      </c>
      <c r="BA2010" s="5">
        <f t="shared" si="155"/>
        <v>0.14000000000000001</v>
      </c>
      <c r="BC2010">
        <f t="shared" si="156"/>
        <v>2</v>
      </c>
      <c r="BD2010" t="str">
        <f t="shared" si="159"/>
        <v>C</v>
      </c>
    </row>
    <row r="2011" spans="1:56" x14ac:dyDescent="0.25">
      <c r="A2011" t="str">
        <v>CMA</v>
      </c>
      <c r="B2011" t="str">
        <v>69.72</v>
      </c>
      <c r="C2011" t="str">
        <v>71.1</v>
      </c>
      <c r="D2011" t="str">
        <v>68.5</v>
      </c>
      <c r="E2011" t="str">
        <v>68.5</v>
      </c>
      <c r="F2011" t="str">
        <v>69.72</v>
      </c>
      <c r="G2011" t="str">
        <v>68.22</v>
      </c>
      <c r="H2011" t="str">
        <v>67.69</v>
      </c>
      <c r="I2011" t="str">
        <v>64.01</v>
      </c>
      <c r="J2011" t="str">
        <v>68.08</v>
      </c>
      <c r="K2011" t="str">
        <v>67.33</v>
      </c>
      <c r="L2011" t="str">
        <v>64.47</v>
      </c>
      <c r="M2011" t="str">
        <v>54.56</v>
      </c>
      <c r="N2011" t="str">
        <v>54.25</v>
      </c>
      <c r="O2011" t="str">
        <v>1.14</v>
      </c>
      <c r="P2011" t="str">
        <v>1.31</v>
      </c>
      <c r="Q2011" t="str">
        <v>1.58</v>
      </c>
      <c r="R2011" t="str">
        <v>25.67</v>
      </c>
      <c r="S2011" t="str">
        <v>Golden</v>
      </c>
      <c r="T2011" t="str">
        <v>Golden</v>
      </c>
      <c r="U2011" t="str">
        <v>759300.0</v>
      </c>
      <c r="V2011" t="str">
        <v>1.8161161616161613e+18</v>
      </c>
      <c r="W2011" t="str">
        <v>0.0</v>
      </c>
      <c r="X2011" t="str">
        <v>52938396.0</v>
      </c>
      <c r="Y2011" t="str">
        <v>1285250000.0</v>
      </c>
      <c r="Z2011" t="str">
        <v>8846375936.0</v>
      </c>
      <c r="AA2011" t="str">
        <v>1189438960.0</v>
      </c>
      <c r="AB2011" t="str">
        <v>8.1599995</v>
      </c>
      <c r="AC2011" t="str">
        <v>6.2347519937755305</v>
      </c>
      <c r="AD2011" t="str">
        <v>13.211133</v>
      </c>
      <c r="AE2011" t="str">
        <v>0.964</v>
      </c>
      <c r="AF2011" t="str">
        <v/>
      </c>
      <c r="AG2011" t="str">
        <f>IFERROR(_xlfn.XLOOKUP(A2011, dash[Ticker], dash[Relative Volume]),"")</f>
        <v>0.0</v>
      </c>
      <c r="AH2011" s="3" t="str" cm="1">
        <f t="array" ref="AH2011">IFERROR(_xlfn.XLOOKUP(TRIM(UPPER(A2011)), UPPER(dash[Ticker]), dash[Dollar Volume]),"")</f>
        <v>52938396.0</v>
      </c>
      <c r="AI2011">
        <v>68.72</v>
      </c>
      <c r="AJ2011" t="str">
        <f t="shared" si="157"/>
        <v>Yes</v>
      </c>
      <c r="AK2011" t="str">
        <f t="shared" si="158"/>
        <v>No</v>
      </c>
      <c r="AL2011" t="str">
        <f>IF(_xlfn.XLOOKUP(A2011,dash[Ticker],dash[RSI 9]) &gt; _xlfn.XLOOKUP(A2011,dash[Ticker],dash[RSI 14]),"Yes","No")</f>
        <v>Yes</v>
      </c>
      <c r="AM2011" t="str">
        <f>IF(_xlfn.XLOOKUP(A2011,dash[Ticker],dash[MACD]) &gt; _xlfn.XLOOKUP(A2011,dash[Ticker],dash[MACD Signal]),"Yes","No")</f>
        <v>No</v>
      </c>
      <c r="AN2011" t="str">
        <f>IF(_xlfn.XLOOKUP(A2011,dash[Ticker],dash[EMA 9]) &gt; _xlfn.XLOOKUP(A2011,dash[Ticker],dash[EMA 20]), "Yes","No")</f>
        <v>Yes</v>
      </c>
      <c r="AO2011" t="str">
        <f>IF(_xlfn.XLOOKUP(A2011,dash[Ticker],dash[EMA 20]) &gt; _xlfn.XLOOKUP(A2011,dash[Ticker],dash[EMA 50]),"Yes","No")</f>
        <v>Yes</v>
      </c>
      <c r="AP2011" t="str">
        <f>IF(_xlfn.XLOOKUP(A2011,dash[Ticker],dash[Cross 9/20])="Golden","Yes","No")</f>
        <v>Yes</v>
      </c>
      <c r="AQ2011" t="str">
        <f>IF(_xlfn.XLOOKUP(A2011,dash[Ticker],dash[Cross 20/50])="Golden","Yes","No")</f>
        <v>Yes</v>
      </c>
      <c r="AR2011" t="str">
        <f>IF(AND(_xlfn.XLOOKUP(A2011,dash[Ticker],dash[RSI 14])&gt;=40, _xlfn.XLOOKUP(A2011,dash[Ticker],dash[RSI 14])&lt;=60),"Yes","No")</f>
        <v>No</v>
      </c>
      <c r="AS2011" t="str">
        <f>IF(_xlfn.XLOOKUP(A2011,dash[Ticker],dash[Float])&lt;=50000000,"Yes","No")</f>
        <v>No</v>
      </c>
      <c r="AT2011" t="str">
        <f>IF(_xlfn.XLOOKUP(A2011,dash[Ticker],dash[Market Cap])&lt;=2000000000,"Yes","No")</f>
        <v>No</v>
      </c>
      <c r="AU2011" t="str">
        <f>_xlfn.LET(
  _xlpm.b, IFERROR(_xlfn.XLOOKUP(A2011,dash[Ticker],#REF!),""),
  IF(OR(_xlpm.b="",AND(_xlpm.b&gt;=0.8,_xlpm.b&lt;=3)),"Yes","No")
)</f>
        <v>Yes</v>
      </c>
      <c r="AV2011" t="str">
        <f>_xlfn.LET(_xlpm.t,A20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1" s="3">
        <f>_xlfn.LET(_xlpm.t,A2011,_xlpm.lo,_xlfn.XLOOKUP(_xlpm.t,dash[Ticker],dash[Low],""),_xlpm.atr,_xlfn.XLOOKUP(_xlpm.t,dash[Ticker],dash[ATR],""),_xlpm.drop,MAX(0.05,0.1*VALUE(_xlpm.atr)),IF(OR(_xlpm.lo="",_xlpm.atr=""),"",_xlpm.lo-_xlpm.drop))</f>
        <v>68.341999999999999</v>
      </c>
      <c r="AX2011" s="3">
        <f>_xlfn.LET(_xlpm.t,A2011,_xlpm.buy,AW2011,_xlpm.ATR,_xlfn.XLOOKUP(_xlpm.t,dash[Ticker],dash[ATR],""),IF(OR(_xlpm.buy="",_xlpm.ATR=""),"",ROUND(_xlpm.buy-VALUE(_xlpm.ATR),2)))</f>
        <v>66.760000000000005</v>
      </c>
      <c r="AY2011" s="3">
        <f>_xlfn.LET(_xlpm.t, A2011,_xlpm.buy, AW2011, _xlpm.atr, _xlfn.XLOOKUP(_xlpm.t, dash[Ticker], dash[ATR], ""), IF(OR(_xlpm.buy="", _xlpm.atr=""), "", ROUND(_xlpm.buy + 2*VALUE(_xlpm.atr), 2)))</f>
        <v>71.5</v>
      </c>
      <c r="AZ2011" s="3">
        <f>_xlfn.LET(_xlpm.t, A2011, _xlpm.buy, AW2011, _xlpm.atr, _xlfn.XLOOKUP(_xlpm.t, dash[Ticker], dash[ATR], ""),IF(OR(_xlpm.buy="", _xlpm.atr=""), "", ROUND(_xlpm.buy + 3*VALUE(_xlpm.atr), 2)))</f>
        <v>73.08</v>
      </c>
      <c r="BA2011" s="5">
        <f t="shared" si="155"/>
        <v>0.15</v>
      </c>
      <c r="BC2011">
        <f t="shared" si="156"/>
        <v>2</v>
      </c>
      <c r="BD2011" t="str">
        <f t="shared" si="159"/>
        <v>B</v>
      </c>
    </row>
    <row r="2012" spans="1:56" x14ac:dyDescent="0.25">
      <c r="A2012" t="str">
        <v>CMBM</v>
      </c>
      <c r="B2012" t="str">
        <v>0.8</v>
      </c>
      <c r="C2012" t="str">
        <v>0.8</v>
      </c>
      <c r="D2012" t="str">
        <v>0.74</v>
      </c>
      <c r="E2012" t="str">
        <v>0.78</v>
      </c>
      <c r="F2012" t="str">
        <v>0.8</v>
      </c>
      <c r="G2012" t="str">
        <v>0.72</v>
      </c>
      <c r="H2012" t="str">
        <v>0.8</v>
      </c>
      <c r="I2012" t="str">
        <v>0.67</v>
      </c>
      <c r="J2012" t="str">
        <v>0.74</v>
      </c>
      <c r="K2012" t="str">
        <v>0.76</v>
      </c>
      <c r="L2012" t="str">
        <v>0.68</v>
      </c>
      <c r="M2012" t="str">
        <v>50.0</v>
      </c>
      <c r="N2012" t="str">
        <v>36.67</v>
      </c>
      <c r="O2012" t="str">
        <v>-0.0</v>
      </c>
      <c r="P2012" t="str">
        <v>0.02</v>
      </c>
      <c r="Q2012" t="str">
        <v>0.1</v>
      </c>
      <c r="R2012" t="str">
        <v>118.27</v>
      </c>
      <c r="S2012" t="str">
        <v>Death</v>
      </c>
      <c r="T2012" t="str">
        <v>Golden</v>
      </c>
      <c r="U2012" t="str">
        <v>18980.0</v>
      </c>
      <c r="V2012" t="str">
        <v>2.218161616161616e+17</v>
      </c>
      <c r="W2012" t="str">
        <v>0.0</v>
      </c>
      <c r="X2012" t="str">
        <v>15184.0</v>
      </c>
      <c r="Y2012" t="str">
        <v>282438000.0</v>
      </c>
      <c r="Z2012" t="str">
        <v>21558492.0</v>
      </c>
      <c r="AA2012" t="str">
        <v>127006760.0</v>
      </c>
      <c r="AB2012" t="str">
        <v>13.069999</v>
      </c>
      <c r="AC2012" t="str">
        <v>5.944132871639085</v>
      </c>
      <c r="AD2012" t="str">
        <v/>
      </c>
      <c r="AE2012" t="str">
        <v>1.297</v>
      </c>
      <c r="AF2012" t="str">
        <v/>
      </c>
      <c r="AG2012" t="str">
        <f>IFERROR(_xlfn.XLOOKUP(A2012, dash[Ticker], dash[Relative Volume]),"")</f>
        <v>0.0</v>
      </c>
      <c r="AH2012" s="3" t="str" cm="1">
        <f t="array" ref="AH2012">IFERROR(_xlfn.XLOOKUP(TRIM(UPPER(A2012)), UPPER(dash[Ticker]), dash[Dollar Volume]),"")</f>
        <v>15184.0</v>
      </c>
      <c r="AI2012">
        <v>-0.19999999999999996</v>
      </c>
      <c r="AJ2012" t="str">
        <f t="shared" si="157"/>
        <v>Yes</v>
      </c>
      <c r="AK2012" t="str">
        <f t="shared" si="158"/>
        <v>No</v>
      </c>
      <c r="AL2012" t="str">
        <f>IF(_xlfn.XLOOKUP(A2012,dash[Ticker],dash[RSI 9]) &gt; _xlfn.XLOOKUP(A2012,dash[Ticker],dash[RSI 14]),"Yes","No")</f>
        <v>Yes</v>
      </c>
      <c r="AM2012" t="str">
        <f>IF(_xlfn.XLOOKUP(A2012,dash[Ticker],dash[MACD]) &gt; _xlfn.XLOOKUP(A2012,dash[Ticker],dash[MACD Signal]),"Yes","No")</f>
        <v>No</v>
      </c>
      <c r="AN2012" t="str">
        <f>IF(_xlfn.XLOOKUP(A2012,dash[Ticker],dash[EMA 9]) &gt; _xlfn.XLOOKUP(A2012,dash[Ticker],dash[EMA 20]), "Yes","No")</f>
        <v>No</v>
      </c>
      <c r="AO2012" t="str">
        <f>IF(_xlfn.XLOOKUP(A2012,dash[Ticker],dash[EMA 20]) &gt; _xlfn.XLOOKUP(A2012,dash[Ticker],dash[EMA 50]),"Yes","No")</f>
        <v>Yes</v>
      </c>
      <c r="AP2012" t="str">
        <f>IF(_xlfn.XLOOKUP(A2012,dash[Ticker],dash[Cross 9/20])="Golden","Yes","No")</f>
        <v>No</v>
      </c>
      <c r="AQ2012" t="str">
        <f>IF(_xlfn.XLOOKUP(A2012,dash[Ticker],dash[Cross 20/50])="Golden","Yes","No")</f>
        <v>Yes</v>
      </c>
      <c r="AR2012" t="str">
        <f>IF(AND(_xlfn.XLOOKUP(A2012,dash[Ticker],dash[RSI 14])&gt;=40, _xlfn.XLOOKUP(A2012,dash[Ticker],dash[RSI 14])&lt;=60),"Yes","No")</f>
        <v>No</v>
      </c>
      <c r="AS2012" t="str">
        <f>IF(_xlfn.XLOOKUP(A2012,dash[Ticker],dash[Float])&lt;=50000000,"Yes","No")</f>
        <v>No</v>
      </c>
      <c r="AT2012" t="str">
        <f>IF(_xlfn.XLOOKUP(A2012,dash[Ticker],dash[Market Cap])&lt;=2000000000,"Yes","No")</f>
        <v>No</v>
      </c>
      <c r="AU2012" t="str">
        <f>_xlfn.LET(
  _xlpm.b, IFERROR(_xlfn.XLOOKUP(A2012,dash[Ticker],#REF!),""),
  IF(OR(_xlpm.b="",AND(_xlpm.b&gt;=0.8,_xlpm.b&lt;=3)),"Yes","No")
)</f>
        <v>Yes</v>
      </c>
      <c r="AV2012" t="str">
        <f>_xlfn.LET(_xlpm.t,A2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2" s="3">
        <f>_xlfn.LET(_xlpm.t,A2012,_xlpm.lo,_xlfn.XLOOKUP(_xlpm.t,dash[Ticker],dash[Low],""),_xlpm.atr,_xlfn.XLOOKUP(_xlpm.t,dash[Ticker],dash[ATR],""),_xlpm.drop,MAX(0.05,0.1*VALUE(_xlpm.atr)),IF(OR(_xlpm.lo="",_xlpm.atr=""),"",_xlpm.lo-_xlpm.drop))</f>
        <v>0.69</v>
      </c>
      <c r="AX2012" s="3">
        <f>_xlfn.LET(_xlpm.t,A2012,_xlpm.buy,AW2012,_xlpm.ATR,_xlfn.XLOOKUP(_xlpm.t,dash[Ticker],dash[ATR],""),IF(OR(_xlpm.buy="",_xlpm.ATR=""),"",ROUND(_xlpm.buy-VALUE(_xlpm.ATR),2)))</f>
        <v>0.59</v>
      </c>
      <c r="AY2012" s="3">
        <f>_xlfn.LET(_xlpm.t, A2012,_xlpm.buy, AW2012, _xlpm.atr, _xlfn.XLOOKUP(_xlpm.t, dash[Ticker], dash[ATR], ""), IF(OR(_xlpm.buy="", _xlpm.atr=""), "", ROUND(_xlpm.buy + 2*VALUE(_xlpm.atr), 2)))</f>
        <v>0.89</v>
      </c>
      <c r="AZ2012" s="3">
        <f>_xlfn.LET(_xlpm.t, A2012, _xlpm.buy, AW2012, _xlpm.atr, _xlfn.XLOOKUP(_xlpm.t, dash[Ticker], dash[ATR], ""),IF(OR(_xlpm.buy="", _xlpm.atr=""), "", ROUND(_xlpm.buy + 3*VALUE(_xlpm.atr), 2)))</f>
        <v>0.99</v>
      </c>
      <c r="BA2012" s="5">
        <f t="shared" si="155"/>
        <v>15.2</v>
      </c>
      <c r="BC2012">
        <f t="shared" si="156"/>
        <v>2</v>
      </c>
      <c r="BD2012" t="str">
        <f t="shared" si="159"/>
        <v>C</v>
      </c>
    </row>
    <row r="2013" spans="1:56" x14ac:dyDescent="0.25">
      <c r="A2013" t="str">
        <v>CMBS</v>
      </c>
      <c r="B2013" t="str">
        <v>48.9</v>
      </c>
      <c r="C2013" t="str">
        <v>48.9</v>
      </c>
      <c r="D2013" t="str">
        <v>48.9</v>
      </c>
      <c r="E2013" t="str">
        <v>48.9</v>
      </c>
      <c r="F2013" t="str">
        <v>48.9</v>
      </c>
      <c r="G2013" t="str">
        <v>48.79</v>
      </c>
      <c r="H2013" t="str">
        <v>48.7</v>
      </c>
      <c r="I2013" t="str">
        <v>48.4</v>
      </c>
      <c r="J2013" t="str">
        <v>48.79</v>
      </c>
      <c r="K2013" t="str">
        <v>48.68</v>
      </c>
      <c r="L2013" t="str">
        <v>48.46</v>
      </c>
      <c r="M2013" t="str">
        <v>51.09</v>
      </c>
      <c r="N2013" t="str">
        <v>50.0</v>
      </c>
      <c r="O2013" t="str">
        <v>0.13</v>
      </c>
      <c r="P2013" t="str">
        <v>0.14</v>
      </c>
      <c r="Q2013" t="str">
        <v>0.29</v>
      </c>
      <c r="R2013" t="str">
        <v>3.75</v>
      </c>
      <c r="S2013" t="str">
        <v>Golden</v>
      </c>
      <c r="T2013" t="str">
        <v>Golden</v>
      </c>
      <c r="U2013" t="str">
        <v>2780.0</v>
      </c>
      <c r="V2013" t="str">
        <v>3.025161616161616e+17</v>
      </c>
      <c r="W2013" t="str">
        <v>0.0</v>
      </c>
      <c r="X2013" t="str">
        <v>135942.0</v>
      </c>
      <c r="Y2013" t="str">
        <v/>
      </c>
      <c r="Z2013" t="str">
        <v/>
      </c>
      <c r="AA2013" t="str">
        <v/>
      </c>
      <c r="AB2013" t="str">
        <v/>
      </c>
      <c r="AC2013" t="str">
        <v/>
      </c>
      <c r="AD2013" t="str">
        <v/>
      </c>
      <c r="AE2013" t="str">
        <v/>
      </c>
      <c r="AF2013" t="str">
        <v/>
      </c>
      <c r="AG2013" t="str">
        <f>IFERROR(_xlfn.XLOOKUP(A2013, dash[Ticker], dash[Relative Volume]),"")</f>
        <v>0.0</v>
      </c>
      <c r="AH2013" s="3" t="str" cm="1">
        <f t="array" ref="AH2013">IFERROR(_xlfn.XLOOKUP(TRIM(UPPER(A2013)), UPPER(dash[Ticker]), dash[Dollar Volume]),"")</f>
        <v>135942.0</v>
      </c>
      <c r="AI2013">
        <v>47.9</v>
      </c>
      <c r="AJ2013" t="str">
        <f t="shared" si="157"/>
        <v>Yes</v>
      </c>
      <c r="AK2013" t="str">
        <f t="shared" si="158"/>
        <v>No</v>
      </c>
      <c r="AL2013" t="str">
        <f>IF(_xlfn.XLOOKUP(A2013,dash[Ticker],dash[RSI 9]) &gt; _xlfn.XLOOKUP(A2013,dash[Ticker],dash[RSI 14]),"Yes","No")</f>
        <v>Yes</v>
      </c>
      <c r="AM2013" t="str">
        <f>IF(_xlfn.XLOOKUP(A2013,dash[Ticker],dash[MACD]) &gt; _xlfn.XLOOKUP(A2013,dash[Ticker],dash[MACD Signal]),"Yes","No")</f>
        <v>No</v>
      </c>
      <c r="AN2013" t="str">
        <f>IF(_xlfn.XLOOKUP(A2013,dash[Ticker],dash[EMA 9]) &gt; _xlfn.XLOOKUP(A2013,dash[Ticker],dash[EMA 20]), "Yes","No")</f>
        <v>Yes</v>
      </c>
      <c r="AO2013" t="str">
        <f>IF(_xlfn.XLOOKUP(A2013,dash[Ticker],dash[EMA 20]) &gt; _xlfn.XLOOKUP(A2013,dash[Ticker],dash[EMA 50]),"Yes","No")</f>
        <v>Yes</v>
      </c>
      <c r="AP2013" t="str">
        <f>IF(_xlfn.XLOOKUP(A2013,dash[Ticker],dash[Cross 9/20])="Golden","Yes","No")</f>
        <v>Yes</v>
      </c>
      <c r="AQ2013" t="str">
        <f>IF(_xlfn.XLOOKUP(A2013,dash[Ticker],dash[Cross 20/50])="Golden","Yes","No")</f>
        <v>Yes</v>
      </c>
      <c r="AR2013" t="str">
        <f>IF(AND(_xlfn.XLOOKUP(A2013,dash[Ticker],dash[RSI 14])&gt;=40, _xlfn.XLOOKUP(A2013,dash[Ticker],dash[RSI 14])&lt;=60),"Yes","No")</f>
        <v>No</v>
      </c>
      <c r="AS2013" t="str">
        <f>IF(_xlfn.XLOOKUP(A2013,dash[Ticker],dash[Float])&lt;=50000000,"Yes","No")</f>
        <v>No</v>
      </c>
      <c r="AT2013" t="str">
        <f>IF(_xlfn.XLOOKUP(A2013,dash[Ticker],dash[Market Cap])&lt;=2000000000,"Yes","No")</f>
        <v>No</v>
      </c>
      <c r="AU2013" t="str">
        <f>_xlfn.LET(
  _xlpm.b, IFERROR(_xlfn.XLOOKUP(A2013,dash[Ticker],#REF!),""),
  IF(OR(_xlpm.b="",AND(_xlpm.b&gt;=0.8,_xlpm.b&lt;=3)),"Yes","No")
)</f>
        <v>Yes</v>
      </c>
      <c r="AV2013" t="str">
        <f>_xlfn.LET(_xlpm.t,A20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3" s="3">
        <f>_xlfn.LET(_xlpm.t,A2013,_xlpm.lo,_xlfn.XLOOKUP(_xlpm.t,dash[Ticker],dash[Low],""),_xlpm.atr,_xlfn.XLOOKUP(_xlpm.t,dash[Ticker],dash[ATR],""),_xlpm.drop,MAX(0.05,0.1*VALUE(_xlpm.atr)),IF(OR(_xlpm.lo="",_xlpm.atr=""),"",_xlpm.lo-_xlpm.drop))</f>
        <v>48.85</v>
      </c>
      <c r="AX2013" s="3">
        <f>_xlfn.LET(_xlpm.t,A2013,_xlpm.buy,AW2013,_xlpm.ATR,_xlfn.XLOOKUP(_xlpm.t,dash[Ticker],dash[ATR],""),IF(OR(_xlpm.buy="",_xlpm.ATR=""),"",ROUND(_xlpm.buy-VALUE(_xlpm.ATR),2)))</f>
        <v>48.56</v>
      </c>
      <c r="AY2013" s="3">
        <f>_xlfn.LET(_xlpm.t, A2013,_xlpm.buy, AW2013, _xlpm.atr, _xlfn.XLOOKUP(_xlpm.t, dash[Ticker], dash[ATR], ""), IF(OR(_xlpm.buy="", _xlpm.atr=""), "", ROUND(_xlpm.buy + 2*VALUE(_xlpm.atr), 2)))</f>
        <v>49.43</v>
      </c>
      <c r="AZ2013" s="3">
        <f>_xlfn.LET(_xlpm.t, A2013, _xlpm.buy, AW2013, _xlpm.atr, _xlfn.XLOOKUP(_xlpm.t, dash[Ticker], dash[ATR], ""),IF(OR(_xlpm.buy="", _xlpm.atr=""), "", ROUND(_xlpm.buy + 3*VALUE(_xlpm.atr), 2)))</f>
        <v>49.72</v>
      </c>
      <c r="BA2013" s="5">
        <f t="shared" si="155"/>
        <v>0.21</v>
      </c>
      <c r="BC2013">
        <f t="shared" si="156"/>
        <v>2</v>
      </c>
      <c r="BD2013" t="str">
        <f t="shared" si="159"/>
        <v>B</v>
      </c>
    </row>
    <row r="2014" spans="1:56" x14ac:dyDescent="0.25">
      <c r="A2014" t="str">
        <v>CMBT</v>
      </c>
      <c r="B2014" t="str">
        <v>8.54</v>
      </c>
      <c r="C2014" t="str">
        <v>8.73</v>
      </c>
      <c r="D2014" t="str">
        <v>8.45</v>
      </c>
      <c r="E2014" t="str">
        <v>8.51</v>
      </c>
      <c r="F2014" t="str">
        <v>8.54</v>
      </c>
      <c r="G2014" t="str">
        <v>8.44</v>
      </c>
      <c r="H2014" t="str">
        <v>8.8</v>
      </c>
      <c r="I2014" t="str">
        <v>9.14</v>
      </c>
      <c r="J2014" t="str">
        <v>8.52</v>
      </c>
      <c r="K2014" t="str">
        <v>8.73</v>
      </c>
      <c r="L2014" t="str">
        <v>9.04</v>
      </c>
      <c r="M2014" t="str">
        <v>45.79</v>
      </c>
      <c r="N2014" t="str">
        <v>36.58</v>
      </c>
      <c r="O2014" t="str">
        <v>-0.24</v>
      </c>
      <c r="P2014" t="str">
        <v>-0.21</v>
      </c>
      <c r="Q2014" t="str">
        <v>0.42</v>
      </c>
      <c r="R2014" t="str">
        <v>43.02</v>
      </c>
      <c r="S2014" t="str">
        <v>Death</v>
      </c>
      <c r="T2014" t="str">
        <v>Death</v>
      </c>
      <c r="U2014" t="str">
        <v>1543710.0</v>
      </c>
      <c r="V2014" t="str">
        <v>1.0805161616161615e+18</v>
      </c>
      <c r="W2014" t="str">
        <v>0.0</v>
      </c>
      <c r="X2014" t="str">
        <v>13183283.4</v>
      </c>
      <c r="Y2014" t="str">
        <v>2901699840.0</v>
      </c>
      <c r="Z2014" t="str">
        <v>2513993728.0</v>
      </c>
      <c r="AA2014" t="str">
        <v>745753800.0</v>
      </c>
      <c r="AB2014" t="str">
        <v>5.07</v>
      </c>
      <c r="AC2014" t="str">
        <v>0.2706999494475624</v>
      </c>
      <c r="AD2014" t="str">
        <v>6.7226562</v>
      </c>
      <c r="AE2014" t="str">
        <v>-0.049</v>
      </c>
      <c r="AF2014" t="str">
        <v/>
      </c>
      <c r="AG2014" t="str">
        <f>IFERROR(_xlfn.XLOOKUP(A2014, dash[Ticker], dash[Relative Volume]),"")</f>
        <v>0.0</v>
      </c>
      <c r="AH2014" s="3" t="str" cm="1">
        <f t="array" ref="AH2014">IFERROR(_xlfn.XLOOKUP(TRIM(UPPER(A2014)), UPPER(dash[Ticker]), dash[Dollar Volume]),"")</f>
        <v>13183283.4</v>
      </c>
      <c r="AI2014">
        <v>7.5399999999999991</v>
      </c>
      <c r="AJ2014" t="str">
        <f t="shared" si="157"/>
        <v>Yes</v>
      </c>
      <c r="AK2014" t="str">
        <f t="shared" si="158"/>
        <v>No</v>
      </c>
      <c r="AL2014" t="str">
        <f>IF(_xlfn.XLOOKUP(A2014,dash[Ticker],dash[RSI 9]) &gt; _xlfn.XLOOKUP(A2014,dash[Ticker],dash[RSI 14]),"Yes","No")</f>
        <v>Yes</v>
      </c>
      <c r="AM2014" t="str">
        <f>IF(_xlfn.XLOOKUP(A2014,dash[Ticker],dash[MACD]) &gt; _xlfn.XLOOKUP(A2014,dash[Ticker],dash[MACD Signal]),"Yes","No")</f>
        <v>Yes</v>
      </c>
      <c r="AN2014" t="str">
        <f>IF(_xlfn.XLOOKUP(A2014,dash[Ticker],dash[EMA 9]) &gt; _xlfn.XLOOKUP(A2014,dash[Ticker],dash[EMA 20]), "Yes","No")</f>
        <v>No</v>
      </c>
      <c r="AO2014" t="str">
        <f>IF(_xlfn.XLOOKUP(A2014,dash[Ticker],dash[EMA 20]) &gt; _xlfn.XLOOKUP(A2014,dash[Ticker],dash[EMA 50]),"Yes","No")</f>
        <v>No</v>
      </c>
      <c r="AP2014" t="str">
        <f>IF(_xlfn.XLOOKUP(A2014,dash[Ticker],dash[Cross 9/20])="Golden","Yes","No")</f>
        <v>No</v>
      </c>
      <c r="AQ2014" t="str">
        <f>IF(_xlfn.XLOOKUP(A2014,dash[Ticker],dash[Cross 20/50])="Golden","Yes","No")</f>
        <v>No</v>
      </c>
      <c r="AR2014" t="str">
        <f>IF(AND(_xlfn.XLOOKUP(A2014,dash[Ticker],dash[RSI 14])&gt;=40, _xlfn.XLOOKUP(A2014,dash[Ticker],dash[RSI 14])&lt;=60),"Yes","No")</f>
        <v>No</v>
      </c>
      <c r="AS2014" t="str">
        <f>IF(_xlfn.XLOOKUP(A2014,dash[Ticker],dash[Float])&lt;=50000000,"Yes","No")</f>
        <v>No</v>
      </c>
      <c r="AT2014" t="str">
        <f>IF(_xlfn.XLOOKUP(A2014,dash[Ticker],dash[Market Cap])&lt;=2000000000,"Yes","No")</f>
        <v>No</v>
      </c>
      <c r="AU2014" t="str">
        <f>_xlfn.LET(
  _xlpm.b, IFERROR(_xlfn.XLOOKUP(A2014,dash[Ticker],#REF!),""),
  IF(OR(_xlpm.b="",AND(_xlpm.b&gt;=0.8,_xlpm.b&lt;=3)),"Yes","No")
)</f>
        <v>Yes</v>
      </c>
      <c r="AV2014" t="str">
        <f>_xlfn.LET(_xlpm.t,A20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4" s="3">
        <f>_xlfn.LET(_xlpm.t,A2014,_xlpm.lo,_xlfn.XLOOKUP(_xlpm.t,dash[Ticker],dash[Low],""),_xlpm.atr,_xlfn.XLOOKUP(_xlpm.t,dash[Ticker],dash[ATR],""),_xlpm.drop,MAX(0.05,0.1*VALUE(_xlpm.atr)),IF(OR(_xlpm.lo="",_xlpm.atr=""),"",_xlpm.lo-_xlpm.drop))</f>
        <v>8.3999999999999986</v>
      </c>
      <c r="AX2014" s="3">
        <f>_xlfn.LET(_xlpm.t,A2014,_xlpm.buy,AW2014,_xlpm.ATR,_xlfn.XLOOKUP(_xlpm.t,dash[Ticker],dash[ATR],""),IF(OR(_xlpm.buy="",_xlpm.ATR=""),"",ROUND(_xlpm.buy-VALUE(_xlpm.ATR),2)))</f>
        <v>7.98</v>
      </c>
      <c r="AY2014" s="3">
        <f>_xlfn.LET(_xlpm.t, A2014,_xlpm.buy, AW2014, _xlpm.atr, _xlfn.XLOOKUP(_xlpm.t, dash[Ticker], dash[ATR], ""), IF(OR(_xlpm.buy="", _xlpm.atr=""), "", ROUND(_xlpm.buy + 2*VALUE(_xlpm.atr), 2)))</f>
        <v>9.24</v>
      </c>
      <c r="AZ2014" s="3">
        <f>_xlfn.LET(_xlpm.t, A2014, _xlpm.buy, AW2014, _xlpm.atr, _xlfn.XLOOKUP(_xlpm.t, dash[Ticker], dash[ATR], ""),IF(OR(_xlpm.buy="", _xlpm.atr=""), "", ROUND(_xlpm.buy + 3*VALUE(_xlpm.atr), 2)))</f>
        <v>9.66</v>
      </c>
      <c r="BA2014" s="5">
        <f t="shared" si="155"/>
        <v>1.25</v>
      </c>
      <c r="BC2014">
        <f t="shared" si="156"/>
        <v>2</v>
      </c>
      <c r="BD2014" t="str">
        <f t="shared" si="159"/>
        <v>D</v>
      </c>
    </row>
    <row r="2015" spans="1:56" x14ac:dyDescent="0.25">
      <c r="A2015" t="str">
        <v>CMC</v>
      </c>
      <c r="B2015" t="str">
        <v>57.58</v>
      </c>
      <c r="C2015" t="str">
        <v>58.45</v>
      </c>
      <c r="D2015" t="str">
        <v>57.33</v>
      </c>
      <c r="E2015" t="str">
        <v>58.27</v>
      </c>
      <c r="F2015" t="str">
        <v>57.58</v>
      </c>
      <c r="G2015" t="str">
        <v>57.33</v>
      </c>
      <c r="H2015" t="str">
        <v>54.63</v>
      </c>
      <c r="I2015" t="str">
        <v>52.5</v>
      </c>
      <c r="J2015" t="str">
        <v>56.9</v>
      </c>
      <c r="K2015" t="str">
        <v>55.4</v>
      </c>
      <c r="L2015" t="str">
        <v>53.11</v>
      </c>
      <c r="M2015" t="str">
        <v>61.84</v>
      </c>
      <c r="N2015" t="str">
        <v>68.43</v>
      </c>
      <c r="O2015" t="str">
        <v>1.64</v>
      </c>
      <c r="P2015" t="str">
        <v>1.37</v>
      </c>
      <c r="Q2015" t="str">
        <v>1.71</v>
      </c>
      <c r="R2015" t="str">
        <v>38.48</v>
      </c>
      <c r="S2015" t="str">
        <v>Golden</v>
      </c>
      <c r="T2015" t="str">
        <v>Golden</v>
      </c>
      <c r="U2015" t="str">
        <v>366210.0</v>
      </c>
      <c r="V2015" t="str">
        <v>8.781516161616161e+17</v>
      </c>
      <c r="W2015" t="str">
        <v>0.0</v>
      </c>
      <c r="X2015" t="str">
        <v>21086371.8</v>
      </c>
      <c r="Y2015" t="str">
        <v>1119310000.0</v>
      </c>
      <c r="Z2015" t="str">
        <v>6489759232.0</v>
      </c>
      <c r="AA2015" t="str">
        <v>1109388260.0</v>
      </c>
      <c r="AB2015" t="str">
        <v>3.2099999999999995</v>
      </c>
      <c r="AC2015" t="str">
        <v>2.3829582510653884</v>
      </c>
      <c r="AD2015" t="str">
        <v>193.26666</v>
      </c>
      <c r="AE2015" t="str">
        <v>1.285</v>
      </c>
      <c r="AF2015" t="str">
        <v/>
      </c>
      <c r="AG2015" t="str">
        <f>IFERROR(_xlfn.XLOOKUP(A2015, dash[Ticker], dash[Relative Volume]),"")</f>
        <v>0.0</v>
      </c>
      <c r="AH2015" s="3" t="str" cm="1">
        <f t="array" ref="AH2015">IFERROR(_xlfn.XLOOKUP(TRIM(UPPER(A2015)), UPPER(dash[Ticker]), dash[Dollar Volume]),"")</f>
        <v>21086371.8</v>
      </c>
      <c r="AI2015">
        <v>56.58</v>
      </c>
      <c r="AJ2015" t="str">
        <f t="shared" si="157"/>
        <v>Yes</v>
      </c>
      <c r="AK2015" t="str">
        <f t="shared" si="158"/>
        <v>No</v>
      </c>
      <c r="AL2015" t="str">
        <f>IF(_xlfn.XLOOKUP(A2015,dash[Ticker],dash[RSI 9]) &gt; _xlfn.XLOOKUP(A2015,dash[Ticker],dash[RSI 14]),"Yes","No")</f>
        <v>No</v>
      </c>
      <c r="AM2015" t="str">
        <f>IF(_xlfn.XLOOKUP(A2015,dash[Ticker],dash[MACD]) &gt; _xlfn.XLOOKUP(A2015,dash[Ticker],dash[MACD Signal]),"Yes","No")</f>
        <v>Yes</v>
      </c>
      <c r="AN2015" t="str">
        <f>IF(_xlfn.XLOOKUP(A2015,dash[Ticker],dash[EMA 9]) &gt; _xlfn.XLOOKUP(A2015,dash[Ticker],dash[EMA 20]), "Yes","No")</f>
        <v>Yes</v>
      </c>
      <c r="AO2015" t="str">
        <f>IF(_xlfn.XLOOKUP(A2015,dash[Ticker],dash[EMA 20]) &gt; _xlfn.XLOOKUP(A2015,dash[Ticker],dash[EMA 50]),"Yes","No")</f>
        <v>Yes</v>
      </c>
      <c r="AP2015" t="str">
        <f>IF(_xlfn.XLOOKUP(A2015,dash[Ticker],dash[Cross 9/20])="Golden","Yes","No")</f>
        <v>Yes</v>
      </c>
      <c r="AQ2015" t="str">
        <f>IF(_xlfn.XLOOKUP(A2015,dash[Ticker],dash[Cross 20/50])="Golden","Yes","No")</f>
        <v>Yes</v>
      </c>
      <c r="AR2015" t="str">
        <f>IF(AND(_xlfn.XLOOKUP(A2015,dash[Ticker],dash[RSI 14])&gt;=40, _xlfn.XLOOKUP(A2015,dash[Ticker],dash[RSI 14])&lt;=60),"Yes","No")</f>
        <v>No</v>
      </c>
      <c r="AS2015" t="str">
        <f>IF(_xlfn.XLOOKUP(A2015,dash[Ticker],dash[Float])&lt;=50000000,"Yes","No")</f>
        <v>No</v>
      </c>
      <c r="AT2015" t="str">
        <f>IF(_xlfn.XLOOKUP(A2015,dash[Ticker],dash[Market Cap])&lt;=2000000000,"Yes","No")</f>
        <v>No</v>
      </c>
      <c r="AU2015" t="str">
        <f>_xlfn.LET(
  _xlpm.b, IFERROR(_xlfn.XLOOKUP(A2015,dash[Ticker],#REF!),""),
  IF(OR(_xlpm.b="",AND(_xlpm.b&gt;=0.8,_xlpm.b&lt;=3)),"Yes","No")
)</f>
        <v>Yes</v>
      </c>
      <c r="AV2015" t="str">
        <f>_xlfn.LET(_xlpm.t,A20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5" s="3">
        <f>_xlfn.LET(_xlpm.t,A2015,_xlpm.lo,_xlfn.XLOOKUP(_xlpm.t,dash[Ticker],dash[Low],""),_xlpm.atr,_xlfn.XLOOKUP(_xlpm.t,dash[Ticker],dash[ATR],""),_xlpm.drop,MAX(0.05,0.1*VALUE(_xlpm.atr)),IF(OR(_xlpm.lo="",_xlpm.atr=""),"",_xlpm.lo-_xlpm.drop))</f>
        <v>57.158999999999999</v>
      </c>
      <c r="AX2015" s="3">
        <f>_xlfn.LET(_xlpm.t,A2015,_xlpm.buy,AW2015,_xlpm.ATR,_xlfn.XLOOKUP(_xlpm.t,dash[Ticker],dash[ATR],""),IF(OR(_xlpm.buy="",_xlpm.ATR=""),"",ROUND(_xlpm.buy-VALUE(_xlpm.ATR),2)))</f>
        <v>55.45</v>
      </c>
      <c r="AY2015" s="3">
        <f>_xlfn.LET(_xlpm.t, A2015,_xlpm.buy, AW2015, _xlpm.atr, _xlfn.XLOOKUP(_xlpm.t, dash[Ticker], dash[ATR], ""), IF(OR(_xlpm.buy="", _xlpm.atr=""), "", ROUND(_xlpm.buy + 2*VALUE(_xlpm.atr), 2)))</f>
        <v>60.58</v>
      </c>
      <c r="AZ2015" s="3">
        <f>_xlfn.LET(_xlpm.t, A2015, _xlpm.buy, AW2015, _xlpm.atr, _xlfn.XLOOKUP(_xlpm.t, dash[Ticker], dash[ATR], ""),IF(OR(_xlpm.buy="", _xlpm.atr=""), "", ROUND(_xlpm.buy + 3*VALUE(_xlpm.atr), 2)))</f>
        <v>62.29</v>
      </c>
      <c r="BA2015" s="5">
        <f t="shared" si="155"/>
        <v>0.18</v>
      </c>
      <c r="BC2015">
        <f t="shared" si="156"/>
        <v>2</v>
      </c>
      <c r="BD2015" t="str">
        <f t="shared" si="159"/>
        <v>B</v>
      </c>
    </row>
    <row r="2016" spans="1:56" x14ac:dyDescent="0.25">
      <c r="A2016" t="str">
        <v>CMCL</v>
      </c>
      <c r="B2016" t="str">
        <v>25.2</v>
      </c>
      <c r="C2016" t="str">
        <v>25.59</v>
      </c>
      <c r="D2016" t="str">
        <v>24.16</v>
      </c>
      <c r="E2016" t="str">
        <v>24.54</v>
      </c>
      <c r="F2016" t="str">
        <v>25.2</v>
      </c>
      <c r="G2016" t="str">
        <v>24.17</v>
      </c>
      <c r="H2016" t="str">
        <v>22.62</v>
      </c>
      <c r="I2016" t="str">
        <v>21.37</v>
      </c>
      <c r="J2016" t="str">
        <v>24.15</v>
      </c>
      <c r="K2016" t="str">
        <v>23.17</v>
      </c>
      <c r="L2016" t="str">
        <v>21.84</v>
      </c>
      <c r="M2016" t="str">
        <v>59.16</v>
      </c>
      <c r="N2016" t="str">
        <v>58.85</v>
      </c>
      <c r="O2016" t="str">
        <v>1.04</v>
      </c>
      <c r="P2016" t="str">
        <v>0.83</v>
      </c>
      <c r="Q2016" t="str">
        <v>1.61</v>
      </c>
      <c r="R2016" t="str">
        <v>76.4</v>
      </c>
      <c r="S2016" t="str">
        <v>Golden</v>
      </c>
      <c r="T2016" t="str">
        <v>Golden</v>
      </c>
      <c r="U2016" t="str">
        <v>57930.0</v>
      </c>
      <c r="V2016" t="str">
        <v>1.547161616161616e+17</v>
      </c>
      <c r="W2016" t="str">
        <v>0.0</v>
      </c>
      <c r="X2016" t="str">
        <v>1459836.0</v>
      </c>
      <c r="Y2016" t="str">
        <v>192948000.0</v>
      </c>
      <c r="Z2016" t="str">
        <v>473581216.0</v>
      </c>
      <c r="AA2016" t="str">
        <v>146080810.0</v>
      </c>
      <c r="AB2016" t="str">
        <v>1.21</v>
      </c>
      <c r="AC2016" t="str">
        <v>1.039228185832452</v>
      </c>
      <c r="AD2016" t="str">
        <v>12.783594</v>
      </c>
      <c r="AE2016" t="str">
        <v>0.215</v>
      </c>
      <c r="AF2016" t="str">
        <v/>
      </c>
      <c r="AG2016" t="str">
        <f>IFERROR(_xlfn.XLOOKUP(A2016, dash[Ticker], dash[Relative Volume]),"")</f>
        <v>0.0</v>
      </c>
      <c r="AH2016" s="3" t="str" cm="1">
        <f t="array" ref="AH2016">IFERROR(_xlfn.XLOOKUP(TRIM(UPPER(A2016)), UPPER(dash[Ticker]), dash[Dollar Volume]),"")</f>
        <v>1459836.0</v>
      </c>
      <c r="AI2016">
        <v>24.2</v>
      </c>
      <c r="AJ2016" t="str">
        <f t="shared" si="157"/>
        <v>Yes</v>
      </c>
      <c r="AK2016" t="str">
        <f t="shared" si="158"/>
        <v>No</v>
      </c>
      <c r="AL2016" t="str">
        <f>IF(_xlfn.XLOOKUP(A2016,dash[Ticker],dash[RSI 9]) &gt; _xlfn.XLOOKUP(A2016,dash[Ticker],dash[RSI 14]),"Yes","No")</f>
        <v>Yes</v>
      </c>
      <c r="AM2016" t="str">
        <f>IF(_xlfn.XLOOKUP(A2016,dash[Ticker],dash[MACD]) &gt; _xlfn.XLOOKUP(A2016,dash[Ticker],dash[MACD Signal]),"Yes","No")</f>
        <v>Yes</v>
      </c>
      <c r="AN2016" t="str">
        <f>IF(_xlfn.XLOOKUP(A2016,dash[Ticker],dash[EMA 9]) &gt; _xlfn.XLOOKUP(A2016,dash[Ticker],dash[EMA 20]), "Yes","No")</f>
        <v>Yes</v>
      </c>
      <c r="AO2016" t="str">
        <f>IF(_xlfn.XLOOKUP(A2016,dash[Ticker],dash[EMA 20]) &gt; _xlfn.XLOOKUP(A2016,dash[Ticker],dash[EMA 50]),"Yes","No")</f>
        <v>Yes</v>
      </c>
      <c r="AP2016" t="str">
        <f>IF(_xlfn.XLOOKUP(A2016,dash[Ticker],dash[Cross 9/20])="Golden","Yes","No")</f>
        <v>Yes</v>
      </c>
      <c r="AQ2016" t="str">
        <f>IF(_xlfn.XLOOKUP(A2016,dash[Ticker],dash[Cross 20/50])="Golden","Yes","No")</f>
        <v>Yes</v>
      </c>
      <c r="AR2016" t="str">
        <f>IF(AND(_xlfn.XLOOKUP(A2016,dash[Ticker],dash[RSI 14])&gt;=40, _xlfn.XLOOKUP(A2016,dash[Ticker],dash[RSI 14])&lt;=60),"Yes","No")</f>
        <v>No</v>
      </c>
      <c r="AS2016" t="str">
        <f>IF(_xlfn.XLOOKUP(A2016,dash[Ticker],dash[Float])&lt;=50000000,"Yes","No")</f>
        <v>No</v>
      </c>
      <c r="AT2016" t="str">
        <f>IF(_xlfn.XLOOKUP(A2016,dash[Ticker],dash[Market Cap])&lt;=2000000000,"Yes","No")</f>
        <v>No</v>
      </c>
      <c r="AU2016" t="str">
        <f>_xlfn.LET(
  _xlpm.b, IFERROR(_xlfn.XLOOKUP(A2016,dash[Ticker],#REF!),""),
  IF(OR(_xlpm.b="",AND(_xlpm.b&gt;=0.8,_xlpm.b&lt;=3)),"Yes","No")
)</f>
        <v>Yes</v>
      </c>
      <c r="AV2016" t="str">
        <f>_xlfn.LET(_xlpm.t,A20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6" s="3">
        <f>_xlfn.LET(_xlpm.t,A2016,_xlpm.lo,_xlfn.XLOOKUP(_xlpm.t,dash[Ticker],dash[Low],""),_xlpm.atr,_xlfn.XLOOKUP(_xlpm.t,dash[Ticker],dash[ATR],""),_xlpm.drop,MAX(0.05,0.1*VALUE(_xlpm.atr)),IF(OR(_xlpm.lo="",_xlpm.atr=""),"",_xlpm.lo-_xlpm.drop))</f>
        <v>23.998999999999999</v>
      </c>
      <c r="AX2016" s="3">
        <f>_xlfn.LET(_xlpm.t,A2016,_xlpm.buy,AW2016,_xlpm.ATR,_xlfn.XLOOKUP(_xlpm.t,dash[Ticker],dash[ATR],""),IF(OR(_xlpm.buy="",_xlpm.ATR=""),"",ROUND(_xlpm.buy-VALUE(_xlpm.ATR),2)))</f>
        <v>22.39</v>
      </c>
      <c r="AY2016" s="3">
        <f>_xlfn.LET(_xlpm.t, A2016,_xlpm.buy, AW2016, _xlpm.atr, _xlfn.XLOOKUP(_xlpm.t, dash[Ticker], dash[ATR], ""), IF(OR(_xlpm.buy="", _xlpm.atr=""), "", ROUND(_xlpm.buy + 2*VALUE(_xlpm.atr), 2)))</f>
        <v>27.22</v>
      </c>
      <c r="AZ2016" s="3">
        <f>_xlfn.LET(_xlpm.t, A2016, _xlpm.buy, AW2016, _xlpm.atr, _xlfn.XLOOKUP(_xlpm.t, dash[Ticker], dash[ATR], ""),IF(OR(_xlpm.buy="", _xlpm.atr=""), "", ROUND(_xlpm.buy + 3*VALUE(_xlpm.atr), 2)))</f>
        <v>28.83</v>
      </c>
      <c r="BA2016" s="5">
        <f t="shared" si="155"/>
        <v>0.44</v>
      </c>
      <c r="BC2016">
        <f t="shared" si="156"/>
        <v>3</v>
      </c>
      <c r="BD2016" t="str">
        <f t="shared" si="159"/>
        <v>B</v>
      </c>
    </row>
    <row r="2017" spans="1:56" x14ac:dyDescent="0.25">
      <c r="A2017" t="str">
        <v>CMCM</v>
      </c>
      <c r="B2017" t="str">
        <v>6.13</v>
      </c>
      <c r="C2017" t="str">
        <v>6.15</v>
      </c>
      <c r="D2017" t="str">
        <v>6.13</v>
      </c>
      <c r="E2017" t="str">
        <v>6.15</v>
      </c>
      <c r="F2017" t="str">
        <v>6.13</v>
      </c>
      <c r="G2017" t="str">
        <v>5.37</v>
      </c>
      <c r="H2017" t="str">
        <v>5.2</v>
      </c>
      <c r="I2017" t="str">
        <v>5.02</v>
      </c>
      <c r="J2017" t="str">
        <v>5.48</v>
      </c>
      <c r="K2017" t="str">
        <v>5.3</v>
      </c>
      <c r="L2017" t="str">
        <v>5.03</v>
      </c>
      <c r="M2017" t="str">
        <v>91.28</v>
      </c>
      <c r="N2017" t="str">
        <v>73.91</v>
      </c>
      <c r="O2017" t="str">
        <v>0.16</v>
      </c>
      <c r="P2017" t="str">
        <v>0.07</v>
      </c>
      <c r="Q2017" t="str">
        <v>0.33</v>
      </c>
      <c r="R2017" t="str">
        <v>62.23</v>
      </c>
      <c r="S2017" t="str">
        <v>Golden</v>
      </c>
      <c r="T2017" t="str">
        <v>Golden</v>
      </c>
      <c r="U2017" t="str">
        <v>5490.0</v>
      </c>
      <c r="V2017" t="str">
        <v>2.771616161616162e+17</v>
      </c>
      <c r="W2017" t="str">
        <v>0.0</v>
      </c>
      <c r="X2017" t="str">
        <v>33653.7</v>
      </c>
      <c r="Y2017" t="str">
        <v>103621000.0</v>
      </c>
      <c r="Z2017" t="str">
        <v>176164608.0</v>
      </c>
      <c r="AA2017" t="str">
        <v>3667901750.0</v>
      </c>
      <c r="AB2017" t="str">
        <v>0.13</v>
      </c>
      <c r="AC2017" t="str">
        <v>0.1180841721272714</v>
      </c>
      <c r="AD2017" t="str">
        <v/>
      </c>
      <c r="AE2017" t="str">
        <v>1.597</v>
      </c>
      <c r="AF2017" t="str">
        <v/>
      </c>
      <c r="AG2017" t="str">
        <f>IFERROR(_xlfn.XLOOKUP(A2017, dash[Ticker], dash[Relative Volume]),"")</f>
        <v>0.0</v>
      </c>
      <c r="AH2017" s="3" t="str" cm="1">
        <f t="array" ref="AH2017">IFERROR(_xlfn.XLOOKUP(TRIM(UPPER(A2017)), UPPER(dash[Ticker]), dash[Dollar Volume]),"")</f>
        <v>33653.7</v>
      </c>
      <c r="AI2017">
        <v>5.13</v>
      </c>
      <c r="AJ2017" t="str">
        <f t="shared" si="157"/>
        <v>Yes</v>
      </c>
      <c r="AK2017" t="str">
        <f t="shared" si="158"/>
        <v>No</v>
      </c>
      <c r="AL2017" t="str">
        <f>IF(_xlfn.XLOOKUP(A2017,dash[Ticker],dash[RSI 9]) &gt; _xlfn.XLOOKUP(A2017,dash[Ticker],dash[RSI 14]),"Yes","No")</f>
        <v>Yes</v>
      </c>
      <c r="AM2017" t="str">
        <f>IF(_xlfn.XLOOKUP(A2017,dash[Ticker],dash[MACD]) &gt; _xlfn.XLOOKUP(A2017,dash[Ticker],dash[MACD Signal]),"Yes","No")</f>
        <v>Yes</v>
      </c>
      <c r="AN2017" t="str">
        <f>IF(_xlfn.XLOOKUP(A2017,dash[Ticker],dash[EMA 9]) &gt; _xlfn.XLOOKUP(A2017,dash[Ticker],dash[EMA 20]), "Yes","No")</f>
        <v>Yes</v>
      </c>
      <c r="AO2017" t="str">
        <f>IF(_xlfn.XLOOKUP(A2017,dash[Ticker],dash[EMA 20]) &gt; _xlfn.XLOOKUP(A2017,dash[Ticker],dash[EMA 50]),"Yes","No")</f>
        <v>Yes</v>
      </c>
      <c r="AP2017" t="str">
        <f>IF(_xlfn.XLOOKUP(A2017,dash[Ticker],dash[Cross 9/20])="Golden","Yes","No")</f>
        <v>Yes</v>
      </c>
      <c r="AQ2017" t="str">
        <f>IF(_xlfn.XLOOKUP(A2017,dash[Ticker],dash[Cross 20/50])="Golden","Yes","No")</f>
        <v>Yes</v>
      </c>
      <c r="AR2017" t="str">
        <f>IF(AND(_xlfn.XLOOKUP(A2017,dash[Ticker],dash[RSI 14])&gt;=40, _xlfn.XLOOKUP(A2017,dash[Ticker],dash[RSI 14])&lt;=60),"Yes","No")</f>
        <v>No</v>
      </c>
      <c r="AS2017" t="str">
        <f>IF(_xlfn.XLOOKUP(A2017,dash[Ticker],dash[Float])&lt;=50000000,"Yes","No")</f>
        <v>No</v>
      </c>
      <c r="AT2017" t="str">
        <f>IF(_xlfn.XLOOKUP(A2017,dash[Ticker],dash[Market Cap])&lt;=2000000000,"Yes","No")</f>
        <v>No</v>
      </c>
      <c r="AU2017" t="str">
        <f>_xlfn.LET(
  _xlpm.b, IFERROR(_xlfn.XLOOKUP(A2017,dash[Ticker],#REF!),""),
  IF(OR(_xlpm.b="",AND(_xlpm.b&gt;=0.8,_xlpm.b&lt;=3)),"Yes","No")
)</f>
        <v>Yes</v>
      </c>
      <c r="AV2017" t="str">
        <f>_xlfn.LET(_xlpm.t,A2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7" s="3">
        <f>_xlfn.LET(_xlpm.t,A2017,_xlpm.lo,_xlfn.XLOOKUP(_xlpm.t,dash[Ticker],dash[Low],""),_xlpm.atr,_xlfn.XLOOKUP(_xlpm.t,dash[Ticker],dash[ATR],""),_xlpm.drop,MAX(0.05,0.1*VALUE(_xlpm.atr)),IF(OR(_xlpm.lo="",_xlpm.atr=""),"",_xlpm.lo-_xlpm.drop))</f>
        <v>6.08</v>
      </c>
      <c r="AX2017" s="3">
        <f>_xlfn.LET(_xlpm.t,A2017,_xlpm.buy,AW2017,_xlpm.ATR,_xlfn.XLOOKUP(_xlpm.t,dash[Ticker],dash[ATR],""),IF(OR(_xlpm.buy="",_xlpm.ATR=""),"",ROUND(_xlpm.buy-VALUE(_xlpm.ATR),2)))</f>
        <v>5.75</v>
      </c>
      <c r="AY2017" s="3">
        <f>_xlfn.LET(_xlpm.t, A2017,_xlpm.buy, AW2017, _xlpm.atr, _xlfn.XLOOKUP(_xlpm.t, dash[Ticker], dash[ATR], ""), IF(OR(_xlpm.buy="", _xlpm.atr=""), "", ROUND(_xlpm.buy + 2*VALUE(_xlpm.atr), 2)))</f>
        <v>6.74</v>
      </c>
      <c r="AZ2017" s="3">
        <f>_xlfn.LET(_xlpm.t, A2017, _xlpm.buy, AW2017, _xlpm.atr, _xlfn.XLOOKUP(_xlpm.t, dash[Ticker], dash[ATR], ""),IF(OR(_xlpm.buy="", _xlpm.atr=""), "", ROUND(_xlpm.buy + 3*VALUE(_xlpm.atr), 2)))</f>
        <v>7.07</v>
      </c>
      <c r="BA2017" s="5">
        <f t="shared" si="155"/>
        <v>1.73</v>
      </c>
      <c r="BC2017">
        <f t="shared" si="156"/>
        <v>3</v>
      </c>
      <c r="BD2017" t="str">
        <f t="shared" si="159"/>
        <v>B</v>
      </c>
    </row>
    <row r="2018" spans="1:56" x14ac:dyDescent="0.25">
      <c r="A2018" t="str">
        <v>CMCO</v>
      </c>
      <c r="B2018" t="str">
        <v>15.23</v>
      </c>
      <c r="C2018" t="str">
        <v>15.48</v>
      </c>
      <c r="D2018" t="str">
        <v>15.19</v>
      </c>
      <c r="E2018" t="str">
        <v>15.39</v>
      </c>
      <c r="F2018" t="str">
        <v>15.23</v>
      </c>
      <c r="G2018" t="str">
        <v>14.68</v>
      </c>
      <c r="H2018" t="str">
        <v>14.49</v>
      </c>
      <c r="I2018" t="str">
        <v>15.06</v>
      </c>
      <c r="J2018" t="str">
        <v>14.7</v>
      </c>
      <c r="K2018" t="str">
        <v>14.69</v>
      </c>
      <c r="L2018" t="str">
        <v>14.89</v>
      </c>
      <c r="M2018" t="str">
        <v>61.94</v>
      </c>
      <c r="N2018" t="str">
        <v>59.66</v>
      </c>
      <c r="O2018" t="str">
        <v>-0.09</v>
      </c>
      <c r="P2018" t="str">
        <v>-0.21</v>
      </c>
      <c r="Q2018" t="str">
        <v>0.63</v>
      </c>
      <c r="R2018" t="str">
        <v>79.89</v>
      </c>
      <c r="S2018" t="str">
        <v>Golden</v>
      </c>
      <c r="T2018" t="str">
        <v>Death</v>
      </c>
      <c r="U2018" t="str">
        <v>74010.0</v>
      </c>
      <c r="V2018" t="str">
        <v>2.879161616161616e+17</v>
      </c>
      <c r="W2018" t="str">
        <v>0.0</v>
      </c>
      <c r="X2018" t="str">
        <v>1127172.3</v>
      </c>
      <c r="Y2018" t="str">
        <v>287253000.0</v>
      </c>
      <c r="Z2018" t="str">
        <v>441507872.0</v>
      </c>
      <c r="AA2018" t="str">
        <v>277628420.0</v>
      </c>
      <c r="AB2018" t="str">
        <v>2.21</v>
      </c>
      <c r="AC2018" t="str">
        <v>2.167020013716132</v>
      </c>
      <c r="AD2018" t="str">
        <v/>
      </c>
      <c r="AE2018" t="str">
        <v>1.29</v>
      </c>
      <c r="AF2018" t="str">
        <v/>
      </c>
      <c r="AG2018" t="str">
        <f>IFERROR(_xlfn.XLOOKUP(A2018, dash[Ticker], dash[Relative Volume]),"")</f>
        <v>0.0</v>
      </c>
      <c r="AH2018" s="3" t="str" cm="1">
        <f t="array" ref="AH2018">IFERROR(_xlfn.XLOOKUP(TRIM(UPPER(A2018)), UPPER(dash[Ticker]), dash[Dollar Volume]),"")</f>
        <v>1127172.3</v>
      </c>
      <c r="AI2018">
        <v>14.23</v>
      </c>
      <c r="AJ2018" t="str">
        <f t="shared" si="157"/>
        <v>Yes</v>
      </c>
      <c r="AK2018" t="str">
        <f t="shared" si="158"/>
        <v>No</v>
      </c>
      <c r="AL2018" t="str">
        <f>IF(_xlfn.XLOOKUP(A2018,dash[Ticker],dash[RSI 9]) &gt; _xlfn.XLOOKUP(A2018,dash[Ticker],dash[RSI 14]),"Yes","No")</f>
        <v>Yes</v>
      </c>
      <c r="AM2018" t="str">
        <f>IF(_xlfn.XLOOKUP(A2018,dash[Ticker],dash[MACD]) &gt; _xlfn.XLOOKUP(A2018,dash[Ticker],dash[MACD Signal]),"Yes","No")</f>
        <v>No</v>
      </c>
      <c r="AN2018" t="str">
        <f>IF(_xlfn.XLOOKUP(A2018,dash[Ticker],dash[EMA 9]) &gt; _xlfn.XLOOKUP(A2018,dash[Ticker],dash[EMA 20]), "Yes","No")</f>
        <v>Yes</v>
      </c>
      <c r="AO2018" t="str">
        <f>IF(_xlfn.XLOOKUP(A2018,dash[Ticker],dash[EMA 20]) &gt; _xlfn.XLOOKUP(A2018,dash[Ticker],dash[EMA 50]),"Yes","No")</f>
        <v>No</v>
      </c>
      <c r="AP2018" t="str">
        <f>IF(_xlfn.XLOOKUP(A2018,dash[Ticker],dash[Cross 9/20])="Golden","Yes","No")</f>
        <v>Yes</v>
      </c>
      <c r="AQ2018" t="str">
        <f>IF(_xlfn.XLOOKUP(A2018,dash[Ticker],dash[Cross 20/50])="Golden","Yes","No")</f>
        <v>No</v>
      </c>
      <c r="AR2018" t="str">
        <f>IF(AND(_xlfn.XLOOKUP(A2018,dash[Ticker],dash[RSI 14])&gt;=40, _xlfn.XLOOKUP(A2018,dash[Ticker],dash[RSI 14])&lt;=60),"Yes","No")</f>
        <v>No</v>
      </c>
      <c r="AS2018" t="str">
        <f>IF(_xlfn.XLOOKUP(A2018,dash[Ticker],dash[Float])&lt;=50000000,"Yes","No")</f>
        <v>No</v>
      </c>
      <c r="AT2018" t="str">
        <f>IF(_xlfn.XLOOKUP(A2018,dash[Ticker],dash[Market Cap])&lt;=2000000000,"Yes","No")</f>
        <v>No</v>
      </c>
      <c r="AU2018" t="str">
        <f>_xlfn.LET(
  _xlpm.b, IFERROR(_xlfn.XLOOKUP(A2018,dash[Ticker],#REF!),""),
  IF(OR(_xlpm.b="",AND(_xlpm.b&gt;=0.8,_xlpm.b&lt;=3)),"Yes","No")
)</f>
        <v>Yes</v>
      </c>
      <c r="AV2018" t="str">
        <f>_xlfn.LET(_xlpm.t,A20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8" s="3">
        <f>_xlfn.LET(_xlpm.t,A2018,_xlpm.lo,_xlfn.XLOOKUP(_xlpm.t,dash[Ticker],dash[Low],""),_xlpm.atr,_xlfn.XLOOKUP(_xlpm.t,dash[Ticker],dash[ATR],""),_xlpm.drop,MAX(0.05,0.1*VALUE(_xlpm.atr)),IF(OR(_xlpm.lo="",_xlpm.atr=""),"",_xlpm.lo-_xlpm.drop))</f>
        <v>15.126999999999999</v>
      </c>
      <c r="AX2018" s="3">
        <f>_xlfn.LET(_xlpm.t,A2018,_xlpm.buy,AW2018,_xlpm.ATR,_xlfn.XLOOKUP(_xlpm.t,dash[Ticker],dash[ATR],""),IF(OR(_xlpm.buy="",_xlpm.ATR=""),"",ROUND(_xlpm.buy-VALUE(_xlpm.ATR),2)))</f>
        <v>14.5</v>
      </c>
      <c r="AY2018" s="3">
        <f>_xlfn.LET(_xlpm.t, A2018,_xlpm.buy, AW2018, _xlpm.atr, _xlfn.XLOOKUP(_xlpm.t, dash[Ticker], dash[ATR], ""), IF(OR(_xlpm.buy="", _xlpm.atr=""), "", ROUND(_xlpm.buy + 2*VALUE(_xlpm.atr), 2)))</f>
        <v>16.39</v>
      </c>
      <c r="AZ2018" s="3">
        <f>_xlfn.LET(_xlpm.t, A2018, _xlpm.buy, AW2018, _xlpm.atr, _xlfn.XLOOKUP(_xlpm.t, dash[Ticker], dash[ATR], ""),IF(OR(_xlpm.buy="", _xlpm.atr=""), "", ROUND(_xlpm.buy + 3*VALUE(_xlpm.atr), 2)))</f>
        <v>17.02</v>
      </c>
      <c r="BA2018" s="5">
        <f t="shared" si="155"/>
        <v>0.69</v>
      </c>
      <c r="BC2018">
        <f t="shared" si="156"/>
        <v>2</v>
      </c>
      <c r="BD2018" t="str">
        <f t="shared" si="159"/>
        <v>C</v>
      </c>
    </row>
    <row r="2019" spans="1:56" x14ac:dyDescent="0.25">
      <c r="A2019" t="str">
        <v>CMCSA</v>
      </c>
      <c r="B2019" t="str">
        <v>33.67</v>
      </c>
      <c r="C2019" t="str">
        <v>33.91</v>
      </c>
      <c r="D2019" t="str">
        <v>33.52</v>
      </c>
      <c r="E2019" t="str">
        <v>33.91</v>
      </c>
      <c r="F2019" t="str">
        <v>33.67</v>
      </c>
      <c r="G2019" t="str">
        <v>33.52</v>
      </c>
      <c r="H2019" t="str">
        <v>32.84</v>
      </c>
      <c r="I2019" t="str">
        <v>34.11</v>
      </c>
      <c r="J2019" t="str">
        <v>33.51</v>
      </c>
      <c r="K2019" t="str">
        <v>33.38</v>
      </c>
      <c r="L2019" t="str">
        <v>33.82</v>
      </c>
      <c r="M2019" t="str">
        <v>77.21</v>
      </c>
      <c r="N2019" t="str">
        <v>64.15</v>
      </c>
      <c r="O2019" t="str">
        <v>-0.06</v>
      </c>
      <c r="P2019" t="str">
        <v>-0.32</v>
      </c>
      <c r="Q2019" t="str">
        <v>0.68</v>
      </c>
      <c r="R2019" t="str">
        <v>23.68</v>
      </c>
      <c r="S2019" t="str">
        <v>Golden</v>
      </c>
      <c r="T2019" t="str">
        <v>Death</v>
      </c>
      <c r="U2019" t="str">
        <v>8717750.0</v>
      </c>
      <c r="V2019" t="str">
        <v>2.1984451616161613e+18</v>
      </c>
      <c r="W2019" t="str">
        <v>0.0</v>
      </c>
      <c r="X2019" t="str">
        <v>293526642.5</v>
      </c>
      <c r="Y2019" t="str">
        <v>36827599360.0</v>
      </c>
      <c r="Z2019" t="str">
        <v>124498731008.0</v>
      </c>
      <c r="AA2019" t="str">
        <v>36531060350.0</v>
      </c>
      <c r="AB2019" t="str">
        <v>1.24</v>
      </c>
      <c r="AC2019" t="str">
        <v>1.2288201996992725</v>
      </c>
      <c r="AD2019" t="str">
        <v>5.591923</v>
      </c>
      <c r="AE2019" t="str">
        <v>0.922</v>
      </c>
      <c r="AF2019" t="str">
        <v/>
      </c>
      <c r="AG2019" t="str">
        <f>IFERROR(_xlfn.XLOOKUP(A2019, dash[Ticker], dash[Relative Volume]),"")</f>
        <v>0.0</v>
      </c>
      <c r="AH2019" s="3" t="str" cm="1">
        <f t="array" ref="AH2019">IFERROR(_xlfn.XLOOKUP(TRIM(UPPER(A2019)), UPPER(dash[Ticker]), dash[Dollar Volume]),"")</f>
        <v>293526642.5</v>
      </c>
      <c r="AI2019">
        <v>32.67</v>
      </c>
      <c r="AJ2019" t="str">
        <f t="shared" si="157"/>
        <v>Yes</v>
      </c>
      <c r="AK2019" t="str">
        <f t="shared" si="158"/>
        <v>No</v>
      </c>
      <c r="AL2019" t="str">
        <f>IF(_xlfn.XLOOKUP(A2019,dash[Ticker],dash[RSI 9]) &gt; _xlfn.XLOOKUP(A2019,dash[Ticker],dash[RSI 14]),"Yes","No")</f>
        <v>Yes</v>
      </c>
      <c r="AM2019" t="str">
        <f>IF(_xlfn.XLOOKUP(A2019,dash[Ticker],dash[MACD]) &gt; _xlfn.XLOOKUP(A2019,dash[Ticker],dash[MACD Signal]),"Yes","No")</f>
        <v>No</v>
      </c>
      <c r="AN2019" t="str">
        <f>IF(_xlfn.XLOOKUP(A2019,dash[Ticker],dash[EMA 9]) &gt; _xlfn.XLOOKUP(A2019,dash[Ticker],dash[EMA 20]), "Yes","No")</f>
        <v>Yes</v>
      </c>
      <c r="AO2019" t="str">
        <f>IF(_xlfn.XLOOKUP(A2019,dash[Ticker],dash[EMA 20]) &gt; _xlfn.XLOOKUP(A2019,dash[Ticker],dash[EMA 50]),"Yes","No")</f>
        <v>No</v>
      </c>
      <c r="AP2019" t="str">
        <f>IF(_xlfn.XLOOKUP(A2019,dash[Ticker],dash[Cross 9/20])="Golden","Yes","No")</f>
        <v>Yes</v>
      </c>
      <c r="AQ2019" t="str">
        <f>IF(_xlfn.XLOOKUP(A2019,dash[Ticker],dash[Cross 20/50])="Golden","Yes","No")</f>
        <v>No</v>
      </c>
      <c r="AR2019" t="str">
        <f>IF(AND(_xlfn.XLOOKUP(A2019,dash[Ticker],dash[RSI 14])&gt;=40, _xlfn.XLOOKUP(A2019,dash[Ticker],dash[RSI 14])&lt;=60),"Yes","No")</f>
        <v>No</v>
      </c>
      <c r="AS2019" t="str">
        <f>IF(_xlfn.XLOOKUP(A2019,dash[Ticker],dash[Float])&lt;=50000000,"Yes","No")</f>
        <v>No</v>
      </c>
      <c r="AT2019" t="str">
        <f>IF(_xlfn.XLOOKUP(A2019,dash[Ticker],dash[Market Cap])&lt;=2000000000,"Yes","No")</f>
        <v>No</v>
      </c>
      <c r="AU2019" t="str">
        <f>_xlfn.LET(
  _xlpm.b, IFERROR(_xlfn.XLOOKUP(A2019,dash[Ticker],#REF!),""),
  IF(OR(_xlpm.b="",AND(_xlpm.b&gt;=0.8,_xlpm.b&lt;=3)),"Yes","No")
)</f>
        <v>Yes</v>
      </c>
      <c r="AV2019" t="str">
        <f>_xlfn.LET(_xlpm.t,A2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9" s="3">
        <f>_xlfn.LET(_xlpm.t,A2019,_xlpm.lo,_xlfn.XLOOKUP(_xlpm.t,dash[Ticker],dash[Low],""),_xlpm.atr,_xlfn.XLOOKUP(_xlpm.t,dash[Ticker],dash[ATR],""),_xlpm.drop,MAX(0.05,0.1*VALUE(_xlpm.atr)),IF(OR(_xlpm.lo="",_xlpm.atr=""),"",_xlpm.lo-_xlpm.drop))</f>
        <v>33.452000000000005</v>
      </c>
      <c r="AX2019" s="3">
        <f>_xlfn.LET(_xlpm.t,A2019,_xlpm.buy,AW2019,_xlpm.ATR,_xlfn.XLOOKUP(_xlpm.t,dash[Ticker],dash[ATR],""),IF(OR(_xlpm.buy="",_xlpm.ATR=""),"",ROUND(_xlpm.buy-VALUE(_xlpm.ATR),2)))</f>
        <v>32.770000000000003</v>
      </c>
      <c r="AY2019" s="3">
        <f>_xlfn.LET(_xlpm.t, A2019,_xlpm.buy, AW2019, _xlpm.atr, _xlfn.XLOOKUP(_xlpm.t, dash[Ticker], dash[ATR], ""), IF(OR(_xlpm.buy="", _xlpm.atr=""), "", ROUND(_xlpm.buy + 2*VALUE(_xlpm.atr), 2)))</f>
        <v>34.81</v>
      </c>
      <c r="AZ2019" s="3">
        <f>_xlfn.LET(_xlpm.t, A2019, _xlpm.buy, AW2019, _xlpm.atr, _xlfn.XLOOKUP(_xlpm.t, dash[Ticker], dash[ATR], ""),IF(OR(_xlpm.buy="", _xlpm.atr=""), "", ROUND(_xlpm.buy + 3*VALUE(_xlpm.atr), 2)))</f>
        <v>35.49</v>
      </c>
      <c r="BA2019" s="5">
        <f t="shared" si="155"/>
        <v>0.31</v>
      </c>
      <c r="BC2019">
        <f t="shared" si="156"/>
        <v>2</v>
      </c>
      <c r="BD2019" t="str">
        <f t="shared" si="159"/>
        <v>C</v>
      </c>
    </row>
    <row r="2020" spans="1:56" x14ac:dyDescent="0.25">
      <c r="A2020" t="str">
        <v>CMCT</v>
      </c>
      <c r="B2020" t="str">
        <v>6.79</v>
      </c>
      <c r="C2020" t="str">
        <v>6.79</v>
      </c>
      <c r="D2020" t="str">
        <v>6.65</v>
      </c>
      <c r="E2020" t="str">
        <v>6.65</v>
      </c>
      <c r="F2020" t="str">
        <v>6.79</v>
      </c>
      <c r="G2020" t="str">
        <v>6.78</v>
      </c>
      <c r="H2020" t="str">
        <v>6.95</v>
      </c>
      <c r="I2020" t="str">
        <v>7.53</v>
      </c>
      <c r="J2020" t="str">
        <v>6.71</v>
      </c>
      <c r="K2020" t="str">
        <v>6.98</v>
      </c>
      <c r="L2020" t="str">
        <v>7.51</v>
      </c>
      <c r="M2020" t="str">
        <v>17.81</v>
      </c>
      <c r="N2020" t="str">
        <v>50.75</v>
      </c>
      <c r="O2020" t="str">
        <v>-0.28</v>
      </c>
      <c r="P2020" t="str">
        <v>-0.19</v>
      </c>
      <c r="Q2020" t="str">
        <v>0.94</v>
      </c>
      <c r="R2020" t="str">
        <v>167.62</v>
      </c>
      <c r="S2020" t="str">
        <v>Death</v>
      </c>
      <c r="T2020" t="str">
        <v>Death</v>
      </c>
      <c r="U2020" t="str">
        <v>5120.0</v>
      </c>
      <c r="V2020" t="str">
        <v>3.6716161616161606e+17</v>
      </c>
      <c r="W2020" t="str">
        <v>0.0</v>
      </c>
      <c r="X2020" t="str">
        <v>34764.8</v>
      </c>
      <c r="Y2020" t="str">
        <v>7546070.0</v>
      </c>
      <c r="Z2020" t="str">
        <v>5123781.0</v>
      </c>
      <c r="AA2020" t="str">
        <v>5540020.0</v>
      </c>
      <c r="AB2020" t="str">
        <v>3.1</v>
      </c>
      <c r="AC2020" t="str">
        <v>3.0944584399561625</v>
      </c>
      <c r="AD2020" t="str">
        <v/>
      </c>
      <c r="AE2020" t="str">
        <v>0.887</v>
      </c>
      <c r="AF2020" t="str">
        <v/>
      </c>
      <c r="AG2020" t="str">
        <f>IFERROR(_xlfn.XLOOKUP(A2020, dash[Ticker], dash[Relative Volume]),"")</f>
        <v>0.0</v>
      </c>
      <c r="AH2020" s="3" t="str" cm="1">
        <f t="array" ref="AH2020">IFERROR(_xlfn.XLOOKUP(TRIM(UPPER(A2020)), UPPER(dash[Ticker]), dash[Dollar Volume]),"")</f>
        <v>34764.8</v>
      </c>
      <c r="AI2020">
        <v>5.79</v>
      </c>
      <c r="AJ2020" t="str">
        <f t="shared" si="157"/>
        <v>Yes</v>
      </c>
      <c r="AK2020" t="str">
        <f t="shared" si="158"/>
        <v>No</v>
      </c>
      <c r="AL2020" t="str">
        <f>IF(_xlfn.XLOOKUP(A2020,dash[Ticker],dash[RSI 9]) &gt; _xlfn.XLOOKUP(A2020,dash[Ticker],dash[RSI 14]),"Yes","No")</f>
        <v>No</v>
      </c>
      <c r="AM2020" t="str">
        <f>IF(_xlfn.XLOOKUP(A2020,dash[Ticker],dash[MACD]) &gt; _xlfn.XLOOKUP(A2020,dash[Ticker],dash[MACD Signal]),"Yes","No")</f>
        <v>Yes</v>
      </c>
      <c r="AN2020" t="str">
        <f>IF(_xlfn.XLOOKUP(A2020,dash[Ticker],dash[EMA 9]) &gt; _xlfn.XLOOKUP(A2020,dash[Ticker],dash[EMA 20]), "Yes","No")</f>
        <v>No</v>
      </c>
      <c r="AO2020" t="str">
        <f>IF(_xlfn.XLOOKUP(A2020,dash[Ticker],dash[EMA 20]) &gt; _xlfn.XLOOKUP(A2020,dash[Ticker],dash[EMA 50]),"Yes","No")</f>
        <v>No</v>
      </c>
      <c r="AP2020" t="str">
        <f>IF(_xlfn.XLOOKUP(A2020,dash[Ticker],dash[Cross 9/20])="Golden","Yes","No")</f>
        <v>No</v>
      </c>
      <c r="AQ2020" t="str">
        <f>IF(_xlfn.XLOOKUP(A2020,dash[Ticker],dash[Cross 20/50])="Golden","Yes","No")</f>
        <v>No</v>
      </c>
      <c r="AR2020" t="str">
        <f>IF(AND(_xlfn.XLOOKUP(A2020,dash[Ticker],dash[RSI 14])&gt;=40, _xlfn.XLOOKUP(A2020,dash[Ticker],dash[RSI 14])&lt;=60),"Yes","No")</f>
        <v>No</v>
      </c>
      <c r="AS2020" t="str">
        <f>IF(_xlfn.XLOOKUP(A2020,dash[Ticker],dash[Float])&lt;=50000000,"Yes","No")</f>
        <v>No</v>
      </c>
      <c r="AT2020" t="str">
        <f>IF(_xlfn.XLOOKUP(A2020,dash[Ticker],dash[Market Cap])&lt;=2000000000,"Yes","No")</f>
        <v>No</v>
      </c>
      <c r="AU2020" t="str">
        <f>_xlfn.LET(
  _xlpm.b, IFERROR(_xlfn.XLOOKUP(A2020,dash[Ticker],#REF!),""),
  IF(OR(_xlpm.b="",AND(_xlpm.b&gt;=0.8,_xlpm.b&lt;=3)),"Yes","No")
)</f>
        <v>Yes</v>
      </c>
      <c r="AV2020" t="str">
        <f>_xlfn.LET(_xlpm.t,A20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20" s="3">
        <f>_xlfn.LET(_xlpm.t,A2020,_xlpm.lo,_xlfn.XLOOKUP(_xlpm.t,dash[Ticker],dash[Low],""),_xlpm.atr,_xlfn.XLOOKUP(_xlpm.t,dash[Ticker],dash[ATR],""),_xlpm.drop,MAX(0.05,0.1*VALUE(_xlpm.atr)),IF(OR(_xlpm.lo="",_xlpm.atr=""),"",_xlpm.lo-_xlpm.drop))</f>
        <v>6.556</v>
      </c>
      <c r="AX2020" s="3">
        <f>_xlfn.LET(_xlpm.t,A2020,_xlpm.buy,AW2020,_xlpm.ATR,_xlfn.XLOOKUP(_xlpm.t,dash[Ticker],dash[ATR],""),IF(OR(_xlpm.buy="",_xlpm.ATR=""),"",ROUND(_xlpm.buy-VALUE(_xlpm.ATR),2)))</f>
        <v>5.62</v>
      </c>
      <c r="AY2020" s="3">
        <f>_xlfn.LET(_xlpm.t, A2020,_xlpm.buy, AW2020, _xlpm.atr, _xlfn.XLOOKUP(_xlpm.t, dash[Ticker], dash[ATR], ""), IF(OR(_xlpm.buy="", _xlpm.atr=""), "", ROUND(_xlpm.buy + 2*VALUE(_xlpm.atr), 2)))</f>
        <v>8.44</v>
      </c>
      <c r="AZ2020" s="3">
        <f>_xlfn.LET(_xlpm.t, A2020, _xlpm.buy, AW2020, _xlpm.atr, _xlfn.XLOOKUP(_xlpm.t, dash[Ticker], dash[ATR], ""),IF(OR(_xlpm.buy="", _xlpm.atr=""), "", ROUND(_xlpm.buy + 3*VALUE(_xlpm.atr), 2)))</f>
        <v>9.3800000000000008</v>
      </c>
      <c r="BA2020" s="5">
        <f t="shared" si="155"/>
        <v>1.6</v>
      </c>
      <c r="BC2020">
        <f t="shared" si="156"/>
        <v>2</v>
      </c>
      <c r="BD2020" t="str">
        <f t="shared" si="159"/>
        <v>D</v>
      </c>
    </row>
    <row r="2021" spans="1:56" x14ac:dyDescent="0.25">
      <c r="A2021" t="str">
        <v>CMDB</v>
      </c>
      <c r="B2021" t="str">
        <v>10.17</v>
      </c>
      <c r="C2021" t="str">
        <v>10.17</v>
      </c>
      <c r="D2021" t="str">
        <v>10.1</v>
      </c>
      <c r="E2021" t="str">
        <v>10.14</v>
      </c>
      <c r="F2021" t="str">
        <v>10.17</v>
      </c>
      <c r="G2021" t="str">
        <v>9.34</v>
      </c>
      <c r="H2021" t="str">
        <v>9.38</v>
      </c>
      <c r="I2021" t="str">
        <v>9.33</v>
      </c>
      <c r="J2021" t="str">
        <v>9.46</v>
      </c>
      <c r="K2021" t="str">
        <v>9.4</v>
      </c>
      <c r="L2021" t="str">
        <v>9.49</v>
      </c>
      <c r="M2021" t="str">
        <v>62.9</v>
      </c>
      <c r="N2021" t="str">
        <v>52.34</v>
      </c>
      <c r="O2021" t="str">
        <v>0.03</v>
      </c>
      <c r="P2021" t="str">
        <v>-0.02</v>
      </c>
      <c r="Q2021" t="str">
        <v>0.38</v>
      </c>
      <c r="R2021" t="str">
        <v>48.97</v>
      </c>
      <c r="S2021" t="str">
        <v>Death</v>
      </c>
      <c r="T2021" t="str">
        <v>Golden</v>
      </c>
      <c r="U2021" t="str">
        <v>16280.0</v>
      </c>
      <c r="V2021" t="str">
        <v>8.521616161616161e+17</v>
      </c>
      <c r="W2021" t="str">
        <v>0.0</v>
      </c>
      <c r="X2021" t="str">
        <v>165567.6</v>
      </c>
      <c r="Y2021" t="str">
        <v>242410000.0</v>
      </c>
      <c r="Z2021" t="str">
        <v>245076496.0</v>
      </c>
      <c r="AA2021" t="str">
        <v>94830720.0</v>
      </c>
      <c r="AB2021" t="str">
        <v>1.7500000000000002</v>
      </c>
      <c r="AC2021" t="str">
        <v>0.632721422383565</v>
      </c>
      <c r="AD2021" t="str">
        <v/>
      </c>
      <c r="AE2021" t="str">
        <v/>
      </c>
      <c r="AF2021" t="str">
        <v/>
      </c>
      <c r="AG2021" t="str">
        <f>IFERROR(_xlfn.XLOOKUP(A2021, dash[Ticker], dash[Relative Volume]),"")</f>
        <v>0.0</v>
      </c>
      <c r="AH2021" s="3" t="str" cm="1">
        <f t="array" ref="AH2021">IFERROR(_xlfn.XLOOKUP(TRIM(UPPER(A2021)), UPPER(dash[Ticker]), dash[Dollar Volume]),"")</f>
        <v>165567.6</v>
      </c>
      <c r="AI2021">
        <v>9.17</v>
      </c>
      <c r="AJ2021" t="str">
        <f t="shared" si="157"/>
        <v>Yes</v>
      </c>
      <c r="AK2021" t="str">
        <f t="shared" si="158"/>
        <v>No</v>
      </c>
      <c r="AL2021" t="str">
        <f>IF(_xlfn.XLOOKUP(A2021,dash[Ticker],dash[RSI 9]) &gt; _xlfn.XLOOKUP(A2021,dash[Ticker],dash[RSI 14]),"Yes","No")</f>
        <v>Yes</v>
      </c>
      <c r="AM2021" t="str">
        <f>IF(_xlfn.XLOOKUP(A2021,dash[Ticker],dash[MACD]) &gt; _xlfn.XLOOKUP(A2021,dash[Ticker],dash[MACD Signal]),"Yes","No")</f>
        <v>Yes</v>
      </c>
      <c r="AN2021" t="str">
        <f>IF(_xlfn.XLOOKUP(A2021,dash[Ticker],dash[EMA 9]) &gt; _xlfn.XLOOKUP(A2021,dash[Ticker],dash[EMA 20]), "Yes","No")</f>
        <v>Yes</v>
      </c>
      <c r="AO2021" t="str">
        <f>IF(_xlfn.XLOOKUP(A2021,dash[Ticker],dash[EMA 20]) &gt; _xlfn.XLOOKUP(A2021,dash[Ticker],dash[EMA 50]),"Yes","No")</f>
        <v>No</v>
      </c>
      <c r="AP2021" t="str">
        <f>IF(_xlfn.XLOOKUP(A2021,dash[Ticker],dash[Cross 9/20])="Golden","Yes","No")</f>
        <v>No</v>
      </c>
      <c r="AQ2021" t="str">
        <f>IF(_xlfn.XLOOKUP(A2021,dash[Ticker],dash[Cross 20/50])="Golden","Yes","No")</f>
        <v>Yes</v>
      </c>
      <c r="AR2021" t="str">
        <f>IF(AND(_xlfn.XLOOKUP(A2021,dash[Ticker],dash[RSI 14])&gt;=40, _xlfn.XLOOKUP(A2021,dash[Ticker],dash[RSI 14])&lt;=60),"Yes","No")</f>
        <v>No</v>
      </c>
      <c r="AS2021" t="str">
        <f>IF(_xlfn.XLOOKUP(A2021,dash[Ticker],dash[Float])&lt;=50000000,"Yes","No")</f>
        <v>No</v>
      </c>
      <c r="AT2021" t="str">
        <f>IF(_xlfn.XLOOKUP(A2021,dash[Ticker],dash[Market Cap])&lt;=2000000000,"Yes","No")</f>
        <v>No</v>
      </c>
      <c r="AU2021" t="str">
        <f>_xlfn.LET(
  _xlpm.b, IFERROR(_xlfn.XLOOKUP(A2021,dash[Ticker],#REF!),""),
  IF(OR(_xlpm.b="",AND(_xlpm.b&gt;=0.8,_xlpm.b&lt;=3)),"Yes","No")
)</f>
        <v>Yes</v>
      </c>
      <c r="AV2021" t="str">
        <f>_xlfn.LET(_xlpm.t,A20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21" s="3">
        <f>_xlfn.LET(_xlpm.t,A2021,_xlpm.lo,_xlfn.XLOOKUP(_xlpm.t,dash[Ticker],dash[Low],""),_xlpm.atr,_xlfn.XLOOKUP(_xlpm.t,dash[Ticker],dash[ATR],""),_xlpm.drop,MAX(0.05,0.1*VALUE(_xlpm.atr)),IF(OR(_xlpm.lo="",_xlpm.atr=""),"",_xlpm.lo-_xlpm.drop))</f>
        <v>10.049999999999999</v>
      </c>
      <c r="AX2021" s="3">
        <f>_xlfn.LET(_xlpm.t,A2021,_xlpm.buy,AW2021,_xlpm.ATR,_xlfn.XLOOKUP(_xlpm.t,dash[Ticker],dash[ATR],""),IF(OR(_xlpm.buy="",_xlpm.ATR=""),"",ROUND(_xlpm.buy-VALUE(_xlpm.ATR),2)))</f>
        <v>9.67</v>
      </c>
      <c r="AY2021" s="3">
        <f>_xlfn.LET(_xlpm.t, A2021,_xlpm.buy, AW2021, _xlpm.atr, _xlfn.XLOOKUP(_xlpm.t, dash[Ticker], dash[ATR], ""), IF(OR(_xlpm.buy="", _xlpm.atr=""), "", ROUND(_xlpm.buy + 2*VALUE(_xlpm.atr), 2)))</f>
        <v>10.81</v>
      </c>
      <c r="AZ2021" s="3">
        <f>_xlfn.LET(_xlpm.t, A2021, _xlpm.buy, AW2021, _xlpm.atr, _xlfn.XLOOKUP(_xlpm.t, dash[Ticker], dash[ATR], ""),IF(OR(_xlpm.buy="", _xlpm.atr=""), "", ROUND(_xlpm.buy + 3*VALUE(_xlpm.atr), 2)))</f>
        <v>11.19</v>
      </c>
      <c r="BA2021" s="5">
        <f t="shared" si="155"/>
        <v>1.04</v>
      </c>
      <c r="BC2021">
        <f t="shared" si="156"/>
        <v>2</v>
      </c>
      <c r="BD2021" t="str">
        <f t="shared" si="159"/>
        <v>C</v>
      </c>
    </row>
    <row r="2022" spans="1:56" x14ac:dyDescent="0.25">
      <c r="A2022" t="str">
        <v>CMDT</v>
      </c>
      <c r="B2022" t="str">
        <v>26.41</v>
      </c>
      <c r="C2022" t="str">
        <v>26.46</v>
      </c>
      <c r="D2022" t="str">
        <v>26.41</v>
      </c>
      <c r="E2022" t="str">
        <v>26.46</v>
      </c>
      <c r="F2022" t="str">
        <v>26.41</v>
      </c>
      <c r="G2022" t="str">
        <v>26.2</v>
      </c>
      <c r="H2022" t="str">
        <v>26.15</v>
      </c>
      <c r="I2022" t="str">
        <v>26.12</v>
      </c>
      <c r="J2022" t="str">
        <v>26.25</v>
      </c>
      <c r="K2022" t="str">
        <v>26.19</v>
      </c>
      <c r="L2022" t="str">
        <v>26.19</v>
      </c>
      <c r="M2022" t="str">
        <v>73.58</v>
      </c>
      <c r="N2022" t="str">
        <v>68.53</v>
      </c>
      <c r="O2022" t="str">
        <v>0.05</v>
      </c>
      <c r="P2022" t="str">
        <v>0.0</v>
      </c>
      <c r="Q2022" t="str">
        <v>0.28</v>
      </c>
      <c r="R2022" t="str">
        <v>7.55</v>
      </c>
      <c r="S2022" t="str">
        <v>Golden</v>
      </c>
      <c r="T2022" t="str">
        <v>Golden</v>
      </c>
      <c r="U2022" t="str">
        <v>6000.0</v>
      </c>
      <c r="V2022" t="str">
        <v>2.691616161616162e+17</v>
      </c>
      <c r="W2022" t="str">
        <v>0.0</v>
      </c>
      <c r="X2022" t="str">
        <v>158460.0</v>
      </c>
      <c r="Y2022" t="str">
        <v/>
      </c>
      <c r="Z2022" t="str">
        <v/>
      </c>
      <c r="AA2022" t="str">
        <v/>
      </c>
      <c r="AB2022" t="str">
        <v/>
      </c>
      <c r="AC2022" t="str">
        <v/>
      </c>
      <c r="AD2022" t="str">
        <v/>
      </c>
      <c r="AE2022" t="str">
        <v/>
      </c>
      <c r="AF2022" t="str">
        <v/>
      </c>
      <c r="AG2022" t="str">
        <f>IFERROR(_xlfn.XLOOKUP(A2022, dash[Ticker], dash[Relative Volume]),"")</f>
        <v>0.0</v>
      </c>
      <c r="AH2022" s="3" t="str" cm="1">
        <f t="array" ref="AH2022">IFERROR(_xlfn.XLOOKUP(TRIM(UPPER(A2022)), UPPER(dash[Ticker]), dash[Dollar Volume]),"")</f>
        <v>158460.0</v>
      </c>
      <c r="AI2022">
        <v>25.41</v>
      </c>
      <c r="AJ2022" t="str">
        <f t="shared" si="157"/>
        <v>Yes</v>
      </c>
      <c r="AK2022" t="str">
        <f t="shared" si="158"/>
        <v>No</v>
      </c>
      <c r="AL2022" t="str">
        <f>IF(_xlfn.XLOOKUP(A2022,dash[Ticker],dash[RSI 9]) &gt; _xlfn.XLOOKUP(A2022,dash[Ticker],dash[RSI 14]),"Yes","No")</f>
        <v>Yes</v>
      </c>
      <c r="AM2022" t="str">
        <f>IF(_xlfn.XLOOKUP(A2022,dash[Ticker],dash[MACD]) &gt; _xlfn.XLOOKUP(A2022,dash[Ticker],dash[MACD Signal]),"Yes","No")</f>
        <v>Yes</v>
      </c>
      <c r="AN2022" t="str">
        <f>IF(_xlfn.XLOOKUP(A2022,dash[Ticker],dash[EMA 9]) &gt; _xlfn.XLOOKUP(A2022,dash[Ticker],dash[EMA 20]), "Yes","No")</f>
        <v>Yes</v>
      </c>
      <c r="AO2022" t="str">
        <f>IF(_xlfn.XLOOKUP(A2022,dash[Ticker],dash[EMA 20]) &gt; _xlfn.XLOOKUP(A2022,dash[Ticker],dash[EMA 50]),"Yes","No")</f>
        <v>No</v>
      </c>
      <c r="AP2022" t="str">
        <f>IF(_xlfn.XLOOKUP(A2022,dash[Ticker],dash[Cross 9/20])="Golden","Yes","No")</f>
        <v>Yes</v>
      </c>
      <c r="AQ2022" t="str">
        <f>IF(_xlfn.XLOOKUP(A2022,dash[Ticker],dash[Cross 20/50])="Golden","Yes","No")</f>
        <v>Yes</v>
      </c>
      <c r="AR2022" t="str">
        <f>IF(AND(_xlfn.XLOOKUP(A2022,dash[Ticker],dash[RSI 14])&gt;=40, _xlfn.XLOOKUP(A2022,dash[Ticker],dash[RSI 14])&lt;=60),"Yes","No")</f>
        <v>No</v>
      </c>
      <c r="AS2022" t="str">
        <f>IF(_xlfn.XLOOKUP(A2022,dash[Ticker],dash[Float])&lt;=50000000,"Yes","No")</f>
        <v>No</v>
      </c>
      <c r="AT2022" t="str">
        <f>IF(_xlfn.XLOOKUP(A2022,dash[Ticker],dash[Market Cap])&lt;=2000000000,"Yes","No")</f>
        <v>No</v>
      </c>
      <c r="AU2022" t="str">
        <f>_xlfn.LET(
  _xlpm.b, IFERROR(_xlfn.XLOOKUP(A2022,dash[Ticker],#REF!),""),
  IF(OR(_xlpm.b="",AND(_xlpm.b&gt;=0.8,_xlpm.b&lt;=3)),"Yes","No")
)</f>
        <v>Yes</v>
      </c>
      <c r="AV2022" t="str">
        <f>_xlfn.LET(_xlpm.t,A20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22" s="3">
        <f>_xlfn.LET(_xlpm.t,A2022,_xlpm.lo,_xlfn.XLOOKUP(_xlpm.t,dash[Ticker],dash[Low],""),_xlpm.atr,_xlfn.XLOOKUP(_xlpm.t,dash[Ticker],dash[ATR],""),_xlpm.drop,MAX(0.05,0.1*VALUE(_xlpm.atr)),IF(OR(_xlpm.lo="",_xlpm.atr=""),"",_xlpm.lo-_xlpm.drop))</f>
        <v>26.36</v>
      </c>
      <c r="AX2022" s="3">
        <f>_xlfn.LET(_xlpm.t,A2022,_xlpm.buy,AW2022,_xlpm.ATR,_xlfn.XLOOKUP(_xlpm.t,dash[Ticker],dash[ATR],""),IF(OR(_xlpm.buy="",_xlpm.ATR=""),"",ROUND(_xlpm.buy-VALUE(_xlpm.ATR),2)))</f>
        <v>26.08</v>
      </c>
      <c r="AY2022" s="3">
        <f>_xlfn.LET(_xlpm.t, A2022,_xlpm.buy, AW2022, _xlpm.atr, _xlfn.XLOOKUP(_xlpm.t, dash[Ticker], dash[ATR], ""), IF(OR(_xlpm.buy="", _xlpm.atr=""), "", ROUND(_xlpm.buy + 2*VALUE(_xlpm.atr), 2)))</f>
        <v>26.92</v>
      </c>
      <c r="AZ2022" s="3">
        <f>_xlfn.LET(_xlpm.t, A2022, _xlpm.buy, AW2022, _xlpm.atr, _xlfn.XLOOKUP(_xlpm.t, dash[Ticker], dash[ATR], ""),IF(OR(_xlpm.buy="", _xlpm.atr=""), "", ROUND(_xlpm.buy + 3*VALUE(_xlpm.atr), 2)))</f>
        <v>27.2</v>
      </c>
      <c r="BA2022" s="5">
        <f t="shared" si="155"/>
        <v>0.4</v>
      </c>
      <c r="BC2022">
        <f t="shared" si="156"/>
        <v>2</v>
      </c>
      <c r="BD2022" t="str">
        <f t="shared" si="159"/>
        <v>B</v>
      </c>
    </row>
    <row r="2023" spans="1:56" x14ac:dyDescent="0.25">
      <c r="A2023" t="str">
        <v>CMDY</v>
      </c>
      <c r="B2023" t="str">
        <v>50.63</v>
      </c>
      <c r="C2023" t="str">
        <v>50.63</v>
      </c>
      <c r="D2023" t="str">
        <v>50.6</v>
      </c>
      <c r="E2023" t="str">
        <v>50.6</v>
      </c>
      <c r="F2023" t="str">
        <v>50.63</v>
      </c>
      <c r="G2023" t="str">
        <v>50.21</v>
      </c>
      <c r="H2023" t="str">
        <v>50.22</v>
      </c>
      <c r="I2023" t="str">
        <v>50.93</v>
      </c>
      <c r="J2023" t="str">
        <v>50.35</v>
      </c>
      <c r="K2023" t="str">
        <v>50.41</v>
      </c>
      <c r="L2023" t="str">
        <v>50.82</v>
      </c>
      <c r="M2023" t="str">
        <v>73.22</v>
      </c>
      <c r="N2023" t="str">
        <v>68.8</v>
      </c>
      <c r="O2023" t="str">
        <v>-0.16</v>
      </c>
      <c r="P2023" t="str">
        <v>-0.29</v>
      </c>
      <c r="Q2023" t="str">
        <v>0.36</v>
      </c>
      <c r="R2023" t="str">
        <v>10.1</v>
      </c>
      <c r="S2023" t="str">
        <v>Death</v>
      </c>
      <c r="T2023" t="str">
        <v>Death</v>
      </c>
      <c r="U2023" t="str">
        <v>3830.0</v>
      </c>
      <c r="V2023" t="str">
        <v>1.6216161616161615e+18</v>
      </c>
      <c r="W2023" t="str">
        <v>0.0</v>
      </c>
      <c r="X2023" t="str">
        <v>193912.9</v>
      </c>
      <c r="Y2023" t="str">
        <v/>
      </c>
      <c r="Z2023" t="str">
        <v/>
      </c>
      <c r="AA2023" t="str">
        <v/>
      </c>
      <c r="AB2023" t="str">
        <v/>
      </c>
      <c r="AC2023" t="str">
        <v/>
      </c>
      <c r="AD2023" t="str">
        <v/>
      </c>
      <c r="AE2023" t="str">
        <v/>
      </c>
      <c r="AF2023" t="str">
        <v/>
      </c>
      <c r="AG2023" t="str">
        <f>IFERROR(_xlfn.XLOOKUP(A2023, dash[Ticker], dash[Relative Volume]),"")</f>
        <v>0.0</v>
      </c>
      <c r="AH2023" s="3" t="str" cm="1">
        <f t="array" ref="AH2023">IFERROR(_xlfn.XLOOKUP(TRIM(UPPER(A2023)), UPPER(dash[Ticker]), dash[Dollar Volume]),"")</f>
        <v>193912.9</v>
      </c>
      <c r="AI2023">
        <v>49.63</v>
      </c>
      <c r="AJ2023" t="str">
        <f t="shared" si="157"/>
        <v>Yes</v>
      </c>
      <c r="AK2023" t="str">
        <f t="shared" si="158"/>
        <v>No</v>
      </c>
      <c r="AL2023" t="str">
        <f>IF(_xlfn.XLOOKUP(A2023,dash[Ticker],dash[RSI 9]) &gt; _xlfn.XLOOKUP(A2023,dash[Ticker],dash[RSI 14]),"Yes","No")</f>
        <v>Yes</v>
      </c>
      <c r="AM2023" t="str">
        <f>IF(_xlfn.XLOOKUP(A2023,dash[Ticker],dash[MACD]) &gt; _xlfn.XLOOKUP(A2023,dash[Ticker],dash[MACD Signal]),"Yes","No")</f>
        <v>No</v>
      </c>
      <c r="AN2023" t="str">
        <f>IF(_xlfn.XLOOKUP(A2023,dash[Ticker],dash[EMA 9]) &gt; _xlfn.XLOOKUP(A2023,dash[Ticker],dash[EMA 20]), "Yes","No")</f>
        <v>No</v>
      </c>
      <c r="AO2023" t="str">
        <f>IF(_xlfn.XLOOKUP(A2023,dash[Ticker],dash[EMA 20]) &gt; _xlfn.XLOOKUP(A2023,dash[Ticker],dash[EMA 50]),"Yes","No")</f>
        <v>No</v>
      </c>
      <c r="AP2023" t="str">
        <f>IF(_xlfn.XLOOKUP(A2023,dash[Ticker],dash[Cross 9/20])="Golden","Yes","No")</f>
        <v>No</v>
      </c>
      <c r="AQ2023" t="str">
        <f>IF(_xlfn.XLOOKUP(A2023,dash[Ticker],dash[Cross 20/50])="Golden","Yes","No")</f>
        <v>No</v>
      </c>
      <c r="AR2023" t="str">
        <f>IF(AND(_xlfn.XLOOKUP(A2023,dash[Ticker],dash[RSI 14])&gt;=40, _xlfn.XLOOKUP(A2023,dash[Ticker],dash[RSI 14])&lt;=60),"Yes","No")</f>
        <v>No</v>
      </c>
      <c r="AS2023" t="str">
        <f>IF(_xlfn.XLOOKUP(A2023,dash[Ticker],dash[Float])&lt;=50000000,"Yes","No")</f>
        <v>No</v>
      </c>
      <c r="AT2023" t="str">
        <f>IF(_xlfn.XLOOKUP(A2023,dash[Ticker],dash[Market Cap])&lt;=2000000000,"Yes","No")</f>
        <v>No</v>
      </c>
      <c r="AU2023" t="str">
        <f>_xlfn.LET(
  _xlpm.b, IFERROR(_xlfn.XLOOKUP(A2023,dash[Ticker],#REF!),""),
  IF(OR(_xlpm.b="",AND(_xlpm.b&gt;=0.8,_xlpm.b&lt;=3)),"Yes","No")
)</f>
        <v>Yes</v>
      </c>
      <c r="AV2023" t="str">
        <f>_xlfn.LET(_xlpm.t,A20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23" s="3">
        <f>_xlfn.LET(_xlpm.t,A2023,_xlpm.lo,_xlfn.XLOOKUP(_xlpm.t,dash[Ticker],dash[Low],""),_xlpm.atr,_xlfn.XLOOKUP(_xlpm.t,dash[Ticker],dash[ATR],""),_xlpm.drop,MAX(0.05,0.1*VALUE(_xlpm.atr)),IF(OR(_xlpm.lo="",_xlpm.atr=""),"",_xlpm.lo-_xlpm.drop))</f>
        <v>50.550000000000004</v>
      </c>
      <c r="AX2023" s="3">
        <f>_xlfn.LET(_xlpm.t,A2023,_xlpm.buy,AW2023,_xlpm.ATR,_xlfn.XLOOKUP(_xlpm.t,dash[Ticker],dash[ATR],""),IF(OR(_xlpm.buy="",_xlpm.ATR=""),"",ROUND(_xlpm.buy-VALUE(_xlpm.ATR),2)))</f>
        <v>50.19</v>
      </c>
      <c r="AY2023" s="3">
        <f>_xlfn.LET(_xlpm.t, A2023,_xlpm.buy, AW2023, _xlpm.atr, _xlfn.XLOOKUP(_xlpm.t, dash[Ticker], dash[ATR], ""), IF(OR(_xlpm.buy="", _xlpm.atr=""), "", ROUND(_xlpm.buy + 2*VALUE(_xlpm.atr), 2)))</f>
        <v>51.27</v>
      </c>
      <c r="AZ2023" s="3">
        <f>_xlfn.LET(_xlpm.t, A2023, _xlpm.buy, AW2023, _xlpm.atr, _xlfn.XLOOKUP(_xlpm.t, dash[Ticker], dash[ATR], ""),IF(OR(_xlpm.buy="", _xlpm.atr=""), "", ROUND(_xlpm.buy + 3*VALUE(_xlpm.atr), 2)))</f>
        <v>51.63</v>
      </c>
      <c r="BA2023" s="5">
        <f t="shared" si="155"/>
        <v>0.21</v>
      </c>
      <c r="BC2023">
        <f t="shared" si="156"/>
        <v>2</v>
      </c>
      <c r="BD2023" t="str">
        <f t="shared" si="159"/>
        <v>D</v>
      </c>
    </row>
    <row r="2024" spans="1:56" x14ac:dyDescent="0.25">
      <c r="A2024" t="str">
        <v>CHACR</v>
      </c>
      <c r="B2024" t="str">
        <v>0.22</v>
      </c>
      <c r="C2024" t="str">
        <v>0.22</v>
      </c>
      <c r="D2024" t="str">
        <v>0.22</v>
      </c>
      <c r="E2024" t="str">
        <v>0.22</v>
      </c>
      <c r="F2024" t="str">
        <v>0.22</v>
      </c>
      <c r="G2024" t="str">
        <v/>
      </c>
      <c r="H2024" t="str">
        <v/>
      </c>
      <c r="I2024" t="str">
        <v/>
      </c>
      <c r="J2024" t="str">
        <v>0.21</v>
      </c>
      <c r="K2024" t="str">
        <v>0.21</v>
      </c>
      <c r="L2024" t="str">
        <v>0.21</v>
      </c>
      <c r="M2024" t="str">
        <v/>
      </c>
      <c r="N2024" t="str">
        <v/>
      </c>
      <c r="O2024" t="str">
        <v>0.0</v>
      </c>
      <c r="P2024" t="str">
        <v>0.0</v>
      </c>
      <c r="Q2024" t="str">
        <v/>
      </c>
      <c r="R2024" t="str">
        <v>0.0</v>
      </c>
      <c r="S2024" t="str">
        <v/>
      </c>
      <c r="T2024" t="str">
        <v/>
      </c>
      <c r="U2024" t="str">
        <v>200700.0</v>
      </c>
      <c r="V2024" t="str">
        <v>3.161616161616162e+18</v>
      </c>
      <c r="W2024" t="str">
        <v>0.0</v>
      </c>
      <c r="X2024" t="str">
        <v>44154.0</v>
      </c>
      <c r="Y2024" t="str">
        <v/>
      </c>
      <c r="Z2024" t="str">
        <v/>
      </c>
      <c r="AA2024" t="str">
        <v/>
      </c>
      <c r="AB2024" t="str">
        <v/>
      </c>
      <c r="AC2024" t="str">
        <v/>
      </c>
      <c r="AD2024" t="str">
        <v/>
      </c>
      <c r="AE2024" t="str">
        <v/>
      </c>
      <c r="AF2024" t="str">
        <v/>
      </c>
      <c r="AG2024" t="str">
        <f>IFERROR(_xlfn.XLOOKUP(A2024, dash[Ticker], dash[Relative Volume]),"")</f>
        <v>0.0</v>
      </c>
      <c r="AH2024" s="3" t="str" cm="1">
        <f t="array" ref="AH2024">IFERROR(_xlfn.XLOOKUP(TRIM(UPPER(A2024)), UPPER(dash[Ticker]), dash[Dollar Volume]),"")</f>
        <v>44154.0</v>
      </c>
      <c r="AI2024">
        <v>-0.78</v>
      </c>
      <c r="AJ2024" t="str">
        <f t="shared" si="157"/>
        <v>Yes</v>
      </c>
      <c r="AK2024" t="str">
        <f t="shared" si="158"/>
        <v>No</v>
      </c>
      <c r="AL2024" t="str">
        <f>IF(_xlfn.XLOOKUP(A2024,dash[Ticker],dash[RSI 9]) &gt; _xlfn.XLOOKUP(A2024,dash[Ticker],dash[RSI 14]),"Yes","No")</f>
        <v>No</v>
      </c>
      <c r="AM2024" t="str">
        <f>IF(_xlfn.XLOOKUP(A2024,dash[Ticker],dash[MACD]) &gt; _xlfn.XLOOKUP(A2024,dash[Ticker],dash[MACD Signal]),"Yes","No")</f>
        <v>No</v>
      </c>
      <c r="AN2024" t="str">
        <f>IF(_xlfn.XLOOKUP(A2024,dash[Ticker],dash[EMA 9]) &gt; _xlfn.XLOOKUP(A2024,dash[Ticker],dash[EMA 20]), "Yes","No")</f>
        <v>No</v>
      </c>
      <c r="AO2024" t="str">
        <f>IF(_xlfn.XLOOKUP(A2024,dash[Ticker],dash[EMA 20]) &gt; _xlfn.XLOOKUP(A2024,dash[Ticker],dash[EMA 50]),"Yes","No")</f>
        <v>No</v>
      </c>
      <c r="AP2024" t="str">
        <f>IF(_xlfn.XLOOKUP(A2024,dash[Ticker],dash[Cross 9/20])="Golden","Yes","No")</f>
        <v>No</v>
      </c>
      <c r="AQ2024" t="str">
        <f>IF(_xlfn.XLOOKUP(A2024,dash[Ticker],dash[Cross 20/50])="Golden","Yes","No")</f>
        <v>No</v>
      </c>
      <c r="AR2024" t="str">
        <f>IF(AND(_xlfn.XLOOKUP(A2024,dash[Ticker],dash[RSI 14])&gt;=40, _xlfn.XLOOKUP(A2024,dash[Ticker],dash[RSI 14])&lt;=60),"Yes","No")</f>
        <v>No</v>
      </c>
      <c r="AS2024" t="str">
        <f>IF(_xlfn.XLOOKUP(A2024,dash[Ticker],dash[Float])&lt;=50000000,"Yes","No")</f>
        <v>No</v>
      </c>
      <c r="AT2024" t="str">
        <f>IF(_xlfn.XLOOKUP(A2024,dash[Ticker],dash[Market Cap])&lt;=2000000000,"Yes","No")</f>
        <v>No</v>
      </c>
      <c r="AU2024" t="str">
        <f>_xlfn.LET(
  _xlpm.b, IFERROR(_xlfn.XLOOKUP(A2024,dash[Ticker],#REF!),""),
  IF(OR(_xlpm.b="",AND(_xlpm.b&gt;=0.8,_xlpm.b&lt;=3)),"Yes","No")
)</f>
        <v>Yes</v>
      </c>
      <c r="AV2024" t="str">
        <f>_xlfn.LET(_xlpm.t,A20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024" s="3" t="str">
        <f>_xlfn.LET(_xlpm.t,A2024,_xlpm.lo,_xlfn.XLOOKUP(_xlpm.t,dash[Ticker],dash[Low],""),_xlpm.atr,_xlfn.XLOOKUP(_xlpm.t,dash[Ticker],dash[ATR],""),_xlpm.drop,MAX(0.05,0.1*VALUE(_xlpm.atr)),IF(OR(_xlpm.lo="",_xlpm.atr=""),"",_xlpm.lo-_xlpm.drop))</f>
        <v/>
      </c>
      <c r="AX2024" s="3" t="str">
        <f>_xlfn.LET(_xlpm.t,A2024,_xlpm.buy,AW2024,_xlpm.ATR,_xlfn.XLOOKUP(_xlpm.t,dash[Ticker],dash[ATR],""),IF(OR(_xlpm.buy="",_xlpm.ATR=""),"",ROUND(_xlpm.buy-VALUE(_xlpm.ATR),2)))</f>
        <v/>
      </c>
      <c r="AY2024" s="3" t="str">
        <f>_xlfn.LET(_xlpm.t, A2024,_xlpm.buy, AW2024, _xlpm.atr, _xlfn.XLOOKUP(_xlpm.t, dash[Ticker], dash[ATR], ""), IF(OR(_xlpm.buy="", _xlpm.atr=""), "", ROUND(_xlpm.buy + 2*VALUE(_xlpm.atr), 2)))</f>
        <v/>
      </c>
      <c r="AZ2024" s="3" t="str">
        <f>_xlfn.LET(_xlpm.t, A2024, _xlpm.buy, AW2024, _xlpm.atr, _xlfn.XLOOKUP(_xlpm.t, dash[Ticker], dash[ATR], ""),IF(OR(_xlpm.buy="", _xlpm.atr=""), "", ROUND(_xlpm.buy + 3*VALUE(_xlpm.atr), 2)))</f>
        <v/>
      </c>
      <c r="BA2024" s="5" t="str">
        <f t="shared" si="155"/>
        <v/>
      </c>
      <c r="BC2024">
        <f t="shared" si="156"/>
        <v>2</v>
      </c>
      <c r="BD2024" t="str">
        <f t="shared" si="159"/>
        <v>E</v>
      </c>
    </row>
    <row r="2025" spans="1:56" x14ac:dyDescent="0.25">
      <c r="A2025" t="str">
        <v>CME</v>
      </c>
      <c r="B2025" t="str">
        <v>271.66</v>
      </c>
      <c r="C2025" t="str">
        <v>272.88</v>
      </c>
      <c r="D2025" t="str">
        <v>269.51</v>
      </c>
      <c r="E2025" t="str">
        <v>270.89</v>
      </c>
      <c r="F2025" t="str">
        <v>271.66</v>
      </c>
      <c r="G2025" t="str">
        <v>272.59</v>
      </c>
      <c r="H2025" t="str">
        <v>277.13</v>
      </c>
      <c r="I2025" t="str">
        <v>275.73</v>
      </c>
      <c r="J2025" t="str">
        <v>273.22</v>
      </c>
      <c r="K2025" t="str">
        <v>275.16</v>
      </c>
      <c r="L2025" t="str">
        <v>275.1</v>
      </c>
      <c r="M2025" t="str">
        <v>37.66</v>
      </c>
      <c r="N2025" t="str">
        <v>31.9</v>
      </c>
      <c r="O2025" t="str">
        <v>-1.46</v>
      </c>
      <c r="P2025" t="str">
        <v>-0.43</v>
      </c>
      <c r="Q2025" t="str">
        <v>4.96</v>
      </c>
      <c r="R2025" t="str">
        <v>19.76</v>
      </c>
      <c r="S2025" t="str">
        <v>Death</v>
      </c>
      <c r="T2025" t="str">
        <v>Golden</v>
      </c>
      <c r="U2025" t="str">
        <v>869730.0</v>
      </c>
      <c r="V2025" t="str">
        <v>1.8981161616161613e+18</v>
      </c>
      <c r="W2025" t="str">
        <v>0.0</v>
      </c>
      <c r="X2025" t="str">
        <v>236270851.8</v>
      </c>
      <c r="Y2025" t="str">
        <v>3603769920.0</v>
      </c>
      <c r="Z2025" t="str">
        <v>98091835392.0</v>
      </c>
      <c r="AA2025" t="str">
        <v>3587764880.0</v>
      </c>
      <c r="AB2025" t="str">
        <v>1.50999995</v>
      </c>
      <c r="AC2025" t="str">
        <v>1.5044081948494648</v>
      </c>
      <c r="AD2025" t="str">
        <v>26.323984</v>
      </c>
      <c r="AE2025" t="str">
        <v>0.457</v>
      </c>
      <c r="AF2025" t="str">
        <v/>
      </c>
      <c r="AG2025" t="str">
        <f>IFERROR(_xlfn.XLOOKUP(A2025, dash[Ticker], dash[Relative Volume]),"")</f>
        <v>0.0</v>
      </c>
      <c r="AH2025" s="3" t="str" cm="1">
        <f t="array" ref="AH2025">IFERROR(_xlfn.XLOOKUP(TRIM(UPPER(A2025)), UPPER(dash[Ticker]), dash[Dollar Volume]),"")</f>
        <v>236270851.8</v>
      </c>
      <c r="AI2025">
        <v>270.66000000000003</v>
      </c>
      <c r="AJ2025" t="str">
        <f t="shared" si="157"/>
        <v>Yes</v>
      </c>
      <c r="AK2025" t="str">
        <f t="shared" si="158"/>
        <v>No</v>
      </c>
      <c r="AL2025" t="str">
        <f>IF(_xlfn.XLOOKUP(A2025,dash[Ticker],dash[RSI 9]) &gt; _xlfn.XLOOKUP(A2025,dash[Ticker],dash[RSI 14]),"Yes","No")</f>
        <v>Yes</v>
      </c>
      <c r="AM2025" t="str">
        <f>IF(_xlfn.XLOOKUP(A2025,dash[Ticker],dash[MACD]) &gt; _xlfn.XLOOKUP(A2025,dash[Ticker],dash[MACD Signal]),"Yes","No")</f>
        <v>Yes</v>
      </c>
      <c r="AN2025" t="str">
        <f>IF(_xlfn.XLOOKUP(A2025,dash[Ticker],dash[EMA 9]) &gt; _xlfn.XLOOKUP(A2025,dash[Ticker],dash[EMA 20]), "Yes","No")</f>
        <v>No</v>
      </c>
      <c r="AO2025" t="str">
        <f>IF(_xlfn.XLOOKUP(A2025,dash[Ticker],dash[EMA 20]) &gt; _xlfn.XLOOKUP(A2025,dash[Ticker],dash[EMA 50]),"Yes","No")</f>
        <v>Yes</v>
      </c>
      <c r="AP2025" t="str">
        <f>IF(_xlfn.XLOOKUP(A2025,dash[Ticker],dash[Cross 9/20])="Golden","Yes","No")</f>
        <v>No</v>
      </c>
      <c r="AQ2025" t="str">
        <f>IF(_xlfn.XLOOKUP(A2025,dash[Ticker],dash[Cross 20/50])="Golden","Yes","No")</f>
        <v>Yes</v>
      </c>
      <c r="AR2025" t="str">
        <f>IF(AND(_xlfn.XLOOKUP(A2025,dash[Ticker],dash[RSI 14])&gt;=40, _xlfn.XLOOKUP(A2025,dash[Ticker],dash[RSI 14])&lt;=60),"Yes","No")</f>
        <v>No</v>
      </c>
      <c r="AS2025" t="str">
        <f>IF(_xlfn.XLOOKUP(A2025,dash[Ticker],dash[Float])&lt;=50000000,"Yes","No")</f>
        <v>No</v>
      </c>
      <c r="AT2025" t="str">
        <f>IF(_xlfn.XLOOKUP(A2025,dash[Ticker],dash[Market Cap])&lt;=2000000000,"Yes","No")</f>
        <v>No</v>
      </c>
      <c r="AU2025" t="str">
        <f>_xlfn.LET(
  _xlpm.b, IFERROR(_xlfn.XLOOKUP(A2025,dash[Ticker],#REF!),""),
  IF(OR(_xlpm.b="",AND(_xlpm.b&gt;=0.8,_xlpm.b&lt;=3)),"Yes","No")
)</f>
        <v>Yes</v>
      </c>
      <c r="AV2025" t="str">
        <f>_xlfn.LET(_xlpm.t,A20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25" s="3">
        <f>_xlfn.LET(_xlpm.t,A2025,_xlpm.lo,_xlfn.XLOOKUP(_xlpm.t,dash[Ticker],dash[Low],""),_xlpm.atr,_xlfn.XLOOKUP(_xlpm.t,dash[Ticker],dash[ATR],""),_xlpm.drop,MAX(0.05,0.1*VALUE(_xlpm.atr)),IF(OR(_xlpm.lo="",_xlpm.atr=""),"",_xlpm.lo-_xlpm.drop))</f>
        <v>269.01400000000001</v>
      </c>
      <c r="AX2025" s="3">
        <f>_xlfn.LET(_xlpm.t,A2025,_xlpm.buy,AW2025,_xlpm.ATR,_xlfn.XLOOKUP(_xlpm.t,dash[Ticker],dash[ATR],""),IF(OR(_xlpm.buy="",_xlpm.ATR=""),"",ROUND(_xlpm.buy-VALUE(_xlpm.ATR),2)))</f>
        <v>264.05</v>
      </c>
      <c r="AY2025" s="3">
        <f>_xlfn.LET(_xlpm.t, A2025,_xlpm.buy, AW2025, _xlpm.atr, _xlfn.XLOOKUP(_xlpm.t, dash[Ticker], dash[ATR], ""), IF(OR(_xlpm.buy="", _xlpm.atr=""), "", ROUND(_xlpm.buy + 2*VALUE(_xlpm.atr), 2)))</f>
        <v>278.93</v>
      </c>
      <c r="AZ2025" s="3">
        <f>_xlfn.LET(_xlpm.t, A2025, _xlpm.buy, AW2025, _xlpm.atr, _xlfn.XLOOKUP(_xlpm.t, dash[Ticker], dash[ATR], ""),IF(OR(_xlpm.buy="", _xlpm.atr=""), "", ROUND(_xlpm.buy + 3*VALUE(_xlpm.atr), 2)))</f>
        <v>283.89</v>
      </c>
      <c r="BA2025" s="5">
        <f t="shared" si="155"/>
        <v>0.04</v>
      </c>
      <c r="BC2025">
        <f t="shared" si="156"/>
        <v>2</v>
      </c>
      <c r="BD2025" t="str">
        <f t="shared" si="159"/>
        <v>C</v>
      </c>
    </row>
    <row r="2026" spans="1:56" x14ac:dyDescent="0.25">
      <c r="A2026" t="str">
        <v>CMF</v>
      </c>
      <c r="B2026" t="str">
        <v>55.83</v>
      </c>
      <c r="C2026" t="str">
        <v>55.84</v>
      </c>
      <c r="D2026" t="str">
        <v>55.78</v>
      </c>
      <c r="E2026" t="str">
        <v>55.81</v>
      </c>
      <c r="F2026" t="str">
        <v>55.83</v>
      </c>
      <c r="G2026" t="str">
        <v>55.72</v>
      </c>
      <c r="H2026" t="str">
        <v>55.63</v>
      </c>
      <c r="I2026" t="str">
        <v>55.42</v>
      </c>
      <c r="J2026" t="str">
        <v>55.72</v>
      </c>
      <c r="K2026" t="str">
        <v>55.62</v>
      </c>
      <c r="L2026" t="str">
        <v>55.46</v>
      </c>
      <c r="M2026" t="str">
        <v>61.7</v>
      </c>
      <c r="N2026" t="str">
        <v>62.32</v>
      </c>
      <c r="O2026" t="str">
        <v>0.12</v>
      </c>
      <c r="P2026" t="str">
        <v>0.11</v>
      </c>
      <c r="Q2026" t="str">
        <v>0.1</v>
      </c>
      <c r="R2026" t="str">
        <v>3.08</v>
      </c>
      <c r="S2026" t="str">
        <v>Golden</v>
      </c>
      <c r="T2026" t="str">
        <v>Golden</v>
      </c>
      <c r="U2026" t="str">
        <v>407690.0</v>
      </c>
      <c r="V2026" t="str">
        <v>6.195161616161615e+17</v>
      </c>
      <c r="W2026" t="str">
        <v>0.0</v>
      </c>
      <c r="X2026" t="str">
        <v>22761332.7</v>
      </c>
      <c r="Y2026" t="str">
        <v/>
      </c>
      <c r="Z2026" t="str">
        <v/>
      </c>
      <c r="AA2026" t="str">
        <v/>
      </c>
      <c r="AB2026" t="str">
        <v/>
      </c>
      <c r="AC2026" t="str">
        <v/>
      </c>
      <c r="AD2026" t="str">
        <v/>
      </c>
      <c r="AE2026" t="str">
        <v/>
      </c>
      <c r="AF2026" t="str">
        <v/>
      </c>
      <c r="AG2026" t="str">
        <f>IFERROR(_xlfn.XLOOKUP(A2026, dash[Ticker], dash[Relative Volume]),"")</f>
        <v>0.0</v>
      </c>
      <c r="AH2026" s="3" t="str" cm="1">
        <f t="array" ref="AH2026">IFERROR(_xlfn.XLOOKUP(TRIM(UPPER(A2026)), UPPER(dash[Ticker]), dash[Dollar Volume]),"")</f>
        <v>22761332.7</v>
      </c>
      <c r="AI2026">
        <v>54.83</v>
      </c>
      <c r="AJ2026" t="str">
        <f t="shared" si="157"/>
        <v>Yes</v>
      </c>
      <c r="AK2026" t="str">
        <f t="shared" si="158"/>
        <v>No</v>
      </c>
      <c r="AL2026" t="str">
        <f>IF(_xlfn.XLOOKUP(A2026,dash[Ticker],dash[RSI 9]) &gt; _xlfn.XLOOKUP(A2026,dash[Ticker],dash[RSI 14]),"Yes","No")</f>
        <v>No</v>
      </c>
      <c r="AM2026" t="str">
        <f>IF(_xlfn.XLOOKUP(A2026,dash[Ticker],dash[MACD]) &gt; _xlfn.XLOOKUP(A2026,dash[Ticker],dash[MACD Signal]),"Yes","No")</f>
        <v>Yes</v>
      </c>
      <c r="AN2026" t="str">
        <f>IF(_xlfn.XLOOKUP(A2026,dash[Ticker],dash[EMA 9]) &gt; _xlfn.XLOOKUP(A2026,dash[Ticker],dash[EMA 20]), "Yes","No")</f>
        <v>Yes</v>
      </c>
      <c r="AO2026" t="str">
        <f>IF(_xlfn.XLOOKUP(A2026,dash[Ticker],dash[EMA 20]) &gt; _xlfn.XLOOKUP(A2026,dash[Ticker],dash[EMA 50]),"Yes","No")</f>
        <v>Yes</v>
      </c>
      <c r="AP2026" t="str">
        <f>IF(_xlfn.XLOOKUP(A2026,dash[Ticker],dash[Cross 9/20])="Golden","Yes","No")</f>
        <v>Yes</v>
      </c>
      <c r="AQ2026" t="str">
        <f>IF(_xlfn.XLOOKUP(A2026,dash[Ticker],dash[Cross 20/50])="Golden","Yes","No")</f>
        <v>Yes</v>
      </c>
      <c r="AR2026" t="str">
        <f>IF(AND(_xlfn.XLOOKUP(A2026,dash[Ticker],dash[RSI 14])&gt;=40, _xlfn.XLOOKUP(A2026,dash[Ticker],dash[RSI 14])&lt;=60),"Yes","No")</f>
        <v>No</v>
      </c>
      <c r="AS2026" t="str">
        <f>IF(_xlfn.XLOOKUP(A2026,dash[Ticker],dash[Float])&lt;=50000000,"Yes","No")</f>
        <v>No</v>
      </c>
      <c r="AT2026" t="str">
        <f>IF(_xlfn.XLOOKUP(A2026,dash[Ticker],dash[Market Cap])&lt;=2000000000,"Yes","No")</f>
        <v>No</v>
      </c>
      <c r="AU2026" t="str">
        <f>_xlfn.LET(
  _xlpm.b, IFERROR(_xlfn.XLOOKUP(A2026,dash[Ticker],#REF!),""),
  IF(OR(_xlpm.b="",AND(_xlpm.b&gt;=0.8,_xlpm.b&lt;=3)),"Yes","No")
)</f>
        <v>Yes</v>
      </c>
      <c r="AV2026" t="str">
        <f>_xlfn.LET(_xlpm.t,A20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026" s="3">
        <f>_xlfn.LET(_xlpm.t,A2026,_xlpm.lo,_xlfn.XLOOKUP(_xlpm.t,dash[Ticker],dash[Low],""),_xlpm.atr,_xlfn.XLOOKUP(_xlpm.t,dash[Ticker],dash[ATR],""),_xlpm.drop,MAX(0.05,0.1*VALUE(_xlpm.atr)),IF(OR(_xlpm.lo="",_xlpm.atr=""),"",_xlpm.lo-_xlpm.drop))</f>
        <v>55.730000000000004</v>
      </c>
      <c r="AX2026" s="3">
        <f>_xlfn.LET(_xlpm.t,A2026,_xlpm.buy,AW2026,_xlpm.ATR,_xlfn.XLOOKUP(_xlpm.t,dash[Ticker],dash[ATR],""),IF(OR(_xlpm.buy="",_xlpm.ATR=""),"",ROUND(_xlpm.buy-VALUE(_xlpm.ATR),2)))</f>
        <v>55.63</v>
      </c>
      <c r="AY2026" s="3">
        <f>_xlfn.LET(_xlpm.t, A2026,_xlpm.buy, AW2026, _xlpm.atr, _xlfn.XLOOKUP(_xlpm.t, dash[Ticker], dash[ATR], ""), IF(OR(_xlpm.buy="", _xlpm.atr=""), "", ROUND(_xlpm.buy + 2*VALUE(_xlpm.atr), 2)))</f>
        <v>55.93</v>
      </c>
      <c r="AZ2026" s="3">
        <f>_xlfn.LET(_xlpm.t, A2026, _xlpm.buy, AW2026, _xlpm.atr, _xlfn.XLOOKUP(_xlpm.t, dash[Ticker], dash[ATR], ""),IF(OR(_xlpm.buy="", _xlpm.atr=""), "", ROUND(_xlpm.buy + 3*VALUE(_xlpm.atr), 2)))</f>
        <v>56.03</v>
      </c>
      <c r="BA2026" s="5">
        <f t="shared" si="155"/>
        <v>0.19</v>
      </c>
      <c r="BC2026">
        <f t="shared" si="156"/>
        <v>2</v>
      </c>
      <c r="BD2026" t="str">
        <f t="shared" si="159"/>
        <v>C</v>
      </c>
    </row>
    <row r="2027" spans="1:56" x14ac:dyDescent="0.25">
      <c r="A2027" t="str">
        <v>CMG</v>
      </c>
      <c r="B2027" t="str">
        <v>42.52</v>
      </c>
      <c r="C2027" t="str">
        <v>43.13</v>
      </c>
      <c r="D2027" t="str">
        <v>42.28</v>
      </c>
      <c r="E2027" t="str">
        <v>42.81</v>
      </c>
      <c r="F2027" t="str">
        <v>42.52</v>
      </c>
      <c r="G2027" t="str">
        <v>43.3</v>
      </c>
      <c r="H2027" t="str">
        <v>43.0</v>
      </c>
      <c r="I2027" t="str">
        <v>49.28</v>
      </c>
      <c r="J2027" t="str">
        <v>43.18</v>
      </c>
      <c r="K2027" t="str">
        <v>44.23</v>
      </c>
      <c r="L2027" t="str">
        <v>47.11</v>
      </c>
      <c r="M2027" t="str">
        <v>49.13</v>
      </c>
      <c r="N2027" t="str">
        <v>50.82</v>
      </c>
      <c r="O2027" t="str">
        <v>-1.63</v>
      </c>
      <c r="P2027" t="str">
        <v>-2.03</v>
      </c>
      <c r="Q2027" t="str">
        <v>0.99</v>
      </c>
      <c r="R2027" t="str">
        <v>23.5</v>
      </c>
      <c r="S2027" t="str">
        <v>Golden</v>
      </c>
      <c r="T2027" t="str">
        <v>Death</v>
      </c>
      <c r="U2027" t="str">
        <v>7413320.0</v>
      </c>
      <c r="V2027" t="str">
        <v>1.913091616161616e+17</v>
      </c>
      <c r="W2027" t="str">
        <v>0.0</v>
      </c>
      <c r="X2027" t="str">
        <v>315214366.4</v>
      </c>
      <c r="Y2027" t="str">
        <v>13408800000.0</v>
      </c>
      <c r="Z2027" t="str">
        <v>57724882944.0</v>
      </c>
      <c r="AA2027" t="str">
        <v>13314988050.0</v>
      </c>
      <c r="AB2027" t="str">
        <v>1.85</v>
      </c>
      <c r="AC2027" t="str">
        <v>1.836938652228388</v>
      </c>
      <c r="AD2027" t="str">
        <v>38.097343</v>
      </c>
      <c r="AE2027" t="str">
        <v>1.049</v>
      </c>
      <c r="AF2027" t="str">
        <v/>
      </c>
      <c r="AG2027" t="str">
        <f>IFERROR(_xlfn.XLOOKUP(A2027, dash[Ticker], dash[Relative Volume]),"")</f>
        <v>0.0</v>
      </c>
      <c r="AH2027" s="3" t="str" cm="1">
        <f t="array" ref="AH2027">IFERROR(_xlfn.XLOOKUP(TRIM(UPPER(A2027)), UPPER(dash[Ticker]), dash[Dollar Volume]),"")</f>
        <v>315214366.4</v>
      </c>
      <c r="AI2027">
        <v>41.52</v>
      </c>
      <c r="AJ2027" t="str">
        <f t="shared" si="157"/>
        <v>Yes</v>
      </c>
      <c r="AK2027" t="str">
        <f t="shared" si="158"/>
        <v>No</v>
      </c>
      <c r="AL2027" t="str">
        <f>IF(_xlfn.XLOOKUP(A2027,dash[Ticker],dash[RSI 9]) &gt; _xlfn.XLOOKUP(A2027,dash[Ticker],dash[RSI 14]),"Yes","No")</f>
        <v>No</v>
      </c>
      <c r="AM2027" t="str">
        <f>IF(_xlfn.XLOOKUP(A2027,dash[Ticker],dash[MACD]) &gt; _xlfn.XLOOKUP(A2027,dash[Ticker],dash[MACD Signal]),"Yes","No")</f>
        <v>No</v>
      </c>
      <c r="AN2027" t="str">
        <f>IF(_xlfn.XLOOKUP(A2027,dash[Ticker],dash[EMA 9]) &gt; _xlfn.XLOOKUP(A2027,dash[Ticker],dash[EMA 20]), "Yes","No")</f>
        <v>No</v>
      </c>
      <c r="AO2027" t="str">
        <f>IF(_xlfn.XLOOKUP(A2027,dash[Ticker],dash[EMA 20]) &gt; _xlfn.XLOOKUP(A2027,dash[Ticker],dash[EMA 50]),"Yes","No")</f>
        <v>No</v>
      </c>
      <c r="AP2027" t="str">
        <f>IF(_xlfn.XLOOKUP(A2027,dash[Ticker],dash[Cross 9/20])="Golden","Yes","No")</f>
        <v>Yes</v>
      </c>
      <c r="AQ2027" t="str">
        <f>IF(_xlfn.XLOOKUP(A2027,dash[Ticker],dash[Cross 20/50])="Golden","Yes","No")</f>
        <v>No</v>
      </c>
      <c r="AR2027" t="str">
        <f>IF(AND(_xlfn.XLOOKUP(A2027,dash[Ticker],dash[RSI 14])&gt;=40, _xlfn.XLOOKUP(A2027,dash[Ticker],dash[RSI 14])&lt;=60),"Yes","No")</f>
        <v>No</v>
      </c>
      <c r="AS2027" t="str">
        <f>IF(_xlfn.XLOOKUP(A2027,dash[Ticker],dash[Float])&lt;=50000000,"Yes","No")</f>
        <v>No</v>
      </c>
      <c r="AT2027" t="str">
        <f>IF(_xlfn.XLOOKUP(A2027,dash[Ticker],dash[Market Cap])&lt;=2000000000,"Yes","No")</f>
        <v>No</v>
      </c>
      <c r="AU2027" t="str">
        <f>_xlfn.LET(
  _xlpm.b, IFERROR(_xlfn.XLOOKUP(A2027,dash[Ticker],#REF!),""),
  IF(OR(_xlpm.b="",AND(_xlpm.b&gt;=0.8,_xlpm.b&lt;=3)),"Yes","No")
)</f>
        <v>Yes</v>
      </c>
      <c r="AV2027" t="str">
        <f>_xlfn.LET(_xlpm.t,A20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27" s="3">
        <f>_xlfn.LET(_xlpm.t,A2027,_xlpm.lo,_xlfn.XLOOKUP(_xlpm.t,dash[Ticker],dash[Low],""),_xlpm.atr,_xlfn.XLOOKUP(_xlpm.t,dash[Ticker],dash[ATR],""),_xlpm.drop,MAX(0.05,0.1*VALUE(_xlpm.atr)),IF(OR(_xlpm.lo="",_xlpm.atr=""),"",_xlpm.lo-_xlpm.drop))</f>
        <v>42.181000000000004</v>
      </c>
      <c r="AX2027" s="3">
        <f>_xlfn.LET(_xlpm.t,A2027,_xlpm.buy,AW2027,_xlpm.ATR,_xlfn.XLOOKUP(_xlpm.t,dash[Ticker],dash[ATR],""),IF(OR(_xlpm.buy="",_xlpm.ATR=""),"",ROUND(_xlpm.buy-VALUE(_xlpm.ATR),2)))</f>
        <v>41.19</v>
      </c>
      <c r="AY2027" s="3">
        <f>_xlfn.LET(_xlpm.t, A2027,_xlpm.buy, AW2027, _xlpm.atr, _xlfn.XLOOKUP(_xlpm.t, dash[Ticker], dash[ATR], ""), IF(OR(_xlpm.buy="", _xlpm.atr=""), "", ROUND(_xlpm.buy + 2*VALUE(_xlpm.atr), 2)))</f>
        <v>44.16</v>
      </c>
      <c r="AZ2027" s="3">
        <f>_xlfn.LET(_xlpm.t, A2027, _xlpm.buy, AW2027, _xlpm.atr, _xlfn.XLOOKUP(_xlpm.t, dash[Ticker], dash[ATR], ""),IF(OR(_xlpm.buy="", _xlpm.atr=""), "", ROUND(_xlpm.buy + 3*VALUE(_xlpm.atr), 2)))</f>
        <v>45.15</v>
      </c>
      <c r="BA2027" s="5">
        <f t="shared" si="155"/>
        <v>0.25</v>
      </c>
      <c r="BC2027">
        <f t="shared" si="156"/>
        <v>2</v>
      </c>
      <c r="BD2027" t="str">
        <f t="shared" si="159"/>
        <v>D</v>
      </c>
    </row>
    <row r="2028" spans="1:56" x14ac:dyDescent="0.25">
      <c r="A2028" t="str">
        <v>CHARR</v>
      </c>
      <c r="B2028" t="str">
        <v>0.15</v>
      </c>
      <c r="C2028" t="str">
        <v>0.15</v>
      </c>
      <c r="D2028" t="str">
        <v>0.15</v>
      </c>
      <c r="E2028" t="str">
        <v>0.15</v>
      </c>
      <c r="F2028" t="str">
        <v>0.15</v>
      </c>
      <c r="G2028" t="str">
        <v/>
      </c>
      <c r="H2028" t="str">
        <v/>
      </c>
      <c r="I2028" t="str">
        <v/>
      </c>
      <c r="J2028" t="str">
        <v>0.22</v>
      </c>
      <c r="K2028" t="str">
        <v>0.22</v>
      </c>
      <c r="L2028" t="str">
        <v>0.22</v>
      </c>
      <c r="M2028" t="str">
        <v/>
      </c>
      <c r="N2028" t="str">
        <v/>
      </c>
      <c r="O2028" t="str">
        <v>0.0</v>
      </c>
      <c r="P2028" t="str">
        <v>0.0</v>
      </c>
      <c r="Q2028" t="str">
        <v/>
      </c>
      <c r="R2028" t="str">
        <v>0.0</v>
      </c>
      <c r="S2028" t="str">
        <v/>
      </c>
      <c r="T2028" t="str">
        <v/>
      </c>
      <c r="U2028" t="str">
        <v>2000.0</v>
      </c>
      <c r="V2028" t="str">
        <v>1.1616161616161615e+18</v>
      </c>
      <c r="W2028" t="str">
        <v>0.0</v>
      </c>
      <c r="X2028" t="str">
        <v>300.0</v>
      </c>
      <c r="Y2028" t="str">
        <v/>
      </c>
      <c r="Z2028" t="str">
        <v/>
      </c>
      <c r="AA2028" t="str">
        <v>78487470.0</v>
      </c>
      <c r="AB2028" t="str">
        <v/>
      </c>
      <c r="AC2028" t="str">
        <v/>
      </c>
      <c r="AD2028" t="str">
        <v/>
      </c>
      <c r="AE2028" t="str">
        <v/>
      </c>
      <c r="AF2028" t="str">
        <v/>
      </c>
      <c r="AG2028" t="str">
        <f>IFERROR(_xlfn.XLOOKUP(A2028, dash[Ticker], dash[Relative Volume]),"")</f>
        <v>0.0</v>
      </c>
      <c r="AH2028" s="3" t="str" cm="1">
        <f t="array" ref="AH2028">IFERROR(_xlfn.XLOOKUP(TRIM(UPPER(A2028)), UPPER(dash[Ticker]), dash[Dollar Volume]),"")</f>
        <v>300.0</v>
      </c>
      <c r="AI2028">
        <v>-0.85</v>
      </c>
      <c r="AJ2028" t="str">
        <f t="shared" si="157"/>
        <v>Yes</v>
      </c>
      <c r="AK2028" t="str">
        <f t="shared" si="158"/>
        <v>No</v>
      </c>
      <c r="AL2028" t="str">
        <f>IF(_xlfn.XLOOKUP(A2028,dash[Ticker],dash[RSI 9]) &gt; _xlfn.XLOOKUP(A2028,dash[Ticker],dash[RSI 14]),"Yes","No")</f>
        <v>No</v>
      </c>
      <c r="AM2028" t="str">
        <f>IF(_xlfn.XLOOKUP(A2028,dash[Ticker],dash[MACD]) &gt; _xlfn.XLOOKUP(A2028,dash[Ticker],dash[MACD Signal]),"Yes","No")</f>
        <v>No</v>
      </c>
      <c r="AN2028" t="str">
        <f>IF(_xlfn.XLOOKUP(A2028,dash[Ticker],dash[EMA 9]) &gt; _xlfn.XLOOKUP(A2028,dash[Ticker],dash[EMA 20]), "Yes","No")</f>
        <v>No</v>
      </c>
      <c r="AO2028" t="str">
        <f>IF(_xlfn.XLOOKUP(A2028,dash[Ticker],dash[EMA 20]) &gt; _xlfn.XLOOKUP(A2028,dash[Ticker],dash[EMA 50]),"Yes","No")</f>
        <v>No</v>
      </c>
      <c r="AP2028" t="str">
        <f>IF(_xlfn.XLOOKUP(A2028,dash[Ticker],dash[Cross 9/20])="Golden","Yes","No")</f>
        <v>No</v>
      </c>
      <c r="AQ2028" t="str">
        <f>IF(_xlfn.XLOOKUP(A2028,dash[Ticker],dash[Cross 20/50])="Golden","Yes","No")</f>
        <v>No</v>
      </c>
      <c r="AR2028" t="str">
        <f>IF(AND(_xlfn.XLOOKUP(A2028,dash[Ticker],dash[RSI 14])&gt;=40, _xlfn.XLOOKUP(A2028,dash[Ticker],dash[RSI 14])&lt;=60),"Yes","No")</f>
        <v>No</v>
      </c>
      <c r="AS2028" t="str">
        <f>IF(_xlfn.XLOOKUP(A2028,dash[Ticker],dash[Float])&lt;=50000000,"Yes","No")</f>
        <v>No</v>
      </c>
      <c r="AT2028" t="str">
        <f>IF(_xlfn.XLOOKUP(A2028,dash[Ticker],dash[Market Cap])&lt;=2000000000,"Yes","No")</f>
        <v>No</v>
      </c>
      <c r="AU2028" t="str">
        <f>_xlfn.LET(
  _xlpm.b, IFERROR(_xlfn.XLOOKUP(A2028,dash[Ticker],#REF!),""),
  IF(OR(_xlpm.b="",AND(_xlpm.b&gt;=0.8,_xlpm.b&lt;=3)),"Yes","No")
)</f>
        <v>Yes</v>
      </c>
      <c r="AV2028" t="str">
        <f>_xlfn.LET(_xlpm.t,A20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028" s="3" t="str">
        <f>_xlfn.LET(_xlpm.t,A2028,_xlpm.lo,_xlfn.XLOOKUP(_xlpm.t,dash[Ticker],dash[Low],""),_xlpm.atr,_xlfn.XLOOKUP(_xlpm.t,dash[Ticker],dash[ATR],""),_xlpm.drop,MAX(0.05,0.1*VALUE(_xlpm.atr)),IF(OR(_xlpm.lo="",_xlpm.atr=""),"",_xlpm.lo-_xlpm.drop))</f>
        <v/>
      </c>
      <c r="AX2028" s="3" t="str">
        <f>_xlfn.LET(_xlpm.t,A2028,_xlpm.buy,AW2028,_xlpm.ATR,_xlfn.XLOOKUP(_xlpm.t,dash[Ticker],dash[ATR],""),IF(OR(_xlpm.buy="",_xlpm.ATR=""),"",ROUND(_xlpm.buy-VALUE(_xlpm.ATR),2)))</f>
        <v/>
      </c>
      <c r="AY2028" s="3" t="str">
        <f>_xlfn.LET(_xlpm.t, A2028,_xlpm.buy, AW2028, _xlpm.atr, _xlfn.XLOOKUP(_xlpm.t, dash[Ticker], dash[ATR], ""), IF(OR(_xlpm.buy="", _xlpm.atr=""), "", ROUND(_xlpm.buy + 2*VALUE(_xlpm.atr), 2)))</f>
        <v/>
      </c>
      <c r="AZ2028" s="3" t="str">
        <f>_xlfn.LET(_xlpm.t, A2028, _xlpm.buy, AW2028, _xlpm.atr, _xlfn.XLOOKUP(_xlpm.t, dash[Ticker], dash[ATR], ""),IF(OR(_xlpm.buy="", _xlpm.atr=""), "", ROUND(_xlpm.buy + 3*VALUE(_xlpm.atr), 2)))</f>
        <v/>
      </c>
      <c r="BA2028" s="5" t="str">
        <f t="shared" si="155"/>
        <v/>
      </c>
      <c r="BC2028">
        <f t="shared" si="156"/>
        <v>2</v>
      </c>
      <c r="BD2028" t="str">
        <f t="shared" si="159"/>
        <v>E</v>
      </c>
    </row>
    <row r="2029" spans="1:56" x14ac:dyDescent="0.25">
      <c r="A2029" t="str">
        <v>CMI</v>
      </c>
      <c r="B2029" t="str">
        <v>398.37</v>
      </c>
      <c r="C2029" t="str">
        <v>399.07</v>
      </c>
      <c r="D2029" t="str">
        <v>395.1</v>
      </c>
      <c r="E2029" t="str">
        <v>395.1</v>
      </c>
      <c r="F2029" t="str">
        <v>398.37</v>
      </c>
      <c r="G2029" t="str">
        <v>398.88</v>
      </c>
      <c r="H2029" t="str">
        <v>384.99</v>
      </c>
      <c r="I2029" t="str">
        <v>354.67</v>
      </c>
      <c r="J2029" t="str">
        <v>395.39</v>
      </c>
      <c r="K2029" t="str">
        <v>385.54</v>
      </c>
      <c r="L2029" t="str">
        <v>363.42</v>
      </c>
      <c r="M2029" t="str">
        <v>48.88</v>
      </c>
      <c r="N2029" t="str">
        <v>68.26</v>
      </c>
      <c r="O2029" t="str">
        <v>12.98</v>
      </c>
      <c r="P2029" t="str">
        <v>13.91</v>
      </c>
      <c r="Q2029" t="str">
        <v>8.41</v>
      </c>
      <c r="R2029" t="str">
        <v>26.7</v>
      </c>
      <c r="S2029" t="str">
        <v>Golden</v>
      </c>
      <c r="T2029" t="str">
        <v>Golden</v>
      </c>
      <c r="U2029" t="str">
        <v>345120.0</v>
      </c>
      <c r="V2029" t="str">
        <v>8.993161616161614e+17</v>
      </c>
      <c r="W2029" t="str">
        <v>0.0</v>
      </c>
      <c r="X2029" t="str">
        <v>137485454.4</v>
      </c>
      <c r="Y2029" t="str">
        <v>1377860000.0</v>
      </c>
      <c r="Z2029" t="str">
        <v>54563254272.0</v>
      </c>
      <c r="AA2029" t="str">
        <v>1370075470.0</v>
      </c>
      <c r="AB2029" t="str">
        <v>1.47</v>
      </c>
      <c r="AC2029" t="str">
        <v>1.274689010494535</v>
      </c>
      <c r="AD2029" t="str">
        <v>18.54801</v>
      </c>
      <c r="AE2029" t="str">
        <v>1.007</v>
      </c>
      <c r="AF2029" t="str">
        <v/>
      </c>
      <c r="AG2029" t="str">
        <f>IFERROR(_xlfn.XLOOKUP(A2029, dash[Ticker], dash[Relative Volume]),"")</f>
        <v>0.0</v>
      </c>
      <c r="AH2029" s="3" t="str" cm="1">
        <f t="array" ref="AH2029">IFERROR(_xlfn.XLOOKUP(TRIM(UPPER(A2029)), UPPER(dash[Ticker]), dash[Dollar Volume]),"")</f>
        <v>137485454.4</v>
      </c>
      <c r="AI2029">
        <v>397.37</v>
      </c>
      <c r="AJ2029" t="str">
        <f t="shared" si="157"/>
        <v>Yes</v>
      </c>
      <c r="AK2029" t="str">
        <f t="shared" si="158"/>
        <v>No</v>
      </c>
      <c r="AL2029" t="str">
        <f>IF(_xlfn.XLOOKUP(A2029,dash[Ticker],dash[RSI 9]) &gt; _xlfn.XLOOKUP(A2029,dash[Ticker],dash[RSI 14]),"Yes","No")</f>
        <v>No</v>
      </c>
      <c r="AM2029" t="str">
        <f>IF(_xlfn.XLOOKUP(A2029,dash[Ticker],dash[MACD]) &gt; _xlfn.XLOOKUP(A2029,dash[Ticker],dash[MACD Signal]),"Yes","No")</f>
        <v>No</v>
      </c>
      <c r="AN2029" t="str">
        <f>IF(_xlfn.XLOOKUP(A2029,dash[Ticker],dash[EMA 9]) &gt; _xlfn.XLOOKUP(A2029,dash[Ticker],dash[EMA 20]), "Yes","No")</f>
        <v>Yes</v>
      </c>
      <c r="AO2029" t="str">
        <f>IF(_xlfn.XLOOKUP(A2029,dash[Ticker],dash[EMA 20]) &gt; _xlfn.XLOOKUP(A2029,dash[Ticker],dash[EMA 50]),"Yes","No")</f>
        <v>Yes</v>
      </c>
      <c r="AP2029" t="str">
        <f>IF(_xlfn.XLOOKUP(A2029,dash[Ticker],dash[Cross 9/20])="Golden","Yes","No")</f>
        <v>Yes</v>
      </c>
      <c r="AQ2029" t="str">
        <f>IF(_xlfn.XLOOKUP(A2029,dash[Ticker],dash[Cross 20/50])="Golden","Yes","No")</f>
        <v>Yes</v>
      </c>
      <c r="AR2029" t="str">
        <f>IF(AND(_xlfn.XLOOKUP(A2029,dash[Ticker],dash[RSI 14])&gt;=40, _xlfn.XLOOKUP(A2029,dash[Ticker],dash[RSI 14])&lt;=60),"Yes","No")</f>
        <v>No</v>
      </c>
      <c r="AS2029" t="str">
        <f>IF(_xlfn.XLOOKUP(A2029,dash[Ticker],dash[Float])&lt;=50000000,"Yes","No")</f>
        <v>No</v>
      </c>
      <c r="AT2029" t="str">
        <f>IF(_xlfn.XLOOKUP(A2029,dash[Ticker],dash[Market Cap])&lt;=2000000000,"Yes","No")</f>
        <v>No</v>
      </c>
      <c r="AU2029" t="str">
        <f>_xlfn.LET(
  _xlpm.b, IFERROR(_xlfn.XLOOKUP(A2029,dash[Ticker],#REF!),""),
  IF(OR(_xlpm.b="",AND(_xlpm.b&gt;=0.8,_xlpm.b&lt;=3)),"Yes","No")
)</f>
        <v>Yes</v>
      </c>
      <c r="AV2029" t="str">
        <f>_xlfn.LET(_xlpm.t,A20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29" s="3">
        <f>_xlfn.LET(_xlpm.t,A2029,_xlpm.lo,_xlfn.XLOOKUP(_xlpm.t,dash[Ticker],dash[Low],""),_xlpm.atr,_xlfn.XLOOKUP(_xlpm.t,dash[Ticker],dash[ATR],""),_xlpm.drop,MAX(0.05,0.1*VALUE(_xlpm.atr)),IF(OR(_xlpm.lo="",_xlpm.atr=""),"",_xlpm.lo-_xlpm.drop))</f>
        <v>394.25900000000001</v>
      </c>
      <c r="AX2029" s="3">
        <f>_xlfn.LET(_xlpm.t,A2029,_xlpm.buy,AW2029,_xlpm.ATR,_xlfn.XLOOKUP(_xlpm.t,dash[Ticker],dash[ATR],""),IF(OR(_xlpm.buy="",_xlpm.ATR=""),"",ROUND(_xlpm.buy-VALUE(_xlpm.ATR),2)))</f>
        <v>385.85</v>
      </c>
      <c r="AY2029" s="3">
        <f>_xlfn.LET(_xlpm.t, A2029,_xlpm.buy, AW2029, _xlpm.atr, _xlfn.XLOOKUP(_xlpm.t, dash[Ticker], dash[ATR], ""), IF(OR(_xlpm.buy="", _xlpm.atr=""), "", ROUND(_xlpm.buy + 2*VALUE(_xlpm.atr), 2)))</f>
        <v>411.08</v>
      </c>
      <c r="AZ2029" s="3">
        <f>_xlfn.LET(_xlpm.t, A2029, _xlpm.buy, AW2029, _xlpm.atr, _xlfn.XLOOKUP(_xlpm.t, dash[Ticker], dash[ATR], ""),IF(OR(_xlpm.buy="", _xlpm.atr=""), "", ROUND(_xlpm.buy + 3*VALUE(_xlpm.atr), 2)))</f>
        <v>419.49</v>
      </c>
      <c r="BA2029" s="5">
        <f t="shared" si="155"/>
        <v>0.03</v>
      </c>
      <c r="BC2029">
        <f t="shared" si="156"/>
        <v>2</v>
      </c>
      <c r="BD2029" t="str">
        <f t="shared" si="159"/>
        <v>C</v>
      </c>
    </row>
    <row r="2030" spans="1:56" x14ac:dyDescent="0.25">
      <c r="A2030" t="str">
        <v>CMMB</v>
      </c>
      <c r="B2030" t="str">
        <v>0.89</v>
      </c>
      <c r="C2030" t="str">
        <v>0.89</v>
      </c>
      <c r="D2030" t="str">
        <v>0.89</v>
      </c>
      <c r="E2030" t="str">
        <v>0.89</v>
      </c>
      <c r="F2030" t="str">
        <v>0.89</v>
      </c>
      <c r="G2030" t="str">
        <v>3.65</v>
      </c>
      <c r="H2030" t="str">
        <v>3.85</v>
      </c>
      <c r="I2030" t="str">
        <v>4.32</v>
      </c>
      <c r="J2030" t="str">
        <v>3.65</v>
      </c>
      <c r="K2030" t="str">
        <v>3.84</v>
      </c>
      <c r="L2030" t="str">
        <v>4.18</v>
      </c>
      <c r="M2030" t="str">
        <v>37.21</v>
      </c>
      <c r="N2030" t="str">
        <v>32.14</v>
      </c>
      <c r="O2030" t="str">
        <v>-0.23</v>
      </c>
      <c r="P2030" t="str">
        <v>-0.22</v>
      </c>
      <c r="Q2030" t="str">
        <v>0.25</v>
      </c>
      <c r="R2030" t="str">
        <v>38.28</v>
      </c>
      <c r="S2030" t="str">
        <v>Death</v>
      </c>
      <c r="T2030" t="str">
        <v>Death</v>
      </c>
      <c r="U2030" t="str">
        <v>1000.0</v>
      </c>
      <c r="V2030" t="str">
        <v>1.186161616161616e+17</v>
      </c>
      <c r="W2030" t="str">
        <v>0.0</v>
      </c>
      <c r="X2030" t="str">
        <v>890.0</v>
      </c>
      <c r="Y2030" t="str">
        <v>207643000.0</v>
      </c>
      <c r="Z2030" t="str">
        <v>73505624.0</v>
      </c>
      <c r="AA2030" t="str">
        <v>3219554940.0</v>
      </c>
      <c r="AB2030" t="str">
        <v>0.15</v>
      </c>
      <c r="AC2030" t="str">
        <v>0.1485626772874597</v>
      </c>
      <c r="AD2030" t="str">
        <v/>
      </c>
      <c r="AE2030" t="str">
        <v>0.573</v>
      </c>
      <c r="AF2030" t="str">
        <v/>
      </c>
      <c r="AG2030" t="str">
        <f>IFERROR(_xlfn.XLOOKUP(A2030, dash[Ticker], dash[Relative Volume]),"")</f>
        <v>0.0</v>
      </c>
      <c r="AH2030" s="3" t="str" cm="1">
        <f t="array" ref="AH2030">IFERROR(_xlfn.XLOOKUP(TRIM(UPPER(A2030)), UPPER(dash[Ticker]), dash[Dollar Volume]),"")</f>
        <v>890.0</v>
      </c>
      <c r="AI2030">
        <v>-0.10999999999999999</v>
      </c>
      <c r="AJ2030" t="str">
        <f t="shared" si="157"/>
        <v>Yes</v>
      </c>
      <c r="AK2030" t="str">
        <f t="shared" si="158"/>
        <v>No</v>
      </c>
      <c r="AL2030" t="str">
        <f>IF(_xlfn.XLOOKUP(A2030,dash[Ticker],dash[RSI 9]) &gt; _xlfn.XLOOKUP(A2030,dash[Ticker],dash[RSI 14]),"Yes","No")</f>
        <v>Yes</v>
      </c>
      <c r="AM2030" t="str">
        <f>IF(_xlfn.XLOOKUP(A2030,dash[Ticker],dash[MACD]) &gt; _xlfn.XLOOKUP(A2030,dash[Ticker],dash[MACD Signal]),"Yes","No")</f>
        <v>Yes</v>
      </c>
      <c r="AN2030" t="str">
        <f>IF(_xlfn.XLOOKUP(A2030,dash[Ticker],dash[EMA 9]) &gt; _xlfn.XLOOKUP(A2030,dash[Ticker],dash[EMA 20]), "Yes","No")</f>
        <v>No</v>
      </c>
      <c r="AO2030" t="str">
        <f>IF(_xlfn.XLOOKUP(A2030,dash[Ticker],dash[EMA 20]) &gt; _xlfn.XLOOKUP(A2030,dash[Ticker],dash[EMA 50]),"Yes","No")</f>
        <v>No</v>
      </c>
      <c r="AP2030" t="str">
        <f>IF(_xlfn.XLOOKUP(A2030,dash[Ticker],dash[Cross 9/20])="Golden","Yes","No")</f>
        <v>No</v>
      </c>
      <c r="AQ2030" t="str">
        <f>IF(_xlfn.XLOOKUP(A2030,dash[Ticker],dash[Cross 20/50])="Golden","Yes","No")</f>
        <v>No</v>
      </c>
      <c r="AR2030" t="str">
        <f>IF(AND(_xlfn.XLOOKUP(A2030,dash[Ticker],dash[RSI 14])&gt;=40, _xlfn.XLOOKUP(A2030,dash[Ticker],dash[RSI 14])&lt;=60),"Yes","No")</f>
        <v>No</v>
      </c>
      <c r="AS2030" t="str">
        <f>IF(_xlfn.XLOOKUP(A2030,dash[Ticker],dash[Float])&lt;=50000000,"Yes","No")</f>
        <v>No</v>
      </c>
      <c r="AT2030" t="str">
        <f>IF(_xlfn.XLOOKUP(A2030,dash[Ticker],dash[Market Cap])&lt;=2000000000,"Yes","No")</f>
        <v>No</v>
      </c>
      <c r="AU2030" t="str">
        <f>_xlfn.LET(
  _xlpm.b, IFERROR(_xlfn.XLOOKUP(A2030,dash[Ticker],#REF!),""),
  IF(OR(_xlpm.b="",AND(_xlpm.b&gt;=0.8,_xlpm.b&lt;=3)),"Yes","No")
)</f>
        <v>Yes</v>
      </c>
      <c r="AV2030" t="str">
        <f>_xlfn.LET(_xlpm.t,A20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0" s="3">
        <f>_xlfn.LET(_xlpm.t,A2030,_xlpm.lo,_xlfn.XLOOKUP(_xlpm.t,dash[Ticker],dash[Low],""),_xlpm.atr,_xlfn.XLOOKUP(_xlpm.t,dash[Ticker],dash[ATR],""),_xlpm.drop,MAX(0.05,0.1*VALUE(_xlpm.atr)),IF(OR(_xlpm.lo="",_xlpm.atr=""),"",_xlpm.lo-_xlpm.drop))</f>
        <v>0.84</v>
      </c>
      <c r="AX2030" s="3">
        <f>_xlfn.LET(_xlpm.t,A2030,_xlpm.buy,AW2030,_xlpm.ATR,_xlfn.XLOOKUP(_xlpm.t,dash[Ticker],dash[ATR],""),IF(OR(_xlpm.buy="",_xlpm.ATR=""),"",ROUND(_xlpm.buy-VALUE(_xlpm.ATR),2)))</f>
        <v>0.59</v>
      </c>
      <c r="AY2030" s="3">
        <f>_xlfn.LET(_xlpm.t, A2030,_xlpm.buy, AW2030, _xlpm.atr, _xlfn.XLOOKUP(_xlpm.t, dash[Ticker], dash[ATR], ""), IF(OR(_xlpm.buy="", _xlpm.atr=""), "", ROUND(_xlpm.buy + 2*VALUE(_xlpm.atr), 2)))</f>
        <v>1.34</v>
      </c>
      <c r="AZ2030" s="3">
        <f>_xlfn.LET(_xlpm.t, A2030, _xlpm.buy, AW2030, _xlpm.atr, _xlfn.XLOOKUP(_xlpm.t, dash[Ticker], dash[ATR], ""),IF(OR(_xlpm.buy="", _xlpm.atr=""), "", ROUND(_xlpm.buy + 3*VALUE(_xlpm.atr), 2)))</f>
        <v>1.59</v>
      </c>
      <c r="BA2030" s="5">
        <f t="shared" si="155"/>
        <v>12.49</v>
      </c>
      <c r="BC2030">
        <f t="shared" si="156"/>
        <v>2</v>
      </c>
      <c r="BD2030" t="str">
        <f t="shared" si="159"/>
        <v>D</v>
      </c>
    </row>
    <row r="2031" spans="1:56" x14ac:dyDescent="0.25">
      <c r="A2031" t="str">
        <v>CMND</v>
      </c>
      <c r="B2031" t="str">
        <v>0.98</v>
      </c>
      <c r="C2031" t="str">
        <v>0.98</v>
      </c>
      <c r="D2031" t="str">
        <v>0.97</v>
      </c>
      <c r="E2031" t="str">
        <v>0.97</v>
      </c>
      <c r="F2031" t="str">
        <v>0.98</v>
      </c>
      <c r="G2031" t="str">
        <v>1.01</v>
      </c>
      <c r="H2031" t="str">
        <v>1.0</v>
      </c>
      <c r="I2031" t="str">
        <v>0.98</v>
      </c>
      <c r="J2031" t="str">
        <v>1.01</v>
      </c>
      <c r="K2031" t="str">
        <v>1.01</v>
      </c>
      <c r="L2031" t="str">
        <v>0.98</v>
      </c>
      <c r="M2031" t="str">
        <v>50.0</v>
      </c>
      <c r="N2031" t="str">
        <v>58.33</v>
      </c>
      <c r="O2031" t="str">
        <v>0.01</v>
      </c>
      <c r="P2031" t="str">
        <v>0.01</v>
      </c>
      <c r="Q2031" t="str">
        <v>0.05</v>
      </c>
      <c r="R2031" t="str">
        <v>35.37</v>
      </c>
      <c r="S2031" t="str">
        <v>Golden</v>
      </c>
      <c r="T2031" t="str">
        <v>Golden</v>
      </c>
      <c r="U2031" t="str">
        <v>4000.0</v>
      </c>
      <c r="V2031" t="str">
        <v>5.1716161616161606e+17</v>
      </c>
      <c r="W2031" t="str">
        <v>0.0</v>
      </c>
      <c r="X2031" t="str">
        <v>3920.0</v>
      </c>
      <c r="Y2031" t="str">
        <v>53794400.0</v>
      </c>
      <c r="Z2031" t="str">
        <v>5379440.0</v>
      </c>
      <c r="AA2031" t="str">
        <v>48636600.0</v>
      </c>
      <c r="AB2031" t="str">
        <v>5.3000003</v>
      </c>
      <c r="AC2031" t="str">
        <v>5.138564608955579</v>
      </c>
      <c r="AD2031" t="str">
        <v/>
      </c>
      <c r="AE2031" t="str">
        <v>-1.258</v>
      </c>
      <c r="AF2031" t="str">
        <v/>
      </c>
      <c r="AG2031" t="str">
        <f>IFERROR(_xlfn.XLOOKUP(A2031, dash[Ticker], dash[Relative Volume]),"")</f>
        <v>0.0</v>
      </c>
      <c r="AH2031" s="3" t="str" cm="1">
        <f t="array" ref="AH2031">IFERROR(_xlfn.XLOOKUP(TRIM(UPPER(A2031)), UPPER(dash[Ticker]), dash[Dollar Volume]),"")</f>
        <v>3920.0</v>
      </c>
      <c r="AI2031">
        <v>-2.0000000000000018E-2</v>
      </c>
      <c r="AJ2031" t="str">
        <f t="shared" si="157"/>
        <v>Yes</v>
      </c>
      <c r="AK2031" t="str">
        <f t="shared" si="158"/>
        <v>No</v>
      </c>
      <c r="AL2031" t="str">
        <f>IF(_xlfn.XLOOKUP(A2031,dash[Ticker],dash[RSI 9]) &gt; _xlfn.XLOOKUP(A2031,dash[Ticker],dash[RSI 14]),"Yes","No")</f>
        <v>No</v>
      </c>
      <c r="AM2031" t="str">
        <f>IF(_xlfn.XLOOKUP(A2031,dash[Ticker],dash[MACD]) &gt; _xlfn.XLOOKUP(A2031,dash[Ticker],dash[MACD Signal]),"Yes","No")</f>
        <v>No</v>
      </c>
      <c r="AN2031" t="str">
        <f>IF(_xlfn.XLOOKUP(A2031,dash[Ticker],dash[EMA 9]) &gt; _xlfn.XLOOKUP(A2031,dash[Ticker],dash[EMA 20]), "Yes","No")</f>
        <v>No</v>
      </c>
      <c r="AO2031" t="str">
        <f>IF(_xlfn.XLOOKUP(A2031,dash[Ticker],dash[EMA 20]) &gt; _xlfn.XLOOKUP(A2031,dash[Ticker],dash[EMA 50]),"Yes","No")</f>
        <v>Yes</v>
      </c>
      <c r="AP2031" t="str">
        <f>IF(_xlfn.XLOOKUP(A2031,dash[Ticker],dash[Cross 9/20])="Golden","Yes","No")</f>
        <v>Yes</v>
      </c>
      <c r="AQ2031" t="str">
        <f>IF(_xlfn.XLOOKUP(A2031,dash[Ticker],dash[Cross 20/50])="Golden","Yes","No")</f>
        <v>Yes</v>
      </c>
      <c r="AR2031" t="str">
        <f>IF(AND(_xlfn.XLOOKUP(A2031,dash[Ticker],dash[RSI 14])&gt;=40, _xlfn.XLOOKUP(A2031,dash[Ticker],dash[RSI 14])&lt;=60),"Yes","No")</f>
        <v>No</v>
      </c>
      <c r="AS2031" t="str">
        <f>IF(_xlfn.XLOOKUP(A2031,dash[Ticker],dash[Float])&lt;=50000000,"Yes","No")</f>
        <v>No</v>
      </c>
      <c r="AT2031" t="str">
        <f>IF(_xlfn.XLOOKUP(A2031,dash[Ticker],dash[Market Cap])&lt;=2000000000,"Yes","No")</f>
        <v>No</v>
      </c>
      <c r="AU2031" t="str">
        <f>_xlfn.LET(
  _xlpm.b, IFERROR(_xlfn.XLOOKUP(A2031,dash[Ticker],#REF!),""),
  IF(OR(_xlpm.b="",AND(_xlpm.b&gt;=0.8,_xlpm.b&lt;=3)),"Yes","No")
)</f>
        <v>Yes</v>
      </c>
      <c r="AV2031" t="str">
        <f>_xlfn.LET(_xlpm.t,A20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1" s="3">
        <f>_xlfn.LET(_xlpm.t,A2031,_xlpm.lo,_xlfn.XLOOKUP(_xlpm.t,dash[Ticker],dash[Low],""),_xlpm.atr,_xlfn.XLOOKUP(_xlpm.t,dash[Ticker],dash[ATR],""),_xlpm.drop,MAX(0.05,0.1*VALUE(_xlpm.atr)),IF(OR(_xlpm.lo="",_xlpm.atr=""),"",_xlpm.lo-_xlpm.drop))</f>
        <v>0.91999999999999993</v>
      </c>
      <c r="AX2031" s="3">
        <f>_xlfn.LET(_xlpm.t,A2031,_xlpm.buy,AW2031,_xlpm.ATR,_xlfn.XLOOKUP(_xlpm.t,dash[Ticker],dash[ATR],""),IF(OR(_xlpm.buy="",_xlpm.ATR=""),"",ROUND(_xlpm.buy-VALUE(_xlpm.ATR),2)))</f>
        <v>0.87</v>
      </c>
      <c r="AY2031" s="3">
        <f>_xlfn.LET(_xlpm.t, A2031,_xlpm.buy, AW2031, _xlpm.atr, _xlfn.XLOOKUP(_xlpm.t, dash[Ticker], dash[ATR], ""), IF(OR(_xlpm.buy="", _xlpm.atr=""), "", ROUND(_xlpm.buy + 2*VALUE(_xlpm.atr), 2)))</f>
        <v>1.02</v>
      </c>
      <c r="AZ2031" s="3">
        <f>_xlfn.LET(_xlpm.t, A2031, _xlpm.buy, AW2031, _xlpm.atr, _xlfn.XLOOKUP(_xlpm.t, dash[Ticker], dash[ATR], ""),IF(OR(_xlpm.buy="", _xlpm.atr=""), "", ROUND(_xlpm.buy + 3*VALUE(_xlpm.atr), 2)))</f>
        <v>1.07</v>
      </c>
      <c r="BA2031" s="5">
        <f t="shared" si="155"/>
        <v>11.4</v>
      </c>
      <c r="BC2031">
        <f t="shared" si="156"/>
        <v>2</v>
      </c>
      <c r="BD2031" t="str">
        <f t="shared" si="159"/>
        <v>C</v>
      </c>
    </row>
    <row r="2032" spans="1:56" x14ac:dyDescent="0.25">
      <c r="A2032" t="str">
        <v>CMP</v>
      </c>
      <c r="B2032" t="str">
        <v>19.72</v>
      </c>
      <c r="C2032" t="str">
        <v>20.09</v>
      </c>
      <c r="D2032" t="str">
        <v>19.59</v>
      </c>
      <c r="E2032" t="str">
        <v>19.92</v>
      </c>
      <c r="F2032" t="str">
        <v>19.72</v>
      </c>
      <c r="G2032" t="str">
        <v>19.1</v>
      </c>
      <c r="H2032" t="str">
        <v>19.76</v>
      </c>
      <c r="I2032" t="str">
        <v>20.4</v>
      </c>
      <c r="J2032" t="str">
        <v>19.41</v>
      </c>
      <c r="K2032" t="str">
        <v>19.74</v>
      </c>
      <c r="L2032" t="str">
        <v>20.02</v>
      </c>
      <c r="M2032" t="str">
        <v>65.13</v>
      </c>
      <c r="N2032" t="str">
        <v>44.44</v>
      </c>
      <c r="O2032" t="str">
        <v>-0.37</v>
      </c>
      <c r="P2032" t="str">
        <v>-0.36</v>
      </c>
      <c r="Q2032" t="str">
        <v>0.9</v>
      </c>
      <c r="R2032" t="str">
        <v>45.57</v>
      </c>
      <c r="S2032" t="str">
        <v>Death</v>
      </c>
      <c r="T2032" t="str">
        <v>Death</v>
      </c>
      <c r="U2032" t="str">
        <v>117670.0</v>
      </c>
      <c r="V2032" t="str">
        <v>3.9125161616161606e+17</v>
      </c>
      <c r="W2032" t="str">
        <v>0.0</v>
      </c>
      <c r="X2032" t="str">
        <v>2320452.4</v>
      </c>
      <c r="Y2032" t="str">
        <v>416887000.0</v>
      </c>
      <c r="Z2032" t="str">
        <v>828562944.0</v>
      </c>
      <c r="AA2032" t="str">
        <v>415214850.0</v>
      </c>
      <c r="AB2032" t="str">
        <v>7.979999999999999</v>
      </c>
      <c r="AC2032" t="str">
        <v>4.751836828684992</v>
      </c>
      <c r="AD2032" t="str">
        <v/>
      </c>
      <c r="AE2032" t="str">
        <v>1.571</v>
      </c>
      <c r="AF2032" t="str">
        <v/>
      </c>
      <c r="AG2032" t="str">
        <f>IFERROR(_xlfn.XLOOKUP(A2032, dash[Ticker], dash[Relative Volume]),"")</f>
        <v>0.0</v>
      </c>
      <c r="AH2032" s="3" t="str" cm="1">
        <f t="array" ref="AH2032">IFERROR(_xlfn.XLOOKUP(TRIM(UPPER(A2032)), UPPER(dash[Ticker]), dash[Dollar Volume]),"")</f>
        <v>2320452.4</v>
      </c>
      <c r="AI2032">
        <v>18.72</v>
      </c>
      <c r="AJ2032" t="str">
        <f t="shared" si="157"/>
        <v>Yes</v>
      </c>
      <c r="AK2032" t="str">
        <f t="shared" si="158"/>
        <v>No</v>
      </c>
      <c r="AL2032" t="str">
        <f>IF(_xlfn.XLOOKUP(A2032,dash[Ticker],dash[RSI 9]) &gt; _xlfn.XLOOKUP(A2032,dash[Ticker],dash[RSI 14]),"Yes","No")</f>
        <v>Yes</v>
      </c>
      <c r="AM2032" t="str">
        <f>IF(_xlfn.XLOOKUP(A2032,dash[Ticker],dash[MACD]) &gt; _xlfn.XLOOKUP(A2032,dash[Ticker],dash[MACD Signal]),"Yes","No")</f>
        <v>Yes</v>
      </c>
      <c r="AN2032" t="str">
        <f>IF(_xlfn.XLOOKUP(A2032,dash[Ticker],dash[EMA 9]) &gt; _xlfn.XLOOKUP(A2032,dash[Ticker],dash[EMA 20]), "Yes","No")</f>
        <v>No</v>
      </c>
      <c r="AO2032" t="str">
        <f>IF(_xlfn.XLOOKUP(A2032,dash[Ticker],dash[EMA 20]) &gt; _xlfn.XLOOKUP(A2032,dash[Ticker],dash[EMA 50]),"Yes","No")</f>
        <v>No</v>
      </c>
      <c r="AP2032" t="str">
        <f>IF(_xlfn.XLOOKUP(A2032,dash[Ticker],dash[Cross 9/20])="Golden","Yes","No")</f>
        <v>No</v>
      </c>
      <c r="AQ2032" t="str">
        <f>IF(_xlfn.XLOOKUP(A2032,dash[Ticker],dash[Cross 20/50])="Golden","Yes","No")</f>
        <v>No</v>
      </c>
      <c r="AR2032" t="str">
        <f>IF(AND(_xlfn.XLOOKUP(A2032,dash[Ticker],dash[RSI 14])&gt;=40, _xlfn.XLOOKUP(A2032,dash[Ticker],dash[RSI 14])&lt;=60),"Yes","No")</f>
        <v>No</v>
      </c>
      <c r="AS2032" t="str">
        <f>IF(_xlfn.XLOOKUP(A2032,dash[Ticker],dash[Float])&lt;=50000000,"Yes","No")</f>
        <v>No</v>
      </c>
      <c r="AT2032" t="str">
        <f>IF(_xlfn.XLOOKUP(A2032,dash[Ticker],dash[Market Cap])&lt;=2000000000,"Yes","No")</f>
        <v>No</v>
      </c>
      <c r="AU2032" t="str">
        <f>_xlfn.LET(
  _xlpm.b, IFERROR(_xlfn.XLOOKUP(A2032,dash[Ticker],#REF!),""),
  IF(OR(_xlpm.b="",AND(_xlpm.b&gt;=0.8,_xlpm.b&lt;=3)),"Yes","No")
)</f>
        <v>Yes</v>
      </c>
      <c r="AV2032" t="str">
        <f>_xlfn.LET(_xlpm.t,A20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2" s="3">
        <f>_xlfn.LET(_xlpm.t,A2032,_xlpm.lo,_xlfn.XLOOKUP(_xlpm.t,dash[Ticker],dash[Low],""),_xlpm.atr,_xlfn.XLOOKUP(_xlpm.t,dash[Ticker],dash[ATR],""),_xlpm.drop,MAX(0.05,0.1*VALUE(_xlpm.atr)),IF(OR(_xlpm.lo="",_xlpm.atr=""),"",_xlpm.lo-_xlpm.drop))</f>
        <v>19.5</v>
      </c>
      <c r="AX2032" s="3">
        <f>_xlfn.LET(_xlpm.t,A2032,_xlpm.buy,AW2032,_xlpm.ATR,_xlfn.XLOOKUP(_xlpm.t,dash[Ticker],dash[ATR],""),IF(OR(_xlpm.buy="",_xlpm.ATR=""),"",ROUND(_xlpm.buy-VALUE(_xlpm.ATR),2)))</f>
        <v>18.600000000000001</v>
      </c>
      <c r="AY2032" s="3">
        <f>_xlfn.LET(_xlpm.t, A2032,_xlpm.buy, AW2032, _xlpm.atr, _xlfn.XLOOKUP(_xlpm.t, dash[Ticker], dash[ATR], ""), IF(OR(_xlpm.buy="", _xlpm.atr=""), "", ROUND(_xlpm.buy + 2*VALUE(_xlpm.atr), 2)))</f>
        <v>21.3</v>
      </c>
      <c r="AZ2032" s="3">
        <f>_xlfn.LET(_xlpm.t, A2032, _xlpm.buy, AW2032, _xlpm.atr, _xlfn.XLOOKUP(_xlpm.t, dash[Ticker], dash[ATR], ""),IF(OR(_xlpm.buy="", _xlpm.atr=""), "", ROUND(_xlpm.buy + 3*VALUE(_xlpm.atr), 2)))</f>
        <v>22.2</v>
      </c>
      <c r="BA2032" s="5">
        <f t="shared" si="155"/>
        <v>0.54</v>
      </c>
      <c r="BC2032">
        <f t="shared" si="156"/>
        <v>2</v>
      </c>
      <c r="BD2032" t="str">
        <f t="shared" si="159"/>
        <v>D</v>
      </c>
    </row>
    <row r="2033" spans="1:56" x14ac:dyDescent="0.25">
      <c r="A2033" t="str">
        <v>CMPGY</v>
      </c>
      <c r="B2033" t="str">
        <v>34.44</v>
      </c>
      <c r="C2033" t="str">
        <v>35.62</v>
      </c>
      <c r="D2033" t="str">
        <v>34.89</v>
      </c>
      <c r="E2033" t="str">
        <v>35.26</v>
      </c>
      <c r="F2033" t="str">
        <v>34.99</v>
      </c>
      <c r="G2033" t="str">
        <v>35.08</v>
      </c>
      <c r="H2033" t="str">
        <v>35.08</v>
      </c>
      <c r="I2033" t="str">
        <v>34.71</v>
      </c>
      <c r="J2033" t="str">
        <v>35.08</v>
      </c>
      <c r="K2033" t="str">
        <v>35.03</v>
      </c>
      <c r="L2033" t="str">
        <v>34.85</v>
      </c>
      <c r="M2033" t="str">
        <v>56.14</v>
      </c>
      <c r="N2033" t="str">
        <v>46.56</v>
      </c>
      <c r="O2033" t="str">
        <v>0.08</v>
      </c>
      <c r="P2033" t="str">
        <v>0.1</v>
      </c>
      <c r="Q2033" t="str">
        <v>0.45</v>
      </c>
      <c r="R2033" t="str">
        <v>12.17</v>
      </c>
      <c r="S2033" t="str">
        <v>Death</v>
      </c>
      <c r="T2033" t="str">
        <v>Golden</v>
      </c>
      <c r="U2033" t="str">
        <v>1.0376161616161615e+18</v>
      </c>
      <c r="V2033" t="str">
        <v>1.1065161616161615e+18</v>
      </c>
      <c r="W2033" t="str">
        <v>0.94</v>
      </c>
      <c r="X2033" t="str">
        <v>3.57355006060606e+19</v>
      </c>
      <c r="Y2033" t="str">
        <v>16971299840.0</v>
      </c>
      <c r="Z2033" t="str">
        <v>58589396992.0</v>
      </c>
      <c r="AA2033" t="str">
        <v>16893295600.0</v>
      </c>
      <c r="AB2033" t="str">
        <v/>
      </c>
      <c r="AC2033" t="str">
        <v/>
      </c>
      <c r="AD2033" t="str">
        <v>40.0</v>
      </c>
      <c r="AE2033" t="str">
        <v>0.628</v>
      </c>
      <c r="AF2033" t="str">
        <v/>
      </c>
      <c r="AG2033" t="str">
        <f>IFERROR(_xlfn.XLOOKUP(A2033, dash[Ticker], dash[Relative Volume]),"")</f>
        <v>0.94</v>
      </c>
      <c r="AH2033" s="3" t="str" cm="1">
        <f t="array" ref="AH2033">IFERROR(_xlfn.XLOOKUP(TRIM(UPPER(A2033)), UPPER(dash[Ticker]), dash[Dollar Volume]),"")</f>
        <v>3.57355006060606e+19</v>
      </c>
      <c r="AI2033">
        <v>33.44</v>
      </c>
      <c r="AJ2033" t="str">
        <f t="shared" si="157"/>
        <v>Yes</v>
      </c>
      <c r="AK2033" t="str">
        <f t="shared" si="158"/>
        <v>No</v>
      </c>
      <c r="AL2033" t="str">
        <f>IF(_xlfn.XLOOKUP(A2033,dash[Ticker],dash[RSI 9]) &gt; _xlfn.XLOOKUP(A2033,dash[Ticker],dash[RSI 14]),"Yes","No")</f>
        <v>Yes</v>
      </c>
      <c r="AM2033" t="str">
        <f>IF(_xlfn.XLOOKUP(A2033,dash[Ticker],dash[MACD]) &gt; _xlfn.XLOOKUP(A2033,dash[Ticker],dash[MACD Signal]),"Yes","No")</f>
        <v>No</v>
      </c>
      <c r="AN2033" t="str">
        <f>IF(_xlfn.XLOOKUP(A2033,dash[Ticker],dash[EMA 9]) &gt; _xlfn.XLOOKUP(A2033,dash[Ticker],dash[EMA 20]), "Yes","No")</f>
        <v>Yes</v>
      </c>
      <c r="AO2033" t="str">
        <f>IF(_xlfn.XLOOKUP(A2033,dash[Ticker],dash[EMA 20]) &gt; _xlfn.XLOOKUP(A2033,dash[Ticker],dash[EMA 50]),"Yes","No")</f>
        <v>Yes</v>
      </c>
      <c r="AP2033" t="str">
        <f>IF(_xlfn.XLOOKUP(A2033,dash[Ticker],dash[Cross 9/20])="Golden","Yes","No")</f>
        <v>No</v>
      </c>
      <c r="AQ2033" t="str">
        <f>IF(_xlfn.XLOOKUP(A2033,dash[Ticker],dash[Cross 20/50])="Golden","Yes","No")</f>
        <v>Yes</v>
      </c>
      <c r="AR2033" t="str">
        <f>IF(AND(_xlfn.XLOOKUP(A2033,dash[Ticker],dash[RSI 14])&gt;=40, _xlfn.XLOOKUP(A2033,dash[Ticker],dash[RSI 14])&lt;=60),"Yes","No")</f>
        <v>No</v>
      </c>
      <c r="AS2033" t="str">
        <f>IF(_xlfn.XLOOKUP(A2033,dash[Ticker],dash[Float])&lt;=50000000,"Yes","No")</f>
        <v>No</v>
      </c>
      <c r="AT2033" t="str">
        <f>IF(_xlfn.XLOOKUP(A2033,dash[Ticker],dash[Market Cap])&lt;=2000000000,"Yes","No")</f>
        <v>No</v>
      </c>
      <c r="AU2033" t="str">
        <f>_xlfn.LET(
  _xlpm.b, IFERROR(_xlfn.XLOOKUP(A2033,dash[Ticker],#REF!),""),
  IF(OR(_xlpm.b="",AND(_xlpm.b&gt;=0.8,_xlpm.b&lt;=3)),"Yes","No")
)</f>
        <v>Yes</v>
      </c>
      <c r="AV2033" t="str">
        <f>_xlfn.LET(_xlpm.t,A20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3" s="3">
        <f>_xlfn.LET(_xlpm.t,A2033,_xlpm.lo,_xlfn.XLOOKUP(_xlpm.t,dash[Ticker],dash[Low],""),_xlpm.atr,_xlfn.XLOOKUP(_xlpm.t,dash[Ticker],dash[ATR],""),_xlpm.drop,MAX(0.05,0.1*VALUE(_xlpm.atr)),IF(OR(_xlpm.lo="",_xlpm.atr=""),"",_xlpm.lo-_xlpm.drop))</f>
        <v>34.840000000000003</v>
      </c>
      <c r="AX2033" s="3">
        <f>_xlfn.LET(_xlpm.t,A2033,_xlpm.buy,AW2033,_xlpm.ATR,_xlfn.XLOOKUP(_xlpm.t,dash[Ticker],dash[ATR],""),IF(OR(_xlpm.buy="",_xlpm.ATR=""),"",ROUND(_xlpm.buy-VALUE(_xlpm.ATR),2)))</f>
        <v>34.39</v>
      </c>
      <c r="AY2033" s="3">
        <f>_xlfn.LET(_xlpm.t, A2033,_xlpm.buy, AW2033, _xlpm.atr, _xlfn.XLOOKUP(_xlpm.t, dash[Ticker], dash[ATR], ""), IF(OR(_xlpm.buy="", _xlpm.atr=""), "", ROUND(_xlpm.buy + 2*VALUE(_xlpm.atr), 2)))</f>
        <v>35.74</v>
      </c>
      <c r="AZ2033" s="3">
        <f>_xlfn.LET(_xlpm.t, A2033, _xlpm.buy, AW2033, _xlpm.atr, _xlfn.XLOOKUP(_xlpm.t, dash[Ticker], dash[ATR], ""),IF(OR(_xlpm.buy="", _xlpm.atr=""), "", ROUND(_xlpm.buy + 3*VALUE(_xlpm.atr), 2)))</f>
        <v>36.19</v>
      </c>
      <c r="BA2033" s="5">
        <f t="shared" si="155"/>
        <v>0.3</v>
      </c>
      <c r="BC2033">
        <f t="shared" si="156"/>
        <v>2</v>
      </c>
      <c r="BD2033" t="str">
        <f t="shared" si="159"/>
        <v>C</v>
      </c>
    </row>
    <row r="2034" spans="1:56" x14ac:dyDescent="0.25">
      <c r="A2034" t="str">
        <v>CMPO</v>
      </c>
      <c r="B2034" t="str">
        <v>19.8</v>
      </c>
      <c r="C2034" t="str">
        <v>19.81</v>
      </c>
      <c r="D2034" t="str">
        <v>19.54</v>
      </c>
      <c r="E2034" t="str">
        <v>19.68</v>
      </c>
      <c r="F2034" t="str">
        <v>19.8</v>
      </c>
      <c r="G2034" t="str">
        <v>19.11</v>
      </c>
      <c r="H2034" t="str">
        <v>16.96</v>
      </c>
      <c r="I2034" t="str">
        <v>15.41</v>
      </c>
      <c r="J2034" t="str">
        <v>18.85</v>
      </c>
      <c r="K2034" t="str">
        <v>17.6</v>
      </c>
      <c r="L2034" t="str">
        <v>15.99</v>
      </c>
      <c r="M2034" t="str">
        <v>60.25</v>
      </c>
      <c r="N2034" t="str">
        <v>81.56</v>
      </c>
      <c r="O2034" t="str">
        <v>1.34</v>
      </c>
      <c r="P2034" t="str">
        <v>1.13</v>
      </c>
      <c r="Q2034" t="str">
        <v>0.88</v>
      </c>
      <c r="R2034" t="str">
        <v>84.7</v>
      </c>
      <c r="S2034" t="str">
        <v>Golden</v>
      </c>
      <c r="T2034" t="str">
        <v>Golden</v>
      </c>
      <c r="U2034" t="str">
        <v>209470.0</v>
      </c>
      <c r="V2034" t="str">
        <v>8.318161616161614e+17</v>
      </c>
      <c r="W2034" t="str">
        <v>0.0</v>
      </c>
      <c r="X2034" t="str">
        <v>4147506.0</v>
      </c>
      <c r="Y2034" t="str">
        <v>1023790000.0</v>
      </c>
      <c r="Z2034" t="str">
        <v>2019937664.0</v>
      </c>
      <c r="AA2034" t="str">
        <v>356287900.0</v>
      </c>
      <c r="AB2034" t="str">
        <v>22.35</v>
      </c>
      <c r="AC2034" t="str">
        <v>10.72794518407095</v>
      </c>
      <c r="AD2034" t="str">
        <v/>
      </c>
      <c r="AE2034" t="str">
        <v>0.972</v>
      </c>
      <c r="AF2034" t="str">
        <v/>
      </c>
      <c r="AG2034" t="str">
        <f>IFERROR(_xlfn.XLOOKUP(A2034, dash[Ticker], dash[Relative Volume]),"")</f>
        <v>0.0</v>
      </c>
      <c r="AH2034" s="3" t="str" cm="1">
        <f t="array" ref="AH2034">IFERROR(_xlfn.XLOOKUP(TRIM(UPPER(A2034)), UPPER(dash[Ticker]), dash[Dollar Volume]),"")</f>
        <v>4147506.0</v>
      </c>
      <c r="AI2034">
        <v>18.8</v>
      </c>
      <c r="AJ2034" t="str">
        <f t="shared" si="157"/>
        <v>Yes</v>
      </c>
      <c r="AK2034" t="str">
        <f t="shared" si="158"/>
        <v>No</v>
      </c>
      <c r="AL2034" t="str">
        <f>IF(_xlfn.XLOOKUP(A2034,dash[Ticker],dash[RSI 9]) &gt; _xlfn.XLOOKUP(A2034,dash[Ticker],dash[RSI 14]),"Yes","No")</f>
        <v>No</v>
      </c>
      <c r="AM2034" t="str">
        <f>IF(_xlfn.XLOOKUP(A2034,dash[Ticker],dash[MACD]) &gt; _xlfn.XLOOKUP(A2034,dash[Ticker],dash[MACD Signal]),"Yes","No")</f>
        <v>Yes</v>
      </c>
      <c r="AN2034" t="str">
        <f>IF(_xlfn.XLOOKUP(A2034,dash[Ticker],dash[EMA 9]) &gt; _xlfn.XLOOKUP(A2034,dash[Ticker],dash[EMA 20]), "Yes","No")</f>
        <v>Yes</v>
      </c>
      <c r="AO2034" t="str">
        <f>IF(_xlfn.XLOOKUP(A2034,dash[Ticker],dash[EMA 20]) &gt; _xlfn.XLOOKUP(A2034,dash[Ticker],dash[EMA 50]),"Yes","No")</f>
        <v>Yes</v>
      </c>
      <c r="AP2034" t="str">
        <f>IF(_xlfn.XLOOKUP(A2034,dash[Ticker],dash[Cross 9/20])="Golden","Yes","No")</f>
        <v>Yes</v>
      </c>
      <c r="AQ2034" t="str">
        <f>IF(_xlfn.XLOOKUP(A2034,dash[Ticker],dash[Cross 20/50])="Golden","Yes","No")</f>
        <v>Yes</v>
      </c>
      <c r="AR2034" t="str">
        <f>IF(AND(_xlfn.XLOOKUP(A2034,dash[Ticker],dash[RSI 14])&gt;=40, _xlfn.XLOOKUP(A2034,dash[Ticker],dash[RSI 14])&lt;=60),"Yes","No")</f>
        <v>No</v>
      </c>
      <c r="AS2034" t="str">
        <f>IF(_xlfn.XLOOKUP(A2034,dash[Ticker],dash[Float])&lt;=50000000,"Yes","No")</f>
        <v>No</v>
      </c>
      <c r="AT2034" t="str">
        <f>IF(_xlfn.XLOOKUP(A2034,dash[Ticker],dash[Market Cap])&lt;=2000000000,"Yes","No")</f>
        <v>No</v>
      </c>
      <c r="AU2034" t="str">
        <f>_xlfn.LET(
  _xlpm.b, IFERROR(_xlfn.XLOOKUP(A2034,dash[Ticker],#REF!),""),
  IF(OR(_xlpm.b="",AND(_xlpm.b&gt;=0.8,_xlpm.b&lt;=3)),"Yes","No")
)</f>
        <v>Yes</v>
      </c>
      <c r="AV2034" t="str">
        <f>_xlfn.LET(_xlpm.t,A20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4" s="3">
        <f>_xlfn.LET(_xlpm.t,A2034,_xlpm.lo,_xlfn.XLOOKUP(_xlpm.t,dash[Ticker],dash[Low],""),_xlpm.atr,_xlfn.XLOOKUP(_xlpm.t,dash[Ticker],dash[ATR],""),_xlpm.drop,MAX(0.05,0.1*VALUE(_xlpm.atr)),IF(OR(_xlpm.lo="",_xlpm.atr=""),"",_xlpm.lo-_xlpm.drop))</f>
        <v>19.451999999999998</v>
      </c>
      <c r="AX2034" s="3">
        <f>_xlfn.LET(_xlpm.t,A2034,_xlpm.buy,AW2034,_xlpm.ATR,_xlfn.XLOOKUP(_xlpm.t,dash[Ticker],dash[ATR],""),IF(OR(_xlpm.buy="",_xlpm.ATR=""),"",ROUND(_xlpm.buy-VALUE(_xlpm.ATR),2)))</f>
        <v>18.57</v>
      </c>
      <c r="AY2034" s="3">
        <f>_xlfn.LET(_xlpm.t, A2034,_xlpm.buy, AW2034, _xlpm.atr, _xlfn.XLOOKUP(_xlpm.t, dash[Ticker], dash[ATR], ""), IF(OR(_xlpm.buy="", _xlpm.atr=""), "", ROUND(_xlpm.buy + 2*VALUE(_xlpm.atr), 2)))</f>
        <v>21.21</v>
      </c>
      <c r="AZ2034" s="3">
        <f>_xlfn.LET(_xlpm.t, A2034, _xlpm.buy, AW2034, _xlpm.atr, _xlfn.XLOOKUP(_xlpm.t, dash[Ticker], dash[ATR], ""),IF(OR(_xlpm.buy="", _xlpm.atr=""), "", ROUND(_xlpm.buy + 3*VALUE(_xlpm.atr), 2)))</f>
        <v>22.09</v>
      </c>
      <c r="BA2034" s="5">
        <f t="shared" si="155"/>
        <v>0.54</v>
      </c>
      <c r="BC2034">
        <f t="shared" si="156"/>
        <v>2</v>
      </c>
      <c r="BD2034" t="str">
        <f t="shared" si="159"/>
        <v>B</v>
      </c>
    </row>
    <row r="2035" spans="1:56" x14ac:dyDescent="0.25">
      <c r="A2035" t="str">
        <v>CMPR</v>
      </c>
      <c r="B2035" t="str">
        <v>63.39</v>
      </c>
      <c r="C2035" t="str">
        <v>64.28</v>
      </c>
      <c r="D2035" t="str">
        <v>62.5</v>
      </c>
      <c r="E2035" t="str">
        <v>62.5</v>
      </c>
      <c r="F2035" t="str">
        <v>63.39</v>
      </c>
      <c r="G2035" t="str">
        <v>60.26</v>
      </c>
      <c r="H2035" t="str">
        <v>57.23</v>
      </c>
      <c r="I2035" t="str">
        <v>50.73</v>
      </c>
      <c r="J2035" t="str">
        <v>59.89</v>
      </c>
      <c r="K2035" t="str">
        <v>57.16</v>
      </c>
      <c r="L2035" t="str">
        <v>52.36</v>
      </c>
      <c r="M2035" t="str">
        <v>64.26</v>
      </c>
      <c r="N2035" t="str">
        <v>68.63</v>
      </c>
      <c r="O2035" t="str">
        <v>3.23</v>
      </c>
      <c r="P2035" t="str">
        <v>3.07</v>
      </c>
      <c r="Q2035" t="str">
        <v>2.26</v>
      </c>
      <c r="R2035" t="str">
        <v>58.09</v>
      </c>
      <c r="S2035" t="str">
        <v>Golden</v>
      </c>
      <c r="T2035" t="str">
        <v>Golden</v>
      </c>
      <c r="U2035" t="str">
        <v>91680.0</v>
      </c>
      <c r="V2035" t="str">
        <v>2.266161616161616e+17</v>
      </c>
      <c r="W2035" t="str">
        <v>0.0</v>
      </c>
      <c r="X2035" t="str">
        <v>5811595.2</v>
      </c>
      <c r="Y2035" t="str">
        <v>244811000.0</v>
      </c>
      <c r="Z2035" t="str">
        <v>1512687232.0</v>
      </c>
      <c r="AA2035" t="str">
        <v>162045200.0</v>
      </c>
      <c r="AB2035" t="str">
        <v>14.43</v>
      </c>
      <c r="AC2035" t="str">
        <v>7.923271421627296</v>
      </c>
      <c r="AD2035" t="str">
        <v>106.534485</v>
      </c>
      <c r="AE2035" t="str">
        <v>1.701</v>
      </c>
      <c r="AF2035" t="str">
        <v/>
      </c>
      <c r="AG2035" t="str">
        <f>IFERROR(_xlfn.XLOOKUP(A2035, dash[Ticker], dash[Relative Volume]),"")</f>
        <v>0.0</v>
      </c>
      <c r="AH2035" s="3" t="str" cm="1">
        <f t="array" ref="AH2035">IFERROR(_xlfn.XLOOKUP(TRIM(UPPER(A2035)), UPPER(dash[Ticker]), dash[Dollar Volume]),"")</f>
        <v>5811595.2</v>
      </c>
      <c r="AI2035">
        <v>62.39</v>
      </c>
      <c r="AJ2035" t="str">
        <f t="shared" si="157"/>
        <v>Yes</v>
      </c>
      <c r="AK2035" t="str">
        <f t="shared" si="158"/>
        <v>No</v>
      </c>
      <c r="AL2035" t="str">
        <f>IF(_xlfn.XLOOKUP(A2035,dash[Ticker],dash[RSI 9]) &gt; _xlfn.XLOOKUP(A2035,dash[Ticker],dash[RSI 14]),"Yes","No")</f>
        <v>No</v>
      </c>
      <c r="AM2035" t="str">
        <f>IF(_xlfn.XLOOKUP(A2035,dash[Ticker],dash[MACD]) &gt; _xlfn.XLOOKUP(A2035,dash[Ticker],dash[MACD Signal]),"Yes","No")</f>
        <v>Yes</v>
      </c>
      <c r="AN2035" t="str">
        <f>IF(_xlfn.XLOOKUP(A2035,dash[Ticker],dash[EMA 9]) &gt; _xlfn.XLOOKUP(A2035,dash[Ticker],dash[EMA 20]), "Yes","No")</f>
        <v>Yes</v>
      </c>
      <c r="AO2035" t="str">
        <f>IF(_xlfn.XLOOKUP(A2035,dash[Ticker],dash[EMA 20]) &gt; _xlfn.XLOOKUP(A2035,dash[Ticker],dash[EMA 50]),"Yes","No")</f>
        <v>Yes</v>
      </c>
      <c r="AP2035" t="str">
        <f>IF(_xlfn.XLOOKUP(A2035,dash[Ticker],dash[Cross 9/20])="Golden","Yes","No")</f>
        <v>Yes</v>
      </c>
      <c r="AQ2035" t="str">
        <f>IF(_xlfn.XLOOKUP(A2035,dash[Ticker],dash[Cross 20/50])="Golden","Yes","No")</f>
        <v>Yes</v>
      </c>
      <c r="AR2035" t="str">
        <f>IF(AND(_xlfn.XLOOKUP(A2035,dash[Ticker],dash[RSI 14])&gt;=40, _xlfn.XLOOKUP(A2035,dash[Ticker],dash[RSI 14])&lt;=60),"Yes","No")</f>
        <v>No</v>
      </c>
      <c r="AS2035" t="str">
        <f>IF(_xlfn.XLOOKUP(A2035,dash[Ticker],dash[Float])&lt;=50000000,"Yes","No")</f>
        <v>No</v>
      </c>
      <c r="AT2035" t="str">
        <f>IF(_xlfn.XLOOKUP(A2035,dash[Ticker],dash[Market Cap])&lt;=2000000000,"Yes","No")</f>
        <v>No</v>
      </c>
      <c r="AU2035" t="str">
        <f>_xlfn.LET(
  _xlpm.b, IFERROR(_xlfn.XLOOKUP(A2035,dash[Ticker],#REF!),""),
  IF(OR(_xlpm.b="",AND(_xlpm.b&gt;=0.8,_xlpm.b&lt;=3)),"Yes","No")
)</f>
        <v>Yes</v>
      </c>
      <c r="AV2035" t="str">
        <f>_xlfn.LET(_xlpm.t,A20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5" s="3">
        <f>_xlfn.LET(_xlpm.t,A2035,_xlpm.lo,_xlfn.XLOOKUP(_xlpm.t,dash[Ticker],dash[Low],""),_xlpm.atr,_xlfn.XLOOKUP(_xlpm.t,dash[Ticker],dash[ATR],""),_xlpm.drop,MAX(0.05,0.1*VALUE(_xlpm.atr)),IF(OR(_xlpm.lo="",_xlpm.atr=""),"",_xlpm.lo-_xlpm.drop))</f>
        <v>62.274000000000001</v>
      </c>
      <c r="AX2035" s="3">
        <f>_xlfn.LET(_xlpm.t,A2035,_xlpm.buy,AW2035,_xlpm.ATR,_xlfn.XLOOKUP(_xlpm.t,dash[Ticker],dash[ATR],""),IF(OR(_xlpm.buy="",_xlpm.ATR=""),"",ROUND(_xlpm.buy-VALUE(_xlpm.ATR),2)))</f>
        <v>60.01</v>
      </c>
      <c r="AY2035" s="3">
        <f>_xlfn.LET(_xlpm.t, A2035,_xlpm.buy, AW2035, _xlpm.atr, _xlfn.XLOOKUP(_xlpm.t, dash[Ticker], dash[ATR], ""), IF(OR(_xlpm.buy="", _xlpm.atr=""), "", ROUND(_xlpm.buy + 2*VALUE(_xlpm.atr), 2)))</f>
        <v>66.790000000000006</v>
      </c>
      <c r="AZ2035" s="3">
        <f>_xlfn.LET(_xlpm.t, A2035, _xlpm.buy, AW2035, _xlpm.atr, _xlfn.XLOOKUP(_xlpm.t, dash[Ticker], dash[ATR], ""),IF(OR(_xlpm.buy="", _xlpm.atr=""), "", ROUND(_xlpm.buy + 3*VALUE(_xlpm.atr), 2)))</f>
        <v>69.05</v>
      </c>
      <c r="BA2035" s="5">
        <f t="shared" si="155"/>
        <v>0.17</v>
      </c>
      <c r="BC2035">
        <f t="shared" si="156"/>
        <v>2</v>
      </c>
      <c r="BD2035" t="str">
        <f t="shared" si="159"/>
        <v>B</v>
      </c>
    </row>
    <row r="2036" spans="1:56" x14ac:dyDescent="0.25">
      <c r="A2036" t="str">
        <v>CMPS</v>
      </c>
      <c r="B2036" t="str">
        <v>4.76</v>
      </c>
      <c r="C2036" t="str">
        <v>4.82</v>
      </c>
      <c r="D2036" t="str">
        <v>4.57</v>
      </c>
      <c r="E2036" t="str">
        <v>4.58</v>
      </c>
      <c r="F2036" t="str">
        <v>4.76</v>
      </c>
      <c r="G2036" t="str">
        <v>4.31</v>
      </c>
      <c r="H2036" t="str">
        <v>4.32</v>
      </c>
      <c r="I2036" t="str">
        <v>3.97</v>
      </c>
      <c r="J2036" t="str">
        <v>4.37</v>
      </c>
      <c r="K2036" t="str">
        <v>4.29</v>
      </c>
      <c r="L2036" t="str">
        <v>4.18</v>
      </c>
      <c r="M2036" t="str">
        <v>68.0</v>
      </c>
      <c r="N2036" t="str">
        <v>53.52</v>
      </c>
      <c r="O2036" t="str">
        <v>0.09</v>
      </c>
      <c r="P2036" t="str">
        <v>0.08</v>
      </c>
      <c r="Q2036" t="str">
        <v>0.23</v>
      </c>
      <c r="R2036" t="str">
        <v>67.5</v>
      </c>
      <c r="S2036" t="str">
        <v>Death</v>
      </c>
      <c r="T2036" t="str">
        <v>Golden</v>
      </c>
      <c r="U2036" t="str">
        <v>901770.0</v>
      </c>
      <c r="V2036" t="str">
        <v>1.291551616161616e+17</v>
      </c>
      <c r="W2036" t="str">
        <v>0.0</v>
      </c>
      <c r="X2036" t="str">
        <v>4292425.2</v>
      </c>
      <c r="Y2036" t="str">
        <v>959412960.0</v>
      </c>
      <c r="Z2036" t="str">
        <v>459079072.0</v>
      </c>
      <c r="AA2036" t="str">
        <v>584138390.0</v>
      </c>
      <c r="AB2036" t="str">
        <v>8.959999999999999</v>
      </c>
      <c r="AC2036" t="str">
        <v>8.794495542357485</v>
      </c>
      <c r="AD2036" t="str">
        <v/>
      </c>
      <c r="AE2036" t="str">
        <v>2.175</v>
      </c>
      <c r="AF2036" t="str">
        <v/>
      </c>
      <c r="AG2036" t="str">
        <f>IFERROR(_xlfn.XLOOKUP(A2036, dash[Ticker], dash[Relative Volume]),"")</f>
        <v>0.0</v>
      </c>
      <c r="AH2036" s="3" t="str" cm="1">
        <f t="array" ref="AH2036">IFERROR(_xlfn.XLOOKUP(TRIM(UPPER(A2036)), UPPER(dash[Ticker]), dash[Dollar Volume]),"")</f>
        <v>4292425.2</v>
      </c>
      <c r="AI2036">
        <v>3.76</v>
      </c>
      <c r="AJ2036" t="str">
        <f t="shared" si="157"/>
        <v>Yes</v>
      </c>
      <c r="AK2036" t="str">
        <f t="shared" si="158"/>
        <v>No</v>
      </c>
      <c r="AL2036" t="str">
        <f>IF(_xlfn.XLOOKUP(A2036,dash[Ticker],dash[RSI 9]) &gt; _xlfn.XLOOKUP(A2036,dash[Ticker],dash[RSI 14]),"Yes","No")</f>
        <v>Yes</v>
      </c>
      <c r="AM2036" t="str">
        <f>IF(_xlfn.XLOOKUP(A2036,dash[Ticker],dash[MACD]) &gt; _xlfn.XLOOKUP(A2036,dash[Ticker],dash[MACD Signal]),"Yes","No")</f>
        <v>Yes</v>
      </c>
      <c r="AN2036" t="str">
        <f>IF(_xlfn.XLOOKUP(A2036,dash[Ticker],dash[EMA 9]) &gt; _xlfn.XLOOKUP(A2036,dash[Ticker],dash[EMA 20]), "Yes","No")</f>
        <v>Yes</v>
      </c>
      <c r="AO2036" t="str">
        <f>IF(_xlfn.XLOOKUP(A2036,dash[Ticker],dash[EMA 20]) &gt; _xlfn.XLOOKUP(A2036,dash[Ticker],dash[EMA 50]),"Yes","No")</f>
        <v>Yes</v>
      </c>
      <c r="AP2036" t="str">
        <f>IF(_xlfn.XLOOKUP(A2036,dash[Ticker],dash[Cross 9/20])="Golden","Yes","No")</f>
        <v>No</v>
      </c>
      <c r="AQ2036" t="str">
        <f>IF(_xlfn.XLOOKUP(A2036,dash[Ticker],dash[Cross 20/50])="Golden","Yes","No")</f>
        <v>Yes</v>
      </c>
      <c r="AR2036" t="str">
        <f>IF(AND(_xlfn.XLOOKUP(A2036,dash[Ticker],dash[RSI 14])&gt;=40, _xlfn.XLOOKUP(A2036,dash[Ticker],dash[RSI 14])&lt;=60),"Yes","No")</f>
        <v>No</v>
      </c>
      <c r="AS2036" t="str">
        <f>IF(_xlfn.XLOOKUP(A2036,dash[Ticker],dash[Float])&lt;=50000000,"Yes","No")</f>
        <v>No</v>
      </c>
      <c r="AT2036" t="str">
        <f>IF(_xlfn.XLOOKUP(A2036,dash[Ticker],dash[Market Cap])&lt;=2000000000,"Yes","No")</f>
        <v>No</v>
      </c>
      <c r="AU2036" t="str">
        <f>_xlfn.LET(
  _xlpm.b, IFERROR(_xlfn.XLOOKUP(A2036,dash[Ticker],#REF!),""),
  IF(OR(_xlpm.b="",AND(_xlpm.b&gt;=0.8,_xlpm.b&lt;=3)),"Yes","No")
)</f>
        <v>Yes</v>
      </c>
      <c r="AV2036" t="str">
        <f>_xlfn.LET(_xlpm.t,A20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6" s="3">
        <f>_xlfn.LET(_xlpm.t,A2036,_xlpm.lo,_xlfn.XLOOKUP(_xlpm.t,dash[Ticker],dash[Low],""),_xlpm.atr,_xlfn.XLOOKUP(_xlpm.t,dash[Ticker],dash[ATR],""),_xlpm.drop,MAX(0.05,0.1*VALUE(_xlpm.atr)),IF(OR(_xlpm.lo="",_xlpm.atr=""),"",_xlpm.lo-_xlpm.drop))</f>
        <v>4.5200000000000005</v>
      </c>
      <c r="AX2036" s="3">
        <f>_xlfn.LET(_xlpm.t,A2036,_xlpm.buy,AW2036,_xlpm.ATR,_xlfn.XLOOKUP(_xlpm.t,dash[Ticker],dash[ATR],""),IF(OR(_xlpm.buy="",_xlpm.ATR=""),"",ROUND(_xlpm.buy-VALUE(_xlpm.ATR),2)))</f>
        <v>4.29</v>
      </c>
      <c r="AY2036" s="3">
        <f>_xlfn.LET(_xlpm.t, A2036,_xlpm.buy, AW2036, _xlpm.atr, _xlfn.XLOOKUP(_xlpm.t, dash[Ticker], dash[ATR], ""), IF(OR(_xlpm.buy="", _xlpm.atr=""), "", ROUND(_xlpm.buy + 2*VALUE(_xlpm.atr), 2)))</f>
        <v>4.9800000000000004</v>
      </c>
      <c r="AZ2036" s="3">
        <f>_xlfn.LET(_xlpm.t, A2036, _xlpm.buy, AW2036, _xlpm.atr, _xlfn.XLOOKUP(_xlpm.t, dash[Ticker], dash[ATR], ""),IF(OR(_xlpm.buy="", _xlpm.atr=""), "", ROUND(_xlpm.buy + 3*VALUE(_xlpm.atr), 2)))</f>
        <v>5.21</v>
      </c>
      <c r="BA2036" s="5">
        <f t="shared" si="155"/>
        <v>2.3199999999999998</v>
      </c>
      <c r="BC2036">
        <f t="shared" si="156"/>
        <v>2</v>
      </c>
      <c r="BD2036" t="str">
        <f t="shared" si="159"/>
        <v>B</v>
      </c>
    </row>
    <row r="2037" spans="1:56" x14ac:dyDescent="0.25">
      <c r="A2037" t="str">
        <v>CMPX</v>
      </c>
      <c r="B2037" t="str">
        <v>3.15</v>
      </c>
      <c r="C2037" t="str">
        <v>3.16</v>
      </c>
      <c r="D2037" t="str">
        <v>3.03</v>
      </c>
      <c r="E2037" t="str">
        <v>3.06</v>
      </c>
      <c r="F2037" t="str">
        <v>3.15</v>
      </c>
      <c r="G2037" t="str">
        <v>2.91</v>
      </c>
      <c r="H2037" t="str">
        <v>2.95</v>
      </c>
      <c r="I2037" t="str">
        <v>2.84</v>
      </c>
      <c r="J2037" t="str">
        <v>2.93</v>
      </c>
      <c r="K2037" t="str">
        <v>2.94</v>
      </c>
      <c r="L2037" t="str">
        <v>2.85</v>
      </c>
      <c r="M2037" t="str">
        <v>40.51</v>
      </c>
      <c r="N2037" t="str">
        <v>52.46</v>
      </c>
      <c r="O2037" t="str">
        <v>0.01</v>
      </c>
      <c r="P2037" t="str">
        <v>0.02</v>
      </c>
      <c r="Q2037" t="str">
        <v>0.25</v>
      </c>
      <c r="R2037" t="str">
        <v>102.53</v>
      </c>
      <c r="S2037" t="str">
        <v>Death</v>
      </c>
      <c r="T2037" t="str">
        <v>Golden</v>
      </c>
      <c r="U2037" t="str">
        <v>396420.0</v>
      </c>
      <c r="V2037" t="str">
        <v>8.150516161616161e+17</v>
      </c>
      <c r="W2037" t="str">
        <v>0.0</v>
      </c>
      <c r="X2037" t="str">
        <v>1248723.0</v>
      </c>
      <c r="Y2037" t="str">
        <v>1382820000.0</v>
      </c>
      <c r="Z2037" t="str">
        <v>521578880.0</v>
      </c>
      <c r="AA2037" t="str">
        <v>1007954960.0</v>
      </c>
      <c r="AB2037" t="str">
        <v>11.1099996</v>
      </c>
      <c r="AC2037" t="str">
        <v>5.864074861514875</v>
      </c>
      <c r="AD2037" t="str">
        <v/>
      </c>
      <c r="AE2037" t="str">
        <v>1.296</v>
      </c>
      <c r="AF2037" t="str">
        <v/>
      </c>
      <c r="AG2037" t="str">
        <f>IFERROR(_xlfn.XLOOKUP(A2037, dash[Ticker], dash[Relative Volume]),"")</f>
        <v>0.0</v>
      </c>
      <c r="AH2037" s="3" t="str" cm="1">
        <f t="array" ref="AH2037">IFERROR(_xlfn.XLOOKUP(TRIM(UPPER(A2037)), UPPER(dash[Ticker]), dash[Dollar Volume]),"")</f>
        <v>1248723.0</v>
      </c>
      <c r="AI2037">
        <v>2.15</v>
      </c>
      <c r="AJ2037" t="str">
        <f t="shared" si="157"/>
        <v>Yes</v>
      </c>
      <c r="AK2037" t="str">
        <f t="shared" si="158"/>
        <v>No</v>
      </c>
      <c r="AL2037" t="str">
        <f>IF(_xlfn.XLOOKUP(A2037,dash[Ticker],dash[RSI 9]) &gt; _xlfn.XLOOKUP(A2037,dash[Ticker],dash[RSI 14]),"Yes","No")</f>
        <v>No</v>
      </c>
      <c r="AM2037" t="str">
        <f>IF(_xlfn.XLOOKUP(A2037,dash[Ticker],dash[MACD]) &gt; _xlfn.XLOOKUP(A2037,dash[Ticker],dash[MACD Signal]),"Yes","No")</f>
        <v>No</v>
      </c>
      <c r="AN2037" t="str">
        <f>IF(_xlfn.XLOOKUP(A2037,dash[Ticker],dash[EMA 9]) &gt; _xlfn.XLOOKUP(A2037,dash[Ticker],dash[EMA 20]), "Yes","No")</f>
        <v>No</v>
      </c>
      <c r="AO2037" t="str">
        <f>IF(_xlfn.XLOOKUP(A2037,dash[Ticker],dash[EMA 20]) &gt; _xlfn.XLOOKUP(A2037,dash[Ticker],dash[EMA 50]),"Yes","No")</f>
        <v>Yes</v>
      </c>
      <c r="AP2037" t="str">
        <f>IF(_xlfn.XLOOKUP(A2037,dash[Ticker],dash[Cross 9/20])="Golden","Yes","No")</f>
        <v>No</v>
      </c>
      <c r="AQ2037" t="str">
        <f>IF(_xlfn.XLOOKUP(A2037,dash[Ticker],dash[Cross 20/50])="Golden","Yes","No")</f>
        <v>Yes</v>
      </c>
      <c r="AR2037" t="str">
        <f>IF(AND(_xlfn.XLOOKUP(A2037,dash[Ticker],dash[RSI 14])&gt;=40, _xlfn.XLOOKUP(A2037,dash[Ticker],dash[RSI 14])&lt;=60),"Yes","No")</f>
        <v>No</v>
      </c>
      <c r="AS2037" t="str">
        <f>IF(_xlfn.XLOOKUP(A2037,dash[Ticker],dash[Float])&lt;=50000000,"Yes","No")</f>
        <v>No</v>
      </c>
      <c r="AT2037" t="str">
        <f>IF(_xlfn.XLOOKUP(A2037,dash[Ticker],dash[Market Cap])&lt;=2000000000,"Yes","No")</f>
        <v>No</v>
      </c>
      <c r="AU2037" t="str">
        <f>_xlfn.LET(
  _xlpm.b, IFERROR(_xlfn.XLOOKUP(A2037,dash[Ticker],#REF!),""),
  IF(OR(_xlpm.b="",AND(_xlpm.b&gt;=0.8,_xlpm.b&lt;=3)),"Yes","No")
)</f>
        <v>Yes</v>
      </c>
      <c r="AV2037" t="str">
        <f>_xlfn.LET(_xlpm.t,A20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7" s="3">
        <f>_xlfn.LET(_xlpm.t,A2037,_xlpm.lo,_xlfn.XLOOKUP(_xlpm.t,dash[Ticker],dash[Low],""),_xlpm.atr,_xlfn.XLOOKUP(_xlpm.t,dash[Ticker],dash[ATR],""),_xlpm.drop,MAX(0.05,0.1*VALUE(_xlpm.atr)),IF(OR(_xlpm.lo="",_xlpm.atr=""),"",_xlpm.lo-_xlpm.drop))</f>
        <v>2.98</v>
      </c>
      <c r="AX2037" s="3">
        <f>_xlfn.LET(_xlpm.t,A2037,_xlpm.buy,AW2037,_xlpm.ATR,_xlfn.XLOOKUP(_xlpm.t,dash[Ticker],dash[ATR],""),IF(OR(_xlpm.buy="",_xlpm.ATR=""),"",ROUND(_xlpm.buy-VALUE(_xlpm.ATR),2)))</f>
        <v>2.73</v>
      </c>
      <c r="AY2037" s="3">
        <f>_xlfn.LET(_xlpm.t, A2037,_xlpm.buy, AW2037, _xlpm.atr, _xlfn.XLOOKUP(_xlpm.t, dash[Ticker], dash[ATR], ""), IF(OR(_xlpm.buy="", _xlpm.atr=""), "", ROUND(_xlpm.buy + 2*VALUE(_xlpm.atr), 2)))</f>
        <v>3.48</v>
      </c>
      <c r="AZ2037" s="3">
        <f>_xlfn.LET(_xlpm.t, A2037, _xlpm.buy, AW2037, _xlpm.atr, _xlfn.XLOOKUP(_xlpm.t, dash[Ticker], dash[ATR], ""),IF(OR(_xlpm.buy="", _xlpm.atr=""), "", ROUND(_xlpm.buy + 3*VALUE(_xlpm.atr), 2)))</f>
        <v>3.73</v>
      </c>
      <c r="BA2037" s="5">
        <f t="shared" si="155"/>
        <v>3.52</v>
      </c>
      <c r="BC2037">
        <f t="shared" si="156"/>
        <v>2</v>
      </c>
      <c r="BD2037" t="str">
        <f t="shared" si="159"/>
        <v>D</v>
      </c>
    </row>
    <row r="2038" spans="1:56" x14ac:dyDescent="0.25">
      <c r="A2038" t="str">
        <v>CMRC</v>
      </c>
      <c r="B2038" t="str">
        <v>4.59</v>
      </c>
      <c r="C2038" t="str">
        <v>4.81</v>
      </c>
      <c r="D2038" t="str">
        <v>4.58</v>
      </c>
      <c r="E2038" t="str">
        <v>4.76</v>
      </c>
      <c r="F2038" t="str">
        <v>4.59</v>
      </c>
      <c r="G2038" t="str">
        <v>4.66</v>
      </c>
      <c r="H2038" t="str">
        <v>4.6</v>
      </c>
      <c r="I2038" t="str">
        <v>4.84</v>
      </c>
      <c r="J2038" t="str">
        <v>4.66</v>
      </c>
      <c r="K2038" t="str">
        <v>4.67</v>
      </c>
      <c r="L2038" t="str">
        <v>4.76</v>
      </c>
      <c r="M2038" t="str">
        <v>65.38</v>
      </c>
      <c r="N2038" t="str">
        <v>58.72</v>
      </c>
      <c r="O2038" t="str">
        <v>-0.04</v>
      </c>
      <c r="P2038" t="str">
        <v>-0.08</v>
      </c>
      <c r="Q2038" t="str">
        <v>0.26</v>
      </c>
      <c r="R2038" t="str">
        <v>72.17</v>
      </c>
      <c r="S2038" t="str">
        <v>Golden</v>
      </c>
      <c r="T2038" t="str">
        <v>Death</v>
      </c>
      <c r="U2038" t="str">
        <v>310320.0</v>
      </c>
      <c r="V2038" t="str">
        <v>9.84451616161616e+16</v>
      </c>
      <c r="W2038" t="str">
        <v>0.0</v>
      </c>
      <c r="X2038" t="str">
        <v>1424368.8</v>
      </c>
      <c r="Y2038" t="str">
        <v>807351040.0</v>
      </c>
      <c r="Z2038" t="str">
        <v>386721152.0</v>
      </c>
      <c r="AA2038" t="str">
        <v>543266350.0</v>
      </c>
      <c r="AB2038" t="str">
        <v>7.199999999999999</v>
      </c>
      <c r="AC2038" t="str">
        <v>6.923594227363601</v>
      </c>
      <c r="AD2038" t="str">
        <v/>
      </c>
      <c r="AE2038" t="str">
        <v>1.155</v>
      </c>
      <c r="AF2038" t="str">
        <v/>
      </c>
      <c r="AG2038" t="str">
        <f>IFERROR(_xlfn.XLOOKUP(A2038, dash[Ticker], dash[Relative Volume]),"")</f>
        <v>0.0</v>
      </c>
      <c r="AH2038" s="3" t="str" cm="1">
        <f t="array" ref="AH2038">IFERROR(_xlfn.XLOOKUP(TRIM(UPPER(A2038)), UPPER(dash[Ticker]), dash[Dollar Volume]),"")</f>
        <v>1424368.8</v>
      </c>
      <c r="AI2038">
        <v>3.59</v>
      </c>
      <c r="AJ2038" t="str">
        <f t="shared" si="157"/>
        <v>Yes</v>
      </c>
      <c r="AK2038" t="str">
        <f t="shared" si="158"/>
        <v>No</v>
      </c>
      <c r="AL2038" t="str">
        <f>IF(_xlfn.XLOOKUP(A2038,dash[Ticker],dash[RSI 9]) &gt; _xlfn.XLOOKUP(A2038,dash[Ticker],dash[RSI 14]),"Yes","No")</f>
        <v>Yes</v>
      </c>
      <c r="AM2038" t="str">
        <f>IF(_xlfn.XLOOKUP(A2038,dash[Ticker],dash[MACD]) &gt; _xlfn.XLOOKUP(A2038,dash[Ticker],dash[MACD Signal]),"Yes","No")</f>
        <v>No</v>
      </c>
      <c r="AN2038" t="str">
        <f>IF(_xlfn.XLOOKUP(A2038,dash[Ticker],dash[EMA 9]) &gt; _xlfn.XLOOKUP(A2038,dash[Ticker],dash[EMA 20]), "Yes","No")</f>
        <v>No</v>
      </c>
      <c r="AO2038" t="str">
        <f>IF(_xlfn.XLOOKUP(A2038,dash[Ticker],dash[EMA 20]) &gt; _xlfn.XLOOKUP(A2038,dash[Ticker],dash[EMA 50]),"Yes","No")</f>
        <v>No</v>
      </c>
      <c r="AP2038" t="str">
        <f>IF(_xlfn.XLOOKUP(A2038,dash[Ticker],dash[Cross 9/20])="Golden","Yes","No")</f>
        <v>Yes</v>
      </c>
      <c r="AQ2038" t="str">
        <f>IF(_xlfn.XLOOKUP(A2038,dash[Ticker],dash[Cross 20/50])="Golden","Yes","No")</f>
        <v>No</v>
      </c>
      <c r="AR2038" t="str">
        <f>IF(AND(_xlfn.XLOOKUP(A2038,dash[Ticker],dash[RSI 14])&gt;=40, _xlfn.XLOOKUP(A2038,dash[Ticker],dash[RSI 14])&lt;=60),"Yes","No")</f>
        <v>No</v>
      </c>
      <c r="AS2038" t="str">
        <f>IF(_xlfn.XLOOKUP(A2038,dash[Ticker],dash[Float])&lt;=50000000,"Yes","No")</f>
        <v>No</v>
      </c>
      <c r="AT2038" t="str">
        <f>IF(_xlfn.XLOOKUP(A2038,dash[Ticker],dash[Market Cap])&lt;=2000000000,"Yes","No")</f>
        <v>No</v>
      </c>
      <c r="AU2038" t="str">
        <f>_xlfn.LET(
  _xlpm.b, IFERROR(_xlfn.XLOOKUP(A2038,dash[Ticker],#REF!),""),
  IF(OR(_xlpm.b="",AND(_xlpm.b&gt;=0.8,_xlpm.b&lt;=3)),"Yes","No")
)</f>
        <v>Yes</v>
      </c>
      <c r="AV2038" t="str">
        <f>_xlfn.LET(_xlpm.t,A20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8" s="3">
        <f>_xlfn.LET(_xlpm.t,A2038,_xlpm.lo,_xlfn.XLOOKUP(_xlpm.t,dash[Ticker],dash[Low],""),_xlpm.atr,_xlfn.XLOOKUP(_xlpm.t,dash[Ticker],dash[ATR],""),_xlpm.drop,MAX(0.05,0.1*VALUE(_xlpm.atr)),IF(OR(_xlpm.lo="",_xlpm.atr=""),"",_xlpm.lo-_xlpm.drop))</f>
        <v>4.53</v>
      </c>
      <c r="AX2038" s="3">
        <f>_xlfn.LET(_xlpm.t,A2038,_xlpm.buy,AW2038,_xlpm.ATR,_xlfn.XLOOKUP(_xlpm.t,dash[Ticker],dash[ATR],""),IF(OR(_xlpm.buy="",_xlpm.ATR=""),"",ROUND(_xlpm.buy-VALUE(_xlpm.ATR),2)))</f>
        <v>4.2699999999999996</v>
      </c>
      <c r="AY2038" s="3">
        <f>_xlfn.LET(_xlpm.t, A2038,_xlpm.buy, AW2038, _xlpm.atr, _xlfn.XLOOKUP(_xlpm.t, dash[Ticker], dash[ATR], ""), IF(OR(_xlpm.buy="", _xlpm.atr=""), "", ROUND(_xlpm.buy + 2*VALUE(_xlpm.atr), 2)))</f>
        <v>5.05</v>
      </c>
      <c r="AZ2038" s="3">
        <f>_xlfn.LET(_xlpm.t, A2038, _xlpm.buy, AW2038, _xlpm.atr, _xlfn.XLOOKUP(_xlpm.t, dash[Ticker], dash[ATR], ""),IF(OR(_xlpm.buy="", _xlpm.atr=""), "", ROUND(_xlpm.buy + 3*VALUE(_xlpm.atr), 2)))</f>
        <v>5.31</v>
      </c>
      <c r="BA2038" s="5">
        <f t="shared" si="155"/>
        <v>2.3199999999999998</v>
      </c>
      <c r="BC2038">
        <f t="shared" si="156"/>
        <v>2</v>
      </c>
      <c r="BD2038" t="str">
        <f t="shared" si="159"/>
        <v>D</v>
      </c>
    </row>
    <row r="2039" spans="1:56" x14ac:dyDescent="0.25">
      <c r="A2039" t="str">
        <v>CMRE</v>
      </c>
      <c r="B2039" t="str">
        <v>11.84</v>
      </c>
      <c r="C2039" t="str">
        <v>11.84</v>
      </c>
      <c r="D2039" t="str">
        <v>11.64</v>
      </c>
      <c r="E2039" t="str">
        <v>11.71</v>
      </c>
      <c r="F2039" t="str">
        <v>11.84</v>
      </c>
      <c r="G2039" t="str">
        <v>11.32</v>
      </c>
      <c r="H2039" t="str">
        <v>10.85</v>
      </c>
      <c r="I2039" t="str">
        <v>9.89</v>
      </c>
      <c r="J2039" t="str">
        <v>11.32</v>
      </c>
      <c r="K2039" t="str">
        <v>10.89</v>
      </c>
      <c r="L2039" t="str">
        <v>10.2</v>
      </c>
      <c r="M2039" t="str">
        <v>79.87</v>
      </c>
      <c r="N2039" t="str">
        <v>67.43</v>
      </c>
      <c r="O2039" t="str">
        <v>0.49</v>
      </c>
      <c r="P2039" t="str">
        <v>0.45</v>
      </c>
      <c r="Q2039" t="str">
        <v>0.33</v>
      </c>
      <c r="R2039" t="str">
        <v>34.51</v>
      </c>
      <c r="S2039" t="str">
        <v>Golden</v>
      </c>
      <c r="T2039" t="str">
        <v>Golden</v>
      </c>
      <c r="U2039" t="str">
        <v>171410.0</v>
      </c>
      <c r="V2039" t="str">
        <v>5.317161616161616e+17</v>
      </c>
      <c r="W2039" t="str">
        <v>0.0</v>
      </c>
      <c r="X2039" t="str">
        <v>2029494.4</v>
      </c>
      <c r="Y2039" t="str">
        <v>1202690000.0</v>
      </c>
      <c r="Z2039" t="str">
        <v>1408951296.0</v>
      </c>
      <c r="AA2039" t="str">
        <v>472153310.0</v>
      </c>
      <c r="AB2039" t="str">
        <v>3.32</v>
      </c>
      <c r="AC2039" t="str">
        <v>1.2064181127306288</v>
      </c>
      <c r="AD2039" t="str">
        <v>4.4713745</v>
      </c>
      <c r="AE2039" t="str">
        <v>1.208</v>
      </c>
      <c r="AF2039" t="str">
        <v/>
      </c>
      <c r="AG2039" t="str">
        <f>IFERROR(_xlfn.XLOOKUP(A2039, dash[Ticker], dash[Relative Volume]),"")</f>
        <v>0.0</v>
      </c>
      <c r="AH2039" s="3" t="str" cm="1">
        <f t="array" ref="AH2039">IFERROR(_xlfn.XLOOKUP(TRIM(UPPER(A2039)), UPPER(dash[Ticker]), dash[Dollar Volume]),"")</f>
        <v>2029494.4</v>
      </c>
      <c r="AI2039">
        <v>10.84</v>
      </c>
      <c r="AJ2039" t="str">
        <f t="shared" si="157"/>
        <v>Yes</v>
      </c>
      <c r="AK2039" t="str">
        <f t="shared" si="158"/>
        <v>No</v>
      </c>
      <c r="AL2039" t="str">
        <f>IF(_xlfn.XLOOKUP(A2039,dash[Ticker],dash[RSI 9]) &gt; _xlfn.XLOOKUP(A2039,dash[Ticker],dash[RSI 14]),"Yes","No")</f>
        <v>Yes</v>
      </c>
      <c r="AM2039" t="str">
        <f>IF(_xlfn.XLOOKUP(A2039,dash[Ticker],dash[MACD]) &gt; _xlfn.XLOOKUP(A2039,dash[Ticker],dash[MACD Signal]),"Yes","No")</f>
        <v>Yes</v>
      </c>
      <c r="AN2039" t="str">
        <f>IF(_xlfn.XLOOKUP(A2039,dash[Ticker],dash[EMA 9]) &gt; _xlfn.XLOOKUP(A2039,dash[Ticker],dash[EMA 20]), "Yes","No")</f>
        <v>Yes</v>
      </c>
      <c r="AO2039" t="str">
        <f>IF(_xlfn.XLOOKUP(A2039,dash[Ticker],dash[EMA 20]) &gt; _xlfn.XLOOKUP(A2039,dash[Ticker],dash[EMA 50]),"Yes","No")</f>
        <v>Yes</v>
      </c>
      <c r="AP2039" t="str">
        <f>IF(_xlfn.XLOOKUP(A2039,dash[Ticker],dash[Cross 9/20])="Golden","Yes","No")</f>
        <v>Yes</v>
      </c>
      <c r="AQ2039" t="str">
        <f>IF(_xlfn.XLOOKUP(A2039,dash[Ticker],dash[Cross 20/50])="Golden","Yes","No")</f>
        <v>Yes</v>
      </c>
      <c r="AR2039" t="str">
        <f>IF(AND(_xlfn.XLOOKUP(A2039,dash[Ticker],dash[RSI 14])&gt;=40, _xlfn.XLOOKUP(A2039,dash[Ticker],dash[RSI 14])&lt;=60),"Yes","No")</f>
        <v>No</v>
      </c>
      <c r="AS2039" t="str">
        <f>IF(_xlfn.XLOOKUP(A2039,dash[Ticker],dash[Float])&lt;=50000000,"Yes","No")</f>
        <v>No</v>
      </c>
      <c r="AT2039" t="str">
        <f>IF(_xlfn.XLOOKUP(A2039,dash[Ticker],dash[Market Cap])&lt;=2000000000,"Yes","No")</f>
        <v>No</v>
      </c>
      <c r="AU2039" t="str">
        <f>_xlfn.LET(
  _xlpm.b, IFERROR(_xlfn.XLOOKUP(A2039,dash[Ticker],#REF!),""),
  IF(OR(_xlpm.b="",AND(_xlpm.b&gt;=0.8,_xlpm.b&lt;=3)),"Yes","No")
)</f>
        <v>Yes</v>
      </c>
      <c r="AV2039" t="str">
        <f>_xlfn.LET(_xlpm.t,A20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9" s="3">
        <f>_xlfn.LET(_xlpm.t,A2039,_xlpm.lo,_xlfn.XLOOKUP(_xlpm.t,dash[Ticker],dash[Low],""),_xlpm.atr,_xlfn.XLOOKUP(_xlpm.t,dash[Ticker],dash[ATR],""),_xlpm.drop,MAX(0.05,0.1*VALUE(_xlpm.atr)),IF(OR(_xlpm.lo="",_xlpm.atr=""),"",_xlpm.lo-_xlpm.drop))</f>
        <v>11.59</v>
      </c>
      <c r="AX2039" s="3">
        <f>_xlfn.LET(_xlpm.t,A2039,_xlpm.buy,AW2039,_xlpm.ATR,_xlfn.XLOOKUP(_xlpm.t,dash[Ticker],dash[ATR],""),IF(OR(_xlpm.buy="",_xlpm.ATR=""),"",ROUND(_xlpm.buy-VALUE(_xlpm.ATR),2)))</f>
        <v>11.26</v>
      </c>
      <c r="AY2039" s="3">
        <f>_xlfn.LET(_xlpm.t, A2039,_xlpm.buy, AW2039, _xlpm.atr, _xlfn.XLOOKUP(_xlpm.t, dash[Ticker], dash[ATR], ""), IF(OR(_xlpm.buy="", _xlpm.atr=""), "", ROUND(_xlpm.buy + 2*VALUE(_xlpm.atr), 2)))</f>
        <v>12.25</v>
      </c>
      <c r="AZ2039" s="3">
        <f>_xlfn.LET(_xlpm.t, A2039, _xlpm.buy, AW2039, _xlpm.atr, _xlfn.XLOOKUP(_xlpm.t, dash[Ticker], dash[ATR], ""),IF(OR(_xlpm.buy="", _xlpm.atr=""), "", ROUND(_xlpm.buy + 3*VALUE(_xlpm.atr), 2)))</f>
        <v>12.58</v>
      </c>
      <c r="BA2039" s="5">
        <f t="shared" si="155"/>
        <v>0.91</v>
      </c>
      <c r="BC2039">
        <f t="shared" si="156"/>
        <v>3</v>
      </c>
      <c r="BD2039" t="str">
        <f t="shared" si="159"/>
        <v>B</v>
      </c>
    </row>
    <row r="2040" spans="1:56" x14ac:dyDescent="0.25">
      <c r="A2040" t="str">
        <v>LKNCY</v>
      </c>
      <c r="B2040" t="str">
        <v>7.97</v>
      </c>
      <c r="C2040" t="str">
        <v/>
      </c>
      <c r="D2040" t="str">
        <v/>
      </c>
      <c r="E2040" t="str">
        <v/>
      </c>
      <c r="F2040" t="str">
        <v/>
      </c>
      <c r="G2040" t="str">
        <v>37.8</v>
      </c>
      <c r="H2040" t="str">
        <v>37.85</v>
      </c>
      <c r="I2040" t="str">
        <v>37.31</v>
      </c>
      <c r="J2040" t="str">
        <v>37.67</v>
      </c>
      <c r="K2040" t="str">
        <v>37.73</v>
      </c>
      <c r="L2040" t="str">
        <v>37.29</v>
      </c>
      <c r="M2040" t="str">
        <v>32.68</v>
      </c>
      <c r="N2040" t="str">
        <v>42.78</v>
      </c>
      <c r="O2040" t="str">
        <v>0.06</v>
      </c>
      <c r="P2040" t="str">
        <v>0.19</v>
      </c>
      <c r="Q2040" t="str">
        <v>1.05</v>
      </c>
      <c r="R2040" t="str">
        <v>28.35</v>
      </c>
      <c r="S2040" t="str">
        <v>Death</v>
      </c>
      <c r="T2040" t="str">
        <v>Golden</v>
      </c>
      <c r="U2040" t="str">
        <v/>
      </c>
      <c r="V2040" t="str">
        <v>1.7868161616161615e+18</v>
      </c>
      <c r="W2040" t="str">
        <v/>
      </c>
      <c r="X2040" t="str">
        <v/>
      </c>
      <c r="Y2040" t="str">
        <v>2666380000.0</v>
      </c>
      <c r="Z2040" t="str">
        <v>10693944320.0</v>
      </c>
      <c r="AA2040" t="str">
        <v>18441945850.0</v>
      </c>
      <c r="AB2040" t="str">
        <v>39.880002</v>
      </c>
      <c r="AC2040" t="str">
        <v>14.799831981938055</v>
      </c>
      <c r="AD2040" t="str">
        <v>22.046783</v>
      </c>
      <c r="AE2040" t="str">
        <v>-0.247</v>
      </c>
      <c r="AF2040" t="str">
        <v/>
      </c>
      <c r="AG2040" t="str">
        <f>IFERROR(_xlfn.XLOOKUP(A2040, dash[Ticker], dash[Relative Volume]),"")</f>
        <v/>
      </c>
      <c r="AH2040" s="3" t="str" cm="1">
        <f t="array" ref="AH2040">IFERROR(_xlfn.XLOOKUP(TRIM(UPPER(A2040)), UPPER(dash[Ticker]), dash[Dollar Volume]),"")</f>
        <v/>
      </c>
      <c r="AI2040" t="str">
        <v/>
      </c>
      <c r="AJ2040" t="str">
        <f t="shared" si="157"/>
        <v>Yes</v>
      </c>
      <c r="AK2040" t="str">
        <f t="shared" si="158"/>
        <v>No</v>
      </c>
      <c r="AL2040" t="str">
        <f>IF(_xlfn.XLOOKUP(A2040,dash[Ticker],dash[RSI 9]) &gt; _xlfn.XLOOKUP(A2040,dash[Ticker],dash[RSI 14]),"Yes","No")</f>
        <v>No</v>
      </c>
      <c r="AM2040" t="str">
        <f>IF(_xlfn.XLOOKUP(A2040,dash[Ticker],dash[MACD]) &gt; _xlfn.XLOOKUP(A2040,dash[Ticker],dash[MACD Signal]),"Yes","No")</f>
        <v>No</v>
      </c>
      <c r="AN2040" t="str">
        <f>IF(_xlfn.XLOOKUP(A2040,dash[Ticker],dash[EMA 9]) &gt; _xlfn.XLOOKUP(A2040,dash[Ticker],dash[EMA 20]), "Yes","No")</f>
        <v>No</v>
      </c>
      <c r="AO2040" t="str">
        <f>IF(_xlfn.XLOOKUP(A2040,dash[Ticker],dash[EMA 20]) &gt; _xlfn.XLOOKUP(A2040,dash[Ticker],dash[EMA 50]),"Yes","No")</f>
        <v>Yes</v>
      </c>
      <c r="AP2040" t="str">
        <f>IF(_xlfn.XLOOKUP(A2040,dash[Ticker],dash[Cross 9/20])="Golden","Yes","No")</f>
        <v>No</v>
      </c>
      <c r="AQ2040" t="str">
        <f>IF(_xlfn.XLOOKUP(A2040,dash[Ticker],dash[Cross 20/50])="Golden","Yes","No")</f>
        <v>Yes</v>
      </c>
      <c r="AR2040" t="str">
        <f>IF(AND(_xlfn.XLOOKUP(A2040,dash[Ticker],dash[RSI 14])&gt;=40, _xlfn.XLOOKUP(A2040,dash[Ticker],dash[RSI 14])&lt;=60),"Yes","No")</f>
        <v>No</v>
      </c>
      <c r="AS2040" t="str">
        <f>IF(_xlfn.XLOOKUP(A2040,dash[Ticker],dash[Float])&lt;=50000000,"Yes","No")</f>
        <v>No</v>
      </c>
      <c r="AT2040" t="str">
        <f>IF(_xlfn.XLOOKUP(A2040,dash[Ticker],dash[Market Cap])&lt;=2000000000,"Yes","No")</f>
        <v>No</v>
      </c>
      <c r="AU2040" t="str">
        <f>_xlfn.LET(
  _xlpm.b, IFERROR(_xlfn.XLOOKUP(A2040,dash[Ticker],#REF!),""),
  IF(OR(_xlpm.b="",AND(_xlpm.b&gt;=0.8,_xlpm.b&lt;=3)),"Yes","No")
)</f>
        <v>Yes</v>
      </c>
      <c r="AV2040" t="str">
        <f>_xlfn.LET(_xlpm.t,A20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0" s="3" t="str">
        <f>_xlfn.LET(_xlpm.t,A2040,_xlpm.lo,_xlfn.XLOOKUP(_xlpm.t,dash[Ticker],dash[Low],""),_xlpm.atr,_xlfn.XLOOKUP(_xlpm.t,dash[Ticker],dash[ATR],""),_xlpm.drop,MAX(0.05,0.1*VALUE(_xlpm.atr)),IF(OR(_xlpm.lo="",_xlpm.atr=""),"",_xlpm.lo-_xlpm.drop))</f>
        <v/>
      </c>
      <c r="AX2040" s="3" t="str">
        <f>_xlfn.LET(_xlpm.t,A2040,_xlpm.buy,AW2040,_xlpm.ATR,_xlfn.XLOOKUP(_xlpm.t,dash[Ticker],dash[ATR],""),IF(OR(_xlpm.buy="",_xlpm.ATR=""),"",ROUND(_xlpm.buy-VALUE(_xlpm.ATR),2)))</f>
        <v/>
      </c>
      <c r="AY2040" s="3" t="str">
        <f>_xlfn.LET(_xlpm.t, A2040,_xlpm.buy, AW2040, _xlpm.atr, _xlfn.XLOOKUP(_xlpm.t, dash[Ticker], dash[ATR], ""), IF(OR(_xlpm.buy="", _xlpm.atr=""), "", ROUND(_xlpm.buy + 2*VALUE(_xlpm.atr), 2)))</f>
        <v/>
      </c>
      <c r="AZ2040" s="3" t="str">
        <f>_xlfn.LET(_xlpm.t, A2040, _xlpm.buy, AW2040, _xlpm.atr, _xlfn.XLOOKUP(_xlpm.t, dash[Ticker], dash[ATR], ""),IF(OR(_xlpm.buy="", _xlpm.atr=""), "", ROUND(_xlpm.buy + 3*VALUE(_xlpm.atr), 2)))</f>
        <v/>
      </c>
      <c r="BA2040" s="5" t="str">
        <f t="shared" si="155"/>
        <v/>
      </c>
      <c r="BC2040">
        <f t="shared" si="156"/>
        <v>2</v>
      </c>
      <c r="BD2040" t="str">
        <f t="shared" si="159"/>
        <v>D</v>
      </c>
    </row>
    <row r="2041" spans="1:56" x14ac:dyDescent="0.25">
      <c r="A2041" t="str">
        <v>CMS</v>
      </c>
      <c r="B2041" t="str">
        <v>72.08</v>
      </c>
      <c r="C2041" t="str">
        <v>72.75</v>
      </c>
      <c r="D2041" t="str">
        <v>71.94</v>
      </c>
      <c r="E2041" t="str">
        <v>72.35</v>
      </c>
      <c r="F2041" t="str">
        <v>72.08</v>
      </c>
      <c r="G2041" t="str">
        <v>72.73</v>
      </c>
      <c r="H2041" t="str">
        <v>72.96</v>
      </c>
      <c r="I2041" t="str">
        <v>71.13</v>
      </c>
      <c r="J2041" t="str">
        <v>72.75</v>
      </c>
      <c r="K2041" t="str">
        <v>72.59</v>
      </c>
      <c r="L2041" t="str">
        <v>71.71</v>
      </c>
      <c r="M2041" t="str">
        <v>43.54</v>
      </c>
      <c r="N2041" t="str">
        <v>38.75</v>
      </c>
      <c r="O2041" t="str">
        <v>0.35</v>
      </c>
      <c r="P2041" t="str">
        <v>0.53</v>
      </c>
      <c r="Q2041" t="str">
        <v>0.98</v>
      </c>
      <c r="R2041" t="str">
        <v>14.36</v>
      </c>
      <c r="S2041" t="str">
        <v>Death</v>
      </c>
      <c r="T2041" t="str">
        <v>Golden</v>
      </c>
      <c r="U2041" t="str">
        <v>800560.0</v>
      </c>
      <c r="V2041" t="str">
        <v>2.333816161616162e+17</v>
      </c>
      <c r="W2041" t="str">
        <v>0.0</v>
      </c>
      <c r="X2041" t="str">
        <v>57704364.8</v>
      </c>
      <c r="Y2041" t="str">
        <v>2993350080.0</v>
      </c>
      <c r="Z2041" t="str">
        <v>21661376512.0</v>
      </c>
      <c r="AA2041" t="str">
        <v>2972251460.0</v>
      </c>
      <c r="AB2041" t="str">
        <v>3.8900003</v>
      </c>
      <c r="AC2041" t="str">
        <v>3.420553134900948</v>
      </c>
      <c r="AD2041" t="str">
        <v>21.346607</v>
      </c>
      <c r="AE2041" t="str">
        <v>0.348</v>
      </c>
      <c r="AF2041" t="str">
        <v/>
      </c>
      <c r="AG2041" t="str">
        <f>IFERROR(_xlfn.XLOOKUP(A2041, dash[Ticker], dash[Relative Volume]),"")</f>
        <v>0.0</v>
      </c>
      <c r="AH2041" s="3" t="str" cm="1">
        <f t="array" ref="AH2041">IFERROR(_xlfn.XLOOKUP(TRIM(UPPER(A2041)), UPPER(dash[Ticker]), dash[Dollar Volume]),"")</f>
        <v>57704364.8</v>
      </c>
      <c r="AI2041">
        <v>71.08</v>
      </c>
      <c r="AJ2041" t="str">
        <f t="shared" si="157"/>
        <v>Yes</v>
      </c>
      <c r="AK2041" t="str">
        <f t="shared" si="158"/>
        <v>No</v>
      </c>
      <c r="AL2041" t="str">
        <f>IF(_xlfn.XLOOKUP(A2041,dash[Ticker],dash[RSI 9]) &gt; _xlfn.XLOOKUP(A2041,dash[Ticker],dash[RSI 14]),"Yes","No")</f>
        <v>Yes</v>
      </c>
      <c r="AM2041" t="str">
        <f>IF(_xlfn.XLOOKUP(A2041,dash[Ticker],dash[MACD]) &gt; _xlfn.XLOOKUP(A2041,dash[Ticker],dash[MACD Signal]),"Yes","No")</f>
        <v>No</v>
      </c>
      <c r="AN2041" t="str">
        <f>IF(_xlfn.XLOOKUP(A2041,dash[Ticker],dash[EMA 9]) &gt; _xlfn.XLOOKUP(A2041,dash[Ticker],dash[EMA 20]), "Yes","No")</f>
        <v>Yes</v>
      </c>
      <c r="AO2041" t="str">
        <f>IF(_xlfn.XLOOKUP(A2041,dash[Ticker],dash[EMA 20]) &gt; _xlfn.XLOOKUP(A2041,dash[Ticker],dash[EMA 50]),"Yes","No")</f>
        <v>Yes</v>
      </c>
      <c r="AP2041" t="str">
        <f>IF(_xlfn.XLOOKUP(A2041,dash[Ticker],dash[Cross 9/20])="Golden","Yes","No")</f>
        <v>No</v>
      </c>
      <c r="AQ2041" t="str">
        <f>IF(_xlfn.XLOOKUP(A2041,dash[Ticker],dash[Cross 20/50])="Golden","Yes","No")</f>
        <v>Yes</v>
      </c>
      <c r="AR2041" t="str">
        <f>IF(AND(_xlfn.XLOOKUP(A2041,dash[Ticker],dash[RSI 14])&gt;=40, _xlfn.XLOOKUP(A2041,dash[Ticker],dash[RSI 14])&lt;=60),"Yes","No")</f>
        <v>No</v>
      </c>
      <c r="AS2041" t="str">
        <f>IF(_xlfn.XLOOKUP(A2041,dash[Ticker],dash[Float])&lt;=50000000,"Yes","No")</f>
        <v>No</v>
      </c>
      <c r="AT2041" t="str">
        <f>IF(_xlfn.XLOOKUP(A2041,dash[Ticker],dash[Market Cap])&lt;=2000000000,"Yes","No")</f>
        <v>No</v>
      </c>
      <c r="AU2041" t="str">
        <f>_xlfn.LET(
  _xlpm.b, IFERROR(_xlfn.XLOOKUP(A2041,dash[Ticker],#REF!),""),
  IF(OR(_xlpm.b="",AND(_xlpm.b&gt;=0.8,_xlpm.b&lt;=3)),"Yes","No")
)</f>
        <v>Yes</v>
      </c>
      <c r="AV2041" t="str">
        <f>_xlfn.LET(_xlpm.t,A20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1" s="3">
        <f>_xlfn.LET(_xlpm.t,A2041,_xlpm.lo,_xlfn.XLOOKUP(_xlpm.t,dash[Ticker],dash[Low],""),_xlpm.atr,_xlfn.XLOOKUP(_xlpm.t,dash[Ticker],dash[ATR],""),_xlpm.drop,MAX(0.05,0.1*VALUE(_xlpm.atr)),IF(OR(_xlpm.lo="",_xlpm.atr=""),"",_xlpm.lo-_xlpm.drop))</f>
        <v>71.841999999999999</v>
      </c>
      <c r="AX2041" s="3">
        <f>_xlfn.LET(_xlpm.t,A2041,_xlpm.buy,AW2041,_xlpm.ATR,_xlfn.XLOOKUP(_xlpm.t,dash[Ticker],dash[ATR],""),IF(OR(_xlpm.buy="",_xlpm.ATR=""),"",ROUND(_xlpm.buy-VALUE(_xlpm.ATR),2)))</f>
        <v>70.86</v>
      </c>
      <c r="AY2041" s="3">
        <f>_xlfn.LET(_xlpm.t, A2041,_xlpm.buy, AW2041, _xlpm.atr, _xlfn.XLOOKUP(_xlpm.t, dash[Ticker], dash[ATR], ""), IF(OR(_xlpm.buy="", _xlpm.atr=""), "", ROUND(_xlpm.buy + 2*VALUE(_xlpm.atr), 2)))</f>
        <v>73.8</v>
      </c>
      <c r="AZ2041" s="3">
        <f>_xlfn.LET(_xlpm.t, A2041, _xlpm.buy, AW2041, _xlpm.atr, _xlfn.XLOOKUP(_xlpm.t, dash[Ticker], dash[ATR], ""),IF(OR(_xlpm.buy="", _xlpm.atr=""), "", ROUND(_xlpm.buy + 3*VALUE(_xlpm.atr), 2)))</f>
        <v>74.78</v>
      </c>
      <c r="BA2041" s="5">
        <f t="shared" si="155"/>
        <v>0.15</v>
      </c>
      <c r="BC2041">
        <f t="shared" si="156"/>
        <v>2</v>
      </c>
      <c r="BD2041" t="str">
        <f t="shared" si="159"/>
        <v>C</v>
      </c>
    </row>
    <row r="2042" spans="1:56" x14ac:dyDescent="0.25">
      <c r="A2042" t="str">
        <v>CMSA</v>
      </c>
      <c r="B2042" t="str">
        <v>23.09</v>
      </c>
      <c r="C2042" t="str">
        <v>23.09</v>
      </c>
      <c r="D2042" t="str">
        <v>23.09</v>
      </c>
      <c r="E2042" t="str">
        <v>23.09</v>
      </c>
      <c r="F2042" t="str">
        <v>23.09</v>
      </c>
      <c r="G2042" t="str">
        <v>22.66</v>
      </c>
      <c r="H2042" t="str">
        <v>22.37</v>
      </c>
      <c r="I2042" t="str">
        <v>21.82</v>
      </c>
      <c r="J2042" t="str">
        <v>22.73</v>
      </c>
      <c r="K2042" t="str">
        <v>22.42</v>
      </c>
      <c r="L2042" t="str">
        <v>21.95</v>
      </c>
      <c r="M2042" t="str">
        <v>88.57</v>
      </c>
      <c r="N2042" t="str">
        <v>82.54</v>
      </c>
      <c r="O2042" t="str">
        <v>0.33</v>
      </c>
      <c r="P2042" t="str">
        <v>0.27</v>
      </c>
      <c r="Q2042" t="str">
        <v>0.18</v>
      </c>
      <c r="R2042" t="str">
        <v>8.45</v>
      </c>
      <c r="S2042" t="str">
        <v>Golden</v>
      </c>
      <c r="T2042" t="str">
        <v>Golden</v>
      </c>
      <c r="U2042" t="str">
        <v>1000.0</v>
      </c>
      <c r="V2042" t="str">
        <v>1.1816161616161615e+18</v>
      </c>
      <c r="W2042" t="str">
        <v>0.0</v>
      </c>
      <c r="X2042" t="str">
        <v>23090.0</v>
      </c>
      <c r="Y2042" t="str">
        <v>2816000000.0</v>
      </c>
      <c r="Z2042" t="str">
        <v>6510507520.0</v>
      </c>
      <c r="AA2042" t="str">
        <v/>
      </c>
      <c r="AB2042" t="str">
        <v/>
      </c>
      <c r="AC2042" t="str">
        <v/>
      </c>
      <c r="AD2042" t="str">
        <v>12.923253</v>
      </c>
      <c r="AE2042" t="str">
        <v/>
      </c>
      <c r="AF2042" t="str">
        <v/>
      </c>
      <c r="AG2042" t="str">
        <f>IFERROR(_xlfn.XLOOKUP(A2042, dash[Ticker], dash[Relative Volume]),"")</f>
        <v>0.0</v>
      </c>
      <c r="AH2042" s="3" t="str" cm="1">
        <f t="array" ref="AH2042">IFERROR(_xlfn.XLOOKUP(TRIM(UPPER(A2042)), UPPER(dash[Ticker]), dash[Dollar Volume]),"")</f>
        <v>23090.0</v>
      </c>
      <c r="AI2042">
        <v>22.09</v>
      </c>
      <c r="AJ2042" t="str">
        <f t="shared" si="157"/>
        <v>Yes</v>
      </c>
      <c r="AK2042" t="str">
        <f t="shared" si="158"/>
        <v>No</v>
      </c>
      <c r="AL2042" t="str">
        <f>IF(_xlfn.XLOOKUP(A2042,dash[Ticker],dash[RSI 9]) &gt; _xlfn.XLOOKUP(A2042,dash[Ticker],dash[RSI 14]),"Yes","No")</f>
        <v>Yes</v>
      </c>
      <c r="AM2042" t="str">
        <f>IF(_xlfn.XLOOKUP(A2042,dash[Ticker],dash[MACD]) &gt; _xlfn.XLOOKUP(A2042,dash[Ticker],dash[MACD Signal]),"Yes","No")</f>
        <v>Yes</v>
      </c>
      <c r="AN2042" t="str">
        <f>IF(_xlfn.XLOOKUP(A2042,dash[Ticker],dash[EMA 9]) &gt; _xlfn.XLOOKUP(A2042,dash[Ticker],dash[EMA 20]), "Yes","No")</f>
        <v>Yes</v>
      </c>
      <c r="AO2042" t="str">
        <f>IF(_xlfn.XLOOKUP(A2042,dash[Ticker],dash[EMA 20]) &gt; _xlfn.XLOOKUP(A2042,dash[Ticker],dash[EMA 50]),"Yes","No")</f>
        <v>Yes</v>
      </c>
      <c r="AP2042" t="str">
        <f>IF(_xlfn.XLOOKUP(A2042,dash[Ticker],dash[Cross 9/20])="Golden","Yes","No")</f>
        <v>Yes</v>
      </c>
      <c r="AQ2042" t="str">
        <f>IF(_xlfn.XLOOKUP(A2042,dash[Ticker],dash[Cross 20/50])="Golden","Yes","No")</f>
        <v>Yes</v>
      </c>
      <c r="AR2042" t="str">
        <f>IF(AND(_xlfn.XLOOKUP(A2042,dash[Ticker],dash[RSI 14])&gt;=40, _xlfn.XLOOKUP(A2042,dash[Ticker],dash[RSI 14])&lt;=60),"Yes","No")</f>
        <v>No</v>
      </c>
      <c r="AS2042" t="str">
        <f>IF(_xlfn.XLOOKUP(A2042,dash[Ticker],dash[Float])&lt;=50000000,"Yes","No")</f>
        <v>No</v>
      </c>
      <c r="AT2042" t="str">
        <f>IF(_xlfn.XLOOKUP(A2042,dash[Ticker],dash[Market Cap])&lt;=2000000000,"Yes","No")</f>
        <v>No</v>
      </c>
      <c r="AU2042" t="str">
        <f>_xlfn.LET(
  _xlpm.b, IFERROR(_xlfn.XLOOKUP(A2042,dash[Ticker],#REF!),""),
  IF(OR(_xlpm.b="",AND(_xlpm.b&gt;=0.8,_xlpm.b&lt;=3)),"Yes","No")
)</f>
        <v>Yes</v>
      </c>
      <c r="AV2042" t="str">
        <f>_xlfn.LET(_xlpm.t,A20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2" s="3">
        <f>_xlfn.LET(_xlpm.t,A2042,_xlpm.lo,_xlfn.XLOOKUP(_xlpm.t,dash[Ticker],dash[Low],""),_xlpm.atr,_xlfn.XLOOKUP(_xlpm.t,dash[Ticker],dash[ATR],""),_xlpm.drop,MAX(0.05,0.1*VALUE(_xlpm.atr)),IF(OR(_xlpm.lo="",_xlpm.atr=""),"",_xlpm.lo-_xlpm.drop))</f>
        <v>23.04</v>
      </c>
      <c r="AX2042" s="3">
        <f>_xlfn.LET(_xlpm.t,A2042,_xlpm.buy,AW2042,_xlpm.ATR,_xlfn.XLOOKUP(_xlpm.t,dash[Ticker],dash[ATR],""),IF(OR(_xlpm.buy="",_xlpm.ATR=""),"",ROUND(_xlpm.buy-VALUE(_xlpm.ATR),2)))</f>
        <v>22.86</v>
      </c>
      <c r="AY2042" s="3">
        <f>_xlfn.LET(_xlpm.t, A2042,_xlpm.buy, AW2042, _xlpm.atr, _xlfn.XLOOKUP(_xlpm.t, dash[Ticker], dash[ATR], ""), IF(OR(_xlpm.buy="", _xlpm.atr=""), "", ROUND(_xlpm.buy + 2*VALUE(_xlpm.atr), 2)))</f>
        <v>23.4</v>
      </c>
      <c r="AZ2042" s="3">
        <f>_xlfn.LET(_xlpm.t, A2042, _xlpm.buy, AW2042, _xlpm.atr, _xlfn.XLOOKUP(_xlpm.t, dash[Ticker], dash[ATR], ""),IF(OR(_xlpm.buy="", _xlpm.atr=""), "", ROUND(_xlpm.buy + 3*VALUE(_xlpm.atr), 2)))</f>
        <v>23.58</v>
      </c>
      <c r="BA2042" s="5">
        <f t="shared" si="155"/>
        <v>0.46</v>
      </c>
      <c r="BC2042">
        <f t="shared" si="156"/>
        <v>3</v>
      </c>
      <c r="BD2042" t="str">
        <f t="shared" si="159"/>
        <v>B</v>
      </c>
    </row>
    <row r="2043" spans="1:56" x14ac:dyDescent="0.25">
      <c r="A2043" t="str">
        <v>CMSC</v>
      </c>
      <c r="B2043" t="str">
        <v>23.86</v>
      </c>
      <c r="C2043" t="str">
        <v>23.86</v>
      </c>
      <c r="D2043" t="str">
        <v>23.86</v>
      </c>
      <c r="E2043" t="str">
        <v>23.86</v>
      </c>
      <c r="F2043" t="str">
        <v>23.86</v>
      </c>
      <c r="G2043" t="str">
        <v>23.37</v>
      </c>
      <c r="H2043" t="str">
        <v>23.13</v>
      </c>
      <c r="I2043" t="str">
        <v>22.6</v>
      </c>
      <c r="J2043" t="str">
        <v>23.43</v>
      </c>
      <c r="K2043" t="str">
        <v>23.16</v>
      </c>
      <c r="L2043" t="str">
        <v>22.73</v>
      </c>
      <c r="M2043" t="str">
        <v>90.91</v>
      </c>
      <c r="N2043" t="str">
        <v>82.3</v>
      </c>
      <c r="O2043" t="str">
        <v>0.3</v>
      </c>
      <c r="P2043" t="str">
        <v>0.25</v>
      </c>
      <c r="Q2043" t="str">
        <v>0.14</v>
      </c>
      <c r="R2043" t="str">
        <v>7.45</v>
      </c>
      <c r="S2043" t="str">
        <v>Golden</v>
      </c>
      <c r="T2043" t="str">
        <v>Golden</v>
      </c>
      <c r="U2043" t="str">
        <v>1000.0</v>
      </c>
      <c r="V2043" t="str">
        <v>1.695161616161616e+17</v>
      </c>
      <c r="W2043" t="str">
        <v>0.0</v>
      </c>
      <c r="X2043" t="str">
        <v>23860.0</v>
      </c>
      <c r="Y2043" t="str">
        <v/>
      </c>
      <c r="Z2043" t="str">
        <v/>
      </c>
      <c r="AA2043" t="str">
        <v/>
      </c>
      <c r="AB2043" t="str">
        <v/>
      </c>
      <c r="AC2043" t="str">
        <v/>
      </c>
      <c r="AD2043" t="str">
        <v/>
      </c>
      <c r="AE2043" t="str">
        <v/>
      </c>
      <c r="AF2043" t="str">
        <v/>
      </c>
      <c r="AG2043" t="str">
        <f>IFERROR(_xlfn.XLOOKUP(A2043, dash[Ticker], dash[Relative Volume]),"")</f>
        <v>0.0</v>
      </c>
      <c r="AH2043" s="3" t="str" cm="1">
        <f t="array" ref="AH2043">IFERROR(_xlfn.XLOOKUP(TRIM(UPPER(A2043)), UPPER(dash[Ticker]), dash[Dollar Volume]),"")</f>
        <v>23860.0</v>
      </c>
      <c r="AI2043">
        <v>22.86</v>
      </c>
      <c r="AJ2043" t="str">
        <f t="shared" si="157"/>
        <v>Yes</v>
      </c>
      <c r="AK2043" t="str">
        <f t="shared" si="158"/>
        <v>No</v>
      </c>
      <c r="AL2043" t="str">
        <f>IF(_xlfn.XLOOKUP(A2043,dash[Ticker],dash[RSI 9]) &gt; _xlfn.XLOOKUP(A2043,dash[Ticker],dash[RSI 14]),"Yes","No")</f>
        <v>Yes</v>
      </c>
      <c r="AM2043" t="str">
        <f>IF(_xlfn.XLOOKUP(A2043,dash[Ticker],dash[MACD]) &gt; _xlfn.XLOOKUP(A2043,dash[Ticker],dash[MACD Signal]),"Yes","No")</f>
        <v>Yes</v>
      </c>
      <c r="AN2043" t="str">
        <f>IF(_xlfn.XLOOKUP(A2043,dash[Ticker],dash[EMA 9]) &gt; _xlfn.XLOOKUP(A2043,dash[Ticker],dash[EMA 20]), "Yes","No")</f>
        <v>Yes</v>
      </c>
      <c r="AO2043" t="str">
        <f>IF(_xlfn.XLOOKUP(A2043,dash[Ticker],dash[EMA 20]) &gt; _xlfn.XLOOKUP(A2043,dash[Ticker],dash[EMA 50]),"Yes","No")</f>
        <v>Yes</v>
      </c>
      <c r="AP2043" t="str">
        <f>IF(_xlfn.XLOOKUP(A2043,dash[Ticker],dash[Cross 9/20])="Golden","Yes","No")</f>
        <v>Yes</v>
      </c>
      <c r="AQ2043" t="str">
        <f>IF(_xlfn.XLOOKUP(A2043,dash[Ticker],dash[Cross 20/50])="Golden","Yes","No")</f>
        <v>Yes</v>
      </c>
      <c r="AR2043" t="str">
        <f>IF(AND(_xlfn.XLOOKUP(A2043,dash[Ticker],dash[RSI 14])&gt;=40, _xlfn.XLOOKUP(A2043,dash[Ticker],dash[RSI 14])&lt;=60),"Yes","No")</f>
        <v>No</v>
      </c>
      <c r="AS2043" t="str">
        <f>IF(_xlfn.XLOOKUP(A2043,dash[Ticker],dash[Float])&lt;=50000000,"Yes","No")</f>
        <v>No</v>
      </c>
      <c r="AT2043" t="str">
        <f>IF(_xlfn.XLOOKUP(A2043,dash[Ticker],dash[Market Cap])&lt;=2000000000,"Yes","No")</f>
        <v>No</v>
      </c>
      <c r="AU2043" t="str">
        <f>_xlfn.LET(
  _xlpm.b, IFERROR(_xlfn.XLOOKUP(A2043,dash[Ticker],#REF!),""),
  IF(OR(_xlpm.b="",AND(_xlpm.b&gt;=0.8,_xlpm.b&lt;=3)),"Yes","No")
)</f>
        <v>Yes</v>
      </c>
      <c r="AV2043" t="str">
        <f>_xlfn.LET(_xlpm.t,A20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3" s="3">
        <f>_xlfn.LET(_xlpm.t,A2043,_xlpm.lo,_xlfn.XLOOKUP(_xlpm.t,dash[Ticker],dash[Low],""),_xlpm.atr,_xlfn.XLOOKUP(_xlpm.t,dash[Ticker],dash[ATR],""),_xlpm.drop,MAX(0.05,0.1*VALUE(_xlpm.atr)),IF(OR(_xlpm.lo="",_xlpm.atr=""),"",_xlpm.lo-_xlpm.drop))</f>
        <v>23.81</v>
      </c>
      <c r="AX2043" s="3">
        <f>_xlfn.LET(_xlpm.t,A2043,_xlpm.buy,AW2043,_xlpm.ATR,_xlfn.XLOOKUP(_xlpm.t,dash[Ticker],dash[ATR],""),IF(OR(_xlpm.buy="",_xlpm.ATR=""),"",ROUND(_xlpm.buy-VALUE(_xlpm.ATR),2)))</f>
        <v>23.67</v>
      </c>
      <c r="AY2043" s="3">
        <f>_xlfn.LET(_xlpm.t, A2043,_xlpm.buy, AW2043, _xlpm.atr, _xlfn.XLOOKUP(_xlpm.t, dash[Ticker], dash[ATR], ""), IF(OR(_xlpm.buy="", _xlpm.atr=""), "", ROUND(_xlpm.buy + 2*VALUE(_xlpm.atr), 2)))</f>
        <v>24.09</v>
      </c>
      <c r="AZ2043" s="3">
        <f>_xlfn.LET(_xlpm.t, A2043, _xlpm.buy, AW2043, _xlpm.atr, _xlfn.XLOOKUP(_xlpm.t, dash[Ticker], dash[ATR], ""),IF(OR(_xlpm.buy="", _xlpm.atr=""), "", ROUND(_xlpm.buy + 3*VALUE(_xlpm.atr), 2)))</f>
        <v>24.23</v>
      </c>
      <c r="BA2043" s="5">
        <f t="shared" si="155"/>
        <v>0.44</v>
      </c>
      <c r="BC2043">
        <f t="shared" si="156"/>
        <v>3</v>
      </c>
      <c r="BD2043" t="str">
        <f t="shared" si="159"/>
        <v>B</v>
      </c>
    </row>
    <row r="2044" spans="1:56" x14ac:dyDescent="0.25">
      <c r="A2044" t="str">
        <v>CMSD</v>
      </c>
      <c r="B2044" t="str">
        <v>23.9</v>
      </c>
      <c r="C2044" t="str">
        <v>23.94</v>
      </c>
      <c r="D2044" t="str">
        <v>23.9</v>
      </c>
      <c r="E2044" t="str">
        <v>23.94</v>
      </c>
      <c r="F2044" t="str">
        <v>23.9</v>
      </c>
      <c r="G2044" t="str">
        <v>23.59</v>
      </c>
      <c r="H2044" t="str">
        <v>23.3</v>
      </c>
      <c r="I2044" t="str">
        <v>22.67</v>
      </c>
      <c r="J2044" t="str">
        <v>23.64</v>
      </c>
      <c r="K2044" t="str">
        <v>23.34</v>
      </c>
      <c r="L2044" t="str">
        <v>22.84</v>
      </c>
      <c r="M2044" t="str">
        <v>94.62</v>
      </c>
      <c r="N2044" t="str">
        <v>92.23</v>
      </c>
      <c r="O2044" t="str">
        <v>0.34</v>
      </c>
      <c r="P2044" t="str">
        <v>0.29</v>
      </c>
      <c r="Q2044" t="str">
        <v>0.19</v>
      </c>
      <c r="R2044" t="str">
        <v>7.72</v>
      </c>
      <c r="S2044" t="str">
        <v>Golden</v>
      </c>
      <c r="T2044" t="str">
        <v>Golden</v>
      </c>
      <c r="U2044" t="str">
        <v>4980.0</v>
      </c>
      <c r="V2044" t="str">
        <v>2.571616161616162e+17</v>
      </c>
      <c r="W2044" t="str">
        <v>0.0</v>
      </c>
      <c r="X2044" t="str">
        <v>119022.0</v>
      </c>
      <c r="Y2044" t="str">
        <v/>
      </c>
      <c r="Z2044" t="str">
        <v/>
      </c>
      <c r="AA2044" t="str">
        <v/>
      </c>
      <c r="AB2044" t="str">
        <v/>
      </c>
      <c r="AC2044" t="str">
        <v/>
      </c>
      <c r="AD2044" t="str">
        <v/>
      </c>
      <c r="AE2044" t="str">
        <v/>
      </c>
      <c r="AF2044" t="str">
        <v/>
      </c>
      <c r="AG2044" t="str">
        <f>IFERROR(_xlfn.XLOOKUP(A2044, dash[Ticker], dash[Relative Volume]),"")</f>
        <v>0.0</v>
      </c>
      <c r="AH2044" s="3" t="str" cm="1">
        <f t="array" ref="AH2044">IFERROR(_xlfn.XLOOKUP(TRIM(UPPER(A2044)), UPPER(dash[Ticker]), dash[Dollar Volume]),"")</f>
        <v>119022.0</v>
      </c>
      <c r="AI2044">
        <v>22.9</v>
      </c>
      <c r="AJ2044" t="str">
        <f t="shared" si="157"/>
        <v>Yes</v>
      </c>
      <c r="AK2044" t="str">
        <f t="shared" si="158"/>
        <v>No</v>
      </c>
      <c r="AL2044" t="str">
        <f>IF(_xlfn.XLOOKUP(A2044,dash[Ticker],dash[RSI 9]) &gt; _xlfn.XLOOKUP(A2044,dash[Ticker],dash[RSI 14]),"Yes","No")</f>
        <v>Yes</v>
      </c>
      <c r="AM2044" t="str">
        <f>IF(_xlfn.XLOOKUP(A2044,dash[Ticker],dash[MACD]) &gt; _xlfn.XLOOKUP(A2044,dash[Ticker],dash[MACD Signal]),"Yes","No")</f>
        <v>Yes</v>
      </c>
      <c r="AN2044" t="str">
        <f>IF(_xlfn.XLOOKUP(A2044,dash[Ticker],dash[EMA 9]) &gt; _xlfn.XLOOKUP(A2044,dash[Ticker],dash[EMA 20]), "Yes","No")</f>
        <v>Yes</v>
      </c>
      <c r="AO2044" t="str">
        <f>IF(_xlfn.XLOOKUP(A2044,dash[Ticker],dash[EMA 20]) &gt; _xlfn.XLOOKUP(A2044,dash[Ticker],dash[EMA 50]),"Yes","No")</f>
        <v>Yes</v>
      </c>
      <c r="AP2044" t="str">
        <f>IF(_xlfn.XLOOKUP(A2044,dash[Ticker],dash[Cross 9/20])="Golden","Yes","No")</f>
        <v>Yes</v>
      </c>
      <c r="AQ2044" t="str">
        <f>IF(_xlfn.XLOOKUP(A2044,dash[Ticker],dash[Cross 20/50])="Golden","Yes","No")</f>
        <v>Yes</v>
      </c>
      <c r="AR2044" t="str">
        <f>IF(AND(_xlfn.XLOOKUP(A2044,dash[Ticker],dash[RSI 14])&gt;=40, _xlfn.XLOOKUP(A2044,dash[Ticker],dash[RSI 14])&lt;=60),"Yes","No")</f>
        <v>No</v>
      </c>
      <c r="AS2044" t="str">
        <f>IF(_xlfn.XLOOKUP(A2044,dash[Ticker],dash[Float])&lt;=50000000,"Yes","No")</f>
        <v>No</v>
      </c>
      <c r="AT2044" t="str">
        <f>IF(_xlfn.XLOOKUP(A2044,dash[Ticker],dash[Market Cap])&lt;=2000000000,"Yes","No")</f>
        <v>No</v>
      </c>
      <c r="AU2044" t="str">
        <f>_xlfn.LET(
  _xlpm.b, IFERROR(_xlfn.XLOOKUP(A2044,dash[Ticker],#REF!),""),
  IF(OR(_xlpm.b="",AND(_xlpm.b&gt;=0.8,_xlpm.b&lt;=3)),"Yes","No")
)</f>
        <v>Yes</v>
      </c>
      <c r="AV2044" t="str">
        <f>_xlfn.LET(_xlpm.t,A20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4" s="3">
        <f>_xlfn.LET(_xlpm.t,A2044,_xlpm.lo,_xlfn.XLOOKUP(_xlpm.t,dash[Ticker],dash[Low],""),_xlpm.atr,_xlfn.XLOOKUP(_xlpm.t,dash[Ticker],dash[ATR],""),_xlpm.drop,MAX(0.05,0.1*VALUE(_xlpm.atr)),IF(OR(_xlpm.lo="",_xlpm.atr=""),"",_xlpm.lo-_xlpm.drop))</f>
        <v>23.849999999999998</v>
      </c>
      <c r="AX2044" s="3">
        <f>_xlfn.LET(_xlpm.t,A2044,_xlpm.buy,AW2044,_xlpm.ATR,_xlfn.XLOOKUP(_xlpm.t,dash[Ticker],dash[ATR],""),IF(OR(_xlpm.buy="",_xlpm.ATR=""),"",ROUND(_xlpm.buy-VALUE(_xlpm.ATR),2)))</f>
        <v>23.66</v>
      </c>
      <c r="AY2044" s="3">
        <f>_xlfn.LET(_xlpm.t, A2044,_xlpm.buy, AW2044, _xlpm.atr, _xlfn.XLOOKUP(_xlpm.t, dash[Ticker], dash[ATR], ""), IF(OR(_xlpm.buy="", _xlpm.atr=""), "", ROUND(_xlpm.buy + 2*VALUE(_xlpm.atr), 2)))</f>
        <v>24.23</v>
      </c>
      <c r="AZ2044" s="3">
        <f>_xlfn.LET(_xlpm.t, A2044, _xlpm.buy, AW2044, _xlpm.atr, _xlfn.XLOOKUP(_xlpm.t, dash[Ticker], dash[ATR], ""),IF(OR(_xlpm.buy="", _xlpm.atr=""), "", ROUND(_xlpm.buy + 3*VALUE(_xlpm.atr), 2)))</f>
        <v>24.42</v>
      </c>
      <c r="BA2044" s="5">
        <f t="shared" si="155"/>
        <v>0.44</v>
      </c>
      <c r="BC2044">
        <f t="shared" si="156"/>
        <v>3</v>
      </c>
      <c r="BD2044" t="str">
        <f t="shared" si="159"/>
        <v>B</v>
      </c>
    </row>
    <row r="2045" spans="1:56" x14ac:dyDescent="0.25">
      <c r="A2045" t="str">
        <v>CMT</v>
      </c>
      <c r="B2045" t="str">
        <v>19.27</v>
      </c>
      <c r="C2045" t="str">
        <v>19.27</v>
      </c>
      <c r="D2045" t="str">
        <v>19.27</v>
      </c>
      <c r="E2045" t="str">
        <v>19.27</v>
      </c>
      <c r="F2045" t="str">
        <v>19.27</v>
      </c>
      <c r="G2045" t="str">
        <v>18.08</v>
      </c>
      <c r="H2045" t="str">
        <v>17.48</v>
      </c>
      <c r="I2045" t="str">
        <v>17.16</v>
      </c>
      <c r="J2045" t="str">
        <v>18.23</v>
      </c>
      <c r="K2045" t="str">
        <v>17.74</v>
      </c>
      <c r="L2045" t="str">
        <v>17.27</v>
      </c>
      <c r="M2045" t="str">
        <v>74.39</v>
      </c>
      <c r="N2045" t="str">
        <v>69.31</v>
      </c>
      <c r="O2045" t="str">
        <v>0.45</v>
      </c>
      <c r="P2045" t="str">
        <v>0.26</v>
      </c>
      <c r="Q2045" t="str">
        <v>0.49</v>
      </c>
      <c r="R2045" t="str">
        <v>38.14</v>
      </c>
      <c r="S2045" t="str">
        <v>Golden</v>
      </c>
      <c r="T2045" t="str">
        <v>Golden</v>
      </c>
      <c r="U2045" t="str">
        <v>1680.0</v>
      </c>
      <c r="V2045" t="str">
        <v>1.975161616161616e+17</v>
      </c>
      <c r="W2045" t="str">
        <v>0.0</v>
      </c>
      <c r="X2045" t="str">
        <v>32373.6</v>
      </c>
      <c r="Y2045" t="str">
        <v>85613500.0</v>
      </c>
      <c r="Z2045" t="str">
        <v>161295840.0</v>
      </c>
      <c r="AA2045" t="str">
        <v>72304910.0</v>
      </c>
      <c r="AB2045" t="str">
        <v>2.8199999</v>
      </c>
      <c r="AC2045" t="str">
        <v>2.5170563053724004</v>
      </c>
      <c r="AD2045" t="str">
        <v>17.444445</v>
      </c>
      <c r="AE2045" t="str">
        <v>0.79</v>
      </c>
      <c r="AF2045" t="str">
        <v/>
      </c>
      <c r="AG2045" t="str">
        <f>IFERROR(_xlfn.XLOOKUP(A2045, dash[Ticker], dash[Relative Volume]),"")</f>
        <v>0.0</v>
      </c>
      <c r="AH2045" s="3" t="str" cm="1">
        <f t="array" ref="AH2045">IFERROR(_xlfn.XLOOKUP(TRIM(UPPER(A2045)), UPPER(dash[Ticker]), dash[Dollar Volume]),"")</f>
        <v>32373.6</v>
      </c>
      <c r="AI2045">
        <v>18.27</v>
      </c>
      <c r="AJ2045" t="str">
        <f t="shared" si="157"/>
        <v>Yes</v>
      </c>
      <c r="AK2045" t="str">
        <f t="shared" si="158"/>
        <v>No</v>
      </c>
      <c r="AL2045" t="str">
        <f>IF(_xlfn.XLOOKUP(A2045,dash[Ticker],dash[RSI 9]) &gt; _xlfn.XLOOKUP(A2045,dash[Ticker],dash[RSI 14]),"Yes","No")</f>
        <v>Yes</v>
      </c>
      <c r="AM2045" t="str">
        <f>IF(_xlfn.XLOOKUP(A2045,dash[Ticker],dash[MACD]) &gt; _xlfn.XLOOKUP(A2045,dash[Ticker],dash[MACD Signal]),"Yes","No")</f>
        <v>Yes</v>
      </c>
      <c r="AN2045" t="str">
        <f>IF(_xlfn.XLOOKUP(A2045,dash[Ticker],dash[EMA 9]) &gt; _xlfn.XLOOKUP(A2045,dash[Ticker],dash[EMA 20]), "Yes","No")</f>
        <v>Yes</v>
      </c>
      <c r="AO2045" t="str">
        <f>IF(_xlfn.XLOOKUP(A2045,dash[Ticker],dash[EMA 20]) &gt; _xlfn.XLOOKUP(A2045,dash[Ticker],dash[EMA 50]),"Yes","No")</f>
        <v>Yes</v>
      </c>
      <c r="AP2045" t="str">
        <f>IF(_xlfn.XLOOKUP(A2045,dash[Ticker],dash[Cross 9/20])="Golden","Yes","No")</f>
        <v>Yes</v>
      </c>
      <c r="AQ2045" t="str">
        <f>IF(_xlfn.XLOOKUP(A2045,dash[Ticker],dash[Cross 20/50])="Golden","Yes","No")</f>
        <v>Yes</v>
      </c>
      <c r="AR2045" t="str">
        <f>IF(AND(_xlfn.XLOOKUP(A2045,dash[Ticker],dash[RSI 14])&gt;=40, _xlfn.XLOOKUP(A2045,dash[Ticker],dash[RSI 14])&lt;=60),"Yes","No")</f>
        <v>No</v>
      </c>
      <c r="AS2045" t="str">
        <f>IF(_xlfn.XLOOKUP(A2045,dash[Ticker],dash[Float])&lt;=50000000,"Yes","No")</f>
        <v>No</v>
      </c>
      <c r="AT2045" t="str">
        <f>IF(_xlfn.XLOOKUP(A2045,dash[Ticker],dash[Market Cap])&lt;=2000000000,"Yes","No")</f>
        <v>No</v>
      </c>
      <c r="AU2045" t="str">
        <f>_xlfn.LET(
  _xlpm.b, IFERROR(_xlfn.XLOOKUP(A2045,dash[Ticker],#REF!),""),
  IF(OR(_xlpm.b="",AND(_xlpm.b&gt;=0.8,_xlpm.b&lt;=3)),"Yes","No")
)</f>
        <v>Yes</v>
      </c>
      <c r="AV2045" t="str">
        <f>_xlfn.LET(_xlpm.t,A20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5" s="3">
        <f>_xlfn.LET(_xlpm.t,A2045,_xlpm.lo,_xlfn.XLOOKUP(_xlpm.t,dash[Ticker],dash[Low],""),_xlpm.atr,_xlfn.XLOOKUP(_xlpm.t,dash[Ticker],dash[ATR],""),_xlpm.drop,MAX(0.05,0.1*VALUE(_xlpm.atr)),IF(OR(_xlpm.lo="",_xlpm.atr=""),"",_xlpm.lo-_xlpm.drop))</f>
        <v>19.22</v>
      </c>
      <c r="AX2045" s="3">
        <f>_xlfn.LET(_xlpm.t,A2045,_xlpm.buy,AW2045,_xlpm.ATR,_xlfn.XLOOKUP(_xlpm.t,dash[Ticker],dash[ATR],""),IF(OR(_xlpm.buy="",_xlpm.ATR=""),"",ROUND(_xlpm.buy-VALUE(_xlpm.ATR),2)))</f>
        <v>18.73</v>
      </c>
      <c r="AY2045" s="3">
        <f>_xlfn.LET(_xlpm.t, A2045,_xlpm.buy, AW2045, _xlpm.atr, _xlfn.XLOOKUP(_xlpm.t, dash[Ticker], dash[ATR], ""), IF(OR(_xlpm.buy="", _xlpm.atr=""), "", ROUND(_xlpm.buy + 2*VALUE(_xlpm.atr), 2)))</f>
        <v>20.2</v>
      </c>
      <c r="AZ2045" s="3">
        <f>_xlfn.LET(_xlpm.t, A2045, _xlpm.buy, AW2045, _xlpm.atr, _xlfn.XLOOKUP(_xlpm.t, dash[Ticker], dash[ATR], ""),IF(OR(_xlpm.buy="", _xlpm.atr=""), "", ROUND(_xlpm.buy + 3*VALUE(_xlpm.atr), 2)))</f>
        <v>20.69</v>
      </c>
      <c r="BA2045" s="5">
        <f t="shared" si="155"/>
        <v>0.55000000000000004</v>
      </c>
      <c r="BC2045">
        <f t="shared" si="156"/>
        <v>3</v>
      </c>
      <c r="BD2045" t="str">
        <f t="shared" si="159"/>
        <v>B</v>
      </c>
    </row>
    <row r="2046" spans="1:56" x14ac:dyDescent="0.25">
      <c r="A2046" t="str">
        <v>CMTG</v>
      </c>
      <c r="B2046" t="str">
        <v>3.5</v>
      </c>
      <c r="C2046" t="str">
        <v>3.52</v>
      </c>
      <c r="D2046" t="str">
        <v>3.4</v>
      </c>
      <c r="E2046" t="str">
        <v>3.46</v>
      </c>
      <c r="F2046" t="str">
        <v>3.5</v>
      </c>
      <c r="G2046" t="str">
        <v>3.42</v>
      </c>
      <c r="H2046" t="str">
        <v>3.22</v>
      </c>
      <c r="I2046" t="str">
        <v>3.15</v>
      </c>
      <c r="J2046" t="str">
        <v>3.37</v>
      </c>
      <c r="K2046" t="str">
        <v>3.29</v>
      </c>
      <c r="L2046" t="str">
        <v>3.18</v>
      </c>
      <c r="M2046" t="str">
        <v>53.21</v>
      </c>
      <c r="N2046" t="str">
        <v>64.47</v>
      </c>
      <c r="O2046" t="str">
        <v>0.09</v>
      </c>
      <c r="P2046" t="str">
        <v>0.08</v>
      </c>
      <c r="Q2046" t="str">
        <v>0.23</v>
      </c>
      <c r="R2046" t="str">
        <v>91.65</v>
      </c>
      <c r="S2046" t="str">
        <v>Golden</v>
      </c>
      <c r="T2046" t="str">
        <v>Golden</v>
      </c>
      <c r="U2046" t="str">
        <v>195210.0</v>
      </c>
      <c r="V2046" t="str">
        <v>4.362161616161616e+17</v>
      </c>
      <c r="W2046" t="str">
        <v>0.0</v>
      </c>
      <c r="X2046" t="str">
        <v>683235.0</v>
      </c>
      <c r="Y2046" t="str">
        <v>1398220000.0</v>
      </c>
      <c r="Z2046" t="str">
        <v>478191264.0</v>
      </c>
      <c r="AA2046" t="str">
        <v>1281384750.0</v>
      </c>
      <c r="AB2046" t="str">
        <v>3.0</v>
      </c>
      <c r="AC2046" t="str">
        <v>2.140954928408977</v>
      </c>
      <c r="AD2046" t="str">
        <v/>
      </c>
      <c r="AE2046" t="str">
        <v>1.212</v>
      </c>
      <c r="AF2046" t="str">
        <v/>
      </c>
      <c r="AG2046" t="str">
        <f>IFERROR(_xlfn.XLOOKUP(A2046, dash[Ticker], dash[Relative Volume]),"")</f>
        <v>0.0</v>
      </c>
      <c r="AH2046" s="3" t="str" cm="1">
        <f t="array" ref="AH2046">IFERROR(_xlfn.XLOOKUP(TRIM(UPPER(A2046)), UPPER(dash[Ticker]), dash[Dollar Volume]),"")</f>
        <v>683235.0</v>
      </c>
      <c r="AI2046">
        <v>2.5</v>
      </c>
      <c r="AJ2046" t="str">
        <f t="shared" si="157"/>
        <v>Yes</v>
      </c>
      <c r="AK2046" t="str">
        <f t="shared" si="158"/>
        <v>No</v>
      </c>
      <c r="AL2046" t="str">
        <f>IF(_xlfn.XLOOKUP(A2046,dash[Ticker],dash[RSI 9]) &gt; _xlfn.XLOOKUP(A2046,dash[Ticker],dash[RSI 14]),"Yes","No")</f>
        <v>No</v>
      </c>
      <c r="AM2046" t="str">
        <f>IF(_xlfn.XLOOKUP(A2046,dash[Ticker],dash[MACD]) &gt; _xlfn.XLOOKUP(A2046,dash[Ticker],dash[MACD Signal]),"Yes","No")</f>
        <v>Yes</v>
      </c>
      <c r="AN2046" t="str">
        <f>IF(_xlfn.XLOOKUP(A2046,dash[Ticker],dash[EMA 9]) &gt; _xlfn.XLOOKUP(A2046,dash[Ticker],dash[EMA 20]), "Yes","No")</f>
        <v>Yes</v>
      </c>
      <c r="AO2046" t="str">
        <f>IF(_xlfn.XLOOKUP(A2046,dash[Ticker],dash[EMA 20]) &gt; _xlfn.XLOOKUP(A2046,dash[Ticker],dash[EMA 50]),"Yes","No")</f>
        <v>Yes</v>
      </c>
      <c r="AP2046" t="str">
        <f>IF(_xlfn.XLOOKUP(A2046,dash[Ticker],dash[Cross 9/20])="Golden","Yes","No")</f>
        <v>Yes</v>
      </c>
      <c r="AQ2046" t="str">
        <f>IF(_xlfn.XLOOKUP(A2046,dash[Ticker],dash[Cross 20/50])="Golden","Yes","No")</f>
        <v>Yes</v>
      </c>
      <c r="AR2046" t="str">
        <f>IF(AND(_xlfn.XLOOKUP(A2046,dash[Ticker],dash[RSI 14])&gt;=40, _xlfn.XLOOKUP(A2046,dash[Ticker],dash[RSI 14])&lt;=60),"Yes","No")</f>
        <v>No</v>
      </c>
      <c r="AS2046" t="str">
        <f>IF(_xlfn.XLOOKUP(A2046,dash[Ticker],dash[Float])&lt;=50000000,"Yes","No")</f>
        <v>No</v>
      </c>
      <c r="AT2046" t="str">
        <f>IF(_xlfn.XLOOKUP(A2046,dash[Ticker],dash[Market Cap])&lt;=2000000000,"Yes","No")</f>
        <v>No</v>
      </c>
      <c r="AU2046" t="str">
        <f>_xlfn.LET(
  _xlpm.b, IFERROR(_xlfn.XLOOKUP(A2046,dash[Ticker],#REF!),""),
  IF(OR(_xlpm.b="",AND(_xlpm.b&gt;=0.8,_xlpm.b&lt;=3)),"Yes","No")
)</f>
        <v>Yes</v>
      </c>
      <c r="AV2046" t="str">
        <f>_xlfn.LET(_xlpm.t,A2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6" s="3">
        <f>_xlfn.LET(_xlpm.t,A2046,_xlpm.lo,_xlfn.XLOOKUP(_xlpm.t,dash[Ticker],dash[Low],""),_xlpm.atr,_xlfn.XLOOKUP(_xlpm.t,dash[Ticker],dash[ATR],""),_xlpm.drop,MAX(0.05,0.1*VALUE(_xlpm.atr)),IF(OR(_xlpm.lo="",_xlpm.atr=""),"",_xlpm.lo-_xlpm.drop))</f>
        <v>3.35</v>
      </c>
      <c r="AX2046" s="3">
        <f>_xlfn.LET(_xlpm.t,A2046,_xlpm.buy,AW2046,_xlpm.ATR,_xlfn.XLOOKUP(_xlpm.t,dash[Ticker],dash[ATR],""),IF(OR(_xlpm.buy="",_xlpm.ATR=""),"",ROUND(_xlpm.buy-VALUE(_xlpm.ATR),2)))</f>
        <v>3.12</v>
      </c>
      <c r="AY2046" s="3">
        <f>_xlfn.LET(_xlpm.t, A2046,_xlpm.buy, AW2046, _xlpm.atr, _xlfn.XLOOKUP(_xlpm.t, dash[Ticker], dash[ATR], ""), IF(OR(_xlpm.buy="", _xlpm.atr=""), "", ROUND(_xlpm.buy + 2*VALUE(_xlpm.atr), 2)))</f>
        <v>3.81</v>
      </c>
      <c r="AZ2046" s="3">
        <f>_xlfn.LET(_xlpm.t, A2046, _xlpm.buy, AW2046, _xlpm.atr, _xlfn.XLOOKUP(_xlpm.t, dash[Ticker], dash[ATR], ""),IF(OR(_xlpm.buy="", _xlpm.atr=""), "", ROUND(_xlpm.buy + 3*VALUE(_xlpm.atr), 2)))</f>
        <v>4.04</v>
      </c>
      <c r="BA2046" s="5">
        <f t="shared" si="155"/>
        <v>3.13</v>
      </c>
      <c r="BC2046">
        <f t="shared" si="156"/>
        <v>2</v>
      </c>
      <c r="BD2046" t="str">
        <f t="shared" si="159"/>
        <v>B</v>
      </c>
    </row>
    <row r="2047" spans="1:56" x14ac:dyDescent="0.25">
      <c r="A2047" t="str">
        <v>CMTL</v>
      </c>
      <c r="B2047" t="str">
        <v>1.98</v>
      </c>
      <c r="C2047" t="str">
        <v>2.05</v>
      </c>
      <c r="D2047" t="str">
        <v>1.98</v>
      </c>
      <c r="E2047" t="str">
        <v>2.05</v>
      </c>
      <c r="F2047" t="str">
        <v>1.98</v>
      </c>
      <c r="G2047" t="str">
        <v>2.03</v>
      </c>
      <c r="H2047" t="str">
        <v>2.06</v>
      </c>
      <c r="I2047" t="str">
        <v>2.28</v>
      </c>
      <c r="J2047" t="str">
        <v>2.02</v>
      </c>
      <c r="K2047" t="str">
        <v>2.09</v>
      </c>
      <c r="L2047" t="str">
        <v>2.16</v>
      </c>
      <c r="M2047" t="str">
        <v>44.44</v>
      </c>
      <c r="N2047" t="str">
        <v>40.28</v>
      </c>
      <c r="O2047" t="str">
        <v>-0.08</v>
      </c>
      <c r="P2047" t="str">
        <v>-0.08</v>
      </c>
      <c r="Q2047" t="str">
        <v>0.14</v>
      </c>
      <c r="R2047" t="str">
        <v>57.59</v>
      </c>
      <c r="S2047" t="str">
        <v>Death</v>
      </c>
      <c r="T2047" t="str">
        <v>Death</v>
      </c>
      <c r="U2047" t="str">
        <v>12850.0</v>
      </c>
      <c r="V2047" t="str">
        <v>1.0885161616161615e+18</v>
      </c>
      <c r="W2047" t="str">
        <v>0.0</v>
      </c>
      <c r="X2047" t="str">
        <v>25443.0</v>
      </c>
      <c r="Y2047" t="str">
        <v>293953000.0</v>
      </c>
      <c r="Z2047" t="str">
        <v>59378504.0</v>
      </c>
      <c r="AA2047" t="str">
        <v>267144150.0</v>
      </c>
      <c r="AB2047" t="str">
        <v>4.42</v>
      </c>
      <c r="AC2047" t="str">
        <v>4.357757872857226</v>
      </c>
      <c r="AD2047" t="str">
        <v/>
      </c>
      <c r="AE2047" t="str">
        <v>1.244</v>
      </c>
      <c r="AF2047" t="str">
        <v/>
      </c>
      <c r="AG2047" t="str">
        <f>IFERROR(_xlfn.XLOOKUP(A2047, dash[Ticker], dash[Relative Volume]),"")</f>
        <v>0.0</v>
      </c>
      <c r="AH2047" s="3" t="str" cm="1">
        <f t="array" ref="AH2047">IFERROR(_xlfn.XLOOKUP(TRIM(UPPER(A2047)), UPPER(dash[Ticker]), dash[Dollar Volume]),"")</f>
        <v>25443.0</v>
      </c>
      <c r="AI2047">
        <v>0.98</v>
      </c>
      <c r="AJ2047" t="str">
        <f t="shared" si="157"/>
        <v>Yes</v>
      </c>
      <c r="AK2047" t="str">
        <f t="shared" si="158"/>
        <v>No</v>
      </c>
      <c r="AL2047" t="str">
        <f>IF(_xlfn.XLOOKUP(A2047,dash[Ticker],dash[RSI 9]) &gt; _xlfn.XLOOKUP(A2047,dash[Ticker],dash[RSI 14]),"Yes","No")</f>
        <v>Yes</v>
      </c>
      <c r="AM2047" t="str">
        <f>IF(_xlfn.XLOOKUP(A2047,dash[Ticker],dash[MACD]) &gt; _xlfn.XLOOKUP(A2047,dash[Ticker],dash[MACD Signal]),"Yes","No")</f>
        <v>No</v>
      </c>
      <c r="AN2047" t="str">
        <f>IF(_xlfn.XLOOKUP(A2047,dash[Ticker],dash[EMA 9]) &gt; _xlfn.XLOOKUP(A2047,dash[Ticker],dash[EMA 20]), "Yes","No")</f>
        <v>No</v>
      </c>
      <c r="AO2047" t="str">
        <f>IF(_xlfn.XLOOKUP(A2047,dash[Ticker],dash[EMA 20]) &gt; _xlfn.XLOOKUP(A2047,dash[Ticker],dash[EMA 50]),"Yes","No")</f>
        <v>No</v>
      </c>
      <c r="AP2047" t="str">
        <f>IF(_xlfn.XLOOKUP(A2047,dash[Ticker],dash[Cross 9/20])="Golden","Yes","No")</f>
        <v>No</v>
      </c>
      <c r="AQ2047" t="str">
        <f>IF(_xlfn.XLOOKUP(A2047,dash[Ticker],dash[Cross 20/50])="Golden","Yes","No")</f>
        <v>No</v>
      </c>
      <c r="AR2047" t="str">
        <f>IF(AND(_xlfn.XLOOKUP(A2047,dash[Ticker],dash[RSI 14])&gt;=40, _xlfn.XLOOKUP(A2047,dash[Ticker],dash[RSI 14])&lt;=60),"Yes","No")</f>
        <v>No</v>
      </c>
      <c r="AS2047" t="str">
        <f>IF(_xlfn.XLOOKUP(A2047,dash[Ticker],dash[Float])&lt;=50000000,"Yes","No")</f>
        <v>No</v>
      </c>
      <c r="AT2047" t="str">
        <f>IF(_xlfn.XLOOKUP(A2047,dash[Ticker],dash[Market Cap])&lt;=2000000000,"Yes","No")</f>
        <v>No</v>
      </c>
      <c r="AU2047" t="str">
        <f>_xlfn.LET(
  _xlpm.b, IFERROR(_xlfn.XLOOKUP(A2047,dash[Ticker],#REF!),""),
  IF(OR(_xlpm.b="",AND(_xlpm.b&gt;=0.8,_xlpm.b&lt;=3)),"Yes","No")
)</f>
        <v>Yes</v>
      </c>
      <c r="AV2047" t="str">
        <f>_xlfn.LET(_xlpm.t,A2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7" s="3">
        <f>_xlfn.LET(_xlpm.t,A2047,_xlpm.lo,_xlfn.XLOOKUP(_xlpm.t,dash[Ticker],dash[Low],""),_xlpm.atr,_xlfn.XLOOKUP(_xlpm.t,dash[Ticker],dash[ATR],""),_xlpm.drop,MAX(0.05,0.1*VALUE(_xlpm.atr)),IF(OR(_xlpm.lo="",_xlpm.atr=""),"",_xlpm.lo-_xlpm.drop))</f>
        <v>1.93</v>
      </c>
      <c r="AX2047" s="3">
        <f>_xlfn.LET(_xlpm.t,A2047,_xlpm.buy,AW2047,_xlpm.ATR,_xlfn.XLOOKUP(_xlpm.t,dash[Ticker],dash[ATR],""),IF(OR(_xlpm.buy="",_xlpm.ATR=""),"",ROUND(_xlpm.buy-VALUE(_xlpm.ATR),2)))</f>
        <v>1.79</v>
      </c>
      <c r="AY2047" s="3">
        <f>_xlfn.LET(_xlpm.t, A2047,_xlpm.buy, AW2047, _xlpm.atr, _xlfn.XLOOKUP(_xlpm.t, dash[Ticker], dash[ATR], ""), IF(OR(_xlpm.buy="", _xlpm.atr=""), "", ROUND(_xlpm.buy + 2*VALUE(_xlpm.atr), 2)))</f>
        <v>2.21</v>
      </c>
      <c r="AZ2047" s="3">
        <f>_xlfn.LET(_xlpm.t, A2047, _xlpm.buy, AW2047, _xlpm.atr, _xlfn.XLOOKUP(_xlpm.t, dash[Ticker], dash[ATR], ""),IF(OR(_xlpm.buy="", _xlpm.atr=""), "", ROUND(_xlpm.buy + 3*VALUE(_xlpm.atr), 2)))</f>
        <v>2.35</v>
      </c>
      <c r="BA2047" s="5">
        <f t="shared" si="155"/>
        <v>5.44</v>
      </c>
      <c r="BC2047">
        <f t="shared" si="156"/>
        <v>2</v>
      </c>
      <c r="BD2047" t="str">
        <f t="shared" si="159"/>
        <v>D</v>
      </c>
    </row>
    <row r="2048" spans="1:56" x14ac:dyDescent="0.25">
      <c r="A2048" t="str">
        <v>CMU</v>
      </c>
      <c r="B2048" t="str">
        <v>3.28</v>
      </c>
      <c r="C2048" t="str">
        <v>3.29</v>
      </c>
      <c r="D2048" t="str">
        <v>3.28</v>
      </c>
      <c r="E2048" t="str">
        <v>3.29</v>
      </c>
      <c r="F2048" t="str">
        <v>3.28</v>
      </c>
      <c r="G2048" t="str">
        <v>3.29</v>
      </c>
      <c r="H2048" t="str">
        <v>3.29</v>
      </c>
      <c r="I2048" t="str">
        <v>3.28</v>
      </c>
      <c r="J2048" t="str">
        <v>3.29</v>
      </c>
      <c r="K2048" t="str">
        <v>3.28</v>
      </c>
      <c r="L2048" t="str">
        <v>3.28</v>
      </c>
      <c r="M2048" t="str">
        <v>36.36</v>
      </c>
      <c r="N2048" t="str">
        <v>46.15</v>
      </c>
      <c r="O2048" t="str">
        <v>0.0</v>
      </c>
      <c r="P2048" t="str">
        <v>0.01</v>
      </c>
      <c r="Q2048" t="str">
        <v>0.03</v>
      </c>
      <c r="R2048" t="str">
        <v>6.97</v>
      </c>
      <c r="S2048" t="str">
        <v>Golden</v>
      </c>
      <c r="T2048" t="str">
        <v>Golden</v>
      </c>
      <c r="U2048" t="str">
        <v>29490.0</v>
      </c>
      <c r="V2048" t="str">
        <v>3.6416161616161606e+17</v>
      </c>
      <c r="W2048" t="str">
        <v>0.0</v>
      </c>
      <c r="X2048" t="str">
        <v>96727.2</v>
      </c>
      <c r="Y2048" t="str">
        <v>254928000.0</v>
      </c>
      <c r="Z2048" t="str">
        <v>84126240.0</v>
      </c>
      <c r="AA2048" t="str">
        <v/>
      </c>
      <c r="AB2048" t="str">
        <v/>
      </c>
      <c r="AC2048" t="str">
        <v>0.0729107826523567</v>
      </c>
      <c r="AD2048" t="str">
        <v>55.0</v>
      </c>
      <c r="AE2048" t="str">
        <v>0.665</v>
      </c>
      <c r="AF2048" t="str">
        <v/>
      </c>
      <c r="AG2048" t="str">
        <f>IFERROR(_xlfn.XLOOKUP(A2048, dash[Ticker], dash[Relative Volume]),"")</f>
        <v>0.0</v>
      </c>
      <c r="AH2048" s="3" t="str" cm="1">
        <f t="array" ref="AH2048">IFERROR(_xlfn.XLOOKUP(TRIM(UPPER(A2048)), UPPER(dash[Ticker]), dash[Dollar Volume]),"")</f>
        <v>96727.2</v>
      </c>
      <c r="AI2048">
        <v>2.2799999999999998</v>
      </c>
      <c r="AJ2048" t="str">
        <f t="shared" si="157"/>
        <v>Yes</v>
      </c>
      <c r="AK2048" t="str">
        <f t="shared" si="158"/>
        <v>No</v>
      </c>
      <c r="AL2048" t="str">
        <f>IF(_xlfn.XLOOKUP(A2048,dash[Ticker],dash[RSI 9]) &gt; _xlfn.XLOOKUP(A2048,dash[Ticker],dash[RSI 14]),"Yes","No")</f>
        <v>No</v>
      </c>
      <c r="AM2048" t="str">
        <f>IF(_xlfn.XLOOKUP(A2048,dash[Ticker],dash[MACD]) &gt; _xlfn.XLOOKUP(A2048,dash[Ticker],dash[MACD Signal]),"Yes","No")</f>
        <v>No</v>
      </c>
      <c r="AN2048" t="str">
        <f>IF(_xlfn.XLOOKUP(A2048,dash[Ticker],dash[EMA 9]) &gt; _xlfn.XLOOKUP(A2048,dash[Ticker],dash[EMA 20]), "Yes","No")</f>
        <v>Yes</v>
      </c>
      <c r="AO2048" t="str">
        <f>IF(_xlfn.XLOOKUP(A2048,dash[Ticker],dash[EMA 20]) &gt; _xlfn.XLOOKUP(A2048,dash[Ticker],dash[EMA 50]),"Yes","No")</f>
        <v>No</v>
      </c>
      <c r="AP2048" t="str">
        <f>IF(_xlfn.XLOOKUP(A2048,dash[Ticker],dash[Cross 9/20])="Golden","Yes","No")</f>
        <v>Yes</v>
      </c>
      <c r="AQ2048" t="str">
        <f>IF(_xlfn.XLOOKUP(A2048,dash[Ticker],dash[Cross 20/50])="Golden","Yes","No")</f>
        <v>Yes</v>
      </c>
      <c r="AR2048" t="str">
        <f>IF(AND(_xlfn.XLOOKUP(A2048,dash[Ticker],dash[RSI 14])&gt;=40, _xlfn.XLOOKUP(A2048,dash[Ticker],dash[RSI 14])&lt;=60),"Yes","No")</f>
        <v>No</v>
      </c>
      <c r="AS2048" t="str">
        <f>IF(_xlfn.XLOOKUP(A2048,dash[Ticker],dash[Float])&lt;=50000000,"Yes","No")</f>
        <v>No</v>
      </c>
      <c r="AT2048" t="str">
        <f>IF(_xlfn.XLOOKUP(A2048,dash[Ticker],dash[Market Cap])&lt;=2000000000,"Yes","No")</f>
        <v>No</v>
      </c>
      <c r="AU2048" t="str">
        <f>_xlfn.LET(
  _xlpm.b, IFERROR(_xlfn.XLOOKUP(A2048,dash[Ticker],#REF!),""),
  IF(OR(_xlpm.b="",AND(_xlpm.b&gt;=0.8,_xlpm.b&lt;=3)),"Yes","No")
)</f>
        <v>Yes</v>
      </c>
      <c r="AV2048" t="str">
        <f>_xlfn.LET(_xlpm.t,A20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8" s="3">
        <f>_xlfn.LET(_xlpm.t,A2048,_xlpm.lo,_xlfn.XLOOKUP(_xlpm.t,dash[Ticker],dash[Low],""),_xlpm.atr,_xlfn.XLOOKUP(_xlpm.t,dash[Ticker],dash[ATR],""),_xlpm.drop,MAX(0.05,0.1*VALUE(_xlpm.atr)),IF(OR(_xlpm.lo="",_xlpm.atr=""),"",_xlpm.lo-_xlpm.drop))</f>
        <v>3.23</v>
      </c>
      <c r="AX2048" s="3">
        <f>_xlfn.LET(_xlpm.t,A2048,_xlpm.buy,AW2048,_xlpm.ATR,_xlfn.XLOOKUP(_xlpm.t,dash[Ticker],dash[ATR],""),IF(OR(_xlpm.buy="",_xlpm.ATR=""),"",ROUND(_xlpm.buy-VALUE(_xlpm.ATR),2)))</f>
        <v>3.2</v>
      </c>
      <c r="AY2048" s="3">
        <f>_xlfn.LET(_xlpm.t, A2048,_xlpm.buy, AW2048, _xlpm.atr, _xlfn.XLOOKUP(_xlpm.t, dash[Ticker], dash[ATR], ""), IF(OR(_xlpm.buy="", _xlpm.atr=""), "", ROUND(_xlpm.buy + 2*VALUE(_xlpm.atr), 2)))</f>
        <v>3.29</v>
      </c>
      <c r="AZ2048" s="3">
        <f>_xlfn.LET(_xlpm.t, A2048, _xlpm.buy, AW2048, _xlpm.atr, _xlfn.XLOOKUP(_xlpm.t, dash[Ticker], dash[ATR], ""),IF(OR(_xlpm.buy="", _xlpm.atr=""), "", ROUND(_xlpm.buy + 3*VALUE(_xlpm.atr), 2)))</f>
        <v>3.32</v>
      </c>
      <c r="BA2048" s="5">
        <f t="shared" si="155"/>
        <v>3.25</v>
      </c>
      <c r="BC2048">
        <f t="shared" si="156"/>
        <v>2</v>
      </c>
      <c r="BD2048" t="str">
        <f t="shared" si="159"/>
        <v>C</v>
      </c>
    </row>
    <row r="2049" spans="1:56" x14ac:dyDescent="0.25">
      <c r="A2049" t="str">
        <v>CMWAY</v>
      </c>
      <c r="B2049" t="str">
        <v>110.85</v>
      </c>
      <c r="C2049" t="str">
        <v>110.65</v>
      </c>
      <c r="D2049" t="str">
        <v>109.06</v>
      </c>
      <c r="E2049" t="str">
        <v>109.06</v>
      </c>
      <c r="F2049" t="str">
        <v>110.25</v>
      </c>
      <c r="G2049" t="str">
        <v>111.05</v>
      </c>
      <c r="H2049" t="str">
        <v>113.04</v>
      </c>
      <c r="I2049" t="str">
        <v>116.03</v>
      </c>
      <c r="J2049" t="str">
        <v>112.07</v>
      </c>
      <c r="K2049" t="str">
        <v>112.99</v>
      </c>
      <c r="L2049" t="str">
        <v>114.75</v>
      </c>
      <c r="M2049" t="str">
        <v>30.81</v>
      </c>
      <c r="N2049" t="str">
        <v>39.01</v>
      </c>
      <c r="O2049" t="str">
        <v>-1.17</v>
      </c>
      <c r="P2049" t="str">
        <v>-1.2</v>
      </c>
      <c r="Q2049" t="str">
        <v>2.88</v>
      </c>
      <c r="R2049" t="str">
        <v>26.53</v>
      </c>
      <c r="S2049" t="str">
        <v>Death</v>
      </c>
      <c r="T2049" t="str">
        <v>Death</v>
      </c>
      <c r="U2049" t="str">
        <v>5.316161616161616e+17</v>
      </c>
      <c r="V2049" t="str">
        <v>2.905161616161616e+17</v>
      </c>
      <c r="W2049" t="str">
        <v>1.83</v>
      </c>
      <c r="X2049" t="str">
        <v>5.892965151515151e+19</v>
      </c>
      <c r="Y2049" t="str">
        <v>16718400000.0</v>
      </c>
      <c r="Z2049" t="str">
        <v>184204902400.0</v>
      </c>
      <c r="AA2049" t="str">
        <v>16693009460.0</v>
      </c>
      <c r="AB2049" t="str">
        <v/>
      </c>
      <c r="AC2049" t="str">
        <v/>
      </c>
      <c r="AD2049" t="str">
        <v>28.061224</v>
      </c>
      <c r="AE2049" t="str">
        <v>0.857</v>
      </c>
      <c r="AF2049" t="str">
        <v/>
      </c>
      <c r="AG2049" t="str">
        <f>IFERROR(_xlfn.XLOOKUP(A2049, dash[Ticker], dash[Relative Volume]),"")</f>
        <v>1.83</v>
      </c>
      <c r="AH2049" s="3" t="str" cm="1">
        <f t="array" ref="AH2049">IFERROR(_xlfn.XLOOKUP(TRIM(UPPER(A2049)), UPPER(dash[Ticker]), dash[Dollar Volume]),"")</f>
        <v>5.892965151515151e+19</v>
      </c>
      <c r="AI2049">
        <v>109.85</v>
      </c>
      <c r="AJ2049" t="str">
        <f t="shared" si="157"/>
        <v>Yes</v>
      </c>
      <c r="AK2049" t="str">
        <f t="shared" si="158"/>
        <v>No</v>
      </c>
      <c r="AL2049" t="str">
        <f>IF(_xlfn.XLOOKUP(A2049,dash[Ticker],dash[RSI 9]) &gt; _xlfn.XLOOKUP(A2049,dash[Ticker],dash[RSI 14]),"Yes","No")</f>
        <v>No</v>
      </c>
      <c r="AM2049" t="str">
        <f>IF(_xlfn.XLOOKUP(A2049,dash[Ticker],dash[MACD]) &gt; _xlfn.XLOOKUP(A2049,dash[Ticker],dash[MACD Signal]),"Yes","No")</f>
        <v>No</v>
      </c>
      <c r="AN2049" t="str">
        <f>IF(_xlfn.XLOOKUP(A2049,dash[Ticker],dash[EMA 9]) &gt; _xlfn.XLOOKUP(A2049,dash[Ticker],dash[EMA 20]), "Yes","No")</f>
        <v>No</v>
      </c>
      <c r="AO2049" t="str">
        <f>IF(_xlfn.XLOOKUP(A2049,dash[Ticker],dash[EMA 20]) &gt; _xlfn.XLOOKUP(A2049,dash[Ticker],dash[EMA 50]),"Yes","No")</f>
        <v>No</v>
      </c>
      <c r="AP2049" t="str">
        <f>IF(_xlfn.XLOOKUP(A2049,dash[Ticker],dash[Cross 9/20])="Golden","Yes","No")</f>
        <v>No</v>
      </c>
      <c r="AQ2049" t="str">
        <f>IF(_xlfn.XLOOKUP(A2049,dash[Ticker],dash[Cross 20/50])="Golden","Yes","No")</f>
        <v>No</v>
      </c>
      <c r="AR2049" t="str">
        <f>IF(AND(_xlfn.XLOOKUP(A2049,dash[Ticker],dash[RSI 14])&gt;=40, _xlfn.XLOOKUP(A2049,dash[Ticker],dash[RSI 14])&lt;=60),"Yes","No")</f>
        <v>No</v>
      </c>
      <c r="AS2049" t="str">
        <f>IF(_xlfn.XLOOKUP(A2049,dash[Ticker],dash[Float])&lt;=50000000,"Yes","No")</f>
        <v>No</v>
      </c>
      <c r="AT2049" t="str">
        <f>IF(_xlfn.XLOOKUP(A2049,dash[Ticker],dash[Market Cap])&lt;=2000000000,"Yes","No")</f>
        <v>No</v>
      </c>
      <c r="AU2049" t="str">
        <f>_xlfn.LET(
  _xlpm.b, IFERROR(_xlfn.XLOOKUP(A2049,dash[Ticker],#REF!),""),
  IF(OR(_xlpm.b="",AND(_xlpm.b&gt;=0.8,_xlpm.b&lt;=3)),"Yes","No")
)</f>
        <v>Yes</v>
      </c>
      <c r="AV2049" t="str">
        <f>_xlfn.LET(_xlpm.t,A20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9" s="3">
        <f>_xlfn.LET(_xlpm.t,A2049,_xlpm.lo,_xlfn.XLOOKUP(_xlpm.t,dash[Ticker],dash[Low],""),_xlpm.atr,_xlfn.XLOOKUP(_xlpm.t,dash[Ticker],dash[ATR],""),_xlpm.drop,MAX(0.05,0.1*VALUE(_xlpm.atr)),IF(OR(_xlpm.lo="",_xlpm.atr=""),"",_xlpm.lo-_xlpm.drop))</f>
        <v>108.77200000000001</v>
      </c>
      <c r="AX2049" s="3">
        <f>_xlfn.LET(_xlpm.t,A2049,_xlpm.buy,AW2049,_xlpm.ATR,_xlfn.XLOOKUP(_xlpm.t,dash[Ticker],dash[ATR],""),IF(OR(_xlpm.buy="",_xlpm.ATR=""),"",ROUND(_xlpm.buy-VALUE(_xlpm.ATR),2)))</f>
        <v>105.89</v>
      </c>
      <c r="AY2049" s="3">
        <f>_xlfn.LET(_xlpm.t, A2049,_xlpm.buy, AW2049, _xlpm.atr, _xlfn.XLOOKUP(_xlpm.t, dash[Ticker], dash[ATR], ""), IF(OR(_xlpm.buy="", _xlpm.atr=""), "", ROUND(_xlpm.buy + 2*VALUE(_xlpm.atr), 2)))</f>
        <v>114.53</v>
      </c>
      <c r="AZ2049" s="3">
        <f>_xlfn.LET(_xlpm.t, A2049, _xlpm.buy, AW2049, _xlpm.atr, _xlfn.XLOOKUP(_xlpm.t, dash[Ticker], dash[ATR], ""),IF(OR(_xlpm.buy="", _xlpm.atr=""), "", ROUND(_xlpm.buy + 3*VALUE(_xlpm.atr), 2)))</f>
        <v>117.41</v>
      </c>
      <c r="BA2049" s="5">
        <f t="shared" si="155"/>
        <v>0.1</v>
      </c>
      <c r="BC2049">
        <f t="shared" si="156"/>
        <v>2</v>
      </c>
      <c r="BD2049" t="str">
        <f t="shared" si="159"/>
        <v>E</v>
      </c>
    </row>
    <row r="2050" spans="1:56" x14ac:dyDescent="0.25">
      <c r="A2050" t="str">
        <v>CNA</v>
      </c>
      <c r="B2050" t="str">
        <v>48.91</v>
      </c>
      <c r="C2050" t="str">
        <v>48.99</v>
      </c>
      <c r="D2050" t="str">
        <v>48.66</v>
      </c>
      <c r="E2050" t="str">
        <v>48.88</v>
      </c>
      <c r="F2050" t="str">
        <v>48.91</v>
      </c>
      <c r="G2050" t="str">
        <v>48.25</v>
      </c>
      <c r="H2050" t="str">
        <v>46.74</v>
      </c>
      <c r="I2050" t="str">
        <v>45.4</v>
      </c>
      <c r="J2050" t="str">
        <v>48.3</v>
      </c>
      <c r="K2050" t="str">
        <v>47.16</v>
      </c>
      <c r="L2050" t="str">
        <v>45.97</v>
      </c>
      <c r="M2050" t="str">
        <v>78.25</v>
      </c>
      <c r="N2050" t="str">
        <v>75.83</v>
      </c>
      <c r="O2050" t="str">
        <v>1.18</v>
      </c>
      <c r="P2050" t="str">
        <v>0.93</v>
      </c>
      <c r="Q2050" t="str">
        <v>0.67</v>
      </c>
      <c r="R2050" t="str">
        <v>21.42</v>
      </c>
      <c r="S2050" t="str">
        <v>Golden</v>
      </c>
      <c r="T2050" t="str">
        <v>Golden</v>
      </c>
      <c r="U2050" t="str">
        <v>117930.0</v>
      </c>
      <c r="V2050" t="str">
        <v>4.727161616161616e+17</v>
      </c>
      <c r="W2050" t="str">
        <v>0.0</v>
      </c>
      <c r="X2050" t="str">
        <v>5767956.3</v>
      </c>
      <c r="Y2050" t="str">
        <v>2706649920.0</v>
      </c>
      <c r="Z2050" t="str">
        <v>13197624320.0</v>
      </c>
      <c r="AA2050" t="str">
        <v>207086100.0</v>
      </c>
      <c r="AB2050" t="str">
        <v>10.12</v>
      </c>
      <c r="AC2050" t="str">
        <v>0.8121016995060817</v>
      </c>
      <c r="AD2050" t="str">
        <v>15.142857</v>
      </c>
      <c r="AE2050" t="str">
        <v>0.5</v>
      </c>
      <c r="AF2050" t="str">
        <v/>
      </c>
      <c r="AG2050" t="str">
        <f>IFERROR(_xlfn.XLOOKUP(A2050, dash[Ticker], dash[Relative Volume]),"")</f>
        <v>0.0</v>
      </c>
      <c r="AH2050" s="3" t="str" cm="1">
        <f t="array" ref="AH2050">IFERROR(_xlfn.XLOOKUP(TRIM(UPPER(A2050)), UPPER(dash[Ticker]), dash[Dollar Volume]),"")</f>
        <v>5767956.3</v>
      </c>
      <c r="AI2050">
        <v>47.91</v>
      </c>
      <c r="AJ2050" t="str">
        <f t="shared" si="157"/>
        <v>Yes</v>
      </c>
      <c r="AK2050" t="str">
        <f t="shared" si="158"/>
        <v>No</v>
      </c>
      <c r="AL2050" t="str">
        <f>IF(_xlfn.XLOOKUP(A2050,dash[Ticker],dash[RSI 9]) &gt; _xlfn.XLOOKUP(A2050,dash[Ticker],dash[RSI 14]),"Yes","No")</f>
        <v>Yes</v>
      </c>
      <c r="AM2050" t="str">
        <f>IF(_xlfn.XLOOKUP(A2050,dash[Ticker],dash[MACD]) &gt; _xlfn.XLOOKUP(A2050,dash[Ticker],dash[MACD Signal]),"Yes","No")</f>
        <v>Yes</v>
      </c>
      <c r="AN2050" t="str">
        <f>IF(_xlfn.XLOOKUP(A2050,dash[Ticker],dash[EMA 9]) &gt; _xlfn.XLOOKUP(A2050,dash[Ticker],dash[EMA 20]), "Yes","No")</f>
        <v>Yes</v>
      </c>
      <c r="AO2050" t="str">
        <f>IF(_xlfn.XLOOKUP(A2050,dash[Ticker],dash[EMA 20]) &gt; _xlfn.XLOOKUP(A2050,dash[Ticker],dash[EMA 50]),"Yes","No")</f>
        <v>Yes</v>
      </c>
      <c r="AP2050" t="str">
        <f>IF(_xlfn.XLOOKUP(A2050,dash[Ticker],dash[Cross 9/20])="Golden","Yes","No")</f>
        <v>Yes</v>
      </c>
      <c r="AQ2050" t="str">
        <f>IF(_xlfn.XLOOKUP(A2050,dash[Ticker],dash[Cross 20/50])="Golden","Yes","No")</f>
        <v>Yes</v>
      </c>
      <c r="AR2050" t="str">
        <f>IF(AND(_xlfn.XLOOKUP(A2050,dash[Ticker],dash[RSI 14])&gt;=40, _xlfn.XLOOKUP(A2050,dash[Ticker],dash[RSI 14])&lt;=60),"Yes","No")</f>
        <v>No</v>
      </c>
      <c r="AS2050" t="str">
        <f>IF(_xlfn.XLOOKUP(A2050,dash[Ticker],dash[Float])&lt;=50000000,"Yes","No")</f>
        <v>No</v>
      </c>
      <c r="AT2050" t="str">
        <f>IF(_xlfn.XLOOKUP(A2050,dash[Ticker],dash[Market Cap])&lt;=2000000000,"Yes","No")</f>
        <v>No</v>
      </c>
      <c r="AU2050" t="str">
        <f>_xlfn.LET(
  _xlpm.b, IFERROR(_xlfn.XLOOKUP(A2050,dash[Ticker],#REF!),""),
  IF(OR(_xlpm.b="",AND(_xlpm.b&gt;=0.8,_xlpm.b&lt;=3)),"Yes","No")
)</f>
        <v>Yes</v>
      </c>
      <c r="AV2050" t="str">
        <f>_xlfn.LET(_xlpm.t,A2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50" s="3">
        <f>_xlfn.LET(_xlpm.t,A2050,_xlpm.lo,_xlfn.XLOOKUP(_xlpm.t,dash[Ticker],dash[Low],""),_xlpm.atr,_xlfn.XLOOKUP(_xlpm.t,dash[Ticker],dash[ATR],""),_xlpm.drop,MAX(0.05,0.1*VALUE(_xlpm.atr)),IF(OR(_xlpm.lo="",_xlpm.atr=""),"",_xlpm.lo-_xlpm.drop))</f>
        <v>48.592999999999996</v>
      </c>
      <c r="AX2050" s="3">
        <f>_xlfn.LET(_xlpm.t,A2050,_xlpm.buy,AW2050,_xlpm.ATR,_xlfn.XLOOKUP(_xlpm.t,dash[Ticker],dash[ATR],""),IF(OR(_xlpm.buy="",_xlpm.ATR=""),"",ROUND(_xlpm.buy-VALUE(_xlpm.ATR),2)))</f>
        <v>47.92</v>
      </c>
      <c r="AY2050" s="3">
        <f>_xlfn.LET(_xlpm.t, A2050,_xlpm.buy, AW2050, _xlpm.atr, _xlfn.XLOOKUP(_xlpm.t, dash[Ticker], dash[ATR], ""), IF(OR(_xlpm.buy="", _xlpm.atr=""), "", ROUND(_xlpm.buy + 2*VALUE(_xlpm.atr), 2)))</f>
        <v>49.93</v>
      </c>
      <c r="AZ2050" s="3">
        <f>_xlfn.LET(_xlpm.t, A2050, _xlpm.buy, AW2050, _xlpm.atr, _xlfn.XLOOKUP(_xlpm.t, dash[Ticker], dash[ATR], ""),IF(OR(_xlpm.buy="", _xlpm.atr=""), "", ROUND(_xlpm.buy + 3*VALUE(_xlpm.atr), 2)))</f>
        <v>50.6</v>
      </c>
      <c r="BA2050" s="5">
        <f t="shared" ref="BA2050:BA2113" si="160">IFERROR(ROUND($BB$1/AW2050,2),"")</f>
        <v>0.22</v>
      </c>
      <c r="BC2050">
        <f t="shared" ref="BC2050:BC2113" si="161">IF(AND(OR(AJ2050="Yes",AK2050="Yes"),AL2050="Yes",AM2050="Yes",AN2050="Yes",AO2050="Yes",AP2050="Yes",AQ2050="Yes",AV2050="Yes"),3,2)</f>
        <v>3</v>
      </c>
      <c r="BD2050" t="str">
        <f t="shared" si="159"/>
        <v>B</v>
      </c>
    </row>
    <row r="2051" spans="1:56" x14ac:dyDescent="0.25">
      <c r="A2051" t="str">
        <v>CNAV</v>
      </c>
      <c r="B2051" t="str">
        <v>28.38</v>
      </c>
      <c r="C2051" t="str">
        <v>28.38</v>
      </c>
      <c r="D2051" t="str">
        <v>28.38</v>
      </c>
      <c r="E2051" t="str">
        <v>28.38</v>
      </c>
      <c r="F2051" t="str">
        <v>28.38</v>
      </c>
      <c r="G2051" t="str">
        <v>28.07</v>
      </c>
      <c r="H2051" t="str">
        <v>28.13</v>
      </c>
      <c r="I2051" t="str">
        <v>27.44</v>
      </c>
      <c r="J2051" t="str">
        <v>28.05</v>
      </c>
      <c r="K2051" t="str">
        <v>27.99</v>
      </c>
      <c r="L2051" t="str">
        <v>27.48</v>
      </c>
      <c r="M2051" t="str">
        <v>39.5</v>
      </c>
      <c r="N2051" t="str">
        <v>52.43</v>
      </c>
      <c r="O2051" t="str">
        <v>0.15</v>
      </c>
      <c r="P2051" t="str">
        <v>0.23</v>
      </c>
      <c r="Q2051" t="str">
        <v>0.36</v>
      </c>
      <c r="R2051" t="str">
        <v>21.76</v>
      </c>
      <c r="S2051" t="str">
        <v>Death</v>
      </c>
      <c r="T2051" t="str">
        <v>Golden</v>
      </c>
      <c r="U2051" t="str">
        <v>1000.0</v>
      </c>
      <c r="V2051" t="str">
        <v>4.551616161616161e+18</v>
      </c>
      <c r="W2051" t="str">
        <v>0.0</v>
      </c>
      <c r="X2051" t="str">
        <v>28380.0</v>
      </c>
      <c r="Y2051" t="str">
        <v/>
      </c>
      <c r="Z2051" t="str">
        <v/>
      </c>
      <c r="AA2051" t="str">
        <v/>
      </c>
      <c r="AB2051" t="str">
        <v/>
      </c>
      <c r="AC2051" t="str">
        <v/>
      </c>
      <c r="AD2051" t="str">
        <v>25.29484</v>
      </c>
      <c r="AE2051" t="str">
        <v/>
      </c>
      <c r="AF2051" t="str">
        <v/>
      </c>
      <c r="AG2051" t="str">
        <f>IFERROR(_xlfn.XLOOKUP(A2051, dash[Ticker], dash[Relative Volume]),"")</f>
        <v>0.0</v>
      </c>
      <c r="AH2051" s="3" t="str" cm="1">
        <f t="array" ref="AH2051">IFERROR(_xlfn.XLOOKUP(TRIM(UPPER(A2051)), UPPER(dash[Ticker]), dash[Dollar Volume]),"")</f>
        <v>28380.0</v>
      </c>
      <c r="AI2051">
        <v>27.38</v>
      </c>
      <c r="AJ2051" t="str">
        <f t="shared" ref="AJ2051:AJ2114" si="162">IF(AG2051&gt;=1.5,"Yes","No")</f>
        <v>Yes</v>
      </c>
      <c r="AK2051" t="str">
        <f t="shared" ref="AK2051:AK2114" si="163">IF(AND(AG2051="Yes",AH2051&gt;=10000000),"Yes","No")</f>
        <v>No</v>
      </c>
      <c r="AL2051" t="str">
        <f>IF(_xlfn.XLOOKUP(A2051,dash[Ticker],dash[RSI 9]) &gt; _xlfn.XLOOKUP(A2051,dash[Ticker],dash[RSI 14]),"Yes","No")</f>
        <v>No</v>
      </c>
      <c r="AM2051" t="str">
        <f>IF(_xlfn.XLOOKUP(A2051,dash[Ticker],dash[MACD]) &gt; _xlfn.XLOOKUP(A2051,dash[Ticker],dash[MACD Signal]),"Yes","No")</f>
        <v>No</v>
      </c>
      <c r="AN2051" t="str">
        <f>IF(_xlfn.XLOOKUP(A2051,dash[Ticker],dash[EMA 9]) &gt; _xlfn.XLOOKUP(A2051,dash[Ticker],dash[EMA 20]), "Yes","No")</f>
        <v>Yes</v>
      </c>
      <c r="AO2051" t="str">
        <f>IF(_xlfn.XLOOKUP(A2051,dash[Ticker],dash[EMA 20]) &gt; _xlfn.XLOOKUP(A2051,dash[Ticker],dash[EMA 50]),"Yes","No")</f>
        <v>Yes</v>
      </c>
      <c r="AP2051" t="str">
        <f>IF(_xlfn.XLOOKUP(A2051,dash[Ticker],dash[Cross 9/20])="Golden","Yes","No")</f>
        <v>No</v>
      </c>
      <c r="AQ2051" t="str">
        <f>IF(_xlfn.XLOOKUP(A2051,dash[Ticker],dash[Cross 20/50])="Golden","Yes","No")</f>
        <v>Yes</v>
      </c>
      <c r="AR2051" t="str">
        <f>IF(AND(_xlfn.XLOOKUP(A2051,dash[Ticker],dash[RSI 14])&gt;=40, _xlfn.XLOOKUP(A2051,dash[Ticker],dash[RSI 14])&lt;=60),"Yes","No")</f>
        <v>No</v>
      </c>
      <c r="AS2051" t="str">
        <f>IF(_xlfn.XLOOKUP(A2051,dash[Ticker],dash[Float])&lt;=50000000,"Yes","No")</f>
        <v>No</v>
      </c>
      <c r="AT2051" t="str">
        <f>IF(_xlfn.XLOOKUP(A2051,dash[Ticker],dash[Market Cap])&lt;=2000000000,"Yes","No")</f>
        <v>No</v>
      </c>
      <c r="AU2051" t="str">
        <f>_xlfn.LET(
  _xlpm.b, IFERROR(_xlfn.XLOOKUP(A2051,dash[Ticker],#REF!),""),
  IF(OR(_xlpm.b="",AND(_xlpm.b&gt;=0.8,_xlpm.b&lt;=3)),"Yes","No")
)</f>
        <v>Yes</v>
      </c>
      <c r="AV2051" t="str">
        <f>_xlfn.LET(_xlpm.t,A20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51" s="3">
        <f>_xlfn.LET(_xlpm.t,A2051,_xlpm.lo,_xlfn.XLOOKUP(_xlpm.t,dash[Ticker],dash[Low],""),_xlpm.atr,_xlfn.XLOOKUP(_xlpm.t,dash[Ticker],dash[ATR],""),_xlpm.drop,MAX(0.05,0.1*VALUE(_xlpm.atr)),IF(OR(_xlpm.lo="",_xlpm.atr=""),"",_xlpm.lo-_xlpm.drop))</f>
        <v>28.33</v>
      </c>
      <c r="AX2051" s="3">
        <f>_xlfn.LET(_xlpm.t,A2051,_xlpm.buy,AW2051,_xlpm.ATR,_xlfn.XLOOKUP(_xlpm.t,dash[Ticker],dash[ATR],""),IF(OR(_xlpm.buy="",_xlpm.ATR=""),"",ROUND(_xlpm.buy-VALUE(_xlpm.ATR),2)))</f>
        <v>27.97</v>
      </c>
      <c r="AY2051" s="3">
        <f>_xlfn.LET(_xlpm.t, A2051,_xlpm.buy, AW2051, _xlpm.atr, _xlfn.XLOOKUP(_xlpm.t, dash[Ticker], dash[ATR], ""), IF(OR(_xlpm.buy="", _xlpm.atr=""), "", ROUND(_xlpm.buy + 2*VALUE(_xlpm.atr), 2)))</f>
        <v>29.05</v>
      </c>
      <c r="AZ2051" s="3">
        <f>_xlfn.LET(_xlpm.t, A2051, _xlpm.buy, AW2051, _xlpm.atr, _xlfn.XLOOKUP(_xlpm.t, dash[Ticker], dash[ATR], ""),IF(OR(_xlpm.buy="", _xlpm.atr=""), "", ROUND(_xlpm.buy + 3*VALUE(_xlpm.atr), 2)))</f>
        <v>29.41</v>
      </c>
      <c r="BA2051" s="5">
        <f t="shared" si="160"/>
        <v>0.37</v>
      </c>
      <c r="BC2051">
        <f t="shared" si="161"/>
        <v>2</v>
      </c>
      <c r="BD2051" t="str">
        <f t="shared" ref="BD2051:BD2114" si="164">_xlfn.LET(_xlpm.n,COUNTIF(AI2051:AX2051,"Yes"),IF(_xlpm.n&gt;=10,"A",IF(_xlpm.n&gt;=8,"B",IF(_xlpm.n&gt;=6,"C",IF(_xlpm.n&gt;=4,"D","E")))))</f>
        <v>C</v>
      </c>
    </row>
    <row r="2052" spans="1:56" x14ac:dyDescent="0.25">
      <c r="A2052" t="str">
        <v>CNBS</v>
      </c>
      <c r="B2052" t="str">
        <v>28.05</v>
      </c>
      <c r="C2052" t="str">
        <v>28.05</v>
      </c>
      <c r="D2052" t="str">
        <v>28.05</v>
      </c>
      <c r="E2052" t="str">
        <v>28.05</v>
      </c>
      <c r="F2052" t="str">
        <v>28.05</v>
      </c>
      <c r="G2052" t="str">
        <v>29.97</v>
      </c>
      <c r="H2052" t="str">
        <v>25.29</v>
      </c>
      <c r="I2052" t="str">
        <v>19.86</v>
      </c>
      <c r="J2052" t="str">
        <v>29.35</v>
      </c>
      <c r="K2052" t="str">
        <v>26.28</v>
      </c>
      <c r="L2052" t="str">
        <v>21.71</v>
      </c>
      <c r="M2052" t="str">
        <v>61.2</v>
      </c>
      <c r="N2052" t="str">
        <v>69.54</v>
      </c>
      <c r="O2052" t="str">
        <v>3.45</v>
      </c>
      <c r="P2052" t="str">
        <v>3.07</v>
      </c>
      <c r="Q2052" t="str">
        <v>2.7</v>
      </c>
      <c r="R2052" t="str">
        <v>135.46</v>
      </c>
      <c r="S2052" t="str">
        <v>Golden</v>
      </c>
      <c r="T2052" t="str">
        <v>Golden</v>
      </c>
      <c r="U2052" t="str">
        <v>2780.0</v>
      </c>
      <c r="V2052" t="str">
        <v>1.565161616161616e+17</v>
      </c>
      <c r="W2052" t="str">
        <v>0.0</v>
      </c>
      <c r="X2052" t="str">
        <v>77979.0</v>
      </c>
      <c r="Y2052" t="str">
        <v/>
      </c>
      <c r="Z2052" t="str">
        <v/>
      </c>
      <c r="AA2052" t="str">
        <v/>
      </c>
      <c r="AB2052" t="str">
        <v/>
      </c>
      <c r="AC2052" t="str">
        <v/>
      </c>
      <c r="AD2052" t="str">
        <v/>
      </c>
      <c r="AE2052" t="str">
        <v/>
      </c>
      <c r="AF2052" t="str">
        <v/>
      </c>
      <c r="AG2052" t="str">
        <f>IFERROR(_xlfn.XLOOKUP(A2052, dash[Ticker], dash[Relative Volume]),"")</f>
        <v>0.0</v>
      </c>
      <c r="AH2052" s="3" t="str" cm="1">
        <f t="array" ref="AH2052">IFERROR(_xlfn.XLOOKUP(TRIM(UPPER(A2052)), UPPER(dash[Ticker]), dash[Dollar Volume]),"")</f>
        <v>77979.0</v>
      </c>
      <c r="AI2052">
        <v>27.05</v>
      </c>
      <c r="AJ2052" t="str">
        <f t="shared" si="162"/>
        <v>Yes</v>
      </c>
      <c r="AK2052" t="str">
        <f t="shared" si="163"/>
        <v>No</v>
      </c>
      <c r="AL2052" t="str">
        <f>IF(_xlfn.XLOOKUP(A2052,dash[Ticker],dash[RSI 9]) &gt; _xlfn.XLOOKUP(A2052,dash[Ticker],dash[RSI 14]),"Yes","No")</f>
        <v>No</v>
      </c>
      <c r="AM2052" t="str">
        <f>IF(_xlfn.XLOOKUP(A2052,dash[Ticker],dash[MACD]) &gt; _xlfn.XLOOKUP(A2052,dash[Ticker],dash[MACD Signal]),"Yes","No")</f>
        <v>Yes</v>
      </c>
      <c r="AN2052" t="str">
        <f>IF(_xlfn.XLOOKUP(A2052,dash[Ticker],dash[EMA 9]) &gt; _xlfn.XLOOKUP(A2052,dash[Ticker],dash[EMA 20]), "Yes","No")</f>
        <v>Yes</v>
      </c>
      <c r="AO2052" t="str">
        <f>IF(_xlfn.XLOOKUP(A2052,dash[Ticker],dash[EMA 20]) &gt; _xlfn.XLOOKUP(A2052,dash[Ticker],dash[EMA 50]),"Yes","No")</f>
        <v>Yes</v>
      </c>
      <c r="AP2052" t="str">
        <f>IF(_xlfn.XLOOKUP(A2052,dash[Ticker],dash[Cross 9/20])="Golden","Yes","No")</f>
        <v>Yes</v>
      </c>
      <c r="AQ2052" t="str">
        <f>IF(_xlfn.XLOOKUP(A2052,dash[Ticker],dash[Cross 20/50])="Golden","Yes","No")</f>
        <v>Yes</v>
      </c>
      <c r="AR2052" t="str">
        <f>IF(AND(_xlfn.XLOOKUP(A2052,dash[Ticker],dash[RSI 14])&gt;=40, _xlfn.XLOOKUP(A2052,dash[Ticker],dash[RSI 14])&lt;=60),"Yes","No")</f>
        <v>No</v>
      </c>
      <c r="AS2052" t="str">
        <f>IF(_xlfn.XLOOKUP(A2052,dash[Ticker],dash[Float])&lt;=50000000,"Yes","No")</f>
        <v>No</v>
      </c>
      <c r="AT2052" t="str">
        <f>IF(_xlfn.XLOOKUP(A2052,dash[Ticker],dash[Market Cap])&lt;=2000000000,"Yes","No")</f>
        <v>No</v>
      </c>
      <c r="AU2052" t="str">
        <f>_xlfn.LET(
  _xlpm.b, IFERROR(_xlfn.XLOOKUP(A2052,dash[Ticker],#REF!),""),
  IF(OR(_xlpm.b="",AND(_xlpm.b&gt;=0.8,_xlpm.b&lt;=3)),"Yes","No")
)</f>
        <v>Yes</v>
      </c>
      <c r="AV2052" t="str">
        <f>_xlfn.LET(_xlpm.t,A20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52" s="3">
        <f>_xlfn.LET(_xlpm.t,A2052,_xlpm.lo,_xlfn.XLOOKUP(_xlpm.t,dash[Ticker],dash[Low],""),_xlpm.atr,_xlfn.XLOOKUP(_xlpm.t,dash[Ticker],dash[ATR],""),_xlpm.drop,MAX(0.05,0.1*VALUE(_xlpm.atr)),IF(OR(_xlpm.lo="",_xlpm.atr=""),"",_xlpm.lo-_xlpm.drop))</f>
        <v>27.78</v>
      </c>
      <c r="AX2052" s="3">
        <f>_xlfn.LET(_xlpm.t,A2052,_xlpm.buy,AW2052,_xlpm.ATR,_xlfn.XLOOKUP(_xlpm.t,dash[Ticker],dash[ATR],""),IF(OR(_xlpm.buy="",_xlpm.ATR=""),"",ROUND(_xlpm.buy-VALUE(_xlpm.ATR),2)))</f>
        <v>25.08</v>
      </c>
      <c r="AY2052" s="3">
        <f>_xlfn.LET(_xlpm.t, A2052,_xlpm.buy, AW2052, _xlpm.atr, _xlfn.XLOOKUP(_xlpm.t, dash[Ticker], dash[ATR], ""), IF(OR(_xlpm.buy="", _xlpm.atr=""), "", ROUND(_xlpm.buy + 2*VALUE(_xlpm.atr), 2)))</f>
        <v>33.18</v>
      </c>
      <c r="AZ2052" s="3">
        <f>_xlfn.LET(_xlpm.t, A2052, _xlpm.buy, AW2052, _xlpm.atr, _xlfn.XLOOKUP(_xlpm.t, dash[Ticker], dash[ATR], ""),IF(OR(_xlpm.buy="", _xlpm.atr=""), "", ROUND(_xlpm.buy + 3*VALUE(_xlpm.atr), 2)))</f>
        <v>35.880000000000003</v>
      </c>
      <c r="BA2052" s="5">
        <f t="shared" si="160"/>
        <v>0.38</v>
      </c>
      <c r="BC2052">
        <f t="shared" si="161"/>
        <v>2</v>
      </c>
      <c r="BD2052" t="str">
        <f t="shared" si="164"/>
        <v>B</v>
      </c>
    </row>
    <row r="2053" spans="1:56" x14ac:dyDescent="0.25">
      <c r="A2053" t="str">
        <v>CNC</v>
      </c>
      <c r="B2053" t="str">
        <v>28.66</v>
      </c>
      <c r="C2053" t="str">
        <v>29.07</v>
      </c>
      <c r="D2053" t="str">
        <v>28.42</v>
      </c>
      <c r="E2053" t="str">
        <v>29.07</v>
      </c>
      <c r="F2053" t="str">
        <v>28.66</v>
      </c>
      <c r="G2053" t="str">
        <v>28.61</v>
      </c>
      <c r="H2053" t="str">
        <v>27.02</v>
      </c>
      <c r="I2053" t="str">
        <v>34.78</v>
      </c>
      <c r="J2053" t="str">
        <v>28.54</v>
      </c>
      <c r="K2053" t="str">
        <v>28.57</v>
      </c>
      <c r="L2053" t="str">
        <v>33.95</v>
      </c>
      <c r="M2053" t="str">
        <v>78.93</v>
      </c>
      <c r="N2053" t="str">
        <v>71.7</v>
      </c>
      <c r="O2053" t="str">
        <v>-1.07</v>
      </c>
      <c r="P2053" t="str">
        <v>-2.05</v>
      </c>
      <c r="Q2053" t="str">
        <v>0.91</v>
      </c>
      <c r="R2053" t="str">
        <v>38.16</v>
      </c>
      <c r="S2053" t="str">
        <v>Golden</v>
      </c>
      <c r="T2053" t="str">
        <v>Death</v>
      </c>
      <c r="U2053" t="str">
        <v>4489390.0</v>
      </c>
      <c r="V2053" t="str">
        <v>1.7011451616161615e+18</v>
      </c>
      <c r="W2053" t="str">
        <v>0.0</v>
      </c>
      <c r="X2053" t="str">
        <v>128665917.4</v>
      </c>
      <c r="Y2053" t="str">
        <v>4911329920.0</v>
      </c>
      <c r="Z2053" t="str">
        <v>14181465088.0</v>
      </c>
      <c r="AA2053" t="str">
        <v>4623476950.0</v>
      </c>
      <c r="AB2053" t="str">
        <v>6.48</v>
      </c>
      <c r="AC2053" t="str">
        <v>5.656748671447427</v>
      </c>
      <c r="AD2053" t="str">
        <v>7.0084953</v>
      </c>
      <c r="AE2053" t="str">
        <v>0.4</v>
      </c>
      <c r="AF2053" t="str">
        <v/>
      </c>
      <c r="AG2053" t="str">
        <f>IFERROR(_xlfn.XLOOKUP(A2053, dash[Ticker], dash[Relative Volume]),"")</f>
        <v>0.0</v>
      </c>
      <c r="AH2053" s="3" t="str" cm="1">
        <f t="array" ref="AH2053">IFERROR(_xlfn.XLOOKUP(TRIM(UPPER(A2053)), UPPER(dash[Ticker]), dash[Dollar Volume]),"")</f>
        <v>128665917.4</v>
      </c>
      <c r="AI2053">
        <v>27.66</v>
      </c>
      <c r="AJ2053" t="str">
        <f t="shared" si="162"/>
        <v>Yes</v>
      </c>
      <c r="AK2053" t="str">
        <f t="shared" si="163"/>
        <v>No</v>
      </c>
      <c r="AL2053" t="str">
        <f>IF(_xlfn.XLOOKUP(A2053,dash[Ticker],dash[RSI 9]) &gt; _xlfn.XLOOKUP(A2053,dash[Ticker],dash[RSI 14]),"Yes","No")</f>
        <v>Yes</v>
      </c>
      <c r="AM2053" t="str">
        <f>IF(_xlfn.XLOOKUP(A2053,dash[Ticker],dash[MACD]) &gt; _xlfn.XLOOKUP(A2053,dash[Ticker],dash[MACD Signal]),"Yes","No")</f>
        <v>No</v>
      </c>
      <c r="AN2053" t="str">
        <f>IF(_xlfn.XLOOKUP(A2053,dash[Ticker],dash[EMA 9]) &gt; _xlfn.XLOOKUP(A2053,dash[Ticker],dash[EMA 20]), "Yes","No")</f>
        <v>No</v>
      </c>
      <c r="AO2053" t="str">
        <f>IF(_xlfn.XLOOKUP(A2053,dash[Ticker],dash[EMA 20]) &gt; _xlfn.XLOOKUP(A2053,dash[Ticker],dash[EMA 50]),"Yes","No")</f>
        <v>No</v>
      </c>
      <c r="AP2053" t="str">
        <f>IF(_xlfn.XLOOKUP(A2053,dash[Ticker],dash[Cross 9/20])="Golden","Yes","No")</f>
        <v>Yes</v>
      </c>
      <c r="AQ2053" t="str">
        <f>IF(_xlfn.XLOOKUP(A2053,dash[Ticker],dash[Cross 20/50])="Golden","Yes","No")</f>
        <v>No</v>
      </c>
      <c r="AR2053" t="str">
        <f>IF(AND(_xlfn.XLOOKUP(A2053,dash[Ticker],dash[RSI 14])&gt;=40, _xlfn.XLOOKUP(A2053,dash[Ticker],dash[RSI 14])&lt;=60),"Yes","No")</f>
        <v>No</v>
      </c>
      <c r="AS2053" t="str">
        <f>IF(_xlfn.XLOOKUP(A2053,dash[Ticker],dash[Float])&lt;=50000000,"Yes","No")</f>
        <v>No</v>
      </c>
      <c r="AT2053" t="str">
        <f>IF(_xlfn.XLOOKUP(A2053,dash[Ticker],dash[Market Cap])&lt;=2000000000,"Yes","No")</f>
        <v>No</v>
      </c>
      <c r="AU2053" t="str">
        <f>_xlfn.LET(
  _xlpm.b, IFERROR(_xlfn.XLOOKUP(A2053,dash[Ticker],#REF!),""),
  IF(OR(_xlpm.b="",AND(_xlpm.b&gt;=0.8,_xlpm.b&lt;=3)),"Yes","No")
)</f>
        <v>Yes</v>
      </c>
      <c r="AV2053" t="str">
        <f>_xlfn.LET(_xlpm.t,A20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53" s="3">
        <f>_xlfn.LET(_xlpm.t,A2053,_xlpm.lo,_xlfn.XLOOKUP(_xlpm.t,dash[Ticker],dash[Low],""),_xlpm.atr,_xlfn.XLOOKUP(_xlpm.t,dash[Ticker],dash[ATR],""),_xlpm.drop,MAX(0.05,0.1*VALUE(_xlpm.atr)),IF(OR(_xlpm.lo="",_xlpm.atr=""),"",_xlpm.lo-_xlpm.drop))</f>
        <v>28.329000000000001</v>
      </c>
      <c r="AX2053" s="3">
        <f>_xlfn.LET(_xlpm.t,A2053,_xlpm.buy,AW2053,_xlpm.ATR,_xlfn.XLOOKUP(_xlpm.t,dash[Ticker],dash[ATR],""),IF(OR(_xlpm.buy="",_xlpm.ATR=""),"",ROUND(_xlpm.buy-VALUE(_xlpm.ATR),2)))</f>
        <v>27.42</v>
      </c>
      <c r="AY2053" s="3">
        <f>_xlfn.LET(_xlpm.t, A2053,_xlpm.buy, AW2053, _xlpm.atr, _xlfn.XLOOKUP(_xlpm.t, dash[Ticker], dash[ATR], ""), IF(OR(_xlpm.buy="", _xlpm.atr=""), "", ROUND(_xlpm.buy + 2*VALUE(_xlpm.atr), 2)))</f>
        <v>30.15</v>
      </c>
      <c r="AZ2053" s="3">
        <f>_xlfn.LET(_xlpm.t, A2053, _xlpm.buy, AW2053, _xlpm.atr, _xlfn.XLOOKUP(_xlpm.t, dash[Ticker], dash[ATR], ""),IF(OR(_xlpm.buy="", _xlpm.atr=""), "", ROUND(_xlpm.buy + 3*VALUE(_xlpm.atr), 2)))</f>
        <v>31.06</v>
      </c>
      <c r="BA2053" s="5">
        <f t="shared" si="160"/>
        <v>0.37</v>
      </c>
      <c r="BC2053">
        <f t="shared" si="161"/>
        <v>2</v>
      </c>
      <c r="BD2053" t="str">
        <f t="shared" si="164"/>
        <v>D</v>
      </c>
    </row>
    <row r="2054" spans="1:56" x14ac:dyDescent="0.25">
      <c r="A2054" t="str">
        <v>CNCK</v>
      </c>
      <c r="B2054" t="str">
        <v>4.89</v>
      </c>
      <c r="C2054" t="str">
        <v>4.92</v>
      </c>
      <c r="D2054" t="str">
        <v>4.85</v>
      </c>
      <c r="E2054" t="str">
        <v>4.9</v>
      </c>
      <c r="F2054" t="str">
        <v>4.89</v>
      </c>
      <c r="G2054" t="str">
        <v>4.73</v>
      </c>
      <c r="H2054" t="str">
        <v>4.79</v>
      </c>
      <c r="I2054" t="str">
        <v>5.22</v>
      </c>
      <c r="J2054" t="str">
        <v>4.73</v>
      </c>
      <c r="K2054" t="str">
        <v>4.85</v>
      </c>
      <c r="L2054" t="str">
        <v>5.05</v>
      </c>
      <c r="M2054" t="str">
        <v>61.46</v>
      </c>
      <c r="N2054" t="str">
        <v>44.5</v>
      </c>
      <c r="O2054" t="str">
        <v>-0.16</v>
      </c>
      <c r="P2054" t="str">
        <v>-0.18</v>
      </c>
      <c r="Q2054" t="str">
        <v>0.34</v>
      </c>
      <c r="R2054" t="str">
        <v>65.91</v>
      </c>
      <c r="S2054" t="str">
        <v>Death</v>
      </c>
      <c r="T2054" t="str">
        <v>Death</v>
      </c>
      <c r="U2054" t="str">
        <v>22920.0</v>
      </c>
      <c r="V2054" t="str">
        <v>4.1416161616161606e+17</v>
      </c>
      <c r="W2054" t="str">
        <v>0.0</v>
      </c>
      <c r="X2054" t="str">
        <v>112078.8</v>
      </c>
      <c r="Y2054" t="str">
        <v>1308150000.0</v>
      </c>
      <c r="Z2054" t="str">
        <v>641765312.0</v>
      </c>
      <c r="AA2054" t="str">
        <v>78200920.0</v>
      </c>
      <c r="AB2054" t="str">
        <v>0.58</v>
      </c>
      <c r="AC2054" t="str">
        <v>0.0778825058288422</v>
      </c>
      <c r="AD2054" t="str">
        <v/>
      </c>
      <c r="AE2054" t="str">
        <v>0.104</v>
      </c>
      <c r="AF2054" t="str">
        <v/>
      </c>
      <c r="AG2054" t="str">
        <f>IFERROR(_xlfn.XLOOKUP(A2054, dash[Ticker], dash[Relative Volume]),"")</f>
        <v>0.0</v>
      </c>
      <c r="AH2054" s="3" t="str" cm="1">
        <f t="array" ref="AH2054">IFERROR(_xlfn.XLOOKUP(TRIM(UPPER(A2054)), UPPER(dash[Ticker]), dash[Dollar Volume]),"")</f>
        <v>112078.8</v>
      </c>
      <c r="AI2054">
        <v>3.8899999999999997</v>
      </c>
      <c r="AJ2054" t="str">
        <f t="shared" si="162"/>
        <v>Yes</v>
      </c>
      <c r="AK2054" t="str">
        <f t="shared" si="163"/>
        <v>No</v>
      </c>
      <c r="AL2054" t="str">
        <f>IF(_xlfn.XLOOKUP(A2054,dash[Ticker],dash[RSI 9]) &gt; _xlfn.XLOOKUP(A2054,dash[Ticker],dash[RSI 14]),"Yes","No")</f>
        <v>Yes</v>
      </c>
      <c r="AM2054" t="str">
        <f>IF(_xlfn.XLOOKUP(A2054,dash[Ticker],dash[MACD]) &gt; _xlfn.XLOOKUP(A2054,dash[Ticker],dash[MACD Signal]),"Yes","No")</f>
        <v>No</v>
      </c>
      <c r="AN2054" t="str">
        <f>IF(_xlfn.XLOOKUP(A2054,dash[Ticker],dash[EMA 9]) &gt; _xlfn.XLOOKUP(A2054,dash[Ticker],dash[EMA 20]), "Yes","No")</f>
        <v>No</v>
      </c>
      <c r="AO2054" t="str">
        <f>IF(_xlfn.XLOOKUP(A2054,dash[Ticker],dash[EMA 20]) &gt; _xlfn.XLOOKUP(A2054,dash[Ticker],dash[EMA 50]),"Yes","No")</f>
        <v>No</v>
      </c>
      <c r="AP2054" t="str">
        <f>IF(_xlfn.XLOOKUP(A2054,dash[Ticker],dash[Cross 9/20])="Golden","Yes","No")</f>
        <v>No</v>
      </c>
      <c r="AQ2054" t="str">
        <f>IF(_xlfn.XLOOKUP(A2054,dash[Ticker],dash[Cross 20/50])="Golden","Yes","No")</f>
        <v>No</v>
      </c>
      <c r="AR2054" t="str">
        <f>IF(AND(_xlfn.XLOOKUP(A2054,dash[Ticker],dash[RSI 14])&gt;=40, _xlfn.XLOOKUP(A2054,dash[Ticker],dash[RSI 14])&lt;=60),"Yes","No")</f>
        <v>No</v>
      </c>
      <c r="AS2054" t="str">
        <f>IF(_xlfn.XLOOKUP(A2054,dash[Ticker],dash[Float])&lt;=50000000,"Yes","No")</f>
        <v>No</v>
      </c>
      <c r="AT2054" t="str">
        <f>IF(_xlfn.XLOOKUP(A2054,dash[Ticker],dash[Market Cap])&lt;=2000000000,"Yes","No")</f>
        <v>No</v>
      </c>
      <c r="AU2054" t="str">
        <f>_xlfn.LET(
  _xlpm.b, IFERROR(_xlfn.XLOOKUP(A2054,dash[Ticker],#REF!),""),
  IF(OR(_xlpm.b="",AND(_xlpm.b&gt;=0.8,_xlpm.b&lt;=3)),"Yes","No")
)</f>
        <v>Yes</v>
      </c>
      <c r="AV2054" t="str">
        <f>_xlfn.LET(_xlpm.t,A20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54" s="3">
        <f>_xlfn.LET(_xlpm.t,A2054,_xlpm.lo,_xlfn.XLOOKUP(_xlpm.t,dash[Ticker],dash[Low],""),_xlpm.atr,_xlfn.XLOOKUP(_xlpm.t,dash[Ticker],dash[ATR],""),_xlpm.drop,MAX(0.05,0.1*VALUE(_xlpm.atr)),IF(OR(_xlpm.lo="",_xlpm.atr=""),"",_xlpm.lo-_xlpm.drop))</f>
        <v>4.8</v>
      </c>
      <c r="AX2054" s="3">
        <f>_xlfn.LET(_xlpm.t,A2054,_xlpm.buy,AW2054,_xlpm.ATR,_xlfn.XLOOKUP(_xlpm.t,dash[Ticker],dash[ATR],""),IF(OR(_xlpm.buy="",_xlpm.ATR=""),"",ROUND(_xlpm.buy-VALUE(_xlpm.ATR),2)))</f>
        <v>4.46</v>
      </c>
      <c r="AY2054" s="3">
        <f>_xlfn.LET(_xlpm.t, A2054,_xlpm.buy, AW2054, _xlpm.atr, _xlfn.XLOOKUP(_xlpm.t, dash[Ticker], dash[ATR], ""), IF(OR(_xlpm.buy="", _xlpm.atr=""), "", ROUND(_xlpm.buy + 2*VALUE(_xlpm.atr), 2)))</f>
        <v>5.48</v>
      </c>
      <c r="AZ2054" s="3">
        <f>_xlfn.LET(_xlpm.t, A2054, _xlpm.buy, AW2054, _xlpm.atr, _xlfn.XLOOKUP(_xlpm.t, dash[Ticker], dash[ATR], ""),IF(OR(_xlpm.buy="", _xlpm.atr=""), "", ROUND(_xlpm.buy + 3*VALUE(_xlpm.atr), 2)))</f>
        <v>5.82</v>
      </c>
      <c r="BA2054" s="5">
        <f t="shared" si="160"/>
        <v>2.19</v>
      </c>
      <c r="BC2054">
        <f t="shared" si="161"/>
        <v>2</v>
      </c>
      <c r="BD2054" t="str">
        <f t="shared" si="164"/>
        <v>D</v>
      </c>
    </row>
    <row r="2055" spans="1:56" x14ac:dyDescent="0.25">
      <c r="A2055" t="str">
        <v>CNDT</v>
      </c>
      <c r="B2055" t="str">
        <v>2.84</v>
      </c>
      <c r="C2055" t="str">
        <v>2.92</v>
      </c>
      <c r="D2055" t="str">
        <v>2.74</v>
      </c>
      <c r="E2055" t="str">
        <v>2.74</v>
      </c>
      <c r="F2055" t="str">
        <v>2.84</v>
      </c>
      <c r="G2055" t="str">
        <v>2.58</v>
      </c>
      <c r="H2055" t="str">
        <v>2.57</v>
      </c>
      <c r="I2055" t="str">
        <v>2.64</v>
      </c>
      <c r="J2055" t="str">
        <v>2.62</v>
      </c>
      <c r="K2055" t="str">
        <v>2.6</v>
      </c>
      <c r="L2055" t="str">
        <v>2.62</v>
      </c>
      <c r="M2055" t="str">
        <v>58.97</v>
      </c>
      <c r="N2055" t="str">
        <v>65.26</v>
      </c>
      <c r="O2055" t="str">
        <v>0.0</v>
      </c>
      <c r="P2055" t="str">
        <v>-0.03</v>
      </c>
      <c r="Q2055" t="str">
        <v>0.14</v>
      </c>
      <c r="R2055" t="str">
        <v>60.63</v>
      </c>
      <c r="S2055" t="str">
        <v>Golden</v>
      </c>
      <c r="T2055" t="str">
        <v>Death</v>
      </c>
      <c r="U2055" t="str">
        <v>371110.0</v>
      </c>
      <c r="V2055" t="str">
        <v>9.02851616161616e+16</v>
      </c>
      <c r="W2055" t="str">
        <v>0.0</v>
      </c>
      <c r="X2055" t="str">
        <v>1053952.4</v>
      </c>
      <c r="Y2055" t="str">
        <v>1579740000.0</v>
      </c>
      <c r="Z2055" t="str">
        <v>443117088.0</v>
      </c>
      <c r="AA2055" t="str">
        <v>1434609490.0</v>
      </c>
      <c r="AB2055" t="str">
        <v>1.99</v>
      </c>
      <c r="AC2055" t="str">
        <v>1.9280906984693684</v>
      </c>
      <c r="AD2055" t="str">
        <v>21.576925</v>
      </c>
      <c r="AE2055" t="str">
        <v>1.669</v>
      </c>
      <c r="AF2055" t="str">
        <v/>
      </c>
      <c r="AG2055" t="str">
        <f>IFERROR(_xlfn.XLOOKUP(A2055, dash[Ticker], dash[Relative Volume]),"")</f>
        <v>0.0</v>
      </c>
      <c r="AH2055" s="3" t="str" cm="1">
        <f t="array" ref="AH2055">IFERROR(_xlfn.XLOOKUP(TRIM(UPPER(A2055)), UPPER(dash[Ticker]), dash[Dollar Volume]),"")</f>
        <v>1053952.4</v>
      </c>
      <c r="AI2055">
        <v>1.8399999999999999</v>
      </c>
      <c r="AJ2055" t="str">
        <f t="shared" si="162"/>
        <v>Yes</v>
      </c>
      <c r="AK2055" t="str">
        <f t="shared" si="163"/>
        <v>No</v>
      </c>
      <c r="AL2055" t="str">
        <f>IF(_xlfn.XLOOKUP(A2055,dash[Ticker],dash[RSI 9]) &gt; _xlfn.XLOOKUP(A2055,dash[Ticker],dash[RSI 14]),"Yes","No")</f>
        <v>No</v>
      </c>
      <c r="AM2055" t="str">
        <f>IF(_xlfn.XLOOKUP(A2055,dash[Ticker],dash[MACD]) &gt; _xlfn.XLOOKUP(A2055,dash[Ticker],dash[MACD Signal]),"Yes","No")</f>
        <v>No</v>
      </c>
      <c r="AN2055" t="str">
        <f>IF(_xlfn.XLOOKUP(A2055,dash[Ticker],dash[EMA 9]) &gt; _xlfn.XLOOKUP(A2055,dash[Ticker],dash[EMA 20]), "Yes","No")</f>
        <v>Yes</v>
      </c>
      <c r="AO2055" t="str">
        <f>IF(_xlfn.XLOOKUP(A2055,dash[Ticker],dash[EMA 20]) &gt; _xlfn.XLOOKUP(A2055,dash[Ticker],dash[EMA 50]),"Yes","No")</f>
        <v>No</v>
      </c>
      <c r="AP2055" t="str">
        <f>IF(_xlfn.XLOOKUP(A2055,dash[Ticker],dash[Cross 9/20])="Golden","Yes","No")</f>
        <v>Yes</v>
      </c>
      <c r="AQ2055" t="str">
        <f>IF(_xlfn.XLOOKUP(A2055,dash[Ticker],dash[Cross 20/50])="Golden","Yes","No")</f>
        <v>No</v>
      </c>
      <c r="AR2055" t="str">
        <f>IF(AND(_xlfn.XLOOKUP(A2055,dash[Ticker],dash[RSI 14])&gt;=40, _xlfn.XLOOKUP(A2055,dash[Ticker],dash[RSI 14])&lt;=60),"Yes","No")</f>
        <v>No</v>
      </c>
      <c r="AS2055" t="str">
        <f>IF(_xlfn.XLOOKUP(A2055,dash[Ticker],dash[Float])&lt;=50000000,"Yes","No")</f>
        <v>No</v>
      </c>
      <c r="AT2055" t="str">
        <f>IF(_xlfn.XLOOKUP(A2055,dash[Ticker],dash[Market Cap])&lt;=2000000000,"Yes","No")</f>
        <v>No</v>
      </c>
      <c r="AU2055" t="str">
        <f>_xlfn.LET(
  _xlpm.b, IFERROR(_xlfn.XLOOKUP(A2055,dash[Ticker],#REF!),""),
  IF(OR(_xlpm.b="",AND(_xlpm.b&gt;=0.8,_xlpm.b&lt;=3)),"Yes","No")
)</f>
        <v>Yes</v>
      </c>
      <c r="AV2055" t="str">
        <f>_xlfn.LET(_xlpm.t,A20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55" s="3">
        <f>_xlfn.LET(_xlpm.t,A2055,_xlpm.lo,_xlfn.XLOOKUP(_xlpm.t,dash[Ticker],dash[Low],""),_xlpm.atr,_xlfn.XLOOKUP(_xlpm.t,dash[Ticker],dash[ATR],""),_xlpm.drop,MAX(0.05,0.1*VALUE(_xlpm.atr)),IF(OR(_xlpm.lo="",_xlpm.atr=""),"",_xlpm.lo-_xlpm.drop))</f>
        <v>2.6900000000000004</v>
      </c>
      <c r="AX2055" s="3">
        <f>_xlfn.LET(_xlpm.t,A2055,_xlpm.buy,AW2055,_xlpm.ATR,_xlfn.XLOOKUP(_xlpm.t,dash[Ticker],dash[ATR],""),IF(OR(_xlpm.buy="",_xlpm.ATR=""),"",ROUND(_xlpm.buy-VALUE(_xlpm.ATR),2)))</f>
        <v>2.5499999999999998</v>
      </c>
      <c r="AY2055" s="3">
        <f>_xlfn.LET(_xlpm.t, A2055,_xlpm.buy, AW2055, _xlpm.atr, _xlfn.XLOOKUP(_xlpm.t, dash[Ticker], dash[ATR], ""), IF(OR(_xlpm.buy="", _xlpm.atr=""), "", ROUND(_xlpm.buy + 2*VALUE(_xlpm.atr), 2)))</f>
        <v>2.97</v>
      </c>
      <c r="AZ2055" s="3">
        <f>_xlfn.LET(_xlpm.t, A2055, _xlpm.buy, AW2055, _xlpm.atr, _xlfn.XLOOKUP(_xlpm.t, dash[Ticker], dash[ATR], ""),IF(OR(_xlpm.buy="", _xlpm.atr=""), "", ROUND(_xlpm.buy + 3*VALUE(_xlpm.atr), 2)))</f>
        <v>3.11</v>
      </c>
      <c r="BA2055" s="5">
        <f t="shared" si="160"/>
        <v>3.9</v>
      </c>
      <c r="BC2055">
        <f t="shared" si="161"/>
        <v>2</v>
      </c>
      <c r="BD2055" t="str">
        <f t="shared" si="164"/>
        <v>D</v>
      </c>
    </row>
    <row r="2056" spans="1:56" x14ac:dyDescent="0.25">
      <c r="A2056" t="str">
        <v>CHPGR</v>
      </c>
      <c r="B2056" t="str">
        <v>0.14</v>
      </c>
      <c r="C2056" t="str">
        <v>0.14</v>
      </c>
      <c r="D2056" t="str">
        <v>0.14</v>
      </c>
      <c r="E2056" t="str">
        <v>0.14</v>
      </c>
      <c r="F2056" t="str">
        <v>0.14</v>
      </c>
      <c r="G2056" t="str">
        <v/>
      </c>
      <c r="H2056" t="str">
        <v/>
      </c>
      <c r="I2056" t="str">
        <v/>
      </c>
      <c r="J2056" t="str">
        <v>0.16</v>
      </c>
      <c r="K2056" t="str">
        <v>0.16</v>
      </c>
      <c r="L2056" t="str">
        <v>0.16</v>
      </c>
      <c r="M2056" t="str">
        <v/>
      </c>
      <c r="N2056" t="str">
        <v/>
      </c>
      <c r="O2056" t="str">
        <v>0.0</v>
      </c>
      <c r="P2056" t="str">
        <v>0.0</v>
      </c>
      <c r="Q2056" t="str">
        <v/>
      </c>
      <c r="R2056" t="str">
        <v>0.0</v>
      </c>
      <c r="S2056" t="str">
        <v/>
      </c>
      <c r="T2056" t="str">
        <v/>
      </c>
      <c r="U2056" t="str">
        <v>30000.0</v>
      </c>
      <c r="V2056" t="str">
        <v>9.816161616161615e+17</v>
      </c>
      <c r="W2056" t="str">
        <v>0.0</v>
      </c>
      <c r="X2056" t="str">
        <v>4200.0</v>
      </c>
      <c r="Y2056" t="str">
        <v/>
      </c>
      <c r="Z2056" t="str">
        <v/>
      </c>
      <c r="AA2056" t="str">
        <v>75971290.0</v>
      </c>
      <c r="AB2056" t="str">
        <v/>
      </c>
      <c r="AC2056" t="str">
        <v/>
      </c>
      <c r="AD2056" t="str">
        <v/>
      </c>
      <c r="AE2056" t="str">
        <v/>
      </c>
      <c r="AF2056" t="str">
        <v/>
      </c>
      <c r="AG2056" t="str">
        <f>IFERROR(_xlfn.XLOOKUP(A2056, dash[Ticker], dash[Relative Volume]),"")</f>
        <v>0.0</v>
      </c>
      <c r="AH2056" s="3" t="str" cm="1">
        <f t="array" ref="AH2056">IFERROR(_xlfn.XLOOKUP(TRIM(UPPER(A2056)), UPPER(dash[Ticker]), dash[Dollar Volume]),"")</f>
        <v>4200.0</v>
      </c>
      <c r="AI2056">
        <v>-0.86</v>
      </c>
      <c r="AJ2056" t="str">
        <f t="shared" si="162"/>
        <v>Yes</v>
      </c>
      <c r="AK2056" t="str">
        <f t="shared" si="163"/>
        <v>No</v>
      </c>
      <c r="AL2056" t="str">
        <f>IF(_xlfn.XLOOKUP(A2056,dash[Ticker],dash[RSI 9]) &gt; _xlfn.XLOOKUP(A2056,dash[Ticker],dash[RSI 14]),"Yes","No")</f>
        <v>No</v>
      </c>
      <c r="AM2056" t="str">
        <f>IF(_xlfn.XLOOKUP(A2056,dash[Ticker],dash[MACD]) &gt; _xlfn.XLOOKUP(A2056,dash[Ticker],dash[MACD Signal]),"Yes","No")</f>
        <v>No</v>
      </c>
      <c r="AN2056" t="str">
        <f>IF(_xlfn.XLOOKUP(A2056,dash[Ticker],dash[EMA 9]) &gt; _xlfn.XLOOKUP(A2056,dash[Ticker],dash[EMA 20]), "Yes","No")</f>
        <v>No</v>
      </c>
      <c r="AO2056" t="str">
        <f>IF(_xlfn.XLOOKUP(A2056,dash[Ticker],dash[EMA 20]) &gt; _xlfn.XLOOKUP(A2056,dash[Ticker],dash[EMA 50]),"Yes","No")</f>
        <v>No</v>
      </c>
      <c r="AP2056" t="str">
        <f>IF(_xlfn.XLOOKUP(A2056,dash[Ticker],dash[Cross 9/20])="Golden","Yes","No")</f>
        <v>No</v>
      </c>
      <c r="AQ2056" t="str">
        <f>IF(_xlfn.XLOOKUP(A2056,dash[Ticker],dash[Cross 20/50])="Golden","Yes","No")</f>
        <v>No</v>
      </c>
      <c r="AR2056" t="str">
        <f>IF(AND(_xlfn.XLOOKUP(A2056,dash[Ticker],dash[RSI 14])&gt;=40, _xlfn.XLOOKUP(A2056,dash[Ticker],dash[RSI 14])&lt;=60),"Yes","No")</f>
        <v>No</v>
      </c>
      <c r="AS2056" t="str">
        <f>IF(_xlfn.XLOOKUP(A2056,dash[Ticker],dash[Float])&lt;=50000000,"Yes","No")</f>
        <v>No</v>
      </c>
      <c r="AT2056" t="str">
        <f>IF(_xlfn.XLOOKUP(A2056,dash[Ticker],dash[Market Cap])&lt;=2000000000,"Yes","No")</f>
        <v>No</v>
      </c>
      <c r="AU2056" t="str">
        <f>_xlfn.LET(
  _xlpm.b, IFERROR(_xlfn.XLOOKUP(A2056,dash[Ticker],#REF!),""),
  IF(OR(_xlpm.b="",AND(_xlpm.b&gt;=0.8,_xlpm.b&lt;=3)),"Yes","No")
)</f>
        <v>Yes</v>
      </c>
      <c r="AV2056" t="str">
        <f>_xlfn.LET(_xlpm.t,A205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056" s="3" t="str">
        <f>_xlfn.LET(_xlpm.t,A2056,_xlpm.lo,_xlfn.XLOOKUP(_xlpm.t,dash[Ticker],dash[Low],""),_xlpm.atr,_xlfn.XLOOKUP(_xlpm.t,dash[Ticker],dash[ATR],""),_xlpm.drop,MAX(0.05,0.1*VALUE(_xlpm.atr)),IF(OR(_xlpm.lo="",_xlpm.atr=""),"",_xlpm.lo-_xlpm.drop))</f>
        <v/>
      </c>
      <c r="AX2056" s="3" t="str">
        <f>_xlfn.LET(_xlpm.t,A2056,_xlpm.buy,AW2056,_xlpm.ATR,_xlfn.XLOOKUP(_xlpm.t,dash[Ticker],dash[ATR],""),IF(OR(_xlpm.buy="",_xlpm.ATR=""),"",ROUND(_xlpm.buy-VALUE(_xlpm.ATR),2)))</f>
        <v/>
      </c>
      <c r="AY2056" s="3" t="str">
        <f>_xlfn.LET(_xlpm.t, A2056,_xlpm.buy, AW2056, _xlpm.atr, _xlfn.XLOOKUP(_xlpm.t, dash[Ticker], dash[ATR], ""), IF(OR(_xlpm.buy="", _xlpm.atr=""), "", ROUND(_xlpm.buy + 2*VALUE(_xlpm.atr), 2)))</f>
        <v/>
      </c>
      <c r="AZ2056" s="3" t="str">
        <f>_xlfn.LET(_xlpm.t, A2056, _xlpm.buy, AW2056, _xlpm.atr, _xlfn.XLOOKUP(_xlpm.t, dash[Ticker], dash[ATR], ""),IF(OR(_xlpm.buy="", _xlpm.atr=""), "", ROUND(_xlpm.buy + 3*VALUE(_xlpm.atr), 2)))</f>
        <v/>
      </c>
      <c r="BA2056" s="5" t="str">
        <f t="shared" si="160"/>
        <v/>
      </c>
      <c r="BC2056">
        <f t="shared" si="161"/>
        <v>2</v>
      </c>
      <c r="BD2056" t="str">
        <f t="shared" si="164"/>
        <v>E</v>
      </c>
    </row>
    <row r="2057" spans="1:56" x14ac:dyDescent="0.25">
      <c r="A2057" t="str">
        <v>CNEQ</v>
      </c>
      <c r="B2057" t="str">
        <v>32.36</v>
      </c>
      <c r="C2057" t="str">
        <v>32.36</v>
      </c>
      <c r="D2057" t="str">
        <v>32.32</v>
      </c>
      <c r="E2057" t="str">
        <v>32.32</v>
      </c>
      <c r="F2057" t="str">
        <v>32.36</v>
      </c>
      <c r="G2057" t="str">
        <v>31.95</v>
      </c>
      <c r="H2057" t="str">
        <v>31.7</v>
      </c>
      <c r="I2057" t="str">
        <v>30.29</v>
      </c>
      <c r="J2057" t="str">
        <v>31.83</v>
      </c>
      <c r="K2057" t="str">
        <v>31.56</v>
      </c>
      <c r="L2057" t="str">
        <v>30.56</v>
      </c>
      <c r="M2057" t="str">
        <v>35.27</v>
      </c>
      <c r="N2057" t="str">
        <v>63.75</v>
      </c>
      <c r="O2057" t="str">
        <v>0.45</v>
      </c>
      <c r="P2057" t="str">
        <v>0.56</v>
      </c>
      <c r="Q2057" t="str">
        <v>0.53</v>
      </c>
      <c r="R2057" t="str">
        <v>22.61</v>
      </c>
      <c r="S2057" t="str">
        <v>Golden</v>
      </c>
      <c r="T2057" t="str">
        <v>Golden</v>
      </c>
      <c r="U2057" t="str">
        <v>2960.0</v>
      </c>
      <c r="V2057" t="str">
        <v>6.761616161616161e+17</v>
      </c>
      <c r="W2057" t="str">
        <v>0.0</v>
      </c>
      <c r="X2057" t="str">
        <v>95785.6</v>
      </c>
      <c r="Y2057" t="str">
        <v/>
      </c>
      <c r="Z2057" t="str">
        <v/>
      </c>
      <c r="AA2057" t="str">
        <v/>
      </c>
      <c r="AB2057" t="str">
        <v/>
      </c>
      <c r="AC2057" t="str">
        <v/>
      </c>
      <c r="AD2057" t="str">
        <v>43.308495</v>
      </c>
      <c r="AE2057" t="str">
        <v/>
      </c>
      <c r="AF2057" t="str">
        <v/>
      </c>
      <c r="AG2057" t="str">
        <f>IFERROR(_xlfn.XLOOKUP(A2057, dash[Ticker], dash[Relative Volume]),"")</f>
        <v>0.0</v>
      </c>
      <c r="AH2057" s="3" t="str" cm="1">
        <f t="array" ref="AH2057">IFERROR(_xlfn.XLOOKUP(TRIM(UPPER(A2057)), UPPER(dash[Ticker]), dash[Dollar Volume]),"")</f>
        <v>95785.6</v>
      </c>
      <c r="AI2057">
        <v>31.36</v>
      </c>
      <c r="AJ2057" t="str">
        <f t="shared" si="162"/>
        <v>Yes</v>
      </c>
      <c r="AK2057" t="str">
        <f t="shared" si="163"/>
        <v>No</v>
      </c>
      <c r="AL2057" t="str">
        <f>IF(_xlfn.XLOOKUP(A2057,dash[Ticker],dash[RSI 9]) &gt; _xlfn.XLOOKUP(A2057,dash[Ticker],dash[RSI 14]),"Yes","No")</f>
        <v>No</v>
      </c>
      <c r="AM2057" t="str">
        <f>IF(_xlfn.XLOOKUP(A2057,dash[Ticker],dash[MACD]) &gt; _xlfn.XLOOKUP(A2057,dash[Ticker],dash[MACD Signal]),"Yes","No")</f>
        <v>No</v>
      </c>
      <c r="AN2057" t="str">
        <f>IF(_xlfn.XLOOKUP(A2057,dash[Ticker],dash[EMA 9]) &gt; _xlfn.XLOOKUP(A2057,dash[Ticker],dash[EMA 20]), "Yes","No")</f>
        <v>Yes</v>
      </c>
      <c r="AO2057" t="str">
        <f>IF(_xlfn.XLOOKUP(A2057,dash[Ticker],dash[EMA 20]) &gt; _xlfn.XLOOKUP(A2057,dash[Ticker],dash[EMA 50]),"Yes","No")</f>
        <v>Yes</v>
      </c>
      <c r="AP2057" t="str">
        <f>IF(_xlfn.XLOOKUP(A2057,dash[Ticker],dash[Cross 9/20])="Golden","Yes","No")</f>
        <v>Yes</v>
      </c>
      <c r="AQ2057" t="str">
        <f>IF(_xlfn.XLOOKUP(A2057,dash[Ticker],dash[Cross 20/50])="Golden","Yes","No")</f>
        <v>Yes</v>
      </c>
      <c r="AR2057" t="str">
        <f>IF(AND(_xlfn.XLOOKUP(A2057,dash[Ticker],dash[RSI 14])&gt;=40, _xlfn.XLOOKUP(A2057,dash[Ticker],dash[RSI 14])&lt;=60),"Yes","No")</f>
        <v>No</v>
      </c>
      <c r="AS2057" t="str">
        <f>IF(_xlfn.XLOOKUP(A2057,dash[Ticker],dash[Float])&lt;=50000000,"Yes","No")</f>
        <v>No</v>
      </c>
      <c r="AT2057" t="str">
        <f>IF(_xlfn.XLOOKUP(A2057,dash[Ticker],dash[Market Cap])&lt;=2000000000,"Yes","No")</f>
        <v>No</v>
      </c>
      <c r="AU2057" t="str">
        <f>_xlfn.LET(
  _xlpm.b, IFERROR(_xlfn.XLOOKUP(A2057,dash[Ticker],#REF!),""),
  IF(OR(_xlpm.b="",AND(_xlpm.b&gt;=0.8,_xlpm.b&lt;=3)),"Yes","No")
)</f>
        <v>Yes</v>
      </c>
      <c r="AV2057" t="str">
        <f>_xlfn.LET(_xlpm.t,A20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57" s="3">
        <f>_xlfn.LET(_xlpm.t,A2057,_xlpm.lo,_xlfn.XLOOKUP(_xlpm.t,dash[Ticker],dash[Low],""),_xlpm.atr,_xlfn.XLOOKUP(_xlpm.t,dash[Ticker],dash[ATR],""),_xlpm.drop,MAX(0.05,0.1*VALUE(_xlpm.atr)),IF(OR(_xlpm.lo="",_xlpm.atr=""),"",_xlpm.lo-_xlpm.drop))</f>
        <v>32.267000000000003</v>
      </c>
      <c r="AX2057" s="3">
        <f>_xlfn.LET(_xlpm.t,A2057,_xlpm.buy,AW2057,_xlpm.ATR,_xlfn.XLOOKUP(_xlpm.t,dash[Ticker],dash[ATR],""),IF(OR(_xlpm.buy="",_xlpm.ATR=""),"",ROUND(_xlpm.buy-VALUE(_xlpm.ATR),2)))</f>
        <v>31.74</v>
      </c>
      <c r="AY2057" s="3">
        <f>_xlfn.LET(_xlpm.t, A2057,_xlpm.buy, AW2057, _xlpm.atr, _xlfn.XLOOKUP(_xlpm.t, dash[Ticker], dash[ATR], ""), IF(OR(_xlpm.buy="", _xlpm.atr=""), "", ROUND(_xlpm.buy + 2*VALUE(_xlpm.atr), 2)))</f>
        <v>33.33</v>
      </c>
      <c r="AZ2057" s="3">
        <f>_xlfn.LET(_xlpm.t, A2057, _xlpm.buy, AW2057, _xlpm.atr, _xlfn.XLOOKUP(_xlpm.t, dash[Ticker], dash[ATR], ""),IF(OR(_xlpm.buy="", _xlpm.atr=""), "", ROUND(_xlpm.buy + 3*VALUE(_xlpm.atr), 2)))</f>
        <v>33.86</v>
      </c>
      <c r="BA2057" s="5">
        <f t="shared" si="160"/>
        <v>0.33</v>
      </c>
      <c r="BC2057">
        <f t="shared" si="161"/>
        <v>2</v>
      </c>
      <c r="BD2057" t="str">
        <f t="shared" si="164"/>
        <v>C</v>
      </c>
    </row>
    <row r="2058" spans="1:56" x14ac:dyDescent="0.25">
      <c r="A2058" t="str">
        <v>CNET</v>
      </c>
      <c r="B2058" t="str">
        <v>1.44</v>
      </c>
      <c r="C2058" t="str">
        <v>1.44</v>
      </c>
      <c r="D2058" t="str">
        <v>1.44</v>
      </c>
      <c r="E2058" t="str">
        <v>1.44</v>
      </c>
      <c r="F2058" t="str">
        <v>1.44</v>
      </c>
      <c r="G2058" t="str">
        <v>1.38</v>
      </c>
      <c r="H2058" t="str">
        <v>1.36</v>
      </c>
      <c r="I2058" t="str">
        <v>1.44</v>
      </c>
      <c r="J2058" t="str">
        <v>1.4</v>
      </c>
      <c r="K2058" t="str">
        <v>1.4</v>
      </c>
      <c r="L2058" t="str">
        <v>1.4</v>
      </c>
      <c r="M2058" t="str">
        <v>70.59</v>
      </c>
      <c r="N2058" t="str">
        <v>75.0</v>
      </c>
      <c r="O2058" t="str">
        <v>-0.01</v>
      </c>
      <c r="P2058" t="str">
        <v>-0.03</v>
      </c>
      <c r="Q2058" t="str">
        <v>0.07</v>
      </c>
      <c r="R2058" t="str">
        <v>76.79</v>
      </c>
      <c r="S2058" t="str">
        <v>Golden</v>
      </c>
      <c r="T2058" t="str">
        <v>Death</v>
      </c>
      <c r="U2058" t="str">
        <v>3200.0</v>
      </c>
      <c r="V2058" t="str">
        <v>6.316161616161615e+17</v>
      </c>
      <c r="W2058" t="str">
        <v>0.0</v>
      </c>
      <c r="X2058" t="str">
        <v>4608.0</v>
      </c>
      <c r="Y2058" t="str">
        <v>26596300.0</v>
      </c>
      <c r="Z2058" t="str">
        <v>3936252.0</v>
      </c>
      <c r="AA2058" t="str">
        <v>23469630.0</v>
      </c>
      <c r="AB2058" t="str">
        <v>1.35</v>
      </c>
      <c r="AC2058" t="str">
        <v>1.188849576820836</v>
      </c>
      <c r="AD2058" t="str">
        <v/>
      </c>
      <c r="AE2058" t="str">
        <v>0.543</v>
      </c>
      <c r="AF2058" t="str">
        <v/>
      </c>
      <c r="AG2058" t="str">
        <f>IFERROR(_xlfn.XLOOKUP(A2058, dash[Ticker], dash[Relative Volume]),"")</f>
        <v>0.0</v>
      </c>
      <c r="AH2058" s="3" t="str" cm="1">
        <f t="array" ref="AH2058">IFERROR(_xlfn.XLOOKUP(TRIM(UPPER(A2058)), UPPER(dash[Ticker]), dash[Dollar Volume]),"")</f>
        <v>4608.0</v>
      </c>
      <c r="AI2058">
        <v>0.43999999999999995</v>
      </c>
      <c r="AJ2058" t="str">
        <f t="shared" si="162"/>
        <v>Yes</v>
      </c>
      <c r="AK2058" t="str">
        <f t="shared" si="163"/>
        <v>No</v>
      </c>
      <c r="AL2058" t="str">
        <f>IF(_xlfn.XLOOKUP(A2058,dash[Ticker],dash[RSI 9]) &gt; _xlfn.XLOOKUP(A2058,dash[Ticker],dash[RSI 14]),"Yes","No")</f>
        <v>No</v>
      </c>
      <c r="AM2058" t="str">
        <f>IF(_xlfn.XLOOKUP(A2058,dash[Ticker],dash[MACD]) &gt; _xlfn.XLOOKUP(A2058,dash[Ticker],dash[MACD Signal]),"Yes","No")</f>
        <v>No</v>
      </c>
      <c r="AN2058" t="str">
        <f>IF(_xlfn.XLOOKUP(A2058,dash[Ticker],dash[EMA 9]) &gt; _xlfn.XLOOKUP(A2058,dash[Ticker],dash[EMA 20]), "Yes","No")</f>
        <v>No</v>
      </c>
      <c r="AO2058" t="str">
        <f>IF(_xlfn.XLOOKUP(A2058,dash[Ticker],dash[EMA 20]) &gt; _xlfn.XLOOKUP(A2058,dash[Ticker],dash[EMA 50]),"Yes","No")</f>
        <v>No</v>
      </c>
      <c r="AP2058" t="str">
        <f>IF(_xlfn.XLOOKUP(A2058,dash[Ticker],dash[Cross 9/20])="Golden","Yes","No")</f>
        <v>Yes</v>
      </c>
      <c r="AQ2058" t="str">
        <f>IF(_xlfn.XLOOKUP(A2058,dash[Ticker],dash[Cross 20/50])="Golden","Yes","No")</f>
        <v>No</v>
      </c>
      <c r="AR2058" t="str">
        <f>IF(AND(_xlfn.XLOOKUP(A2058,dash[Ticker],dash[RSI 14])&gt;=40, _xlfn.XLOOKUP(A2058,dash[Ticker],dash[RSI 14])&lt;=60),"Yes","No")</f>
        <v>No</v>
      </c>
      <c r="AS2058" t="str">
        <f>IF(_xlfn.XLOOKUP(A2058,dash[Ticker],dash[Float])&lt;=50000000,"Yes","No")</f>
        <v>No</v>
      </c>
      <c r="AT2058" t="str">
        <f>IF(_xlfn.XLOOKUP(A2058,dash[Ticker],dash[Market Cap])&lt;=2000000000,"Yes","No")</f>
        <v>No</v>
      </c>
      <c r="AU2058" t="str">
        <f>_xlfn.LET(
  _xlpm.b, IFERROR(_xlfn.XLOOKUP(A2058,dash[Ticker],#REF!),""),
  IF(OR(_xlpm.b="",AND(_xlpm.b&gt;=0.8,_xlpm.b&lt;=3)),"Yes","No")
)</f>
        <v>Yes</v>
      </c>
      <c r="AV2058" t="str">
        <f>_xlfn.LET(_xlpm.t,A2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58" s="3">
        <f>_xlfn.LET(_xlpm.t,A2058,_xlpm.lo,_xlfn.XLOOKUP(_xlpm.t,dash[Ticker],dash[Low],""),_xlpm.atr,_xlfn.XLOOKUP(_xlpm.t,dash[Ticker],dash[ATR],""),_xlpm.drop,MAX(0.05,0.1*VALUE(_xlpm.atr)),IF(OR(_xlpm.lo="",_xlpm.atr=""),"",_xlpm.lo-_xlpm.drop))</f>
        <v>1.39</v>
      </c>
      <c r="AX2058" s="3">
        <f>_xlfn.LET(_xlpm.t,A2058,_xlpm.buy,AW2058,_xlpm.ATR,_xlfn.XLOOKUP(_xlpm.t,dash[Ticker],dash[ATR],""),IF(OR(_xlpm.buy="",_xlpm.ATR=""),"",ROUND(_xlpm.buy-VALUE(_xlpm.ATR),2)))</f>
        <v>1.32</v>
      </c>
      <c r="AY2058" s="3">
        <f>_xlfn.LET(_xlpm.t, A2058,_xlpm.buy, AW2058, _xlpm.atr, _xlfn.XLOOKUP(_xlpm.t, dash[Ticker], dash[ATR], ""), IF(OR(_xlpm.buy="", _xlpm.atr=""), "", ROUND(_xlpm.buy + 2*VALUE(_xlpm.atr), 2)))</f>
        <v>1.53</v>
      </c>
      <c r="AZ2058" s="3">
        <f>_xlfn.LET(_xlpm.t, A2058, _xlpm.buy, AW2058, _xlpm.atr, _xlfn.XLOOKUP(_xlpm.t, dash[Ticker], dash[ATR], ""),IF(OR(_xlpm.buy="", _xlpm.atr=""), "", ROUND(_xlpm.buy + 3*VALUE(_xlpm.atr), 2)))</f>
        <v>1.6</v>
      </c>
      <c r="BA2058" s="5">
        <f t="shared" si="160"/>
        <v>7.55</v>
      </c>
      <c r="BC2058">
        <f t="shared" si="161"/>
        <v>2</v>
      </c>
      <c r="BD2058" t="str">
        <f t="shared" si="164"/>
        <v>D</v>
      </c>
    </row>
    <row r="2059" spans="1:56" x14ac:dyDescent="0.25">
      <c r="A2059" t="str">
        <v>CNEY</v>
      </c>
      <c r="B2059" t="str">
        <v>2.49</v>
      </c>
      <c r="C2059" t="str">
        <v>2.49</v>
      </c>
      <c r="D2059" t="str">
        <v>2.42</v>
      </c>
      <c r="E2059" t="str">
        <v>2.42</v>
      </c>
      <c r="F2059" t="str">
        <v>2.49</v>
      </c>
      <c r="G2059" t="str">
        <v>2.24</v>
      </c>
      <c r="H2059" t="str">
        <v>2.22</v>
      </c>
      <c r="I2059" t="str">
        <v>2.48</v>
      </c>
      <c r="J2059" t="str">
        <v>2.23</v>
      </c>
      <c r="K2059" t="str">
        <v>2.27</v>
      </c>
      <c r="L2059" t="str">
        <v>2.41</v>
      </c>
      <c r="M2059" t="str">
        <v>52.08</v>
      </c>
      <c r="N2059" t="str">
        <v>52.38</v>
      </c>
      <c r="O2059" t="str">
        <v>-0.07</v>
      </c>
      <c r="P2059" t="str">
        <v>-0.09</v>
      </c>
      <c r="Q2059" t="str">
        <v>0.13</v>
      </c>
      <c r="R2059" t="str">
        <v>63.73</v>
      </c>
      <c r="S2059" t="str">
        <v>Golden</v>
      </c>
      <c r="T2059" t="str">
        <v>Death</v>
      </c>
      <c r="U2059" t="str">
        <v>3000.0</v>
      </c>
      <c r="V2059" t="str">
        <v>8.616161616161614e+17</v>
      </c>
      <c r="W2059" t="str">
        <v>0.0</v>
      </c>
      <c r="X2059" t="str">
        <v>7470.0</v>
      </c>
      <c r="Y2059" t="str">
        <v>49883100.0</v>
      </c>
      <c r="Z2059" t="str">
        <v>13385736.0</v>
      </c>
      <c r="AA2059" t="str">
        <v>4741860.0</v>
      </c>
      <c r="AB2059" t="str">
        <v>1.76</v>
      </c>
      <c r="AC2059" t="str">
        <v>1.0621031972752295</v>
      </c>
      <c r="AD2059" t="str">
        <v/>
      </c>
      <c r="AE2059" t="str">
        <v>0.701</v>
      </c>
      <c r="AF2059" t="str">
        <v/>
      </c>
      <c r="AG2059" t="str">
        <f>IFERROR(_xlfn.XLOOKUP(A2059, dash[Ticker], dash[Relative Volume]),"")</f>
        <v>0.0</v>
      </c>
      <c r="AH2059" s="3" t="str" cm="1">
        <f t="array" ref="AH2059">IFERROR(_xlfn.XLOOKUP(TRIM(UPPER(A2059)), UPPER(dash[Ticker]), dash[Dollar Volume]),"")</f>
        <v>7470.0</v>
      </c>
      <c r="AI2059">
        <v>1.4900000000000002</v>
      </c>
      <c r="AJ2059" t="str">
        <f t="shared" si="162"/>
        <v>Yes</v>
      </c>
      <c r="AK2059" t="str">
        <f t="shared" si="163"/>
        <v>No</v>
      </c>
      <c r="AL2059" t="str">
        <f>IF(_xlfn.XLOOKUP(A2059,dash[Ticker],dash[RSI 9]) &gt; _xlfn.XLOOKUP(A2059,dash[Ticker],dash[RSI 14]),"Yes","No")</f>
        <v>No</v>
      </c>
      <c r="AM2059" t="str">
        <f>IF(_xlfn.XLOOKUP(A2059,dash[Ticker],dash[MACD]) &gt; _xlfn.XLOOKUP(A2059,dash[Ticker],dash[MACD Signal]),"Yes","No")</f>
        <v>No</v>
      </c>
      <c r="AN2059" t="str">
        <f>IF(_xlfn.XLOOKUP(A2059,dash[Ticker],dash[EMA 9]) &gt; _xlfn.XLOOKUP(A2059,dash[Ticker],dash[EMA 20]), "Yes","No")</f>
        <v>No</v>
      </c>
      <c r="AO2059" t="str">
        <f>IF(_xlfn.XLOOKUP(A2059,dash[Ticker],dash[EMA 20]) &gt; _xlfn.XLOOKUP(A2059,dash[Ticker],dash[EMA 50]),"Yes","No")</f>
        <v>No</v>
      </c>
      <c r="AP2059" t="str">
        <f>IF(_xlfn.XLOOKUP(A2059,dash[Ticker],dash[Cross 9/20])="Golden","Yes","No")</f>
        <v>Yes</v>
      </c>
      <c r="AQ2059" t="str">
        <f>IF(_xlfn.XLOOKUP(A2059,dash[Ticker],dash[Cross 20/50])="Golden","Yes","No")</f>
        <v>No</v>
      </c>
      <c r="AR2059" t="str">
        <f>IF(AND(_xlfn.XLOOKUP(A2059,dash[Ticker],dash[RSI 14])&gt;=40, _xlfn.XLOOKUP(A2059,dash[Ticker],dash[RSI 14])&lt;=60),"Yes","No")</f>
        <v>No</v>
      </c>
      <c r="AS2059" t="str">
        <f>IF(_xlfn.XLOOKUP(A2059,dash[Ticker],dash[Float])&lt;=50000000,"Yes","No")</f>
        <v>No</v>
      </c>
      <c r="AT2059" t="str">
        <f>IF(_xlfn.XLOOKUP(A2059,dash[Ticker],dash[Market Cap])&lt;=2000000000,"Yes","No")</f>
        <v>No</v>
      </c>
      <c r="AU2059" t="str">
        <f>_xlfn.LET(
  _xlpm.b, IFERROR(_xlfn.XLOOKUP(A2059,dash[Ticker],#REF!),""),
  IF(OR(_xlpm.b="",AND(_xlpm.b&gt;=0.8,_xlpm.b&lt;=3)),"Yes","No")
)</f>
        <v>Yes</v>
      </c>
      <c r="AV2059" t="str">
        <f>_xlfn.LET(_xlpm.t,A20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59" s="3">
        <f>_xlfn.LET(_xlpm.t,A2059,_xlpm.lo,_xlfn.XLOOKUP(_xlpm.t,dash[Ticker],dash[Low],""),_xlpm.atr,_xlfn.XLOOKUP(_xlpm.t,dash[Ticker],dash[ATR],""),_xlpm.drop,MAX(0.05,0.1*VALUE(_xlpm.atr)),IF(OR(_xlpm.lo="",_xlpm.atr=""),"",_xlpm.lo-_xlpm.drop))</f>
        <v>2.37</v>
      </c>
      <c r="AX2059" s="3">
        <f>_xlfn.LET(_xlpm.t,A2059,_xlpm.buy,AW2059,_xlpm.ATR,_xlfn.XLOOKUP(_xlpm.t,dash[Ticker],dash[ATR],""),IF(OR(_xlpm.buy="",_xlpm.ATR=""),"",ROUND(_xlpm.buy-VALUE(_xlpm.ATR),2)))</f>
        <v>2.2400000000000002</v>
      </c>
      <c r="AY2059" s="3">
        <f>_xlfn.LET(_xlpm.t, A2059,_xlpm.buy, AW2059, _xlpm.atr, _xlfn.XLOOKUP(_xlpm.t, dash[Ticker], dash[ATR], ""), IF(OR(_xlpm.buy="", _xlpm.atr=""), "", ROUND(_xlpm.buy + 2*VALUE(_xlpm.atr), 2)))</f>
        <v>2.63</v>
      </c>
      <c r="AZ2059" s="3">
        <f>_xlfn.LET(_xlpm.t, A2059, _xlpm.buy, AW2059, _xlpm.atr, _xlfn.XLOOKUP(_xlpm.t, dash[Ticker], dash[ATR], ""),IF(OR(_xlpm.buy="", _xlpm.atr=""), "", ROUND(_xlpm.buy + 3*VALUE(_xlpm.atr), 2)))</f>
        <v>2.76</v>
      </c>
      <c r="BA2059" s="5">
        <f t="shared" si="160"/>
        <v>4.43</v>
      </c>
      <c r="BC2059">
        <f t="shared" si="161"/>
        <v>2</v>
      </c>
      <c r="BD2059" t="str">
        <f t="shared" si="164"/>
        <v>D</v>
      </c>
    </row>
    <row r="2060" spans="1:56" x14ac:dyDescent="0.25">
      <c r="A2060" t="str">
        <v>CNF</v>
      </c>
      <c r="B2060" t="str">
        <v>0.48</v>
      </c>
      <c r="C2060" t="str">
        <v>0.5</v>
      </c>
      <c r="D2060" t="str">
        <v>0.48</v>
      </c>
      <c r="E2060" t="str">
        <v>0.5</v>
      </c>
      <c r="F2060" t="str">
        <v>0.48</v>
      </c>
      <c r="G2060" t="str">
        <v>0.54</v>
      </c>
      <c r="H2060" t="str">
        <v>0.64</v>
      </c>
      <c r="I2060" t="str">
        <v>0.67</v>
      </c>
      <c r="J2060" t="str">
        <v>0.54</v>
      </c>
      <c r="K2060" t="str">
        <v>0.6</v>
      </c>
      <c r="L2060" t="str">
        <v>0.63</v>
      </c>
      <c r="M2060" t="str">
        <v>26.92</v>
      </c>
      <c r="N2060" t="str">
        <v>18.6</v>
      </c>
      <c r="O2060" t="str">
        <v>-0.06</v>
      </c>
      <c r="P2060" t="str">
        <v>-0.04</v>
      </c>
      <c r="Q2060" t="str">
        <v>0.08</v>
      </c>
      <c r="R2060" t="str">
        <v>92.76</v>
      </c>
      <c r="S2060" t="str">
        <v>Death</v>
      </c>
      <c r="T2060" t="str">
        <v>Death</v>
      </c>
      <c r="U2060" t="str">
        <v>10400.0</v>
      </c>
      <c r="V2060" t="str">
        <v>9.14161616161616e+16</v>
      </c>
      <c r="W2060" t="str">
        <v>0.0</v>
      </c>
      <c r="X2060" t="str">
        <v>4992.0</v>
      </c>
      <c r="Y2060" t="str">
        <v>685822000.0</v>
      </c>
      <c r="Z2060" t="str">
        <v>33724472.0</v>
      </c>
      <c r="AA2060" t="str">
        <v>9106613800.0</v>
      </c>
      <c r="AB2060" t="str">
        <v>0.19</v>
      </c>
      <c r="AC2060" t="str">
        <v>0.125606935910484</v>
      </c>
      <c r="AD2060" t="str">
        <v>6.146725</v>
      </c>
      <c r="AE2060" t="str">
        <v>0.022</v>
      </c>
      <c r="AF2060" t="str">
        <v/>
      </c>
      <c r="AG2060" t="str">
        <f>IFERROR(_xlfn.XLOOKUP(A2060, dash[Ticker], dash[Relative Volume]),"")</f>
        <v>0.0</v>
      </c>
      <c r="AH2060" s="3" t="str" cm="1">
        <f t="array" ref="AH2060">IFERROR(_xlfn.XLOOKUP(TRIM(UPPER(A2060)), UPPER(dash[Ticker]), dash[Dollar Volume]),"")</f>
        <v>4992.0</v>
      </c>
      <c r="AI2060">
        <v>-0.52</v>
      </c>
      <c r="AJ2060" t="str">
        <f t="shared" si="162"/>
        <v>Yes</v>
      </c>
      <c r="AK2060" t="str">
        <f t="shared" si="163"/>
        <v>No</v>
      </c>
      <c r="AL2060" t="str">
        <f>IF(_xlfn.XLOOKUP(A2060,dash[Ticker],dash[RSI 9]) &gt; _xlfn.XLOOKUP(A2060,dash[Ticker],dash[RSI 14]),"Yes","No")</f>
        <v>Yes</v>
      </c>
      <c r="AM2060" t="str">
        <f>IF(_xlfn.XLOOKUP(A2060,dash[Ticker],dash[MACD]) &gt; _xlfn.XLOOKUP(A2060,dash[Ticker],dash[MACD Signal]),"Yes","No")</f>
        <v>Yes</v>
      </c>
      <c r="AN2060" t="str">
        <f>IF(_xlfn.XLOOKUP(A2060,dash[Ticker],dash[EMA 9]) &gt; _xlfn.XLOOKUP(A2060,dash[Ticker],dash[EMA 20]), "Yes","No")</f>
        <v>No</v>
      </c>
      <c r="AO2060" t="str">
        <f>IF(_xlfn.XLOOKUP(A2060,dash[Ticker],dash[EMA 20]) &gt; _xlfn.XLOOKUP(A2060,dash[Ticker],dash[EMA 50]),"Yes","No")</f>
        <v>No</v>
      </c>
      <c r="AP2060" t="str">
        <f>IF(_xlfn.XLOOKUP(A2060,dash[Ticker],dash[Cross 9/20])="Golden","Yes","No")</f>
        <v>No</v>
      </c>
      <c r="AQ2060" t="str">
        <f>IF(_xlfn.XLOOKUP(A2060,dash[Ticker],dash[Cross 20/50])="Golden","Yes","No")</f>
        <v>No</v>
      </c>
      <c r="AR2060" t="str">
        <f>IF(AND(_xlfn.XLOOKUP(A2060,dash[Ticker],dash[RSI 14])&gt;=40, _xlfn.XLOOKUP(A2060,dash[Ticker],dash[RSI 14])&lt;=60),"Yes","No")</f>
        <v>No</v>
      </c>
      <c r="AS2060" t="str">
        <f>IF(_xlfn.XLOOKUP(A2060,dash[Ticker],dash[Float])&lt;=50000000,"Yes","No")</f>
        <v>No</v>
      </c>
      <c r="AT2060" t="str">
        <f>IF(_xlfn.XLOOKUP(A2060,dash[Ticker],dash[Market Cap])&lt;=2000000000,"Yes","No")</f>
        <v>No</v>
      </c>
      <c r="AU2060" t="str">
        <f>_xlfn.LET(
  _xlpm.b, IFERROR(_xlfn.XLOOKUP(A2060,dash[Ticker],#REF!),""),
  IF(OR(_xlpm.b="",AND(_xlpm.b&gt;=0.8,_xlpm.b&lt;=3)),"Yes","No")
)</f>
        <v>Yes</v>
      </c>
      <c r="AV2060" t="str">
        <f>_xlfn.LET(_xlpm.t,A20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0" s="3">
        <f>_xlfn.LET(_xlpm.t,A2060,_xlpm.lo,_xlfn.XLOOKUP(_xlpm.t,dash[Ticker],dash[Low],""),_xlpm.atr,_xlfn.XLOOKUP(_xlpm.t,dash[Ticker],dash[ATR],""),_xlpm.drop,MAX(0.05,0.1*VALUE(_xlpm.atr)),IF(OR(_xlpm.lo="",_xlpm.atr=""),"",_xlpm.lo-_xlpm.drop))</f>
        <v>0.43</v>
      </c>
      <c r="AX2060" s="3">
        <f>_xlfn.LET(_xlpm.t,A2060,_xlpm.buy,AW2060,_xlpm.ATR,_xlfn.XLOOKUP(_xlpm.t,dash[Ticker],dash[ATR],""),IF(OR(_xlpm.buy="",_xlpm.ATR=""),"",ROUND(_xlpm.buy-VALUE(_xlpm.ATR),2)))</f>
        <v>0.35</v>
      </c>
      <c r="AY2060" s="3">
        <f>_xlfn.LET(_xlpm.t, A2060,_xlpm.buy, AW2060, _xlpm.atr, _xlfn.XLOOKUP(_xlpm.t, dash[Ticker], dash[ATR], ""), IF(OR(_xlpm.buy="", _xlpm.atr=""), "", ROUND(_xlpm.buy + 2*VALUE(_xlpm.atr), 2)))</f>
        <v>0.59</v>
      </c>
      <c r="AZ2060" s="3">
        <f>_xlfn.LET(_xlpm.t, A2060, _xlpm.buy, AW2060, _xlpm.atr, _xlfn.XLOOKUP(_xlpm.t, dash[Ticker], dash[ATR], ""),IF(OR(_xlpm.buy="", _xlpm.atr=""), "", ROUND(_xlpm.buy + 3*VALUE(_xlpm.atr), 2)))</f>
        <v>0.67</v>
      </c>
      <c r="BA2060" s="5">
        <f t="shared" si="160"/>
        <v>24.4</v>
      </c>
      <c r="BC2060">
        <f t="shared" si="161"/>
        <v>2</v>
      </c>
      <c r="BD2060" t="str">
        <f t="shared" si="164"/>
        <v>D</v>
      </c>
    </row>
    <row r="2061" spans="1:56" x14ac:dyDescent="0.25">
      <c r="A2061" t="str">
        <v>CNFR</v>
      </c>
      <c r="B2061" t="str">
        <v>0.79</v>
      </c>
      <c r="C2061" t="str">
        <v>0.79</v>
      </c>
      <c r="D2061" t="str">
        <v>0.79</v>
      </c>
      <c r="E2061" t="str">
        <v>0.79</v>
      </c>
      <c r="F2061" t="str">
        <v>0.79</v>
      </c>
      <c r="G2061" t="str">
        <v>0.8</v>
      </c>
      <c r="H2061" t="str">
        <v>0.82</v>
      </c>
      <c r="I2061" t="str">
        <v>0.81</v>
      </c>
      <c r="J2061" t="str">
        <v>0.81</v>
      </c>
      <c r="K2061" t="str">
        <v>0.81</v>
      </c>
      <c r="L2061" t="str">
        <v>0.81</v>
      </c>
      <c r="M2061" t="str">
        <v>51.72</v>
      </c>
      <c r="N2061" t="str">
        <v>45.24</v>
      </c>
      <c r="O2061" t="str">
        <v>-0.01</v>
      </c>
      <c r="P2061" t="str">
        <v>-0.01</v>
      </c>
      <c r="Q2061" t="str">
        <v>0.09</v>
      </c>
      <c r="R2061" t="str">
        <v>78.05</v>
      </c>
      <c r="S2061" t="str">
        <v>Death</v>
      </c>
      <c r="T2061" t="str">
        <v>Golden</v>
      </c>
      <c r="U2061" t="str">
        <v>1000.0</v>
      </c>
      <c r="V2061" t="str">
        <v>3.316161616161616e+17</v>
      </c>
      <c r="W2061" t="str">
        <v>0.0</v>
      </c>
      <c r="X2061" t="str">
        <v>790.0</v>
      </c>
      <c r="Y2061" t="str">
        <v>122229000.0</v>
      </c>
      <c r="Z2061" t="str">
        <v>10267236.0</v>
      </c>
      <c r="AA2061" t="str">
        <v>33760820.0</v>
      </c>
      <c r="AB2061" t="str">
        <v>15.630000999999998</v>
      </c>
      <c r="AC2061" t="str">
        <v>0.1589557306367556</v>
      </c>
      <c r="AD2061" t="str">
        <v/>
      </c>
      <c r="AE2061" t="str">
        <v>0.73</v>
      </c>
      <c r="AF2061" t="str">
        <v/>
      </c>
      <c r="AG2061" t="str">
        <f>IFERROR(_xlfn.XLOOKUP(A2061, dash[Ticker], dash[Relative Volume]),"")</f>
        <v>0.0</v>
      </c>
      <c r="AH2061" s="3" t="str" cm="1">
        <f t="array" ref="AH2061">IFERROR(_xlfn.XLOOKUP(TRIM(UPPER(A2061)), UPPER(dash[Ticker]), dash[Dollar Volume]),"")</f>
        <v>790.0</v>
      </c>
      <c r="AI2061">
        <v>-0.20999999999999996</v>
      </c>
      <c r="AJ2061" t="str">
        <f t="shared" si="162"/>
        <v>Yes</v>
      </c>
      <c r="AK2061" t="str">
        <f t="shared" si="163"/>
        <v>No</v>
      </c>
      <c r="AL2061" t="str">
        <f>IF(_xlfn.XLOOKUP(A2061,dash[Ticker],dash[RSI 9]) &gt; _xlfn.XLOOKUP(A2061,dash[Ticker],dash[RSI 14]),"Yes","No")</f>
        <v>Yes</v>
      </c>
      <c r="AM2061" t="str">
        <f>IF(_xlfn.XLOOKUP(A2061,dash[Ticker],dash[MACD]) &gt; _xlfn.XLOOKUP(A2061,dash[Ticker],dash[MACD Signal]),"Yes","No")</f>
        <v>No</v>
      </c>
      <c r="AN2061" t="str">
        <f>IF(_xlfn.XLOOKUP(A2061,dash[Ticker],dash[EMA 9]) &gt; _xlfn.XLOOKUP(A2061,dash[Ticker],dash[EMA 20]), "Yes","No")</f>
        <v>No</v>
      </c>
      <c r="AO2061" t="str">
        <f>IF(_xlfn.XLOOKUP(A2061,dash[Ticker],dash[EMA 20]) &gt; _xlfn.XLOOKUP(A2061,dash[Ticker],dash[EMA 50]),"Yes","No")</f>
        <v>No</v>
      </c>
      <c r="AP2061" t="str">
        <f>IF(_xlfn.XLOOKUP(A2061,dash[Ticker],dash[Cross 9/20])="Golden","Yes","No")</f>
        <v>No</v>
      </c>
      <c r="AQ2061" t="str">
        <f>IF(_xlfn.XLOOKUP(A2061,dash[Ticker],dash[Cross 20/50])="Golden","Yes","No")</f>
        <v>Yes</v>
      </c>
      <c r="AR2061" t="str">
        <f>IF(AND(_xlfn.XLOOKUP(A2061,dash[Ticker],dash[RSI 14])&gt;=40, _xlfn.XLOOKUP(A2061,dash[Ticker],dash[RSI 14])&lt;=60),"Yes","No")</f>
        <v>No</v>
      </c>
      <c r="AS2061" t="str">
        <f>IF(_xlfn.XLOOKUP(A2061,dash[Ticker],dash[Float])&lt;=50000000,"Yes","No")</f>
        <v>No</v>
      </c>
      <c r="AT2061" t="str">
        <f>IF(_xlfn.XLOOKUP(A2061,dash[Ticker],dash[Market Cap])&lt;=2000000000,"Yes","No")</f>
        <v>No</v>
      </c>
      <c r="AU2061" t="str">
        <f>_xlfn.LET(
  _xlpm.b, IFERROR(_xlfn.XLOOKUP(A2061,dash[Ticker],#REF!),""),
  IF(OR(_xlpm.b="",AND(_xlpm.b&gt;=0.8,_xlpm.b&lt;=3)),"Yes","No")
)</f>
        <v>Yes</v>
      </c>
      <c r="AV2061" t="str">
        <f>_xlfn.LET(_xlpm.t,A20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1" s="3">
        <f>_xlfn.LET(_xlpm.t,A2061,_xlpm.lo,_xlfn.XLOOKUP(_xlpm.t,dash[Ticker],dash[Low],""),_xlpm.atr,_xlfn.XLOOKUP(_xlpm.t,dash[Ticker],dash[ATR],""),_xlpm.drop,MAX(0.05,0.1*VALUE(_xlpm.atr)),IF(OR(_xlpm.lo="",_xlpm.atr=""),"",_xlpm.lo-_xlpm.drop))</f>
        <v>0.74</v>
      </c>
      <c r="AX2061" s="3">
        <f>_xlfn.LET(_xlpm.t,A2061,_xlpm.buy,AW2061,_xlpm.ATR,_xlfn.XLOOKUP(_xlpm.t,dash[Ticker],dash[ATR],""),IF(OR(_xlpm.buy="",_xlpm.ATR=""),"",ROUND(_xlpm.buy-VALUE(_xlpm.ATR),2)))</f>
        <v>0.65</v>
      </c>
      <c r="AY2061" s="3">
        <f>_xlfn.LET(_xlpm.t, A2061,_xlpm.buy, AW2061, _xlpm.atr, _xlfn.XLOOKUP(_xlpm.t, dash[Ticker], dash[ATR], ""), IF(OR(_xlpm.buy="", _xlpm.atr=""), "", ROUND(_xlpm.buy + 2*VALUE(_xlpm.atr), 2)))</f>
        <v>0.92</v>
      </c>
      <c r="AZ2061" s="3">
        <f>_xlfn.LET(_xlpm.t, A2061, _xlpm.buy, AW2061, _xlpm.atr, _xlfn.XLOOKUP(_xlpm.t, dash[Ticker], dash[ATR], ""),IF(OR(_xlpm.buy="", _xlpm.atr=""), "", ROUND(_xlpm.buy + 3*VALUE(_xlpm.atr), 2)))</f>
        <v>1.01</v>
      </c>
      <c r="BA2061" s="5">
        <f t="shared" si="160"/>
        <v>14.18</v>
      </c>
      <c r="BC2061">
        <f t="shared" si="161"/>
        <v>2</v>
      </c>
      <c r="BD2061" t="str">
        <f t="shared" si="164"/>
        <v>D</v>
      </c>
    </row>
    <row r="2062" spans="1:56" x14ac:dyDescent="0.25">
      <c r="A2062" t="str">
        <v>CNFRZ</v>
      </c>
      <c r="B2062" t="str">
        <v>17.99</v>
      </c>
      <c r="C2062" t="str">
        <v>17.99</v>
      </c>
      <c r="D2062" t="str">
        <v>17.99</v>
      </c>
      <c r="E2062" t="str">
        <v>17.99</v>
      </c>
      <c r="F2062" t="str">
        <v>17.99</v>
      </c>
      <c r="G2062" t="str">
        <v>18.62</v>
      </c>
      <c r="H2062" t="str">
        <v>18.92</v>
      </c>
      <c r="I2062" t="str">
        <v/>
      </c>
      <c r="J2062" t="str">
        <v>18.87</v>
      </c>
      <c r="K2062" t="str">
        <v>18.8</v>
      </c>
      <c r="L2062" t="str">
        <v>18.67</v>
      </c>
      <c r="M2062" t="str">
        <v>80.0</v>
      </c>
      <c r="N2062" t="str">
        <v>61.7</v>
      </c>
      <c r="O2062" t="str">
        <v>0.06</v>
      </c>
      <c r="P2062" t="str">
        <v>0.0</v>
      </c>
      <c r="Q2062" t="str">
        <v>1.24</v>
      </c>
      <c r="R2062" t="str">
        <v>80.73</v>
      </c>
      <c r="S2062" t="str">
        <v>Death</v>
      </c>
      <c r="T2062" t="str">
        <v/>
      </c>
      <c r="U2062" t="str">
        <v>1000.0</v>
      </c>
      <c r="V2062" t="str">
        <v>1.698161616161616e+17</v>
      </c>
      <c r="W2062" t="str">
        <v>0.0</v>
      </c>
      <c r="X2062" t="str">
        <v>17990.0</v>
      </c>
      <c r="Y2062" t="str">
        <v/>
      </c>
      <c r="Z2062" t="str">
        <v/>
      </c>
      <c r="AA2062" t="str">
        <v>33760820.0</v>
      </c>
      <c r="AB2062" t="str">
        <v/>
      </c>
      <c r="AC2062" t="str">
        <v/>
      </c>
      <c r="AD2062" t="str">
        <v/>
      </c>
      <c r="AE2062" t="str">
        <v>0.73</v>
      </c>
      <c r="AF2062" t="str">
        <v/>
      </c>
      <c r="AG2062" t="str">
        <f>IFERROR(_xlfn.XLOOKUP(A2062, dash[Ticker], dash[Relative Volume]),"")</f>
        <v>0.0</v>
      </c>
      <c r="AH2062" s="3" t="str" cm="1">
        <f t="array" ref="AH2062">IFERROR(_xlfn.XLOOKUP(TRIM(UPPER(A2062)), UPPER(dash[Ticker]), dash[Dollar Volume]),"")</f>
        <v>17990.0</v>
      </c>
      <c r="AI2062">
        <v>16.989999999999998</v>
      </c>
      <c r="AJ2062" t="str">
        <f t="shared" si="162"/>
        <v>Yes</v>
      </c>
      <c r="AK2062" t="str">
        <f t="shared" si="163"/>
        <v>No</v>
      </c>
      <c r="AL2062" t="str">
        <f>IF(_xlfn.XLOOKUP(A2062,dash[Ticker],dash[RSI 9]) &gt; _xlfn.XLOOKUP(A2062,dash[Ticker],dash[RSI 14]),"Yes","No")</f>
        <v>Yes</v>
      </c>
      <c r="AM2062" t="str">
        <f>IF(_xlfn.XLOOKUP(A2062,dash[Ticker],dash[MACD]) &gt; _xlfn.XLOOKUP(A2062,dash[Ticker],dash[MACD Signal]),"Yes","No")</f>
        <v>Yes</v>
      </c>
      <c r="AN2062" t="str">
        <f>IF(_xlfn.XLOOKUP(A2062,dash[Ticker],dash[EMA 9]) &gt; _xlfn.XLOOKUP(A2062,dash[Ticker],dash[EMA 20]), "Yes","No")</f>
        <v>Yes</v>
      </c>
      <c r="AO2062" t="str">
        <f>IF(_xlfn.XLOOKUP(A2062,dash[Ticker],dash[EMA 20]) &gt; _xlfn.XLOOKUP(A2062,dash[Ticker],dash[EMA 50]),"Yes","No")</f>
        <v>Yes</v>
      </c>
      <c r="AP2062" t="str">
        <f>IF(_xlfn.XLOOKUP(A2062,dash[Ticker],dash[Cross 9/20])="Golden","Yes","No")</f>
        <v>No</v>
      </c>
      <c r="AQ2062" t="str">
        <f>IF(_xlfn.XLOOKUP(A2062,dash[Ticker],dash[Cross 20/50])="Golden","Yes","No")</f>
        <v>No</v>
      </c>
      <c r="AR2062" t="str">
        <f>IF(AND(_xlfn.XLOOKUP(A2062,dash[Ticker],dash[RSI 14])&gt;=40, _xlfn.XLOOKUP(A2062,dash[Ticker],dash[RSI 14])&lt;=60),"Yes","No")</f>
        <v>No</v>
      </c>
      <c r="AS2062" t="str">
        <f>IF(_xlfn.XLOOKUP(A2062,dash[Ticker],dash[Float])&lt;=50000000,"Yes","No")</f>
        <v>No</v>
      </c>
      <c r="AT2062" t="str">
        <f>IF(_xlfn.XLOOKUP(A2062,dash[Ticker],dash[Market Cap])&lt;=2000000000,"Yes","No")</f>
        <v>No</v>
      </c>
      <c r="AU2062" t="str">
        <f>_xlfn.LET(
  _xlpm.b, IFERROR(_xlfn.XLOOKUP(A2062,dash[Ticker],#REF!),""),
  IF(OR(_xlpm.b="",AND(_xlpm.b&gt;=0.8,_xlpm.b&lt;=3)),"Yes","No")
)</f>
        <v>Yes</v>
      </c>
      <c r="AV2062" t="str">
        <f>_xlfn.LET(_xlpm.t,A20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2" s="3">
        <f>_xlfn.LET(_xlpm.t,A2062,_xlpm.lo,_xlfn.XLOOKUP(_xlpm.t,dash[Ticker],dash[Low],""),_xlpm.atr,_xlfn.XLOOKUP(_xlpm.t,dash[Ticker],dash[ATR],""),_xlpm.drop,MAX(0.05,0.1*VALUE(_xlpm.atr)),IF(OR(_xlpm.lo="",_xlpm.atr=""),"",_xlpm.lo-_xlpm.drop))</f>
        <v>17.866</v>
      </c>
      <c r="AX2062" s="3">
        <f>_xlfn.LET(_xlpm.t,A2062,_xlpm.buy,AW2062,_xlpm.ATR,_xlfn.XLOOKUP(_xlpm.t,dash[Ticker],dash[ATR],""),IF(OR(_xlpm.buy="",_xlpm.ATR=""),"",ROUND(_xlpm.buy-VALUE(_xlpm.ATR),2)))</f>
        <v>16.63</v>
      </c>
      <c r="AY2062" s="3">
        <f>_xlfn.LET(_xlpm.t, A2062,_xlpm.buy, AW2062, _xlpm.atr, _xlfn.XLOOKUP(_xlpm.t, dash[Ticker], dash[ATR], ""), IF(OR(_xlpm.buy="", _xlpm.atr=""), "", ROUND(_xlpm.buy + 2*VALUE(_xlpm.atr), 2)))</f>
        <v>20.350000000000001</v>
      </c>
      <c r="AZ2062" s="3">
        <f>_xlfn.LET(_xlpm.t, A2062, _xlpm.buy, AW2062, _xlpm.atr, _xlfn.XLOOKUP(_xlpm.t, dash[Ticker], dash[ATR], ""),IF(OR(_xlpm.buy="", _xlpm.atr=""), "", ROUND(_xlpm.buy + 3*VALUE(_xlpm.atr), 2)))</f>
        <v>21.59</v>
      </c>
      <c r="BA2062" s="5">
        <f t="shared" si="160"/>
        <v>0.59</v>
      </c>
      <c r="BC2062">
        <f t="shared" si="161"/>
        <v>2</v>
      </c>
      <c r="BD2062" t="str">
        <f t="shared" si="164"/>
        <v>C</v>
      </c>
    </row>
    <row r="2063" spans="1:56" x14ac:dyDescent="0.25">
      <c r="A2063" t="str">
        <v>CNH</v>
      </c>
      <c r="B2063" t="str">
        <v>12.06</v>
      </c>
      <c r="C2063" t="str">
        <v>12.3</v>
      </c>
      <c r="D2063" t="str">
        <v>12.01</v>
      </c>
      <c r="E2063" t="str">
        <v>12.23</v>
      </c>
      <c r="F2063" t="str">
        <v>12.06</v>
      </c>
      <c r="G2063" t="str">
        <v>12.26</v>
      </c>
      <c r="H2063" t="str">
        <v>12.43</v>
      </c>
      <c r="I2063" t="str">
        <v>12.85</v>
      </c>
      <c r="J2063" t="str">
        <v>12.27</v>
      </c>
      <c r="K2063" t="str">
        <v>12.44</v>
      </c>
      <c r="L2063" t="str">
        <v>12.66</v>
      </c>
      <c r="M2063" t="str">
        <v>42.25</v>
      </c>
      <c r="N2063" t="str">
        <v>41.1</v>
      </c>
      <c r="O2063" t="str">
        <v>-0.2</v>
      </c>
      <c r="P2063" t="str">
        <v>-0.19</v>
      </c>
      <c r="Q2063" t="str">
        <v>0.29</v>
      </c>
      <c r="R2063" t="str">
        <v>31.95</v>
      </c>
      <c r="S2063" t="str">
        <v>Death</v>
      </c>
      <c r="T2063" t="str">
        <v>Death</v>
      </c>
      <c r="U2063" t="str">
        <v>4333320.0</v>
      </c>
      <c r="V2063" t="str">
        <v>1.1098851616161615e+18</v>
      </c>
      <c r="W2063" t="str">
        <v>0.0</v>
      </c>
      <c r="X2063" t="str">
        <v>52259839.2</v>
      </c>
      <c r="Y2063" t="str">
        <v>12508199680.0</v>
      </c>
      <c r="Z2063" t="str">
        <v>15347561472.0</v>
      </c>
      <c r="AA2063" t="str">
        <v>8741981330.0</v>
      </c>
      <c r="AB2063" t="str">
        <v>6.87</v>
      </c>
      <c r="AC2063" t="str">
        <v>4.13844936316207</v>
      </c>
      <c r="AD2063" t="str">
        <v>18.876925</v>
      </c>
      <c r="AE2063" t="str">
        <v>1.609</v>
      </c>
      <c r="AF2063" t="str">
        <v/>
      </c>
      <c r="AG2063" t="str">
        <f>IFERROR(_xlfn.XLOOKUP(A2063, dash[Ticker], dash[Relative Volume]),"")</f>
        <v>0.0</v>
      </c>
      <c r="AH2063" s="3" t="str" cm="1">
        <f t="array" ref="AH2063">IFERROR(_xlfn.XLOOKUP(TRIM(UPPER(A2063)), UPPER(dash[Ticker]), dash[Dollar Volume]),"")</f>
        <v>52259839.2</v>
      </c>
      <c r="AI2063">
        <v>11.06</v>
      </c>
      <c r="AJ2063" t="str">
        <f t="shared" si="162"/>
        <v>Yes</v>
      </c>
      <c r="AK2063" t="str">
        <f t="shared" si="163"/>
        <v>No</v>
      </c>
      <c r="AL2063" t="str">
        <f>IF(_xlfn.XLOOKUP(A2063,dash[Ticker],dash[RSI 9]) &gt; _xlfn.XLOOKUP(A2063,dash[Ticker],dash[RSI 14]),"Yes","No")</f>
        <v>Yes</v>
      </c>
      <c r="AM2063" t="str">
        <f>IF(_xlfn.XLOOKUP(A2063,dash[Ticker],dash[MACD]) &gt; _xlfn.XLOOKUP(A2063,dash[Ticker],dash[MACD Signal]),"Yes","No")</f>
        <v>Yes</v>
      </c>
      <c r="AN2063" t="str">
        <f>IF(_xlfn.XLOOKUP(A2063,dash[Ticker],dash[EMA 9]) &gt; _xlfn.XLOOKUP(A2063,dash[Ticker],dash[EMA 20]), "Yes","No")</f>
        <v>No</v>
      </c>
      <c r="AO2063" t="str">
        <f>IF(_xlfn.XLOOKUP(A2063,dash[Ticker],dash[EMA 20]) &gt; _xlfn.XLOOKUP(A2063,dash[Ticker],dash[EMA 50]),"Yes","No")</f>
        <v>No</v>
      </c>
      <c r="AP2063" t="str">
        <f>IF(_xlfn.XLOOKUP(A2063,dash[Ticker],dash[Cross 9/20])="Golden","Yes","No")</f>
        <v>No</v>
      </c>
      <c r="AQ2063" t="str">
        <f>IF(_xlfn.XLOOKUP(A2063,dash[Ticker],dash[Cross 20/50])="Golden","Yes","No")</f>
        <v>No</v>
      </c>
      <c r="AR2063" t="str">
        <f>IF(AND(_xlfn.XLOOKUP(A2063,dash[Ticker],dash[RSI 14])&gt;=40, _xlfn.XLOOKUP(A2063,dash[Ticker],dash[RSI 14])&lt;=60),"Yes","No")</f>
        <v>No</v>
      </c>
      <c r="AS2063" t="str">
        <f>IF(_xlfn.XLOOKUP(A2063,dash[Ticker],dash[Float])&lt;=50000000,"Yes","No")</f>
        <v>No</v>
      </c>
      <c r="AT2063" t="str">
        <f>IF(_xlfn.XLOOKUP(A2063,dash[Ticker],dash[Market Cap])&lt;=2000000000,"Yes","No")</f>
        <v>No</v>
      </c>
      <c r="AU2063" t="str">
        <f>_xlfn.LET(
  _xlpm.b, IFERROR(_xlfn.XLOOKUP(A2063,dash[Ticker],#REF!),""),
  IF(OR(_xlpm.b="",AND(_xlpm.b&gt;=0.8,_xlpm.b&lt;=3)),"Yes","No")
)</f>
        <v>Yes</v>
      </c>
      <c r="AV2063" t="str">
        <f>_xlfn.LET(_xlpm.t,A20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3" s="3">
        <f>_xlfn.LET(_xlpm.t,A2063,_xlpm.lo,_xlfn.XLOOKUP(_xlpm.t,dash[Ticker],dash[Low],""),_xlpm.atr,_xlfn.XLOOKUP(_xlpm.t,dash[Ticker],dash[ATR],""),_xlpm.drop,MAX(0.05,0.1*VALUE(_xlpm.atr)),IF(OR(_xlpm.lo="",_xlpm.atr=""),"",_xlpm.lo-_xlpm.drop))</f>
        <v>11.959999999999999</v>
      </c>
      <c r="AX2063" s="3">
        <f>_xlfn.LET(_xlpm.t,A2063,_xlpm.buy,AW2063,_xlpm.ATR,_xlfn.XLOOKUP(_xlpm.t,dash[Ticker],dash[ATR],""),IF(OR(_xlpm.buy="",_xlpm.ATR=""),"",ROUND(_xlpm.buy-VALUE(_xlpm.ATR),2)))</f>
        <v>11.67</v>
      </c>
      <c r="AY2063" s="3">
        <f>_xlfn.LET(_xlpm.t, A2063,_xlpm.buy, AW2063, _xlpm.atr, _xlfn.XLOOKUP(_xlpm.t, dash[Ticker], dash[ATR], ""), IF(OR(_xlpm.buy="", _xlpm.atr=""), "", ROUND(_xlpm.buy + 2*VALUE(_xlpm.atr), 2)))</f>
        <v>12.54</v>
      </c>
      <c r="AZ2063" s="3">
        <f>_xlfn.LET(_xlpm.t, A2063, _xlpm.buy, AW2063, _xlpm.atr, _xlfn.XLOOKUP(_xlpm.t, dash[Ticker], dash[ATR], ""),IF(OR(_xlpm.buy="", _xlpm.atr=""), "", ROUND(_xlpm.buy + 3*VALUE(_xlpm.atr), 2)))</f>
        <v>12.83</v>
      </c>
      <c r="BA2063" s="5">
        <f t="shared" si="160"/>
        <v>0.88</v>
      </c>
      <c r="BC2063">
        <f t="shared" si="161"/>
        <v>2</v>
      </c>
      <c r="BD2063" t="str">
        <f t="shared" si="164"/>
        <v>D</v>
      </c>
    </row>
    <row r="2064" spans="1:56" x14ac:dyDescent="0.25">
      <c r="A2064" t="str">
        <v>CNI</v>
      </c>
      <c r="B2064" t="str">
        <v>96.61</v>
      </c>
      <c r="C2064" t="str">
        <v>96.77</v>
      </c>
      <c r="D2064" t="str">
        <v>94.75</v>
      </c>
      <c r="E2064" t="str">
        <v>94.75</v>
      </c>
      <c r="F2064" t="str">
        <v>96.61</v>
      </c>
      <c r="G2064" t="str">
        <v>94.03</v>
      </c>
      <c r="H2064" t="str">
        <v>93.81</v>
      </c>
      <c r="I2064" t="str">
        <v>98.86</v>
      </c>
      <c r="J2064" t="str">
        <v>94.34</v>
      </c>
      <c r="K2064" t="str">
        <v>94.86</v>
      </c>
      <c r="L2064" t="str">
        <v>97.6</v>
      </c>
      <c r="M2064" t="str">
        <v>58.35</v>
      </c>
      <c r="N2064" t="str">
        <v>53.85</v>
      </c>
      <c r="O2064" t="str">
        <v>-1.13</v>
      </c>
      <c r="P2064" t="str">
        <v>-1.69</v>
      </c>
      <c r="Q2064" t="str">
        <v>1.31</v>
      </c>
      <c r="R2064" t="str">
        <v>14.66</v>
      </c>
      <c r="S2064" t="str">
        <v>Golden</v>
      </c>
      <c r="T2064" t="str">
        <v>Death</v>
      </c>
      <c r="U2064" t="str">
        <v>472350.0</v>
      </c>
      <c r="V2064" t="str">
        <v>1.6205161616161615e+18</v>
      </c>
      <c r="W2064" t="str">
        <v>0.0</v>
      </c>
      <c r="X2064" t="str">
        <v>45633733.5</v>
      </c>
      <c r="Y2064" t="str">
        <v>6242000000.0</v>
      </c>
      <c r="Z2064" t="str">
        <v>59862601728.0</v>
      </c>
      <c r="AA2064" t="str">
        <v>6068409980.0</v>
      </c>
      <c r="AB2064" t="str">
        <v/>
      </c>
      <c r="AC2064" t="str">
        <v>0.9910296379365588</v>
      </c>
      <c r="AD2064" t="str">
        <v>18.258589</v>
      </c>
      <c r="AE2064" t="str">
        <v>0.862</v>
      </c>
      <c r="AF2064" t="str">
        <v/>
      </c>
      <c r="AG2064" t="str">
        <f>IFERROR(_xlfn.XLOOKUP(A2064, dash[Ticker], dash[Relative Volume]),"")</f>
        <v>0.0</v>
      </c>
      <c r="AH2064" s="3" t="str" cm="1">
        <f t="array" ref="AH2064">IFERROR(_xlfn.XLOOKUP(TRIM(UPPER(A2064)), UPPER(dash[Ticker]), dash[Dollar Volume]),"")</f>
        <v>45633733.5</v>
      </c>
      <c r="AI2064">
        <v>95.61</v>
      </c>
      <c r="AJ2064" t="str">
        <f t="shared" si="162"/>
        <v>Yes</v>
      </c>
      <c r="AK2064" t="str">
        <f t="shared" si="163"/>
        <v>No</v>
      </c>
      <c r="AL2064" t="str">
        <f>IF(_xlfn.XLOOKUP(A2064,dash[Ticker],dash[RSI 9]) &gt; _xlfn.XLOOKUP(A2064,dash[Ticker],dash[RSI 14]),"Yes","No")</f>
        <v>Yes</v>
      </c>
      <c r="AM2064" t="str">
        <f>IF(_xlfn.XLOOKUP(A2064,dash[Ticker],dash[MACD]) &gt; _xlfn.XLOOKUP(A2064,dash[Ticker],dash[MACD Signal]),"Yes","No")</f>
        <v>No</v>
      </c>
      <c r="AN2064" t="str">
        <f>IF(_xlfn.XLOOKUP(A2064,dash[Ticker],dash[EMA 9]) &gt; _xlfn.XLOOKUP(A2064,dash[Ticker],dash[EMA 20]), "Yes","No")</f>
        <v>No</v>
      </c>
      <c r="AO2064" t="str">
        <f>IF(_xlfn.XLOOKUP(A2064,dash[Ticker],dash[EMA 20]) &gt; _xlfn.XLOOKUP(A2064,dash[Ticker],dash[EMA 50]),"Yes","No")</f>
        <v>No</v>
      </c>
      <c r="AP2064" t="str">
        <f>IF(_xlfn.XLOOKUP(A2064,dash[Ticker],dash[Cross 9/20])="Golden","Yes","No")</f>
        <v>Yes</v>
      </c>
      <c r="AQ2064" t="str">
        <f>IF(_xlfn.XLOOKUP(A2064,dash[Ticker],dash[Cross 20/50])="Golden","Yes","No")</f>
        <v>No</v>
      </c>
      <c r="AR2064" t="str">
        <f>IF(AND(_xlfn.XLOOKUP(A2064,dash[Ticker],dash[RSI 14])&gt;=40, _xlfn.XLOOKUP(A2064,dash[Ticker],dash[RSI 14])&lt;=60),"Yes","No")</f>
        <v>No</v>
      </c>
      <c r="AS2064" t="str">
        <f>IF(_xlfn.XLOOKUP(A2064,dash[Ticker],dash[Float])&lt;=50000000,"Yes","No")</f>
        <v>No</v>
      </c>
      <c r="AT2064" t="str">
        <f>IF(_xlfn.XLOOKUP(A2064,dash[Ticker],dash[Market Cap])&lt;=2000000000,"Yes","No")</f>
        <v>No</v>
      </c>
      <c r="AU2064" t="str">
        <f>_xlfn.LET(
  _xlpm.b, IFERROR(_xlfn.XLOOKUP(A2064,dash[Ticker],#REF!),""),
  IF(OR(_xlpm.b="",AND(_xlpm.b&gt;=0.8,_xlpm.b&lt;=3)),"Yes","No")
)</f>
        <v>Yes</v>
      </c>
      <c r="AV2064" t="str">
        <f>_xlfn.LET(_xlpm.t,A20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4" s="3">
        <f>_xlfn.LET(_xlpm.t,A2064,_xlpm.lo,_xlfn.XLOOKUP(_xlpm.t,dash[Ticker],dash[Low],""),_xlpm.atr,_xlfn.XLOOKUP(_xlpm.t,dash[Ticker],dash[ATR],""),_xlpm.drop,MAX(0.05,0.1*VALUE(_xlpm.atr)),IF(OR(_xlpm.lo="",_xlpm.atr=""),"",_xlpm.lo-_xlpm.drop))</f>
        <v>94.619</v>
      </c>
      <c r="AX2064" s="3">
        <f>_xlfn.LET(_xlpm.t,A2064,_xlpm.buy,AW2064,_xlpm.ATR,_xlfn.XLOOKUP(_xlpm.t,dash[Ticker],dash[ATR],""),IF(OR(_xlpm.buy="",_xlpm.ATR=""),"",ROUND(_xlpm.buy-VALUE(_xlpm.ATR),2)))</f>
        <v>93.31</v>
      </c>
      <c r="AY2064" s="3">
        <f>_xlfn.LET(_xlpm.t, A2064,_xlpm.buy, AW2064, _xlpm.atr, _xlfn.XLOOKUP(_xlpm.t, dash[Ticker], dash[ATR], ""), IF(OR(_xlpm.buy="", _xlpm.atr=""), "", ROUND(_xlpm.buy + 2*VALUE(_xlpm.atr), 2)))</f>
        <v>97.24</v>
      </c>
      <c r="AZ2064" s="3">
        <f>_xlfn.LET(_xlpm.t, A2064, _xlpm.buy, AW2064, _xlpm.atr, _xlfn.XLOOKUP(_xlpm.t, dash[Ticker], dash[ATR], ""),IF(OR(_xlpm.buy="", _xlpm.atr=""), "", ROUND(_xlpm.buy + 3*VALUE(_xlpm.atr), 2)))</f>
        <v>98.55</v>
      </c>
      <c r="BA2064" s="5">
        <f t="shared" si="160"/>
        <v>0.11</v>
      </c>
      <c r="BC2064">
        <f t="shared" si="161"/>
        <v>2</v>
      </c>
      <c r="BD2064" t="str">
        <f t="shared" si="164"/>
        <v>D</v>
      </c>
    </row>
    <row r="2065" spans="1:56" x14ac:dyDescent="0.25">
      <c r="A2065" t="str">
        <v>CNK</v>
      </c>
      <c r="B2065" t="str">
        <v>25.89</v>
      </c>
      <c r="C2065" t="str">
        <v>26.17</v>
      </c>
      <c r="D2065" t="str">
        <v>25.63</v>
      </c>
      <c r="E2065" t="str">
        <v>26.15</v>
      </c>
      <c r="F2065" t="str">
        <v>25.89</v>
      </c>
      <c r="G2065" t="str">
        <v>26.11</v>
      </c>
      <c r="H2065" t="str">
        <v>25.96</v>
      </c>
      <c r="I2065" t="str">
        <v>28.58</v>
      </c>
      <c r="J2065" t="str">
        <v>26.17</v>
      </c>
      <c r="K2065" t="str">
        <v>26.52</v>
      </c>
      <c r="L2065" t="str">
        <v>28.08</v>
      </c>
      <c r="M2065" t="str">
        <v>60.55</v>
      </c>
      <c r="N2065" t="str">
        <v>56.52</v>
      </c>
      <c r="O2065" t="str">
        <v>-0.67</v>
      </c>
      <c r="P2065" t="str">
        <v>-0.93</v>
      </c>
      <c r="Q2065" t="str">
        <v>0.72</v>
      </c>
      <c r="R2065" t="str">
        <v>27.07</v>
      </c>
      <c r="S2065" t="str">
        <v>Golden</v>
      </c>
      <c r="T2065" t="str">
        <v>Death</v>
      </c>
      <c r="U2065" t="str">
        <v>2503060.0</v>
      </c>
      <c r="V2065" t="str">
        <v>4.233451616161616e+17</v>
      </c>
      <c r="W2065" t="str">
        <v>0.0</v>
      </c>
      <c r="X2065" t="str">
        <v>64804223.4</v>
      </c>
      <c r="Y2065" t="str">
        <v>1150210000.0</v>
      </c>
      <c r="Z2065" t="str">
        <v>2992846592.0</v>
      </c>
      <c r="AA2065" t="str">
        <v>1024759370.0</v>
      </c>
      <c r="AB2065" t="str">
        <v>24.139999</v>
      </c>
      <c r="AC2065" t="str">
        <v>17.155555941958426</v>
      </c>
      <c r="AD2065" t="str">
        <v>13.481866</v>
      </c>
      <c r="AE2065" t="str">
        <v>1.899</v>
      </c>
      <c r="AF2065" t="str">
        <v/>
      </c>
      <c r="AG2065" t="str">
        <f>IFERROR(_xlfn.XLOOKUP(A2065, dash[Ticker], dash[Relative Volume]),"")</f>
        <v>0.0</v>
      </c>
      <c r="AH2065" s="3" t="str" cm="1">
        <f t="array" ref="AH2065">IFERROR(_xlfn.XLOOKUP(TRIM(UPPER(A2065)), UPPER(dash[Ticker]), dash[Dollar Volume]),"")</f>
        <v>64804223.4</v>
      </c>
      <c r="AI2065">
        <v>24.89</v>
      </c>
      <c r="AJ2065" t="str">
        <f t="shared" si="162"/>
        <v>Yes</v>
      </c>
      <c r="AK2065" t="str">
        <f t="shared" si="163"/>
        <v>No</v>
      </c>
      <c r="AL2065" t="str">
        <f>IF(_xlfn.XLOOKUP(A2065,dash[Ticker],dash[RSI 9]) &gt; _xlfn.XLOOKUP(A2065,dash[Ticker],dash[RSI 14]),"Yes","No")</f>
        <v>Yes</v>
      </c>
      <c r="AM2065" t="str">
        <f>IF(_xlfn.XLOOKUP(A2065,dash[Ticker],dash[MACD]) &gt; _xlfn.XLOOKUP(A2065,dash[Ticker],dash[MACD Signal]),"Yes","No")</f>
        <v>No</v>
      </c>
      <c r="AN2065" t="str">
        <f>IF(_xlfn.XLOOKUP(A2065,dash[Ticker],dash[EMA 9]) &gt; _xlfn.XLOOKUP(A2065,dash[Ticker],dash[EMA 20]), "Yes","No")</f>
        <v>No</v>
      </c>
      <c r="AO2065" t="str">
        <f>IF(_xlfn.XLOOKUP(A2065,dash[Ticker],dash[EMA 20]) &gt; _xlfn.XLOOKUP(A2065,dash[Ticker],dash[EMA 50]),"Yes","No")</f>
        <v>No</v>
      </c>
      <c r="AP2065" t="str">
        <f>IF(_xlfn.XLOOKUP(A2065,dash[Ticker],dash[Cross 9/20])="Golden","Yes","No")</f>
        <v>Yes</v>
      </c>
      <c r="AQ2065" t="str">
        <f>IF(_xlfn.XLOOKUP(A2065,dash[Ticker],dash[Cross 20/50])="Golden","Yes","No")</f>
        <v>No</v>
      </c>
      <c r="AR2065" t="str">
        <f>IF(AND(_xlfn.XLOOKUP(A2065,dash[Ticker],dash[RSI 14])&gt;=40, _xlfn.XLOOKUP(A2065,dash[Ticker],dash[RSI 14])&lt;=60),"Yes","No")</f>
        <v>No</v>
      </c>
      <c r="AS2065" t="str">
        <f>IF(_xlfn.XLOOKUP(A2065,dash[Ticker],dash[Float])&lt;=50000000,"Yes","No")</f>
        <v>No</v>
      </c>
      <c r="AT2065" t="str">
        <f>IF(_xlfn.XLOOKUP(A2065,dash[Ticker],dash[Market Cap])&lt;=2000000000,"Yes","No")</f>
        <v>No</v>
      </c>
      <c r="AU2065" t="str">
        <f>_xlfn.LET(
  _xlpm.b, IFERROR(_xlfn.XLOOKUP(A2065,dash[Ticker],#REF!),""),
  IF(OR(_xlpm.b="",AND(_xlpm.b&gt;=0.8,_xlpm.b&lt;=3)),"Yes","No")
)</f>
        <v>Yes</v>
      </c>
      <c r="AV2065" t="str">
        <f>_xlfn.LET(_xlpm.t,A20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5" s="3">
        <f>_xlfn.LET(_xlpm.t,A2065,_xlpm.lo,_xlfn.XLOOKUP(_xlpm.t,dash[Ticker],dash[Low],""),_xlpm.atr,_xlfn.XLOOKUP(_xlpm.t,dash[Ticker],dash[ATR],""),_xlpm.drop,MAX(0.05,0.1*VALUE(_xlpm.atr)),IF(OR(_xlpm.lo="",_xlpm.atr=""),"",_xlpm.lo-_xlpm.drop))</f>
        <v>25.558</v>
      </c>
      <c r="AX2065" s="3">
        <f>_xlfn.LET(_xlpm.t,A2065,_xlpm.buy,AW2065,_xlpm.ATR,_xlfn.XLOOKUP(_xlpm.t,dash[Ticker],dash[ATR],""),IF(OR(_xlpm.buy="",_xlpm.ATR=""),"",ROUND(_xlpm.buy-VALUE(_xlpm.ATR),2)))</f>
        <v>24.84</v>
      </c>
      <c r="AY2065" s="3">
        <f>_xlfn.LET(_xlpm.t, A2065,_xlpm.buy, AW2065, _xlpm.atr, _xlfn.XLOOKUP(_xlpm.t, dash[Ticker], dash[ATR], ""), IF(OR(_xlpm.buy="", _xlpm.atr=""), "", ROUND(_xlpm.buy + 2*VALUE(_xlpm.atr), 2)))</f>
        <v>27</v>
      </c>
      <c r="AZ2065" s="3">
        <f>_xlfn.LET(_xlpm.t, A2065, _xlpm.buy, AW2065, _xlpm.atr, _xlfn.XLOOKUP(_xlpm.t, dash[Ticker], dash[ATR], ""),IF(OR(_xlpm.buy="", _xlpm.atr=""), "", ROUND(_xlpm.buy + 3*VALUE(_xlpm.atr), 2)))</f>
        <v>27.72</v>
      </c>
      <c r="BA2065" s="5">
        <f t="shared" si="160"/>
        <v>0.41</v>
      </c>
      <c r="BC2065">
        <f t="shared" si="161"/>
        <v>2</v>
      </c>
      <c r="BD2065" t="str">
        <f t="shared" si="164"/>
        <v>D</v>
      </c>
    </row>
    <row r="2066" spans="1:56" x14ac:dyDescent="0.25">
      <c r="A2066" t="str">
        <v>CNL</v>
      </c>
      <c r="B2066" t="str">
        <v>12.44</v>
      </c>
      <c r="C2066" t="str">
        <v>12.46</v>
      </c>
      <c r="D2066" t="str">
        <v>11.94</v>
      </c>
      <c r="E2066" t="str">
        <v>11.94</v>
      </c>
      <c r="F2066" t="str">
        <v>12.44</v>
      </c>
      <c r="G2066" t="str">
        <v>10.37</v>
      </c>
      <c r="H2066" t="str">
        <v>9.87</v>
      </c>
      <c r="I2066" t="str">
        <v>10.05</v>
      </c>
      <c r="J2066" t="str">
        <v>10.49</v>
      </c>
      <c r="K2066" t="str">
        <v>10.15</v>
      </c>
      <c r="L2066" t="str">
        <v>10.04</v>
      </c>
      <c r="M2066" t="str">
        <v>80.58</v>
      </c>
      <c r="N2066" t="str">
        <v>73.0</v>
      </c>
      <c r="O2066" t="str">
        <v>0.26</v>
      </c>
      <c r="P2066" t="str">
        <v>0.08</v>
      </c>
      <c r="Q2066" t="str">
        <v>0.61</v>
      </c>
      <c r="R2066" t="str">
        <v>53.36</v>
      </c>
      <c r="S2066" t="str">
        <v>Golden</v>
      </c>
      <c r="T2066" t="str">
        <v>Death</v>
      </c>
      <c r="U2066" t="str">
        <v>22340.0</v>
      </c>
      <c r="V2066" t="str">
        <v>5.0416161616161606e+17</v>
      </c>
      <c r="W2066" t="str">
        <v>0.0</v>
      </c>
      <c r="X2066" t="str">
        <v>277909.6</v>
      </c>
      <c r="Y2066" t="str">
        <v>848540000.0</v>
      </c>
      <c r="Z2066" t="str">
        <v>991968704.0</v>
      </c>
      <c r="AA2066" t="str">
        <v>397948410.0</v>
      </c>
      <c r="AB2066" t="str">
        <v/>
      </c>
      <c r="AC2066" t="str">
        <v>3.324822636528626</v>
      </c>
      <c r="AD2066" t="str">
        <v/>
      </c>
      <c r="AE2066" t="str">
        <v>0.578</v>
      </c>
      <c r="AF2066" t="str">
        <v/>
      </c>
      <c r="AG2066" t="str">
        <f>IFERROR(_xlfn.XLOOKUP(A2066, dash[Ticker], dash[Relative Volume]),"")</f>
        <v>0.0</v>
      </c>
      <c r="AH2066" s="3" t="str" cm="1">
        <f t="array" ref="AH2066">IFERROR(_xlfn.XLOOKUP(TRIM(UPPER(A2066)), UPPER(dash[Ticker]), dash[Dollar Volume]),"")</f>
        <v>277909.6</v>
      </c>
      <c r="AI2066">
        <v>11.44</v>
      </c>
      <c r="AJ2066" t="str">
        <f t="shared" si="162"/>
        <v>Yes</v>
      </c>
      <c r="AK2066" t="str">
        <f t="shared" si="163"/>
        <v>No</v>
      </c>
      <c r="AL2066" t="str">
        <f>IF(_xlfn.XLOOKUP(A2066,dash[Ticker],dash[RSI 9]) &gt; _xlfn.XLOOKUP(A2066,dash[Ticker],dash[RSI 14]),"Yes","No")</f>
        <v>Yes</v>
      </c>
      <c r="AM2066" t="str">
        <f>IF(_xlfn.XLOOKUP(A2066,dash[Ticker],dash[MACD]) &gt; _xlfn.XLOOKUP(A2066,dash[Ticker],dash[MACD Signal]),"Yes","No")</f>
        <v>Yes</v>
      </c>
      <c r="AN2066" t="str">
        <f>IF(_xlfn.XLOOKUP(A2066,dash[Ticker],dash[EMA 9]) &gt; _xlfn.XLOOKUP(A2066,dash[Ticker],dash[EMA 20]), "Yes","No")</f>
        <v>Yes</v>
      </c>
      <c r="AO2066" t="str">
        <f>IF(_xlfn.XLOOKUP(A2066,dash[Ticker],dash[EMA 20]) &gt; _xlfn.XLOOKUP(A2066,dash[Ticker],dash[EMA 50]),"Yes","No")</f>
        <v>Yes</v>
      </c>
      <c r="AP2066" t="str">
        <f>IF(_xlfn.XLOOKUP(A2066,dash[Ticker],dash[Cross 9/20])="Golden","Yes","No")</f>
        <v>Yes</v>
      </c>
      <c r="AQ2066" t="str">
        <f>IF(_xlfn.XLOOKUP(A2066,dash[Ticker],dash[Cross 20/50])="Golden","Yes","No")</f>
        <v>No</v>
      </c>
      <c r="AR2066" t="str">
        <f>IF(AND(_xlfn.XLOOKUP(A2066,dash[Ticker],dash[RSI 14])&gt;=40, _xlfn.XLOOKUP(A2066,dash[Ticker],dash[RSI 14])&lt;=60),"Yes","No")</f>
        <v>No</v>
      </c>
      <c r="AS2066" t="str">
        <f>IF(_xlfn.XLOOKUP(A2066,dash[Ticker],dash[Float])&lt;=50000000,"Yes","No")</f>
        <v>No</v>
      </c>
      <c r="AT2066" t="str">
        <f>IF(_xlfn.XLOOKUP(A2066,dash[Ticker],dash[Market Cap])&lt;=2000000000,"Yes","No")</f>
        <v>No</v>
      </c>
      <c r="AU2066" t="str">
        <f>_xlfn.LET(
  _xlpm.b, IFERROR(_xlfn.XLOOKUP(A2066,dash[Ticker],#REF!),""),
  IF(OR(_xlpm.b="",AND(_xlpm.b&gt;=0.8,_xlpm.b&lt;=3)),"Yes","No")
)</f>
        <v>Yes</v>
      </c>
      <c r="AV2066" t="str">
        <f>_xlfn.LET(_xlpm.t,A20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6" s="3">
        <f>_xlfn.LET(_xlpm.t,A2066,_xlpm.lo,_xlfn.XLOOKUP(_xlpm.t,dash[Ticker],dash[Low],""),_xlpm.atr,_xlfn.XLOOKUP(_xlpm.t,dash[Ticker],dash[ATR],""),_xlpm.drop,MAX(0.05,0.1*VALUE(_xlpm.atr)),IF(OR(_xlpm.lo="",_xlpm.atr=""),"",_xlpm.lo-_xlpm.drop))</f>
        <v>11.879</v>
      </c>
      <c r="AX2066" s="3">
        <f>_xlfn.LET(_xlpm.t,A2066,_xlpm.buy,AW2066,_xlpm.ATR,_xlfn.XLOOKUP(_xlpm.t,dash[Ticker],dash[ATR],""),IF(OR(_xlpm.buy="",_xlpm.ATR=""),"",ROUND(_xlpm.buy-VALUE(_xlpm.ATR),2)))</f>
        <v>11.27</v>
      </c>
      <c r="AY2066" s="3">
        <f>_xlfn.LET(_xlpm.t, A2066,_xlpm.buy, AW2066, _xlpm.atr, _xlfn.XLOOKUP(_xlpm.t, dash[Ticker], dash[ATR], ""), IF(OR(_xlpm.buy="", _xlpm.atr=""), "", ROUND(_xlpm.buy + 2*VALUE(_xlpm.atr), 2)))</f>
        <v>13.1</v>
      </c>
      <c r="AZ2066" s="3">
        <f>_xlfn.LET(_xlpm.t, A2066, _xlpm.buy, AW2066, _xlpm.atr, _xlfn.XLOOKUP(_xlpm.t, dash[Ticker], dash[ATR], ""),IF(OR(_xlpm.buy="", _xlpm.atr=""), "", ROUND(_xlpm.buy + 3*VALUE(_xlpm.atr), 2)))</f>
        <v>13.71</v>
      </c>
      <c r="BA2066" s="5">
        <f t="shared" si="160"/>
        <v>0.88</v>
      </c>
      <c r="BC2066">
        <f t="shared" si="161"/>
        <v>2</v>
      </c>
      <c r="BD2066" t="str">
        <f t="shared" si="164"/>
        <v>B</v>
      </c>
    </row>
    <row r="2067" spans="1:56" x14ac:dyDescent="0.25">
      <c r="A2067" t="str">
        <v>CNM</v>
      </c>
      <c r="B2067" t="str">
        <v>64.95</v>
      </c>
      <c r="C2067" t="str">
        <v>65.23</v>
      </c>
      <c r="D2067" t="str">
        <v>64.27</v>
      </c>
      <c r="E2067" t="str">
        <v>64.61</v>
      </c>
      <c r="F2067" t="str">
        <v>64.95</v>
      </c>
      <c r="G2067" t="str">
        <v>64.67</v>
      </c>
      <c r="H2067" t="str">
        <v>64.33</v>
      </c>
      <c r="I2067" t="str">
        <v>62.31</v>
      </c>
      <c r="J2067" t="str">
        <v>64.56</v>
      </c>
      <c r="K2067" t="str">
        <v>64.21</v>
      </c>
      <c r="L2067" t="str">
        <v>62.46</v>
      </c>
      <c r="M2067" t="str">
        <v>41.45</v>
      </c>
      <c r="N2067" t="str">
        <v>51.53</v>
      </c>
      <c r="O2067" t="str">
        <v>0.61</v>
      </c>
      <c r="P2067" t="str">
        <v>0.77</v>
      </c>
      <c r="Q2067" t="str">
        <v>1.29</v>
      </c>
      <c r="R2067" t="str">
        <v>21.55</v>
      </c>
      <c r="S2067" t="str">
        <v>Golden</v>
      </c>
      <c r="T2067" t="str">
        <v>Golden</v>
      </c>
      <c r="U2067" t="str">
        <v>429600.0</v>
      </c>
      <c r="V2067" t="str">
        <v>1.5194161616161615e+18</v>
      </c>
      <c r="W2067" t="str">
        <v>0.0</v>
      </c>
      <c r="X2067" t="str">
        <v>27902520.0</v>
      </c>
      <c r="Y2067" t="str">
        <v>1896540000.0</v>
      </c>
      <c r="Z2067" t="str">
        <v>12777773056.0</v>
      </c>
      <c r="AA2067" t="str">
        <v>1778503790.0</v>
      </c>
      <c r="AB2067" t="str">
        <v>7.27</v>
      </c>
      <c r="AC2067" t="str">
        <v>6.5033002204013615</v>
      </c>
      <c r="AD2067" t="str">
        <v>30.009258</v>
      </c>
      <c r="AE2067" t="str">
        <v>1.042</v>
      </c>
      <c r="AF2067" t="str">
        <v/>
      </c>
      <c r="AG2067" t="str">
        <f>IFERROR(_xlfn.XLOOKUP(A2067, dash[Ticker], dash[Relative Volume]),"")</f>
        <v>0.0</v>
      </c>
      <c r="AH2067" s="3" t="str" cm="1">
        <f t="array" ref="AH2067">IFERROR(_xlfn.XLOOKUP(TRIM(UPPER(A2067)), UPPER(dash[Ticker]), dash[Dollar Volume]),"")</f>
        <v>27902520.0</v>
      </c>
      <c r="AI2067">
        <v>63.95</v>
      </c>
      <c r="AJ2067" t="str">
        <f t="shared" si="162"/>
        <v>Yes</v>
      </c>
      <c r="AK2067" t="str">
        <f t="shared" si="163"/>
        <v>No</v>
      </c>
      <c r="AL2067" t="str">
        <f>IF(_xlfn.XLOOKUP(A2067,dash[Ticker],dash[RSI 9]) &gt; _xlfn.XLOOKUP(A2067,dash[Ticker],dash[RSI 14]),"Yes","No")</f>
        <v>No</v>
      </c>
      <c r="AM2067" t="str">
        <f>IF(_xlfn.XLOOKUP(A2067,dash[Ticker],dash[MACD]) &gt; _xlfn.XLOOKUP(A2067,dash[Ticker],dash[MACD Signal]),"Yes","No")</f>
        <v>No</v>
      </c>
      <c r="AN2067" t="str">
        <f>IF(_xlfn.XLOOKUP(A2067,dash[Ticker],dash[EMA 9]) &gt; _xlfn.XLOOKUP(A2067,dash[Ticker],dash[EMA 20]), "Yes","No")</f>
        <v>Yes</v>
      </c>
      <c r="AO2067" t="str">
        <f>IF(_xlfn.XLOOKUP(A2067,dash[Ticker],dash[EMA 20]) &gt; _xlfn.XLOOKUP(A2067,dash[Ticker],dash[EMA 50]),"Yes","No")</f>
        <v>Yes</v>
      </c>
      <c r="AP2067" t="str">
        <f>IF(_xlfn.XLOOKUP(A2067,dash[Ticker],dash[Cross 9/20])="Golden","Yes","No")</f>
        <v>Yes</v>
      </c>
      <c r="AQ2067" t="str">
        <f>IF(_xlfn.XLOOKUP(A2067,dash[Ticker],dash[Cross 20/50])="Golden","Yes","No")</f>
        <v>Yes</v>
      </c>
      <c r="AR2067" t="str">
        <f>IF(AND(_xlfn.XLOOKUP(A2067,dash[Ticker],dash[RSI 14])&gt;=40, _xlfn.XLOOKUP(A2067,dash[Ticker],dash[RSI 14])&lt;=60),"Yes","No")</f>
        <v>No</v>
      </c>
      <c r="AS2067" t="str">
        <f>IF(_xlfn.XLOOKUP(A2067,dash[Ticker],dash[Float])&lt;=50000000,"Yes","No")</f>
        <v>No</v>
      </c>
      <c r="AT2067" t="str">
        <f>IF(_xlfn.XLOOKUP(A2067,dash[Ticker],dash[Market Cap])&lt;=2000000000,"Yes","No")</f>
        <v>No</v>
      </c>
      <c r="AU2067" t="str">
        <f>_xlfn.LET(
  _xlpm.b, IFERROR(_xlfn.XLOOKUP(A2067,dash[Ticker],#REF!),""),
  IF(OR(_xlpm.b="",AND(_xlpm.b&gt;=0.8,_xlpm.b&lt;=3)),"Yes","No")
)</f>
        <v>Yes</v>
      </c>
      <c r="AV2067" t="str">
        <f>_xlfn.LET(_xlpm.t,A20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7" s="3">
        <f>_xlfn.LET(_xlpm.t,A2067,_xlpm.lo,_xlfn.XLOOKUP(_xlpm.t,dash[Ticker],dash[Low],""),_xlpm.atr,_xlfn.XLOOKUP(_xlpm.t,dash[Ticker],dash[ATR],""),_xlpm.drop,MAX(0.05,0.1*VALUE(_xlpm.atr)),IF(OR(_xlpm.lo="",_xlpm.atr=""),"",_xlpm.lo-_xlpm.drop))</f>
        <v>64.140999999999991</v>
      </c>
      <c r="AX2067" s="3">
        <f>_xlfn.LET(_xlpm.t,A2067,_xlpm.buy,AW2067,_xlpm.ATR,_xlfn.XLOOKUP(_xlpm.t,dash[Ticker],dash[ATR],""),IF(OR(_xlpm.buy="",_xlpm.ATR=""),"",ROUND(_xlpm.buy-VALUE(_xlpm.ATR),2)))</f>
        <v>62.85</v>
      </c>
      <c r="AY2067" s="3">
        <f>_xlfn.LET(_xlpm.t, A2067,_xlpm.buy, AW2067, _xlpm.atr, _xlfn.XLOOKUP(_xlpm.t, dash[Ticker], dash[ATR], ""), IF(OR(_xlpm.buy="", _xlpm.atr=""), "", ROUND(_xlpm.buy + 2*VALUE(_xlpm.atr), 2)))</f>
        <v>66.72</v>
      </c>
      <c r="AZ2067" s="3">
        <f>_xlfn.LET(_xlpm.t, A2067, _xlpm.buy, AW2067, _xlpm.atr, _xlfn.XLOOKUP(_xlpm.t, dash[Ticker], dash[ATR], ""),IF(OR(_xlpm.buy="", _xlpm.atr=""), "", ROUND(_xlpm.buy + 3*VALUE(_xlpm.atr), 2)))</f>
        <v>68.010000000000005</v>
      </c>
      <c r="BA2067" s="5">
        <f t="shared" si="160"/>
        <v>0.16</v>
      </c>
      <c r="BC2067">
        <f t="shared" si="161"/>
        <v>2</v>
      </c>
      <c r="BD2067" t="str">
        <f t="shared" si="164"/>
        <v>C</v>
      </c>
    </row>
    <row r="2068" spans="1:56" x14ac:dyDescent="0.25">
      <c r="A2068" t="str">
        <v>CNMD</v>
      </c>
      <c r="B2068" t="str">
        <v>54.7</v>
      </c>
      <c r="C2068" t="str">
        <v>54.79</v>
      </c>
      <c r="D2068" t="str">
        <v>54.12</v>
      </c>
      <c r="E2068" t="str">
        <v>54.12</v>
      </c>
      <c r="F2068" t="str">
        <v>54.7</v>
      </c>
      <c r="G2068" t="str">
        <v>53.94</v>
      </c>
      <c r="H2068" t="str">
        <v>53.1</v>
      </c>
      <c r="I2068" t="str">
        <v>52.12</v>
      </c>
      <c r="J2068" t="str">
        <v>53.94</v>
      </c>
      <c r="K2068" t="str">
        <v>53.2</v>
      </c>
      <c r="L2068" t="str">
        <v>52.63</v>
      </c>
      <c r="M2068" t="str">
        <v>51.2</v>
      </c>
      <c r="N2068" t="str">
        <v>51.85</v>
      </c>
      <c r="O2068" t="str">
        <v>0.76</v>
      </c>
      <c r="P2068" t="str">
        <v>0.62</v>
      </c>
      <c r="Q2068" t="str">
        <v>2.05</v>
      </c>
      <c r="R2068" t="str">
        <v>44.94</v>
      </c>
      <c r="S2068" t="str">
        <v>Golden</v>
      </c>
      <c r="T2068" t="str">
        <v>Golden</v>
      </c>
      <c r="U2068" t="str">
        <v>97340.0</v>
      </c>
      <c r="V2068" t="str">
        <v>4.6875161616161606e+17</v>
      </c>
      <c r="W2068" t="str">
        <v>0.0</v>
      </c>
      <c r="X2068" t="str">
        <v>5324498.0</v>
      </c>
      <c r="Y2068" t="str">
        <v>309550000.0</v>
      </c>
      <c r="Z2068" t="str">
        <v>1678070528.0</v>
      </c>
      <c r="AA2068" t="str">
        <v>306763680.0</v>
      </c>
      <c r="AB2068" t="str">
        <v>9.25</v>
      </c>
      <c r="AC2068" t="str">
        <v>6.771500565336779</v>
      </c>
      <c r="AD2068" t="str">
        <v>15.31356</v>
      </c>
      <c r="AE2068" t="str">
        <v>1.173</v>
      </c>
      <c r="AF2068" t="str">
        <v/>
      </c>
      <c r="AG2068" t="str">
        <f>IFERROR(_xlfn.XLOOKUP(A2068, dash[Ticker], dash[Relative Volume]),"")</f>
        <v>0.0</v>
      </c>
      <c r="AH2068" s="3" t="str" cm="1">
        <f t="array" ref="AH2068">IFERROR(_xlfn.XLOOKUP(TRIM(UPPER(A2068)), UPPER(dash[Ticker]), dash[Dollar Volume]),"")</f>
        <v>5324498.0</v>
      </c>
      <c r="AI2068">
        <v>53.7</v>
      </c>
      <c r="AJ2068" t="str">
        <f t="shared" si="162"/>
        <v>Yes</v>
      </c>
      <c r="AK2068" t="str">
        <f t="shared" si="163"/>
        <v>No</v>
      </c>
      <c r="AL2068" t="str">
        <f>IF(_xlfn.XLOOKUP(A2068,dash[Ticker],dash[RSI 9]) &gt; _xlfn.XLOOKUP(A2068,dash[Ticker],dash[RSI 14]),"Yes","No")</f>
        <v>No</v>
      </c>
      <c r="AM2068" t="str">
        <f>IF(_xlfn.XLOOKUP(A2068,dash[Ticker],dash[MACD]) &gt; _xlfn.XLOOKUP(A2068,dash[Ticker],dash[MACD Signal]),"Yes","No")</f>
        <v>Yes</v>
      </c>
      <c r="AN2068" t="str">
        <f>IF(_xlfn.XLOOKUP(A2068,dash[Ticker],dash[EMA 9]) &gt; _xlfn.XLOOKUP(A2068,dash[Ticker],dash[EMA 20]), "Yes","No")</f>
        <v>Yes</v>
      </c>
      <c r="AO2068" t="str">
        <f>IF(_xlfn.XLOOKUP(A2068,dash[Ticker],dash[EMA 20]) &gt; _xlfn.XLOOKUP(A2068,dash[Ticker],dash[EMA 50]),"Yes","No")</f>
        <v>Yes</v>
      </c>
      <c r="AP2068" t="str">
        <f>IF(_xlfn.XLOOKUP(A2068,dash[Ticker],dash[Cross 9/20])="Golden","Yes","No")</f>
        <v>Yes</v>
      </c>
      <c r="AQ2068" t="str">
        <f>IF(_xlfn.XLOOKUP(A2068,dash[Ticker],dash[Cross 20/50])="Golden","Yes","No")</f>
        <v>Yes</v>
      </c>
      <c r="AR2068" t="str">
        <f>IF(AND(_xlfn.XLOOKUP(A2068,dash[Ticker],dash[RSI 14])&gt;=40, _xlfn.XLOOKUP(A2068,dash[Ticker],dash[RSI 14])&lt;=60),"Yes","No")</f>
        <v>No</v>
      </c>
      <c r="AS2068" t="str">
        <f>IF(_xlfn.XLOOKUP(A2068,dash[Ticker],dash[Float])&lt;=50000000,"Yes","No")</f>
        <v>No</v>
      </c>
      <c r="AT2068" t="str">
        <f>IF(_xlfn.XLOOKUP(A2068,dash[Ticker],dash[Market Cap])&lt;=2000000000,"Yes","No")</f>
        <v>No</v>
      </c>
      <c r="AU2068" t="str">
        <f>_xlfn.LET(
  _xlpm.b, IFERROR(_xlfn.XLOOKUP(A2068,dash[Ticker],#REF!),""),
  IF(OR(_xlpm.b="",AND(_xlpm.b&gt;=0.8,_xlpm.b&lt;=3)),"Yes","No")
)</f>
        <v>Yes</v>
      </c>
      <c r="AV2068" t="str">
        <f>_xlfn.LET(_xlpm.t,A20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8" s="3">
        <f>_xlfn.LET(_xlpm.t,A2068,_xlpm.lo,_xlfn.XLOOKUP(_xlpm.t,dash[Ticker],dash[Low],""),_xlpm.atr,_xlfn.XLOOKUP(_xlpm.t,dash[Ticker],dash[ATR],""),_xlpm.drop,MAX(0.05,0.1*VALUE(_xlpm.atr)),IF(OR(_xlpm.lo="",_xlpm.atr=""),"",_xlpm.lo-_xlpm.drop))</f>
        <v>53.914999999999999</v>
      </c>
      <c r="AX2068" s="3">
        <f>_xlfn.LET(_xlpm.t,A2068,_xlpm.buy,AW2068,_xlpm.ATR,_xlfn.XLOOKUP(_xlpm.t,dash[Ticker],dash[ATR],""),IF(OR(_xlpm.buy="",_xlpm.ATR=""),"",ROUND(_xlpm.buy-VALUE(_xlpm.ATR),2)))</f>
        <v>51.87</v>
      </c>
      <c r="AY2068" s="3">
        <f>_xlfn.LET(_xlpm.t, A2068,_xlpm.buy, AW2068, _xlpm.atr, _xlfn.XLOOKUP(_xlpm.t, dash[Ticker], dash[ATR], ""), IF(OR(_xlpm.buy="", _xlpm.atr=""), "", ROUND(_xlpm.buy + 2*VALUE(_xlpm.atr), 2)))</f>
        <v>58.02</v>
      </c>
      <c r="AZ2068" s="3">
        <f>_xlfn.LET(_xlpm.t, A2068, _xlpm.buy, AW2068, _xlpm.atr, _xlfn.XLOOKUP(_xlpm.t, dash[Ticker], dash[ATR], ""),IF(OR(_xlpm.buy="", _xlpm.atr=""), "", ROUND(_xlpm.buy + 3*VALUE(_xlpm.atr), 2)))</f>
        <v>60.07</v>
      </c>
      <c r="BA2068" s="5">
        <f t="shared" si="160"/>
        <v>0.19</v>
      </c>
      <c r="BC2068">
        <f t="shared" si="161"/>
        <v>2</v>
      </c>
      <c r="BD2068" t="str">
        <f t="shared" si="164"/>
        <v>B</v>
      </c>
    </row>
    <row r="2069" spans="1:56" x14ac:dyDescent="0.25">
      <c r="A2069" t="str">
        <v>CNNE</v>
      </c>
      <c r="B2069" t="str">
        <v>18.73</v>
      </c>
      <c r="C2069" t="str">
        <v>18.75</v>
      </c>
      <c r="D2069" t="str">
        <v>18.55</v>
      </c>
      <c r="E2069" t="str">
        <v>18.63</v>
      </c>
      <c r="F2069" t="str">
        <v>18.73</v>
      </c>
      <c r="G2069" t="str">
        <v>18.16</v>
      </c>
      <c r="H2069" t="str">
        <v>19.38</v>
      </c>
      <c r="I2069" t="str">
        <v>20.35</v>
      </c>
      <c r="J2069" t="str">
        <v>18.48</v>
      </c>
      <c r="K2069" t="str">
        <v>19.14</v>
      </c>
      <c r="L2069" t="str">
        <v>19.82</v>
      </c>
      <c r="M2069" t="str">
        <v>70.27</v>
      </c>
      <c r="N2069" t="str">
        <v>35.11</v>
      </c>
      <c r="O2069" t="str">
        <v>-0.73</v>
      </c>
      <c r="P2069" t="str">
        <v>-0.67</v>
      </c>
      <c r="Q2069" t="str">
        <v>0.61</v>
      </c>
      <c r="R2069" t="str">
        <v>48.93</v>
      </c>
      <c r="S2069" t="str">
        <v>Death</v>
      </c>
      <c r="T2069" t="str">
        <v>Death</v>
      </c>
      <c r="U2069" t="str">
        <v>255880.0</v>
      </c>
      <c r="V2069" t="str">
        <v>6.211516161616161e+17</v>
      </c>
      <c r="W2069" t="str">
        <v>0.0</v>
      </c>
      <c r="X2069" t="str">
        <v>4792632.4</v>
      </c>
      <c r="Y2069" t="str">
        <v>584282000.0</v>
      </c>
      <c r="Z2069" t="str">
        <v>1087933184.0</v>
      </c>
      <c r="AA2069" t="str">
        <v>418637920.0</v>
      </c>
      <c r="AB2069" t="str">
        <v>3.4000000000000004</v>
      </c>
      <c r="AC2069" t="str">
        <v>3.3108259367907964</v>
      </c>
      <c r="AD2069" t="str">
        <v/>
      </c>
      <c r="AE2069" t="str">
        <v>1.064</v>
      </c>
      <c r="AF2069" t="str">
        <v/>
      </c>
      <c r="AG2069" t="str">
        <f>IFERROR(_xlfn.XLOOKUP(A2069, dash[Ticker], dash[Relative Volume]),"")</f>
        <v>0.0</v>
      </c>
      <c r="AH2069" s="3" t="str" cm="1">
        <f t="array" ref="AH2069">IFERROR(_xlfn.XLOOKUP(TRIM(UPPER(A2069)), UPPER(dash[Ticker]), dash[Dollar Volume]),"")</f>
        <v>4792632.4</v>
      </c>
      <c r="AI2069">
        <v>17.73</v>
      </c>
      <c r="AJ2069" t="str">
        <f t="shared" si="162"/>
        <v>Yes</v>
      </c>
      <c r="AK2069" t="str">
        <f t="shared" si="163"/>
        <v>No</v>
      </c>
      <c r="AL2069" t="str">
        <f>IF(_xlfn.XLOOKUP(A2069,dash[Ticker],dash[RSI 9]) &gt; _xlfn.XLOOKUP(A2069,dash[Ticker],dash[RSI 14]),"Yes","No")</f>
        <v>Yes</v>
      </c>
      <c r="AM2069" t="str">
        <f>IF(_xlfn.XLOOKUP(A2069,dash[Ticker],dash[MACD]) &gt; _xlfn.XLOOKUP(A2069,dash[Ticker],dash[MACD Signal]),"Yes","No")</f>
        <v>Yes</v>
      </c>
      <c r="AN2069" t="str">
        <f>IF(_xlfn.XLOOKUP(A2069,dash[Ticker],dash[EMA 9]) &gt; _xlfn.XLOOKUP(A2069,dash[Ticker],dash[EMA 20]), "Yes","No")</f>
        <v>No</v>
      </c>
      <c r="AO2069" t="str">
        <f>IF(_xlfn.XLOOKUP(A2069,dash[Ticker],dash[EMA 20]) &gt; _xlfn.XLOOKUP(A2069,dash[Ticker],dash[EMA 50]),"Yes","No")</f>
        <v>No</v>
      </c>
      <c r="AP2069" t="str">
        <f>IF(_xlfn.XLOOKUP(A2069,dash[Ticker],dash[Cross 9/20])="Golden","Yes","No")</f>
        <v>No</v>
      </c>
      <c r="AQ2069" t="str">
        <f>IF(_xlfn.XLOOKUP(A2069,dash[Ticker],dash[Cross 20/50])="Golden","Yes","No")</f>
        <v>No</v>
      </c>
      <c r="AR2069" t="str">
        <f>IF(AND(_xlfn.XLOOKUP(A2069,dash[Ticker],dash[RSI 14])&gt;=40, _xlfn.XLOOKUP(A2069,dash[Ticker],dash[RSI 14])&lt;=60),"Yes","No")</f>
        <v>No</v>
      </c>
      <c r="AS2069" t="str">
        <f>IF(_xlfn.XLOOKUP(A2069,dash[Ticker],dash[Float])&lt;=50000000,"Yes","No")</f>
        <v>No</v>
      </c>
      <c r="AT2069" t="str">
        <f>IF(_xlfn.XLOOKUP(A2069,dash[Ticker],dash[Market Cap])&lt;=2000000000,"Yes","No")</f>
        <v>No</v>
      </c>
      <c r="AU2069" t="str">
        <f>_xlfn.LET(
  _xlpm.b, IFERROR(_xlfn.XLOOKUP(A2069,dash[Ticker],#REF!),""),
  IF(OR(_xlpm.b="",AND(_xlpm.b&gt;=0.8,_xlpm.b&lt;=3)),"Yes","No")
)</f>
        <v>Yes</v>
      </c>
      <c r="AV2069" t="str">
        <f>_xlfn.LET(_xlpm.t,A20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9" s="3">
        <f>_xlfn.LET(_xlpm.t,A2069,_xlpm.lo,_xlfn.XLOOKUP(_xlpm.t,dash[Ticker],dash[Low],""),_xlpm.atr,_xlfn.XLOOKUP(_xlpm.t,dash[Ticker],dash[ATR],""),_xlpm.drop,MAX(0.05,0.1*VALUE(_xlpm.atr)),IF(OR(_xlpm.lo="",_xlpm.atr=""),"",_xlpm.lo-_xlpm.drop))</f>
        <v>18.489000000000001</v>
      </c>
      <c r="AX2069" s="3">
        <f>_xlfn.LET(_xlpm.t,A2069,_xlpm.buy,AW2069,_xlpm.ATR,_xlfn.XLOOKUP(_xlpm.t,dash[Ticker],dash[ATR],""),IF(OR(_xlpm.buy="",_xlpm.ATR=""),"",ROUND(_xlpm.buy-VALUE(_xlpm.ATR),2)))</f>
        <v>17.88</v>
      </c>
      <c r="AY2069" s="3">
        <f>_xlfn.LET(_xlpm.t, A2069,_xlpm.buy, AW2069, _xlpm.atr, _xlfn.XLOOKUP(_xlpm.t, dash[Ticker], dash[ATR], ""), IF(OR(_xlpm.buy="", _xlpm.atr=""), "", ROUND(_xlpm.buy + 2*VALUE(_xlpm.atr), 2)))</f>
        <v>19.71</v>
      </c>
      <c r="AZ2069" s="3">
        <f>_xlfn.LET(_xlpm.t, A2069, _xlpm.buy, AW2069, _xlpm.atr, _xlfn.XLOOKUP(_xlpm.t, dash[Ticker], dash[ATR], ""),IF(OR(_xlpm.buy="", _xlpm.atr=""), "", ROUND(_xlpm.buy + 3*VALUE(_xlpm.atr), 2)))</f>
        <v>20.32</v>
      </c>
      <c r="BA2069" s="5">
        <f t="shared" si="160"/>
        <v>0.56999999999999995</v>
      </c>
      <c r="BC2069">
        <f t="shared" si="161"/>
        <v>2</v>
      </c>
      <c r="BD2069" t="str">
        <f t="shared" si="164"/>
        <v>D</v>
      </c>
    </row>
    <row r="2070" spans="1:56" x14ac:dyDescent="0.25">
      <c r="A2070" t="str">
        <v>CNO</v>
      </c>
      <c r="B2070" t="str">
        <v>39.23</v>
      </c>
      <c r="C2070" t="str">
        <v>39.26</v>
      </c>
      <c r="D2070" t="str">
        <v>38.85</v>
      </c>
      <c r="E2070" t="str">
        <v>39.03</v>
      </c>
      <c r="F2070" t="str">
        <v>39.23</v>
      </c>
      <c r="G2070" t="str">
        <v>38.41</v>
      </c>
      <c r="H2070" t="str">
        <v>37.36</v>
      </c>
      <c r="I2070" t="str">
        <v>37.43</v>
      </c>
      <c r="J2070" t="str">
        <v>38.43</v>
      </c>
      <c r="K2070" t="str">
        <v>37.85</v>
      </c>
      <c r="L2070" t="str">
        <v>37.45</v>
      </c>
      <c r="M2070" t="str">
        <v>66.16</v>
      </c>
      <c r="N2070" t="str">
        <v>68.85</v>
      </c>
      <c r="O2070" t="str">
        <v>0.5</v>
      </c>
      <c r="P2070" t="str">
        <v>0.25</v>
      </c>
      <c r="Q2070" t="str">
        <v>0.75</v>
      </c>
      <c r="R2070" t="str">
        <v>28.95</v>
      </c>
      <c r="S2070" t="str">
        <v>Golden</v>
      </c>
      <c r="T2070" t="str">
        <v>Death</v>
      </c>
      <c r="U2070" t="str">
        <v>251740.0</v>
      </c>
      <c r="V2070" t="str">
        <v>6.623161616161615e+17</v>
      </c>
      <c r="W2070" t="str">
        <v>0.0</v>
      </c>
      <c r="X2070" t="str">
        <v>9875760.2</v>
      </c>
      <c r="Y2070" t="str">
        <v>969319040.0</v>
      </c>
      <c r="Z2070" t="str">
        <v>3762411776.0</v>
      </c>
      <c r="AA2070" t="str">
        <v>945086360.0</v>
      </c>
      <c r="AB2070" t="str">
        <v>2.5899999</v>
      </c>
      <c r="AC2070" t="str">
        <v>1.7318188653345754</v>
      </c>
      <c r="AD2070" t="str">
        <v>14.012635</v>
      </c>
      <c r="AE2070" t="str">
        <v>0.915</v>
      </c>
      <c r="AF2070" t="str">
        <v/>
      </c>
      <c r="AG2070" t="str">
        <f>IFERROR(_xlfn.XLOOKUP(A2070, dash[Ticker], dash[Relative Volume]),"")</f>
        <v>0.0</v>
      </c>
      <c r="AH2070" s="3" t="str" cm="1">
        <f t="array" ref="AH2070">IFERROR(_xlfn.XLOOKUP(TRIM(UPPER(A2070)), UPPER(dash[Ticker]), dash[Dollar Volume]),"")</f>
        <v>9875760.2</v>
      </c>
      <c r="AI2070">
        <v>38.229999999999997</v>
      </c>
      <c r="AJ2070" t="str">
        <f t="shared" si="162"/>
        <v>Yes</v>
      </c>
      <c r="AK2070" t="str">
        <f t="shared" si="163"/>
        <v>No</v>
      </c>
      <c r="AL2070" t="str">
        <f>IF(_xlfn.XLOOKUP(A2070,dash[Ticker],dash[RSI 9]) &gt; _xlfn.XLOOKUP(A2070,dash[Ticker],dash[RSI 14]),"Yes","No")</f>
        <v>No</v>
      </c>
      <c r="AM2070" t="str">
        <f>IF(_xlfn.XLOOKUP(A2070,dash[Ticker],dash[MACD]) &gt; _xlfn.XLOOKUP(A2070,dash[Ticker],dash[MACD Signal]),"Yes","No")</f>
        <v>Yes</v>
      </c>
      <c r="AN2070" t="str">
        <f>IF(_xlfn.XLOOKUP(A2070,dash[Ticker],dash[EMA 9]) &gt; _xlfn.XLOOKUP(A2070,dash[Ticker],dash[EMA 20]), "Yes","No")</f>
        <v>Yes</v>
      </c>
      <c r="AO2070" t="str">
        <f>IF(_xlfn.XLOOKUP(A2070,dash[Ticker],dash[EMA 20]) &gt; _xlfn.XLOOKUP(A2070,dash[Ticker],dash[EMA 50]),"Yes","No")</f>
        <v>Yes</v>
      </c>
      <c r="AP2070" t="str">
        <f>IF(_xlfn.XLOOKUP(A2070,dash[Ticker],dash[Cross 9/20])="Golden","Yes","No")</f>
        <v>Yes</v>
      </c>
      <c r="AQ2070" t="str">
        <f>IF(_xlfn.XLOOKUP(A2070,dash[Ticker],dash[Cross 20/50])="Golden","Yes","No")</f>
        <v>No</v>
      </c>
      <c r="AR2070" t="str">
        <f>IF(AND(_xlfn.XLOOKUP(A2070,dash[Ticker],dash[RSI 14])&gt;=40, _xlfn.XLOOKUP(A2070,dash[Ticker],dash[RSI 14])&lt;=60),"Yes","No")</f>
        <v>No</v>
      </c>
      <c r="AS2070" t="str">
        <f>IF(_xlfn.XLOOKUP(A2070,dash[Ticker],dash[Float])&lt;=50000000,"Yes","No")</f>
        <v>No</v>
      </c>
      <c r="AT2070" t="str">
        <f>IF(_xlfn.XLOOKUP(A2070,dash[Ticker],dash[Market Cap])&lt;=2000000000,"Yes","No")</f>
        <v>No</v>
      </c>
      <c r="AU2070" t="str">
        <f>_xlfn.LET(
  _xlpm.b, IFERROR(_xlfn.XLOOKUP(A2070,dash[Ticker],#REF!),""),
  IF(OR(_xlpm.b="",AND(_xlpm.b&gt;=0.8,_xlpm.b&lt;=3)),"Yes","No")
)</f>
        <v>Yes</v>
      </c>
      <c r="AV2070" t="str">
        <f>_xlfn.LET(_xlpm.t,A20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0" s="3">
        <f>_xlfn.LET(_xlpm.t,A2070,_xlpm.lo,_xlfn.XLOOKUP(_xlpm.t,dash[Ticker],dash[Low],""),_xlpm.atr,_xlfn.XLOOKUP(_xlpm.t,dash[Ticker],dash[ATR],""),_xlpm.drop,MAX(0.05,0.1*VALUE(_xlpm.atr)),IF(OR(_xlpm.lo="",_xlpm.atr=""),"",_xlpm.lo-_xlpm.drop))</f>
        <v>38.774999999999999</v>
      </c>
      <c r="AX2070" s="3">
        <f>_xlfn.LET(_xlpm.t,A2070,_xlpm.buy,AW2070,_xlpm.ATR,_xlfn.XLOOKUP(_xlpm.t,dash[Ticker],dash[ATR],""),IF(OR(_xlpm.buy="",_xlpm.ATR=""),"",ROUND(_xlpm.buy-VALUE(_xlpm.ATR),2)))</f>
        <v>38.03</v>
      </c>
      <c r="AY2070" s="3">
        <f>_xlfn.LET(_xlpm.t, A2070,_xlpm.buy, AW2070, _xlpm.atr, _xlfn.XLOOKUP(_xlpm.t, dash[Ticker], dash[ATR], ""), IF(OR(_xlpm.buy="", _xlpm.atr=""), "", ROUND(_xlpm.buy + 2*VALUE(_xlpm.atr), 2)))</f>
        <v>40.28</v>
      </c>
      <c r="AZ2070" s="3">
        <f>_xlfn.LET(_xlpm.t, A2070, _xlpm.buy, AW2070, _xlpm.atr, _xlfn.XLOOKUP(_xlpm.t, dash[Ticker], dash[ATR], ""),IF(OR(_xlpm.buy="", _xlpm.atr=""), "", ROUND(_xlpm.buy + 3*VALUE(_xlpm.atr), 2)))</f>
        <v>41.03</v>
      </c>
      <c r="BA2070" s="5">
        <f t="shared" si="160"/>
        <v>0.27</v>
      </c>
      <c r="BC2070">
        <f t="shared" si="161"/>
        <v>2</v>
      </c>
      <c r="BD2070" t="str">
        <f t="shared" si="164"/>
        <v>C</v>
      </c>
    </row>
    <row r="2071" spans="1:56" x14ac:dyDescent="0.25">
      <c r="A2071" t="str">
        <v>CNOB</v>
      </c>
      <c r="B2071" t="str">
        <v>25.4</v>
      </c>
      <c r="C2071" t="str">
        <v>25.48</v>
      </c>
      <c r="D2071" t="str">
        <v>25.02</v>
      </c>
      <c r="E2071" t="str">
        <v>25.07</v>
      </c>
      <c r="F2071" t="str">
        <v>25.4</v>
      </c>
      <c r="G2071" t="str">
        <v>24.4</v>
      </c>
      <c r="H2071" t="str">
        <v>23.53</v>
      </c>
      <c r="I2071" t="str">
        <v>23.7</v>
      </c>
      <c r="J2071" t="str">
        <v>24.39</v>
      </c>
      <c r="K2071" t="str">
        <v>24.01</v>
      </c>
      <c r="L2071" t="str">
        <v>23.62</v>
      </c>
      <c r="M2071" t="str">
        <v>66.21</v>
      </c>
      <c r="N2071" t="str">
        <v>72.99</v>
      </c>
      <c r="O2071" t="str">
        <v>0.32</v>
      </c>
      <c r="P2071" t="str">
        <v>0.11</v>
      </c>
      <c r="Q2071" t="str">
        <v>0.62</v>
      </c>
      <c r="R2071" t="str">
        <v>37.52</v>
      </c>
      <c r="S2071" t="str">
        <v>Golden</v>
      </c>
      <c r="T2071" t="str">
        <v>Death</v>
      </c>
      <c r="U2071" t="str">
        <v>219490.0</v>
      </c>
      <c r="V2071" t="str">
        <v>2.832516161616162e+17</v>
      </c>
      <c r="W2071" t="str">
        <v>0.0</v>
      </c>
      <c r="X2071" t="str">
        <v>5575046.0</v>
      </c>
      <c r="Y2071" t="str">
        <v>502702000.0</v>
      </c>
      <c r="Z2071" t="str">
        <v>1260776576.0</v>
      </c>
      <c r="AA2071" t="str">
        <v>474843100.0</v>
      </c>
      <c r="AB2071" t="str">
        <v>1.7399999999999998</v>
      </c>
      <c r="AC2071" t="str">
        <v>1.495124348023282</v>
      </c>
      <c r="AD2071" t="str">
        <v>30.585365</v>
      </c>
      <c r="AE2071" t="str">
        <v>1.157</v>
      </c>
      <c r="AF2071" t="str">
        <v/>
      </c>
      <c r="AG2071" t="str">
        <f>IFERROR(_xlfn.XLOOKUP(A2071, dash[Ticker], dash[Relative Volume]),"")</f>
        <v>0.0</v>
      </c>
      <c r="AH2071" s="3" t="str" cm="1">
        <f t="array" ref="AH2071">IFERROR(_xlfn.XLOOKUP(TRIM(UPPER(A2071)), UPPER(dash[Ticker]), dash[Dollar Volume]),"")</f>
        <v>5575046.0</v>
      </c>
      <c r="AI2071">
        <v>24.4</v>
      </c>
      <c r="AJ2071" t="str">
        <f t="shared" si="162"/>
        <v>Yes</v>
      </c>
      <c r="AK2071" t="str">
        <f t="shared" si="163"/>
        <v>No</v>
      </c>
      <c r="AL2071" t="str">
        <f>IF(_xlfn.XLOOKUP(A2071,dash[Ticker],dash[RSI 9]) &gt; _xlfn.XLOOKUP(A2071,dash[Ticker],dash[RSI 14]),"Yes","No")</f>
        <v>No</v>
      </c>
      <c r="AM2071" t="str">
        <f>IF(_xlfn.XLOOKUP(A2071,dash[Ticker],dash[MACD]) &gt; _xlfn.XLOOKUP(A2071,dash[Ticker],dash[MACD Signal]),"Yes","No")</f>
        <v>Yes</v>
      </c>
      <c r="AN2071" t="str">
        <f>IF(_xlfn.XLOOKUP(A2071,dash[Ticker],dash[EMA 9]) &gt; _xlfn.XLOOKUP(A2071,dash[Ticker],dash[EMA 20]), "Yes","No")</f>
        <v>Yes</v>
      </c>
      <c r="AO2071" t="str">
        <f>IF(_xlfn.XLOOKUP(A2071,dash[Ticker],dash[EMA 20]) &gt; _xlfn.XLOOKUP(A2071,dash[Ticker],dash[EMA 50]),"Yes","No")</f>
        <v>Yes</v>
      </c>
      <c r="AP2071" t="str">
        <f>IF(_xlfn.XLOOKUP(A2071,dash[Ticker],dash[Cross 9/20])="Golden","Yes","No")</f>
        <v>Yes</v>
      </c>
      <c r="AQ2071" t="str">
        <f>IF(_xlfn.XLOOKUP(A2071,dash[Ticker],dash[Cross 20/50])="Golden","Yes","No")</f>
        <v>No</v>
      </c>
      <c r="AR2071" t="str">
        <f>IF(AND(_xlfn.XLOOKUP(A2071,dash[Ticker],dash[RSI 14])&gt;=40, _xlfn.XLOOKUP(A2071,dash[Ticker],dash[RSI 14])&lt;=60),"Yes","No")</f>
        <v>No</v>
      </c>
      <c r="AS2071" t="str">
        <f>IF(_xlfn.XLOOKUP(A2071,dash[Ticker],dash[Float])&lt;=50000000,"Yes","No")</f>
        <v>No</v>
      </c>
      <c r="AT2071" t="str">
        <f>IF(_xlfn.XLOOKUP(A2071,dash[Ticker],dash[Market Cap])&lt;=2000000000,"Yes","No")</f>
        <v>No</v>
      </c>
      <c r="AU2071" t="str">
        <f>_xlfn.LET(
  _xlpm.b, IFERROR(_xlfn.XLOOKUP(A2071,dash[Ticker],#REF!),""),
  IF(OR(_xlpm.b="",AND(_xlpm.b&gt;=0.8,_xlpm.b&lt;=3)),"Yes","No")
)</f>
        <v>Yes</v>
      </c>
      <c r="AV2071" t="str">
        <f>_xlfn.LET(_xlpm.t,A20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1" s="3">
        <f>_xlfn.LET(_xlpm.t,A2071,_xlpm.lo,_xlfn.XLOOKUP(_xlpm.t,dash[Ticker],dash[Low],""),_xlpm.atr,_xlfn.XLOOKUP(_xlpm.t,dash[Ticker],dash[ATR],""),_xlpm.drop,MAX(0.05,0.1*VALUE(_xlpm.atr)),IF(OR(_xlpm.lo="",_xlpm.atr=""),"",_xlpm.lo-_xlpm.drop))</f>
        <v>24.957999999999998</v>
      </c>
      <c r="AX2071" s="3">
        <f>_xlfn.LET(_xlpm.t,A2071,_xlpm.buy,AW2071,_xlpm.ATR,_xlfn.XLOOKUP(_xlpm.t,dash[Ticker],dash[ATR],""),IF(OR(_xlpm.buy="",_xlpm.ATR=""),"",ROUND(_xlpm.buy-VALUE(_xlpm.ATR),2)))</f>
        <v>24.34</v>
      </c>
      <c r="AY2071" s="3">
        <f>_xlfn.LET(_xlpm.t, A2071,_xlpm.buy, AW2071, _xlpm.atr, _xlfn.XLOOKUP(_xlpm.t, dash[Ticker], dash[ATR], ""), IF(OR(_xlpm.buy="", _xlpm.atr=""), "", ROUND(_xlpm.buy + 2*VALUE(_xlpm.atr), 2)))</f>
        <v>26.2</v>
      </c>
      <c r="AZ2071" s="3">
        <f>_xlfn.LET(_xlpm.t, A2071, _xlpm.buy, AW2071, _xlpm.atr, _xlfn.XLOOKUP(_xlpm.t, dash[Ticker], dash[ATR], ""),IF(OR(_xlpm.buy="", _xlpm.atr=""), "", ROUND(_xlpm.buy + 3*VALUE(_xlpm.atr), 2)))</f>
        <v>26.82</v>
      </c>
      <c r="BA2071" s="5">
        <f t="shared" si="160"/>
        <v>0.42</v>
      </c>
      <c r="BC2071">
        <f t="shared" si="161"/>
        <v>2</v>
      </c>
      <c r="BD2071" t="str">
        <f t="shared" si="164"/>
        <v>C</v>
      </c>
    </row>
    <row r="2072" spans="1:56" x14ac:dyDescent="0.25">
      <c r="A2072" t="str">
        <v>CNOBP</v>
      </c>
      <c r="B2072" t="str">
        <v>23.32</v>
      </c>
      <c r="C2072" t="str">
        <v>23.34</v>
      </c>
      <c r="D2072" t="str">
        <v>23.32</v>
      </c>
      <c r="E2072" t="str">
        <v>23.34</v>
      </c>
      <c r="F2072" t="str">
        <v>23.32</v>
      </c>
      <c r="G2072" t="str">
        <v>23.55</v>
      </c>
      <c r="H2072" t="str">
        <v>23.42</v>
      </c>
      <c r="I2072" t="str">
        <v>23.0</v>
      </c>
      <c r="J2072" t="str">
        <v>23.53</v>
      </c>
      <c r="K2072" t="str">
        <v>23.4</v>
      </c>
      <c r="L2072" t="str">
        <v>23.1</v>
      </c>
      <c r="M2072" t="str">
        <v>68.07</v>
      </c>
      <c r="N2072" t="str">
        <v>56.8</v>
      </c>
      <c r="O2072" t="str">
        <v>0.17</v>
      </c>
      <c r="P2072" t="str">
        <v>0.17</v>
      </c>
      <c r="Q2072" t="str">
        <v>0.29</v>
      </c>
      <c r="R2072" t="str">
        <v>12.9</v>
      </c>
      <c r="S2072" t="str">
        <v>Golden</v>
      </c>
      <c r="T2072" t="str">
        <v>Golden</v>
      </c>
      <c r="U2072" t="str">
        <v>2000.0</v>
      </c>
      <c r="V2072" t="str">
        <v>6.151616161616161e+17</v>
      </c>
      <c r="W2072" t="str">
        <v>0.0</v>
      </c>
      <c r="X2072" t="str">
        <v>46640.0</v>
      </c>
      <c r="Y2072" t="str">
        <v/>
      </c>
      <c r="Z2072" t="str">
        <v/>
      </c>
      <c r="AA2072" t="str">
        <v>474843100.0</v>
      </c>
      <c r="AB2072" t="str">
        <v/>
      </c>
      <c r="AC2072" t="str">
        <v/>
      </c>
      <c r="AD2072" t="str">
        <v>7.4920635</v>
      </c>
      <c r="AE2072" t="str">
        <v>1.157</v>
      </c>
      <c r="AF2072" t="str">
        <v/>
      </c>
      <c r="AG2072" t="str">
        <f>IFERROR(_xlfn.XLOOKUP(A2072, dash[Ticker], dash[Relative Volume]),"")</f>
        <v>0.0</v>
      </c>
      <c r="AH2072" s="3" t="str" cm="1">
        <f t="array" ref="AH2072">IFERROR(_xlfn.XLOOKUP(TRIM(UPPER(A2072)), UPPER(dash[Ticker]), dash[Dollar Volume]),"")</f>
        <v>46640.0</v>
      </c>
      <c r="AI2072">
        <v>22.32</v>
      </c>
      <c r="AJ2072" t="str">
        <f t="shared" si="162"/>
        <v>Yes</v>
      </c>
      <c r="AK2072" t="str">
        <f t="shared" si="163"/>
        <v>No</v>
      </c>
      <c r="AL2072" t="str">
        <f>IF(_xlfn.XLOOKUP(A2072,dash[Ticker],dash[RSI 9]) &gt; _xlfn.XLOOKUP(A2072,dash[Ticker],dash[RSI 14]),"Yes","No")</f>
        <v>Yes</v>
      </c>
      <c r="AM2072" t="str">
        <f>IF(_xlfn.XLOOKUP(A2072,dash[Ticker],dash[MACD]) &gt; _xlfn.XLOOKUP(A2072,dash[Ticker],dash[MACD Signal]),"Yes","No")</f>
        <v>No</v>
      </c>
      <c r="AN2072" t="str">
        <f>IF(_xlfn.XLOOKUP(A2072,dash[Ticker],dash[EMA 9]) &gt; _xlfn.XLOOKUP(A2072,dash[Ticker],dash[EMA 20]), "Yes","No")</f>
        <v>Yes</v>
      </c>
      <c r="AO2072" t="str">
        <f>IF(_xlfn.XLOOKUP(A2072,dash[Ticker],dash[EMA 20]) &gt; _xlfn.XLOOKUP(A2072,dash[Ticker],dash[EMA 50]),"Yes","No")</f>
        <v>Yes</v>
      </c>
      <c r="AP2072" t="str">
        <f>IF(_xlfn.XLOOKUP(A2072,dash[Ticker],dash[Cross 9/20])="Golden","Yes","No")</f>
        <v>Yes</v>
      </c>
      <c r="AQ2072" t="str">
        <f>IF(_xlfn.XLOOKUP(A2072,dash[Ticker],dash[Cross 20/50])="Golden","Yes","No")</f>
        <v>Yes</v>
      </c>
      <c r="AR2072" t="str">
        <f>IF(AND(_xlfn.XLOOKUP(A2072,dash[Ticker],dash[RSI 14])&gt;=40, _xlfn.XLOOKUP(A2072,dash[Ticker],dash[RSI 14])&lt;=60),"Yes","No")</f>
        <v>No</v>
      </c>
      <c r="AS2072" t="str">
        <f>IF(_xlfn.XLOOKUP(A2072,dash[Ticker],dash[Float])&lt;=50000000,"Yes","No")</f>
        <v>No</v>
      </c>
      <c r="AT2072" t="str">
        <f>IF(_xlfn.XLOOKUP(A2072,dash[Ticker],dash[Market Cap])&lt;=2000000000,"Yes","No")</f>
        <v>No</v>
      </c>
      <c r="AU2072" t="str">
        <f>_xlfn.LET(
  _xlpm.b, IFERROR(_xlfn.XLOOKUP(A2072,dash[Ticker],#REF!),""),
  IF(OR(_xlpm.b="",AND(_xlpm.b&gt;=0.8,_xlpm.b&lt;=3)),"Yes","No")
)</f>
        <v>Yes</v>
      </c>
      <c r="AV2072" t="str">
        <f>_xlfn.LET(_xlpm.t,A20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2" s="3">
        <f>_xlfn.LET(_xlpm.t,A2072,_xlpm.lo,_xlfn.XLOOKUP(_xlpm.t,dash[Ticker],dash[Low],""),_xlpm.atr,_xlfn.XLOOKUP(_xlpm.t,dash[Ticker],dash[ATR],""),_xlpm.drop,MAX(0.05,0.1*VALUE(_xlpm.atr)),IF(OR(_xlpm.lo="",_xlpm.atr=""),"",_xlpm.lo-_xlpm.drop))</f>
        <v>23.27</v>
      </c>
      <c r="AX2072" s="3">
        <f>_xlfn.LET(_xlpm.t,A2072,_xlpm.buy,AW2072,_xlpm.ATR,_xlfn.XLOOKUP(_xlpm.t,dash[Ticker],dash[ATR],""),IF(OR(_xlpm.buy="",_xlpm.ATR=""),"",ROUND(_xlpm.buy-VALUE(_xlpm.ATR),2)))</f>
        <v>22.98</v>
      </c>
      <c r="AY2072" s="3">
        <f>_xlfn.LET(_xlpm.t, A2072,_xlpm.buy, AW2072, _xlpm.atr, _xlfn.XLOOKUP(_xlpm.t, dash[Ticker], dash[ATR], ""), IF(OR(_xlpm.buy="", _xlpm.atr=""), "", ROUND(_xlpm.buy + 2*VALUE(_xlpm.atr), 2)))</f>
        <v>23.85</v>
      </c>
      <c r="AZ2072" s="3">
        <f>_xlfn.LET(_xlpm.t, A2072, _xlpm.buy, AW2072, _xlpm.atr, _xlfn.XLOOKUP(_xlpm.t, dash[Ticker], dash[ATR], ""),IF(OR(_xlpm.buy="", _xlpm.atr=""), "", ROUND(_xlpm.buy + 3*VALUE(_xlpm.atr), 2)))</f>
        <v>24.14</v>
      </c>
      <c r="BA2072" s="5">
        <f t="shared" si="160"/>
        <v>0.45</v>
      </c>
      <c r="BC2072">
        <f t="shared" si="161"/>
        <v>2</v>
      </c>
      <c r="BD2072" t="str">
        <f t="shared" si="164"/>
        <v>B</v>
      </c>
    </row>
    <row r="2073" spans="1:56" x14ac:dyDescent="0.25">
      <c r="A2073" t="str">
        <v>CNP</v>
      </c>
      <c r="B2073" t="str">
        <v>37.72</v>
      </c>
      <c r="C2073" t="str">
        <v>37.84</v>
      </c>
      <c r="D2073" t="str">
        <v>37.48</v>
      </c>
      <c r="E2073" t="str">
        <v>37.73</v>
      </c>
      <c r="F2073" t="str">
        <v>37.72</v>
      </c>
      <c r="G2073" t="str">
        <v>38.01</v>
      </c>
      <c r="H2073" t="str">
        <v>38.27</v>
      </c>
      <c r="I2073" t="str">
        <v>37.08</v>
      </c>
      <c r="J2073" t="str">
        <v>38.01</v>
      </c>
      <c r="K2073" t="str">
        <v>37.95</v>
      </c>
      <c r="L2073" t="str">
        <v>37.39</v>
      </c>
      <c r="M2073" t="str">
        <v>39.04</v>
      </c>
      <c r="N2073" t="str">
        <v>35.61</v>
      </c>
      <c r="O2073" t="str">
        <v>0.2</v>
      </c>
      <c r="P2073" t="str">
        <v>0.33</v>
      </c>
      <c r="Q2073" t="str">
        <v>0.54</v>
      </c>
      <c r="R2073" t="str">
        <v>14.86</v>
      </c>
      <c r="S2073" t="str">
        <v>Death</v>
      </c>
      <c r="T2073" t="str">
        <v>Golden</v>
      </c>
      <c r="U2073" t="str">
        <v>1809730.0</v>
      </c>
      <c r="V2073" t="str">
        <v>4.981161616161616e+17</v>
      </c>
      <c r="W2073" t="str">
        <v>0.0</v>
      </c>
      <c r="X2073" t="str">
        <v>68263015.6</v>
      </c>
      <c r="Y2073" t="str">
        <v>6528650240.0</v>
      </c>
      <c r="Z2073" t="str">
        <v>24613011456.0</v>
      </c>
      <c r="AA2073" t="str">
        <v>6494046940.0</v>
      </c>
      <c r="AB2073" t="str">
        <v>6.419999999999999</v>
      </c>
      <c r="AC2073" t="str">
        <v>4.8229521941736</v>
      </c>
      <c r="AD2073" t="str">
        <v>26.363638</v>
      </c>
      <c r="AE2073" t="str">
        <v>0.572</v>
      </c>
      <c r="AF2073" t="str">
        <v/>
      </c>
      <c r="AG2073" t="str">
        <f>IFERROR(_xlfn.XLOOKUP(A2073, dash[Ticker], dash[Relative Volume]),"")</f>
        <v>0.0</v>
      </c>
      <c r="AH2073" s="3" t="str" cm="1">
        <f t="array" ref="AH2073">IFERROR(_xlfn.XLOOKUP(TRIM(UPPER(A2073)), UPPER(dash[Ticker]), dash[Dollar Volume]),"")</f>
        <v>68263015.6</v>
      </c>
      <c r="AI2073">
        <v>36.72</v>
      </c>
      <c r="AJ2073" t="str">
        <f t="shared" si="162"/>
        <v>Yes</v>
      </c>
      <c r="AK2073" t="str">
        <f t="shared" si="163"/>
        <v>No</v>
      </c>
      <c r="AL2073" t="str">
        <f>IF(_xlfn.XLOOKUP(A2073,dash[Ticker],dash[RSI 9]) &gt; _xlfn.XLOOKUP(A2073,dash[Ticker],dash[RSI 14]),"Yes","No")</f>
        <v>Yes</v>
      </c>
      <c r="AM2073" t="str">
        <f>IF(_xlfn.XLOOKUP(A2073,dash[Ticker],dash[MACD]) &gt; _xlfn.XLOOKUP(A2073,dash[Ticker],dash[MACD Signal]),"Yes","No")</f>
        <v>No</v>
      </c>
      <c r="AN2073" t="str">
        <f>IF(_xlfn.XLOOKUP(A2073,dash[Ticker],dash[EMA 9]) &gt; _xlfn.XLOOKUP(A2073,dash[Ticker],dash[EMA 20]), "Yes","No")</f>
        <v>Yes</v>
      </c>
      <c r="AO2073" t="str">
        <f>IF(_xlfn.XLOOKUP(A2073,dash[Ticker],dash[EMA 20]) &gt; _xlfn.XLOOKUP(A2073,dash[Ticker],dash[EMA 50]),"Yes","No")</f>
        <v>Yes</v>
      </c>
      <c r="AP2073" t="str">
        <f>IF(_xlfn.XLOOKUP(A2073,dash[Ticker],dash[Cross 9/20])="Golden","Yes","No")</f>
        <v>No</v>
      </c>
      <c r="AQ2073" t="str">
        <f>IF(_xlfn.XLOOKUP(A2073,dash[Ticker],dash[Cross 20/50])="Golden","Yes","No")</f>
        <v>Yes</v>
      </c>
      <c r="AR2073" t="str">
        <f>IF(AND(_xlfn.XLOOKUP(A2073,dash[Ticker],dash[RSI 14])&gt;=40, _xlfn.XLOOKUP(A2073,dash[Ticker],dash[RSI 14])&lt;=60),"Yes","No")</f>
        <v>No</v>
      </c>
      <c r="AS2073" t="str">
        <f>IF(_xlfn.XLOOKUP(A2073,dash[Ticker],dash[Float])&lt;=50000000,"Yes","No")</f>
        <v>No</v>
      </c>
      <c r="AT2073" t="str">
        <f>IF(_xlfn.XLOOKUP(A2073,dash[Ticker],dash[Market Cap])&lt;=2000000000,"Yes","No")</f>
        <v>No</v>
      </c>
      <c r="AU2073" t="str">
        <f>_xlfn.LET(
  _xlpm.b, IFERROR(_xlfn.XLOOKUP(A2073,dash[Ticker],#REF!),""),
  IF(OR(_xlpm.b="",AND(_xlpm.b&gt;=0.8,_xlpm.b&lt;=3)),"Yes","No")
)</f>
        <v>Yes</v>
      </c>
      <c r="AV2073" t="str">
        <f>_xlfn.LET(_xlpm.t,A20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3" s="3">
        <f>_xlfn.LET(_xlpm.t,A2073,_xlpm.lo,_xlfn.XLOOKUP(_xlpm.t,dash[Ticker],dash[Low],""),_xlpm.atr,_xlfn.XLOOKUP(_xlpm.t,dash[Ticker],dash[ATR],""),_xlpm.drop,MAX(0.05,0.1*VALUE(_xlpm.atr)),IF(OR(_xlpm.lo="",_xlpm.atr=""),"",_xlpm.lo-_xlpm.drop))</f>
        <v>37.425999999999995</v>
      </c>
      <c r="AX2073" s="3">
        <f>_xlfn.LET(_xlpm.t,A2073,_xlpm.buy,AW2073,_xlpm.ATR,_xlfn.XLOOKUP(_xlpm.t,dash[Ticker],dash[ATR],""),IF(OR(_xlpm.buy="",_xlpm.ATR=""),"",ROUND(_xlpm.buy-VALUE(_xlpm.ATR),2)))</f>
        <v>36.89</v>
      </c>
      <c r="AY2073" s="3">
        <f>_xlfn.LET(_xlpm.t, A2073,_xlpm.buy, AW2073, _xlpm.atr, _xlfn.XLOOKUP(_xlpm.t, dash[Ticker], dash[ATR], ""), IF(OR(_xlpm.buy="", _xlpm.atr=""), "", ROUND(_xlpm.buy + 2*VALUE(_xlpm.atr), 2)))</f>
        <v>38.51</v>
      </c>
      <c r="AZ2073" s="3">
        <f>_xlfn.LET(_xlpm.t, A2073, _xlpm.buy, AW2073, _xlpm.atr, _xlfn.XLOOKUP(_xlpm.t, dash[Ticker], dash[ATR], ""),IF(OR(_xlpm.buy="", _xlpm.atr=""), "", ROUND(_xlpm.buy + 3*VALUE(_xlpm.atr), 2)))</f>
        <v>39.049999999999997</v>
      </c>
      <c r="BA2073" s="5">
        <f t="shared" si="160"/>
        <v>0.28000000000000003</v>
      </c>
      <c r="BC2073">
        <f t="shared" si="161"/>
        <v>2</v>
      </c>
      <c r="BD2073" t="str">
        <f t="shared" si="164"/>
        <v>C</v>
      </c>
    </row>
    <row r="2074" spans="1:56" x14ac:dyDescent="0.25">
      <c r="A2074" t="str">
        <v>CNQ</v>
      </c>
      <c r="B2074" t="str">
        <v>30.48</v>
      </c>
      <c r="C2074" t="str">
        <v>30.81</v>
      </c>
      <c r="D2074" t="str">
        <v>30.34</v>
      </c>
      <c r="E2074" t="str">
        <v>30.75</v>
      </c>
      <c r="F2074" t="str">
        <v>30.48</v>
      </c>
      <c r="G2074" t="str">
        <v>30.07</v>
      </c>
      <c r="H2074" t="str">
        <v>30.58</v>
      </c>
      <c r="I2074" t="str">
        <v>31.39</v>
      </c>
      <c r="J2074" t="str">
        <v>30.37</v>
      </c>
      <c r="K2074" t="str">
        <v>30.54</v>
      </c>
      <c r="L2074" t="str">
        <v>31.32</v>
      </c>
      <c r="M2074" t="str">
        <v>71.38</v>
      </c>
      <c r="N2074" t="str">
        <v>45.39</v>
      </c>
      <c r="O2074" t="str">
        <v>-0.33</v>
      </c>
      <c r="P2074" t="str">
        <v>-0.47</v>
      </c>
      <c r="Q2074" t="str">
        <v>0.62</v>
      </c>
      <c r="R2074" t="str">
        <v>23.07</v>
      </c>
      <c r="S2074" t="str">
        <v>Death</v>
      </c>
      <c r="T2074" t="str">
        <v>Death</v>
      </c>
      <c r="U2074" t="str">
        <v>5815470.0</v>
      </c>
      <c r="V2074" t="str">
        <v>4.354251616161616e+17</v>
      </c>
      <c r="W2074" t="str">
        <v>0.0</v>
      </c>
      <c r="X2074" t="str">
        <v>177255525.6</v>
      </c>
      <c r="Y2074" t="str">
        <v>20806000640.0</v>
      </c>
      <c r="Z2074" t="str">
        <v>64024514560.0</v>
      </c>
      <c r="AA2074" t="str">
        <v>20413853320.0</v>
      </c>
      <c r="AB2074" t="str">
        <v/>
      </c>
      <c r="AC2074" t="str">
        <v>0.914456234487552</v>
      </c>
      <c r="AD2074" t="str">
        <v>10.775438</v>
      </c>
      <c r="AE2074" t="str">
        <v>1.531</v>
      </c>
      <c r="AF2074" t="str">
        <v/>
      </c>
      <c r="AG2074" t="str">
        <f>IFERROR(_xlfn.XLOOKUP(A2074, dash[Ticker], dash[Relative Volume]),"")</f>
        <v>0.0</v>
      </c>
      <c r="AH2074" s="3" t="str" cm="1">
        <f t="array" ref="AH2074">IFERROR(_xlfn.XLOOKUP(TRIM(UPPER(A2074)), UPPER(dash[Ticker]), dash[Dollar Volume]),"")</f>
        <v>177255525.6</v>
      </c>
      <c r="AI2074">
        <v>29.48</v>
      </c>
      <c r="AJ2074" t="str">
        <f t="shared" si="162"/>
        <v>Yes</v>
      </c>
      <c r="AK2074" t="str">
        <f t="shared" si="163"/>
        <v>No</v>
      </c>
      <c r="AL2074" t="str">
        <f>IF(_xlfn.XLOOKUP(A2074,dash[Ticker],dash[RSI 9]) &gt; _xlfn.XLOOKUP(A2074,dash[Ticker],dash[RSI 14]),"Yes","No")</f>
        <v>Yes</v>
      </c>
      <c r="AM2074" t="str">
        <f>IF(_xlfn.XLOOKUP(A2074,dash[Ticker],dash[MACD]) &gt; _xlfn.XLOOKUP(A2074,dash[Ticker],dash[MACD Signal]),"Yes","No")</f>
        <v>No</v>
      </c>
      <c r="AN2074" t="str">
        <f>IF(_xlfn.XLOOKUP(A2074,dash[Ticker],dash[EMA 9]) &gt; _xlfn.XLOOKUP(A2074,dash[Ticker],dash[EMA 20]), "Yes","No")</f>
        <v>No</v>
      </c>
      <c r="AO2074" t="str">
        <f>IF(_xlfn.XLOOKUP(A2074,dash[Ticker],dash[EMA 20]) &gt; _xlfn.XLOOKUP(A2074,dash[Ticker],dash[EMA 50]),"Yes","No")</f>
        <v>No</v>
      </c>
      <c r="AP2074" t="str">
        <f>IF(_xlfn.XLOOKUP(A2074,dash[Ticker],dash[Cross 9/20])="Golden","Yes","No")</f>
        <v>No</v>
      </c>
      <c r="AQ2074" t="str">
        <f>IF(_xlfn.XLOOKUP(A2074,dash[Ticker],dash[Cross 20/50])="Golden","Yes","No")</f>
        <v>No</v>
      </c>
      <c r="AR2074" t="str">
        <f>IF(AND(_xlfn.XLOOKUP(A2074,dash[Ticker],dash[RSI 14])&gt;=40, _xlfn.XLOOKUP(A2074,dash[Ticker],dash[RSI 14])&lt;=60),"Yes","No")</f>
        <v>No</v>
      </c>
      <c r="AS2074" t="str">
        <f>IF(_xlfn.XLOOKUP(A2074,dash[Ticker],dash[Float])&lt;=50000000,"Yes","No")</f>
        <v>No</v>
      </c>
      <c r="AT2074" t="str">
        <f>IF(_xlfn.XLOOKUP(A2074,dash[Ticker],dash[Market Cap])&lt;=2000000000,"Yes","No")</f>
        <v>No</v>
      </c>
      <c r="AU2074" t="str">
        <f>_xlfn.LET(
  _xlpm.b, IFERROR(_xlfn.XLOOKUP(A2074,dash[Ticker],#REF!),""),
  IF(OR(_xlpm.b="",AND(_xlpm.b&gt;=0.8,_xlpm.b&lt;=3)),"Yes","No")
)</f>
        <v>Yes</v>
      </c>
      <c r="AV2074" t="str">
        <f>_xlfn.LET(_xlpm.t,A20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4" s="3">
        <f>_xlfn.LET(_xlpm.t,A2074,_xlpm.lo,_xlfn.XLOOKUP(_xlpm.t,dash[Ticker],dash[Low],""),_xlpm.atr,_xlfn.XLOOKUP(_xlpm.t,dash[Ticker],dash[ATR],""),_xlpm.drop,MAX(0.05,0.1*VALUE(_xlpm.atr)),IF(OR(_xlpm.lo="",_xlpm.atr=""),"",_xlpm.lo-_xlpm.drop))</f>
        <v>30.277999999999999</v>
      </c>
      <c r="AX2074" s="3">
        <f>_xlfn.LET(_xlpm.t,A2074,_xlpm.buy,AW2074,_xlpm.ATR,_xlfn.XLOOKUP(_xlpm.t,dash[Ticker],dash[ATR],""),IF(OR(_xlpm.buy="",_xlpm.ATR=""),"",ROUND(_xlpm.buy-VALUE(_xlpm.ATR),2)))</f>
        <v>29.66</v>
      </c>
      <c r="AY2074" s="3">
        <f>_xlfn.LET(_xlpm.t, A2074,_xlpm.buy, AW2074, _xlpm.atr, _xlfn.XLOOKUP(_xlpm.t, dash[Ticker], dash[ATR], ""), IF(OR(_xlpm.buy="", _xlpm.atr=""), "", ROUND(_xlpm.buy + 2*VALUE(_xlpm.atr), 2)))</f>
        <v>31.52</v>
      </c>
      <c r="AZ2074" s="3">
        <f>_xlfn.LET(_xlpm.t, A2074, _xlpm.buy, AW2074, _xlpm.atr, _xlfn.XLOOKUP(_xlpm.t, dash[Ticker], dash[ATR], ""),IF(OR(_xlpm.buy="", _xlpm.atr=""), "", ROUND(_xlpm.buy + 3*VALUE(_xlpm.atr), 2)))</f>
        <v>32.14</v>
      </c>
      <c r="BA2074" s="5">
        <f t="shared" si="160"/>
        <v>0.35</v>
      </c>
      <c r="BC2074">
        <f t="shared" si="161"/>
        <v>2</v>
      </c>
      <c r="BD2074" t="str">
        <f t="shared" si="164"/>
        <v>D</v>
      </c>
    </row>
    <row r="2075" spans="1:56" x14ac:dyDescent="0.25">
      <c r="A2075" t="str">
        <v>CNR</v>
      </c>
      <c r="B2075" t="str">
        <v>73.52</v>
      </c>
      <c r="C2075" t="str">
        <v>73.76</v>
      </c>
      <c r="D2075" t="str">
        <v>70.72</v>
      </c>
      <c r="E2075" t="str">
        <v>70.72</v>
      </c>
      <c r="F2075" t="str">
        <v>73.52</v>
      </c>
      <c r="G2075" t="str">
        <v>71.73</v>
      </c>
      <c r="H2075" t="str">
        <v>73.83</v>
      </c>
      <c r="I2075" t="str">
        <v>73.41</v>
      </c>
      <c r="J2075" t="str">
        <v>72.12</v>
      </c>
      <c r="K2075" t="str">
        <v>73.24</v>
      </c>
      <c r="L2075" t="str">
        <v>73.72</v>
      </c>
      <c r="M2075" t="str">
        <v>32.38</v>
      </c>
      <c r="N2075" t="str">
        <v>34.15</v>
      </c>
      <c r="O2075" t="str">
        <v>-0.99</v>
      </c>
      <c r="P2075" t="str">
        <v>-0.57</v>
      </c>
      <c r="Q2075" t="str">
        <v>3.09</v>
      </c>
      <c r="R2075" t="str">
        <v>40.18</v>
      </c>
      <c r="S2075" t="str">
        <v>Death</v>
      </c>
      <c r="T2075" t="str">
        <v>Golden</v>
      </c>
      <c r="U2075" t="str">
        <v>343670.0</v>
      </c>
      <c r="V2075" t="str">
        <v>7.905161616161614e+17</v>
      </c>
      <c r="W2075" t="str">
        <v>0.0</v>
      </c>
      <c r="X2075" t="str">
        <v>25266618.4</v>
      </c>
      <c r="Y2075" t="str">
        <v>514715000.0</v>
      </c>
      <c r="Z2075" t="str">
        <v>3710837760.0</v>
      </c>
      <c r="AA2075" t="str">
        <v>503211310.0</v>
      </c>
      <c r="AB2075" t="str">
        <v>6.550000000000001</v>
      </c>
      <c r="AC2075" t="str">
        <v>5.603112402008879</v>
      </c>
      <c r="AD2075" t="str">
        <v>32.770454</v>
      </c>
      <c r="AE2075" t="str">
        <v>0.661</v>
      </c>
      <c r="AF2075" t="str">
        <v/>
      </c>
      <c r="AG2075" t="str">
        <f>IFERROR(_xlfn.XLOOKUP(A2075, dash[Ticker], dash[Relative Volume]),"")</f>
        <v>0.0</v>
      </c>
      <c r="AH2075" s="3" t="str" cm="1">
        <f t="array" ref="AH2075">IFERROR(_xlfn.XLOOKUP(TRIM(UPPER(A2075)), UPPER(dash[Ticker]), dash[Dollar Volume]),"")</f>
        <v>25266618.4</v>
      </c>
      <c r="AI2075">
        <v>72.52</v>
      </c>
      <c r="AJ2075" t="str">
        <f t="shared" si="162"/>
        <v>Yes</v>
      </c>
      <c r="AK2075" t="str">
        <f t="shared" si="163"/>
        <v>No</v>
      </c>
      <c r="AL2075" t="str">
        <f>IF(_xlfn.XLOOKUP(A2075,dash[Ticker],dash[RSI 9]) &gt; _xlfn.XLOOKUP(A2075,dash[Ticker],dash[RSI 14]),"Yes","No")</f>
        <v>No</v>
      </c>
      <c r="AM2075" t="str">
        <f>IF(_xlfn.XLOOKUP(A2075,dash[Ticker],dash[MACD]) &gt; _xlfn.XLOOKUP(A2075,dash[Ticker],dash[MACD Signal]),"Yes","No")</f>
        <v>Yes</v>
      </c>
      <c r="AN2075" t="str">
        <f>IF(_xlfn.XLOOKUP(A2075,dash[Ticker],dash[EMA 9]) &gt; _xlfn.XLOOKUP(A2075,dash[Ticker],dash[EMA 20]), "Yes","No")</f>
        <v>No</v>
      </c>
      <c r="AO2075" t="str">
        <f>IF(_xlfn.XLOOKUP(A2075,dash[Ticker],dash[EMA 20]) &gt; _xlfn.XLOOKUP(A2075,dash[Ticker],dash[EMA 50]),"Yes","No")</f>
        <v>No</v>
      </c>
      <c r="AP2075" t="str">
        <f>IF(_xlfn.XLOOKUP(A2075,dash[Ticker],dash[Cross 9/20])="Golden","Yes","No")</f>
        <v>No</v>
      </c>
      <c r="AQ2075" t="str">
        <f>IF(_xlfn.XLOOKUP(A2075,dash[Ticker],dash[Cross 20/50])="Golden","Yes","No")</f>
        <v>Yes</v>
      </c>
      <c r="AR2075" t="str">
        <f>IF(AND(_xlfn.XLOOKUP(A2075,dash[Ticker],dash[RSI 14])&gt;=40, _xlfn.XLOOKUP(A2075,dash[Ticker],dash[RSI 14])&lt;=60),"Yes","No")</f>
        <v>No</v>
      </c>
      <c r="AS2075" t="str">
        <f>IF(_xlfn.XLOOKUP(A2075,dash[Ticker],dash[Float])&lt;=50000000,"Yes","No")</f>
        <v>No</v>
      </c>
      <c r="AT2075" t="str">
        <f>IF(_xlfn.XLOOKUP(A2075,dash[Ticker],dash[Market Cap])&lt;=2000000000,"Yes","No")</f>
        <v>No</v>
      </c>
      <c r="AU2075" t="str">
        <f>_xlfn.LET(
  _xlpm.b, IFERROR(_xlfn.XLOOKUP(A2075,dash[Ticker],#REF!),""),
  IF(OR(_xlpm.b="",AND(_xlpm.b&gt;=0.8,_xlpm.b&lt;=3)),"Yes","No")
)</f>
        <v>Yes</v>
      </c>
      <c r="AV2075" t="str">
        <f>_xlfn.LET(_xlpm.t,A20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5" s="3">
        <f>_xlfn.LET(_xlpm.t,A2075,_xlpm.lo,_xlfn.XLOOKUP(_xlpm.t,dash[Ticker],dash[Low],""),_xlpm.atr,_xlfn.XLOOKUP(_xlpm.t,dash[Ticker],dash[ATR],""),_xlpm.drop,MAX(0.05,0.1*VALUE(_xlpm.atr)),IF(OR(_xlpm.lo="",_xlpm.atr=""),"",_xlpm.lo-_xlpm.drop))</f>
        <v>70.411000000000001</v>
      </c>
      <c r="AX2075" s="3">
        <f>_xlfn.LET(_xlpm.t,A2075,_xlpm.buy,AW2075,_xlpm.ATR,_xlfn.XLOOKUP(_xlpm.t,dash[Ticker],dash[ATR],""),IF(OR(_xlpm.buy="",_xlpm.ATR=""),"",ROUND(_xlpm.buy-VALUE(_xlpm.ATR),2)))</f>
        <v>67.319999999999993</v>
      </c>
      <c r="AY2075" s="3">
        <f>_xlfn.LET(_xlpm.t, A2075,_xlpm.buy, AW2075, _xlpm.atr, _xlfn.XLOOKUP(_xlpm.t, dash[Ticker], dash[ATR], ""), IF(OR(_xlpm.buy="", _xlpm.atr=""), "", ROUND(_xlpm.buy + 2*VALUE(_xlpm.atr), 2)))</f>
        <v>76.59</v>
      </c>
      <c r="AZ2075" s="3">
        <f>_xlfn.LET(_xlpm.t, A2075, _xlpm.buy, AW2075, _xlpm.atr, _xlfn.XLOOKUP(_xlpm.t, dash[Ticker], dash[ATR], ""),IF(OR(_xlpm.buy="", _xlpm.atr=""), "", ROUND(_xlpm.buy + 3*VALUE(_xlpm.atr), 2)))</f>
        <v>79.680000000000007</v>
      </c>
      <c r="BA2075" s="5">
        <f t="shared" si="160"/>
        <v>0.15</v>
      </c>
      <c r="BC2075">
        <f t="shared" si="161"/>
        <v>2</v>
      </c>
      <c r="BD2075" t="str">
        <f t="shared" si="164"/>
        <v>D</v>
      </c>
    </row>
    <row r="2076" spans="1:56" x14ac:dyDescent="0.25">
      <c r="A2076" t="str">
        <v>CNRG</v>
      </c>
      <c r="B2076" t="str">
        <v>71.58</v>
      </c>
      <c r="C2076" t="str">
        <v>72.05</v>
      </c>
      <c r="D2076" t="str">
        <v>71.58</v>
      </c>
      <c r="E2076" t="str">
        <v>72.05</v>
      </c>
      <c r="F2076" t="str">
        <v>71.58</v>
      </c>
      <c r="G2076" t="str">
        <v>71.23</v>
      </c>
      <c r="H2076" t="str">
        <v>69.05</v>
      </c>
      <c r="I2076" t="str">
        <v>65.32</v>
      </c>
      <c r="J2076" t="str">
        <v>71.33</v>
      </c>
      <c r="K2076" t="str">
        <v>69.58</v>
      </c>
      <c r="L2076" t="str">
        <v>66.45</v>
      </c>
      <c r="M2076" t="str">
        <v>71.14</v>
      </c>
      <c r="N2076" t="str">
        <v>69.67</v>
      </c>
      <c r="O2076" t="str">
        <v>1.97</v>
      </c>
      <c r="P2076" t="str">
        <v>1.7</v>
      </c>
      <c r="Q2076" t="str">
        <v>1.55</v>
      </c>
      <c r="R2076" t="str">
        <v>28.55</v>
      </c>
      <c r="S2076" t="str">
        <v>Golden</v>
      </c>
      <c r="T2076" t="str">
        <v>Golden</v>
      </c>
      <c r="U2076" t="str">
        <v>3600.0</v>
      </c>
      <c r="V2076" t="str">
        <v>5.716161616161616e+17</v>
      </c>
      <c r="W2076" t="str">
        <v>0.0</v>
      </c>
      <c r="X2076" t="str">
        <v>257688.0</v>
      </c>
      <c r="Y2076" t="str">
        <v/>
      </c>
      <c r="Z2076" t="str">
        <v/>
      </c>
      <c r="AA2076" t="str">
        <v/>
      </c>
      <c r="AB2076" t="str">
        <v/>
      </c>
      <c r="AC2076" t="str">
        <v/>
      </c>
      <c r="AD2076" t="str">
        <v>22.405607</v>
      </c>
      <c r="AE2076" t="str">
        <v/>
      </c>
      <c r="AF2076" t="str">
        <v/>
      </c>
      <c r="AG2076" t="str">
        <f>IFERROR(_xlfn.XLOOKUP(A2076, dash[Ticker], dash[Relative Volume]),"")</f>
        <v>0.0</v>
      </c>
      <c r="AH2076" s="3" t="str" cm="1">
        <f t="array" ref="AH2076">IFERROR(_xlfn.XLOOKUP(TRIM(UPPER(A2076)), UPPER(dash[Ticker]), dash[Dollar Volume]),"")</f>
        <v>257688.0</v>
      </c>
      <c r="AI2076">
        <v>70.58</v>
      </c>
      <c r="AJ2076" t="str">
        <f t="shared" si="162"/>
        <v>Yes</v>
      </c>
      <c r="AK2076" t="str">
        <f t="shared" si="163"/>
        <v>No</v>
      </c>
      <c r="AL2076" t="str">
        <f>IF(_xlfn.XLOOKUP(A2076,dash[Ticker],dash[RSI 9]) &gt; _xlfn.XLOOKUP(A2076,dash[Ticker],dash[RSI 14]),"Yes","No")</f>
        <v>Yes</v>
      </c>
      <c r="AM2076" t="str">
        <f>IF(_xlfn.XLOOKUP(A2076,dash[Ticker],dash[MACD]) &gt; _xlfn.XLOOKUP(A2076,dash[Ticker],dash[MACD Signal]),"Yes","No")</f>
        <v>Yes</v>
      </c>
      <c r="AN2076" t="str">
        <f>IF(_xlfn.XLOOKUP(A2076,dash[Ticker],dash[EMA 9]) &gt; _xlfn.XLOOKUP(A2076,dash[Ticker],dash[EMA 20]), "Yes","No")</f>
        <v>Yes</v>
      </c>
      <c r="AO2076" t="str">
        <f>IF(_xlfn.XLOOKUP(A2076,dash[Ticker],dash[EMA 20]) &gt; _xlfn.XLOOKUP(A2076,dash[Ticker],dash[EMA 50]),"Yes","No")</f>
        <v>Yes</v>
      </c>
      <c r="AP2076" t="str">
        <f>IF(_xlfn.XLOOKUP(A2076,dash[Ticker],dash[Cross 9/20])="Golden","Yes","No")</f>
        <v>Yes</v>
      </c>
      <c r="AQ2076" t="str">
        <f>IF(_xlfn.XLOOKUP(A2076,dash[Ticker],dash[Cross 20/50])="Golden","Yes","No")</f>
        <v>Yes</v>
      </c>
      <c r="AR2076" t="str">
        <f>IF(AND(_xlfn.XLOOKUP(A2076,dash[Ticker],dash[RSI 14])&gt;=40, _xlfn.XLOOKUP(A2076,dash[Ticker],dash[RSI 14])&lt;=60),"Yes","No")</f>
        <v>No</v>
      </c>
      <c r="AS2076" t="str">
        <f>IF(_xlfn.XLOOKUP(A2076,dash[Ticker],dash[Float])&lt;=50000000,"Yes","No")</f>
        <v>No</v>
      </c>
      <c r="AT2076" t="str">
        <f>IF(_xlfn.XLOOKUP(A2076,dash[Ticker],dash[Market Cap])&lt;=2000000000,"Yes","No")</f>
        <v>No</v>
      </c>
      <c r="AU2076" t="str">
        <f>_xlfn.LET(
  _xlpm.b, IFERROR(_xlfn.XLOOKUP(A2076,dash[Ticker],#REF!),""),
  IF(OR(_xlpm.b="",AND(_xlpm.b&gt;=0.8,_xlpm.b&lt;=3)),"Yes","No")
)</f>
        <v>Yes</v>
      </c>
      <c r="AV2076" t="str">
        <f>_xlfn.LET(_xlpm.t,A20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6" s="3">
        <f>_xlfn.LET(_xlpm.t,A2076,_xlpm.lo,_xlfn.XLOOKUP(_xlpm.t,dash[Ticker],dash[Low],""),_xlpm.atr,_xlfn.XLOOKUP(_xlpm.t,dash[Ticker],dash[ATR],""),_xlpm.drop,MAX(0.05,0.1*VALUE(_xlpm.atr)),IF(OR(_xlpm.lo="",_xlpm.atr=""),"",_xlpm.lo-_xlpm.drop))</f>
        <v>71.424999999999997</v>
      </c>
      <c r="AX2076" s="3">
        <f>_xlfn.LET(_xlpm.t,A2076,_xlpm.buy,AW2076,_xlpm.ATR,_xlfn.XLOOKUP(_xlpm.t,dash[Ticker],dash[ATR],""),IF(OR(_xlpm.buy="",_xlpm.ATR=""),"",ROUND(_xlpm.buy-VALUE(_xlpm.ATR),2)))</f>
        <v>69.88</v>
      </c>
      <c r="AY2076" s="3">
        <f>_xlfn.LET(_xlpm.t, A2076,_xlpm.buy, AW2076, _xlpm.atr, _xlfn.XLOOKUP(_xlpm.t, dash[Ticker], dash[ATR], ""), IF(OR(_xlpm.buy="", _xlpm.atr=""), "", ROUND(_xlpm.buy + 2*VALUE(_xlpm.atr), 2)))</f>
        <v>74.53</v>
      </c>
      <c r="AZ2076" s="3">
        <f>_xlfn.LET(_xlpm.t, A2076, _xlpm.buy, AW2076, _xlpm.atr, _xlfn.XLOOKUP(_xlpm.t, dash[Ticker], dash[ATR], ""),IF(OR(_xlpm.buy="", _xlpm.atr=""), "", ROUND(_xlpm.buy + 3*VALUE(_xlpm.atr), 2)))</f>
        <v>76.08</v>
      </c>
      <c r="BA2076" s="5">
        <f t="shared" si="160"/>
        <v>0.15</v>
      </c>
      <c r="BC2076">
        <f t="shared" si="161"/>
        <v>3</v>
      </c>
      <c r="BD2076" t="str">
        <f t="shared" si="164"/>
        <v>B</v>
      </c>
    </row>
    <row r="2077" spans="1:56" x14ac:dyDescent="0.25">
      <c r="A2077" t="str">
        <v>CNS</v>
      </c>
      <c r="B2077" t="str">
        <v>76.36</v>
      </c>
      <c r="C2077" t="str">
        <v>77.11</v>
      </c>
      <c r="D2077" t="str">
        <v>76.11</v>
      </c>
      <c r="E2077" t="str">
        <v>77.11</v>
      </c>
      <c r="F2077" t="str">
        <v>76.36</v>
      </c>
      <c r="G2077" t="str">
        <v>75.14</v>
      </c>
      <c r="H2077" t="str">
        <v>74.18</v>
      </c>
      <c r="I2077" t="str">
        <v>74.81</v>
      </c>
      <c r="J2077" t="str">
        <v>74.83</v>
      </c>
      <c r="K2077" t="str">
        <v>74.59</v>
      </c>
      <c r="L2077" t="str">
        <v>74.67</v>
      </c>
      <c r="M2077" t="str">
        <v>54.24</v>
      </c>
      <c r="N2077" t="str">
        <v>56.31</v>
      </c>
      <c r="O2077" t="str">
        <v>0.14</v>
      </c>
      <c r="P2077" t="str">
        <v>-0.05</v>
      </c>
      <c r="Q2077" t="str">
        <v>2.04</v>
      </c>
      <c r="R2077" t="str">
        <v>35.3</v>
      </c>
      <c r="S2077" t="str">
        <v>Golden</v>
      </c>
      <c r="T2077" t="str">
        <v>Death</v>
      </c>
      <c r="U2077" t="str">
        <v>55090.0</v>
      </c>
      <c r="V2077" t="str">
        <v>1.811161616161616e+17</v>
      </c>
      <c r="W2077" t="str">
        <v>0.0</v>
      </c>
      <c r="X2077" t="str">
        <v>4206672.4</v>
      </c>
      <c r="Y2077" t="str">
        <v>509967000.0</v>
      </c>
      <c r="Z2077" t="str">
        <v>3901247488.0</v>
      </c>
      <c r="AA2077" t="str">
        <v>275795040.0</v>
      </c>
      <c r="AB2077" t="str">
        <v>6.890000000000001</v>
      </c>
      <c r="AC2077" t="str">
        <v>3.774014789192242</v>
      </c>
      <c r="AD2077" t="str">
        <v>24.285713</v>
      </c>
      <c r="AE2077" t="str">
        <v>1.352</v>
      </c>
      <c r="AF2077" t="str">
        <v/>
      </c>
      <c r="AG2077" t="str">
        <f>IFERROR(_xlfn.XLOOKUP(A2077, dash[Ticker], dash[Relative Volume]),"")</f>
        <v>0.0</v>
      </c>
      <c r="AH2077" s="3" t="str" cm="1">
        <f t="array" ref="AH2077">IFERROR(_xlfn.XLOOKUP(TRIM(UPPER(A2077)), UPPER(dash[Ticker]), dash[Dollar Volume]),"")</f>
        <v>4206672.4</v>
      </c>
      <c r="AI2077">
        <v>75.36</v>
      </c>
      <c r="AJ2077" t="str">
        <f t="shared" si="162"/>
        <v>Yes</v>
      </c>
      <c r="AK2077" t="str">
        <f t="shared" si="163"/>
        <v>No</v>
      </c>
      <c r="AL2077" t="str">
        <f>IF(_xlfn.XLOOKUP(A2077,dash[Ticker],dash[RSI 9]) &gt; _xlfn.XLOOKUP(A2077,dash[Ticker],dash[RSI 14]),"Yes","No")</f>
        <v>No</v>
      </c>
      <c r="AM2077" t="str">
        <f>IF(_xlfn.XLOOKUP(A2077,dash[Ticker],dash[MACD]) &gt; _xlfn.XLOOKUP(A2077,dash[Ticker],dash[MACD Signal]),"Yes","No")</f>
        <v>Yes</v>
      </c>
      <c r="AN2077" t="str">
        <f>IF(_xlfn.XLOOKUP(A2077,dash[Ticker],dash[EMA 9]) &gt; _xlfn.XLOOKUP(A2077,dash[Ticker],dash[EMA 20]), "Yes","No")</f>
        <v>Yes</v>
      </c>
      <c r="AO2077" t="str">
        <f>IF(_xlfn.XLOOKUP(A2077,dash[Ticker],dash[EMA 20]) &gt; _xlfn.XLOOKUP(A2077,dash[Ticker],dash[EMA 50]),"Yes","No")</f>
        <v>No</v>
      </c>
      <c r="AP2077" t="str">
        <f>IF(_xlfn.XLOOKUP(A2077,dash[Ticker],dash[Cross 9/20])="Golden","Yes","No")</f>
        <v>Yes</v>
      </c>
      <c r="AQ2077" t="str">
        <f>IF(_xlfn.XLOOKUP(A2077,dash[Ticker],dash[Cross 20/50])="Golden","Yes","No")</f>
        <v>No</v>
      </c>
      <c r="AR2077" t="str">
        <f>IF(AND(_xlfn.XLOOKUP(A2077,dash[Ticker],dash[RSI 14])&gt;=40, _xlfn.XLOOKUP(A2077,dash[Ticker],dash[RSI 14])&lt;=60),"Yes","No")</f>
        <v>No</v>
      </c>
      <c r="AS2077" t="str">
        <f>IF(_xlfn.XLOOKUP(A2077,dash[Ticker],dash[Float])&lt;=50000000,"Yes","No")</f>
        <v>No</v>
      </c>
      <c r="AT2077" t="str">
        <f>IF(_xlfn.XLOOKUP(A2077,dash[Ticker],dash[Market Cap])&lt;=2000000000,"Yes","No")</f>
        <v>No</v>
      </c>
      <c r="AU2077" t="str">
        <f>_xlfn.LET(
  _xlpm.b, IFERROR(_xlfn.XLOOKUP(A2077,dash[Ticker],#REF!),""),
  IF(OR(_xlpm.b="",AND(_xlpm.b&gt;=0.8,_xlpm.b&lt;=3)),"Yes","No")
)</f>
        <v>Yes</v>
      </c>
      <c r="AV2077" t="str">
        <f>_xlfn.LET(_xlpm.t,A20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7" s="3">
        <f>_xlfn.LET(_xlpm.t,A2077,_xlpm.lo,_xlfn.XLOOKUP(_xlpm.t,dash[Ticker],dash[Low],""),_xlpm.atr,_xlfn.XLOOKUP(_xlpm.t,dash[Ticker],dash[ATR],""),_xlpm.drop,MAX(0.05,0.1*VALUE(_xlpm.atr)),IF(OR(_xlpm.lo="",_xlpm.atr=""),"",_xlpm.lo-_xlpm.drop))</f>
        <v>75.906000000000006</v>
      </c>
      <c r="AX2077" s="3">
        <f>_xlfn.LET(_xlpm.t,A2077,_xlpm.buy,AW2077,_xlpm.ATR,_xlfn.XLOOKUP(_xlpm.t,dash[Ticker],dash[ATR],""),IF(OR(_xlpm.buy="",_xlpm.ATR=""),"",ROUND(_xlpm.buy-VALUE(_xlpm.ATR),2)))</f>
        <v>73.87</v>
      </c>
      <c r="AY2077" s="3">
        <f>_xlfn.LET(_xlpm.t, A2077,_xlpm.buy, AW2077, _xlpm.atr, _xlfn.XLOOKUP(_xlpm.t, dash[Ticker], dash[ATR], ""), IF(OR(_xlpm.buy="", _xlpm.atr=""), "", ROUND(_xlpm.buy + 2*VALUE(_xlpm.atr), 2)))</f>
        <v>79.989999999999995</v>
      </c>
      <c r="AZ2077" s="3">
        <f>_xlfn.LET(_xlpm.t, A2077, _xlpm.buy, AW2077, _xlpm.atr, _xlfn.XLOOKUP(_xlpm.t, dash[Ticker], dash[ATR], ""),IF(OR(_xlpm.buy="", _xlpm.atr=""), "", ROUND(_xlpm.buy + 3*VALUE(_xlpm.atr), 2)))</f>
        <v>82.03</v>
      </c>
      <c r="BA2077" s="5">
        <f t="shared" si="160"/>
        <v>0.14000000000000001</v>
      </c>
      <c r="BC2077">
        <f t="shared" si="161"/>
        <v>2</v>
      </c>
      <c r="BD2077" t="str">
        <f t="shared" si="164"/>
        <v>C</v>
      </c>
    </row>
    <row r="2078" spans="1:56" x14ac:dyDescent="0.25">
      <c r="A2078" t="str">
        <v>CNSP</v>
      </c>
      <c r="B2078" t="str">
        <v>6.32</v>
      </c>
      <c r="C2078" t="str">
        <v>6.32</v>
      </c>
      <c r="D2078" t="str">
        <v>6.32</v>
      </c>
      <c r="E2078" t="str">
        <v>6.32</v>
      </c>
      <c r="F2078" t="str">
        <v>6.32</v>
      </c>
      <c r="G2078" t="str">
        <v>6.17</v>
      </c>
      <c r="H2078" t="str">
        <v>6.82</v>
      </c>
      <c r="I2078" t="str">
        <v>8.67</v>
      </c>
      <c r="J2078" t="str">
        <v>6.4</v>
      </c>
      <c r="K2078" t="str">
        <v>6.93</v>
      </c>
      <c r="L2078" t="str">
        <v>8.06</v>
      </c>
      <c r="M2078" t="str">
        <v>49.78</v>
      </c>
      <c r="N2078" t="str">
        <v>42.95</v>
      </c>
      <c r="O2078" t="str">
        <v>-0.72</v>
      </c>
      <c r="P2078" t="str">
        <v>-0.81</v>
      </c>
      <c r="Q2078" t="str">
        <v>0.99</v>
      </c>
      <c r="R2078" t="str">
        <v>170.32</v>
      </c>
      <c r="S2078" t="str">
        <v>Death</v>
      </c>
      <c r="T2078" t="str">
        <v>Death</v>
      </c>
      <c r="U2078" t="str">
        <v>1070.0</v>
      </c>
      <c r="V2078" t="str">
        <v>2.721616161616162e+17</v>
      </c>
      <c r="W2078" t="str">
        <v>0.0</v>
      </c>
      <c r="X2078" t="str">
        <v>6762.4</v>
      </c>
      <c r="Y2078" t="str">
        <v>5745800.0</v>
      </c>
      <c r="Z2078" t="str">
        <v>3619854.0</v>
      </c>
      <c r="AA2078" t="str">
        <v>5259940.0</v>
      </c>
      <c r="AB2078" t="str">
        <v>7.649999999999999</v>
      </c>
      <c r="AC2078" t="str">
        <v>7.050019144418532</v>
      </c>
      <c r="AD2078" t="str">
        <v>0.002955166</v>
      </c>
      <c r="AE2078" t="str">
        <v>0.759</v>
      </c>
      <c r="AF2078" t="str">
        <v/>
      </c>
      <c r="AG2078" t="str">
        <f>IFERROR(_xlfn.XLOOKUP(A2078, dash[Ticker], dash[Relative Volume]),"")</f>
        <v>0.0</v>
      </c>
      <c r="AH2078" s="3" t="str" cm="1">
        <f t="array" ref="AH2078">IFERROR(_xlfn.XLOOKUP(TRIM(UPPER(A2078)), UPPER(dash[Ticker]), dash[Dollar Volume]),"")</f>
        <v>6762.4</v>
      </c>
      <c r="AI2078">
        <v>5.32</v>
      </c>
      <c r="AJ2078" t="str">
        <f t="shared" si="162"/>
        <v>Yes</v>
      </c>
      <c r="AK2078" t="str">
        <f t="shared" si="163"/>
        <v>No</v>
      </c>
      <c r="AL2078" t="str">
        <f>IF(_xlfn.XLOOKUP(A2078,dash[Ticker],dash[RSI 9]) &gt; _xlfn.XLOOKUP(A2078,dash[Ticker],dash[RSI 14]),"Yes","No")</f>
        <v>Yes</v>
      </c>
      <c r="AM2078" t="str">
        <f>IF(_xlfn.XLOOKUP(A2078,dash[Ticker],dash[MACD]) &gt; _xlfn.XLOOKUP(A2078,dash[Ticker],dash[MACD Signal]),"Yes","No")</f>
        <v>No</v>
      </c>
      <c r="AN2078" t="str">
        <f>IF(_xlfn.XLOOKUP(A2078,dash[Ticker],dash[EMA 9]) &gt; _xlfn.XLOOKUP(A2078,dash[Ticker],dash[EMA 20]), "Yes","No")</f>
        <v>No</v>
      </c>
      <c r="AO2078" t="str">
        <f>IF(_xlfn.XLOOKUP(A2078,dash[Ticker],dash[EMA 20]) &gt; _xlfn.XLOOKUP(A2078,dash[Ticker],dash[EMA 50]),"Yes","No")</f>
        <v>No</v>
      </c>
      <c r="AP2078" t="str">
        <f>IF(_xlfn.XLOOKUP(A2078,dash[Ticker],dash[Cross 9/20])="Golden","Yes","No")</f>
        <v>No</v>
      </c>
      <c r="AQ2078" t="str">
        <f>IF(_xlfn.XLOOKUP(A2078,dash[Ticker],dash[Cross 20/50])="Golden","Yes","No")</f>
        <v>No</v>
      </c>
      <c r="AR2078" t="str">
        <f>IF(AND(_xlfn.XLOOKUP(A2078,dash[Ticker],dash[RSI 14])&gt;=40, _xlfn.XLOOKUP(A2078,dash[Ticker],dash[RSI 14])&lt;=60),"Yes","No")</f>
        <v>No</v>
      </c>
      <c r="AS2078" t="str">
        <f>IF(_xlfn.XLOOKUP(A2078,dash[Ticker],dash[Float])&lt;=50000000,"Yes","No")</f>
        <v>No</v>
      </c>
      <c r="AT2078" t="str">
        <f>IF(_xlfn.XLOOKUP(A2078,dash[Ticker],dash[Market Cap])&lt;=2000000000,"Yes","No")</f>
        <v>No</v>
      </c>
      <c r="AU2078" t="str">
        <f>_xlfn.LET(
  _xlpm.b, IFERROR(_xlfn.XLOOKUP(A2078,dash[Ticker],#REF!),""),
  IF(OR(_xlpm.b="",AND(_xlpm.b&gt;=0.8,_xlpm.b&lt;=3)),"Yes","No")
)</f>
        <v>Yes</v>
      </c>
      <c r="AV2078" t="str">
        <f>_xlfn.LET(_xlpm.t,A20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8" s="3">
        <f>_xlfn.LET(_xlpm.t,A2078,_xlpm.lo,_xlfn.XLOOKUP(_xlpm.t,dash[Ticker],dash[Low],""),_xlpm.atr,_xlfn.XLOOKUP(_xlpm.t,dash[Ticker],dash[ATR],""),_xlpm.drop,MAX(0.05,0.1*VALUE(_xlpm.atr)),IF(OR(_xlpm.lo="",_xlpm.atr=""),"",_xlpm.lo-_xlpm.drop))</f>
        <v>6.2210000000000001</v>
      </c>
      <c r="AX2078" s="3">
        <f>_xlfn.LET(_xlpm.t,A2078,_xlpm.buy,AW2078,_xlpm.ATR,_xlfn.XLOOKUP(_xlpm.t,dash[Ticker],dash[ATR],""),IF(OR(_xlpm.buy="",_xlpm.ATR=""),"",ROUND(_xlpm.buy-VALUE(_xlpm.ATR),2)))</f>
        <v>5.23</v>
      </c>
      <c r="AY2078" s="3">
        <f>_xlfn.LET(_xlpm.t, A2078,_xlpm.buy, AW2078, _xlpm.atr, _xlfn.XLOOKUP(_xlpm.t, dash[Ticker], dash[ATR], ""), IF(OR(_xlpm.buy="", _xlpm.atr=""), "", ROUND(_xlpm.buy + 2*VALUE(_xlpm.atr), 2)))</f>
        <v>8.1999999999999993</v>
      </c>
      <c r="AZ2078" s="3">
        <f>_xlfn.LET(_xlpm.t, A2078, _xlpm.buy, AW2078, _xlpm.atr, _xlfn.XLOOKUP(_xlpm.t, dash[Ticker], dash[ATR], ""),IF(OR(_xlpm.buy="", _xlpm.atr=""), "", ROUND(_xlpm.buy + 3*VALUE(_xlpm.atr), 2)))</f>
        <v>9.19</v>
      </c>
      <c r="BA2078" s="5">
        <f t="shared" si="160"/>
        <v>1.69</v>
      </c>
      <c r="BC2078">
        <f t="shared" si="161"/>
        <v>2</v>
      </c>
      <c r="BD2078" t="str">
        <f t="shared" si="164"/>
        <v>D</v>
      </c>
    </row>
    <row r="2079" spans="1:56" x14ac:dyDescent="0.25">
      <c r="A2079" t="str">
        <v>CNTA</v>
      </c>
      <c r="B2079" t="str">
        <v>16.79</v>
      </c>
      <c r="C2079" t="str">
        <v>17.36</v>
      </c>
      <c r="D2079" t="str">
        <v>16.41</v>
      </c>
      <c r="E2079" t="str">
        <v>17.0</v>
      </c>
      <c r="F2079" t="str">
        <v>16.79</v>
      </c>
      <c r="G2079" t="str">
        <v>17.4</v>
      </c>
      <c r="H2079" t="str">
        <v>17.04</v>
      </c>
      <c r="I2079" t="str">
        <v>15.32</v>
      </c>
      <c r="J2079" t="str">
        <v>17.22</v>
      </c>
      <c r="K2079" t="str">
        <v>16.88</v>
      </c>
      <c r="L2079" t="str">
        <v>15.67</v>
      </c>
      <c r="M2079" t="str">
        <v>47.79</v>
      </c>
      <c r="N2079" t="str">
        <v>45.89</v>
      </c>
      <c r="O2079" t="str">
        <v>0.55</v>
      </c>
      <c r="P2079" t="str">
        <v>0.68</v>
      </c>
      <c r="Q2079" t="str">
        <v>0.72</v>
      </c>
      <c r="R2079" t="str">
        <v>53.62</v>
      </c>
      <c r="S2079" t="str">
        <v>Golden</v>
      </c>
      <c r="T2079" t="str">
        <v>Golden</v>
      </c>
      <c r="U2079" t="str">
        <v>842990.0</v>
      </c>
      <c r="V2079" t="str">
        <v>9.006516161616161e+17</v>
      </c>
      <c r="W2079" t="str">
        <v>0.0</v>
      </c>
      <c r="X2079" t="str">
        <v>14153802.1</v>
      </c>
      <c r="Y2079" t="str">
        <v>1340730000.0</v>
      </c>
      <c r="Z2079" t="str">
        <v>2311418368.0</v>
      </c>
      <c r="AA2079" t="str">
        <v>849502700.0</v>
      </c>
      <c r="AB2079" t="str">
        <v>3.85</v>
      </c>
      <c r="AC2079" t="str">
        <v>3.2538162046049544</v>
      </c>
      <c r="AD2079" t="str">
        <v/>
      </c>
      <c r="AE2079" t="str">
        <v>1.485</v>
      </c>
      <c r="AF2079" t="str">
        <v/>
      </c>
      <c r="AG2079" t="str">
        <f>IFERROR(_xlfn.XLOOKUP(A2079, dash[Ticker], dash[Relative Volume]),"")</f>
        <v>0.0</v>
      </c>
      <c r="AH2079" s="3" t="str" cm="1">
        <f t="array" ref="AH2079">IFERROR(_xlfn.XLOOKUP(TRIM(UPPER(A2079)), UPPER(dash[Ticker]), dash[Dollar Volume]),"")</f>
        <v>14153802.1</v>
      </c>
      <c r="AI2079">
        <v>15.79</v>
      </c>
      <c r="AJ2079" t="str">
        <f t="shared" si="162"/>
        <v>Yes</v>
      </c>
      <c r="AK2079" t="str">
        <f t="shared" si="163"/>
        <v>No</v>
      </c>
      <c r="AL2079" t="str">
        <f>IF(_xlfn.XLOOKUP(A2079,dash[Ticker],dash[RSI 9]) &gt; _xlfn.XLOOKUP(A2079,dash[Ticker],dash[RSI 14]),"Yes","No")</f>
        <v>Yes</v>
      </c>
      <c r="AM2079" t="str">
        <f>IF(_xlfn.XLOOKUP(A2079,dash[Ticker],dash[MACD]) &gt; _xlfn.XLOOKUP(A2079,dash[Ticker],dash[MACD Signal]),"Yes","No")</f>
        <v>No</v>
      </c>
      <c r="AN2079" t="str">
        <f>IF(_xlfn.XLOOKUP(A2079,dash[Ticker],dash[EMA 9]) &gt; _xlfn.XLOOKUP(A2079,dash[Ticker],dash[EMA 20]), "Yes","No")</f>
        <v>Yes</v>
      </c>
      <c r="AO2079" t="str">
        <f>IF(_xlfn.XLOOKUP(A2079,dash[Ticker],dash[EMA 20]) &gt; _xlfn.XLOOKUP(A2079,dash[Ticker],dash[EMA 50]),"Yes","No")</f>
        <v>Yes</v>
      </c>
      <c r="AP2079" t="str">
        <f>IF(_xlfn.XLOOKUP(A2079,dash[Ticker],dash[Cross 9/20])="Golden","Yes","No")</f>
        <v>Yes</v>
      </c>
      <c r="AQ2079" t="str">
        <f>IF(_xlfn.XLOOKUP(A2079,dash[Ticker],dash[Cross 20/50])="Golden","Yes","No")</f>
        <v>Yes</v>
      </c>
      <c r="AR2079" t="str">
        <f>IF(AND(_xlfn.XLOOKUP(A2079,dash[Ticker],dash[RSI 14])&gt;=40, _xlfn.XLOOKUP(A2079,dash[Ticker],dash[RSI 14])&lt;=60),"Yes","No")</f>
        <v>No</v>
      </c>
      <c r="AS2079" t="str">
        <f>IF(_xlfn.XLOOKUP(A2079,dash[Ticker],dash[Float])&lt;=50000000,"Yes","No")</f>
        <v>No</v>
      </c>
      <c r="AT2079" t="str">
        <f>IF(_xlfn.XLOOKUP(A2079,dash[Ticker],dash[Market Cap])&lt;=2000000000,"Yes","No")</f>
        <v>No</v>
      </c>
      <c r="AU2079" t="str">
        <f>_xlfn.LET(
  _xlpm.b, IFERROR(_xlfn.XLOOKUP(A2079,dash[Ticker],#REF!),""),
  IF(OR(_xlpm.b="",AND(_xlpm.b&gt;=0.8,_xlpm.b&lt;=3)),"Yes","No")
)</f>
        <v>Yes</v>
      </c>
      <c r="AV2079" t="str">
        <f>_xlfn.LET(_xlpm.t,A20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9" s="3">
        <f>_xlfn.LET(_xlpm.t,A2079,_xlpm.lo,_xlfn.XLOOKUP(_xlpm.t,dash[Ticker],dash[Low],""),_xlpm.atr,_xlfn.XLOOKUP(_xlpm.t,dash[Ticker],dash[ATR],""),_xlpm.drop,MAX(0.05,0.1*VALUE(_xlpm.atr)),IF(OR(_xlpm.lo="",_xlpm.atr=""),"",_xlpm.lo-_xlpm.drop))</f>
        <v>16.338000000000001</v>
      </c>
      <c r="AX2079" s="3">
        <f>_xlfn.LET(_xlpm.t,A2079,_xlpm.buy,AW2079,_xlpm.ATR,_xlfn.XLOOKUP(_xlpm.t,dash[Ticker],dash[ATR],""),IF(OR(_xlpm.buy="",_xlpm.ATR=""),"",ROUND(_xlpm.buy-VALUE(_xlpm.ATR),2)))</f>
        <v>15.62</v>
      </c>
      <c r="AY2079" s="3">
        <f>_xlfn.LET(_xlpm.t, A2079,_xlpm.buy, AW2079, _xlpm.atr, _xlfn.XLOOKUP(_xlpm.t, dash[Ticker], dash[ATR], ""), IF(OR(_xlpm.buy="", _xlpm.atr=""), "", ROUND(_xlpm.buy + 2*VALUE(_xlpm.atr), 2)))</f>
        <v>17.78</v>
      </c>
      <c r="AZ2079" s="3">
        <f>_xlfn.LET(_xlpm.t, A2079, _xlpm.buy, AW2079, _xlpm.atr, _xlfn.XLOOKUP(_xlpm.t, dash[Ticker], dash[ATR], ""),IF(OR(_xlpm.buy="", _xlpm.atr=""), "", ROUND(_xlpm.buy + 3*VALUE(_xlpm.atr), 2)))</f>
        <v>18.5</v>
      </c>
      <c r="BA2079" s="5">
        <f t="shared" si="160"/>
        <v>0.64</v>
      </c>
      <c r="BC2079">
        <f t="shared" si="161"/>
        <v>2</v>
      </c>
      <c r="BD2079" t="str">
        <f t="shared" si="164"/>
        <v>B</v>
      </c>
    </row>
    <row r="2080" spans="1:56" x14ac:dyDescent="0.25">
      <c r="A2080" t="str">
        <v>CNTB</v>
      </c>
      <c r="B2080" t="str">
        <v>1.84</v>
      </c>
      <c r="C2080" t="str">
        <v>1.84</v>
      </c>
      <c r="D2080" t="str">
        <v>1.84</v>
      </c>
      <c r="E2080" t="str">
        <v>1.84</v>
      </c>
      <c r="F2080" t="str">
        <v>1.84</v>
      </c>
      <c r="G2080" t="str">
        <v>1.93</v>
      </c>
      <c r="H2080" t="str">
        <v>2.0</v>
      </c>
      <c r="I2080" t="str">
        <v>1.63</v>
      </c>
      <c r="J2080" t="str">
        <v>1.89</v>
      </c>
      <c r="K2080" t="str">
        <v>1.92</v>
      </c>
      <c r="L2080" t="str">
        <v>1.71</v>
      </c>
      <c r="M2080" t="str">
        <v>29.59</v>
      </c>
      <c r="N2080" t="str">
        <v>37.78</v>
      </c>
      <c r="O2080" t="str">
        <v>0.03</v>
      </c>
      <c r="P2080" t="str">
        <v>0.1</v>
      </c>
      <c r="Q2080" t="str">
        <v>0.25</v>
      </c>
      <c r="R2080" t="str">
        <v>124.37</v>
      </c>
      <c r="S2080" t="str">
        <v>Death</v>
      </c>
      <c r="T2080" t="str">
        <v>Golden</v>
      </c>
      <c r="U2080" t="str">
        <v>4990.0</v>
      </c>
      <c r="V2080" t="str">
        <v>1.443161616161616e+17</v>
      </c>
      <c r="W2080" t="str">
        <v>0.0</v>
      </c>
      <c r="X2080" t="str">
        <v>9181.6</v>
      </c>
      <c r="Y2080" t="str">
        <v>557217000.0</v>
      </c>
      <c r="Z2080" t="str">
        <v>103920968.0</v>
      </c>
      <c r="AA2080" t="str">
        <v>143438690.0</v>
      </c>
      <c r="AB2080" t="str">
        <v>0.1</v>
      </c>
      <c r="AC2080" t="str">
        <v>0.0603409443717618</v>
      </c>
      <c r="AD2080" t="str">
        <v/>
      </c>
      <c r="AE2080" t="str">
        <v>-0.083</v>
      </c>
      <c r="AF2080" t="str">
        <v/>
      </c>
      <c r="AG2080" t="str">
        <f>IFERROR(_xlfn.XLOOKUP(A2080, dash[Ticker], dash[Relative Volume]),"")</f>
        <v>0.0</v>
      </c>
      <c r="AH2080" s="3" t="str" cm="1">
        <f t="array" ref="AH2080">IFERROR(_xlfn.XLOOKUP(TRIM(UPPER(A2080)), UPPER(dash[Ticker]), dash[Dollar Volume]),"")</f>
        <v>9181.6</v>
      </c>
      <c r="AI2080">
        <v>0.84000000000000008</v>
      </c>
      <c r="AJ2080" t="str">
        <f t="shared" si="162"/>
        <v>Yes</v>
      </c>
      <c r="AK2080" t="str">
        <f t="shared" si="163"/>
        <v>No</v>
      </c>
      <c r="AL2080" t="str">
        <f>IF(_xlfn.XLOOKUP(A2080,dash[Ticker],dash[RSI 9]) &gt; _xlfn.XLOOKUP(A2080,dash[Ticker],dash[RSI 14]),"Yes","No")</f>
        <v>No</v>
      </c>
      <c r="AM2080" t="str">
        <f>IF(_xlfn.XLOOKUP(A2080,dash[Ticker],dash[MACD]) &gt; _xlfn.XLOOKUP(A2080,dash[Ticker],dash[MACD Signal]),"Yes","No")</f>
        <v>No</v>
      </c>
      <c r="AN2080" t="str">
        <f>IF(_xlfn.XLOOKUP(A2080,dash[Ticker],dash[EMA 9]) &gt; _xlfn.XLOOKUP(A2080,dash[Ticker],dash[EMA 20]), "Yes","No")</f>
        <v>No</v>
      </c>
      <c r="AO2080" t="str">
        <f>IF(_xlfn.XLOOKUP(A2080,dash[Ticker],dash[EMA 20]) &gt; _xlfn.XLOOKUP(A2080,dash[Ticker],dash[EMA 50]),"Yes","No")</f>
        <v>Yes</v>
      </c>
      <c r="AP2080" t="str">
        <f>IF(_xlfn.XLOOKUP(A2080,dash[Ticker],dash[Cross 9/20])="Golden","Yes","No")</f>
        <v>No</v>
      </c>
      <c r="AQ2080" t="str">
        <f>IF(_xlfn.XLOOKUP(A2080,dash[Ticker],dash[Cross 20/50])="Golden","Yes","No")</f>
        <v>Yes</v>
      </c>
      <c r="AR2080" t="str">
        <f>IF(AND(_xlfn.XLOOKUP(A2080,dash[Ticker],dash[RSI 14])&gt;=40, _xlfn.XLOOKUP(A2080,dash[Ticker],dash[RSI 14])&lt;=60),"Yes","No")</f>
        <v>No</v>
      </c>
      <c r="AS2080" t="str">
        <f>IF(_xlfn.XLOOKUP(A2080,dash[Ticker],dash[Float])&lt;=50000000,"Yes","No")</f>
        <v>No</v>
      </c>
      <c r="AT2080" t="str">
        <f>IF(_xlfn.XLOOKUP(A2080,dash[Ticker],dash[Market Cap])&lt;=2000000000,"Yes","No")</f>
        <v>No</v>
      </c>
      <c r="AU2080" t="str">
        <f>_xlfn.LET(
  _xlpm.b, IFERROR(_xlfn.XLOOKUP(A2080,dash[Ticker],#REF!),""),
  IF(OR(_xlpm.b="",AND(_xlpm.b&gt;=0.8,_xlpm.b&lt;=3)),"Yes","No")
)</f>
        <v>Yes</v>
      </c>
      <c r="AV2080" t="str">
        <f>_xlfn.LET(_xlpm.t,A20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80" s="3">
        <f>_xlfn.LET(_xlpm.t,A2080,_xlpm.lo,_xlfn.XLOOKUP(_xlpm.t,dash[Ticker],dash[Low],""),_xlpm.atr,_xlfn.XLOOKUP(_xlpm.t,dash[Ticker],dash[ATR],""),_xlpm.drop,MAX(0.05,0.1*VALUE(_xlpm.atr)),IF(OR(_xlpm.lo="",_xlpm.atr=""),"",_xlpm.lo-_xlpm.drop))</f>
        <v>1.79</v>
      </c>
      <c r="AX2080" s="3">
        <f>_xlfn.LET(_xlpm.t,A2080,_xlpm.buy,AW2080,_xlpm.ATR,_xlfn.XLOOKUP(_xlpm.t,dash[Ticker],dash[ATR],""),IF(OR(_xlpm.buy="",_xlpm.ATR=""),"",ROUND(_xlpm.buy-VALUE(_xlpm.ATR),2)))</f>
        <v>1.54</v>
      </c>
      <c r="AY2080" s="3">
        <f>_xlfn.LET(_xlpm.t, A2080,_xlpm.buy, AW2080, _xlpm.atr, _xlfn.XLOOKUP(_xlpm.t, dash[Ticker], dash[ATR], ""), IF(OR(_xlpm.buy="", _xlpm.atr=""), "", ROUND(_xlpm.buy + 2*VALUE(_xlpm.atr), 2)))</f>
        <v>2.29</v>
      </c>
      <c r="AZ2080" s="3">
        <f>_xlfn.LET(_xlpm.t, A2080, _xlpm.buy, AW2080, _xlpm.atr, _xlfn.XLOOKUP(_xlpm.t, dash[Ticker], dash[ATR], ""),IF(OR(_xlpm.buy="", _xlpm.atr=""), "", ROUND(_xlpm.buy + 3*VALUE(_xlpm.atr), 2)))</f>
        <v>2.54</v>
      </c>
      <c r="BA2080" s="5">
        <f t="shared" si="160"/>
        <v>5.86</v>
      </c>
      <c r="BC2080">
        <f t="shared" si="161"/>
        <v>2</v>
      </c>
      <c r="BD2080" t="str">
        <f t="shared" si="164"/>
        <v>D</v>
      </c>
    </row>
    <row r="2081" spans="1:56" x14ac:dyDescent="0.25">
      <c r="A2081" t="str">
        <v>CNTX</v>
      </c>
      <c r="B2081" t="str">
        <v>0.86</v>
      </c>
      <c r="C2081" t="str">
        <v>0.86</v>
      </c>
      <c r="D2081" t="str">
        <v>0.86</v>
      </c>
      <c r="E2081" t="str">
        <v>0.86</v>
      </c>
      <c r="F2081" t="str">
        <v>0.86</v>
      </c>
      <c r="G2081" t="str">
        <v>0.83</v>
      </c>
      <c r="H2081" t="str">
        <v>0.77</v>
      </c>
      <c r="I2081" t="str">
        <v>0.73</v>
      </c>
      <c r="J2081" t="str">
        <v>0.84</v>
      </c>
      <c r="K2081" t="str">
        <v>0.8</v>
      </c>
      <c r="L2081" t="str">
        <v>0.75</v>
      </c>
      <c r="M2081" t="str">
        <v>85.19</v>
      </c>
      <c r="N2081" t="str">
        <v>75.76</v>
      </c>
      <c r="O2081" t="str">
        <v>0.04</v>
      </c>
      <c r="P2081" t="str">
        <v>0.02</v>
      </c>
      <c r="Q2081" t="str">
        <v>0.05</v>
      </c>
      <c r="R2081" t="str">
        <v>72.26</v>
      </c>
      <c r="S2081" t="str">
        <v>Golden</v>
      </c>
      <c r="T2081" t="str">
        <v>Golden</v>
      </c>
      <c r="U2081" t="str">
        <v>3830.0</v>
      </c>
      <c r="V2081" t="str">
        <v>1.1835161616161615e+18</v>
      </c>
      <c r="W2081" t="str">
        <v>0.0</v>
      </c>
      <c r="X2081" t="str">
        <v>3293.8</v>
      </c>
      <c r="Y2081" t="str">
        <v>897042000.0</v>
      </c>
      <c r="Z2081" t="str">
        <v>78939696.0</v>
      </c>
      <c r="AA2081" t="str">
        <v>376963930.0</v>
      </c>
      <c r="AB2081" t="str">
        <v>1.63</v>
      </c>
      <c r="AC2081" t="str">
        <v>1.34663594346753</v>
      </c>
      <c r="AD2081" t="str">
        <v/>
      </c>
      <c r="AE2081" t="str">
        <v>1.894</v>
      </c>
      <c r="AF2081" t="str">
        <v/>
      </c>
      <c r="AG2081" t="str">
        <f>IFERROR(_xlfn.XLOOKUP(A2081, dash[Ticker], dash[Relative Volume]),"")</f>
        <v>0.0</v>
      </c>
      <c r="AH2081" s="3" t="str" cm="1">
        <f t="array" ref="AH2081">IFERROR(_xlfn.XLOOKUP(TRIM(UPPER(A2081)), UPPER(dash[Ticker]), dash[Dollar Volume]),"")</f>
        <v>3293.8</v>
      </c>
      <c r="AI2081">
        <v>-0.14000000000000001</v>
      </c>
      <c r="AJ2081" t="str">
        <f t="shared" si="162"/>
        <v>Yes</v>
      </c>
      <c r="AK2081" t="str">
        <f t="shared" si="163"/>
        <v>No</v>
      </c>
      <c r="AL2081" t="str">
        <f>IF(_xlfn.XLOOKUP(A2081,dash[Ticker],dash[RSI 9]) &gt; _xlfn.XLOOKUP(A2081,dash[Ticker],dash[RSI 14]),"Yes","No")</f>
        <v>Yes</v>
      </c>
      <c r="AM2081" t="str">
        <f>IF(_xlfn.XLOOKUP(A2081,dash[Ticker],dash[MACD]) &gt; _xlfn.XLOOKUP(A2081,dash[Ticker],dash[MACD Signal]),"Yes","No")</f>
        <v>Yes</v>
      </c>
      <c r="AN2081" t="str">
        <f>IF(_xlfn.XLOOKUP(A2081,dash[Ticker],dash[EMA 9]) &gt; _xlfn.XLOOKUP(A2081,dash[Ticker],dash[EMA 20]), "Yes","No")</f>
        <v>Yes</v>
      </c>
      <c r="AO2081" t="str">
        <f>IF(_xlfn.XLOOKUP(A2081,dash[Ticker],dash[EMA 20]) &gt; _xlfn.XLOOKUP(A2081,dash[Ticker],dash[EMA 50]),"Yes","No")</f>
        <v>Yes</v>
      </c>
      <c r="AP2081" t="str">
        <f>IF(_xlfn.XLOOKUP(A2081,dash[Ticker],dash[Cross 9/20])="Golden","Yes","No")</f>
        <v>Yes</v>
      </c>
      <c r="AQ2081" t="str">
        <f>IF(_xlfn.XLOOKUP(A2081,dash[Ticker],dash[Cross 20/50])="Golden","Yes","No")</f>
        <v>Yes</v>
      </c>
      <c r="AR2081" t="str">
        <f>IF(AND(_xlfn.XLOOKUP(A2081,dash[Ticker],dash[RSI 14])&gt;=40, _xlfn.XLOOKUP(A2081,dash[Ticker],dash[RSI 14])&lt;=60),"Yes","No")</f>
        <v>No</v>
      </c>
      <c r="AS2081" t="str">
        <f>IF(_xlfn.XLOOKUP(A2081,dash[Ticker],dash[Float])&lt;=50000000,"Yes","No")</f>
        <v>No</v>
      </c>
      <c r="AT2081" t="str">
        <f>IF(_xlfn.XLOOKUP(A2081,dash[Ticker],dash[Market Cap])&lt;=2000000000,"Yes","No")</f>
        <v>No</v>
      </c>
      <c r="AU2081" t="str">
        <f>_xlfn.LET(
  _xlpm.b, IFERROR(_xlfn.XLOOKUP(A2081,dash[Ticker],#REF!),""),
  IF(OR(_xlpm.b="",AND(_xlpm.b&gt;=0.8,_xlpm.b&lt;=3)),"Yes","No")
)</f>
        <v>Yes</v>
      </c>
      <c r="AV2081" t="str">
        <f>_xlfn.LET(_xlpm.t,A20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81" s="3">
        <f>_xlfn.LET(_xlpm.t,A2081,_xlpm.lo,_xlfn.XLOOKUP(_xlpm.t,dash[Ticker],dash[Low],""),_xlpm.atr,_xlfn.XLOOKUP(_xlpm.t,dash[Ticker],dash[ATR],""),_xlpm.drop,MAX(0.05,0.1*VALUE(_xlpm.atr)),IF(OR(_xlpm.lo="",_xlpm.atr=""),"",_xlpm.lo-_xlpm.drop))</f>
        <v>0.80999999999999994</v>
      </c>
      <c r="AX2081" s="3">
        <f>_xlfn.LET(_xlpm.t,A2081,_xlpm.buy,AW2081,_xlpm.ATR,_xlfn.XLOOKUP(_xlpm.t,dash[Ticker],dash[ATR],""),IF(OR(_xlpm.buy="",_xlpm.ATR=""),"",ROUND(_xlpm.buy-VALUE(_xlpm.ATR),2)))</f>
        <v>0.76</v>
      </c>
      <c r="AY2081" s="3">
        <f>_xlfn.LET(_xlpm.t, A2081,_xlpm.buy, AW2081, _xlpm.atr, _xlfn.XLOOKUP(_xlpm.t, dash[Ticker], dash[ATR], ""), IF(OR(_xlpm.buy="", _xlpm.atr=""), "", ROUND(_xlpm.buy + 2*VALUE(_xlpm.atr), 2)))</f>
        <v>0.91</v>
      </c>
      <c r="AZ2081" s="3">
        <f>_xlfn.LET(_xlpm.t, A2081, _xlpm.buy, AW2081, _xlpm.atr, _xlfn.XLOOKUP(_xlpm.t, dash[Ticker], dash[ATR], ""),IF(OR(_xlpm.buy="", _xlpm.atr=""), "", ROUND(_xlpm.buy + 3*VALUE(_xlpm.atr), 2)))</f>
        <v>0.96</v>
      </c>
      <c r="BA2081" s="5">
        <f t="shared" si="160"/>
        <v>12.95</v>
      </c>
      <c r="BC2081">
        <f t="shared" si="161"/>
        <v>3</v>
      </c>
      <c r="BD2081" t="str">
        <f t="shared" si="164"/>
        <v>B</v>
      </c>
    </row>
    <row r="2082" spans="1:56" x14ac:dyDescent="0.25">
      <c r="A2082" t="str">
        <v>CNTY</v>
      </c>
      <c r="B2082" t="str">
        <v>2.67</v>
      </c>
      <c r="C2082" t="str">
        <v>2.75</v>
      </c>
      <c r="D2082" t="str">
        <v>2.64</v>
      </c>
      <c r="E2082" t="str">
        <v>2.75</v>
      </c>
      <c r="F2082" t="str">
        <v>2.67</v>
      </c>
      <c r="G2082" t="str">
        <v>2.49</v>
      </c>
      <c r="H2082" t="str">
        <v>2.36</v>
      </c>
      <c r="I2082" t="str">
        <v>2.37</v>
      </c>
      <c r="J2082" t="str">
        <v>2.51</v>
      </c>
      <c r="K2082" t="str">
        <v>2.43</v>
      </c>
      <c r="L2082" t="str">
        <v>2.37</v>
      </c>
      <c r="M2082" t="str">
        <v>78.16</v>
      </c>
      <c r="N2082" t="str">
        <v>70.78</v>
      </c>
      <c r="O2082" t="str">
        <v>0.06</v>
      </c>
      <c r="P2082" t="str">
        <v>0.02</v>
      </c>
      <c r="Q2082" t="str">
        <v>0.19</v>
      </c>
      <c r="R2082" t="str">
        <v>80.29</v>
      </c>
      <c r="S2082" t="str">
        <v>Golden</v>
      </c>
      <c r="T2082" t="str">
        <v>Death</v>
      </c>
      <c r="U2082" t="str">
        <v>16780.0</v>
      </c>
      <c r="V2082" t="str">
        <v>3.735161616161616e+17</v>
      </c>
      <c r="W2082" t="str">
        <v>0.0</v>
      </c>
      <c r="X2082" t="str">
        <v>44802.6</v>
      </c>
      <c r="Y2082" t="str">
        <v>300204000.0</v>
      </c>
      <c r="Z2082" t="str">
        <v>81736544.0</v>
      </c>
      <c r="AA2082" t="str">
        <v>220406750.0</v>
      </c>
      <c r="AB2082" t="str">
        <v>0.2299999999999999</v>
      </c>
      <c r="AC2082" t="str">
        <v>0.2054169831181463</v>
      </c>
      <c r="AD2082" t="str">
        <v/>
      </c>
      <c r="AE2082" t="str">
        <v>2.204</v>
      </c>
      <c r="AF2082" t="str">
        <v/>
      </c>
      <c r="AG2082" t="str">
        <f>IFERROR(_xlfn.XLOOKUP(A2082, dash[Ticker], dash[Relative Volume]),"")</f>
        <v>0.0</v>
      </c>
      <c r="AH2082" s="3" t="str" cm="1">
        <f t="array" ref="AH2082">IFERROR(_xlfn.XLOOKUP(TRIM(UPPER(A2082)), UPPER(dash[Ticker]), dash[Dollar Volume]),"")</f>
        <v>44802.6</v>
      </c>
      <c r="AI2082">
        <v>1.67</v>
      </c>
      <c r="AJ2082" t="str">
        <f t="shared" si="162"/>
        <v>Yes</v>
      </c>
      <c r="AK2082" t="str">
        <f t="shared" si="163"/>
        <v>No</v>
      </c>
      <c r="AL2082" t="str">
        <f>IF(_xlfn.XLOOKUP(A2082,dash[Ticker],dash[RSI 9]) &gt; _xlfn.XLOOKUP(A2082,dash[Ticker],dash[RSI 14]),"Yes","No")</f>
        <v>Yes</v>
      </c>
      <c r="AM2082" t="str">
        <f>IF(_xlfn.XLOOKUP(A2082,dash[Ticker],dash[MACD]) &gt; _xlfn.XLOOKUP(A2082,dash[Ticker],dash[MACD Signal]),"Yes","No")</f>
        <v>Yes</v>
      </c>
      <c r="AN2082" t="str">
        <f>IF(_xlfn.XLOOKUP(A2082,dash[Ticker],dash[EMA 9]) &gt; _xlfn.XLOOKUP(A2082,dash[Ticker],dash[EMA 20]), "Yes","No")</f>
        <v>Yes</v>
      </c>
      <c r="AO2082" t="str">
        <f>IF(_xlfn.XLOOKUP(A2082,dash[Ticker],dash[EMA 20]) &gt; _xlfn.XLOOKUP(A2082,dash[Ticker],dash[EMA 50]),"Yes","No")</f>
        <v>Yes</v>
      </c>
      <c r="AP2082" t="str">
        <f>IF(_xlfn.XLOOKUP(A2082,dash[Ticker],dash[Cross 9/20])="Golden","Yes","No")</f>
        <v>Yes</v>
      </c>
      <c r="AQ2082" t="str">
        <f>IF(_xlfn.XLOOKUP(A2082,dash[Ticker],dash[Cross 20/50])="Golden","Yes","No")</f>
        <v>No</v>
      </c>
      <c r="AR2082" t="str">
        <f>IF(AND(_xlfn.XLOOKUP(A2082,dash[Ticker],dash[RSI 14])&gt;=40, _xlfn.XLOOKUP(A2082,dash[Ticker],dash[RSI 14])&lt;=60),"Yes","No")</f>
        <v>No</v>
      </c>
      <c r="AS2082" t="str">
        <f>IF(_xlfn.XLOOKUP(A2082,dash[Ticker],dash[Float])&lt;=50000000,"Yes","No")</f>
        <v>No</v>
      </c>
      <c r="AT2082" t="str">
        <f>IF(_xlfn.XLOOKUP(A2082,dash[Ticker],dash[Market Cap])&lt;=2000000000,"Yes","No")</f>
        <v>No</v>
      </c>
      <c r="AU2082" t="str">
        <f>_xlfn.LET(
  _xlpm.b, IFERROR(_xlfn.XLOOKUP(A2082,dash[Ticker],#REF!),""),
  IF(OR(_xlpm.b="",AND(_xlpm.b&gt;=0.8,_xlpm.b&lt;=3)),"Yes","No")
)</f>
        <v>Yes</v>
      </c>
      <c r="AV2082" t="str">
        <f>_xlfn.LET(_xlpm.t,A2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82" s="3">
        <f>_xlfn.LET(_xlpm.t,A2082,_xlpm.lo,_xlfn.XLOOKUP(_xlpm.t,dash[Ticker],dash[Low],""),_xlpm.atr,_xlfn.XLOOKUP(_xlpm.t,dash[Ticker],dash[ATR],""),_xlpm.drop,MAX(0.05,0.1*VALUE(_xlpm.atr)),IF(OR(_xlpm.lo="",_xlpm.atr=""),"",_xlpm.lo-_xlpm.drop))</f>
        <v>2.5900000000000003</v>
      </c>
      <c r="AX2082" s="3">
        <f>_xlfn.LET(_xlpm.t,A2082,_xlpm.buy,AW2082,_xlpm.ATR,_xlfn.XLOOKUP(_xlpm.t,dash[Ticker],dash[ATR],""),IF(OR(_xlpm.buy="",_xlpm.ATR=""),"",ROUND(_xlpm.buy-VALUE(_xlpm.ATR),2)))</f>
        <v>2.4</v>
      </c>
      <c r="AY2082" s="3">
        <f>_xlfn.LET(_xlpm.t, A2082,_xlpm.buy, AW2082, _xlpm.atr, _xlfn.XLOOKUP(_xlpm.t, dash[Ticker], dash[ATR], ""), IF(OR(_xlpm.buy="", _xlpm.atr=""), "", ROUND(_xlpm.buy + 2*VALUE(_xlpm.atr), 2)))</f>
        <v>2.97</v>
      </c>
      <c r="AZ2082" s="3">
        <f>_xlfn.LET(_xlpm.t, A2082, _xlpm.buy, AW2082, _xlpm.atr, _xlfn.XLOOKUP(_xlpm.t, dash[Ticker], dash[ATR], ""),IF(OR(_xlpm.buy="", _xlpm.atr=""), "", ROUND(_xlpm.buy + 3*VALUE(_xlpm.atr), 2)))</f>
        <v>3.16</v>
      </c>
      <c r="BA2082" s="5">
        <f t="shared" si="160"/>
        <v>4.05</v>
      </c>
      <c r="BC2082">
        <f t="shared" si="161"/>
        <v>2</v>
      </c>
      <c r="BD2082" t="str">
        <f t="shared" si="164"/>
        <v>B</v>
      </c>
    </row>
    <row r="2083" spans="1:56" x14ac:dyDescent="0.25">
      <c r="A2083" t="str">
        <v>CNVS</v>
      </c>
      <c r="B2083" t="str">
        <v>5.05</v>
      </c>
      <c r="C2083" t="str">
        <v>5.12</v>
      </c>
      <c r="D2083" t="str">
        <v>5.01</v>
      </c>
      <c r="E2083" t="str">
        <v>5.07</v>
      </c>
      <c r="F2083" t="str">
        <v>5.05</v>
      </c>
      <c r="G2083" t="str">
        <v>5.17</v>
      </c>
      <c r="H2083" t="str">
        <v>5.33</v>
      </c>
      <c r="I2083" t="str">
        <v>5.41</v>
      </c>
      <c r="J2083" t="str">
        <v>5.15</v>
      </c>
      <c r="K2083" t="str">
        <v>5.33</v>
      </c>
      <c r="L2083" t="str">
        <v>5.23</v>
      </c>
      <c r="M2083" t="str">
        <v>37.35</v>
      </c>
      <c r="N2083" t="str">
        <v>44.83</v>
      </c>
      <c r="O2083" t="str">
        <v>-0.15</v>
      </c>
      <c r="P2083" t="str">
        <v>-0.08</v>
      </c>
      <c r="Q2083" t="str">
        <v>0.51</v>
      </c>
      <c r="R2083" t="str">
        <v>87.09</v>
      </c>
      <c r="S2083" t="str">
        <v>Death</v>
      </c>
      <c r="T2083" t="str">
        <v>Death</v>
      </c>
      <c r="U2083" t="str">
        <v>28210.0</v>
      </c>
      <c r="V2083" t="str">
        <v>2.2035161616161613e+18</v>
      </c>
      <c r="W2083" t="str">
        <v>0.0</v>
      </c>
      <c r="X2083" t="str">
        <v>142460.5</v>
      </c>
      <c r="Y2083" t="str">
        <v>190753000.0</v>
      </c>
      <c r="Z2083" t="str">
        <v>96521016.0</v>
      </c>
      <c r="AA2083" t="str">
        <v>161298520.0</v>
      </c>
      <c r="AB2083" t="str">
        <v>3.0299999</v>
      </c>
      <c r="AC2083" t="str">
        <v>2.404570308199609</v>
      </c>
      <c r="AD2083" t="str">
        <v>33.73333</v>
      </c>
      <c r="AE2083" t="str">
        <v>1.487</v>
      </c>
      <c r="AF2083" t="str">
        <v/>
      </c>
      <c r="AG2083" t="str">
        <f>IFERROR(_xlfn.XLOOKUP(A2083, dash[Ticker], dash[Relative Volume]),"")</f>
        <v>0.0</v>
      </c>
      <c r="AH2083" s="3" t="str" cm="1">
        <f t="array" ref="AH2083">IFERROR(_xlfn.XLOOKUP(TRIM(UPPER(A2083)), UPPER(dash[Ticker]), dash[Dollar Volume]),"")</f>
        <v>142460.5</v>
      </c>
      <c r="AI2083">
        <v>4.05</v>
      </c>
      <c r="AJ2083" t="str">
        <f t="shared" si="162"/>
        <v>Yes</v>
      </c>
      <c r="AK2083" t="str">
        <f t="shared" si="163"/>
        <v>No</v>
      </c>
      <c r="AL2083" t="str">
        <f>IF(_xlfn.XLOOKUP(A2083,dash[Ticker],dash[RSI 9]) &gt; _xlfn.XLOOKUP(A2083,dash[Ticker],dash[RSI 14]),"Yes","No")</f>
        <v>No</v>
      </c>
      <c r="AM2083" t="str">
        <f>IF(_xlfn.XLOOKUP(A2083,dash[Ticker],dash[MACD]) &gt; _xlfn.XLOOKUP(A2083,dash[Ticker],dash[MACD Signal]),"Yes","No")</f>
        <v>Yes</v>
      </c>
      <c r="AN2083" t="str">
        <f>IF(_xlfn.XLOOKUP(A2083,dash[Ticker],dash[EMA 9]) &gt; _xlfn.XLOOKUP(A2083,dash[Ticker],dash[EMA 20]), "Yes","No")</f>
        <v>No</v>
      </c>
      <c r="AO2083" t="str">
        <f>IF(_xlfn.XLOOKUP(A2083,dash[Ticker],dash[EMA 20]) &gt; _xlfn.XLOOKUP(A2083,dash[Ticker],dash[EMA 50]),"Yes","No")</f>
        <v>Yes</v>
      </c>
      <c r="AP2083" t="str">
        <f>IF(_xlfn.XLOOKUP(A2083,dash[Ticker],dash[Cross 9/20])="Golden","Yes","No")</f>
        <v>No</v>
      </c>
      <c r="AQ2083" t="str">
        <f>IF(_xlfn.XLOOKUP(A2083,dash[Ticker],dash[Cross 20/50])="Golden","Yes","No")</f>
        <v>No</v>
      </c>
      <c r="AR2083" t="str">
        <f>IF(AND(_xlfn.XLOOKUP(A2083,dash[Ticker],dash[RSI 14])&gt;=40, _xlfn.XLOOKUP(A2083,dash[Ticker],dash[RSI 14])&lt;=60),"Yes","No")</f>
        <v>No</v>
      </c>
      <c r="AS2083" t="str">
        <f>IF(_xlfn.XLOOKUP(A2083,dash[Ticker],dash[Float])&lt;=50000000,"Yes","No")</f>
        <v>No</v>
      </c>
      <c r="AT2083" t="str">
        <f>IF(_xlfn.XLOOKUP(A2083,dash[Ticker],dash[Market Cap])&lt;=2000000000,"Yes","No")</f>
        <v>No</v>
      </c>
      <c r="AU2083" t="str">
        <f>_xlfn.LET(
  _xlpm.b, IFERROR(_xlfn.XLOOKUP(A2083,dash[Ticker],#REF!),""),
  IF(OR(_xlpm.b="",AND(_xlpm.b&gt;=0.8,_xlpm.b&lt;=3)),"Yes","No")
)</f>
        <v>Yes</v>
      </c>
      <c r="AV2083" t="str">
        <f>_xlfn.LET(_xlpm.t,A20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83" s="3">
        <f>_xlfn.LET(_xlpm.t,A2083,_xlpm.lo,_xlfn.XLOOKUP(_xlpm.t,dash[Ticker],dash[Low],""),_xlpm.atr,_xlfn.XLOOKUP(_xlpm.t,dash[Ticker],dash[ATR],""),_xlpm.drop,MAX(0.05,0.1*VALUE(_xlpm.atr)),IF(OR(_xlpm.lo="",_xlpm.atr=""),"",_xlpm.lo-_xlpm.drop))</f>
        <v>4.9589999999999996</v>
      </c>
      <c r="AX2083" s="3">
        <f>_xlfn.LET(_xlpm.t,A2083,_xlpm.buy,AW2083,_xlpm.ATR,_xlfn.XLOOKUP(_xlpm.t,dash[Ticker],dash[ATR],""),IF(OR(_xlpm.buy="",_xlpm.ATR=""),"",ROUND(_xlpm.buy-VALUE(_xlpm.ATR),2)))</f>
        <v>4.45</v>
      </c>
      <c r="AY2083" s="3">
        <f>_xlfn.LET(_xlpm.t, A2083,_xlpm.buy, AW2083, _xlpm.atr, _xlfn.XLOOKUP(_xlpm.t, dash[Ticker], dash[ATR], ""), IF(OR(_xlpm.buy="", _xlpm.atr=""), "", ROUND(_xlpm.buy + 2*VALUE(_xlpm.atr), 2)))</f>
        <v>5.98</v>
      </c>
      <c r="AZ2083" s="3">
        <f>_xlfn.LET(_xlpm.t, A2083, _xlpm.buy, AW2083, _xlpm.atr, _xlfn.XLOOKUP(_xlpm.t, dash[Ticker], dash[ATR], ""),IF(OR(_xlpm.buy="", _xlpm.atr=""), "", ROUND(_xlpm.buy + 3*VALUE(_xlpm.atr), 2)))</f>
        <v>6.49</v>
      </c>
      <c r="BA2083" s="5">
        <f t="shared" si="160"/>
        <v>2.12</v>
      </c>
      <c r="BC2083">
        <f t="shared" si="161"/>
        <v>2</v>
      </c>
      <c r="BD2083" t="str">
        <f t="shared" si="164"/>
        <v>D</v>
      </c>
    </row>
    <row r="2084" spans="1:56" x14ac:dyDescent="0.25">
      <c r="A2084" t="str">
        <v>CIFRW</v>
      </c>
      <c r="B2084" t="str">
        <v>1.4</v>
      </c>
      <c r="C2084" t="str">
        <v>1.4</v>
      </c>
      <c r="D2084" t="str">
        <v>1.4</v>
      </c>
      <c r="E2084" t="str">
        <v>1.4</v>
      </c>
      <c r="F2084" t="str">
        <v>1.4</v>
      </c>
      <c r="G2084" t="str">
        <v/>
      </c>
      <c r="H2084" t="str">
        <v/>
      </c>
      <c r="I2084" t="str">
        <v/>
      </c>
      <c r="J2084" t="str">
        <v>1.41</v>
      </c>
      <c r="K2084" t="str">
        <v>1.41</v>
      </c>
      <c r="L2084" t="str">
        <v>1.41</v>
      </c>
      <c r="M2084" t="str">
        <v/>
      </c>
      <c r="N2084" t="str">
        <v/>
      </c>
      <c r="O2084" t="str">
        <v>0.0</v>
      </c>
      <c r="P2084" t="str">
        <v>0.0</v>
      </c>
      <c r="Q2084" t="str">
        <v/>
      </c>
      <c r="R2084" t="str">
        <v>7.207207207</v>
      </c>
      <c r="S2084" t="str">
        <v/>
      </c>
      <c r="T2084" t="str">
        <v/>
      </c>
      <c r="U2084" t="str">
        <v>1000.0</v>
      </c>
      <c r="V2084" t="str">
        <v>2.733161616161616e+17</v>
      </c>
      <c r="W2084" t="str">
        <v>0.0</v>
      </c>
      <c r="X2084" t="str">
        <v>1400.0</v>
      </c>
      <c r="Y2084" t="str">
        <v/>
      </c>
      <c r="Z2084" t="str">
        <v/>
      </c>
      <c r="AA2084" t="str">
        <v>2908797170.0</v>
      </c>
      <c r="AB2084" t="str">
        <v/>
      </c>
      <c r="AC2084" t="str">
        <v/>
      </c>
      <c r="AD2084" t="str">
        <v/>
      </c>
      <c r="AE2084" t="str">
        <v>2.744</v>
      </c>
      <c r="AF2084" t="str">
        <v/>
      </c>
      <c r="AG2084" t="str">
        <f>IFERROR(_xlfn.XLOOKUP(A2084, dash[Ticker], dash[Relative Volume]),"")</f>
        <v>0.0</v>
      </c>
      <c r="AH2084" s="3" t="str" cm="1">
        <f t="array" ref="AH2084">IFERROR(_xlfn.XLOOKUP(TRIM(UPPER(A2084)), UPPER(dash[Ticker]), dash[Dollar Volume]),"")</f>
        <v>1400.0</v>
      </c>
      <c r="AI2084">
        <v>0.39999999999999991</v>
      </c>
      <c r="AJ2084" t="str">
        <f t="shared" si="162"/>
        <v>Yes</v>
      </c>
      <c r="AK2084" t="str">
        <f t="shared" si="163"/>
        <v>No</v>
      </c>
      <c r="AL2084" t="str">
        <f>IF(_xlfn.XLOOKUP(A2084,dash[Ticker],dash[RSI 9]) &gt; _xlfn.XLOOKUP(A2084,dash[Ticker],dash[RSI 14]),"Yes","No")</f>
        <v>No</v>
      </c>
      <c r="AM2084" t="str">
        <f>IF(_xlfn.XLOOKUP(A2084,dash[Ticker],dash[MACD]) &gt; _xlfn.XLOOKUP(A2084,dash[Ticker],dash[MACD Signal]),"Yes","No")</f>
        <v>No</v>
      </c>
      <c r="AN2084" t="str">
        <f>IF(_xlfn.XLOOKUP(A2084,dash[Ticker],dash[EMA 9]) &gt; _xlfn.XLOOKUP(A2084,dash[Ticker],dash[EMA 20]), "Yes","No")</f>
        <v>No</v>
      </c>
      <c r="AO2084" t="str">
        <f>IF(_xlfn.XLOOKUP(A2084,dash[Ticker],dash[EMA 20]) &gt; _xlfn.XLOOKUP(A2084,dash[Ticker],dash[EMA 50]),"Yes","No")</f>
        <v>No</v>
      </c>
      <c r="AP2084" t="str">
        <f>IF(_xlfn.XLOOKUP(A2084,dash[Ticker],dash[Cross 9/20])="Golden","Yes","No")</f>
        <v>No</v>
      </c>
      <c r="AQ2084" t="str">
        <f>IF(_xlfn.XLOOKUP(A2084,dash[Ticker],dash[Cross 20/50])="Golden","Yes","No")</f>
        <v>No</v>
      </c>
      <c r="AR2084" t="str">
        <f>IF(AND(_xlfn.XLOOKUP(A2084,dash[Ticker],dash[RSI 14])&gt;=40, _xlfn.XLOOKUP(A2084,dash[Ticker],dash[RSI 14])&lt;=60),"Yes","No")</f>
        <v>No</v>
      </c>
      <c r="AS2084" t="str">
        <f>IF(_xlfn.XLOOKUP(A2084,dash[Ticker],dash[Float])&lt;=50000000,"Yes","No")</f>
        <v>No</v>
      </c>
      <c r="AT2084" t="str">
        <f>IF(_xlfn.XLOOKUP(A2084,dash[Ticker],dash[Market Cap])&lt;=2000000000,"Yes","No")</f>
        <v>No</v>
      </c>
      <c r="AU2084" t="str">
        <f>_xlfn.LET(
  _xlpm.b, IFERROR(_xlfn.XLOOKUP(A2084,dash[Ticker],#REF!),""),
  IF(OR(_xlpm.b="",AND(_xlpm.b&gt;=0.8,_xlpm.b&lt;=3)),"Yes","No")
)</f>
        <v>Yes</v>
      </c>
      <c r="AV2084" t="str">
        <f>_xlfn.LET(_xlpm.t,A208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084" s="3" t="str">
        <f>_xlfn.LET(_xlpm.t,A2084,_xlpm.lo,_xlfn.XLOOKUP(_xlpm.t,dash[Ticker],dash[Low],""),_xlpm.atr,_xlfn.XLOOKUP(_xlpm.t,dash[Ticker],dash[ATR],""),_xlpm.drop,MAX(0.05,0.1*VALUE(_xlpm.atr)),IF(OR(_xlpm.lo="",_xlpm.atr=""),"",_xlpm.lo-_xlpm.drop))</f>
        <v/>
      </c>
      <c r="AX2084" s="3" t="str">
        <f>_xlfn.LET(_xlpm.t,A2084,_xlpm.buy,AW2084,_xlpm.ATR,_xlfn.XLOOKUP(_xlpm.t,dash[Ticker],dash[ATR],""),IF(OR(_xlpm.buy="",_xlpm.ATR=""),"",ROUND(_xlpm.buy-VALUE(_xlpm.ATR),2)))</f>
        <v/>
      </c>
      <c r="AY2084" s="3" t="str">
        <f>_xlfn.LET(_xlpm.t, A2084,_xlpm.buy, AW2084, _xlpm.atr, _xlfn.XLOOKUP(_xlpm.t, dash[Ticker], dash[ATR], ""), IF(OR(_xlpm.buy="", _xlpm.atr=""), "", ROUND(_xlpm.buy + 2*VALUE(_xlpm.atr), 2)))</f>
        <v/>
      </c>
      <c r="AZ2084" s="3" t="str">
        <f>_xlfn.LET(_xlpm.t, A2084, _xlpm.buy, AW2084, _xlpm.atr, _xlfn.XLOOKUP(_xlpm.t, dash[Ticker], dash[ATR], ""),IF(OR(_xlpm.buy="", _xlpm.atr=""), "", ROUND(_xlpm.buy + 3*VALUE(_xlpm.atr), 2)))</f>
        <v/>
      </c>
      <c r="BA2084" s="5" t="str">
        <f t="shared" si="160"/>
        <v/>
      </c>
      <c r="BC2084">
        <f t="shared" si="161"/>
        <v>2</v>
      </c>
      <c r="BD2084" t="str">
        <f t="shared" si="164"/>
        <v>E</v>
      </c>
    </row>
    <row r="2085" spans="1:56" x14ac:dyDescent="0.25">
      <c r="A2085" t="str">
        <v>CNX</v>
      </c>
      <c r="B2085" t="str">
        <v>29.18</v>
      </c>
      <c r="C2085" t="str">
        <v>29.27</v>
      </c>
      <c r="D2085" t="str">
        <v>28.68</v>
      </c>
      <c r="E2085" t="str">
        <v>28.87</v>
      </c>
      <c r="F2085" t="str">
        <v>29.18</v>
      </c>
      <c r="G2085" t="str">
        <v>28.63</v>
      </c>
      <c r="H2085" t="str">
        <v>29.02</v>
      </c>
      <c r="I2085" t="str">
        <v>31.54</v>
      </c>
      <c r="J2085" t="str">
        <v>28.74</v>
      </c>
      <c r="K2085" t="str">
        <v>29.35</v>
      </c>
      <c r="L2085" t="str">
        <v>30.73</v>
      </c>
      <c r="M2085" t="str">
        <v>49.76</v>
      </c>
      <c r="N2085" t="str">
        <v>42.69</v>
      </c>
      <c r="O2085" t="str">
        <v>-0.85</v>
      </c>
      <c r="P2085" t="str">
        <v>-0.98</v>
      </c>
      <c r="Q2085" t="str">
        <v>0.6</v>
      </c>
      <c r="R2085" t="str">
        <v>20.83</v>
      </c>
      <c r="S2085" t="str">
        <v>Death</v>
      </c>
      <c r="T2085" t="str">
        <v>Death</v>
      </c>
      <c r="U2085" t="str">
        <v>483810.0</v>
      </c>
      <c r="V2085" t="str">
        <v>2.031951616161616e+17</v>
      </c>
      <c r="W2085" t="str">
        <v>0.0</v>
      </c>
      <c r="X2085" t="str">
        <v>14117575.8</v>
      </c>
      <c r="Y2085" t="str">
        <v>1414190080.0</v>
      </c>
      <c r="Z2085" t="str">
        <v>4067210752.0</v>
      </c>
      <c r="AA2085" t="str">
        <v>1295266730.0</v>
      </c>
      <c r="AB2085" t="str">
        <v>24.32</v>
      </c>
      <c r="AC2085" t="str">
        <v>17.238792256271516</v>
      </c>
      <c r="AD2085" t="str">
        <v>34.2381</v>
      </c>
      <c r="AE2085" t="str">
        <v>0.636</v>
      </c>
      <c r="AF2085" t="str">
        <v/>
      </c>
      <c r="AG2085" t="str">
        <f>IFERROR(_xlfn.XLOOKUP(A2085, dash[Ticker], dash[Relative Volume]),"")</f>
        <v>0.0</v>
      </c>
      <c r="AH2085" s="3" t="str" cm="1">
        <f t="array" ref="AH2085">IFERROR(_xlfn.XLOOKUP(TRIM(UPPER(A2085)), UPPER(dash[Ticker]), dash[Dollar Volume]),"")</f>
        <v>14117575.8</v>
      </c>
      <c r="AI2085">
        <v>28.18</v>
      </c>
      <c r="AJ2085" t="str">
        <f t="shared" si="162"/>
        <v>Yes</v>
      </c>
      <c r="AK2085" t="str">
        <f t="shared" si="163"/>
        <v>No</v>
      </c>
      <c r="AL2085" t="str">
        <f>IF(_xlfn.XLOOKUP(A2085,dash[Ticker],dash[RSI 9]) &gt; _xlfn.XLOOKUP(A2085,dash[Ticker],dash[RSI 14]),"Yes","No")</f>
        <v>Yes</v>
      </c>
      <c r="AM2085" t="str">
        <f>IF(_xlfn.XLOOKUP(A2085,dash[Ticker],dash[MACD]) &gt; _xlfn.XLOOKUP(A2085,dash[Ticker],dash[MACD Signal]),"Yes","No")</f>
        <v>No</v>
      </c>
      <c r="AN2085" t="str">
        <f>IF(_xlfn.XLOOKUP(A2085,dash[Ticker],dash[EMA 9]) &gt; _xlfn.XLOOKUP(A2085,dash[Ticker],dash[EMA 20]), "Yes","No")</f>
        <v>No</v>
      </c>
      <c r="AO2085" t="str">
        <f>IF(_xlfn.XLOOKUP(A2085,dash[Ticker],dash[EMA 20]) &gt; _xlfn.XLOOKUP(A2085,dash[Ticker],dash[EMA 50]),"Yes","No")</f>
        <v>No</v>
      </c>
      <c r="AP2085" t="str">
        <f>IF(_xlfn.XLOOKUP(A2085,dash[Ticker],dash[Cross 9/20])="Golden","Yes","No")</f>
        <v>No</v>
      </c>
      <c r="AQ2085" t="str">
        <f>IF(_xlfn.XLOOKUP(A2085,dash[Ticker],dash[Cross 20/50])="Golden","Yes","No")</f>
        <v>No</v>
      </c>
      <c r="AR2085" t="str">
        <f>IF(AND(_xlfn.XLOOKUP(A2085,dash[Ticker],dash[RSI 14])&gt;=40, _xlfn.XLOOKUP(A2085,dash[Ticker],dash[RSI 14])&lt;=60),"Yes","No")</f>
        <v>No</v>
      </c>
      <c r="AS2085" t="str">
        <f>IF(_xlfn.XLOOKUP(A2085,dash[Ticker],dash[Float])&lt;=50000000,"Yes","No")</f>
        <v>No</v>
      </c>
      <c r="AT2085" t="str">
        <f>IF(_xlfn.XLOOKUP(A2085,dash[Ticker],dash[Market Cap])&lt;=2000000000,"Yes","No")</f>
        <v>No</v>
      </c>
      <c r="AU2085" t="str">
        <f>_xlfn.LET(
  _xlpm.b, IFERROR(_xlfn.XLOOKUP(A2085,dash[Ticker],#REF!),""),
  IF(OR(_xlpm.b="",AND(_xlpm.b&gt;=0.8,_xlpm.b&lt;=3)),"Yes","No")
)</f>
        <v>Yes</v>
      </c>
      <c r="AV2085" t="str">
        <f>_xlfn.LET(_xlpm.t,A20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85" s="3">
        <f>_xlfn.LET(_xlpm.t,A2085,_xlpm.lo,_xlfn.XLOOKUP(_xlpm.t,dash[Ticker],dash[Low],""),_xlpm.atr,_xlfn.XLOOKUP(_xlpm.t,dash[Ticker],dash[ATR],""),_xlpm.drop,MAX(0.05,0.1*VALUE(_xlpm.atr)),IF(OR(_xlpm.lo="",_xlpm.atr=""),"",_xlpm.lo-_xlpm.drop))</f>
        <v>28.62</v>
      </c>
      <c r="AX2085" s="3">
        <f>_xlfn.LET(_xlpm.t,A2085,_xlpm.buy,AW2085,_xlpm.ATR,_xlfn.XLOOKUP(_xlpm.t,dash[Ticker],dash[ATR],""),IF(OR(_xlpm.buy="",_xlpm.ATR=""),"",ROUND(_xlpm.buy-VALUE(_xlpm.ATR),2)))</f>
        <v>28.02</v>
      </c>
      <c r="AY2085" s="3">
        <f>_xlfn.LET(_xlpm.t, A2085,_xlpm.buy, AW2085, _xlpm.atr, _xlfn.XLOOKUP(_xlpm.t, dash[Ticker], dash[ATR], ""), IF(OR(_xlpm.buy="", _xlpm.atr=""), "", ROUND(_xlpm.buy + 2*VALUE(_xlpm.atr), 2)))</f>
        <v>29.82</v>
      </c>
      <c r="AZ2085" s="3">
        <f>_xlfn.LET(_xlpm.t, A2085, _xlpm.buy, AW2085, _xlpm.atr, _xlfn.XLOOKUP(_xlpm.t, dash[Ticker], dash[ATR], ""),IF(OR(_xlpm.buy="", _xlpm.atr=""), "", ROUND(_xlpm.buy + 3*VALUE(_xlpm.atr), 2)))</f>
        <v>30.42</v>
      </c>
      <c r="BA2085" s="5">
        <f t="shared" si="160"/>
        <v>0.37</v>
      </c>
      <c r="BC2085">
        <f t="shared" si="161"/>
        <v>2</v>
      </c>
      <c r="BD2085" t="str">
        <f t="shared" si="164"/>
        <v>D</v>
      </c>
    </row>
    <row r="2086" spans="1:56" x14ac:dyDescent="0.25">
      <c r="A2086" t="str">
        <v>CNXC</v>
      </c>
      <c r="B2086" t="str">
        <v>50.04</v>
      </c>
      <c r="C2086" t="str">
        <v>51.36</v>
      </c>
      <c r="D2086" t="str">
        <v>49.73</v>
      </c>
      <c r="E2086" t="str">
        <v>51.36</v>
      </c>
      <c r="F2086" t="str">
        <v>50.04</v>
      </c>
      <c r="G2086" t="str">
        <v>49.5</v>
      </c>
      <c r="H2086" t="str">
        <v>49.12</v>
      </c>
      <c r="I2086" t="str">
        <v>53.53</v>
      </c>
      <c r="J2086" t="str">
        <v>49.84</v>
      </c>
      <c r="K2086" t="str">
        <v>50.38</v>
      </c>
      <c r="L2086" t="str">
        <v>52.44</v>
      </c>
      <c r="M2086" t="str">
        <v>78.32</v>
      </c>
      <c r="N2086" t="str">
        <v>65.98</v>
      </c>
      <c r="O2086" t="str">
        <v>-1.14</v>
      </c>
      <c r="P2086" t="str">
        <v>-1.77</v>
      </c>
      <c r="Q2086" t="str">
        <v>1.97</v>
      </c>
      <c r="R2086" t="str">
        <v>59.89</v>
      </c>
      <c r="S2086" t="str">
        <v>Golden</v>
      </c>
      <c r="T2086" t="str">
        <v>Death</v>
      </c>
      <c r="U2086" t="str">
        <v>398580.0</v>
      </c>
      <c r="V2086" t="str">
        <v>6.162161616161615e+17</v>
      </c>
      <c r="W2086" t="str">
        <v>0.0</v>
      </c>
      <c r="X2086" t="str">
        <v>19944943.2</v>
      </c>
      <c r="Y2086" t="str">
        <v>630251000.0</v>
      </c>
      <c r="Z2086" t="str">
        <v>3237599232.0</v>
      </c>
      <c r="AA2086" t="str">
        <v>358411250.0</v>
      </c>
      <c r="AB2086" t="str">
        <v>13.48</v>
      </c>
      <c r="AC2086" t="str">
        <v>11.203244421666923</v>
      </c>
      <c r="AD2086" t="str">
        <v>14.073972</v>
      </c>
      <c r="AE2086" t="str">
        <v>0.583</v>
      </c>
      <c r="AF2086" t="str">
        <v/>
      </c>
      <c r="AG2086" t="str">
        <f>IFERROR(_xlfn.XLOOKUP(A2086, dash[Ticker], dash[Relative Volume]),"")</f>
        <v>0.0</v>
      </c>
      <c r="AH2086" s="3" t="str" cm="1">
        <f t="array" ref="AH2086">IFERROR(_xlfn.XLOOKUP(TRIM(UPPER(A2086)), UPPER(dash[Ticker]), dash[Dollar Volume]),"")</f>
        <v>19944943.2</v>
      </c>
      <c r="AI2086">
        <v>49.04</v>
      </c>
      <c r="AJ2086" t="str">
        <f t="shared" si="162"/>
        <v>Yes</v>
      </c>
      <c r="AK2086" t="str">
        <f t="shared" si="163"/>
        <v>No</v>
      </c>
      <c r="AL2086" t="str">
        <f>IF(_xlfn.XLOOKUP(A2086,dash[Ticker],dash[RSI 9]) &gt; _xlfn.XLOOKUP(A2086,dash[Ticker],dash[RSI 14]),"Yes","No")</f>
        <v>Yes</v>
      </c>
      <c r="AM2086" t="str">
        <f>IF(_xlfn.XLOOKUP(A2086,dash[Ticker],dash[MACD]) &gt; _xlfn.XLOOKUP(A2086,dash[Ticker],dash[MACD Signal]),"Yes","No")</f>
        <v>No</v>
      </c>
      <c r="AN2086" t="str">
        <f>IF(_xlfn.XLOOKUP(A2086,dash[Ticker],dash[EMA 9]) &gt; _xlfn.XLOOKUP(A2086,dash[Ticker],dash[EMA 20]), "Yes","No")</f>
        <v>No</v>
      </c>
      <c r="AO2086" t="str">
        <f>IF(_xlfn.XLOOKUP(A2086,dash[Ticker],dash[EMA 20]) &gt; _xlfn.XLOOKUP(A2086,dash[Ticker],dash[EMA 50]),"Yes","No")</f>
        <v>No</v>
      </c>
      <c r="AP2086" t="str">
        <f>IF(_xlfn.XLOOKUP(A2086,dash[Ticker],dash[Cross 9/20])="Golden","Yes","No")</f>
        <v>Yes</v>
      </c>
      <c r="AQ2086" t="str">
        <f>IF(_xlfn.XLOOKUP(A2086,dash[Ticker],dash[Cross 20/50])="Golden","Yes","No")</f>
        <v>No</v>
      </c>
      <c r="AR2086" t="str">
        <f>IF(AND(_xlfn.XLOOKUP(A2086,dash[Ticker],dash[RSI 14])&gt;=40, _xlfn.XLOOKUP(A2086,dash[Ticker],dash[RSI 14])&lt;=60),"Yes","No")</f>
        <v>No</v>
      </c>
      <c r="AS2086" t="str">
        <f>IF(_xlfn.XLOOKUP(A2086,dash[Ticker],dash[Float])&lt;=50000000,"Yes","No")</f>
        <v>No</v>
      </c>
      <c r="AT2086" t="str">
        <f>IF(_xlfn.XLOOKUP(A2086,dash[Ticker],dash[Market Cap])&lt;=2000000000,"Yes","No")</f>
        <v>No</v>
      </c>
      <c r="AU2086" t="str">
        <f>_xlfn.LET(
  _xlpm.b, IFERROR(_xlfn.XLOOKUP(A2086,dash[Ticker],#REF!),""),
  IF(OR(_xlpm.b="",AND(_xlpm.b&gt;=0.8,_xlpm.b&lt;=3)),"Yes","No")
)</f>
        <v>Yes</v>
      </c>
      <c r="AV2086" t="str">
        <f>_xlfn.LET(_xlpm.t,A20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86" s="3">
        <f>_xlfn.LET(_xlpm.t,A2086,_xlpm.lo,_xlfn.XLOOKUP(_xlpm.t,dash[Ticker],dash[Low],""),_xlpm.atr,_xlfn.XLOOKUP(_xlpm.t,dash[Ticker],dash[ATR],""),_xlpm.drop,MAX(0.05,0.1*VALUE(_xlpm.atr)),IF(OR(_xlpm.lo="",_xlpm.atr=""),"",_xlpm.lo-_xlpm.drop))</f>
        <v>49.532999999999994</v>
      </c>
      <c r="AX2086" s="3">
        <f>_xlfn.LET(_xlpm.t,A2086,_xlpm.buy,AW2086,_xlpm.ATR,_xlfn.XLOOKUP(_xlpm.t,dash[Ticker],dash[ATR],""),IF(OR(_xlpm.buy="",_xlpm.ATR=""),"",ROUND(_xlpm.buy-VALUE(_xlpm.ATR),2)))</f>
        <v>47.56</v>
      </c>
      <c r="AY2086" s="3">
        <f>_xlfn.LET(_xlpm.t, A2086,_xlpm.buy, AW2086, _xlpm.atr, _xlfn.XLOOKUP(_xlpm.t, dash[Ticker], dash[ATR], ""), IF(OR(_xlpm.buy="", _xlpm.atr=""), "", ROUND(_xlpm.buy + 2*VALUE(_xlpm.atr), 2)))</f>
        <v>53.47</v>
      </c>
      <c r="AZ2086" s="3">
        <f>_xlfn.LET(_xlpm.t, A2086, _xlpm.buy, AW2086, _xlpm.atr, _xlfn.XLOOKUP(_xlpm.t, dash[Ticker], dash[ATR], ""),IF(OR(_xlpm.buy="", _xlpm.atr=""), "", ROUND(_xlpm.buy + 3*VALUE(_xlpm.atr), 2)))</f>
        <v>55.44</v>
      </c>
      <c r="BA2086" s="5">
        <f t="shared" si="160"/>
        <v>0.21</v>
      </c>
      <c r="BC2086">
        <f t="shared" si="161"/>
        <v>2</v>
      </c>
      <c r="BD2086" t="str">
        <f t="shared" si="164"/>
        <v>D</v>
      </c>
    </row>
    <row r="2087" spans="1:56" x14ac:dyDescent="0.25">
      <c r="A2087" t="str">
        <v>CNXN</v>
      </c>
      <c r="B2087" t="str">
        <v>63.99</v>
      </c>
      <c r="C2087" t="str">
        <v>64.52</v>
      </c>
      <c r="D2087" t="str">
        <v>63.99</v>
      </c>
      <c r="E2087" t="str">
        <v>64.46</v>
      </c>
      <c r="F2087" t="str">
        <v>63.99</v>
      </c>
      <c r="G2087" t="str">
        <v>63.15</v>
      </c>
      <c r="H2087" t="str">
        <v>62.12</v>
      </c>
      <c r="I2087" t="str">
        <v>64.15</v>
      </c>
      <c r="J2087" t="str">
        <v>63.03</v>
      </c>
      <c r="K2087" t="str">
        <v>62.92</v>
      </c>
      <c r="L2087" t="str">
        <v>63.36</v>
      </c>
      <c r="M2087" t="str">
        <v>57.14</v>
      </c>
      <c r="N2087" t="str">
        <v>70.14</v>
      </c>
      <c r="O2087" t="str">
        <v>-0.13</v>
      </c>
      <c r="P2087" t="str">
        <v>-0.46</v>
      </c>
      <c r="Q2087" t="str">
        <v>1.49</v>
      </c>
      <c r="R2087" t="str">
        <v>31.33</v>
      </c>
      <c r="S2087" t="str">
        <v>Golden</v>
      </c>
      <c r="T2087" t="str">
        <v>Death</v>
      </c>
      <c r="U2087" t="str">
        <v>19890.0</v>
      </c>
      <c r="V2087" t="str">
        <v>7.061616161616161e+17</v>
      </c>
      <c r="W2087" t="str">
        <v>0.0</v>
      </c>
      <c r="X2087" t="str">
        <v>1272761.1</v>
      </c>
      <c r="Y2087" t="str">
        <v>253890000.0</v>
      </c>
      <c r="Z2087" t="str">
        <v>1624388224.0</v>
      </c>
      <c r="AA2087" t="str">
        <v>111528810.0</v>
      </c>
      <c r="AB2087" t="str">
        <v>7.62</v>
      </c>
      <c r="AC2087" t="str">
        <v>1.2721336011658593</v>
      </c>
      <c r="AD2087" t="str">
        <v>19.446808</v>
      </c>
      <c r="AE2087" t="str">
        <v>0.722</v>
      </c>
      <c r="AF2087" t="str">
        <v/>
      </c>
      <c r="AG2087" t="str">
        <f>IFERROR(_xlfn.XLOOKUP(A2087, dash[Ticker], dash[Relative Volume]),"")</f>
        <v>0.0</v>
      </c>
      <c r="AH2087" s="3" t="str" cm="1">
        <f t="array" ref="AH2087">IFERROR(_xlfn.XLOOKUP(TRIM(UPPER(A2087)), UPPER(dash[Ticker]), dash[Dollar Volume]),"")</f>
        <v>1272761.1</v>
      </c>
      <c r="AI2087">
        <v>62.99</v>
      </c>
      <c r="AJ2087" t="str">
        <f t="shared" si="162"/>
        <v>Yes</v>
      </c>
      <c r="AK2087" t="str">
        <f t="shared" si="163"/>
        <v>No</v>
      </c>
      <c r="AL2087" t="str">
        <f>IF(_xlfn.XLOOKUP(A2087,dash[Ticker],dash[RSI 9]) &gt; _xlfn.XLOOKUP(A2087,dash[Ticker],dash[RSI 14]),"Yes","No")</f>
        <v>No</v>
      </c>
      <c r="AM2087" t="str">
        <f>IF(_xlfn.XLOOKUP(A2087,dash[Ticker],dash[MACD]) &gt; _xlfn.XLOOKUP(A2087,dash[Ticker],dash[MACD Signal]),"Yes","No")</f>
        <v>No</v>
      </c>
      <c r="AN2087" t="str">
        <f>IF(_xlfn.XLOOKUP(A2087,dash[Ticker],dash[EMA 9]) &gt; _xlfn.XLOOKUP(A2087,dash[Ticker],dash[EMA 20]), "Yes","No")</f>
        <v>Yes</v>
      </c>
      <c r="AO2087" t="str">
        <f>IF(_xlfn.XLOOKUP(A2087,dash[Ticker],dash[EMA 20]) &gt; _xlfn.XLOOKUP(A2087,dash[Ticker],dash[EMA 50]),"Yes","No")</f>
        <v>No</v>
      </c>
      <c r="AP2087" t="str">
        <f>IF(_xlfn.XLOOKUP(A2087,dash[Ticker],dash[Cross 9/20])="Golden","Yes","No")</f>
        <v>Yes</v>
      </c>
      <c r="AQ2087" t="str">
        <f>IF(_xlfn.XLOOKUP(A2087,dash[Ticker],dash[Cross 20/50])="Golden","Yes","No")</f>
        <v>No</v>
      </c>
      <c r="AR2087" t="str">
        <f>IF(AND(_xlfn.XLOOKUP(A2087,dash[Ticker],dash[RSI 14])&gt;=40, _xlfn.XLOOKUP(A2087,dash[Ticker],dash[RSI 14])&lt;=60),"Yes","No")</f>
        <v>No</v>
      </c>
      <c r="AS2087" t="str">
        <f>IF(_xlfn.XLOOKUP(A2087,dash[Ticker],dash[Float])&lt;=50000000,"Yes","No")</f>
        <v>No</v>
      </c>
      <c r="AT2087" t="str">
        <f>IF(_xlfn.XLOOKUP(A2087,dash[Ticker],dash[Market Cap])&lt;=2000000000,"Yes","No")</f>
        <v>No</v>
      </c>
      <c r="AU2087" t="str">
        <f>_xlfn.LET(
  _xlpm.b, IFERROR(_xlfn.XLOOKUP(A2087,dash[Ticker],#REF!),""),
  IF(OR(_xlpm.b="",AND(_xlpm.b&gt;=0.8,_xlpm.b&lt;=3)),"Yes","No")
)</f>
        <v>Yes</v>
      </c>
      <c r="AV2087" t="str">
        <f>_xlfn.LET(_xlpm.t,A2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87" s="3">
        <f>_xlfn.LET(_xlpm.t,A2087,_xlpm.lo,_xlfn.XLOOKUP(_xlpm.t,dash[Ticker],dash[Low],""),_xlpm.atr,_xlfn.XLOOKUP(_xlpm.t,dash[Ticker],dash[ATR],""),_xlpm.drop,MAX(0.05,0.1*VALUE(_xlpm.atr)),IF(OR(_xlpm.lo="",_xlpm.atr=""),"",_xlpm.lo-_xlpm.drop))</f>
        <v>63.841000000000001</v>
      </c>
      <c r="AX2087" s="3">
        <f>_xlfn.LET(_xlpm.t,A2087,_xlpm.buy,AW2087,_xlpm.ATR,_xlfn.XLOOKUP(_xlpm.t,dash[Ticker],dash[ATR],""),IF(OR(_xlpm.buy="",_xlpm.ATR=""),"",ROUND(_xlpm.buy-VALUE(_xlpm.ATR),2)))</f>
        <v>62.35</v>
      </c>
      <c r="AY2087" s="3">
        <f>_xlfn.LET(_xlpm.t, A2087,_xlpm.buy, AW2087, _xlpm.atr, _xlfn.XLOOKUP(_xlpm.t, dash[Ticker], dash[ATR], ""), IF(OR(_xlpm.buy="", _xlpm.atr=""), "", ROUND(_xlpm.buy + 2*VALUE(_xlpm.atr), 2)))</f>
        <v>66.819999999999993</v>
      </c>
      <c r="AZ2087" s="3">
        <f>_xlfn.LET(_xlpm.t, A2087, _xlpm.buy, AW2087, _xlpm.atr, _xlfn.XLOOKUP(_xlpm.t, dash[Ticker], dash[ATR], ""),IF(OR(_xlpm.buy="", _xlpm.atr=""), "", ROUND(_xlpm.buy + 3*VALUE(_xlpm.atr), 2)))</f>
        <v>68.31</v>
      </c>
      <c r="BA2087" s="5">
        <f t="shared" si="160"/>
        <v>0.16</v>
      </c>
      <c r="BC2087">
        <f t="shared" si="161"/>
        <v>2</v>
      </c>
      <c r="BD2087" t="str">
        <f t="shared" si="164"/>
        <v>D</v>
      </c>
    </row>
    <row r="2088" spans="1:56" x14ac:dyDescent="0.25">
      <c r="A2088" t="str">
        <v>CNXT</v>
      </c>
      <c r="B2088" t="str">
        <v>37.08</v>
      </c>
      <c r="C2088" t="str">
        <v>37.08</v>
      </c>
      <c r="D2088" t="str">
        <v>37.01</v>
      </c>
      <c r="E2088" t="str">
        <v>37.01</v>
      </c>
      <c r="F2088" t="str">
        <v>37.08</v>
      </c>
      <c r="G2088" t="str">
        <v>34.82</v>
      </c>
      <c r="H2088" t="str">
        <v>32.92</v>
      </c>
      <c r="I2088" t="str">
        <v>30.56</v>
      </c>
      <c r="J2088" t="str">
        <v>34.92</v>
      </c>
      <c r="K2088" t="str">
        <v>33.41</v>
      </c>
      <c r="L2088" t="str">
        <v>31.27</v>
      </c>
      <c r="M2088" t="str">
        <v>82.75</v>
      </c>
      <c r="N2088" t="str">
        <v>82.68</v>
      </c>
      <c r="O2088" t="str">
        <v>1.59</v>
      </c>
      <c r="P2088" t="str">
        <v>1.23</v>
      </c>
      <c r="Q2088" t="str">
        <v>0.68</v>
      </c>
      <c r="R2088" t="str">
        <v>33.83</v>
      </c>
      <c r="S2088" t="str">
        <v>Golden</v>
      </c>
      <c r="T2088" t="str">
        <v>Golden</v>
      </c>
      <c r="U2088" t="str">
        <v>18410.0</v>
      </c>
      <c r="V2088" t="str">
        <v>1.375161616161616e+17</v>
      </c>
      <c r="W2088" t="str">
        <v>0.0</v>
      </c>
      <c r="X2088" t="str">
        <v>682642.8</v>
      </c>
      <c r="Y2088" t="str">
        <v/>
      </c>
      <c r="Z2088" t="str">
        <v/>
      </c>
      <c r="AA2088" t="str">
        <v/>
      </c>
      <c r="AB2088" t="str">
        <v/>
      </c>
      <c r="AC2088" t="str">
        <v/>
      </c>
      <c r="AD2088" t="str">
        <v>33.13106</v>
      </c>
      <c r="AE2088" t="str">
        <v/>
      </c>
      <c r="AF2088" t="str">
        <v/>
      </c>
      <c r="AG2088" t="str">
        <f>IFERROR(_xlfn.XLOOKUP(A2088, dash[Ticker], dash[Relative Volume]),"")</f>
        <v>0.0</v>
      </c>
      <c r="AH2088" s="3" t="str" cm="1">
        <f t="array" ref="AH2088">IFERROR(_xlfn.XLOOKUP(TRIM(UPPER(A2088)), UPPER(dash[Ticker]), dash[Dollar Volume]),"")</f>
        <v>682642.8</v>
      </c>
      <c r="AI2088">
        <v>36.08</v>
      </c>
      <c r="AJ2088" t="str">
        <f t="shared" si="162"/>
        <v>Yes</v>
      </c>
      <c r="AK2088" t="str">
        <f t="shared" si="163"/>
        <v>No</v>
      </c>
      <c r="AL2088" t="str">
        <f>IF(_xlfn.XLOOKUP(A2088,dash[Ticker],dash[RSI 9]) &gt; _xlfn.XLOOKUP(A2088,dash[Ticker],dash[RSI 14]),"Yes","No")</f>
        <v>Yes</v>
      </c>
      <c r="AM2088" t="str">
        <f>IF(_xlfn.XLOOKUP(A2088,dash[Ticker],dash[MACD]) &gt; _xlfn.XLOOKUP(A2088,dash[Ticker],dash[MACD Signal]),"Yes","No")</f>
        <v>Yes</v>
      </c>
      <c r="AN2088" t="str">
        <f>IF(_xlfn.XLOOKUP(A2088,dash[Ticker],dash[EMA 9]) &gt; _xlfn.XLOOKUP(A2088,dash[Ticker],dash[EMA 20]), "Yes","No")</f>
        <v>Yes</v>
      </c>
      <c r="AO2088" t="str">
        <f>IF(_xlfn.XLOOKUP(A2088,dash[Ticker],dash[EMA 20]) &gt; _xlfn.XLOOKUP(A2088,dash[Ticker],dash[EMA 50]),"Yes","No")</f>
        <v>Yes</v>
      </c>
      <c r="AP2088" t="str">
        <f>IF(_xlfn.XLOOKUP(A2088,dash[Ticker],dash[Cross 9/20])="Golden","Yes","No")</f>
        <v>Yes</v>
      </c>
      <c r="AQ2088" t="str">
        <f>IF(_xlfn.XLOOKUP(A2088,dash[Ticker],dash[Cross 20/50])="Golden","Yes","No")</f>
        <v>Yes</v>
      </c>
      <c r="AR2088" t="str">
        <f>IF(AND(_xlfn.XLOOKUP(A2088,dash[Ticker],dash[RSI 14])&gt;=40, _xlfn.XLOOKUP(A2088,dash[Ticker],dash[RSI 14])&lt;=60),"Yes","No")</f>
        <v>No</v>
      </c>
      <c r="AS2088" t="str">
        <f>IF(_xlfn.XLOOKUP(A2088,dash[Ticker],dash[Float])&lt;=50000000,"Yes","No")</f>
        <v>No</v>
      </c>
      <c r="AT2088" t="str">
        <f>IF(_xlfn.XLOOKUP(A2088,dash[Ticker],dash[Market Cap])&lt;=2000000000,"Yes","No")</f>
        <v>No</v>
      </c>
      <c r="AU2088" t="str">
        <f>_xlfn.LET(
  _xlpm.b, IFERROR(_xlfn.XLOOKUP(A2088,dash[Ticker],#REF!),""),
  IF(OR(_xlpm.b="",AND(_xlpm.b&gt;=0.8,_xlpm.b&lt;=3)),"Yes","No")
)</f>
        <v>Yes</v>
      </c>
      <c r="AV2088" t="str">
        <f>_xlfn.LET(_xlpm.t,A20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88" s="3">
        <f>_xlfn.LET(_xlpm.t,A2088,_xlpm.lo,_xlfn.XLOOKUP(_xlpm.t,dash[Ticker],dash[Low],""),_xlpm.atr,_xlfn.XLOOKUP(_xlpm.t,dash[Ticker],dash[ATR],""),_xlpm.drop,MAX(0.05,0.1*VALUE(_xlpm.atr)),IF(OR(_xlpm.lo="",_xlpm.atr=""),"",_xlpm.lo-_xlpm.drop))</f>
        <v>36.942</v>
      </c>
      <c r="AX2088" s="3">
        <f>_xlfn.LET(_xlpm.t,A2088,_xlpm.buy,AW2088,_xlpm.ATR,_xlfn.XLOOKUP(_xlpm.t,dash[Ticker],dash[ATR],""),IF(OR(_xlpm.buy="",_xlpm.ATR=""),"",ROUND(_xlpm.buy-VALUE(_xlpm.ATR),2)))</f>
        <v>36.26</v>
      </c>
      <c r="AY2088" s="3">
        <f>_xlfn.LET(_xlpm.t, A2088,_xlpm.buy, AW2088, _xlpm.atr, _xlfn.XLOOKUP(_xlpm.t, dash[Ticker], dash[ATR], ""), IF(OR(_xlpm.buy="", _xlpm.atr=""), "", ROUND(_xlpm.buy + 2*VALUE(_xlpm.atr), 2)))</f>
        <v>38.299999999999997</v>
      </c>
      <c r="AZ2088" s="3">
        <f>_xlfn.LET(_xlpm.t, A2088, _xlpm.buy, AW2088, _xlpm.atr, _xlfn.XLOOKUP(_xlpm.t, dash[Ticker], dash[ATR], ""),IF(OR(_xlpm.buy="", _xlpm.atr=""), "", ROUND(_xlpm.buy + 3*VALUE(_xlpm.atr), 2)))</f>
        <v>38.979999999999997</v>
      </c>
      <c r="BA2088" s="5">
        <f t="shared" si="160"/>
        <v>0.28000000000000003</v>
      </c>
      <c r="BC2088">
        <f t="shared" si="161"/>
        <v>3</v>
      </c>
      <c r="BD2088" t="str">
        <f t="shared" si="164"/>
        <v>B</v>
      </c>
    </row>
    <row r="2089" spans="1:56" x14ac:dyDescent="0.25">
      <c r="A2089" t="str">
        <v>CNYA</v>
      </c>
      <c r="B2089" t="str">
        <v>32.95</v>
      </c>
      <c r="C2089" t="str">
        <v>32.98</v>
      </c>
      <c r="D2089" t="str">
        <v>32.91</v>
      </c>
      <c r="E2089" t="str">
        <v>32.98</v>
      </c>
      <c r="F2089" t="str">
        <v>32.95</v>
      </c>
      <c r="G2089" t="str">
        <v>31.56</v>
      </c>
      <c r="H2089" t="str">
        <v>30.8</v>
      </c>
      <c r="I2089" t="str">
        <v>29.77</v>
      </c>
      <c r="J2089" t="str">
        <v>31.72</v>
      </c>
      <c r="K2089" t="str">
        <v>31.04</v>
      </c>
      <c r="L2089" t="str">
        <v>30.07</v>
      </c>
      <c r="M2089" t="str">
        <v>80.28</v>
      </c>
      <c r="N2089" t="str">
        <v>82.01</v>
      </c>
      <c r="O2089" t="str">
        <v>0.71</v>
      </c>
      <c r="P2089" t="str">
        <v>0.52</v>
      </c>
      <c r="Q2089" t="str">
        <v>0.35</v>
      </c>
      <c r="R2089" t="str">
        <v>18.97</v>
      </c>
      <c r="S2089" t="str">
        <v>Golden</v>
      </c>
      <c r="T2089" t="str">
        <v>Golden</v>
      </c>
      <c r="U2089" t="str">
        <v>21250.0</v>
      </c>
      <c r="V2089" t="str">
        <v>5.695161616161616e+17</v>
      </c>
      <c r="W2089" t="str">
        <v>0.0</v>
      </c>
      <c r="X2089" t="str">
        <v>700187.5</v>
      </c>
      <c r="Y2089" t="str">
        <v/>
      </c>
      <c r="Z2089" t="str">
        <v/>
      </c>
      <c r="AA2089" t="str">
        <v/>
      </c>
      <c r="AB2089" t="str">
        <v/>
      </c>
      <c r="AC2089" t="str">
        <v/>
      </c>
      <c r="AD2089" t="str">
        <v>16.67637</v>
      </c>
      <c r="AE2089" t="str">
        <v/>
      </c>
      <c r="AF2089" t="str">
        <v/>
      </c>
      <c r="AG2089" t="str">
        <f>IFERROR(_xlfn.XLOOKUP(A2089, dash[Ticker], dash[Relative Volume]),"")</f>
        <v>0.0</v>
      </c>
      <c r="AH2089" s="3" t="str" cm="1">
        <f t="array" ref="AH2089">IFERROR(_xlfn.XLOOKUP(TRIM(UPPER(A2089)), UPPER(dash[Ticker]), dash[Dollar Volume]),"")</f>
        <v>700187.5</v>
      </c>
      <c r="AI2089">
        <v>31.950000000000003</v>
      </c>
      <c r="AJ2089" t="str">
        <f t="shared" si="162"/>
        <v>Yes</v>
      </c>
      <c r="AK2089" t="str">
        <f t="shared" si="163"/>
        <v>No</v>
      </c>
      <c r="AL2089" t="str">
        <f>IF(_xlfn.XLOOKUP(A2089,dash[Ticker],dash[RSI 9]) &gt; _xlfn.XLOOKUP(A2089,dash[Ticker],dash[RSI 14]),"Yes","No")</f>
        <v>No</v>
      </c>
      <c r="AM2089" t="str">
        <f>IF(_xlfn.XLOOKUP(A2089,dash[Ticker],dash[MACD]) &gt; _xlfn.XLOOKUP(A2089,dash[Ticker],dash[MACD Signal]),"Yes","No")</f>
        <v>Yes</v>
      </c>
      <c r="AN2089" t="str">
        <f>IF(_xlfn.XLOOKUP(A2089,dash[Ticker],dash[EMA 9]) &gt; _xlfn.XLOOKUP(A2089,dash[Ticker],dash[EMA 20]), "Yes","No")</f>
        <v>Yes</v>
      </c>
      <c r="AO2089" t="str">
        <f>IF(_xlfn.XLOOKUP(A2089,dash[Ticker],dash[EMA 20]) &gt; _xlfn.XLOOKUP(A2089,dash[Ticker],dash[EMA 50]),"Yes","No")</f>
        <v>Yes</v>
      </c>
      <c r="AP2089" t="str">
        <f>IF(_xlfn.XLOOKUP(A2089,dash[Ticker],dash[Cross 9/20])="Golden","Yes","No")</f>
        <v>Yes</v>
      </c>
      <c r="AQ2089" t="str">
        <f>IF(_xlfn.XLOOKUP(A2089,dash[Ticker],dash[Cross 20/50])="Golden","Yes","No")</f>
        <v>Yes</v>
      </c>
      <c r="AR2089" t="str">
        <f>IF(AND(_xlfn.XLOOKUP(A2089,dash[Ticker],dash[RSI 14])&gt;=40, _xlfn.XLOOKUP(A2089,dash[Ticker],dash[RSI 14])&lt;=60),"Yes","No")</f>
        <v>No</v>
      </c>
      <c r="AS2089" t="str">
        <f>IF(_xlfn.XLOOKUP(A2089,dash[Ticker],dash[Float])&lt;=50000000,"Yes","No")</f>
        <v>No</v>
      </c>
      <c r="AT2089" t="str">
        <f>IF(_xlfn.XLOOKUP(A2089,dash[Ticker],dash[Market Cap])&lt;=2000000000,"Yes","No")</f>
        <v>No</v>
      </c>
      <c r="AU2089" t="str">
        <f>_xlfn.LET(
  _xlpm.b, IFERROR(_xlfn.XLOOKUP(A2089,dash[Ticker],#REF!),""),
  IF(OR(_xlpm.b="",AND(_xlpm.b&gt;=0.8,_xlpm.b&lt;=3)),"Yes","No")
)</f>
        <v>Yes</v>
      </c>
      <c r="AV2089" t="str">
        <f>_xlfn.LET(_xlpm.t,A20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89" s="3">
        <f>_xlfn.LET(_xlpm.t,A2089,_xlpm.lo,_xlfn.XLOOKUP(_xlpm.t,dash[Ticker],dash[Low],""),_xlpm.atr,_xlfn.XLOOKUP(_xlpm.t,dash[Ticker],dash[ATR],""),_xlpm.drop,MAX(0.05,0.1*VALUE(_xlpm.atr)),IF(OR(_xlpm.lo="",_xlpm.atr=""),"",_xlpm.lo-_xlpm.drop))</f>
        <v>32.86</v>
      </c>
      <c r="AX2089" s="3">
        <f>_xlfn.LET(_xlpm.t,A2089,_xlpm.buy,AW2089,_xlpm.ATR,_xlfn.XLOOKUP(_xlpm.t,dash[Ticker],dash[ATR],""),IF(OR(_xlpm.buy="",_xlpm.ATR=""),"",ROUND(_xlpm.buy-VALUE(_xlpm.ATR),2)))</f>
        <v>32.51</v>
      </c>
      <c r="AY2089" s="3">
        <f>_xlfn.LET(_xlpm.t, A2089,_xlpm.buy, AW2089, _xlpm.atr, _xlfn.XLOOKUP(_xlpm.t, dash[Ticker], dash[ATR], ""), IF(OR(_xlpm.buy="", _xlpm.atr=""), "", ROUND(_xlpm.buy + 2*VALUE(_xlpm.atr), 2)))</f>
        <v>33.56</v>
      </c>
      <c r="AZ2089" s="3">
        <f>_xlfn.LET(_xlpm.t, A2089, _xlpm.buy, AW2089, _xlpm.atr, _xlfn.XLOOKUP(_xlpm.t, dash[Ticker], dash[ATR], ""),IF(OR(_xlpm.buy="", _xlpm.atr=""), "", ROUND(_xlpm.buy + 3*VALUE(_xlpm.atr), 2)))</f>
        <v>33.909999999999997</v>
      </c>
      <c r="BA2089" s="5">
        <f t="shared" si="160"/>
        <v>0.32</v>
      </c>
      <c r="BC2089">
        <f t="shared" si="161"/>
        <v>2</v>
      </c>
      <c r="BD2089" t="str">
        <f t="shared" si="164"/>
        <v>B</v>
      </c>
    </row>
    <row r="2090" spans="1:56" x14ac:dyDescent="0.25">
      <c r="A2090" t="str">
        <v>COAL</v>
      </c>
      <c r="B2090" t="str">
        <v>19.64</v>
      </c>
      <c r="C2090" t="str">
        <v>19.64</v>
      </c>
      <c r="D2090" t="str">
        <v>19.64</v>
      </c>
      <c r="E2090" t="str">
        <v>19.64</v>
      </c>
      <c r="F2090" t="str">
        <v>19.64</v>
      </c>
      <c r="G2090" t="str">
        <v>20.32</v>
      </c>
      <c r="H2090" t="str">
        <v>20.17</v>
      </c>
      <c r="I2090" t="str">
        <v>19.19</v>
      </c>
      <c r="J2090" t="str">
        <v>20.18</v>
      </c>
      <c r="K2090" t="str">
        <v>20.12</v>
      </c>
      <c r="L2090" t="str">
        <v>19.42</v>
      </c>
      <c r="M2090" t="str">
        <v>27.76</v>
      </c>
      <c r="N2090" t="str">
        <v>53.66</v>
      </c>
      <c r="O2090" t="str">
        <v>0.21</v>
      </c>
      <c r="P2090" t="str">
        <v>0.35</v>
      </c>
      <c r="Q2090" t="str">
        <v>0.51</v>
      </c>
      <c r="R2090" t="str">
        <v>31.2</v>
      </c>
      <c r="S2090" t="str">
        <v>Golden</v>
      </c>
      <c r="T2090" t="str">
        <v>Golden</v>
      </c>
      <c r="U2090" t="str">
        <v>1000.0</v>
      </c>
      <c r="V2090" t="str">
        <v>1.416161616161616e+17</v>
      </c>
      <c r="W2090" t="str">
        <v>0.0</v>
      </c>
      <c r="X2090" t="str">
        <v>19640.0</v>
      </c>
      <c r="Y2090" t="str">
        <v/>
      </c>
      <c r="Z2090" t="str">
        <v/>
      </c>
      <c r="AA2090" t="str">
        <v/>
      </c>
      <c r="AB2090" t="str">
        <v/>
      </c>
      <c r="AC2090" t="str">
        <v/>
      </c>
      <c r="AD2090" t="str">
        <v>10.219525</v>
      </c>
      <c r="AE2090" t="str">
        <v/>
      </c>
      <c r="AF2090" t="str">
        <v/>
      </c>
      <c r="AG2090" t="str">
        <f>IFERROR(_xlfn.XLOOKUP(A2090, dash[Ticker], dash[Relative Volume]),"")</f>
        <v>0.0</v>
      </c>
      <c r="AH2090" s="3" t="str" cm="1">
        <f t="array" ref="AH2090">IFERROR(_xlfn.XLOOKUP(TRIM(UPPER(A2090)), UPPER(dash[Ticker]), dash[Dollar Volume]),"")</f>
        <v>19640.0</v>
      </c>
      <c r="AI2090">
        <v>18.64</v>
      </c>
      <c r="AJ2090" t="str">
        <f t="shared" si="162"/>
        <v>Yes</v>
      </c>
      <c r="AK2090" t="str">
        <f t="shared" si="163"/>
        <v>No</v>
      </c>
      <c r="AL2090" t="str">
        <f>IF(_xlfn.XLOOKUP(A2090,dash[Ticker],dash[RSI 9]) &gt; _xlfn.XLOOKUP(A2090,dash[Ticker],dash[RSI 14]),"Yes","No")</f>
        <v>No</v>
      </c>
      <c r="AM2090" t="str">
        <f>IF(_xlfn.XLOOKUP(A2090,dash[Ticker],dash[MACD]) &gt; _xlfn.XLOOKUP(A2090,dash[Ticker],dash[MACD Signal]),"Yes","No")</f>
        <v>No</v>
      </c>
      <c r="AN2090" t="str">
        <f>IF(_xlfn.XLOOKUP(A2090,dash[Ticker],dash[EMA 9]) &gt; _xlfn.XLOOKUP(A2090,dash[Ticker],dash[EMA 20]), "Yes","No")</f>
        <v>Yes</v>
      </c>
      <c r="AO2090" t="str">
        <f>IF(_xlfn.XLOOKUP(A2090,dash[Ticker],dash[EMA 20]) &gt; _xlfn.XLOOKUP(A2090,dash[Ticker],dash[EMA 50]),"Yes","No")</f>
        <v>Yes</v>
      </c>
      <c r="AP2090" t="str">
        <f>IF(_xlfn.XLOOKUP(A2090,dash[Ticker],dash[Cross 9/20])="Golden","Yes","No")</f>
        <v>Yes</v>
      </c>
      <c r="AQ2090" t="str">
        <f>IF(_xlfn.XLOOKUP(A2090,dash[Ticker],dash[Cross 20/50])="Golden","Yes","No")</f>
        <v>Yes</v>
      </c>
      <c r="AR2090" t="str">
        <f>IF(AND(_xlfn.XLOOKUP(A2090,dash[Ticker],dash[RSI 14])&gt;=40, _xlfn.XLOOKUP(A2090,dash[Ticker],dash[RSI 14])&lt;=60),"Yes","No")</f>
        <v>No</v>
      </c>
      <c r="AS2090" t="str">
        <f>IF(_xlfn.XLOOKUP(A2090,dash[Ticker],dash[Float])&lt;=50000000,"Yes","No")</f>
        <v>No</v>
      </c>
      <c r="AT2090" t="str">
        <f>IF(_xlfn.XLOOKUP(A2090,dash[Ticker],dash[Market Cap])&lt;=2000000000,"Yes","No")</f>
        <v>No</v>
      </c>
      <c r="AU2090" t="str">
        <f>_xlfn.LET(
  _xlpm.b, IFERROR(_xlfn.XLOOKUP(A2090,dash[Ticker],#REF!),""),
  IF(OR(_xlpm.b="",AND(_xlpm.b&gt;=0.8,_xlpm.b&lt;=3)),"Yes","No")
)</f>
        <v>Yes</v>
      </c>
      <c r="AV2090" t="str">
        <f>_xlfn.LET(_xlpm.t,A20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0" s="3">
        <f>_xlfn.LET(_xlpm.t,A2090,_xlpm.lo,_xlfn.XLOOKUP(_xlpm.t,dash[Ticker],dash[Low],""),_xlpm.atr,_xlfn.XLOOKUP(_xlpm.t,dash[Ticker],dash[ATR],""),_xlpm.drop,MAX(0.05,0.1*VALUE(_xlpm.atr)),IF(OR(_xlpm.lo="",_xlpm.atr=""),"",_xlpm.lo-_xlpm.drop))</f>
        <v>19.589000000000002</v>
      </c>
      <c r="AX2090" s="3">
        <f>_xlfn.LET(_xlpm.t,A2090,_xlpm.buy,AW2090,_xlpm.ATR,_xlfn.XLOOKUP(_xlpm.t,dash[Ticker],dash[ATR],""),IF(OR(_xlpm.buy="",_xlpm.ATR=""),"",ROUND(_xlpm.buy-VALUE(_xlpm.ATR),2)))</f>
        <v>19.079999999999998</v>
      </c>
      <c r="AY2090" s="3">
        <f>_xlfn.LET(_xlpm.t, A2090,_xlpm.buy, AW2090, _xlpm.atr, _xlfn.XLOOKUP(_xlpm.t, dash[Ticker], dash[ATR], ""), IF(OR(_xlpm.buy="", _xlpm.atr=""), "", ROUND(_xlpm.buy + 2*VALUE(_xlpm.atr), 2)))</f>
        <v>20.61</v>
      </c>
      <c r="AZ2090" s="3">
        <f>_xlfn.LET(_xlpm.t, A2090, _xlpm.buy, AW2090, _xlpm.atr, _xlfn.XLOOKUP(_xlpm.t, dash[Ticker], dash[ATR], ""),IF(OR(_xlpm.buy="", _xlpm.atr=""), "", ROUND(_xlpm.buy + 3*VALUE(_xlpm.atr), 2)))</f>
        <v>21.12</v>
      </c>
      <c r="BA2090" s="5">
        <f t="shared" si="160"/>
        <v>0.54</v>
      </c>
      <c r="BC2090">
        <f t="shared" si="161"/>
        <v>2</v>
      </c>
      <c r="BD2090" t="str">
        <f t="shared" si="164"/>
        <v>C</v>
      </c>
    </row>
    <row r="2091" spans="1:56" x14ac:dyDescent="0.25">
      <c r="A2091" t="str">
        <v>COCH</v>
      </c>
      <c r="B2091" t="str">
        <v>1.18</v>
      </c>
      <c r="C2091" t="str">
        <v>1.19</v>
      </c>
      <c r="D2091" t="str">
        <v>1.06</v>
      </c>
      <c r="E2091" t="str">
        <v>1.12</v>
      </c>
      <c r="F2091" t="str">
        <v>1.18</v>
      </c>
      <c r="G2091" t="str">
        <v>1.29</v>
      </c>
      <c r="H2091" t="str">
        <v>1.4</v>
      </c>
      <c r="I2091" t="str">
        <v>1.47</v>
      </c>
      <c r="J2091" t="str">
        <v>1.26</v>
      </c>
      <c r="K2091" t="str">
        <v>1.36</v>
      </c>
      <c r="L2091" t="str">
        <v>1.43</v>
      </c>
      <c r="M2091" t="str">
        <v>14.29</v>
      </c>
      <c r="N2091" t="str">
        <v>25.0</v>
      </c>
      <c r="O2091" t="str">
        <v>-0.09</v>
      </c>
      <c r="P2091" t="str">
        <v>-0.05</v>
      </c>
      <c r="Q2091" t="str">
        <v>0.11</v>
      </c>
      <c r="R2091" t="str">
        <v>63.68</v>
      </c>
      <c r="S2091" t="str">
        <v>Death</v>
      </c>
      <c r="T2091" t="str">
        <v>Death</v>
      </c>
      <c r="U2091" t="str">
        <v>29620.0</v>
      </c>
      <c r="V2091" t="str">
        <v>1.505161616161616e+17</v>
      </c>
      <c r="W2091" t="str">
        <v>0.0</v>
      </c>
      <c r="X2091" t="str">
        <v>34951.6</v>
      </c>
      <c r="Y2091" t="str">
        <v>215209000.0</v>
      </c>
      <c r="Z2091" t="str">
        <v>23672990.0</v>
      </c>
      <c r="AA2091" t="str">
        <v>108525760.0</v>
      </c>
      <c r="AB2091" t="str">
        <v>0.84</v>
      </c>
      <c r="AC2091" t="str">
        <v>0.427784154008429</v>
      </c>
      <c r="AD2091" t="str">
        <v/>
      </c>
      <c r="AE2091" t="str">
        <v>2.199</v>
      </c>
      <c r="AF2091" t="str">
        <v/>
      </c>
      <c r="AG2091" t="str">
        <f>IFERROR(_xlfn.XLOOKUP(A2091, dash[Ticker], dash[Relative Volume]),"")</f>
        <v>0.0</v>
      </c>
      <c r="AH2091" s="3" t="str" cm="1">
        <f t="array" ref="AH2091">IFERROR(_xlfn.XLOOKUP(TRIM(UPPER(A2091)), UPPER(dash[Ticker]), dash[Dollar Volume]),"")</f>
        <v>34951.6</v>
      </c>
      <c r="AI2091">
        <v>0.17999999999999994</v>
      </c>
      <c r="AJ2091" t="str">
        <f t="shared" si="162"/>
        <v>Yes</v>
      </c>
      <c r="AK2091" t="str">
        <f t="shared" si="163"/>
        <v>No</v>
      </c>
      <c r="AL2091" t="str">
        <f>IF(_xlfn.XLOOKUP(A2091,dash[Ticker],dash[RSI 9]) &gt; _xlfn.XLOOKUP(A2091,dash[Ticker],dash[RSI 14]),"Yes","No")</f>
        <v>No</v>
      </c>
      <c r="AM2091" t="str">
        <f>IF(_xlfn.XLOOKUP(A2091,dash[Ticker],dash[MACD]) &gt; _xlfn.XLOOKUP(A2091,dash[Ticker],dash[MACD Signal]),"Yes","No")</f>
        <v>Yes</v>
      </c>
      <c r="AN2091" t="str">
        <f>IF(_xlfn.XLOOKUP(A2091,dash[Ticker],dash[EMA 9]) &gt; _xlfn.XLOOKUP(A2091,dash[Ticker],dash[EMA 20]), "Yes","No")</f>
        <v>No</v>
      </c>
      <c r="AO2091" t="str">
        <f>IF(_xlfn.XLOOKUP(A2091,dash[Ticker],dash[EMA 20]) &gt; _xlfn.XLOOKUP(A2091,dash[Ticker],dash[EMA 50]),"Yes","No")</f>
        <v>No</v>
      </c>
      <c r="AP2091" t="str">
        <f>IF(_xlfn.XLOOKUP(A2091,dash[Ticker],dash[Cross 9/20])="Golden","Yes","No")</f>
        <v>No</v>
      </c>
      <c r="AQ2091" t="str">
        <f>IF(_xlfn.XLOOKUP(A2091,dash[Ticker],dash[Cross 20/50])="Golden","Yes","No")</f>
        <v>No</v>
      </c>
      <c r="AR2091" t="str">
        <f>IF(AND(_xlfn.XLOOKUP(A2091,dash[Ticker],dash[RSI 14])&gt;=40, _xlfn.XLOOKUP(A2091,dash[Ticker],dash[RSI 14])&lt;=60),"Yes","No")</f>
        <v>No</v>
      </c>
      <c r="AS2091" t="str">
        <f>IF(_xlfn.XLOOKUP(A2091,dash[Ticker],dash[Float])&lt;=50000000,"Yes","No")</f>
        <v>No</v>
      </c>
      <c r="AT2091" t="str">
        <f>IF(_xlfn.XLOOKUP(A2091,dash[Ticker],dash[Market Cap])&lt;=2000000000,"Yes","No")</f>
        <v>No</v>
      </c>
      <c r="AU2091" t="str">
        <f>_xlfn.LET(
  _xlpm.b, IFERROR(_xlfn.XLOOKUP(A2091,dash[Ticker],#REF!),""),
  IF(OR(_xlpm.b="",AND(_xlpm.b&gt;=0.8,_xlpm.b&lt;=3)),"Yes","No")
)</f>
        <v>Yes</v>
      </c>
      <c r="AV2091" t="str">
        <f>_xlfn.LET(_xlpm.t,A2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1" s="3">
        <f>_xlfn.LET(_xlpm.t,A2091,_xlpm.lo,_xlfn.XLOOKUP(_xlpm.t,dash[Ticker],dash[Low],""),_xlpm.atr,_xlfn.XLOOKUP(_xlpm.t,dash[Ticker],dash[ATR],""),_xlpm.drop,MAX(0.05,0.1*VALUE(_xlpm.atr)),IF(OR(_xlpm.lo="",_xlpm.atr=""),"",_xlpm.lo-_xlpm.drop))</f>
        <v>1.01</v>
      </c>
      <c r="AX2091" s="3">
        <f>_xlfn.LET(_xlpm.t,A2091,_xlpm.buy,AW2091,_xlpm.ATR,_xlfn.XLOOKUP(_xlpm.t,dash[Ticker],dash[ATR],""),IF(OR(_xlpm.buy="",_xlpm.ATR=""),"",ROUND(_xlpm.buy-VALUE(_xlpm.ATR),2)))</f>
        <v>0.9</v>
      </c>
      <c r="AY2091" s="3">
        <f>_xlfn.LET(_xlpm.t, A2091,_xlpm.buy, AW2091, _xlpm.atr, _xlfn.XLOOKUP(_xlpm.t, dash[Ticker], dash[ATR], ""), IF(OR(_xlpm.buy="", _xlpm.atr=""), "", ROUND(_xlpm.buy + 2*VALUE(_xlpm.atr), 2)))</f>
        <v>1.23</v>
      </c>
      <c r="AZ2091" s="3">
        <f>_xlfn.LET(_xlpm.t, A2091, _xlpm.buy, AW2091, _xlpm.atr, _xlfn.XLOOKUP(_xlpm.t, dash[Ticker], dash[ATR], ""),IF(OR(_xlpm.buy="", _xlpm.atr=""), "", ROUND(_xlpm.buy + 3*VALUE(_xlpm.atr), 2)))</f>
        <v>1.34</v>
      </c>
      <c r="BA2091" s="5">
        <f t="shared" si="160"/>
        <v>10.39</v>
      </c>
      <c r="BC2091">
        <f t="shared" si="161"/>
        <v>2</v>
      </c>
      <c r="BD2091" t="str">
        <f t="shared" si="164"/>
        <v>D</v>
      </c>
    </row>
    <row r="2092" spans="1:56" x14ac:dyDescent="0.25">
      <c r="A2092" t="str">
        <v>COCO</v>
      </c>
      <c r="B2092" t="str">
        <v>33.5</v>
      </c>
      <c r="C2092" t="str">
        <v>34.24</v>
      </c>
      <c r="D2092" t="str">
        <v>33.33</v>
      </c>
      <c r="E2092" t="str">
        <v>34.24</v>
      </c>
      <c r="F2092" t="str">
        <v>33.5</v>
      </c>
      <c r="G2092" t="str">
        <v>34.45</v>
      </c>
      <c r="H2092" t="str">
        <v>34.13</v>
      </c>
      <c r="I2092" t="str">
        <v>35.79</v>
      </c>
      <c r="J2092" t="str">
        <v>34.72</v>
      </c>
      <c r="K2092" t="str">
        <v>34.73</v>
      </c>
      <c r="L2092" t="str">
        <v>35.01</v>
      </c>
      <c r="M2092" t="str">
        <v>62.14</v>
      </c>
      <c r="N2092" t="str">
        <v>60.55</v>
      </c>
      <c r="O2092" t="str">
        <v>-0.24</v>
      </c>
      <c r="P2092" t="str">
        <v>-0.55</v>
      </c>
      <c r="Q2092" t="str">
        <v>1.11</v>
      </c>
      <c r="R2092" t="str">
        <v>44.73</v>
      </c>
      <c r="S2092" t="str">
        <v>Golden</v>
      </c>
      <c r="T2092" t="str">
        <v>Death</v>
      </c>
      <c r="U2092" t="str">
        <v>308790.0</v>
      </c>
      <c r="V2092" t="str">
        <v>6.527161616161615e+17</v>
      </c>
      <c r="W2092" t="str">
        <v>0.0</v>
      </c>
      <c r="X2092" t="str">
        <v>10344465.0</v>
      </c>
      <c r="Y2092" t="str">
        <v>568230000.0</v>
      </c>
      <c r="Z2092" t="str">
        <v>1922038016.0</v>
      </c>
      <c r="AA2092" t="str">
        <v>434479880.0</v>
      </c>
      <c r="AB2092" t="str">
        <v>19.12</v>
      </c>
      <c r="AC2092" t="str">
        <v>9.871597768509227</v>
      </c>
      <c r="AD2092" t="str">
        <v>31.612148</v>
      </c>
      <c r="AE2092" t="str">
        <v>0.359</v>
      </c>
      <c r="AF2092" t="str">
        <v/>
      </c>
      <c r="AG2092" t="str">
        <f>IFERROR(_xlfn.XLOOKUP(A2092, dash[Ticker], dash[Relative Volume]),"")</f>
        <v>0.0</v>
      </c>
      <c r="AH2092" s="3" t="str" cm="1">
        <f t="array" ref="AH2092">IFERROR(_xlfn.XLOOKUP(TRIM(UPPER(A2092)), UPPER(dash[Ticker]), dash[Dollar Volume]),"")</f>
        <v>10344465.0</v>
      </c>
      <c r="AI2092">
        <v>32.5</v>
      </c>
      <c r="AJ2092" t="str">
        <f t="shared" si="162"/>
        <v>Yes</v>
      </c>
      <c r="AK2092" t="str">
        <f t="shared" si="163"/>
        <v>No</v>
      </c>
      <c r="AL2092" t="str">
        <f>IF(_xlfn.XLOOKUP(A2092,dash[Ticker],dash[RSI 9]) &gt; _xlfn.XLOOKUP(A2092,dash[Ticker],dash[RSI 14]),"Yes","No")</f>
        <v>Yes</v>
      </c>
      <c r="AM2092" t="str">
        <f>IF(_xlfn.XLOOKUP(A2092,dash[Ticker],dash[MACD]) &gt; _xlfn.XLOOKUP(A2092,dash[Ticker],dash[MACD Signal]),"Yes","No")</f>
        <v>No</v>
      </c>
      <c r="AN2092" t="str">
        <f>IF(_xlfn.XLOOKUP(A2092,dash[Ticker],dash[EMA 9]) &gt; _xlfn.XLOOKUP(A2092,dash[Ticker],dash[EMA 20]), "Yes","No")</f>
        <v>No</v>
      </c>
      <c r="AO2092" t="str">
        <f>IF(_xlfn.XLOOKUP(A2092,dash[Ticker],dash[EMA 20]) &gt; _xlfn.XLOOKUP(A2092,dash[Ticker],dash[EMA 50]),"Yes","No")</f>
        <v>No</v>
      </c>
      <c r="AP2092" t="str">
        <f>IF(_xlfn.XLOOKUP(A2092,dash[Ticker],dash[Cross 9/20])="Golden","Yes","No")</f>
        <v>Yes</v>
      </c>
      <c r="AQ2092" t="str">
        <f>IF(_xlfn.XLOOKUP(A2092,dash[Ticker],dash[Cross 20/50])="Golden","Yes","No")</f>
        <v>No</v>
      </c>
      <c r="AR2092" t="str">
        <f>IF(AND(_xlfn.XLOOKUP(A2092,dash[Ticker],dash[RSI 14])&gt;=40, _xlfn.XLOOKUP(A2092,dash[Ticker],dash[RSI 14])&lt;=60),"Yes","No")</f>
        <v>No</v>
      </c>
      <c r="AS2092" t="str">
        <f>IF(_xlfn.XLOOKUP(A2092,dash[Ticker],dash[Float])&lt;=50000000,"Yes","No")</f>
        <v>No</v>
      </c>
      <c r="AT2092" t="str">
        <f>IF(_xlfn.XLOOKUP(A2092,dash[Ticker],dash[Market Cap])&lt;=2000000000,"Yes","No")</f>
        <v>No</v>
      </c>
      <c r="AU2092" t="str">
        <f>_xlfn.LET(
  _xlpm.b, IFERROR(_xlfn.XLOOKUP(A2092,dash[Ticker],#REF!),""),
  IF(OR(_xlpm.b="",AND(_xlpm.b&gt;=0.8,_xlpm.b&lt;=3)),"Yes","No")
)</f>
        <v>Yes</v>
      </c>
      <c r="AV2092" t="str">
        <f>_xlfn.LET(_xlpm.t,A2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2" s="3">
        <f>_xlfn.LET(_xlpm.t,A2092,_xlpm.lo,_xlfn.XLOOKUP(_xlpm.t,dash[Ticker],dash[Low],""),_xlpm.atr,_xlfn.XLOOKUP(_xlpm.t,dash[Ticker],dash[ATR],""),_xlpm.drop,MAX(0.05,0.1*VALUE(_xlpm.atr)),IF(OR(_xlpm.lo="",_xlpm.atr=""),"",_xlpm.lo-_xlpm.drop))</f>
        <v>33.219000000000001</v>
      </c>
      <c r="AX2092" s="3">
        <f>_xlfn.LET(_xlpm.t,A2092,_xlpm.buy,AW2092,_xlpm.ATR,_xlfn.XLOOKUP(_xlpm.t,dash[Ticker],dash[ATR],""),IF(OR(_xlpm.buy="",_xlpm.ATR=""),"",ROUND(_xlpm.buy-VALUE(_xlpm.ATR),2)))</f>
        <v>32.11</v>
      </c>
      <c r="AY2092" s="3">
        <f>_xlfn.LET(_xlpm.t, A2092,_xlpm.buy, AW2092, _xlpm.atr, _xlfn.XLOOKUP(_xlpm.t, dash[Ticker], dash[ATR], ""), IF(OR(_xlpm.buy="", _xlpm.atr=""), "", ROUND(_xlpm.buy + 2*VALUE(_xlpm.atr), 2)))</f>
        <v>35.44</v>
      </c>
      <c r="AZ2092" s="3">
        <f>_xlfn.LET(_xlpm.t, A2092, _xlpm.buy, AW2092, _xlpm.atr, _xlfn.XLOOKUP(_xlpm.t, dash[Ticker], dash[ATR], ""),IF(OR(_xlpm.buy="", _xlpm.atr=""), "", ROUND(_xlpm.buy + 3*VALUE(_xlpm.atr), 2)))</f>
        <v>36.549999999999997</v>
      </c>
      <c r="BA2092" s="5">
        <f t="shared" si="160"/>
        <v>0.32</v>
      </c>
      <c r="BC2092">
        <f t="shared" si="161"/>
        <v>2</v>
      </c>
      <c r="BD2092" t="str">
        <f t="shared" si="164"/>
        <v>D</v>
      </c>
    </row>
    <row r="2093" spans="1:56" x14ac:dyDescent="0.25">
      <c r="A2093" t="str">
        <v>COCP</v>
      </c>
      <c r="B2093" t="str">
        <v>1.56</v>
      </c>
      <c r="C2093" t="str">
        <v>1.56</v>
      </c>
      <c r="D2093" t="str">
        <v>1.56</v>
      </c>
      <c r="E2093" t="str">
        <v>1.56</v>
      </c>
      <c r="F2093" t="str">
        <v>1.56</v>
      </c>
      <c r="G2093" t="str">
        <v>1.59</v>
      </c>
      <c r="H2093" t="str">
        <v>1.65</v>
      </c>
      <c r="I2093" t="str">
        <v>1.61</v>
      </c>
      <c r="J2093" t="str">
        <v>1.58</v>
      </c>
      <c r="K2093" t="str">
        <v>1.61</v>
      </c>
      <c r="L2093" t="str">
        <v>1.61</v>
      </c>
      <c r="M2093" t="str">
        <v>33.33</v>
      </c>
      <c r="N2093" t="str">
        <v>38.3</v>
      </c>
      <c r="O2093" t="str">
        <v>-0.03</v>
      </c>
      <c r="P2093" t="str">
        <v>-0.01</v>
      </c>
      <c r="Q2093" t="str">
        <v>0.09</v>
      </c>
      <c r="R2093" t="str">
        <v>75.9</v>
      </c>
      <c r="S2093" t="str">
        <v>Death</v>
      </c>
      <c r="T2093" t="str">
        <v>Golden</v>
      </c>
      <c r="U2093" t="str">
        <v>3000.0</v>
      </c>
      <c r="V2093" t="str">
        <v>3.595161616161616e+17</v>
      </c>
      <c r="W2093" t="str">
        <v>0.0</v>
      </c>
      <c r="X2093" t="str">
        <v>4680.0</v>
      </c>
      <c r="Y2093" t="str">
        <v>102589000.0</v>
      </c>
      <c r="Z2093" t="str">
        <v>15285761.0</v>
      </c>
      <c r="AA2093" t="str">
        <v>66398460.0</v>
      </c>
      <c r="AB2093" t="str">
        <v>0.01</v>
      </c>
      <c r="AC2093" t="str">
        <v>0.0089385801596662</v>
      </c>
      <c r="AD2093" t="str">
        <v/>
      </c>
      <c r="AE2093" t="str">
        <v>2.066</v>
      </c>
      <c r="AF2093" t="str">
        <v/>
      </c>
      <c r="AG2093" t="str">
        <f>IFERROR(_xlfn.XLOOKUP(A2093, dash[Ticker], dash[Relative Volume]),"")</f>
        <v>0.0</v>
      </c>
      <c r="AH2093" s="3" t="str" cm="1">
        <f t="array" ref="AH2093">IFERROR(_xlfn.XLOOKUP(TRIM(UPPER(A2093)), UPPER(dash[Ticker]), dash[Dollar Volume]),"")</f>
        <v>4680.0</v>
      </c>
      <c r="AI2093">
        <v>0.56000000000000005</v>
      </c>
      <c r="AJ2093" t="str">
        <f t="shared" si="162"/>
        <v>Yes</v>
      </c>
      <c r="AK2093" t="str">
        <f t="shared" si="163"/>
        <v>No</v>
      </c>
      <c r="AL2093" t="str">
        <f>IF(_xlfn.XLOOKUP(A2093,dash[Ticker],dash[RSI 9]) &gt; _xlfn.XLOOKUP(A2093,dash[Ticker],dash[RSI 14]),"Yes","No")</f>
        <v>No</v>
      </c>
      <c r="AM2093" t="str">
        <f>IF(_xlfn.XLOOKUP(A2093,dash[Ticker],dash[MACD]) &gt; _xlfn.XLOOKUP(A2093,dash[Ticker],dash[MACD Signal]),"Yes","No")</f>
        <v>Yes</v>
      </c>
      <c r="AN2093" t="str">
        <f>IF(_xlfn.XLOOKUP(A2093,dash[Ticker],dash[EMA 9]) &gt; _xlfn.XLOOKUP(A2093,dash[Ticker],dash[EMA 20]), "Yes","No")</f>
        <v>No</v>
      </c>
      <c r="AO2093" t="str">
        <f>IF(_xlfn.XLOOKUP(A2093,dash[Ticker],dash[EMA 20]) &gt; _xlfn.XLOOKUP(A2093,dash[Ticker],dash[EMA 50]),"Yes","No")</f>
        <v>No</v>
      </c>
      <c r="AP2093" t="str">
        <f>IF(_xlfn.XLOOKUP(A2093,dash[Ticker],dash[Cross 9/20])="Golden","Yes","No")</f>
        <v>No</v>
      </c>
      <c r="AQ2093" t="str">
        <f>IF(_xlfn.XLOOKUP(A2093,dash[Ticker],dash[Cross 20/50])="Golden","Yes","No")</f>
        <v>Yes</v>
      </c>
      <c r="AR2093" t="str">
        <f>IF(AND(_xlfn.XLOOKUP(A2093,dash[Ticker],dash[RSI 14])&gt;=40, _xlfn.XLOOKUP(A2093,dash[Ticker],dash[RSI 14])&lt;=60),"Yes","No")</f>
        <v>No</v>
      </c>
      <c r="AS2093" t="str">
        <f>IF(_xlfn.XLOOKUP(A2093,dash[Ticker],dash[Float])&lt;=50000000,"Yes","No")</f>
        <v>No</v>
      </c>
      <c r="AT2093" t="str">
        <f>IF(_xlfn.XLOOKUP(A2093,dash[Ticker],dash[Market Cap])&lt;=2000000000,"Yes","No")</f>
        <v>No</v>
      </c>
      <c r="AU2093" t="str">
        <f>_xlfn.LET(
  _xlpm.b, IFERROR(_xlfn.XLOOKUP(A2093,dash[Ticker],#REF!),""),
  IF(OR(_xlpm.b="",AND(_xlpm.b&gt;=0.8,_xlpm.b&lt;=3)),"Yes","No")
)</f>
        <v>Yes</v>
      </c>
      <c r="AV2093" t="str">
        <f>_xlfn.LET(_xlpm.t,A20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3" s="3">
        <f>_xlfn.LET(_xlpm.t,A2093,_xlpm.lo,_xlfn.XLOOKUP(_xlpm.t,dash[Ticker],dash[Low],""),_xlpm.atr,_xlfn.XLOOKUP(_xlpm.t,dash[Ticker],dash[ATR],""),_xlpm.drop,MAX(0.05,0.1*VALUE(_xlpm.atr)),IF(OR(_xlpm.lo="",_xlpm.atr=""),"",_xlpm.lo-_xlpm.drop))</f>
        <v>1.51</v>
      </c>
      <c r="AX2093" s="3">
        <f>_xlfn.LET(_xlpm.t,A2093,_xlpm.buy,AW2093,_xlpm.ATR,_xlfn.XLOOKUP(_xlpm.t,dash[Ticker],dash[ATR],""),IF(OR(_xlpm.buy="",_xlpm.ATR=""),"",ROUND(_xlpm.buy-VALUE(_xlpm.ATR),2)))</f>
        <v>1.42</v>
      </c>
      <c r="AY2093" s="3">
        <f>_xlfn.LET(_xlpm.t, A2093,_xlpm.buy, AW2093, _xlpm.atr, _xlfn.XLOOKUP(_xlpm.t, dash[Ticker], dash[ATR], ""), IF(OR(_xlpm.buy="", _xlpm.atr=""), "", ROUND(_xlpm.buy + 2*VALUE(_xlpm.atr), 2)))</f>
        <v>1.69</v>
      </c>
      <c r="AZ2093" s="3">
        <f>_xlfn.LET(_xlpm.t, A2093, _xlpm.buy, AW2093, _xlpm.atr, _xlfn.XLOOKUP(_xlpm.t, dash[Ticker], dash[ATR], ""),IF(OR(_xlpm.buy="", _xlpm.atr=""), "", ROUND(_xlpm.buy + 3*VALUE(_xlpm.atr), 2)))</f>
        <v>1.78</v>
      </c>
      <c r="BA2093" s="5">
        <f t="shared" si="160"/>
        <v>6.95</v>
      </c>
      <c r="BC2093">
        <f t="shared" si="161"/>
        <v>2</v>
      </c>
      <c r="BD2093" t="str">
        <f t="shared" si="164"/>
        <v>D</v>
      </c>
    </row>
    <row r="2094" spans="1:56" x14ac:dyDescent="0.25">
      <c r="A2094" t="str">
        <v>CODA</v>
      </c>
      <c r="B2094" t="str">
        <v>7.95</v>
      </c>
      <c r="C2094" t="str">
        <v>7.95</v>
      </c>
      <c r="D2094" t="str">
        <v>7.95</v>
      </c>
      <c r="E2094" t="str">
        <v>7.95</v>
      </c>
      <c r="F2094" t="str">
        <v>7.95</v>
      </c>
      <c r="G2094" t="str">
        <v>7.53</v>
      </c>
      <c r="H2094" t="str">
        <v>7.52</v>
      </c>
      <c r="I2094" t="str">
        <v>7.79</v>
      </c>
      <c r="J2094" t="str">
        <v>7.55</v>
      </c>
      <c r="K2094" t="str">
        <v>7.58</v>
      </c>
      <c r="L2094" t="str">
        <v>7.69</v>
      </c>
      <c r="M2094" t="str">
        <v>60.41</v>
      </c>
      <c r="N2094" t="str">
        <v>57.09</v>
      </c>
      <c r="O2094" t="str">
        <v>-0.06</v>
      </c>
      <c r="P2094" t="str">
        <v>-0.1</v>
      </c>
      <c r="Q2094" t="str">
        <v>0.38</v>
      </c>
      <c r="R2094" t="str">
        <v>54.45</v>
      </c>
      <c r="S2094" t="str">
        <v>Golden</v>
      </c>
      <c r="T2094" t="str">
        <v>Death</v>
      </c>
      <c r="U2094" t="str">
        <v>1000.0</v>
      </c>
      <c r="V2094" t="str">
        <v>2.925161616161616e+17</v>
      </c>
      <c r="W2094" t="str">
        <v>0.0</v>
      </c>
      <c r="X2094" t="str">
        <v>7950.0</v>
      </c>
      <c r="Y2094" t="str">
        <v>112489000.0</v>
      </c>
      <c r="Z2094" t="str">
        <v>87741424.0</v>
      </c>
      <c r="AA2094" t="str">
        <v>62753810.0</v>
      </c>
      <c r="AB2094" t="str">
        <v>1.78</v>
      </c>
      <c r="AC2094" t="str">
        <v>0.6929121958591506</v>
      </c>
      <c r="AD2094" t="str">
        <v>26.0</v>
      </c>
      <c r="AE2094" t="str">
        <v>0.654</v>
      </c>
      <c r="AF2094" t="str">
        <v/>
      </c>
      <c r="AG2094" t="str">
        <f>IFERROR(_xlfn.XLOOKUP(A2094, dash[Ticker], dash[Relative Volume]),"")</f>
        <v>0.0</v>
      </c>
      <c r="AH2094" s="3" t="str" cm="1">
        <f t="array" ref="AH2094">IFERROR(_xlfn.XLOOKUP(TRIM(UPPER(A2094)), UPPER(dash[Ticker]), dash[Dollar Volume]),"")</f>
        <v>7950.0</v>
      </c>
      <c r="AI2094">
        <v>6.95</v>
      </c>
      <c r="AJ2094" t="str">
        <f t="shared" si="162"/>
        <v>Yes</v>
      </c>
      <c r="AK2094" t="str">
        <f t="shared" si="163"/>
        <v>No</v>
      </c>
      <c r="AL2094" t="str">
        <f>IF(_xlfn.XLOOKUP(A2094,dash[Ticker],dash[RSI 9]) &gt; _xlfn.XLOOKUP(A2094,dash[Ticker],dash[RSI 14]),"Yes","No")</f>
        <v>Yes</v>
      </c>
      <c r="AM2094" t="str">
        <f>IF(_xlfn.XLOOKUP(A2094,dash[Ticker],dash[MACD]) &gt; _xlfn.XLOOKUP(A2094,dash[Ticker],dash[MACD Signal]),"Yes","No")</f>
        <v>No</v>
      </c>
      <c r="AN2094" t="str">
        <f>IF(_xlfn.XLOOKUP(A2094,dash[Ticker],dash[EMA 9]) &gt; _xlfn.XLOOKUP(A2094,dash[Ticker],dash[EMA 20]), "Yes","No")</f>
        <v>No</v>
      </c>
      <c r="AO2094" t="str">
        <f>IF(_xlfn.XLOOKUP(A2094,dash[Ticker],dash[EMA 20]) &gt; _xlfn.XLOOKUP(A2094,dash[Ticker],dash[EMA 50]),"Yes","No")</f>
        <v>No</v>
      </c>
      <c r="AP2094" t="str">
        <f>IF(_xlfn.XLOOKUP(A2094,dash[Ticker],dash[Cross 9/20])="Golden","Yes","No")</f>
        <v>Yes</v>
      </c>
      <c r="AQ2094" t="str">
        <f>IF(_xlfn.XLOOKUP(A2094,dash[Ticker],dash[Cross 20/50])="Golden","Yes","No")</f>
        <v>No</v>
      </c>
      <c r="AR2094" t="str">
        <f>IF(AND(_xlfn.XLOOKUP(A2094,dash[Ticker],dash[RSI 14])&gt;=40, _xlfn.XLOOKUP(A2094,dash[Ticker],dash[RSI 14])&lt;=60),"Yes","No")</f>
        <v>No</v>
      </c>
      <c r="AS2094" t="str">
        <f>IF(_xlfn.XLOOKUP(A2094,dash[Ticker],dash[Float])&lt;=50000000,"Yes","No")</f>
        <v>No</v>
      </c>
      <c r="AT2094" t="str">
        <f>IF(_xlfn.XLOOKUP(A2094,dash[Ticker],dash[Market Cap])&lt;=2000000000,"Yes","No")</f>
        <v>No</v>
      </c>
      <c r="AU2094" t="str">
        <f>_xlfn.LET(
  _xlpm.b, IFERROR(_xlfn.XLOOKUP(A2094,dash[Ticker],#REF!),""),
  IF(OR(_xlpm.b="",AND(_xlpm.b&gt;=0.8,_xlpm.b&lt;=3)),"Yes","No")
)</f>
        <v>Yes</v>
      </c>
      <c r="AV2094" t="str">
        <f>_xlfn.LET(_xlpm.t,A20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4" s="3">
        <f>_xlfn.LET(_xlpm.t,A2094,_xlpm.lo,_xlfn.XLOOKUP(_xlpm.t,dash[Ticker],dash[Low],""),_xlpm.atr,_xlfn.XLOOKUP(_xlpm.t,dash[Ticker],dash[ATR],""),_xlpm.drop,MAX(0.05,0.1*VALUE(_xlpm.atr)),IF(OR(_xlpm.lo="",_xlpm.atr=""),"",_xlpm.lo-_xlpm.drop))</f>
        <v>7.9</v>
      </c>
      <c r="AX2094" s="3">
        <f>_xlfn.LET(_xlpm.t,A2094,_xlpm.buy,AW2094,_xlpm.ATR,_xlfn.XLOOKUP(_xlpm.t,dash[Ticker],dash[ATR],""),IF(OR(_xlpm.buy="",_xlpm.ATR=""),"",ROUND(_xlpm.buy-VALUE(_xlpm.ATR),2)))</f>
        <v>7.52</v>
      </c>
      <c r="AY2094" s="3">
        <f>_xlfn.LET(_xlpm.t, A2094,_xlpm.buy, AW2094, _xlpm.atr, _xlfn.XLOOKUP(_xlpm.t, dash[Ticker], dash[ATR], ""), IF(OR(_xlpm.buy="", _xlpm.atr=""), "", ROUND(_xlpm.buy + 2*VALUE(_xlpm.atr), 2)))</f>
        <v>8.66</v>
      </c>
      <c r="AZ2094" s="3">
        <f>_xlfn.LET(_xlpm.t, A2094, _xlpm.buy, AW2094, _xlpm.atr, _xlfn.XLOOKUP(_xlpm.t, dash[Ticker], dash[ATR], ""),IF(OR(_xlpm.buy="", _xlpm.atr=""), "", ROUND(_xlpm.buy + 3*VALUE(_xlpm.atr), 2)))</f>
        <v>9.0399999999999991</v>
      </c>
      <c r="BA2094" s="5">
        <f t="shared" si="160"/>
        <v>1.33</v>
      </c>
      <c r="BC2094">
        <f t="shared" si="161"/>
        <v>2</v>
      </c>
      <c r="BD2094" t="str">
        <f t="shared" si="164"/>
        <v>D</v>
      </c>
    </row>
    <row r="2095" spans="1:56" x14ac:dyDescent="0.25">
      <c r="A2095" t="str">
        <v>CODI</v>
      </c>
      <c r="B2095" t="str">
        <v>7.5</v>
      </c>
      <c r="C2095" t="str">
        <v>7.72</v>
      </c>
      <c r="D2095" t="str">
        <v>7.49</v>
      </c>
      <c r="E2095" t="str">
        <v>7.62</v>
      </c>
      <c r="F2095" t="str">
        <v>7.5</v>
      </c>
      <c r="G2095" t="str">
        <v>7.4</v>
      </c>
      <c r="H2095" t="str">
        <v>6.98</v>
      </c>
      <c r="I2095" t="str">
        <v>6.64</v>
      </c>
      <c r="J2095" t="str">
        <v>7.34</v>
      </c>
      <c r="K2095" t="str">
        <v>7.09</v>
      </c>
      <c r="L2095" t="str">
        <v>6.73</v>
      </c>
      <c r="M2095" t="str">
        <v>73.05</v>
      </c>
      <c r="N2095" t="str">
        <v>62.41</v>
      </c>
      <c r="O2095" t="str">
        <v>0.27</v>
      </c>
      <c r="P2095" t="str">
        <v>0.22</v>
      </c>
      <c r="Q2095" t="str">
        <v>0.33</v>
      </c>
      <c r="R2095" t="str">
        <v>62.33</v>
      </c>
      <c r="S2095" t="str">
        <v>Golden</v>
      </c>
      <c r="T2095" t="str">
        <v>Golden</v>
      </c>
      <c r="U2095" t="str">
        <v>149090.0</v>
      </c>
      <c r="V2095" t="str">
        <v>8.628161616161614e+17</v>
      </c>
      <c r="W2095" t="str">
        <v>0.0</v>
      </c>
      <c r="X2095" t="str">
        <v>1118175.0</v>
      </c>
      <c r="Y2095" t="str">
        <v>752360000.0</v>
      </c>
      <c r="Z2095" t="str">
        <v>573298304.0</v>
      </c>
      <c r="AA2095" t="str">
        <v>666838940.0</v>
      </c>
      <c r="AB2095" t="str">
        <v>3.63</v>
      </c>
      <c r="AC2095" t="str">
        <v>3.56595512786432</v>
      </c>
      <c r="AD2095" t="str">
        <v/>
      </c>
      <c r="AE2095" t="str">
        <v>1.048</v>
      </c>
      <c r="AF2095" t="str">
        <v/>
      </c>
      <c r="AG2095" t="str">
        <f>IFERROR(_xlfn.XLOOKUP(A2095, dash[Ticker], dash[Relative Volume]),"")</f>
        <v>0.0</v>
      </c>
      <c r="AH2095" s="3" t="str" cm="1">
        <f t="array" ref="AH2095">IFERROR(_xlfn.XLOOKUP(TRIM(UPPER(A2095)), UPPER(dash[Ticker]), dash[Dollar Volume]),"")</f>
        <v>1118175.0</v>
      </c>
      <c r="AI2095">
        <v>6.5</v>
      </c>
      <c r="AJ2095" t="str">
        <f t="shared" si="162"/>
        <v>Yes</v>
      </c>
      <c r="AK2095" t="str">
        <f t="shared" si="163"/>
        <v>No</v>
      </c>
      <c r="AL2095" t="str">
        <f>IF(_xlfn.XLOOKUP(A2095,dash[Ticker],dash[RSI 9]) &gt; _xlfn.XLOOKUP(A2095,dash[Ticker],dash[RSI 14]),"Yes","No")</f>
        <v>Yes</v>
      </c>
      <c r="AM2095" t="str">
        <f>IF(_xlfn.XLOOKUP(A2095,dash[Ticker],dash[MACD]) &gt; _xlfn.XLOOKUP(A2095,dash[Ticker],dash[MACD Signal]),"Yes","No")</f>
        <v>Yes</v>
      </c>
      <c r="AN2095" t="str">
        <f>IF(_xlfn.XLOOKUP(A2095,dash[Ticker],dash[EMA 9]) &gt; _xlfn.XLOOKUP(A2095,dash[Ticker],dash[EMA 20]), "Yes","No")</f>
        <v>Yes</v>
      </c>
      <c r="AO2095" t="str">
        <f>IF(_xlfn.XLOOKUP(A2095,dash[Ticker],dash[EMA 20]) &gt; _xlfn.XLOOKUP(A2095,dash[Ticker],dash[EMA 50]),"Yes","No")</f>
        <v>Yes</v>
      </c>
      <c r="AP2095" t="str">
        <f>IF(_xlfn.XLOOKUP(A2095,dash[Ticker],dash[Cross 9/20])="Golden","Yes","No")</f>
        <v>Yes</v>
      </c>
      <c r="AQ2095" t="str">
        <f>IF(_xlfn.XLOOKUP(A2095,dash[Ticker],dash[Cross 20/50])="Golden","Yes","No")</f>
        <v>Yes</v>
      </c>
      <c r="AR2095" t="str">
        <f>IF(AND(_xlfn.XLOOKUP(A2095,dash[Ticker],dash[RSI 14])&gt;=40, _xlfn.XLOOKUP(A2095,dash[Ticker],dash[RSI 14])&lt;=60),"Yes","No")</f>
        <v>No</v>
      </c>
      <c r="AS2095" t="str">
        <f>IF(_xlfn.XLOOKUP(A2095,dash[Ticker],dash[Float])&lt;=50000000,"Yes","No")</f>
        <v>No</v>
      </c>
      <c r="AT2095" t="str">
        <f>IF(_xlfn.XLOOKUP(A2095,dash[Ticker],dash[Market Cap])&lt;=2000000000,"Yes","No")</f>
        <v>No</v>
      </c>
      <c r="AU2095" t="str">
        <f>_xlfn.LET(
  _xlpm.b, IFERROR(_xlfn.XLOOKUP(A2095,dash[Ticker],#REF!),""),
  IF(OR(_xlpm.b="",AND(_xlpm.b&gt;=0.8,_xlpm.b&lt;=3)),"Yes","No")
)</f>
        <v>Yes</v>
      </c>
      <c r="AV2095" t="str">
        <f>_xlfn.LET(_xlpm.t,A20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5" s="3">
        <f>_xlfn.LET(_xlpm.t,A2095,_xlpm.lo,_xlfn.XLOOKUP(_xlpm.t,dash[Ticker],dash[Low],""),_xlpm.atr,_xlfn.XLOOKUP(_xlpm.t,dash[Ticker],dash[ATR],""),_xlpm.drop,MAX(0.05,0.1*VALUE(_xlpm.atr)),IF(OR(_xlpm.lo="",_xlpm.atr=""),"",_xlpm.lo-_xlpm.drop))</f>
        <v>7.44</v>
      </c>
      <c r="AX2095" s="3">
        <f>_xlfn.LET(_xlpm.t,A2095,_xlpm.buy,AW2095,_xlpm.ATR,_xlfn.XLOOKUP(_xlpm.t,dash[Ticker],dash[ATR],""),IF(OR(_xlpm.buy="",_xlpm.ATR=""),"",ROUND(_xlpm.buy-VALUE(_xlpm.ATR),2)))</f>
        <v>7.11</v>
      </c>
      <c r="AY2095" s="3">
        <f>_xlfn.LET(_xlpm.t, A2095,_xlpm.buy, AW2095, _xlpm.atr, _xlfn.XLOOKUP(_xlpm.t, dash[Ticker], dash[ATR], ""), IF(OR(_xlpm.buy="", _xlpm.atr=""), "", ROUND(_xlpm.buy + 2*VALUE(_xlpm.atr), 2)))</f>
        <v>8.1</v>
      </c>
      <c r="AZ2095" s="3">
        <f>_xlfn.LET(_xlpm.t, A2095, _xlpm.buy, AW2095, _xlpm.atr, _xlfn.XLOOKUP(_xlpm.t, dash[Ticker], dash[ATR], ""),IF(OR(_xlpm.buy="", _xlpm.atr=""), "", ROUND(_xlpm.buy + 3*VALUE(_xlpm.atr), 2)))</f>
        <v>8.43</v>
      </c>
      <c r="BA2095" s="5">
        <f t="shared" si="160"/>
        <v>1.41</v>
      </c>
      <c r="BC2095">
        <f t="shared" si="161"/>
        <v>3</v>
      </c>
      <c r="BD2095" t="str">
        <f t="shared" si="164"/>
        <v>B</v>
      </c>
    </row>
    <row r="2096" spans="1:56" x14ac:dyDescent="0.25">
      <c r="A2096" t="str">
        <v>CODX</v>
      </c>
      <c r="B2096" t="str">
        <v>0.31</v>
      </c>
      <c r="C2096" t="str">
        <v>0.32</v>
      </c>
      <c r="D2096" t="str">
        <v>0.31</v>
      </c>
      <c r="E2096" t="str">
        <v>0.31</v>
      </c>
      <c r="F2096" t="str">
        <v>0.31</v>
      </c>
      <c r="G2096" t="str">
        <v>0.29</v>
      </c>
      <c r="H2096" t="str">
        <v>0.27</v>
      </c>
      <c r="I2096" t="str">
        <v>0.27</v>
      </c>
      <c r="J2096" t="str">
        <v>0.3</v>
      </c>
      <c r="K2096" t="str">
        <v>0.28</v>
      </c>
      <c r="L2096" t="str">
        <v>0.28</v>
      </c>
      <c r="M2096" t="str">
        <v>73.33</v>
      </c>
      <c r="N2096" t="str">
        <v>73.33</v>
      </c>
      <c r="O2096" t="str">
        <v>0.01</v>
      </c>
      <c r="P2096" t="str">
        <v>0.0</v>
      </c>
      <c r="Q2096" t="str">
        <v>0.03</v>
      </c>
      <c r="R2096" t="str">
        <v>86.54</v>
      </c>
      <c r="S2096" t="str">
        <v>Golden</v>
      </c>
      <c r="T2096" t="str">
        <v>Death</v>
      </c>
      <c r="U2096" t="str">
        <v>44120.0</v>
      </c>
      <c r="V2096" t="str">
        <v>6.534161616161615e+17</v>
      </c>
      <c r="W2096" t="str">
        <v>0.0</v>
      </c>
      <c r="X2096" t="str">
        <v>13677.2</v>
      </c>
      <c r="Y2096" t="str">
        <v>385236000.0</v>
      </c>
      <c r="Z2096" t="str">
        <v>12238948.0</v>
      </c>
      <c r="AA2096" t="str">
        <v>358901100.0</v>
      </c>
      <c r="AB2096" t="str">
        <v>1.9199999</v>
      </c>
      <c r="AC2096" t="str">
        <v>1.549579997715686</v>
      </c>
      <c r="AD2096" t="str">
        <v/>
      </c>
      <c r="AE2096" t="str">
        <v>0.524</v>
      </c>
      <c r="AF2096" t="str">
        <v/>
      </c>
      <c r="AG2096" t="str">
        <f>IFERROR(_xlfn.XLOOKUP(A2096, dash[Ticker], dash[Relative Volume]),"")</f>
        <v>0.0</v>
      </c>
      <c r="AH2096" s="3" t="str" cm="1">
        <f t="array" ref="AH2096">IFERROR(_xlfn.XLOOKUP(TRIM(UPPER(A2096)), UPPER(dash[Ticker]), dash[Dollar Volume]),"")</f>
        <v>13677.2</v>
      </c>
      <c r="AI2096">
        <v>-0.69</v>
      </c>
      <c r="AJ2096" t="str">
        <f t="shared" si="162"/>
        <v>Yes</v>
      </c>
      <c r="AK2096" t="str">
        <f t="shared" si="163"/>
        <v>No</v>
      </c>
      <c r="AL2096" t="str">
        <f>IF(_xlfn.XLOOKUP(A2096,dash[Ticker],dash[RSI 9]) &gt; _xlfn.XLOOKUP(A2096,dash[Ticker],dash[RSI 14]),"Yes","No")</f>
        <v>No</v>
      </c>
      <c r="AM2096" t="str">
        <f>IF(_xlfn.XLOOKUP(A2096,dash[Ticker],dash[MACD]) &gt; _xlfn.XLOOKUP(A2096,dash[Ticker],dash[MACD Signal]),"Yes","No")</f>
        <v>Yes</v>
      </c>
      <c r="AN2096" t="str">
        <f>IF(_xlfn.XLOOKUP(A2096,dash[Ticker],dash[EMA 9]) &gt; _xlfn.XLOOKUP(A2096,dash[Ticker],dash[EMA 20]), "Yes","No")</f>
        <v>Yes</v>
      </c>
      <c r="AO2096" t="str">
        <f>IF(_xlfn.XLOOKUP(A2096,dash[Ticker],dash[EMA 20]) &gt; _xlfn.XLOOKUP(A2096,dash[Ticker],dash[EMA 50]),"Yes","No")</f>
        <v>No</v>
      </c>
      <c r="AP2096" t="str">
        <f>IF(_xlfn.XLOOKUP(A2096,dash[Ticker],dash[Cross 9/20])="Golden","Yes","No")</f>
        <v>Yes</v>
      </c>
      <c r="AQ2096" t="str">
        <f>IF(_xlfn.XLOOKUP(A2096,dash[Ticker],dash[Cross 20/50])="Golden","Yes","No")</f>
        <v>No</v>
      </c>
      <c r="AR2096" t="str">
        <f>IF(AND(_xlfn.XLOOKUP(A2096,dash[Ticker],dash[RSI 14])&gt;=40, _xlfn.XLOOKUP(A2096,dash[Ticker],dash[RSI 14])&lt;=60),"Yes","No")</f>
        <v>No</v>
      </c>
      <c r="AS2096" t="str">
        <f>IF(_xlfn.XLOOKUP(A2096,dash[Ticker],dash[Float])&lt;=50000000,"Yes","No")</f>
        <v>No</v>
      </c>
      <c r="AT2096" t="str">
        <f>IF(_xlfn.XLOOKUP(A2096,dash[Ticker],dash[Market Cap])&lt;=2000000000,"Yes","No")</f>
        <v>No</v>
      </c>
      <c r="AU2096" t="str">
        <f>_xlfn.LET(
  _xlpm.b, IFERROR(_xlfn.XLOOKUP(A2096,dash[Ticker],#REF!),""),
  IF(OR(_xlpm.b="",AND(_xlpm.b&gt;=0.8,_xlpm.b&lt;=3)),"Yes","No")
)</f>
        <v>Yes</v>
      </c>
      <c r="AV2096" t="str">
        <f>_xlfn.LET(_xlpm.t,A20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6" s="3">
        <f>_xlfn.LET(_xlpm.t,A2096,_xlpm.lo,_xlfn.XLOOKUP(_xlpm.t,dash[Ticker],dash[Low],""),_xlpm.atr,_xlfn.XLOOKUP(_xlpm.t,dash[Ticker],dash[ATR],""),_xlpm.drop,MAX(0.05,0.1*VALUE(_xlpm.atr)),IF(OR(_xlpm.lo="",_xlpm.atr=""),"",_xlpm.lo-_xlpm.drop))</f>
        <v>0.26</v>
      </c>
      <c r="AX2096" s="3">
        <f>_xlfn.LET(_xlpm.t,A2096,_xlpm.buy,AW2096,_xlpm.ATR,_xlfn.XLOOKUP(_xlpm.t,dash[Ticker],dash[ATR],""),IF(OR(_xlpm.buy="",_xlpm.ATR=""),"",ROUND(_xlpm.buy-VALUE(_xlpm.ATR),2)))</f>
        <v>0.23</v>
      </c>
      <c r="AY2096" s="3">
        <f>_xlfn.LET(_xlpm.t, A2096,_xlpm.buy, AW2096, _xlpm.atr, _xlfn.XLOOKUP(_xlpm.t, dash[Ticker], dash[ATR], ""), IF(OR(_xlpm.buy="", _xlpm.atr=""), "", ROUND(_xlpm.buy + 2*VALUE(_xlpm.atr), 2)))</f>
        <v>0.32</v>
      </c>
      <c r="AZ2096" s="3">
        <f>_xlfn.LET(_xlpm.t, A2096, _xlpm.buy, AW2096, _xlpm.atr, _xlfn.XLOOKUP(_xlpm.t, dash[Ticker], dash[ATR], ""),IF(OR(_xlpm.buy="", _xlpm.atr=""), "", ROUND(_xlpm.buy + 3*VALUE(_xlpm.atr), 2)))</f>
        <v>0.35</v>
      </c>
      <c r="BA2096" s="5">
        <f t="shared" si="160"/>
        <v>40.35</v>
      </c>
      <c r="BC2096">
        <f t="shared" si="161"/>
        <v>2</v>
      </c>
      <c r="BD2096" t="str">
        <f t="shared" si="164"/>
        <v>C</v>
      </c>
    </row>
    <row r="2097" spans="1:56" x14ac:dyDescent="0.25">
      <c r="A2097" t="str">
        <v>COE</v>
      </c>
      <c r="B2097" t="str">
        <v>35.85</v>
      </c>
      <c r="C2097" t="str">
        <v>35.85</v>
      </c>
      <c r="D2097" t="str">
        <v>35.85</v>
      </c>
      <c r="E2097" t="str">
        <v>35.85</v>
      </c>
      <c r="F2097" t="str">
        <v>35.85</v>
      </c>
      <c r="G2097" t="str">
        <v>34.24</v>
      </c>
      <c r="H2097" t="str">
        <v>32.62</v>
      </c>
      <c r="I2097" t="str">
        <v>30.99</v>
      </c>
      <c r="J2097" t="str">
        <v>34.31</v>
      </c>
      <c r="K2097" t="str">
        <v>33.04</v>
      </c>
      <c r="L2097" t="str">
        <v>31.26</v>
      </c>
      <c r="M2097" t="str">
        <v>63.51</v>
      </c>
      <c r="N2097" t="str">
        <v>71.05</v>
      </c>
      <c r="O2097" t="str">
        <v>1.38</v>
      </c>
      <c r="P2097" t="str">
        <v>1.16</v>
      </c>
      <c r="Q2097" t="str">
        <v>3.28</v>
      </c>
      <c r="R2097" t="str">
        <v>35.02</v>
      </c>
      <c r="S2097" t="str">
        <v>Golden</v>
      </c>
      <c r="T2097" t="str">
        <v>Golden</v>
      </c>
      <c r="U2097" t="str">
        <v>5810.0</v>
      </c>
      <c r="V2097" t="str">
        <v>3.916161616161616e+17</v>
      </c>
      <c r="W2097" t="str">
        <v>0.0</v>
      </c>
      <c r="X2097" t="str">
        <v>208288.5</v>
      </c>
      <c r="Y2097" t="str">
        <v>41326900.0</v>
      </c>
      <c r="Z2097" t="str">
        <v>204027088.0</v>
      </c>
      <c r="AA2097" t="str">
        <v>849560350.0</v>
      </c>
      <c r="AB2097" t="str">
        <v>0.04</v>
      </c>
      <c r="AC2097" t="str">
        <v>0.026278283636082</v>
      </c>
      <c r="AD2097" t="str">
        <v/>
      </c>
      <c r="AE2097" t="str">
        <v>0.038</v>
      </c>
      <c r="AF2097" t="str">
        <v/>
      </c>
      <c r="AG2097" t="str">
        <f>IFERROR(_xlfn.XLOOKUP(A2097, dash[Ticker], dash[Relative Volume]),"")</f>
        <v>0.0</v>
      </c>
      <c r="AH2097" s="3" t="str" cm="1">
        <f t="array" ref="AH2097">IFERROR(_xlfn.XLOOKUP(TRIM(UPPER(A2097)), UPPER(dash[Ticker]), dash[Dollar Volume]),"")</f>
        <v>208288.5</v>
      </c>
      <c r="AI2097">
        <v>34.85</v>
      </c>
      <c r="AJ2097" t="str">
        <f t="shared" si="162"/>
        <v>Yes</v>
      </c>
      <c r="AK2097" t="str">
        <f t="shared" si="163"/>
        <v>No</v>
      </c>
      <c r="AL2097" t="str">
        <f>IF(_xlfn.XLOOKUP(A2097,dash[Ticker],dash[RSI 9]) &gt; _xlfn.XLOOKUP(A2097,dash[Ticker],dash[RSI 14]),"Yes","No")</f>
        <v>No</v>
      </c>
      <c r="AM2097" t="str">
        <f>IF(_xlfn.XLOOKUP(A2097,dash[Ticker],dash[MACD]) &gt; _xlfn.XLOOKUP(A2097,dash[Ticker],dash[MACD Signal]),"Yes","No")</f>
        <v>Yes</v>
      </c>
      <c r="AN2097" t="str">
        <f>IF(_xlfn.XLOOKUP(A2097,dash[Ticker],dash[EMA 9]) &gt; _xlfn.XLOOKUP(A2097,dash[Ticker],dash[EMA 20]), "Yes","No")</f>
        <v>Yes</v>
      </c>
      <c r="AO2097" t="str">
        <f>IF(_xlfn.XLOOKUP(A2097,dash[Ticker],dash[EMA 20]) &gt; _xlfn.XLOOKUP(A2097,dash[Ticker],dash[EMA 50]),"Yes","No")</f>
        <v>Yes</v>
      </c>
      <c r="AP2097" t="str">
        <f>IF(_xlfn.XLOOKUP(A2097,dash[Ticker],dash[Cross 9/20])="Golden","Yes","No")</f>
        <v>Yes</v>
      </c>
      <c r="AQ2097" t="str">
        <f>IF(_xlfn.XLOOKUP(A2097,dash[Ticker],dash[Cross 20/50])="Golden","Yes","No")</f>
        <v>Yes</v>
      </c>
      <c r="AR2097" t="str">
        <f>IF(AND(_xlfn.XLOOKUP(A2097,dash[Ticker],dash[RSI 14])&gt;=40, _xlfn.XLOOKUP(A2097,dash[Ticker],dash[RSI 14])&lt;=60),"Yes","No")</f>
        <v>No</v>
      </c>
      <c r="AS2097" t="str">
        <f>IF(_xlfn.XLOOKUP(A2097,dash[Ticker],dash[Float])&lt;=50000000,"Yes","No")</f>
        <v>No</v>
      </c>
      <c r="AT2097" t="str">
        <f>IF(_xlfn.XLOOKUP(A2097,dash[Ticker],dash[Market Cap])&lt;=2000000000,"Yes","No")</f>
        <v>No</v>
      </c>
      <c r="AU2097" t="str">
        <f>_xlfn.LET(
  _xlpm.b, IFERROR(_xlfn.XLOOKUP(A2097,dash[Ticker],#REF!),""),
  IF(OR(_xlpm.b="",AND(_xlpm.b&gt;=0.8,_xlpm.b&lt;=3)),"Yes","No")
)</f>
        <v>Yes</v>
      </c>
      <c r="AV2097" t="str">
        <f>_xlfn.LET(_xlpm.t,A20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7" s="3">
        <f>_xlfn.LET(_xlpm.t,A2097,_xlpm.lo,_xlfn.XLOOKUP(_xlpm.t,dash[Ticker],dash[Low],""),_xlpm.atr,_xlfn.XLOOKUP(_xlpm.t,dash[Ticker],dash[ATR],""),_xlpm.drop,MAX(0.05,0.1*VALUE(_xlpm.atr)),IF(OR(_xlpm.lo="",_xlpm.atr=""),"",_xlpm.lo-_xlpm.drop))</f>
        <v>35.521999999999998</v>
      </c>
      <c r="AX2097" s="3">
        <f>_xlfn.LET(_xlpm.t,A2097,_xlpm.buy,AW2097,_xlpm.ATR,_xlfn.XLOOKUP(_xlpm.t,dash[Ticker],dash[ATR],""),IF(OR(_xlpm.buy="",_xlpm.ATR=""),"",ROUND(_xlpm.buy-VALUE(_xlpm.ATR),2)))</f>
        <v>32.24</v>
      </c>
      <c r="AY2097" s="3">
        <f>_xlfn.LET(_xlpm.t, A2097,_xlpm.buy, AW2097, _xlpm.atr, _xlfn.XLOOKUP(_xlpm.t, dash[Ticker], dash[ATR], ""), IF(OR(_xlpm.buy="", _xlpm.atr=""), "", ROUND(_xlpm.buy + 2*VALUE(_xlpm.atr), 2)))</f>
        <v>42.08</v>
      </c>
      <c r="AZ2097" s="3">
        <f>_xlfn.LET(_xlpm.t, A2097, _xlpm.buy, AW2097, _xlpm.atr, _xlfn.XLOOKUP(_xlpm.t, dash[Ticker], dash[ATR], ""),IF(OR(_xlpm.buy="", _xlpm.atr=""), "", ROUND(_xlpm.buy + 3*VALUE(_xlpm.atr), 2)))</f>
        <v>45.36</v>
      </c>
      <c r="BA2097" s="5">
        <f t="shared" si="160"/>
        <v>0.3</v>
      </c>
      <c r="BC2097">
        <f t="shared" si="161"/>
        <v>2</v>
      </c>
      <c r="BD2097" t="str">
        <f t="shared" si="164"/>
        <v>B</v>
      </c>
    </row>
    <row r="2098" spans="1:56" x14ac:dyDescent="0.25">
      <c r="A2098" t="str">
        <v>COEP</v>
      </c>
      <c r="B2098" t="str">
        <v>13.31</v>
      </c>
      <c r="C2098" t="str">
        <v>13.52</v>
      </c>
      <c r="D2098" t="str">
        <v>13.31</v>
      </c>
      <c r="E2098" t="str">
        <v>13.51</v>
      </c>
      <c r="F2098" t="str">
        <v>13.31</v>
      </c>
      <c r="G2098" t="str">
        <v>13.19</v>
      </c>
      <c r="H2098" t="str">
        <v>11.99</v>
      </c>
      <c r="I2098" t="str">
        <v>10.28</v>
      </c>
      <c r="J2098" t="str">
        <v>13.13</v>
      </c>
      <c r="K2098" t="str">
        <v>12.29</v>
      </c>
      <c r="L2098" t="str">
        <v>10.9</v>
      </c>
      <c r="M2098" t="str">
        <v>71.94</v>
      </c>
      <c r="N2098" t="str">
        <v>68.73</v>
      </c>
      <c r="O2098" t="str">
        <v>0.95</v>
      </c>
      <c r="P2098" t="str">
        <v>0.83</v>
      </c>
      <c r="Q2098" t="str">
        <v>0.95</v>
      </c>
      <c r="R2098" t="str">
        <v>101.19</v>
      </c>
      <c r="S2098" t="str">
        <v>Golden</v>
      </c>
      <c r="T2098" t="str">
        <v>Golden</v>
      </c>
      <c r="U2098" t="str">
        <v>14250.0</v>
      </c>
      <c r="V2098" t="str">
        <v>4.9716161616161606e+17</v>
      </c>
      <c r="W2098" t="str">
        <v>0.0</v>
      </c>
      <c r="X2098" t="str">
        <v>189667.5</v>
      </c>
      <c r="Y2098" t="str">
        <v>48203200.0</v>
      </c>
      <c r="Z2098" t="str">
        <v>66279400.0</v>
      </c>
      <c r="AA2098" t="str">
        <v>41981590.0</v>
      </c>
      <c r="AB2098" t="str">
        <v>2.5700000000000003</v>
      </c>
      <c r="AC2098" t="str">
        <v>1.5835878115975703</v>
      </c>
      <c r="AD2098" t="str">
        <v/>
      </c>
      <c r="AE2098" t="str">
        <v>-0.58</v>
      </c>
      <c r="AF2098" t="str">
        <v/>
      </c>
      <c r="AG2098" t="str">
        <f>IFERROR(_xlfn.XLOOKUP(A2098, dash[Ticker], dash[Relative Volume]),"")</f>
        <v>0.0</v>
      </c>
      <c r="AH2098" s="3" t="str" cm="1">
        <f t="array" ref="AH2098">IFERROR(_xlfn.XLOOKUP(TRIM(UPPER(A2098)), UPPER(dash[Ticker]), dash[Dollar Volume]),"")</f>
        <v>189667.5</v>
      </c>
      <c r="AI2098">
        <v>12.31</v>
      </c>
      <c r="AJ2098" t="str">
        <f t="shared" si="162"/>
        <v>Yes</v>
      </c>
      <c r="AK2098" t="str">
        <f t="shared" si="163"/>
        <v>No</v>
      </c>
      <c r="AL2098" t="str">
        <f>IF(_xlfn.XLOOKUP(A2098,dash[Ticker],dash[RSI 9]) &gt; _xlfn.XLOOKUP(A2098,dash[Ticker],dash[RSI 14]),"Yes","No")</f>
        <v>Yes</v>
      </c>
      <c r="AM2098" t="str">
        <f>IF(_xlfn.XLOOKUP(A2098,dash[Ticker],dash[MACD]) &gt; _xlfn.XLOOKUP(A2098,dash[Ticker],dash[MACD Signal]),"Yes","No")</f>
        <v>Yes</v>
      </c>
      <c r="AN2098" t="str">
        <f>IF(_xlfn.XLOOKUP(A2098,dash[Ticker],dash[EMA 9]) &gt; _xlfn.XLOOKUP(A2098,dash[Ticker],dash[EMA 20]), "Yes","No")</f>
        <v>Yes</v>
      </c>
      <c r="AO2098" t="str">
        <f>IF(_xlfn.XLOOKUP(A2098,dash[Ticker],dash[EMA 20]) &gt; _xlfn.XLOOKUP(A2098,dash[Ticker],dash[EMA 50]),"Yes","No")</f>
        <v>Yes</v>
      </c>
      <c r="AP2098" t="str">
        <f>IF(_xlfn.XLOOKUP(A2098,dash[Ticker],dash[Cross 9/20])="Golden","Yes","No")</f>
        <v>Yes</v>
      </c>
      <c r="AQ2098" t="str">
        <f>IF(_xlfn.XLOOKUP(A2098,dash[Ticker],dash[Cross 20/50])="Golden","Yes","No")</f>
        <v>Yes</v>
      </c>
      <c r="AR2098" t="str">
        <f>IF(AND(_xlfn.XLOOKUP(A2098,dash[Ticker],dash[RSI 14])&gt;=40, _xlfn.XLOOKUP(A2098,dash[Ticker],dash[RSI 14])&lt;=60),"Yes","No")</f>
        <v>No</v>
      </c>
      <c r="AS2098" t="str">
        <f>IF(_xlfn.XLOOKUP(A2098,dash[Ticker],dash[Float])&lt;=50000000,"Yes","No")</f>
        <v>No</v>
      </c>
      <c r="AT2098" t="str">
        <f>IF(_xlfn.XLOOKUP(A2098,dash[Ticker],dash[Market Cap])&lt;=2000000000,"Yes","No")</f>
        <v>No</v>
      </c>
      <c r="AU2098" t="str">
        <f>_xlfn.LET(
  _xlpm.b, IFERROR(_xlfn.XLOOKUP(A2098,dash[Ticker],#REF!),""),
  IF(OR(_xlpm.b="",AND(_xlpm.b&gt;=0.8,_xlpm.b&lt;=3)),"Yes","No")
)</f>
        <v>Yes</v>
      </c>
      <c r="AV2098" t="str">
        <f>_xlfn.LET(_xlpm.t,A20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8" s="3">
        <f>_xlfn.LET(_xlpm.t,A2098,_xlpm.lo,_xlfn.XLOOKUP(_xlpm.t,dash[Ticker],dash[Low],""),_xlpm.atr,_xlfn.XLOOKUP(_xlpm.t,dash[Ticker],dash[ATR],""),_xlpm.drop,MAX(0.05,0.1*VALUE(_xlpm.atr)),IF(OR(_xlpm.lo="",_xlpm.atr=""),"",_xlpm.lo-_xlpm.drop))</f>
        <v>13.215</v>
      </c>
      <c r="AX2098" s="3">
        <f>_xlfn.LET(_xlpm.t,A2098,_xlpm.buy,AW2098,_xlpm.ATR,_xlfn.XLOOKUP(_xlpm.t,dash[Ticker],dash[ATR],""),IF(OR(_xlpm.buy="",_xlpm.ATR=""),"",ROUND(_xlpm.buy-VALUE(_xlpm.ATR),2)))</f>
        <v>12.27</v>
      </c>
      <c r="AY2098" s="3">
        <f>_xlfn.LET(_xlpm.t, A2098,_xlpm.buy, AW2098, _xlpm.atr, _xlfn.XLOOKUP(_xlpm.t, dash[Ticker], dash[ATR], ""), IF(OR(_xlpm.buy="", _xlpm.atr=""), "", ROUND(_xlpm.buy + 2*VALUE(_xlpm.atr), 2)))</f>
        <v>15.12</v>
      </c>
      <c r="AZ2098" s="3">
        <f>_xlfn.LET(_xlpm.t, A2098, _xlpm.buy, AW2098, _xlpm.atr, _xlfn.XLOOKUP(_xlpm.t, dash[Ticker], dash[ATR], ""),IF(OR(_xlpm.buy="", _xlpm.atr=""), "", ROUND(_xlpm.buy + 3*VALUE(_xlpm.atr), 2)))</f>
        <v>16.07</v>
      </c>
      <c r="BA2098" s="5">
        <f t="shared" si="160"/>
        <v>0.79</v>
      </c>
      <c r="BC2098">
        <f t="shared" si="161"/>
        <v>3</v>
      </c>
      <c r="BD2098" t="str">
        <f t="shared" si="164"/>
        <v>B</v>
      </c>
    </row>
    <row r="2099" spans="1:56" x14ac:dyDescent="0.25">
      <c r="A2099" t="str">
        <v>COF</v>
      </c>
      <c r="B2099" t="str">
        <v>225.0</v>
      </c>
      <c r="C2099" t="str">
        <v>225.15</v>
      </c>
      <c r="D2099" t="str">
        <v>220.76</v>
      </c>
      <c r="E2099" t="str">
        <v>221.19</v>
      </c>
      <c r="F2099" t="str">
        <v>225.0</v>
      </c>
      <c r="G2099" t="str">
        <v>216.91</v>
      </c>
      <c r="H2099" t="str">
        <v>213.68</v>
      </c>
      <c r="I2099" t="str">
        <v>212.32</v>
      </c>
      <c r="J2099" t="str">
        <v>216.63</v>
      </c>
      <c r="K2099" t="str">
        <v>214.92</v>
      </c>
      <c r="L2099" t="str">
        <v>210.96</v>
      </c>
      <c r="M2099" t="str">
        <v>60.39</v>
      </c>
      <c r="N2099" t="str">
        <v>62.19</v>
      </c>
      <c r="O2099" t="str">
        <v>1.77</v>
      </c>
      <c r="P2099" t="str">
        <v>1.19</v>
      </c>
      <c r="Q2099" t="str">
        <v>5.05</v>
      </c>
      <c r="R2099" t="str">
        <v>30.19</v>
      </c>
      <c r="S2099" t="str">
        <v>Golden</v>
      </c>
      <c r="T2099" t="str">
        <v>Golden</v>
      </c>
      <c r="U2099" t="str">
        <v>1843140.0</v>
      </c>
      <c r="V2099" t="str">
        <v>3.446251616161616e+17</v>
      </c>
      <c r="W2099" t="str">
        <v>0.0</v>
      </c>
      <c r="X2099" t="str">
        <v>414706500.0</v>
      </c>
      <c r="Y2099" t="str">
        <v>6395169920.0</v>
      </c>
      <c r="Z2099" t="str">
        <v>141467566080.0</v>
      </c>
      <c r="AA2099" t="str">
        <v>6265095240.0</v>
      </c>
      <c r="AB2099" t="str">
        <v>1.38</v>
      </c>
      <c r="AC2099" t="str">
        <v>1.3691360995143034</v>
      </c>
      <c r="AD2099" t="str">
        <v>632.0286</v>
      </c>
      <c r="AE2099" t="str">
        <v>1.165</v>
      </c>
      <c r="AF2099" t="str">
        <v/>
      </c>
      <c r="AG2099" t="str">
        <f>IFERROR(_xlfn.XLOOKUP(A2099, dash[Ticker], dash[Relative Volume]),"")</f>
        <v>0.0</v>
      </c>
      <c r="AH2099" s="3" t="str" cm="1">
        <f t="array" ref="AH2099">IFERROR(_xlfn.XLOOKUP(TRIM(UPPER(A2099)), UPPER(dash[Ticker]), dash[Dollar Volume]),"")</f>
        <v>414706500.0</v>
      </c>
      <c r="AI2099">
        <v>224</v>
      </c>
      <c r="AJ2099" t="str">
        <f t="shared" si="162"/>
        <v>Yes</v>
      </c>
      <c r="AK2099" t="str">
        <f t="shared" si="163"/>
        <v>No</v>
      </c>
      <c r="AL2099" t="str">
        <f>IF(_xlfn.XLOOKUP(A2099,dash[Ticker],dash[RSI 9]) &gt; _xlfn.XLOOKUP(A2099,dash[Ticker],dash[RSI 14]),"Yes","No")</f>
        <v>No</v>
      </c>
      <c r="AM2099" t="str">
        <f>IF(_xlfn.XLOOKUP(A2099,dash[Ticker],dash[MACD]) &gt; _xlfn.XLOOKUP(A2099,dash[Ticker],dash[MACD Signal]),"Yes","No")</f>
        <v>Yes</v>
      </c>
      <c r="AN2099" t="str">
        <f>IF(_xlfn.XLOOKUP(A2099,dash[Ticker],dash[EMA 9]) &gt; _xlfn.XLOOKUP(A2099,dash[Ticker],dash[EMA 20]), "Yes","No")</f>
        <v>Yes</v>
      </c>
      <c r="AO2099" t="str">
        <f>IF(_xlfn.XLOOKUP(A2099,dash[Ticker],dash[EMA 20]) &gt; _xlfn.XLOOKUP(A2099,dash[Ticker],dash[EMA 50]),"Yes","No")</f>
        <v>Yes</v>
      </c>
      <c r="AP2099" t="str">
        <f>IF(_xlfn.XLOOKUP(A2099,dash[Ticker],dash[Cross 9/20])="Golden","Yes","No")</f>
        <v>Yes</v>
      </c>
      <c r="AQ2099" t="str">
        <f>IF(_xlfn.XLOOKUP(A2099,dash[Ticker],dash[Cross 20/50])="Golden","Yes","No")</f>
        <v>Yes</v>
      </c>
      <c r="AR2099" t="str">
        <f>IF(AND(_xlfn.XLOOKUP(A2099,dash[Ticker],dash[RSI 14])&gt;=40, _xlfn.XLOOKUP(A2099,dash[Ticker],dash[RSI 14])&lt;=60),"Yes","No")</f>
        <v>No</v>
      </c>
      <c r="AS2099" t="str">
        <f>IF(_xlfn.XLOOKUP(A2099,dash[Ticker],dash[Float])&lt;=50000000,"Yes","No")</f>
        <v>No</v>
      </c>
      <c r="AT2099" t="str">
        <f>IF(_xlfn.XLOOKUP(A2099,dash[Ticker],dash[Market Cap])&lt;=2000000000,"Yes","No")</f>
        <v>No</v>
      </c>
      <c r="AU2099" t="str">
        <f>_xlfn.LET(
  _xlpm.b, IFERROR(_xlfn.XLOOKUP(A2099,dash[Ticker],#REF!),""),
  IF(OR(_xlpm.b="",AND(_xlpm.b&gt;=0.8,_xlpm.b&lt;=3)),"Yes","No")
)</f>
        <v>Yes</v>
      </c>
      <c r="AV2099" t="str">
        <f>_xlfn.LET(_xlpm.t,A20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9" s="3">
        <f>_xlfn.LET(_xlpm.t,A2099,_xlpm.lo,_xlfn.XLOOKUP(_xlpm.t,dash[Ticker],dash[Low],""),_xlpm.atr,_xlfn.XLOOKUP(_xlpm.t,dash[Ticker],dash[ATR],""),_xlpm.drop,MAX(0.05,0.1*VALUE(_xlpm.atr)),IF(OR(_xlpm.lo="",_xlpm.atr=""),"",_xlpm.lo-_xlpm.drop))</f>
        <v>220.255</v>
      </c>
      <c r="AX2099" s="3">
        <f>_xlfn.LET(_xlpm.t,A2099,_xlpm.buy,AW2099,_xlpm.ATR,_xlfn.XLOOKUP(_xlpm.t,dash[Ticker],dash[ATR],""),IF(OR(_xlpm.buy="",_xlpm.ATR=""),"",ROUND(_xlpm.buy-VALUE(_xlpm.ATR),2)))</f>
        <v>215.21</v>
      </c>
      <c r="AY2099" s="3">
        <f>_xlfn.LET(_xlpm.t, A2099,_xlpm.buy, AW2099, _xlpm.atr, _xlfn.XLOOKUP(_xlpm.t, dash[Ticker], dash[ATR], ""), IF(OR(_xlpm.buy="", _xlpm.atr=""), "", ROUND(_xlpm.buy + 2*VALUE(_xlpm.atr), 2)))</f>
        <v>230.36</v>
      </c>
      <c r="AZ2099" s="3">
        <f>_xlfn.LET(_xlpm.t, A2099, _xlpm.buy, AW2099, _xlpm.atr, _xlfn.XLOOKUP(_xlpm.t, dash[Ticker], dash[ATR], ""),IF(OR(_xlpm.buy="", _xlpm.atr=""), "", ROUND(_xlpm.buy + 3*VALUE(_xlpm.atr), 2)))</f>
        <v>235.41</v>
      </c>
      <c r="BA2099" s="5">
        <f t="shared" si="160"/>
        <v>0.05</v>
      </c>
      <c r="BC2099">
        <f t="shared" si="161"/>
        <v>2</v>
      </c>
      <c r="BD2099" t="str">
        <f t="shared" si="164"/>
        <v>B</v>
      </c>
    </row>
    <row r="2100" spans="1:56" x14ac:dyDescent="0.25">
      <c r="A2100" t="str">
        <v>COFS</v>
      </c>
      <c r="B2100" t="str">
        <v>31.02</v>
      </c>
      <c r="C2100" t="str">
        <v>31.11</v>
      </c>
      <c r="D2100" t="str">
        <v>30.76</v>
      </c>
      <c r="E2100" t="str">
        <v>30.76</v>
      </c>
      <c r="F2100" t="str">
        <v>31.02</v>
      </c>
      <c r="G2100" t="str">
        <v>30.18</v>
      </c>
      <c r="H2100" t="str">
        <v>29.6</v>
      </c>
      <c r="I2100" t="str">
        <v>29.37</v>
      </c>
      <c r="J2100" t="str">
        <v>30.11</v>
      </c>
      <c r="K2100" t="str">
        <v>29.81</v>
      </c>
      <c r="L2100" t="str">
        <v>29.39</v>
      </c>
      <c r="M2100" t="str">
        <v>57.64</v>
      </c>
      <c r="N2100" t="str">
        <v>68.94</v>
      </c>
      <c r="O2100" t="str">
        <v>0.3</v>
      </c>
      <c r="P2100" t="str">
        <v>0.19</v>
      </c>
      <c r="Q2100" t="str">
        <v>0.72</v>
      </c>
      <c r="R2100" t="str">
        <v>25.42</v>
      </c>
      <c r="S2100" t="str">
        <v>Golden</v>
      </c>
      <c r="T2100" t="str">
        <v>Golden</v>
      </c>
      <c r="U2100" t="str">
        <v>24940.0</v>
      </c>
      <c r="V2100" t="str">
        <v>6.135161616161615e+17</v>
      </c>
      <c r="W2100" t="str">
        <v>0.0</v>
      </c>
      <c r="X2100" t="str">
        <v>773638.8</v>
      </c>
      <c r="Y2100" t="str">
        <v>150150000.0</v>
      </c>
      <c r="Z2100" t="str">
        <v>462461984.0</v>
      </c>
      <c r="AA2100" t="str">
        <v>126436810.0</v>
      </c>
      <c r="AB2100" t="str">
        <v>2.55</v>
      </c>
      <c r="AC2100" t="str">
        <v>2.4010123210123213</v>
      </c>
      <c r="AD2100" t="str">
        <v>19.130434</v>
      </c>
      <c r="AE2100" t="str">
        <v>0.59</v>
      </c>
      <c r="AF2100" t="str">
        <v/>
      </c>
      <c r="AG2100" t="str">
        <f>IFERROR(_xlfn.XLOOKUP(A2100, dash[Ticker], dash[Relative Volume]),"")</f>
        <v>0.0</v>
      </c>
      <c r="AH2100" s="3" t="str" cm="1">
        <f t="array" ref="AH2100">IFERROR(_xlfn.XLOOKUP(TRIM(UPPER(A2100)), UPPER(dash[Ticker]), dash[Dollar Volume]),"")</f>
        <v>773638.8</v>
      </c>
      <c r="AI2100">
        <v>30.02</v>
      </c>
      <c r="AJ2100" t="str">
        <f t="shared" si="162"/>
        <v>Yes</v>
      </c>
      <c r="AK2100" t="str">
        <f t="shared" si="163"/>
        <v>No</v>
      </c>
      <c r="AL2100" t="str">
        <f>IF(_xlfn.XLOOKUP(A2100,dash[Ticker],dash[RSI 9]) &gt; _xlfn.XLOOKUP(A2100,dash[Ticker],dash[RSI 14]),"Yes","No")</f>
        <v>No</v>
      </c>
      <c r="AM2100" t="str">
        <f>IF(_xlfn.XLOOKUP(A2100,dash[Ticker],dash[MACD]) &gt; _xlfn.XLOOKUP(A2100,dash[Ticker],dash[MACD Signal]),"Yes","No")</f>
        <v>Yes</v>
      </c>
      <c r="AN2100" t="str">
        <f>IF(_xlfn.XLOOKUP(A2100,dash[Ticker],dash[EMA 9]) &gt; _xlfn.XLOOKUP(A2100,dash[Ticker],dash[EMA 20]), "Yes","No")</f>
        <v>Yes</v>
      </c>
      <c r="AO2100" t="str">
        <f>IF(_xlfn.XLOOKUP(A2100,dash[Ticker],dash[EMA 20]) &gt; _xlfn.XLOOKUP(A2100,dash[Ticker],dash[EMA 50]),"Yes","No")</f>
        <v>Yes</v>
      </c>
      <c r="AP2100" t="str">
        <f>IF(_xlfn.XLOOKUP(A2100,dash[Ticker],dash[Cross 9/20])="Golden","Yes","No")</f>
        <v>Yes</v>
      </c>
      <c r="AQ2100" t="str">
        <f>IF(_xlfn.XLOOKUP(A2100,dash[Ticker],dash[Cross 20/50])="Golden","Yes","No")</f>
        <v>Yes</v>
      </c>
      <c r="AR2100" t="str">
        <f>IF(AND(_xlfn.XLOOKUP(A2100,dash[Ticker],dash[RSI 14])&gt;=40, _xlfn.XLOOKUP(A2100,dash[Ticker],dash[RSI 14])&lt;=60),"Yes","No")</f>
        <v>No</v>
      </c>
      <c r="AS2100" t="str">
        <f>IF(_xlfn.XLOOKUP(A2100,dash[Ticker],dash[Float])&lt;=50000000,"Yes","No")</f>
        <v>No</v>
      </c>
      <c r="AT2100" t="str">
        <f>IF(_xlfn.XLOOKUP(A2100,dash[Ticker],dash[Market Cap])&lt;=2000000000,"Yes","No")</f>
        <v>No</v>
      </c>
      <c r="AU2100" t="str">
        <f>_xlfn.LET(
  _xlpm.b, IFERROR(_xlfn.XLOOKUP(A2100,dash[Ticker],#REF!),""),
  IF(OR(_xlpm.b="",AND(_xlpm.b&gt;=0.8,_xlpm.b&lt;=3)),"Yes","No")
)</f>
        <v>Yes</v>
      </c>
      <c r="AV2100" t="str">
        <f>_xlfn.LET(_xlpm.t,A2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00" s="3">
        <f>_xlfn.LET(_xlpm.t,A2100,_xlpm.lo,_xlfn.XLOOKUP(_xlpm.t,dash[Ticker],dash[Low],""),_xlpm.atr,_xlfn.XLOOKUP(_xlpm.t,dash[Ticker],dash[ATR],""),_xlpm.drop,MAX(0.05,0.1*VALUE(_xlpm.atr)),IF(OR(_xlpm.lo="",_xlpm.atr=""),"",_xlpm.lo-_xlpm.drop))</f>
        <v>30.688000000000002</v>
      </c>
      <c r="AX2100" s="3">
        <f>_xlfn.LET(_xlpm.t,A2100,_xlpm.buy,AW2100,_xlpm.ATR,_xlfn.XLOOKUP(_xlpm.t,dash[Ticker],dash[ATR],""),IF(OR(_xlpm.buy="",_xlpm.ATR=""),"",ROUND(_xlpm.buy-VALUE(_xlpm.ATR),2)))</f>
        <v>29.97</v>
      </c>
      <c r="AY2100" s="3">
        <f>_xlfn.LET(_xlpm.t, A2100,_xlpm.buy, AW2100, _xlpm.atr, _xlfn.XLOOKUP(_xlpm.t, dash[Ticker], dash[ATR], ""), IF(OR(_xlpm.buy="", _xlpm.atr=""), "", ROUND(_xlpm.buy + 2*VALUE(_xlpm.atr), 2)))</f>
        <v>32.130000000000003</v>
      </c>
      <c r="AZ2100" s="3">
        <f>_xlfn.LET(_xlpm.t, A2100, _xlpm.buy, AW2100, _xlpm.atr, _xlfn.XLOOKUP(_xlpm.t, dash[Ticker], dash[ATR], ""),IF(OR(_xlpm.buy="", _xlpm.atr=""), "", ROUND(_xlpm.buy + 3*VALUE(_xlpm.atr), 2)))</f>
        <v>32.85</v>
      </c>
      <c r="BA2100" s="5">
        <f t="shared" si="160"/>
        <v>0.34</v>
      </c>
      <c r="BC2100">
        <f t="shared" si="161"/>
        <v>2</v>
      </c>
      <c r="BD2100" t="str">
        <f t="shared" si="164"/>
        <v>B</v>
      </c>
    </row>
    <row r="2101" spans="1:56" x14ac:dyDescent="0.25">
      <c r="A2101" t="str">
        <v>COGT</v>
      </c>
      <c r="B2101" t="str">
        <v>12.24</v>
      </c>
      <c r="C2101" t="str">
        <v>12.34</v>
      </c>
      <c r="D2101" t="str">
        <v>11.89</v>
      </c>
      <c r="E2101" t="str">
        <v>11.89</v>
      </c>
      <c r="F2101" t="str">
        <v>12.24</v>
      </c>
      <c r="G2101" t="str">
        <v>11.89</v>
      </c>
      <c r="H2101" t="str">
        <v>11.59</v>
      </c>
      <c r="I2101" t="str">
        <v>10.36</v>
      </c>
      <c r="J2101" t="str">
        <v>11.81</v>
      </c>
      <c r="K2101" t="str">
        <v>11.59</v>
      </c>
      <c r="L2101" t="str">
        <v>10.58</v>
      </c>
      <c r="M2101" t="str">
        <v>55.17</v>
      </c>
      <c r="N2101" t="str">
        <v>56.02</v>
      </c>
      <c r="O2101" t="str">
        <v>0.35</v>
      </c>
      <c r="P2101" t="str">
        <v>0.42</v>
      </c>
      <c r="Q2101" t="str">
        <v>0.55</v>
      </c>
      <c r="R2101" t="str">
        <v>48.01</v>
      </c>
      <c r="S2101" t="str">
        <v>Golden</v>
      </c>
      <c r="T2101" t="str">
        <v>Golden</v>
      </c>
      <c r="U2101" t="str">
        <v>264850.0</v>
      </c>
      <c r="V2101" t="str">
        <v>1.3985161616161615e+18</v>
      </c>
      <c r="W2101" t="str">
        <v>0.0</v>
      </c>
      <c r="X2101" t="str">
        <v>3241764.0</v>
      </c>
      <c r="Y2101" t="str">
        <v>1397009920.0</v>
      </c>
      <c r="Z2101" t="str">
        <v>1670823808.0</v>
      </c>
      <c r="AA2101" t="str">
        <v>1027486600.0</v>
      </c>
      <c r="AB2101" t="str">
        <v>10.27</v>
      </c>
      <c r="AC2101" t="str">
        <v>9.032209306001208</v>
      </c>
      <c r="AD2101" t="str">
        <v/>
      </c>
      <c r="AE2101" t="str">
        <v>0.356</v>
      </c>
      <c r="AF2101" t="str">
        <v/>
      </c>
      <c r="AG2101" t="str">
        <f>IFERROR(_xlfn.XLOOKUP(A2101, dash[Ticker], dash[Relative Volume]),"")</f>
        <v>0.0</v>
      </c>
      <c r="AH2101" s="3" t="str" cm="1">
        <f t="array" ref="AH2101">IFERROR(_xlfn.XLOOKUP(TRIM(UPPER(A2101)), UPPER(dash[Ticker]), dash[Dollar Volume]),"")</f>
        <v>3241764.0</v>
      </c>
      <c r="AI2101">
        <v>11.24</v>
      </c>
      <c r="AJ2101" t="str">
        <f t="shared" si="162"/>
        <v>Yes</v>
      </c>
      <c r="AK2101" t="str">
        <f t="shared" si="163"/>
        <v>No</v>
      </c>
      <c r="AL2101" t="str">
        <f>IF(_xlfn.XLOOKUP(A2101,dash[Ticker],dash[RSI 9]) &gt; _xlfn.XLOOKUP(A2101,dash[Ticker],dash[RSI 14]),"Yes","No")</f>
        <v>No</v>
      </c>
      <c r="AM2101" t="str">
        <f>IF(_xlfn.XLOOKUP(A2101,dash[Ticker],dash[MACD]) &gt; _xlfn.XLOOKUP(A2101,dash[Ticker],dash[MACD Signal]),"Yes","No")</f>
        <v>No</v>
      </c>
      <c r="AN2101" t="str">
        <f>IF(_xlfn.XLOOKUP(A2101,dash[Ticker],dash[EMA 9]) &gt; _xlfn.XLOOKUP(A2101,dash[Ticker],dash[EMA 20]), "Yes","No")</f>
        <v>Yes</v>
      </c>
      <c r="AO2101" t="str">
        <f>IF(_xlfn.XLOOKUP(A2101,dash[Ticker],dash[EMA 20]) &gt; _xlfn.XLOOKUP(A2101,dash[Ticker],dash[EMA 50]),"Yes","No")</f>
        <v>Yes</v>
      </c>
      <c r="AP2101" t="str">
        <f>IF(_xlfn.XLOOKUP(A2101,dash[Ticker],dash[Cross 9/20])="Golden","Yes","No")</f>
        <v>Yes</v>
      </c>
      <c r="AQ2101" t="str">
        <f>IF(_xlfn.XLOOKUP(A2101,dash[Ticker],dash[Cross 20/50])="Golden","Yes","No")</f>
        <v>Yes</v>
      </c>
      <c r="AR2101" t="str">
        <f>IF(AND(_xlfn.XLOOKUP(A2101,dash[Ticker],dash[RSI 14])&gt;=40, _xlfn.XLOOKUP(A2101,dash[Ticker],dash[RSI 14])&lt;=60),"Yes","No")</f>
        <v>No</v>
      </c>
      <c r="AS2101" t="str">
        <f>IF(_xlfn.XLOOKUP(A2101,dash[Ticker],dash[Float])&lt;=50000000,"Yes","No")</f>
        <v>No</v>
      </c>
      <c r="AT2101" t="str">
        <f>IF(_xlfn.XLOOKUP(A2101,dash[Ticker],dash[Market Cap])&lt;=2000000000,"Yes","No")</f>
        <v>No</v>
      </c>
      <c r="AU2101" t="str">
        <f>_xlfn.LET(
  _xlpm.b, IFERROR(_xlfn.XLOOKUP(A2101,dash[Ticker],#REF!),""),
  IF(OR(_xlpm.b="",AND(_xlpm.b&gt;=0.8,_xlpm.b&lt;=3)),"Yes","No")
)</f>
        <v>Yes</v>
      </c>
      <c r="AV2101" t="str">
        <f>_xlfn.LET(_xlpm.t,A21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01" s="3">
        <f>_xlfn.LET(_xlpm.t,A2101,_xlpm.lo,_xlfn.XLOOKUP(_xlpm.t,dash[Ticker],dash[Low],""),_xlpm.atr,_xlfn.XLOOKUP(_xlpm.t,dash[Ticker],dash[ATR],""),_xlpm.drop,MAX(0.05,0.1*VALUE(_xlpm.atr)),IF(OR(_xlpm.lo="",_xlpm.atr=""),"",_xlpm.lo-_xlpm.drop))</f>
        <v>11.835000000000001</v>
      </c>
      <c r="AX2101" s="3">
        <f>_xlfn.LET(_xlpm.t,A2101,_xlpm.buy,AW2101,_xlpm.ATR,_xlfn.XLOOKUP(_xlpm.t,dash[Ticker],dash[ATR],""),IF(OR(_xlpm.buy="",_xlpm.ATR=""),"",ROUND(_xlpm.buy-VALUE(_xlpm.ATR),2)))</f>
        <v>11.29</v>
      </c>
      <c r="AY2101" s="3">
        <f>_xlfn.LET(_xlpm.t, A2101,_xlpm.buy, AW2101, _xlpm.atr, _xlfn.XLOOKUP(_xlpm.t, dash[Ticker], dash[ATR], ""), IF(OR(_xlpm.buy="", _xlpm.atr=""), "", ROUND(_xlpm.buy + 2*VALUE(_xlpm.atr), 2)))</f>
        <v>12.94</v>
      </c>
      <c r="AZ2101" s="3">
        <f>_xlfn.LET(_xlpm.t, A2101, _xlpm.buy, AW2101, _xlpm.atr, _xlfn.XLOOKUP(_xlpm.t, dash[Ticker], dash[ATR], ""),IF(OR(_xlpm.buy="", _xlpm.atr=""), "", ROUND(_xlpm.buy + 3*VALUE(_xlpm.atr), 2)))</f>
        <v>13.49</v>
      </c>
      <c r="BA2101" s="5">
        <f t="shared" si="160"/>
        <v>0.89</v>
      </c>
      <c r="BC2101">
        <f t="shared" si="161"/>
        <v>2</v>
      </c>
      <c r="BD2101" t="str">
        <f t="shared" si="164"/>
        <v>C</v>
      </c>
    </row>
    <row r="2102" spans="1:56" x14ac:dyDescent="0.25">
      <c r="A2102" t="str">
        <v>COHN</v>
      </c>
      <c r="B2102" t="str">
        <v>12.27</v>
      </c>
      <c r="C2102" t="str">
        <v>12.27</v>
      </c>
      <c r="D2102" t="str">
        <v>12.27</v>
      </c>
      <c r="E2102" t="str">
        <v>12.27</v>
      </c>
      <c r="F2102" t="str">
        <v>12.27</v>
      </c>
      <c r="G2102" t="str">
        <v>12.35</v>
      </c>
      <c r="H2102" t="str">
        <v>11.74</v>
      </c>
      <c r="I2102" t="str">
        <v>10.73</v>
      </c>
      <c r="J2102" t="str">
        <v>12.19</v>
      </c>
      <c r="K2102" t="str">
        <v>11.83</v>
      </c>
      <c r="L2102" t="str">
        <v>10.88</v>
      </c>
      <c r="M2102" t="str">
        <v>65.16</v>
      </c>
      <c r="N2102" t="str">
        <v>68.12</v>
      </c>
      <c r="O2102" t="str">
        <v>0.48</v>
      </c>
      <c r="P2102" t="str">
        <v>0.49</v>
      </c>
      <c r="Q2102" t="str">
        <v>0.55</v>
      </c>
      <c r="R2102" t="str">
        <v>45.9</v>
      </c>
      <c r="S2102" t="str">
        <v>Golden</v>
      </c>
      <c r="T2102" t="str">
        <v>Golden</v>
      </c>
      <c r="U2102" t="str">
        <v>1710.0</v>
      </c>
      <c r="V2102" t="str">
        <v>7.616161616161614e+17</v>
      </c>
      <c r="W2102" t="str">
        <v>0.0</v>
      </c>
      <c r="X2102" t="str">
        <v>20981.7</v>
      </c>
      <c r="Y2102" t="str">
        <v>20358600.0</v>
      </c>
      <c r="Z2102" t="str">
        <v>24980004.0</v>
      </c>
      <c r="AA2102" t="str">
        <v>9911210.0</v>
      </c>
      <c r="AB2102" t="str">
        <v>0.98</v>
      </c>
      <c r="AC2102" t="str">
        <v>0.6932696747320543</v>
      </c>
      <c r="AD2102" t="str">
        <v>10.955358</v>
      </c>
      <c r="AE2102" t="str">
        <v>1.154</v>
      </c>
      <c r="AF2102" t="str">
        <v/>
      </c>
      <c r="AG2102" t="str">
        <f>IFERROR(_xlfn.XLOOKUP(A2102, dash[Ticker], dash[Relative Volume]),"")</f>
        <v>0.0</v>
      </c>
      <c r="AH2102" s="3" t="str" cm="1">
        <f t="array" ref="AH2102">IFERROR(_xlfn.XLOOKUP(TRIM(UPPER(A2102)), UPPER(dash[Ticker]), dash[Dollar Volume]),"")</f>
        <v>20981.7</v>
      </c>
      <c r="AI2102">
        <v>11.27</v>
      </c>
      <c r="AJ2102" t="str">
        <f t="shared" si="162"/>
        <v>Yes</v>
      </c>
      <c r="AK2102" t="str">
        <f t="shared" si="163"/>
        <v>No</v>
      </c>
      <c r="AL2102" t="str">
        <f>IF(_xlfn.XLOOKUP(A2102,dash[Ticker],dash[RSI 9]) &gt; _xlfn.XLOOKUP(A2102,dash[Ticker],dash[RSI 14]),"Yes","No")</f>
        <v>No</v>
      </c>
      <c r="AM2102" t="str">
        <f>IF(_xlfn.XLOOKUP(A2102,dash[Ticker],dash[MACD]) &gt; _xlfn.XLOOKUP(A2102,dash[Ticker],dash[MACD Signal]),"Yes","No")</f>
        <v>No</v>
      </c>
      <c r="AN2102" t="str">
        <f>IF(_xlfn.XLOOKUP(A2102,dash[Ticker],dash[EMA 9]) &gt; _xlfn.XLOOKUP(A2102,dash[Ticker],dash[EMA 20]), "Yes","No")</f>
        <v>Yes</v>
      </c>
      <c r="AO2102" t="str">
        <f>IF(_xlfn.XLOOKUP(A2102,dash[Ticker],dash[EMA 20]) &gt; _xlfn.XLOOKUP(A2102,dash[Ticker],dash[EMA 50]),"Yes","No")</f>
        <v>Yes</v>
      </c>
      <c r="AP2102" t="str">
        <f>IF(_xlfn.XLOOKUP(A2102,dash[Ticker],dash[Cross 9/20])="Golden","Yes","No")</f>
        <v>Yes</v>
      </c>
      <c r="AQ2102" t="str">
        <f>IF(_xlfn.XLOOKUP(A2102,dash[Ticker],dash[Cross 20/50])="Golden","Yes","No")</f>
        <v>Yes</v>
      </c>
      <c r="AR2102" t="str">
        <f>IF(AND(_xlfn.XLOOKUP(A2102,dash[Ticker],dash[RSI 14])&gt;=40, _xlfn.XLOOKUP(A2102,dash[Ticker],dash[RSI 14])&lt;=60),"Yes","No")</f>
        <v>No</v>
      </c>
      <c r="AS2102" t="str">
        <f>IF(_xlfn.XLOOKUP(A2102,dash[Ticker],dash[Float])&lt;=50000000,"Yes","No")</f>
        <v>No</v>
      </c>
      <c r="AT2102" t="str">
        <f>IF(_xlfn.XLOOKUP(A2102,dash[Ticker],dash[Market Cap])&lt;=2000000000,"Yes","No")</f>
        <v>No</v>
      </c>
      <c r="AU2102" t="str">
        <f>_xlfn.LET(
  _xlpm.b, IFERROR(_xlfn.XLOOKUP(A2102,dash[Ticker],#REF!),""),
  IF(OR(_xlpm.b="",AND(_xlpm.b&gt;=0.8,_xlpm.b&lt;=3)),"Yes","No")
)</f>
        <v>Yes</v>
      </c>
      <c r="AV2102" t="str">
        <f>_xlfn.LET(_xlpm.t,A21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02" s="3">
        <f>_xlfn.LET(_xlpm.t,A2102,_xlpm.lo,_xlfn.XLOOKUP(_xlpm.t,dash[Ticker],dash[Low],""),_xlpm.atr,_xlfn.XLOOKUP(_xlpm.t,dash[Ticker],dash[ATR],""),_xlpm.drop,MAX(0.05,0.1*VALUE(_xlpm.atr)),IF(OR(_xlpm.lo="",_xlpm.atr=""),"",_xlpm.lo-_xlpm.drop))</f>
        <v>12.215</v>
      </c>
      <c r="AX2102" s="3">
        <f>_xlfn.LET(_xlpm.t,A2102,_xlpm.buy,AW2102,_xlpm.ATR,_xlfn.XLOOKUP(_xlpm.t,dash[Ticker],dash[ATR],""),IF(OR(_xlpm.buy="",_xlpm.ATR=""),"",ROUND(_xlpm.buy-VALUE(_xlpm.ATR),2)))</f>
        <v>11.67</v>
      </c>
      <c r="AY2102" s="3">
        <f>_xlfn.LET(_xlpm.t, A2102,_xlpm.buy, AW2102, _xlpm.atr, _xlfn.XLOOKUP(_xlpm.t, dash[Ticker], dash[ATR], ""), IF(OR(_xlpm.buy="", _xlpm.atr=""), "", ROUND(_xlpm.buy + 2*VALUE(_xlpm.atr), 2)))</f>
        <v>13.32</v>
      </c>
      <c r="AZ2102" s="3">
        <f>_xlfn.LET(_xlpm.t, A2102, _xlpm.buy, AW2102, _xlpm.atr, _xlfn.XLOOKUP(_xlpm.t, dash[Ticker], dash[ATR], ""),IF(OR(_xlpm.buy="", _xlpm.atr=""), "", ROUND(_xlpm.buy + 3*VALUE(_xlpm.atr), 2)))</f>
        <v>13.87</v>
      </c>
      <c r="BA2102" s="5">
        <f t="shared" si="160"/>
        <v>0.86</v>
      </c>
      <c r="BC2102">
        <f t="shared" si="161"/>
        <v>2</v>
      </c>
      <c r="BD2102" t="str">
        <f t="shared" si="164"/>
        <v>C</v>
      </c>
    </row>
    <row r="2103" spans="1:56" x14ac:dyDescent="0.25">
      <c r="A2103" t="str">
        <v>CINGW</v>
      </c>
      <c r="B2103" t="str">
        <v>0.06</v>
      </c>
      <c r="C2103" t="str">
        <v>0.06</v>
      </c>
      <c r="D2103" t="str">
        <v>0.06</v>
      </c>
      <c r="E2103" t="str">
        <v>0.06</v>
      </c>
      <c r="F2103" t="str">
        <v>0.06</v>
      </c>
      <c r="G2103" t="str">
        <v/>
      </c>
      <c r="H2103" t="str">
        <v/>
      </c>
      <c r="I2103" t="str">
        <v/>
      </c>
      <c r="J2103" t="str">
        <v>0.05</v>
      </c>
      <c r="K2103" t="str">
        <v>0.05</v>
      </c>
      <c r="L2103" t="str">
        <v>0.05</v>
      </c>
      <c r="M2103" t="str">
        <v/>
      </c>
      <c r="N2103" t="str">
        <v/>
      </c>
      <c r="O2103" t="str">
        <v>0.0</v>
      </c>
      <c r="P2103" t="str">
        <v>0.0</v>
      </c>
      <c r="Q2103" t="str">
        <v/>
      </c>
      <c r="R2103" t="str">
        <v>0.0</v>
      </c>
      <c r="S2103" t="str">
        <v/>
      </c>
      <c r="T2103" t="str">
        <v/>
      </c>
      <c r="U2103" t="str">
        <v>15520.0</v>
      </c>
      <c r="V2103" t="str">
        <v>2.217161616161616e+17</v>
      </c>
      <c r="W2103" t="str">
        <v>0.0</v>
      </c>
      <c r="X2103" t="str">
        <v>931.2</v>
      </c>
      <c r="Y2103" t="str">
        <v/>
      </c>
      <c r="Z2103" t="str">
        <v/>
      </c>
      <c r="AA2103" t="str">
        <v>54047290.0</v>
      </c>
      <c r="AB2103" t="str">
        <v/>
      </c>
      <c r="AC2103" t="str">
        <v/>
      </c>
      <c r="AD2103" t="str">
        <v/>
      </c>
      <c r="AE2103" t="str">
        <v>-0.752</v>
      </c>
      <c r="AF2103" t="str">
        <v/>
      </c>
      <c r="AG2103" t="str">
        <f>IFERROR(_xlfn.XLOOKUP(A2103, dash[Ticker], dash[Relative Volume]),"")</f>
        <v>0.0</v>
      </c>
      <c r="AH2103" s="3" t="str" cm="1">
        <f t="array" ref="AH2103">IFERROR(_xlfn.XLOOKUP(TRIM(UPPER(A2103)), UPPER(dash[Ticker]), dash[Dollar Volume]),"")</f>
        <v>931.2</v>
      </c>
      <c r="AI2103">
        <v>-0.94</v>
      </c>
      <c r="AJ2103" t="str">
        <f t="shared" si="162"/>
        <v>Yes</v>
      </c>
      <c r="AK2103" t="str">
        <f t="shared" si="163"/>
        <v>No</v>
      </c>
      <c r="AL2103" t="str">
        <f>IF(_xlfn.XLOOKUP(A2103,dash[Ticker],dash[RSI 9]) &gt; _xlfn.XLOOKUP(A2103,dash[Ticker],dash[RSI 14]),"Yes","No")</f>
        <v>No</v>
      </c>
      <c r="AM2103" t="str">
        <f>IF(_xlfn.XLOOKUP(A2103,dash[Ticker],dash[MACD]) &gt; _xlfn.XLOOKUP(A2103,dash[Ticker],dash[MACD Signal]),"Yes","No")</f>
        <v>No</v>
      </c>
      <c r="AN2103" t="str">
        <f>IF(_xlfn.XLOOKUP(A2103,dash[Ticker],dash[EMA 9]) &gt; _xlfn.XLOOKUP(A2103,dash[Ticker],dash[EMA 20]), "Yes","No")</f>
        <v>No</v>
      </c>
      <c r="AO2103" t="str">
        <f>IF(_xlfn.XLOOKUP(A2103,dash[Ticker],dash[EMA 20]) &gt; _xlfn.XLOOKUP(A2103,dash[Ticker],dash[EMA 50]),"Yes","No")</f>
        <v>No</v>
      </c>
      <c r="AP2103" t="str">
        <f>IF(_xlfn.XLOOKUP(A2103,dash[Ticker],dash[Cross 9/20])="Golden","Yes","No")</f>
        <v>No</v>
      </c>
      <c r="AQ2103" t="str">
        <f>IF(_xlfn.XLOOKUP(A2103,dash[Ticker],dash[Cross 20/50])="Golden","Yes","No")</f>
        <v>No</v>
      </c>
      <c r="AR2103" t="str">
        <f>IF(AND(_xlfn.XLOOKUP(A2103,dash[Ticker],dash[RSI 14])&gt;=40, _xlfn.XLOOKUP(A2103,dash[Ticker],dash[RSI 14])&lt;=60),"Yes","No")</f>
        <v>No</v>
      </c>
      <c r="AS2103" t="str">
        <f>IF(_xlfn.XLOOKUP(A2103,dash[Ticker],dash[Float])&lt;=50000000,"Yes","No")</f>
        <v>No</v>
      </c>
      <c r="AT2103" t="str">
        <f>IF(_xlfn.XLOOKUP(A2103,dash[Ticker],dash[Market Cap])&lt;=2000000000,"Yes","No")</f>
        <v>No</v>
      </c>
      <c r="AU2103" t="str">
        <f>_xlfn.LET(
  _xlpm.b, IFERROR(_xlfn.XLOOKUP(A2103,dash[Ticker],#REF!),""),
  IF(OR(_xlpm.b="",AND(_xlpm.b&gt;=0.8,_xlpm.b&lt;=3)),"Yes","No")
)</f>
        <v>Yes</v>
      </c>
      <c r="AV2103" t="str">
        <f>_xlfn.LET(_xlpm.t,A210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103" s="3" t="str">
        <f>_xlfn.LET(_xlpm.t,A2103,_xlpm.lo,_xlfn.XLOOKUP(_xlpm.t,dash[Ticker],dash[Low],""),_xlpm.atr,_xlfn.XLOOKUP(_xlpm.t,dash[Ticker],dash[ATR],""),_xlpm.drop,MAX(0.05,0.1*VALUE(_xlpm.atr)),IF(OR(_xlpm.lo="",_xlpm.atr=""),"",_xlpm.lo-_xlpm.drop))</f>
        <v/>
      </c>
      <c r="AX2103" s="3" t="str">
        <f>_xlfn.LET(_xlpm.t,A2103,_xlpm.buy,AW2103,_xlpm.ATR,_xlfn.XLOOKUP(_xlpm.t,dash[Ticker],dash[ATR],""),IF(OR(_xlpm.buy="",_xlpm.ATR=""),"",ROUND(_xlpm.buy-VALUE(_xlpm.ATR),2)))</f>
        <v/>
      </c>
      <c r="AY2103" s="3" t="str">
        <f>_xlfn.LET(_xlpm.t, A2103,_xlpm.buy, AW2103, _xlpm.atr, _xlfn.XLOOKUP(_xlpm.t, dash[Ticker], dash[ATR], ""), IF(OR(_xlpm.buy="", _xlpm.atr=""), "", ROUND(_xlpm.buy + 2*VALUE(_xlpm.atr), 2)))</f>
        <v/>
      </c>
      <c r="AZ2103" s="3" t="str">
        <f>_xlfn.LET(_xlpm.t, A2103, _xlpm.buy, AW2103, _xlpm.atr, _xlfn.XLOOKUP(_xlpm.t, dash[Ticker], dash[ATR], ""),IF(OR(_xlpm.buy="", _xlpm.atr=""), "", ROUND(_xlpm.buy + 3*VALUE(_xlpm.atr), 2)))</f>
        <v/>
      </c>
      <c r="BA2103" s="5" t="str">
        <f t="shared" si="160"/>
        <v/>
      </c>
      <c r="BC2103">
        <f t="shared" si="161"/>
        <v>2</v>
      </c>
      <c r="BD2103" t="str">
        <f t="shared" si="164"/>
        <v>E</v>
      </c>
    </row>
    <row r="2104" spans="1:56" x14ac:dyDescent="0.25">
      <c r="A2104" t="str">
        <v>COHR</v>
      </c>
      <c r="B2104" t="str">
        <v>91.61</v>
      </c>
      <c r="C2104" t="str">
        <v>93.38</v>
      </c>
      <c r="D2104" t="str">
        <v>91.05</v>
      </c>
      <c r="E2104" t="str">
        <v>91.28</v>
      </c>
      <c r="F2104" t="str">
        <v>91.61</v>
      </c>
      <c r="G2104" t="str">
        <v>92.32</v>
      </c>
      <c r="H2104" t="str">
        <v>101.72</v>
      </c>
      <c r="I2104" t="str">
        <v>95.17</v>
      </c>
      <c r="J2104" t="str">
        <v>92.99</v>
      </c>
      <c r="K2104" t="str">
        <v>96.97</v>
      </c>
      <c r="L2104" t="str">
        <v>94.78</v>
      </c>
      <c r="M2104" t="str">
        <v>15.22</v>
      </c>
      <c r="N2104" t="str">
        <v>35.51</v>
      </c>
      <c r="O2104" t="str">
        <v>-2.49</v>
      </c>
      <c r="P2104" t="str">
        <v>0.17</v>
      </c>
      <c r="Q2104" t="str">
        <v>6.18</v>
      </c>
      <c r="R2104" t="str">
        <v>82.83</v>
      </c>
      <c r="S2104" t="str">
        <v>Death</v>
      </c>
      <c r="T2104" t="str">
        <v>Golden</v>
      </c>
      <c r="U2104" t="str">
        <v>1170940.0</v>
      </c>
      <c r="V2104" t="str">
        <v>3.459616161616162e+17</v>
      </c>
      <c r="W2104" t="str">
        <v>0.0</v>
      </c>
      <c r="X2104" t="str">
        <v>107269813.4</v>
      </c>
      <c r="Y2104" t="str">
        <v>1558049920.0</v>
      </c>
      <c r="Z2104" t="str">
        <v>14306014208.0</v>
      </c>
      <c r="AA2104" t="str">
        <v>1263971910.0</v>
      </c>
      <c r="AB2104" t="str">
        <v>5.54</v>
      </c>
      <c r="AC2104" t="str">
        <v>4.520752454452808</v>
      </c>
      <c r="AD2104" t="str">
        <v/>
      </c>
      <c r="AE2104" t="str">
        <v>1.905</v>
      </c>
      <c r="AF2104" t="str">
        <v/>
      </c>
      <c r="AG2104" t="str">
        <f>IFERROR(_xlfn.XLOOKUP(A2104, dash[Ticker], dash[Relative Volume]),"")</f>
        <v>0.0</v>
      </c>
      <c r="AH2104" s="3" t="str" cm="1">
        <f t="array" ref="AH2104">IFERROR(_xlfn.XLOOKUP(TRIM(UPPER(A2104)), UPPER(dash[Ticker]), dash[Dollar Volume]),"")</f>
        <v>107269813.4</v>
      </c>
      <c r="AI2104">
        <v>90.61</v>
      </c>
      <c r="AJ2104" t="str">
        <f t="shared" si="162"/>
        <v>Yes</v>
      </c>
      <c r="AK2104" t="str">
        <f t="shared" si="163"/>
        <v>No</v>
      </c>
      <c r="AL2104" t="str">
        <f>IF(_xlfn.XLOOKUP(A2104,dash[Ticker],dash[RSI 9]) &gt; _xlfn.XLOOKUP(A2104,dash[Ticker],dash[RSI 14]),"Yes","No")</f>
        <v>No</v>
      </c>
      <c r="AM2104" t="str">
        <f>IF(_xlfn.XLOOKUP(A2104,dash[Ticker],dash[MACD]) &gt; _xlfn.XLOOKUP(A2104,dash[Ticker],dash[MACD Signal]),"Yes","No")</f>
        <v>Yes</v>
      </c>
      <c r="AN2104" t="str">
        <f>IF(_xlfn.XLOOKUP(A2104,dash[Ticker],dash[EMA 9]) &gt; _xlfn.XLOOKUP(A2104,dash[Ticker],dash[EMA 20]), "Yes","No")</f>
        <v>No</v>
      </c>
      <c r="AO2104" t="str">
        <f>IF(_xlfn.XLOOKUP(A2104,dash[Ticker],dash[EMA 20]) &gt; _xlfn.XLOOKUP(A2104,dash[Ticker],dash[EMA 50]),"Yes","No")</f>
        <v>Yes</v>
      </c>
      <c r="AP2104" t="str">
        <f>IF(_xlfn.XLOOKUP(A2104,dash[Ticker],dash[Cross 9/20])="Golden","Yes","No")</f>
        <v>No</v>
      </c>
      <c r="AQ2104" t="str">
        <f>IF(_xlfn.XLOOKUP(A2104,dash[Ticker],dash[Cross 20/50])="Golden","Yes","No")</f>
        <v>Yes</v>
      </c>
      <c r="AR2104" t="str">
        <f>IF(AND(_xlfn.XLOOKUP(A2104,dash[Ticker],dash[RSI 14])&gt;=40, _xlfn.XLOOKUP(A2104,dash[Ticker],dash[RSI 14])&lt;=60),"Yes","No")</f>
        <v>No</v>
      </c>
      <c r="AS2104" t="str">
        <f>IF(_xlfn.XLOOKUP(A2104,dash[Ticker],dash[Float])&lt;=50000000,"Yes","No")</f>
        <v>No</v>
      </c>
      <c r="AT2104" t="str">
        <f>IF(_xlfn.XLOOKUP(A2104,dash[Ticker],dash[Market Cap])&lt;=2000000000,"Yes","No")</f>
        <v>No</v>
      </c>
      <c r="AU2104" t="str">
        <f>_xlfn.LET(
  _xlpm.b, IFERROR(_xlfn.XLOOKUP(A2104,dash[Ticker],#REF!),""),
  IF(OR(_xlpm.b="",AND(_xlpm.b&gt;=0.8,_xlpm.b&lt;=3)),"Yes","No")
)</f>
        <v>Yes</v>
      </c>
      <c r="AV2104" t="str">
        <f>_xlfn.LET(_xlpm.t,A2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04" s="3">
        <f>_xlfn.LET(_xlpm.t,A2104,_xlpm.lo,_xlfn.XLOOKUP(_xlpm.t,dash[Ticker],dash[Low],""),_xlpm.atr,_xlfn.XLOOKUP(_xlpm.t,dash[Ticker],dash[ATR],""),_xlpm.drop,MAX(0.05,0.1*VALUE(_xlpm.atr)),IF(OR(_xlpm.lo="",_xlpm.atr=""),"",_xlpm.lo-_xlpm.drop))</f>
        <v>90.432000000000002</v>
      </c>
      <c r="AX2104" s="3">
        <f>_xlfn.LET(_xlpm.t,A2104,_xlpm.buy,AW2104,_xlpm.ATR,_xlfn.XLOOKUP(_xlpm.t,dash[Ticker],dash[ATR],""),IF(OR(_xlpm.buy="",_xlpm.ATR=""),"",ROUND(_xlpm.buy-VALUE(_xlpm.ATR),2)))</f>
        <v>84.25</v>
      </c>
      <c r="AY2104" s="3">
        <f>_xlfn.LET(_xlpm.t, A2104,_xlpm.buy, AW2104, _xlpm.atr, _xlfn.XLOOKUP(_xlpm.t, dash[Ticker], dash[ATR], ""), IF(OR(_xlpm.buy="", _xlpm.atr=""), "", ROUND(_xlpm.buy + 2*VALUE(_xlpm.atr), 2)))</f>
        <v>102.79</v>
      </c>
      <c r="AZ2104" s="3">
        <f>_xlfn.LET(_xlpm.t, A2104, _xlpm.buy, AW2104, _xlpm.atr, _xlfn.XLOOKUP(_xlpm.t, dash[Ticker], dash[ATR], ""),IF(OR(_xlpm.buy="", _xlpm.atr=""), "", ROUND(_xlpm.buy + 3*VALUE(_xlpm.atr), 2)))</f>
        <v>108.97</v>
      </c>
      <c r="BA2104" s="5">
        <f t="shared" si="160"/>
        <v>0.12</v>
      </c>
      <c r="BC2104">
        <f t="shared" si="161"/>
        <v>2</v>
      </c>
      <c r="BD2104" t="str">
        <f t="shared" si="164"/>
        <v>C</v>
      </c>
    </row>
    <row r="2105" spans="1:56" x14ac:dyDescent="0.25">
      <c r="A2105" t="str">
        <v>COHU</v>
      </c>
      <c r="B2105" t="str">
        <v>20.19</v>
      </c>
      <c r="C2105" t="str">
        <v>20.55</v>
      </c>
      <c r="D2105" t="str">
        <v>20.19</v>
      </c>
      <c r="E2105" t="str">
        <v>20.55</v>
      </c>
      <c r="F2105" t="str">
        <v>20.19</v>
      </c>
      <c r="G2105" t="str">
        <v>20.17</v>
      </c>
      <c r="H2105" t="str">
        <v>19.58</v>
      </c>
      <c r="I2105" t="str">
        <v>19.53</v>
      </c>
      <c r="J2105" t="str">
        <v>19.99</v>
      </c>
      <c r="K2105" t="str">
        <v>19.8</v>
      </c>
      <c r="L2105" t="str">
        <v>19.41</v>
      </c>
      <c r="M2105" t="str">
        <v>45.38</v>
      </c>
      <c r="N2105" t="str">
        <v>63.47</v>
      </c>
      <c r="O2105" t="str">
        <v>0.21</v>
      </c>
      <c r="P2105" t="str">
        <v>0.18</v>
      </c>
      <c r="Q2105" t="str">
        <v>0.84</v>
      </c>
      <c r="R2105" t="str">
        <v>56.05</v>
      </c>
      <c r="S2105" t="str">
        <v>Golden</v>
      </c>
      <c r="T2105" t="str">
        <v>Golden</v>
      </c>
      <c r="U2105" t="str">
        <v>131890.0</v>
      </c>
      <c r="V2105" t="str">
        <v>3.483516161616162e+17</v>
      </c>
      <c r="W2105" t="str">
        <v>0.0</v>
      </c>
      <c r="X2105" t="str">
        <v>2662859.1</v>
      </c>
      <c r="Y2105" t="str">
        <v>466816000.0</v>
      </c>
      <c r="Z2105" t="str">
        <v>961174144.0</v>
      </c>
      <c r="AA2105" t="str">
        <v>454385110.0</v>
      </c>
      <c r="AB2105" t="str">
        <v>3.83</v>
      </c>
      <c r="AC2105" t="str">
        <v>3.1135436660268714</v>
      </c>
      <c r="AD2105" t="str">
        <v/>
      </c>
      <c r="AE2105" t="str">
        <v>1.255</v>
      </c>
      <c r="AF2105" t="str">
        <v/>
      </c>
      <c r="AG2105" t="str">
        <f>IFERROR(_xlfn.XLOOKUP(A2105, dash[Ticker], dash[Relative Volume]),"")</f>
        <v>0.0</v>
      </c>
      <c r="AH2105" s="3" t="str" cm="1">
        <f t="array" ref="AH2105">IFERROR(_xlfn.XLOOKUP(TRIM(UPPER(A2105)), UPPER(dash[Ticker]), dash[Dollar Volume]),"")</f>
        <v>2662859.1</v>
      </c>
      <c r="AI2105">
        <v>19.190000000000001</v>
      </c>
      <c r="AJ2105" t="str">
        <f t="shared" si="162"/>
        <v>Yes</v>
      </c>
      <c r="AK2105" t="str">
        <f t="shared" si="163"/>
        <v>No</v>
      </c>
      <c r="AL2105" t="str">
        <f>IF(_xlfn.XLOOKUP(A2105,dash[Ticker],dash[RSI 9]) &gt; _xlfn.XLOOKUP(A2105,dash[Ticker],dash[RSI 14]),"Yes","No")</f>
        <v>No</v>
      </c>
      <c r="AM2105" t="str">
        <f>IF(_xlfn.XLOOKUP(A2105,dash[Ticker],dash[MACD]) &gt; _xlfn.XLOOKUP(A2105,dash[Ticker],dash[MACD Signal]),"Yes","No")</f>
        <v>Yes</v>
      </c>
      <c r="AN2105" t="str">
        <f>IF(_xlfn.XLOOKUP(A2105,dash[Ticker],dash[EMA 9]) &gt; _xlfn.XLOOKUP(A2105,dash[Ticker],dash[EMA 20]), "Yes","No")</f>
        <v>Yes</v>
      </c>
      <c r="AO2105" t="str">
        <f>IF(_xlfn.XLOOKUP(A2105,dash[Ticker],dash[EMA 20]) &gt; _xlfn.XLOOKUP(A2105,dash[Ticker],dash[EMA 50]),"Yes","No")</f>
        <v>Yes</v>
      </c>
      <c r="AP2105" t="str">
        <f>IF(_xlfn.XLOOKUP(A2105,dash[Ticker],dash[Cross 9/20])="Golden","Yes","No")</f>
        <v>Yes</v>
      </c>
      <c r="AQ2105" t="str">
        <f>IF(_xlfn.XLOOKUP(A2105,dash[Ticker],dash[Cross 20/50])="Golden","Yes","No")</f>
        <v>Yes</v>
      </c>
      <c r="AR2105" t="str">
        <f>IF(AND(_xlfn.XLOOKUP(A2105,dash[Ticker],dash[RSI 14])&gt;=40, _xlfn.XLOOKUP(A2105,dash[Ticker],dash[RSI 14])&lt;=60),"Yes","No")</f>
        <v>No</v>
      </c>
      <c r="AS2105" t="str">
        <f>IF(_xlfn.XLOOKUP(A2105,dash[Ticker],dash[Float])&lt;=50000000,"Yes","No")</f>
        <v>No</v>
      </c>
      <c r="AT2105" t="str">
        <f>IF(_xlfn.XLOOKUP(A2105,dash[Ticker],dash[Market Cap])&lt;=2000000000,"Yes","No")</f>
        <v>No</v>
      </c>
      <c r="AU2105" t="str">
        <f>_xlfn.LET(
  _xlpm.b, IFERROR(_xlfn.XLOOKUP(A2105,dash[Ticker],#REF!),""),
  IF(OR(_xlpm.b="",AND(_xlpm.b&gt;=0.8,_xlpm.b&lt;=3)),"Yes","No")
)</f>
        <v>Yes</v>
      </c>
      <c r="AV2105" t="str">
        <f>_xlfn.LET(_xlpm.t,A2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05" s="3">
        <f>_xlfn.LET(_xlpm.t,A2105,_xlpm.lo,_xlfn.XLOOKUP(_xlpm.t,dash[Ticker],dash[Low],""),_xlpm.atr,_xlfn.XLOOKUP(_xlpm.t,dash[Ticker],dash[ATR],""),_xlpm.drop,MAX(0.05,0.1*VALUE(_xlpm.atr)),IF(OR(_xlpm.lo="",_xlpm.atr=""),"",_xlpm.lo-_xlpm.drop))</f>
        <v>20.106000000000002</v>
      </c>
      <c r="AX2105" s="3">
        <f>_xlfn.LET(_xlpm.t,A2105,_xlpm.buy,AW2105,_xlpm.ATR,_xlfn.XLOOKUP(_xlpm.t,dash[Ticker],dash[ATR],""),IF(OR(_xlpm.buy="",_xlpm.ATR=""),"",ROUND(_xlpm.buy-VALUE(_xlpm.ATR),2)))</f>
        <v>19.27</v>
      </c>
      <c r="AY2105" s="3">
        <f>_xlfn.LET(_xlpm.t, A2105,_xlpm.buy, AW2105, _xlpm.atr, _xlfn.XLOOKUP(_xlpm.t, dash[Ticker], dash[ATR], ""), IF(OR(_xlpm.buy="", _xlpm.atr=""), "", ROUND(_xlpm.buy + 2*VALUE(_xlpm.atr), 2)))</f>
        <v>21.79</v>
      </c>
      <c r="AZ2105" s="3">
        <f>_xlfn.LET(_xlpm.t, A2105, _xlpm.buy, AW2105, _xlpm.atr, _xlfn.XLOOKUP(_xlpm.t, dash[Ticker], dash[ATR], ""),IF(OR(_xlpm.buy="", _xlpm.atr=""), "", ROUND(_xlpm.buy + 3*VALUE(_xlpm.atr), 2)))</f>
        <v>22.63</v>
      </c>
      <c r="BA2105" s="5">
        <f t="shared" si="160"/>
        <v>0.52</v>
      </c>
      <c r="BC2105">
        <f t="shared" si="161"/>
        <v>2</v>
      </c>
      <c r="BD2105" t="str">
        <f t="shared" si="164"/>
        <v>B</v>
      </c>
    </row>
    <row r="2106" spans="1:56" x14ac:dyDescent="0.25">
      <c r="A2106" t="str">
        <v>COIG</v>
      </c>
      <c r="B2106" t="str">
        <v>33.55</v>
      </c>
      <c r="C2106" t="str">
        <v>33.55</v>
      </c>
      <c r="D2106" t="str">
        <v>33.55</v>
      </c>
      <c r="E2106" t="str">
        <v>33.55</v>
      </c>
      <c r="F2106" t="str">
        <v>33.55</v>
      </c>
      <c r="G2106" t="str">
        <v>33.65</v>
      </c>
      <c r="H2106" t="str">
        <v>36.32</v>
      </c>
      <c r="I2106" t="str">
        <v>43.6</v>
      </c>
      <c r="J2106" t="str">
        <v>33.52</v>
      </c>
      <c r="K2106" t="str">
        <v>36.94</v>
      </c>
      <c r="L2106" t="str">
        <v>38.83</v>
      </c>
      <c r="M2106" t="str">
        <v>37.32</v>
      </c>
      <c r="N2106" t="str">
        <v>52.28</v>
      </c>
      <c r="O2106" t="str">
        <v>-3.73</v>
      </c>
      <c r="P2106" t="str">
        <v>-3.44</v>
      </c>
      <c r="Q2106" t="str">
        <v>3.23</v>
      </c>
      <c r="R2106" t="str">
        <v>150.52</v>
      </c>
      <c r="S2106" t="str">
        <v>Death</v>
      </c>
      <c r="T2106" t="str">
        <v>Death</v>
      </c>
      <c r="U2106" t="str">
        <v>4500.0</v>
      </c>
      <c r="V2106" t="str">
        <v>8.031616161616161e+17</v>
      </c>
      <c r="W2106" t="str">
        <v>0.0</v>
      </c>
      <c r="X2106" t="str">
        <v>150975.0</v>
      </c>
      <c r="Y2106" t="str">
        <v/>
      </c>
      <c r="Z2106" t="str">
        <v/>
      </c>
      <c r="AA2106" t="str">
        <v/>
      </c>
      <c r="AB2106" t="str">
        <v/>
      </c>
      <c r="AC2106" t="str">
        <v/>
      </c>
      <c r="AD2106" t="str">
        <v/>
      </c>
      <c r="AE2106" t="str">
        <v/>
      </c>
      <c r="AF2106" t="str">
        <v/>
      </c>
      <c r="AG2106" t="str">
        <f>IFERROR(_xlfn.XLOOKUP(A2106, dash[Ticker], dash[Relative Volume]),"")</f>
        <v>0.0</v>
      </c>
      <c r="AH2106" s="3" t="str" cm="1">
        <f t="array" ref="AH2106">IFERROR(_xlfn.XLOOKUP(TRIM(UPPER(A2106)), UPPER(dash[Ticker]), dash[Dollar Volume]),"")</f>
        <v>150975.0</v>
      </c>
      <c r="AI2106">
        <v>32.549999999999997</v>
      </c>
      <c r="AJ2106" t="str">
        <f t="shared" si="162"/>
        <v>Yes</v>
      </c>
      <c r="AK2106" t="str">
        <f t="shared" si="163"/>
        <v>No</v>
      </c>
      <c r="AL2106" t="str">
        <f>IF(_xlfn.XLOOKUP(A2106,dash[Ticker],dash[RSI 9]) &gt; _xlfn.XLOOKUP(A2106,dash[Ticker],dash[RSI 14]),"Yes","No")</f>
        <v>No</v>
      </c>
      <c r="AM2106" t="str">
        <f>IF(_xlfn.XLOOKUP(A2106,dash[Ticker],dash[MACD]) &gt; _xlfn.XLOOKUP(A2106,dash[Ticker],dash[MACD Signal]),"Yes","No")</f>
        <v>Yes</v>
      </c>
      <c r="AN2106" t="str">
        <f>IF(_xlfn.XLOOKUP(A2106,dash[Ticker],dash[EMA 9]) &gt; _xlfn.XLOOKUP(A2106,dash[Ticker],dash[EMA 20]), "Yes","No")</f>
        <v>No</v>
      </c>
      <c r="AO2106" t="str">
        <f>IF(_xlfn.XLOOKUP(A2106,dash[Ticker],dash[EMA 20]) &gt; _xlfn.XLOOKUP(A2106,dash[Ticker],dash[EMA 50]),"Yes","No")</f>
        <v>No</v>
      </c>
      <c r="AP2106" t="str">
        <f>IF(_xlfn.XLOOKUP(A2106,dash[Ticker],dash[Cross 9/20])="Golden","Yes","No")</f>
        <v>No</v>
      </c>
      <c r="AQ2106" t="str">
        <f>IF(_xlfn.XLOOKUP(A2106,dash[Ticker],dash[Cross 20/50])="Golden","Yes","No")</f>
        <v>No</v>
      </c>
      <c r="AR2106" t="str">
        <f>IF(AND(_xlfn.XLOOKUP(A2106,dash[Ticker],dash[RSI 14])&gt;=40, _xlfn.XLOOKUP(A2106,dash[Ticker],dash[RSI 14])&lt;=60),"Yes","No")</f>
        <v>No</v>
      </c>
      <c r="AS2106" t="str">
        <f>IF(_xlfn.XLOOKUP(A2106,dash[Ticker],dash[Float])&lt;=50000000,"Yes","No")</f>
        <v>No</v>
      </c>
      <c r="AT2106" t="str">
        <f>IF(_xlfn.XLOOKUP(A2106,dash[Ticker],dash[Market Cap])&lt;=2000000000,"Yes","No")</f>
        <v>No</v>
      </c>
      <c r="AU2106" t="str">
        <f>_xlfn.LET(
  _xlpm.b, IFERROR(_xlfn.XLOOKUP(A2106,dash[Ticker],#REF!),""),
  IF(OR(_xlpm.b="",AND(_xlpm.b&gt;=0.8,_xlpm.b&lt;=3)),"Yes","No")
)</f>
        <v>Yes</v>
      </c>
      <c r="AV2106" t="str">
        <f>_xlfn.LET(_xlpm.t,A21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06" s="3">
        <f>_xlfn.LET(_xlpm.t,A2106,_xlpm.lo,_xlfn.XLOOKUP(_xlpm.t,dash[Ticker],dash[Low],""),_xlpm.atr,_xlfn.XLOOKUP(_xlpm.t,dash[Ticker],dash[ATR],""),_xlpm.drop,MAX(0.05,0.1*VALUE(_xlpm.atr)),IF(OR(_xlpm.lo="",_xlpm.atr=""),"",_xlpm.lo-_xlpm.drop))</f>
        <v>33.226999999999997</v>
      </c>
      <c r="AX2106" s="3">
        <f>_xlfn.LET(_xlpm.t,A2106,_xlpm.buy,AW2106,_xlpm.ATR,_xlfn.XLOOKUP(_xlpm.t,dash[Ticker],dash[ATR],""),IF(OR(_xlpm.buy="",_xlpm.ATR=""),"",ROUND(_xlpm.buy-VALUE(_xlpm.ATR),2)))</f>
        <v>30</v>
      </c>
      <c r="AY2106" s="3">
        <f>_xlfn.LET(_xlpm.t, A2106,_xlpm.buy, AW2106, _xlpm.atr, _xlfn.XLOOKUP(_xlpm.t, dash[Ticker], dash[ATR], ""), IF(OR(_xlpm.buy="", _xlpm.atr=""), "", ROUND(_xlpm.buy + 2*VALUE(_xlpm.atr), 2)))</f>
        <v>39.69</v>
      </c>
      <c r="AZ2106" s="3">
        <f>_xlfn.LET(_xlpm.t, A2106, _xlpm.buy, AW2106, _xlpm.atr, _xlfn.XLOOKUP(_xlpm.t, dash[Ticker], dash[ATR], ""),IF(OR(_xlpm.buy="", _xlpm.atr=""), "", ROUND(_xlpm.buy + 3*VALUE(_xlpm.atr), 2)))</f>
        <v>42.92</v>
      </c>
      <c r="BA2106" s="5">
        <f t="shared" si="160"/>
        <v>0.32</v>
      </c>
      <c r="BC2106">
        <f t="shared" si="161"/>
        <v>2</v>
      </c>
      <c r="BD2106" t="str">
        <f t="shared" si="164"/>
        <v>D</v>
      </c>
    </row>
    <row r="2107" spans="1:56" x14ac:dyDescent="0.25">
      <c r="A2107" t="str">
        <v>COII</v>
      </c>
      <c r="B2107" t="str">
        <v>22.8</v>
      </c>
      <c r="C2107" t="str">
        <v>22.8</v>
      </c>
      <c r="D2107" t="str">
        <v>22.8</v>
      </c>
      <c r="E2107" t="str">
        <v>22.8</v>
      </c>
      <c r="F2107" t="str">
        <v>22.8</v>
      </c>
      <c r="G2107" t="str">
        <v>23.83</v>
      </c>
      <c r="H2107" t="str">
        <v>24.54</v>
      </c>
      <c r="I2107" t="str">
        <v>26.57</v>
      </c>
      <c r="J2107" t="str">
        <v>23.73</v>
      </c>
      <c r="K2107" t="str">
        <v>24.71</v>
      </c>
      <c r="L2107" t="str">
        <v>25.2</v>
      </c>
      <c r="M2107" t="str">
        <v>37.52</v>
      </c>
      <c r="N2107" t="str">
        <v>56.5</v>
      </c>
      <c r="O2107" t="str">
        <v>-1.06</v>
      </c>
      <c r="P2107" t="str">
        <v>-0.96</v>
      </c>
      <c r="Q2107" t="str">
        <v>1.18</v>
      </c>
      <c r="R2107" t="str">
        <v>81.41</v>
      </c>
      <c r="S2107" t="str">
        <v>Death</v>
      </c>
      <c r="T2107" t="str">
        <v>Death</v>
      </c>
      <c r="U2107" t="str">
        <v>1000.0</v>
      </c>
      <c r="V2107" t="str">
        <v>6.095161616161615e+17</v>
      </c>
      <c r="W2107" t="str">
        <v>0.0</v>
      </c>
      <c r="X2107" t="str">
        <v>22800.0</v>
      </c>
      <c r="Y2107" t="str">
        <v/>
      </c>
      <c r="Z2107" t="str">
        <v/>
      </c>
      <c r="AA2107" t="str">
        <v/>
      </c>
      <c r="AB2107" t="str">
        <v/>
      </c>
      <c r="AC2107" t="str">
        <v/>
      </c>
      <c r="AD2107" t="str">
        <v/>
      </c>
      <c r="AE2107" t="str">
        <v/>
      </c>
      <c r="AF2107" t="str">
        <v/>
      </c>
      <c r="AG2107" t="str">
        <f>IFERROR(_xlfn.XLOOKUP(A2107, dash[Ticker], dash[Relative Volume]),"")</f>
        <v>0.0</v>
      </c>
      <c r="AH2107" s="3" t="str" cm="1">
        <f t="array" ref="AH2107">IFERROR(_xlfn.XLOOKUP(TRIM(UPPER(A2107)), UPPER(dash[Ticker]), dash[Dollar Volume]),"")</f>
        <v>22800.0</v>
      </c>
      <c r="AI2107">
        <v>21.8</v>
      </c>
      <c r="AJ2107" t="str">
        <f t="shared" si="162"/>
        <v>Yes</v>
      </c>
      <c r="AK2107" t="str">
        <f t="shared" si="163"/>
        <v>No</v>
      </c>
      <c r="AL2107" t="str">
        <f>IF(_xlfn.XLOOKUP(A2107,dash[Ticker],dash[RSI 9]) &gt; _xlfn.XLOOKUP(A2107,dash[Ticker],dash[RSI 14]),"Yes","No")</f>
        <v>No</v>
      </c>
      <c r="AM2107" t="str">
        <f>IF(_xlfn.XLOOKUP(A2107,dash[Ticker],dash[MACD]) &gt; _xlfn.XLOOKUP(A2107,dash[Ticker],dash[MACD Signal]),"Yes","No")</f>
        <v>Yes</v>
      </c>
      <c r="AN2107" t="str">
        <f>IF(_xlfn.XLOOKUP(A2107,dash[Ticker],dash[EMA 9]) &gt; _xlfn.XLOOKUP(A2107,dash[Ticker],dash[EMA 20]), "Yes","No")</f>
        <v>No</v>
      </c>
      <c r="AO2107" t="str">
        <f>IF(_xlfn.XLOOKUP(A2107,dash[Ticker],dash[EMA 20]) &gt; _xlfn.XLOOKUP(A2107,dash[Ticker],dash[EMA 50]),"Yes","No")</f>
        <v>No</v>
      </c>
      <c r="AP2107" t="str">
        <f>IF(_xlfn.XLOOKUP(A2107,dash[Ticker],dash[Cross 9/20])="Golden","Yes","No")</f>
        <v>No</v>
      </c>
      <c r="AQ2107" t="str">
        <f>IF(_xlfn.XLOOKUP(A2107,dash[Ticker],dash[Cross 20/50])="Golden","Yes","No")</f>
        <v>No</v>
      </c>
      <c r="AR2107" t="str">
        <f>IF(AND(_xlfn.XLOOKUP(A2107,dash[Ticker],dash[RSI 14])&gt;=40, _xlfn.XLOOKUP(A2107,dash[Ticker],dash[RSI 14])&lt;=60),"Yes","No")</f>
        <v>No</v>
      </c>
      <c r="AS2107" t="str">
        <f>IF(_xlfn.XLOOKUP(A2107,dash[Ticker],dash[Float])&lt;=50000000,"Yes","No")</f>
        <v>No</v>
      </c>
      <c r="AT2107" t="str">
        <f>IF(_xlfn.XLOOKUP(A2107,dash[Ticker],dash[Market Cap])&lt;=2000000000,"Yes","No")</f>
        <v>No</v>
      </c>
      <c r="AU2107" t="str">
        <f>_xlfn.LET(
  _xlpm.b, IFERROR(_xlfn.XLOOKUP(A2107,dash[Ticker],#REF!),""),
  IF(OR(_xlpm.b="",AND(_xlpm.b&gt;=0.8,_xlpm.b&lt;=3)),"Yes","No")
)</f>
        <v>Yes</v>
      </c>
      <c r="AV2107" t="str">
        <f>_xlfn.LET(_xlpm.t,A2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07" s="3">
        <f>_xlfn.LET(_xlpm.t,A2107,_xlpm.lo,_xlfn.XLOOKUP(_xlpm.t,dash[Ticker],dash[Low],""),_xlpm.atr,_xlfn.XLOOKUP(_xlpm.t,dash[Ticker],dash[ATR],""),_xlpm.drop,MAX(0.05,0.1*VALUE(_xlpm.atr)),IF(OR(_xlpm.lo="",_xlpm.atr=""),"",_xlpm.lo-_xlpm.drop))</f>
        <v>22.682000000000002</v>
      </c>
      <c r="AX2107" s="3">
        <f>_xlfn.LET(_xlpm.t,A2107,_xlpm.buy,AW2107,_xlpm.ATR,_xlfn.XLOOKUP(_xlpm.t,dash[Ticker],dash[ATR],""),IF(OR(_xlpm.buy="",_xlpm.ATR=""),"",ROUND(_xlpm.buy-VALUE(_xlpm.ATR),2)))</f>
        <v>21.5</v>
      </c>
      <c r="AY2107" s="3">
        <f>_xlfn.LET(_xlpm.t, A2107,_xlpm.buy, AW2107, _xlpm.atr, _xlfn.XLOOKUP(_xlpm.t, dash[Ticker], dash[ATR], ""), IF(OR(_xlpm.buy="", _xlpm.atr=""), "", ROUND(_xlpm.buy + 2*VALUE(_xlpm.atr), 2)))</f>
        <v>25.04</v>
      </c>
      <c r="AZ2107" s="3">
        <f>_xlfn.LET(_xlpm.t, A2107, _xlpm.buy, AW2107, _xlpm.atr, _xlfn.XLOOKUP(_xlpm.t, dash[Ticker], dash[ATR], ""),IF(OR(_xlpm.buy="", _xlpm.atr=""), "", ROUND(_xlpm.buy + 3*VALUE(_xlpm.atr), 2)))</f>
        <v>26.22</v>
      </c>
      <c r="BA2107" s="5">
        <f t="shared" si="160"/>
        <v>0.46</v>
      </c>
      <c r="BC2107">
        <f t="shared" si="161"/>
        <v>2</v>
      </c>
      <c r="BD2107" t="str">
        <f t="shared" si="164"/>
        <v>D</v>
      </c>
    </row>
    <row r="2108" spans="1:56" x14ac:dyDescent="0.25">
      <c r="A2108" t="str">
        <v>COIN</v>
      </c>
      <c r="B2108" t="str">
        <v>308.48</v>
      </c>
      <c r="C2108" t="str">
        <v>309.19</v>
      </c>
      <c r="D2108" t="str">
        <v>300.46</v>
      </c>
      <c r="E2108" t="str">
        <v>303.98</v>
      </c>
      <c r="F2108" t="str">
        <v>308.48</v>
      </c>
      <c r="G2108" t="str">
        <v>313.64</v>
      </c>
      <c r="H2108" t="str">
        <v>322.37</v>
      </c>
      <c r="I2108" t="str">
        <v>343.96</v>
      </c>
      <c r="J2108" t="str">
        <v>312.76</v>
      </c>
      <c r="K2108" t="str">
        <v>324.17</v>
      </c>
      <c r="L2108" t="str">
        <v>325.28</v>
      </c>
      <c r="M2108" t="str">
        <v>39.0</v>
      </c>
      <c r="N2108" t="str">
        <v>53.98</v>
      </c>
      <c r="O2108" t="str">
        <v>-11.74</v>
      </c>
      <c r="P2108" t="str">
        <v>-10.25</v>
      </c>
      <c r="Q2108" t="str">
        <v>15.88</v>
      </c>
      <c r="R2108" t="str">
        <v>75.84</v>
      </c>
      <c r="S2108" t="str">
        <v>Death</v>
      </c>
      <c r="T2108" t="str">
        <v>Death</v>
      </c>
      <c r="U2108" t="str">
        <v>1323790.0</v>
      </c>
      <c r="V2108" t="str">
        <v>1.068491616161616e+17</v>
      </c>
      <c r="W2108" t="str">
        <v>0.0</v>
      </c>
      <c r="X2108" t="str">
        <v>408362739.2</v>
      </c>
      <c r="Y2108" t="str">
        <v>2151590080.0</v>
      </c>
      <c r="Z2108" t="str">
        <v>77528473600.0</v>
      </c>
      <c r="AA2108" t="str">
        <v>2120818940.0</v>
      </c>
      <c r="AB2108" t="str">
        <v>4.82</v>
      </c>
      <c r="AC2108" t="str">
        <v>4.771729566628231</v>
      </c>
      <c r="AD2108" t="str">
        <v>29.097395</v>
      </c>
      <c r="AE2108" t="str">
        <v>3.712</v>
      </c>
      <c r="AF2108" t="str">
        <v/>
      </c>
      <c r="AG2108" t="str">
        <f>IFERROR(_xlfn.XLOOKUP(A2108, dash[Ticker], dash[Relative Volume]),"")</f>
        <v>0.0</v>
      </c>
      <c r="AH2108" s="3" t="str" cm="1">
        <f t="array" ref="AH2108">IFERROR(_xlfn.XLOOKUP(TRIM(UPPER(A2108)), UPPER(dash[Ticker]), dash[Dollar Volume]),"")</f>
        <v>408362739.2</v>
      </c>
      <c r="AI2108">
        <v>307.48</v>
      </c>
      <c r="AJ2108" t="str">
        <f t="shared" si="162"/>
        <v>Yes</v>
      </c>
      <c r="AK2108" t="str">
        <f t="shared" si="163"/>
        <v>No</v>
      </c>
      <c r="AL2108" t="str">
        <f>IF(_xlfn.XLOOKUP(A2108,dash[Ticker],dash[RSI 9]) &gt; _xlfn.XLOOKUP(A2108,dash[Ticker],dash[RSI 14]),"Yes","No")</f>
        <v>No</v>
      </c>
      <c r="AM2108" t="str">
        <f>IF(_xlfn.XLOOKUP(A2108,dash[Ticker],dash[MACD]) &gt; _xlfn.XLOOKUP(A2108,dash[Ticker],dash[MACD Signal]),"Yes","No")</f>
        <v>Yes</v>
      </c>
      <c r="AN2108" t="str">
        <f>IF(_xlfn.XLOOKUP(A2108,dash[Ticker],dash[EMA 9]) &gt; _xlfn.XLOOKUP(A2108,dash[Ticker],dash[EMA 20]), "Yes","No")</f>
        <v>No</v>
      </c>
      <c r="AO2108" t="str">
        <f>IF(_xlfn.XLOOKUP(A2108,dash[Ticker],dash[EMA 20]) &gt; _xlfn.XLOOKUP(A2108,dash[Ticker],dash[EMA 50]),"Yes","No")</f>
        <v>No</v>
      </c>
      <c r="AP2108" t="str">
        <f>IF(_xlfn.XLOOKUP(A2108,dash[Ticker],dash[Cross 9/20])="Golden","Yes","No")</f>
        <v>No</v>
      </c>
      <c r="AQ2108" t="str">
        <f>IF(_xlfn.XLOOKUP(A2108,dash[Ticker],dash[Cross 20/50])="Golden","Yes","No")</f>
        <v>No</v>
      </c>
      <c r="AR2108" t="str">
        <f>IF(AND(_xlfn.XLOOKUP(A2108,dash[Ticker],dash[RSI 14])&gt;=40, _xlfn.XLOOKUP(A2108,dash[Ticker],dash[RSI 14])&lt;=60),"Yes","No")</f>
        <v>No</v>
      </c>
      <c r="AS2108" t="str">
        <f>IF(_xlfn.XLOOKUP(A2108,dash[Ticker],dash[Float])&lt;=50000000,"Yes","No")</f>
        <v>No</v>
      </c>
      <c r="AT2108" t="str">
        <f>IF(_xlfn.XLOOKUP(A2108,dash[Ticker],dash[Market Cap])&lt;=2000000000,"Yes","No")</f>
        <v>No</v>
      </c>
      <c r="AU2108" t="str">
        <f>_xlfn.LET(
  _xlpm.b, IFERROR(_xlfn.XLOOKUP(A2108,dash[Ticker],#REF!),""),
  IF(OR(_xlpm.b="",AND(_xlpm.b&gt;=0.8,_xlpm.b&lt;=3)),"Yes","No")
)</f>
        <v>Yes</v>
      </c>
      <c r="AV2108" t="str">
        <f>_xlfn.LET(_xlpm.t,A21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08" s="3">
        <f>_xlfn.LET(_xlpm.t,A2108,_xlpm.lo,_xlfn.XLOOKUP(_xlpm.t,dash[Ticker],dash[Low],""),_xlpm.atr,_xlfn.XLOOKUP(_xlpm.t,dash[Ticker],dash[ATR],""),_xlpm.drop,MAX(0.05,0.1*VALUE(_xlpm.atr)),IF(OR(_xlpm.lo="",_xlpm.atr=""),"",_xlpm.lo-_xlpm.drop))</f>
        <v>298.87199999999996</v>
      </c>
      <c r="AX2108" s="3">
        <f>_xlfn.LET(_xlpm.t,A2108,_xlpm.buy,AW2108,_xlpm.ATR,_xlfn.XLOOKUP(_xlpm.t,dash[Ticker],dash[ATR],""),IF(OR(_xlpm.buy="",_xlpm.ATR=""),"",ROUND(_xlpm.buy-VALUE(_xlpm.ATR),2)))</f>
        <v>282.99</v>
      </c>
      <c r="AY2108" s="3">
        <f>_xlfn.LET(_xlpm.t, A2108,_xlpm.buy, AW2108, _xlpm.atr, _xlfn.XLOOKUP(_xlpm.t, dash[Ticker], dash[ATR], ""), IF(OR(_xlpm.buy="", _xlpm.atr=""), "", ROUND(_xlpm.buy + 2*VALUE(_xlpm.atr), 2)))</f>
        <v>330.63</v>
      </c>
      <c r="AZ2108" s="3">
        <f>_xlfn.LET(_xlpm.t, A2108, _xlpm.buy, AW2108, _xlpm.atr, _xlfn.XLOOKUP(_xlpm.t, dash[Ticker], dash[ATR], ""),IF(OR(_xlpm.buy="", _xlpm.atr=""), "", ROUND(_xlpm.buy + 3*VALUE(_xlpm.atr), 2)))</f>
        <v>346.51</v>
      </c>
      <c r="BA2108" s="5">
        <f t="shared" si="160"/>
        <v>0.04</v>
      </c>
      <c r="BC2108">
        <f t="shared" si="161"/>
        <v>2</v>
      </c>
      <c r="BD2108" t="str">
        <f t="shared" si="164"/>
        <v>D</v>
      </c>
    </row>
    <row r="2109" spans="1:56" x14ac:dyDescent="0.25">
      <c r="A2109" t="str">
        <v>COIO</v>
      </c>
      <c r="B2109" t="str">
        <v>18.8</v>
      </c>
      <c r="C2109" t="str">
        <v>19.75</v>
      </c>
      <c r="D2109" t="str">
        <v>19.1</v>
      </c>
      <c r="E2109" t="str">
        <v>19.75</v>
      </c>
      <c r="F2109" t="str">
        <v>19.1</v>
      </c>
      <c r="G2109" t="str">
        <v>19.54</v>
      </c>
      <c r="H2109" t="str">
        <v/>
      </c>
      <c r="I2109" t="str">
        <v/>
      </c>
      <c r="J2109" t="str">
        <v>19.49</v>
      </c>
      <c r="K2109" t="str">
        <v>19.76</v>
      </c>
      <c r="L2109" t="str">
        <v>19.99</v>
      </c>
      <c r="M2109" t="str">
        <v>10.42156685</v>
      </c>
      <c r="N2109" t="str">
        <v>9.380234506</v>
      </c>
      <c r="O2109" t="str">
        <v>-0.25</v>
      </c>
      <c r="P2109" t="str">
        <v>-0.16</v>
      </c>
      <c r="Q2109" t="str">
        <v/>
      </c>
      <c r="R2109" t="str">
        <v>4.424970199</v>
      </c>
      <c r="S2109" t="str">
        <v/>
      </c>
      <c r="T2109" t="str">
        <v/>
      </c>
      <c r="U2109" t="str">
        <v>2.816161616161616e+17</v>
      </c>
      <c r="V2109" t="str">
        <v>2.216161616161616e+17</v>
      </c>
      <c r="W2109" t="str">
        <v>1.27</v>
      </c>
      <c r="X2109" t="str">
        <v>5.294383838383838e+18</v>
      </c>
      <c r="Y2109" t="str">
        <v/>
      </c>
      <c r="Z2109" t="str">
        <v/>
      </c>
      <c r="AA2109" t="str">
        <v/>
      </c>
      <c r="AB2109" t="str">
        <v/>
      </c>
      <c r="AC2109" t="str">
        <v/>
      </c>
      <c r="AD2109" t="str">
        <v/>
      </c>
      <c r="AE2109" t="str">
        <v/>
      </c>
      <c r="AF2109" t="str">
        <v/>
      </c>
      <c r="AG2109" t="str">
        <f>IFERROR(_xlfn.XLOOKUP(A2109, dash[Ticker], dash[Relative Volume]),"")</f>
        <v>1.27</v>
      </c>
      <c r="AH2109" s="3" t="str" cm="1">
        <f t="array" ref="AH2109">IFERROR(_xlfn.XLOOKUP(TRIM(UPPER(A2109)), UPPER(dash[Ticker]), dash[Dollar Volume]),"")</f>
        <v>5.294383838383838e+18</v>
      </c>
      <c r="AI2109">
        <v>17.8</v>
      </c>
      <c r="AJ2109" t="str">
        <f t="shared" si="162"/>
        <v>Yes</v>
      </c>
      <c r="AK2109" t="str">
        <f t="shared" si="163"/>
        <v>No</v>
      </c>
      <c r="AL2109" t="str">
        <f>IF(_xlfn.XLOOKUP(A2109,dash[Ticker],dash[RSI 9]) &gt; _xlfn.XLOOKUP(A2109,dash[Ticker],dash[RSI 14]),"Yes","No")</f>
        <v>No</v>
      </c>
      <c r="AM2109" t="str">
        <f>IF(_xlfn.XLOOKUP(A2109,dash[Ticker],dash[MACD]) &gt; _xlfn.XLOOKUP(A2109,dash[Ticker],dash[MACD Signal]),"Yes","No")</f>
        <v>Yes</v>
      </c>
      <c r="AN2109" t="str">
        <f>IF(_xlfn.XLOOKUP(A2109,dash[Ticker],dash[EMA 9]) &gt; _xlfn.XLOOKUP(A2109,dash[Ticker],dash[EMA 20]), "Yes","No")</f>
        <v>No</v>
      </c>
      <c r="AO2109" t="str">
        <f>IF(_xlfn.XLOOKUP(A2109,dash[Ticker],dash[EMA 20]) &gt; _xlfn.XLOOKUP(A2109,dash[Ticker],dash[EMA 50]),"Yes","No")</f>
        <v>No</v>
      </c>
      <c r="AP2109" t="str">
        <f>IF(_xlfn.XLOOKUP(A2109,dash[Ticker],dash[Cross 9/20])="Golden","Yes","No")</f>
        <v>No</v>
      </c>
      <c r="AQ2109" t="str">
        <f>IF(_xlfn.XLOOKUP(A2109,dash[Ticker],dash[Cross 20/50])="Golden","Yes","No")</f>
        <v>No</v>
      </c>
      <c r="AR2109" t="str">
        <f>IF(AND(_xlfn.XLOOKUP(A2109,dash[Ticker],dash[RSI 14])&gt;=40, _xlfn.XLOOKUP(A2109,dash[Ticker],dash[RSI 14])&lt;=60),"Yes","No")</f>
        <v>No</v>
      </c>
      <c r="AS2109" t="str">
        <f>IF(_xlfn.XLOOKUP(A2109,dash[Ticker],dash[Float])&lt;=50000000,"Yes","No")</f>
        <v>No</v>
      </c>
      <c r="AT2109" t="str">
        <f>IF(_xlfn.XLOOKUP(A2109,dash[Ticker],dash[Market Cap])&lt;=2000000000,"Yes","No")</f>
        <v>No</v>
      </c>
      <c r="AU2109" t="str">
        <f>_xlfn.LET(
  _xlpm.b, IFERROR(_xlfn.XLOOKUP(A2109,dash[Ticker],#REF!),""),
  IF(OR(_xlpm.b="",AND(_xlpm.b&gt;=0.8,_xlpm.b&lt;=3)),"Yes","No")
)</f>
        <v>Yes</v>
      </c>
      <c r="AV2109" t="str">
        <f>_xlfn.LET(_xlpm.t,A21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109" s="3" t="str">
        <f>_xlfn.LET(_xlpm.t,A2109,_xlpm.lo,_xlfn.XLOOKUP(_xlpm.t,dash[Ticker],dash[Low],""),_xlpm.atr,_xlfn.XLOOKUP(_xlpm.t,dash[Ticker],dash[ATR],""),_xlpm.drop,MAX(0.05,0.1*VALUE(_xlpm.atr)),IF(OR(_xlpm.lo="",_xlpm.atr=""),"",_xlpm.lo-_xlpm.drop))</f>
        <v/>
      </c>
      <c r="AX2109" s="3" t="str">
        <f>_xlfn.LET(_xlpm.t,A2109,_xlpm.buy,AW2109,_xlpm.ATR,_xlfn.XLOOKUP(_xlpm.t,dash[Ticker],dash[ATR],""),IF(OR(_xlpm.buy="",_xlpm.ATR=""),"",ROUND(_xlpm.buy-VALUE(_xlpm.ATR),2)))</f>
        <v/>
      </c>
      <c r="AY2109" s="3" t="str">
        <f>_xlfn.LET(_xlpm.t, A2109,_xlpm.buy, AW2109, _xlpm.atr, _xlfn.XLOOKUP(_xlpm.t, dash[Ticker], dash[ATR], ""), IF(OR(_xlpm.buy="", _xlpm.atr=""), "", ROUND(_xlpm.buy + 2*VALUE(_xlpm.atr), 2)))</f>
        <v/>
      </c>
      <c r="AZ2109" s="3" t="str">
        <f>_xlfn.LET(_xlpm.t, A2109, _xlpm.buy, AW2109, _xlpm.atr, _xlfn.XLOOKUP(_xlpm.t, dash[Ticker], dash[ATR], ""),IF(OR(_xlpm.buy="", _xlpm.atr=""), "", ROUND(_xlpm.buy + 3*VALUE(_xlpm.atr), 2)))</f>
        <v/>
      </c>
      <c r="BA2109" s="5" t="str">
        <f t="shared" si="160"/>
        <v/>
      </c>
      <c r="BC2109">
        <f t="shared" si="161"/>
        <v>2</v>
      </c>
      <c r="BD2109" t="str">
        <f t="shared" si="164"/>
        <v>E</v>
      </c>
    </row>
    <row r="2110" spans="1:56" x14ac:dyDescent="0.25">
      <c r="A2110" t="str">
        <v>COIW</v>
      </c>
      <c r="B2110" t="str">
        <v>39.22</v>
      </c>
      <c r="C2110" t="str">
        <v>39.51</v>
      </c>
      <c r="D2110" t="str">
        <v>38.93</v>
      </c>
      <c r="E2110" t="str">
        <v>38.96</v>
      </c>
      <c r="F2110" t="str">
        <v>39.22</v>
      </c>
      <c r="G2110" t="str">
        <v>40.88</v>
      </c>
      <c r="H2110" t="str">
        <v>42.36</v>
      </c>
      <c r="I2110" t="str">
        <v>46.2</v>
      </c>
      <c r="J2110" t="str">
        <v>40.74</v>
      </c>
      <c r="K2110" t="str">
        <v>42.68</v>
      </c>
      <c r="L2110" t="str">
        <v>43.17</v>
      </c>
      <c r="M2110" t="str">
        <v>39.45</v>
      </c>
      <c r="N2110" t="str">
        <v>53.6</v>
      </c>
      <c r="O2110" t="str">
        <v>-2.03</v>
      </c>
      <c r="P2110" t="str">
        <v>-1.82</v>
      </c>
      <c r="Q2110" t="str">
        <v>2.42</v>
      </c>
      <c r="R2110" t="str">
        <v>91.79</v>
      </c>
      <c r="S2110" t="str">
        <v>Death</v>
      </c>
      <c r="T2110" t="str">
        <v>Death</v>
      </c>
      <c r="U2110" t="str">
        <v>22780.0</v>
      </c>
      <c r="V2110" t="str">
        <v>1.1495161616161615e+18</v>
      </c>
      <c r="W2110" t="str">
        <v>0.0</v>
      </c>
      <c r="X2110" t="str">
        <v>893431.6</v>
      </c>
      <c r="Y2110" t="str">
        <v/>
      </c>
      <c r="Z2110" t="str">
        <v/>
      </c>
      <c r="AA2110" t="str">
        <v/>
      </c>
      <c r="AB2110" t="str">
        <v/>
      </c>
      <c r="AC2110" t="str">
        <v/>
      </c>
      <c r="AD2110" t="str">
        <v/>
      </c>
      <c r="AE2110" t="str">
        <v/>
      </c>
      <c r="AF2110" t="str">
        <v/>
      </c>
      <c r="AG2110" t="str">
        <f>IFERROR(_xlfn.XLOOKUP(A2110, dash[Ticker], dash[Relative Volume]),"")</f>
        <v>0.0</v>
      </c>
      <c r="AH2110" s="3" t="str" cm="1">
        <f t="array" ref="AH2110">IFERROR(_xlfn.XLOOKUP(TRIM(UPPER(A2110)), UPPER(dash[Ticker]), dash[Dollar Volume]),"")</f>
        <v>893431.6</v>
      </c>
      <c r="AI2110">
        <v>38.22</v>
      </c>
      <c r="AJ2110" t="str">
        <f t="shared" si="162"/>
        <v>Yes</v>
      </c>
      <c r="AK2110" t="str">
        <f t="shared" si="163"/>
        <v>No</v>
      </c>
      <c r="AL2110" t="str">
        <f>IF(_xlfn.XLOOKUP(A2110,dash[Ticker],dash[RSI 9]) &gt; _xlfn.XLOOKUP(A2110,dash[Ticker],dash[RSI 14]),"Yes","No")</f>
        <v>No</v>
      </c>
      <c r="AM2110" t="str">
        <f>IF(_xlfn.XLOOKUP(A2110,dash[Ticker],dash[MACD]) &gt; _xlfn.XLOOKUP(A2110,dash[Ticker],dash[MACD Signal]),"Yes","No")</f>
        <v>Yes</v>
      </c>
      <c r="AN2110" t="str">
        <f>IF(_xlfn.XLOOKUP(A2110,dash[Ticker],dash[EMA 9]) &gt; _xlfn.XLOOKUP(A2110,dash[Ticker],dash[EMA 20]), "Yes","No")</f>
        <v>No</v>
      </c>
      <c r="AO2110" t="str">
        <f>IF(_xlfn.XLOOKUP(A2110,dash[Ticker],dash[EMA 20]) &gt; _xlfn.XLOOKUP(A2110,dash[Ticker],dash[EMA 50]),"Yes","No")</f>
        <v>No</v>
      </c>
      <c r="AP2110" t="str">
        <f>IF(_xlfn.XLOOKUP(A2110,dash[Ticker],dash[Cross 9/20])="Golden","Yes","No")</f>
        <v>No</v>
      </c>
      <c r="AQ2110" t="str">
        <f>IF(_xlfn.XLOOKUP(A2110,dash[Ticker],dash[Cross 20/50])="Golden","Yes","No")</f>
        <v>No</v>
      </c>
      <c r="AR2110" t="str">
        <f>IF(AND(_xlfn.XLOOKUP(A2110,dash[Ticker],dash[RSI 14])&gt;=40, _xlfn.XLOOKUP(A2110,dash[Ticker],dash[RSI 14])&lt;=60),"Yes","No")</f>
        <v>No</v>
      </c>
      <c r="AS2110" t="str">
        <f>IF(_xlfn.XLOOKUP(A2110,dash[Ticker],dash[Float])&lt;=50000000,"Yes","No")</f>
        <v>No</v>
      </c>
      <c r="AT2110" t="str">
        <f>IF(_xlfn.XLOOKUP(A2110,dash[Ticker],dash[Market Cap])&lt;=2000000000,"Yes","No")</f>
        <v>No</v>
      </c>
      <c r="AU2110" t="str">
        <f>_xlfn.LET(
  _xlpm.b, IFERROR(_xlfn.XLOOKUP(A2110,dash[Ticker],#REF!),""),
  IF(OR(_xlpm.b="",AND(_xlpm.b&gt;=0.8,_xlpm.b&lt;=3)),"Yes","No")
)</f>
        <v>Yes</v>
      </c>
      <c r="AV2110" t="str">
        <f>_xlfn.LET(_xlpm.t,A21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10" s="3">
        <f>_xlfn.LET(_xlpm.t,A2110,_xlpm.lo,_xlfn.XLOOKUP(_xlpm.t,dash[Ticker],dash[Low],""),_xlpm.atr,_xlfn.XLOOKUP(_xlpm.t,dash[Ticker],dash[ATR],""),_xlpm.drop,MAX(0.05,0.1*VALUE(_xlpm.atr)),IF(OR(_xlpm.lo="",_xlpm.atr=""),"",_xlpm.lo-_xlpm.drop))</f>
        <v>38.688000000000002</v>
      </c>
      <c r="AX2110" s="3">
        <f>_xlfn.LET(_xlpm.t,A2110,_xlpm.buy,AW2110,_xlpm.ATR,_xlfn.XLOOKUP(_xlpm.t,dash[Ticker],dash[ATR],""),IF(OR(_xlpm.buy="",_xlpm.ATR=""),"",ROUND(_xlpm.buy-VALUE(_xlpm.ATR),2)))</f>
        <v>36.270000000000003</v>
      </c>
      <c r="AY2110" s="3">
        <f>_xlfn.LET(_xlpm.t, A2110,_xlpm.buy, AW2110, _xlpm.atr, _xlfn.XLOOKUP(_xlpm.t, dash[Ticker], dash[ATR], ""), IF(OR(_xlpm.buy="", _xlpm.atr=""), "", ROUND(_xlpm.buy + 2*VALUE(_xlpm.atr), 2)))</f>
        <v>43.53</v>
      </c>
      <c r="AZ2110" s="3">
        <f>_xlfn.LET(_xlpm.t, A2110, _xlpm.buy, AW2110, _xlpm.atr, _xlfn.XLOOKUP(_xlpm.t, dash[Ticker], dash[ATR], ""),IF(OR(_xlpm.buy="", _xlpm.atr=""), "", ROUND(_xlpm.buy + 3*VALUE(_xlpm.atr), 2)))</f>
        <v>45.95</v>
      </c>
      <c r="BA2110" s="5">
        <f t="shared" si="160"/>
        <v>0.27</v>
      </c>
      <c r="BC2110">
        <f t="shared" si="161"/>
        <v>2</v>
      </c>
      <c r="BD2110" t="str">
        <f t="shared" si="164"/>
        <v>D</v>
      </c>
    </row>
    <row r="2111" spans="1:56" x14ac:dyDescent="0.25">
      <c r="A2111" t="str">
        <v>COKE</v>
      </c>
      <c r="B2111" t="str">
        <v>115.08</v>
      </c>
      <c r="C2111" t="str">
        <v>116.99</v>
      </c>
      <c r="D2111" t="str">
        <v>114.99</v>
      </c>
      <c r="E2111" t="str">
        <v>115.99</v>
      </c>
      <c r="F2111" t="str">
        <v>115.08</v>
      </c>
      <c r="G2111" t="str">
        <v>116.71</v>
      </c>
      <c r="H2111" t="str">
        <v>114.98</v>
      </c>
      <c r="I2111" t="str">
        <v>113.2</v>
      </c>
      <c r="J2111" t="str">
        <v>116.92</v>
      </c>
      <c r="K2111" t="str">
        <v>115.66</v>
      </c>
      <c r="L2111" t="str">
        <v>113.64</v>
      </c>
      <c r="M2111" t="str">
        <v>56.56</v>
      </c>
      <c r="N2111" t="str">
        <v>63.98</v>
      </c>
      <c r="O2111" t="str">
        <v>1.34</v>
      </c>
      <c r="P2111" t="str">
        <v>1.04</v>
      </c>
      <c r="Q2111" t="str">
        <v>2.2</v>
      </c>
      <c r="R2111" t="str">
        <v>20.84</v>
      </c>
      <c r="S2111" t="str">
        <v>Golden</v>
      </c>
      <c r="T2111" t="str">
        <v>Golden</v>
      </c>
      <c r="U2111" t="str">
        <v>124790.0</v>
      </c>
      <c r="V2111" t="str">
        <v>4.5945161616161606e+17</v>
      </c>
      <c r="W2111" t="str">
        <v>0.0</v>
      </c>
      <c r="X2111" t="str">
        <v>14360833.2</v>
      </c>
      <c r="Y2111" t="str">
        <v>768388960.0</v>
      </c>
      <c r="Z2111" t="str">
        <v>10133529600.0</v>
      </c>
      <c r="AA2111" t="str">
        <v>512705040.0</v>
      </c>
      <c r="AB2111" t="str">
        <v>2.25</v>
      </c>
      <c r="AC2111" t="str">
        <v>1.699568926654022</v>
      </c>
      <c r="AD2111" t="str">
        <v>17.381565</v>
      </c>
      <c r="AE2111" t="str">
        <v>0.801</v>
      </c>
      <c r="AF2111" t="str">
        <v/>
      </c>
      <c r="AG2111" t="str">
        <f>IFERROR(_xlfn.XLOOKUP(A2111, dash[Ticker], dash[Relative Volume]),"")</f>
        <v>0.0</v>
      </c>
      <c r="AH2111" s="3" t="str" cm="1">
        <f t="array" ref="AH2111">IFERROR(_xlfn.XLOOKUP(TRIM(UPPER(A2111)), UPPER(dash[Ticker]), dash[Dollar Volume]),"")</f>
        <v>14360833.2</v>
      </c>
      <c r="AI2111">
        <v>114.08</v>
      </c>
      <c r="AJ2111" t="str">
        <f t="shared" si="162"/>
        <v>Yes</v>
      </c>
      <c r="AK2111" t="str">
        <f t="shared" si="163"/>
        <v>No</v>
      </c>
      <c r="AL2111" t="str">
        <f>IF(_xlfn.XLOOKUP(A2111,dash[Ticker],dash[RSI 9]) &gt; _xlfn.XLOOKUP(A2111,dash[Ticker],dash[RSI 14]),"Yes","No")</f>
        <v>No</v>
      </c>
      <c r="AM2111" t="str">
        <f>IF(_xlfn.XLOOKUP(A2111,dash[Ticker],dash[MACD]) &gt; _xlfn.XLOOKUP(A2111,dash[Ticker],dash[MACD Signal]),"Yes","No")</f>
        <v>Yes</v>
      </c>
      <c r="AN2111" t="str">
        <f>IF(_xlfn.XLOOKUP(A2111,dash[Ticker],dash[EMA 9]) &gt; _xlfn.XLOOKUP(A2111,dash[Ticker],dash[EMA 20]), "Yes","No")</f>
        <v>Yes</v>
      </c>
      <c r="AO2111" t="str">
        <f>IF(_xlfn.XLOOKUP(A2111,dash[Ticker],dash[EMA 20]) &gt; _xlfn.XLOOKUP(A2111,dash[Ticker],dash[EMA 50]),"Yes","No")</f>
        <v>Yes</v>
      </c>
      <c r="AP2111" t="str">
        <f>IF(_xlfn.XLOOKUP(A2111,dash[Ticker],dash[Cross 9/20])="Golden","Yes","No")</f>
        <v>Yes</v>
      </c>
      <c r="AQ2111" t="str">
        <f>IF(_xlfn.XLOOKUP(A2111,dash[Ticker],dash[Cross 20/50])="Golden","Yes","No")</f>
        <v>Yes</v>
      </c>
      <c r="AR2111" t="str">
        <f>IF(AND(_xlfn.XLOOKUP(A2111,dash[Ticker],dash[RSI 14])&gt;=40, _xlfn.XLOOKUP(A2111,dash[Ticker],dash[RSI 14])&lt;=60),"Yes","No")</f>
        <v>No</v>
      </c>
      <c r="AS2111" t="str">
        <f>IF(_xlfn.XLOOKUP(A2111,dash[Ticker],dash[Float])&lt;=50000000,"Yes","No")</f>
        <v>No</v>
      </c>
      <c r="AT2111" t="str">
        <f>IF(_xlfn.XLOOKUP(A2111,dash[Ticker],dash[Market Cap])&lt;=2000000000,"Yes","No")</f>
        <v>No</v>
      </c>
      <c r="AU2111" t="str">
        <f>_xlfn.LET(
  _xlpm.b, IFERROR(_xlfn.XLOOKUP(A2111,dash[Ticker],#REF!),""),
  IF(OR(_xlpm.b="",AND(_xlpm.b&gt;=0.8,_xlpm.b&lt;=3)),"Yes","No")
)</f>
        <v>Yes</v>
      </c>
      <c r="AV2111" t="str">
        <f>_xlfn.LET(_xlpm.t,A2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11" s="3">
        <f>_xlfn.LET(_xlpm.t,A2111,_xlpm.lo,_xlfn.XLOOKUP(_xlpm.t,dash[Ticker],dash[Low],""),_xlpm.atr,_xlfn.XLOOKUP(_xlpm.t,dash[Ticker],dash[ATR],""),_xlpm.drop,MAX(0.05,0.1*VALUE(_xlpm.atr)),IF(OR(_xlpm.lo="",_xlpm.atr=""),"",_xlpm.lo-_xlpm.drop))</f>
        <v>114.77</v>
      </c>
      <c r="AX2111" s="3">
        <f>_xlfn.LET(_xlpm.t,A2111,_xlpm.buy,AW2111,_xlpm.ATR,_xlfn.XLOOKUP(_xlpm.t,dash[Ticker],dash[ATR],""),IF(OR(_xlpm.buy="",_xlpm.ATR=""),"",ROUND(_xlpm.buy-VALUE(_xlpm.ATR),2)))</f>
        <v>112.57</v>
      </c>
      <c r="AY2111" s="3">
        <f>_xlfn.LET(_xlpm.t, A2111,_xlpm.buy, AW2111, _xlpm.atr, _xlfn.XLOOKUP(_xlpm.t, dash[Ticker], dash[ATR], ""), IF(OR(_xlpm.buy="", _xlpm.atr=""), "", ROUND(_xlpm.buy + 2*VALUE(_xlpm.atr), 2)))</f>
        <v>119.17</v>
      </c>
      <c r="AZ2111" s="3">
        <f>_xlfn.LET(_xlpm.t, A2111, _xlpm.buy, AW2111, _xlpm.atr, _xlfn.XLOOKUP(_xlpm.t, dash[Ticker], dash[ATR], ""),IF(OR(_xlpm.buy="", _xlpm.atr=""), "", ROUND(_xlpm.buy + 3*VALUE(_xlpm.atr), 2)))</f>
        <v>121.37</v>
      </c>
      <c r="BA2111" s="5">
        <f t="shared" si="160"/>
        <v>0.09</v>
      </c>
      <c r="BC2111">
        <f t="shared" si="161"/>
        <v>2</v>
      </c>
      <c r="BD2111" t="str">
        <f t="shared" si="164"/>
        <v>B</v>
      </c>
    </row>
    <row r="2112" spans="1:56" x14ac:dyDescent="0.25">
      <c r="A2112" t="str">
        <v>COLA</v>
      </c>
      <c r="B2112" t="str">
        <v>10.17</v>
      </c>
      <c r="C2112" t="str">
        <v>10.17</v>
      </c>
      <c r="D2112" t="str">
        <v>10.17</v>
      </c>
      <c r="E2112" t="str">
        <v>10.17</v>
      </c>
      <c r="F2112" t="str">
        <v>10.17</v>
      </c>
      <c r="G2112" t="str">
        <v>10.19</v>
      </c>
      <c r="H2112" t="str">
        <v>10.18</v>
      </c>
      <c r="I2112" t="str">
        <v>10.15</v>
      </c>
      <c r="J2112" t="str">
        <v>10.19</v>
      </c>
      <c r="K2112" t="str">
        <v>10.18</v>
      </c>
      <c r="L2112" t="str">
        <v>10.16</v>
      </c>
      <c r="M2112" t="str">
        <v>62.5</v>
      </c>
      <c r="N2112" t="str">
        <v>55.56</v>
      </c>
      <c r="O2112" t="str">
        <v>0.01</v>
      </c>
      <c r="P2112" t="str">
        <v>0.01</v>
      </c>
      <c r="Q2112" t="str">
        <v>0.01</v>
      </c>
      <c r="R2112" t="str">
        <v>1.99</v>
      </c>
      <c r="S2112" t="str">
        <v>Golden</v>
      </c>
      <c r="T2112" t="str">
        <v>Golden</v>
      </c>
      <c r="U2112" t="str">
        <v>1000.0</v>
      </c>
      <c r="V2112" t="str">
        <v>0.0</v>
      </c>
      <c r="W2112" t="str">
        <v/>
      </c>
      <c r="X2112" t="str">
        <v>10170.0</v>
      </c>
      <c r="Y2112" t="str">
        <v>79442900.0</v>
      </c>
      <c r="Z2112" t="str">
        <v>80952312.0</v>
      </c>
      <c r="AA2112" t="str">
        <v>56781810.0</v>
      </c>
      <c r="AB2112" t="str">
        <v>0.01</v>
      </c>
      <c r="AC2112" t="str">
        <v>0.0068602732276893</v>
      </c>
      <c r="AD2112" t="str">
        <v>145.57143</v>
      </c>
      <c r="AE2112" t="str">
        <v/>
      </c>
      <c r="AF2112" t="str">
        <v/>
      </c>
      <c r="AG2112" t="str">
        <f>IFERROR(_xlfn.XLOOKUP(A2112, dash[Ticker], dash[Relative Volume]),"")</f>
        <v/>
      </c>
      <c r="AH2112" s="3" t="str" cm="1">
        <f t="array" ref="AH2112">IFERROR(_xlfn.XLOOKUP(TRIM(UPPER(A2112)), UPPER(dash[Ticker]), dash[Dollar Volume]),"")</f>
        <v>10170.0</v>
      </c>
      <c r="AI2112">
        <v>9.17</v>
      </c>
      <c r="AJ2112" t="str">
        <f t="shared" si="162"/>
        <v>Yes</v>
      </c>
      <c r="AK2112" t="str">
        <f t="shared" si="163"/>
        <v>No</v>
      </c>
      <c r="AL2112" t="str">
        <f>IF(_xlfn.XLOOKUP(A2112,dash[Ticker],dash[RSI 9]) &gt; _xlfn.XLOOKUP(A2112,dash[Ticker],dash[RSI 14]),"Yes","No")</f>
        <v>Yes</v>
      </c>
      <c r="AM2112" t="str">
        <f>IF(_xlfn.XLOOKUP(A2112,dash[Ticker],dash[MACD]) &gt; _xlfn.XLOOKUP(A2112,dash[Ticker],dash[MACD Signal]),"Yes","No")</f>
        <v>No</v>
      </c>
      <c r="AN2112" t="str">
        <f>IF(_xlfn.XLOOKUP(A2112,dash[Ticker],dash[EMA 9]) &gt; _xlfn.XLOOKUP(A2112,dash[Ticker],dash[EMA 20]), "Yes","No")</f>
        <v>Yes</v>
      </c>
      <c r="AO2112" t="str">
        <f>IF(_xlfn.XLOOKUP(A2112,dash[Ticker],dash[EMA 20]) &gt; _xlfn.XLOOKUP(A2112,dash[Ticker],dash[EMA 50]),"Yes","No")</f>
        <v>Yes</v>
      </c>
      <c r="AP2112" t="str">
        <f>IF(_xlfn.XLOOKUP(A2112,dash[Ticker],dash[Cross 9/20])="Golden","Yes","No")</f>
        <v>Yes</v>
      </c>
      <c r="AQ2112" t="str">
        <f>IF(_xlfn.XLOOKUP(A2112,dash[Ticker],dash[Cross 20/50])="Golden","Yes","No")</f>
        <v>Yes</v>
      </c>
      <c r="AR2112" t="str">
        <f>IF(AND(_xlfn.XLOOKUP(A2112,dash[Ticker],dash[RSI 14])&gt;=40, _xlfn.XLOOKUP(A2112,dash[Ticker],dash[RSI 14])&lt;=60),"Yes","No")</f>
        <v>No</v>
      </c>
      <c r="AS2112" t="str">
        <f>IF(_xlfn.XLOOKUP(A2112,dash[Ticker],dash[Float])&lt;=50000000,"Yes","No")</f>
        <v>No</v>
      </c>
      <c r="AT2112" t="str">
        <f>IF(_xlfn.XLOOKUP(A2112,dash[Ticker],dash[Market Cap])&lt;=2000000000,"Yes","No")</f>
        <v>No</v>
      </c>
      <c r="AU2112" t="str">
        <f>_xlfn.LET(
  _xlpm.b, IFERROR(_xlfn.XLOOKUP(A2112,dash[Ticker],#REF!),""),
  IF(OR(_xlpm.b="",AND(_xlpm.b&gt;=0.8,_xlpm.b&lt;=3)),"Yes","No")
)</f>
        <v>Yes</v>
      </c>
      <c r="AV2112" t="str">
        <f>_xlfn.LET(_xlpm.t,A21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12" s="3">
        <f>_xlfn.LET(_xlpm.t,A2112,_xlpm.lo,_xlfn.XLOOKUP(_xlpm.t,dash[Ticker],dash[Low],""),_xlpm.atr,_xlfn.XLOOKUP(_xlpm.t,dash[Ticker],dash[ATR],""),_xlpm.drop,MAX(0.05,0.1*VALUE(_xlpm.atr)),IF(OR(_xlpm.lo="",_xlpm.atr=""),"",_xlpm.lo-_xlpm.drop))</f>
        <v>10.119999999999999</v>
      </c>
      <c r="AX2112" s="3">
        <f>_xlfn.LET(_xlpm.t,A2112,_xlpm.buy,AW2112,_xlpm.ATR,_xlfn.XLOOKUP(_xlpm.t,dash[Ticker],dash[ATR],""),IF(OR(_xlpm.buy="",_xlpm.ATR=""),"",ROUND(_xlpm.buy-VALUE(_xlpm.ATR),2)))</f>
        <v>10.11</v>
      </c>
      <c r="AY2112" s="3">
        <f>_xlfn.LET(_xlpm.t, A2112,_xlpm.buy, AW2112, _xlpm.atr, _xlfn.XLOOKUP(_xlpm.t, dash[Ticker], dash[ATR], ""), IF(OR(_xlpm.buy="", _xlpm.atr=""), "", ROUND(_xlpm.buy + 2*VALUE(_xlpm.atr), 2)))</f>
        <v>10.14</v>
      </c>
      <c r="AZ2112" s="3">
        <f>_xlfn.LET(_xlpm.t, A2112, _xlpm.buy, AW2112, _xlpm.atr, _xlfn.XLOOKUP(_xlpm.t, dash[Ticker], dash[ATR], ""),IF(OR(_xlpm.buy="", _xlpm.atr=""), "", ROUND(_xlpm.buy + 3*VALUE(_xlpm.atr), 2)))</f>
        <v>10.15</v>
      </c>
      <c r="BA2112" s="5">
        <f t="shared" si="160"/>
        <v>1.04</v>
      </c>
      <c r="BC2112">
        <f t="shared" si="161"/>
        <v>2</v>
      </c>
      <c r="BD2112" t="str">
        <f t="shared" si="164"/>
        <v>C</v>
      </c>
    </row>
    <row r="2113" spans="1:56" x14ac:dyDescent="0.25">
      <c r="A2113" t="str">
        <v>COLAU</v>
      </c>
      <c r="B2113" t="str">
        <v>10.18</v>
      </c>
      <c r="C2113" t="str">
        <v>10.18</v>
      </c>
      <c r="D2113" t="str">
        <v>10.18</v>
      </c>
      <c r="E2113" t="str">
        <v>10.18</v>
      </c>
      <c r="F2113" t="str">
        <v>10.18</v>
      </c>
      <c r="G2113" t="str">
        <v>10.75</v>
      </c>
      <c r="H2113" t="str">
        <v>10.74</v>
      </c>
      <c r="I2113" t="str">
        <v>10.58</v>
      </c>
      <c r="J2113" t="str">
        <v>10.75</v>
      </c>
      <c r="K2113" t="str">
        <v>10.71</v>
      </c>
      <c r="L2113" t="str">
        <v>10.62</v>
      </c>
      <c r="M2113" t="str">
        <v/>
      </c>
      <c r="N2113" t="str">
        <v/>
      </c>
      <c r="O2113" t="str">
        <v>0.05</v>
      </c>
      <c r="P2113" t="str">
        <v>0.06</v>
      </c>
      <c r="Q2113" t="str">
        <v>0.0</v>
      </c>
      <c r="R2113" t="str">
        <v>9.49</v>
      </c>
      <c r="S2113" t="str">
        <v>Golden</v>
      </c>
      <c r="T2113" t="str">
        <v>Golden</v>
      </c>
      <c r="U2113" t="str">
        <v>1000.0</v>
      </c>
      <c r="V2113" t="str">
        <v>0.0</v>
      </c>
      <c r="W2113" t="str">
        <v/>
      </c>
      <c r="X2113" t="str">
        <v>10180.0</v>
      </c>
      <c r="Y2113" t="str">
        <v>79442900.0</v>
      </c>
      <c r="Z2113" t="str">
        <v>85401120.0</v>
      </c>
      <c r="AA2113" t="str">
        <v>56781810.0</v>
      </c>
      <c r="AB2113" t="str">
        <v/>
      </c>
      <c r="AC2113" t="str">
        <v>0.0017119213925977</v>
      </c>
      <c r="AD2113" t="str">
        <v/>
      </c>
      <c r="AE2113" t="str">
        <v/>
      </c>
      <c r="AF2113" t="str">
        <v/>
      </c>
      <c r="AG2113" t="str">
        <f>IFERROR(_xlfn.XLOOKUP(A2113, dash[Ticker], dash[Relative Volume]),"")</f>
        <v/>
      </c>
      <c r="AH2113" s="3" t="str" cm="1">
        <f t="array" ref="AH2113">IFERROR(_xlfn.XLOOKUP(TRIM(UPPER(A2113)), UPPER(dash[Ticker]), dash[Dollar Volume]),"")</f>
        <v>10180.0</v>
      </c>
      <c r="AI2113">
        <v>9.18</v>
      </c>
      <c r="AJ2113" t="str">
        <f t="shared" si="162"/>
        <v>Yes</v>
      </c>
      <c r="AK2113" t="str">
        <f t="shared" si="163"/>
        <v>No</v>
      </c>
      <c r="AL2113" t="str">
        <f>IF(_xlfn.XLOOKUP(A2113,dash[Ticker],dash[RSI 9]) &gt; _xlfn.XLOOKUP(A2113,dash[Ticker],dash[RSI 14]),"Yes","No")</f>
        <v>No</v>
      </c>
      <c r="AM2113" t="str">
        <f>IF(_xlfn.XLOOKUP(A2113,dash[Ticker],dash[MACD]) &gt; _xlfn.XLOOKUP(A2113,dash[Ticker],dash[MACD Signal]),"Yes","No")</f>
        <v>No</v>
      </c>
      <c r="AN2113" t="str">
        <f>IF(_xlfn.XLOOKUP(A2113,dash[Ticker],dash[EMA 9]) &gt; _xlfn.XLOOKUP(A2113,dash[Ticker],dash[EMA 20]), "Yes","No")</f>
        <v>Yes</v>
      </c>
      <c r="AO2113" t="str">
        <f>IF(_xlfn.XLOOKUP(A2113,dash[Ticker],dash[EMA 20]) &gt; _xlfn.XLOOKUP(A2113,dash[Ticker],dash[EMA 50]),"Yes","No")</f>
        <v>Yes</v>
      </c>
      <c r="AP2113" t="str">
        <f>IF(_xlfn.XLOOKUP(A2113,dash[Ticker],dash[Cross 9/20])="Golden","Yes","No")</f>
        <v>Yes</v>
      </c>
      <c r="AQ2113" t="str">
        <f>IF(_xlfn.XLOOKUP(A2113,dash[Ticker],dash[Cross 20/50])="Golden","Yes","No")</f>
        <v>Yes</v>
      </c>
      <c r="AR2113" t="str">
        <f>IF(AND(_xlfn.XLOOKUP(A2113,dash[Ticker],dash[RSI 14])&gt;=40, _xlfn.XLOOKUP(A2113,dash[Ticker],dash[RSI 14])&lt;=60),"Yes","No")</f>
        <v>No</v>
      </c>
      <c r="AS2113" t="str">
        <f>IF(_xlfn.XLOOKUP(A2113,dash[Ticker],dash[Float])&lt;=50000000,"Yes","No")</f>
        <v>No</v>
      </c>
      <c r="AT2113" t="str">
        <f>IF(_xlfn.XLOOKUP(A2113,dash[Ticker],dash[Market Cap])&lt;=2000000000,"Yes","No")</f>
        <v>No</v>
      </c>
      <c r="AU2113" t="str">
        <f>_xlfn.LET(
  _xlpm.b, IFERROR(_xlfn.XLOOKUP(A2113,dash[Ticker],#REF!),""),
  IF(OR(_xlpm.b="",AND(_xlpm.b&gt;=0.8,_xlpm.b&lt;=3)),"Yes","No")
)</f>
        <v>Yes</v>
      </c>
      <c r="AV2113" t="str">
        <f>_xlfn.LET(_xlpm.t,A211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13" s="3">
        <f>_xlfn.LET(_xlpm.t,A2113,_xlpm.lo,_xlfn.XLOOKUP(_xlpm.t,dash[Ticker],dash[Low],""),_xlpm.atr,_xlfn.XLOOKUP(_xlpm.t,dash[Ticker],dash[ATR],""),_xlpm.drop,MAX(0.05,0.1*VALUE(_xlpm.atr)),IF(OR(_xlpm.lo="",_xlpm.atr=""),"",_xlpm.lo-_xlpm.drop))</f>
        <v>10.129999999999999</v>
      </c>
      <c r="AX2113" s="3">
        <f>_xlfn.LET(_xlpm.t,A2113,_xlpm.buy,AW2113,_xlpm.ATR,_xlfn.XLOOKUP(_xlpm.t,dash[Ticker],dash[ATR],""),IF(OR(_xlpm.buy="",_xlpm.ATR=""),"",ROUND(_xlpm.buy-VALUE(_xlpm.ATR),2)))</f>
        <v>10.130000000000001</v>
      </c>
      <c r="AY2113" s="3">
        <f>_xlfn.LET(_xlpm.t, A2113,_xlpm.buy, AW2113, _xlpm.atr, _xlfn.XLOOKUP(_xlpm.t, dash[Ticker], dash[ATR], ""), IF(OR(_xlpm.buy="", _xlpm.atr=""), "", ROUND(_xlpm.buy + 2*VALUE(_xlpm.atr), 2)))</f>
        <v>10.130000000000001</v>
      </c>
      <c r="AZ2113" s="3">
        <f>_xlfn.LET(_xlpm.t, A2113, _xlpm.buy, AW2113, _xlpm.atr, _xlfn.XLOOKUP(_xlpm.t, dash[Ticker], dash[ATR], ""),IF(OR(_xlpm.buy="", _xlpm.atr=""), "", ROUND(_xlpm.buy + 3*VALUE(_xlpm.atr), 2)))</f>
        <v>10.130000000000001</v>
      </c>
      <c r="BA2113" s="5">
        <f t="shared" si="160"/>
        <v>1.04</v>
      </c>
      <c r="BC2113">
        <f t="shared" si="161"/>
        <v>2</v>
      </c>
      <c r="BD2113" t="str">
        <f t="shared" si="164"/>
        <v>C</v>
      </c>
    </row>
    <row r="2114" spans="1:56" x14ac:dyDescent="0.25">
      <c r="A2114" t="str">
        <v>COLB</v>
      </c>
      <c r="B2114" t="str">
        <v>27.01</v>
      </c>
      <c r="C2114" t="str">
        <v>27.21</v>
      </c>
      <c r="D2114" t="str">
        <v>26.7</v>
      </c>
      <c r="E2114" t="str">
        <v>26.81</v>
      </c>
      <c r="F2114" t="str">
        <v>27.01</v>
      </c>
      <c r="G2114" t="str">
        <v>26.03</v>
      </c>
      <c r="H2114" t="str">
        <v>24.94</v>
      </c>
      <c r="I2114" t="str">
        <v>24.34</v>
      </c>
      <c r="J2114" t="str">
        <v>25.93</v>
      </c>
      <c r="K2114" t="str">
        <v>25.31</v>
      </c>
      <c r="L2114" t="str">
        <v>24.49</v>
      </c>
      <c r="M2114" t="str">
        <v>71.96</v>
      </c>
      <c r="N2114" t="str">
        <v>73.17</v>
      </c>
      <c r="O2114" t="str">
        <v>0.63</v>
      </c>
      <c r="P2114" t="str">
        <v>0.45</v>
      </c>
      <c r="Q2114" t="str">
        <v>0.67</v>
      </c>
      <c r="R2114" t="str">
        <v>35.76</v>
      </c>
      <c r="S2114" t="str">
        <v>Golden</v>
      </c>
      <c r="T2114" t="str">
        <v>Golden</v>
      </c>
      <c r="U2114" t="str">
        <v>5059350.0</v>
      </c>
      <c r="V2114" t="str">
        <v>2.185851616161616e+17</v>
      </c>
      <c r="W2114" t="str">
        <v>0.0</v>
      </c>
      <c r="X2114" t="str">
        <v>136653043.5</v>
      </c>
      <c r="Y2114" t="str">
        <v>2103009920.0</v>
      </c>
      <c r="Z2114" t="str">
        <v>5647632896.0</v>
      </c>
      <c r="AA2114" t="str">
        <v>2086631590.0</v>
      </c>
      <c r="AB2114" t="str">
        <v>5.140000000000001</v>
      </c>
      <c r="AC2114" t="str">
        <v>4.576100620581</v>
      </c>
      <c r="AD2114" t="str">
        <v>10.656746</v>
      </c>
      <c r="AE2114" t="str">
        <v>0.695</v>
      </c>
      <c r="AF2114" t="str">
        <v/>
      </c>
      <c r="AG2114" t="str">
        <f>IFERROR(_xlfn.XLOOKUP(A2114, dash[Ticker], dash[Relative Volume]),"")</f>
        <v>0.0</v>
      </c>
      <c r="AH2114" s="3" t="str" cm="1">
        <f t="array" ref="AH2114">IFERROR(_xlfn.XLOOKUP(TRIM(UPPER(A2114)), UPPER(dash[Ticker]), dash[Dollar Volume]),"")</f>
        <v>136653043.5</v>
      </c>
      <c r="AI2114">
        <v>26.01</v>
      </c>
      <c r="AJ2114" t="str">
        <f t="shared" si="162"/>
        <v>Yes</v>
      </c>
      <c r="AK2114" t="str">
        <f t="shared" si="163"/>
        <v>No</v>
      </c>
      <c r="AL2114" t="str">
        <f>IF(_xlfn.XLOOKUP(A2114,dash[Ticker],dash[RSI 9]) &gt; _xlfn.XLOOKUP(A2114,dash[Ticker],dash[RSI 14]),"Yes","No")</f>
        <v>No</v>
      </c>
      <c r="AM2114" t="str">
        <f>IF(_xlfn.XLOOKUP(A2114,dash[Ticker],dash[MACD]) &gt; _xlfn.XLOOKUP(A2114,dash[Ticker],dash[MACD Signal]),"Yes","No")</f>
        <v>Yes</v>
      </c>
      <c r="AN2114" t="str">
        <f>IF(_xlfn.XLOOKUP(A2114,dash[Ticker],dash[EMA 9]) &gt; _xlfn.XLOOKUP(A2114,dash[Ticker],dash[EMA 20]), "Yes","No")</f>
        <v>Yes</v>
      </c>
      <c r="AO2114" t="str">
        <f>IF(_xlfn.XLOOKUP(A2114,dash[Ticker],dash[EMA 20]) &gt; _xlfn.XLOOKUP(A2114,dash[Ticker],dash[EMA 50]),"Yes","No")</f>
        <v>Yes</v>
      </c>
      <c r="AP2114" t="str">
        <f>IF(_xlfn.XLOOKUP(A2114,dash[Ticker],dash[Cross 9/20])="Golden","Yes","No")</f>
        <v>Yes</v>
      </c>
      <c r="AQ2114" t="str">
        <f>IF(_xlfn.XLOOKUP(A2114,dash[Ticker],dash[Cross 20/50])="Golden","Yes","No")</f>
        <v>Yes</v>
      </c>
      <c r="AR2114" t="str">
        <f>IF(AND(_xlfn.XLOOKUP(A2114,dash[Ticker],dash[RSI 14])&gt;=40, _xlfn.XLOOKUP(A2114,dash[Ticker],dash[RSI 14])&lt;=60),"Yes","No")</f>
        <v>No</v>
      </c>
      <c r="AS2114" t="str">
        <f>IF(_xlfn.XLOOKUP(A2114,dash[Ticker],dash[Float])&lt;=50000000,"Yes","No")</f>
        <v>No</v>
      </c>
      <c r="AT2114" t="str">
        <f>IF(_xlfn.XLOOKUP(A2114,dash[Ticker],dash[Market Cap])&lt;=2000000000,"Yes","No")</f>
        <v>No</v>
      </c>
      <c r="AU2114" t="str">
        <f>_xlfn.LET(
  _xlpm.b, IFERROR(_xlfn.XLOOKUP(A2114,dash[Ticker],#REF!),""),
  IF(OR(_xlpm.b="",AND(_xlpm.b&gt;=0.8,_xlpm.b&lt;=3)),"Yes","No")
)</f>
        <v>Yes</v>
      </c>
      <c r="AV2114" t="str">
        <f>_xlfn.LET(_xlpm.t,A2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14" s="3">
        <f>_xlfn.LET(_xlpm.t,A2114,_xlpm.lo,_xlfn.XLOOKUP(_xlpm.t,dash[Ticker],dash[Low],""),_xlpm.atr,_xlfn.XLOOKUP(_xlpm.t,dash[Ticker],dash[ATR],""),_xlpm.drop,MAX(0.05,0.1*VALUE(_xlpm.atr)),IF(OR(_xlpm.lo="",_xlpm.atr=""),"",_xlpm.lo-_xlpm.drop))</f>
        <v>26.632999999999999</v>
      </c>
      <c r="AX2114" s="3">
        <f>_xlfn.LET(_xlpm.t,A2114,_xlpm.buy,AW2114,_xlpm.ATR,_xlfn.XLOOKUP(_xlpm.t,dash[Ticker],dash[ATR],""),IF(OR(_xlpm.buy="",_xlpm.ATR=""),"",ROUND(_xlpm.buy-VALUE(_xlpm.ATR),2)))</f>
        <v>25.96</v>
      </c>
      <c r="AY2114" s="3">
        <f>_xlfn.LET(_xlpm.t, A2114,_xlpm.buy, AW2114, _xlpm.atr, _xlfn.XLOOKUP(_xlpm.t, dash[Ticker], dash[ATR], ""), IF(OR(_xlpm.buy="", _xlpm.atr=""), "", ROUND(_xlpm.buy + 2*VALUE(_xlpm.atr), 2)))</f>
        <v>27.97</v>
      </c>
      <c r="AZ2114" s="3">
        <f>_xlfn.LET(_xlpm.t, A2114, _xlpm.buy, AW2114, _xlpm.atr, _xlfn.XLOOKUP(_xlpm.t, dash[Ticker], dash[ATR], ""),IF(OR(_xlpm.buy="", _xlpm.atr=""), "", ROUND(_xlpm.buy + 3*VALUE(_xlpm.atr), 2)))</f>
        <v>28.64</v>
      </c>
      <c r="BA2114" s="5">
        <f t="shared" ref="BA2114:BA2177" si="165">IFERROR(ROUND($BB$1/AW2114,2),"")</f>
        <v>0.39</v>
      </c>
      <c r="BC2114">
        <f t="shared" ref="BC2114:BC2177" si="166">IF(AND(OR(AJ2114="Yes",AK2114="Yes"),AL2114="Yes",AM2114="Yes",AN2114="Yes",AO2114="Yes",AP2114="Yes",AQ2114="Yes",AV2114="Yes"),3,2)</f>
        <v>2</v>
      </c>
      <c r="BD2114" t="str">
        <f t="shared" si="164"/>
        <v>B</v>
      </c>
    </row>
    <row r="2115" spans="1:56" x14ac:dyDescent="0.25">
      <c r="A2115" t="str">
        <v>COLD</v>
      </c>
      <c r="B2115" t="str">
        <v>14.8</v>
      </c>
      <c r="C2115" t="str">
        <v>15.55</v>
      </c>
      <c r="D2115" t="str">
        <v>14.76</v>
      </c>
      <c r="E2115" t="str">
        <v>15.18</v>
      </c>
      <c r="F2115" t="str">
        <v>14.8</v>
      </c>
      <c r="G2115" t="str">
        <v>14.78</v>
      </c>
      <c r="H2115" t="str">
        <v>15.21</v>
      </c>
      <c r="I2115" t="str">
        <v>16.02</v>
      </c>
      <c r="J2115" t="str">
        <v>14.91</v>
      </c>
      <c r="K2115" t="str">
        <v>15.19</v>
      </c>
      <c r="L2115" t="str">
        <v>15.76</v>
      </c>
      <c r="M2115" t="str">
        <v>63.48</v>
      </c>
      <c r="N2115" t="str">
        <v>41.08</v>
      </c>
      <c r="O2115" t="str">
        <v>-0.38</v>
      </c>
      <c r="P2115" t="str">
        <v>-0.43</v>
      </c>
      <c r="Q2115" t="str">
        <v>0.54</v>
      </c>
      <c r="R2115" t="str">
        <v>50.82</v>
      </c>
      <c r="S2115" t="str">
        <v>Death</v>
      </c>
      <c r="T2115" t="str">
        <v>Death</v>
      </c>
      <c r="U2115" t="str">
        <v>4596320.0</v>
      </c>
      <c r="V2115" t="str">
        <v>2.900616161616162e+17</v>
      </c>
      <c r="W2115" t="str">
        <v>0.0</v>
      </c>
      <c r="X2115" t="str">
        <v>68025536.0</v>
      </c>
      <c r="Y2115" t="str">
        <v>2847980160.0</v>
      </c>
      <c r="Z2115" t="str">
        <v>4384572928.0</v>
      </c>
      <c r="AA2115" t="str">
        <v>2842111000.0</v>
      </c>
      <c r="AB2115" t="str">
        <v>2.8499998</v>
      </c>
      <c r="AC2115" t="str">
        <v>2.185542612768763</v>
      </c>
      <c r="AD2115" t="str">
        <v/>
      </c>
      <c r="AE2115" t="str">
        <v>0.822</v>
      </c>
      <c r="AF2115" t="str">
        <v/>
      </c>
      <c r="AG2115" t="str">
        <f>IFERROR(_xlfn.XLOOKUP(A2115, dash[Ticker], dash[Relative Volume]),"")</f>
        <v>0.0</v>
      </c>
      <c r="AH2115" s="3" t="str" cm="1">
        <f t="array" ref="AH2115">IFERROR(_xlfn.XLOOKUP(TRIM(UPPER(A2115)), UPPER(dash[Ticker]), dash[Dollar Volume]),"")</f>
        <v>68025536.0</v>
      </c>
      <c r="AI2115">
        <v>13.8</v>
      </c>
      <c r="AJ2115" t="str">
        <f t="shared" ref="AJ2115:AJ2178" si="167">IF(AG2115&gt;=1.5,"Yes","No")</f>
        <v>Yes</v>
      </c>
      <c r="AK2115" t="str">
        <f t="shared" ref="AK2115:AK2178" si="168">IF(AND(AG2115="Yes",AH2115&gt;=10000000),"Yes","No")</f>
        <v>No</v>
      </c>
      <c r="AL2115" t="str">
        <f>IF(_xlfn.XLOOKUP(A2115,dash[Ticker],dash[RSI 9]) &gt; _xlfn.XLOOKUP(A2115,dash[Ticker],dash[RSI 14]),"Yes","No")</f>
        <v>Yes</v>
      </c>
      <c r="AM2115" t="str">
        <f>IF(_xlfn.XLOOKUP(A2115,dash[Ticker],dash[MACD]) &gt; _xlfn.XLOOKUP(A2115,dash[Ticker],dash[MACD Signal]),"Yes","No")</f>
        <v>No</v>
      </c>
      <c r="AN2115" t="str">
        <f>IF(_xlfn.XLOOKUP(A2115,dash[Ticker],dash[EMA 9]) &gt; _xlfn.XLOOKUP(A2115,dash[Ticker],dash[EMA 20]), "Yes","No")</f>
        <v>No</v>
      </c>
      <c r="AO2115" t="str">
        <f>IF(_xlfn.XLOOKUP(A2115,dash[Ticker],dash[EMA 20]) &gt; _xlfn.XLOOKUP(A2115,dash[Ticker],dash[EMA 50]),"Yes","No")</f>
        <v>No</v>
      </c>
      <c r="AP2115" t="str">
        <f>IF(_xlfn.XLOOKUP(A2115,dash[Ticker],dash[Cross 9/20])="Golden","Yes","No")</f>
        <v>No</v>
      </c>
      <c r="AQ2115" t="str">
        <f>IF(_xlfn.XLOOKUP(A2115,dash[Ticker],dash[Cross 20/50])="Golden","Yes","No")</f>
        <v>No</v>
      </c>
      <c r="AR2115" t="str">
        <f>IF(AND(_xlfn.XLOOKUP(A2115,dash[Ticker],dash[RSI 14])&gt;=40, _xlfn.XLOOKUP(A2115,dash[Ticker],dash[RSI 14])&lt;=60),"Yes","No")</f>
        <v>No</v>
      </c>
      <c r="AS2115" t="str">
        <f>IF(_xlfn.XLOOKUP(A2115,dash[Ticker],dash[Float])&lt;=50000000,"Yes","No")</f>
        <v>No</v>
      </c>
      <c r="AT2115" t="str">
        <f>IF(_xlfn.XLOOKUP(A2115,dash[Ticker],dash[Market Cap])&lt;=2000000000,"Yes","No")</f>
        <v>No</v>
      </c>
      <c r="AU2115" t="str">
        <f>_xlfn.LET(
  _xlpm.b, IFERROR(_xlfn.XLOOKUP(A2115,dash[Ticker],#REF!),""),
  IF(OR(_xlpm.b="",AND(_xlpm.b&gt;=0.8,_xlpm.b&lt;=3)),"Yes","No")
)</f>
        <v>Yes</v>
      </c>
      <c r="AV2115" t="str">
        <f>_xlfn.LET(_xlpm.t,A21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15" s="3">
        <f>_xlfn.LET(_xlpm.t,A2115,_xlpm.lo,_xlfn.XLOOKUP(_xlpm.t,dash[Ticker],dash[Low],""),_xlpm.atr,_xlfn.XLOOKUP(_xlpm.t,dash[Ticker],dash[ATR],""),_xlpm.drop,MAX(0.05,0.1*VALUE(_xlpm.atr)),IF(OR(_xlpm.lo="",_xlpm.atr=""),"",_xlpm.lo-_xlpm.drop))</f>
        <v>14.706</v>
      </c>
      <c r="AX2115" s="3">
        <f>_xlfn.LET(_xlpm.t,A2115,_xlpm.buy,AW2115,_xlpm.ATR,_xlfn.XLOOKUP(_xlpm.t,dash[Ticker],dash[ATR],""),IF(OR(_xlpm.buy="",_xlpm.ATR=""),"",ROUND(_xlpm.buy-VALUE(_xlpm.ATR),2)))</f>
        <v>14.17</v>
      </c>
      <c r="AY2115" s="3">
        <f>_xlfn.LET(_xlpm.t, A2115,_xlpm.buy, AW2115, _xlpm.atr, _xlfn.XLOOKUP(_xlpm.t, dash[Ticker], dash[ATR], ""), IF(OR(_xlpm.buy="", _xlpm.atr=""), "", ROUND(_xlpm.buy + 2*VALUE(_xlpm.atr), 2)))</f>
        <v>15.79</v>
      </c>
      <c r="AZ2115" s="3">
        <f>_xlfn.LET(_xlpm.t, A2115, _xlpm.buy, AW2115, _xlpm.atr, _xlfn.XLOOKUP(_xlpm.t, dash[Ticker], dash[ATR], ""),IF(OR(_xlpm.buy="", _xlpm.atr=""), "", ROUND(_xlpm.buy + 3*VALUE(_xlpm.atr), 2)))</f>
        <v>16.329999999999998</v>
      </c>
      <c r="BA2115" s="5">
        <f t="shared" si="165"/>
        <v>0.71</v>
      </c>
      <c r="BC2115">
        <f t="shared" si="166"/>
        <v>2</v>
      </c>
      <c r="BD2115" t="str">
        <f t="shared" ref="BD2115:BD2178" si="169">_xlfn.LET(_xlpm.n,COUNTIF(AI2115:AX2115,"Yes"),IF(_xlpm.n&gt;=10,"A",IF(_xlpm.n&gt;=8,"B",IF(_xlpm.n&gt;=6,"C",IF(_xlpm.n&gt;=4,"D","E")))))</f>
        <v>D</v>
      </c>
    </row>
    <row r="2116" spans="1:56" x14ac:dyDescent="0.25">
      <c r="A2116" t="str">
        <v>COLL</v>
      </c>
      <c r="B2116" t="str">
        <v>38.59</v>
      </c>
      <c r="C2116" t="str">
        <v>38.68</v>
      </c>
      <c r="D2116" t="str">
        <v>38.31</v>
      </c>
      <c r="E2116" t="str">
        <v>38.53</v>
      </c>
      <c r="F2116" t="str">
        <v>38.59</v>
      </c>
      <c r="G2116" t="str">
        <v>38.26</v>
      </c>
      <c r="H2116" t="str">
        <v>35.0</v>
      </c>
      <c r="I2116" t="str">
        <v>32.57</v>
      </c>
      <c r="J2116" t="str">
        <v>37.93</v>
      </c>
      <c r="K2116" t="str">
        <v>36.01</v>
      </c>
      <c r="L2116" t="str">
        <v>33.45</v>
      </c>
      <c r="M2116" t="str">
        <v>59.11</v>
      </c>
      <c r="N2116" t="str">
        <v>76.61</v>
      </c>
      <c r="O2116" t="str">
        <v>2.06</v>
      </c>
      <c r="P2116" t="str">
        <v>1.73</v>
      </c>
      <c r="Q2116" t="str">
        <v>1.39</v>
      </c>
      <c r="R2116" t="str">
        <v>54.82</v>
      </c>
      <c r="S2116" t="str">
        <v>Golden</v>
      </c>
      <c r="T2116" t="str">
        <v>Golden</v>
      </c>
      <c r="U2116" t="str">
        <v>281040.0</v>
      </c>
      <c r="V2116" t="str">
        <v>3.549161616161616e+17</v>
      </c>
      <c r="W2116" t="str">
        <v>0.0</v>
      </c>
      <c r="X2116" t="str">
        <v>10845333.6</v>
      </c>
      <c r="Y2116" t="str">
        <v>315021000.0</v>
      </c>
      <c r="Z2116" t="str">
        <v>1221808896.0</v>
      </c>
      <c r="AA2116" t="str">
        <v>280806810.0</v>
      </c>
      <c r="AB2116" t="str">
        <v>16.03</v>
      </c>
      <c r="AC2116" t="str">
        <v>13.382453868154824</v>
      </c>
      <c r="AD2116" t="str">
        <v>36.589626</v>
      </c>
      <c r="AE2116" t="str">
        <v>0.684</v>
      </c>
      <c r="AF2116" t="str">
        <v/>
      </c>
      <c r="AG2116" t="str">
        <f>IFERROR(_xlfn.XLOOKUP(A2116, dash[Ticker], dash[Relative Volume]),"")</f>
        <v>0.0</v>
      </c>
      <c r="AH2116" s="3" t="str" cm="1">
        <f t="array" ref="AH2116">IFERROR(_xlfn.XLOOKUP(TRIM(UPPER(A2116)), UPPER(dash[Ticker]), dash[Dollar Volume]),"")</f>
        <v>10845333.6</v>
      </c>
      <c r="AI2116">
        <v>37.590000000000003</v>
      </c>
      <c r="AJ2116" t="str">
        <f t="shared" si="167"/>
        <v>Yes</v>
      </c>
      <c r="AK2116" t="str">
        <f t="shared" si="168"/>
        <v>No</v>
      </c>
      <c r="AL2116" t="str">
        <f>IF(_xlfn.XLOOKUP(A2116,dash[Ticker],dash[RSI 9]) &gt; _xlfn.XLOOKUP(A2116,dash[Ticker],dash[RSI 14]),"Yes","No")</f>
        <v>No</v>
      </c>
      <c r="AM2116" t="str">
        <f>IF(_xlfn.XLOOKUP(A2116,dash[Ticker],dash[MACD]) &gt; _xlfn.XLOOKUP(A2116,dash[Ticker],dash[MACD Signal]),"Yes","No")</f>
        <v>Yes</v>
      </c>
      <c r="AN2116" t="str">
        <f>IF(_xlfn.XLOOKUP(A2116,dash[Ticker],dash[EMA 9]) &gt; _xlfn.XLOOKUP(A2116,dash[Ticker],dash[EMA 20]), "Yes","No")</f>
        <v>Yes</v>
      </c>
      <c r="AO2116" t="str">
        <f>IF(_xlfn.XLOOKUP(A2116,dash[Ticker],dash[EMA 20]) &gt; _xlfn.XLOOKUP(A2116,dash[Ticker],dash[EMA 50]),"Yes","No")</f>
        <v>Yes</v>
      </c>
      <c r="AP2116" t="str">
        <f>IF(_xlfn.XLOOKUP(A2116,dash[Ticker],dash[Cross 9/20])="Golden","Yes","No")</f>
        <v>Yes</v>
      </c>
      <c r="AQ2116" t="str">
        <f>IF(_xlfn.XLOOKUP(A2116,dash[Ticker],dash[Cross 20/50])="Golden","Yes","No")</f>
        <v>Yes</v>
      </c>
      <c r="AR2116" t="str">
        <f>IF(AND(_xlfn.XLOOKUP(A2116,dash[Ticker],dash[RSI 14])&gt;=40, _xlfn.XLOOKUP(A2116,dash[Ticker],dash[RSI 14])&lt;=60),"Yes","No")</f>
        <v>No</v>
      </c>
      <c r="AS2116" t="str">
        <f>IF(_xlfn.XLOOKUP(A2116,dash[Ticker],dash[Float])&lt;=50000000,"Yes","No")</f>
        <v>No</v>
      </c>
      <c r="AT2116" t="str">
        <f>IF(_xlfn.XLOOKUP(A2116,dash[Ticker],dash[Market Cap])&lt;=2000000000,"Yes","No")</f>
        <v>No</v>
      </c>
      <c r="AU2116" t="str">
        <f>_xlfn.LET(
  _xlpm.b, IFERROR(_xlfn.XLOOKUP(A2116,dash[Ticker],#REF!),""),
  IF(OR(_xlpm.b="",AND(_xlpm.b&gt;=0.8,_xlpm.b&lt;=3)),"Yes","No")
)</f>
        <v>Yes</v>
      </c>
      <c r="AV2116" t="str">
        <f>_xlfn.LET(_xlpm.t,A2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16" s="3">
        <f>_xlfn.LET(_xlpm.t,A2116,_xlpm.lo,_xlfn.XLOOKUP(_xlpm.t,dash[Ticker],dash[Low],""),_xlpm.atr,_xlfn.XLOOKUP(_xlpm.t,dash[Ticker],dash[ATR],""),_xlpm.drop,MAX(0.05,0.1*VALUE(_xlpm.atr)),IF(OR(_xlpm.lo="",_xlpm.atr=""),"",_xlpm.lo-_xlpm.drop))</f>
        <v>38.170999999999999</v>
      </c>
      <c r="AX2116" s="3">
        <f>_xlfn.LET(_xlpm.t,A2116,_xlpm.buy,AW2116,_xlpm.ATR,_xlfn.XLOOKUP(_xlpm.t,dash[Ticker],dash[ATR],""),IF(OR(_xlpm.buy="",_xlpm.ATR=""),"",ROUND(_xlpm.buy-VALUE(_xlpm.ATR),2)))</f>
        <v>36.78</v>
      </c>
      <c r="AY2116" s="3">
        <f>_xlfn.LET(_xlpm.t, A2116,_xlpm.buy, AW2116, _xlpm.atr, _xlfn.XLOOKUP(_xlpm.t, dash[Ticker], dash[ATR], ""), IF(OR(_xlpm.buy="", _xlpm.atr=""), "", ROUND(_xlpm.buy + 2*VALUE(_xlpm.atr), 2)))</f>
        <v>40.950000000000003</v>
      </c>
      <c r="AZ2116" s="3">
        <f>_xlfn.LET(_xlpm.t, A2116, _xlpm.buy, AW2116, _xlpm.atr, _xlfn.XLOOKUP(_xlpm.t, dash[Ticker], dash[ATR], ""),IF(OR(_xlpm.buy="", _xlpm.atr=""), "", ROUND(_xlpm.buy + 3*VALUE(_xlpm.atr), 2)))</f>
        <v>42.34</v>
      </c>
      <c r="BA2116" s="5">
        <f t="shared" si="165"/>
        <v>0.27</v>
      </c>
      <c r="BC2116">
        <f t="shared" si="166"/>
        <v>2</v>
      </c>
      <c r="BD2116" t="str">
        <f t="shared" si="169"/>
        <v>B</v>
      </c>
    </row>
    <row r="2117" spans="1:56" x14ac:dyDescent="0.25">
      <c r="A2117" t="str">
        <v>COLM</v>
      </c>
      <c r="B2117" t="str">
        <v>54.55</v>
      </c>
      <c r="C2117" t="str">
        <v>55.71</v>
      </c>
      <c r="D2117" t="str">
        <v>54.19</v>
      </c>
      <c r="E2117" t="str">
        <v>55.7</v>
      </c>
      <c r="F2117" t="str">
        <v>54.55</v>
      </c>
      <c r="G2117" t="str">
        <v>53.91</v>
      </c>
      <c r="H2117" t="str">
        <v>53.12</v>
      </c>
      <c r="I2117" t="str">
        <v>57.8</v>
      </c>
      <c r="J2117" t="str">
        <v>54.13</v>
      </c>
      <c r="K2117" t="str">
        <v>54.38</v>
      </c>
      <c r="L2117" t="str">
        <v>56.42</v>
      </c>
      <c r="M2117" t="str">
        <v>77.66</v>
      </c>
      <c r="N2117" t="str">
        <v>62.86</v>
      </c>
      <c r="O2117" t="str">
        <v>-0.87</v>
      </c>
      <c r="P2117" t="str">
        <v>-1.57</v>
      </c>
      <c r="Q2117" t="str">
        <v>1.52</v>
      </c>
      <c r="R2117" t="str">
        <v>60.52</v>
      </c>
      <c r="S2117" t="str">
        <v>Golden</v>
      </c>
      <c r="T2117" t="str">
        <v>Death</v>
      </c>
      <c r="U2117" t="str">
        <v>257880.0</v>
      </c>
      <c r="V2117" t="str">
        <v>6.697516161616161e+17</v>
      </c>
      <c r="W2117" t="str">
        <v>0.0</v>
      </c>
      <c r="X2117" t="str">
        <v>14067354.0</v>
      </c>
      <c r="Y2117" t="str">
        <v>547701000.0</v>
      </c>
      <c r="Z2117" t="str">
        <v>3053707008.0</v>
      </c>
      <c r="AA2117" t="str">
        <v>284941270.0</v>
      </c>
      <c r="AB2117" t="str">
        <v>9.39</v>
      </c>
      <c r="AC2117" t="str">
        <v>4.87474735302656</v>
      </c>
      <c r="AD2117" t="str">
        <v>14.332905</v>
      </c>
      <c r="AE2117" t="str">
        <v>0.992</v>
      </c>
      <c r="AF2117" t="str">
        <v/>
      </c>
      <c r="AG2117" t="str">
        <f>IFERROR(_xlfn.XLOOKUP(A2117, dash[Ticker], dash[Relative Volume]),"")</f>
        <v>0.0</v>
      </c>
      <c r="AH2117" s="3" t="str" cm="1">
        <f t="array" ref="AH2117">IFERROR(_xlfn.XLOOKUP(TRIM(UPPER(A2117)), UPPER(dash[Ticker]), dash[Dollar Volume]),"")</f>
        <v>14067354.0</v>
      </c>
      <c r="AI2117">
        <v>53.55</v>
      </c>
      <c r="AJ2117" t="str">
        <f t="shared" si="167"/>
        <v>Yes</v>
      </c>
      <c r="AK2117" t="str">
        <f t="shared" si="168"/>
        <v>No</v>
      </c>
      <c r="AL2117" t="str">
        <f>IF(_xlfn.XLOOKUP(A2117,dash[Ticker],dash[RSI 9]) &gt; _xlfn.XLOOKUP(A2117,dash[Ticker],dash[RSI 14]),"Yes","No")</f>
        <v>Yes</v>
      </c>
      <c r="AM2117" t="str">
        <f>IF(_xlfn.XLOOKUP(A2117,dash[Ticker],dash[MACD]) &gt; _xlfn.XLOOKUP(A2117,dash[Ticker],dash[MACD Signal]),"Yes","No")</f>
        <v>No</v>
      </c>
      <c r="AN2117" t="str">
        <f>IF(_xlfn.XLOOKUP(A2117,dash[Ticker],dash[EMA 9]) &gt; _xlfn.XLOOKUP(A2117,dash[Ticker],dash[EMA 20]), "Yes","No")</f>
        <v>No</v>
      </c>
      <c r="AO2117" t="str">
        <f>IF(_xlfn.XLOOKUP(A2117,dash[Ticker],dash[EMA 20]) &gt; _xlfn.XLOOKUP(A2117,dash[Ticker],dash[EMA 50]),"Yes","No")</f>
        <v>No</v>
      </c>
      <c r="AP2117" t="str">
        <f>IF(_xlfn.XLOOKUP(A2117,dash[Ticker],dash[Cross 9/20])="Golden","Yes","No")</f>
        <v>Yes</v>
      </c>
      <c r="AQ2117" t="str">
        <f>IF(_xlfn.XLOOKUP(A2117,dash[Ticker],dash[Cross 20/50])="Golden","Yes","No")</f>
        <v>No</v>
      </c>
      <c r="AR2117" t="str">
        <f>IF(AND(_xlfn.XLOOKUP(A2117,dash[Ticker],dash[RSI 14])&gt;=40, _xlfn.XLOOKUP(A2117,dash[Ticker],dash[RSI 14])&lt;=60),"Yes","No")</f>
        <v>No</v>
      </c>
      <c r="AS2117" t="str">
        <f>IF(_xlfn.XLOOKUP(A2117,dash[Ticker],dash[Float])&lt;=50000000,"Yes","No")</f>
        <v>No</v>
      </c>
      <c r="AT2117" t="str">
        <f>IF(_xlfn.XLOOKUP(A2117,dash[Ticker],dash[Market Cap])&lt;=2000000000,"Yes","No")</f>
        <v>No</v>
      </c>
      <c r="AU2117" t="str">
        <f>_xlfn.LET(
  _xlpm.b, IFERROR(_xlfn.XLOOKUP(A2117,dash[Ticker],#REF!),""),
  IF(OR(_xlpm.b="",AND(_xlpm.b&gt;=0.8,_xlpm.b&lt;=3)),"Yes","No")
)</f>
        <v>Yes</v>
      </c>
      <c r="AV2117" t="str">
        <f>_xlfn.LET(_xlpm.t,A2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17" s="3">
        <f>_xlfn.LET(_xlpm.t,A2117,_xlpm.lo,_xlfn.XLOOKUP(_xlpm.t,dash[Ticker],dash[Low],""),_xlpm.atr,_xlfn.XLOOKUP(_xlpm.t,dash[Ticker],dash[ATR],""),_xlpm.drop,MAX(0.05,0.1*VALUE(_xlpm.atr)),IF(OR(_xlpm.lo="",_xlpm.atr=""),"",_xlpm.lo-_xlpm.drop))</f>
        <v>54.037999999999997</v>
      </c>
      <c r="AX2117" s="3">
        <f>_xlfn.LET(_xlpm.t,A2117,_xlpm.buy,AW2117,_xlpm.ATR,_xlfn.XLOOKUP(_xlpm.t,dash[Ticker],dash[ATR],""),IF(OR(_xlpm.buy="",_xlpm.ATR=""),"",ROUND(_xlpm.buy-VALUE(_xlpm.ATR),2)))</f>
        <v>52.52</v>
      </c>
      <c r="AY2117" s="3">
        <f>_xlfn.LET(_xlpm.t, A2117,_xlpm.buy, AW2117, _xlpm.atr, _xlfn.XLOOKUP(_xlpm.t, dash[Ticker], dash[ATR], ""), IF(OR(_xlpm.buy="", _xlpm.atr=""), "", ROUND(_xlpm.buy + 2*VALUE(_xlpm.atr), 2)))</f>
        <v>57.08</v>
      </c>
      <c r="AZ2117" s="3">
        <f>_xlfn.LET(_xlpm.t, A2117, _xlpm.buy, AW2117, _xlpm.atr, _xlfn.XLOOKUP(_xlpm.t, dash[Ticker], dash[ATR], ""),IF(OR(_xlpm.buy="", _xlpm.atr=""), "", ROUND(_xlpm.buy + 3*VALUE(_xlpm.atr), 2)))</f>
        <v>58.6</v>
      </c>
      <c r="BA2117" s="5">
        <f t="shared" si="165"/>
        <v>0.19</v>
      </c>
      <c r="BC2117">
        <f t="shared" si="166"/>
        <v>2</v>
      </c>
      <c r="BD2117" t="str">
        <f t="shared" si="169"/>
        <v>D</v>
      </c>
    </row>
    <row r="2118" spans="1:56" x14ac:dyDescent="0.25">
      <c r="A2118" t="str">
        <v>COLO</v>
      </c>
      <c r="B2118" t="str">
        <v>31.85</v>
      </c>
      <c r="C2118" t="str">
        <v>31.89</v>
      </c>
      <c r="D2118" t="str">
        <v>31.83</v>
      </c>
      <c r="E2118" t="str">
        <v>31.89</v>
      </c>
      <c r="F2118" t="str">
        <v>31.85</v>
      </c>
      <c r="G2118" t="str">
        <v>31.47</v>
      </c>
      <c r="H2118" t="str">
        <v>30.68</v>
      </c>
      <c r="I2118" t="str">
        <v>29.76</v>
      </c>
      <c r="J2118" t="str">
        <v>31.41</v>
      </c>
      <c r="K2118" t="str">
        <v>30.87</v>
      </c>
      <c r="L2118" t="str">
        <v>30.05</v>
      </c>
      <c r="M2118" t="str">
        <v>68.48</v>
      </c>
      <c r="N2118" t="str">
        <v>81.82</v>
      </c>
      <c r="O2118" t="str">
        <v>0.61</v>
      </c>
      <c r="P2118" t="str">
        <v>0.54</v>
      </c>
      <c r="Q2118" t="str">
        <v>0.46</v>
      </c>
      <c r="R2118" t="str">
        <v>11.9</v>
      </c>
      <c r="S2118" t="str">
        <v>Golden</v>
      </c>
      <c r="T2118" t="str">
        <v>Golden</v>
      </c>
      <c r="U2118" t="str">
        <v>20490.0</v>
      </c>
      <c r="V2118" t="str">
        <v>6.528551616161615e+17</v>
      </c>
      <c r="W2118" t="str">
        <v>0.0</v>
      </c>
      <c r="X2118" t="str">
        <v>652606.5</v>
      </c>
      <c r="Y2118" t="str">
        <v/>
      </c>
      <c r="Z2118" t="str">
        <v/>
      </c>
      <c r="AA2118" t="str">
        <v/>
      </c>
      <c r="AB2118" t="str">
        <v/>
      </c>
      <c r="AC2118" t="str">
        <v/>
      </c>
      <c r="AD2118" t="str">
        <v>9.53447</v>
      </c>
      <c r="AE2118" t="str">
        <v/>
      </c>
      <c r="AF2118" t="str">
        <v/>
      </c>
      <c r="AG2118" t="str">
        <f>IFERROR(_xlfn.XLOOKUP(A2118, dash[Ticker], dash[Relative Volume]),"")</f>
        <v>0.0</v>
      </c>
      <c r="AH2118" s="3" t="str" cm="1">
        <f t="array" ref="AH2118">IFERROR(_xlfn.XLOOKUP(TRIM(UPPER(A2118)), UPPER(dash[Ticker]), dash[Dollar Volume]),"")</f>
        <v>652606.5</v>
      </c>
      <c r="AI2118">
        <v>30.85</v>
      </c>
      <c r="AJ2118" t="str">
        <f t="shared" si="167"/>
        <v>Yes</v>
      </c>
      <c r="AK2118" t="str">
        <f t="shared" si="168"/>
        <v>No</v>
      </c>
      <c r="AL2118" t="str">
        <f>IF(_xlfn.XLOOKUP(A2118,dash[Ticker],dash[RSI 9]) &gt; _xlfn.XLOOKUP(A2118,dash[Ticker],dash[RSI 14]),"Yes","No")</f>
        <v>No</v>
      </c>
      <c r="AM2118" t="str">
        <f>IF(_xlfn.XLOOKUP(A2118,dash[Ticker],dash[MACD]) &gt; _xlfn.XLOOKUP(A2118,dash[Ticker],dash[MACD Signal]),"Yes","No")</f>
        <v>Yes</v>
      </c>
      <c r="AN2118" t="str">
        <f>IF(_xlfn.XLOOKUP(A2118,dash[Ticker],dash[EMA 9]) &gt; _xlfn.XLOOKUP(A2118,dash[Ticker],dash[EMA 20]), "Yes","No")</f>
        <v>Yes</v>
      </c>
      <c r="AO2118" t="str">
        <f>IF(_xlfn.XLOOKUP(A2118,dash[Ticker],dash[EMA 20]) &gt; _xlfn.XLOOKUP(A2118,dash[Ticker],dash[EMA 50]),"Yes","No")</f>
        <v>Yes</v>
      </c>
      <c r="AP2118" t="str">
        <f>IF(_xlfn.XLOOKUP(A2118,dash[Ticker],dash[Cross 9/20])="Golden","Yes","No")</f>
        <v>Yes</v>
      </c>
      <c r="AQ2118" t="str">
        <f>IF(_xlfn.XLOOKUP(A2118,dash[Ticker],dash[Cross 20/50])="Golden","Yes","No")</f>
        <v>Yes</v>
      </c>
      <c r="AR2118" t="str">
        <f>IF(AND(_xlfn.XLOOKUP(A2118,dash[Ticker],dash[RSI 14])&gt;=40, _xlfn.XLOOKUP(A2118,dash[Ticker],dash[RSI 14])&lt;=60),"Yes","No")</f>
        <v>No</v>
      </c>
      <c r="AS2118" t="str">
        <f>IF(_xlfn.XLOOKUP(A2118,dash[Ticker],dash[Float])&lt;=50000000,"Yes","No")</f>
        <v>No</v>
      </c>
      <c r="AT2118" t="str">
        <f>IF(_xlfn.XLOOKUP(A2118,dash[Ticker],dash[Market Cap])&lt;=2000000000,"Yes","No")</f>
        <v>No</v>
      </c>
      <c r="AU2118" t="str">
        <f>_xlfn.LET(
  _xlpm.b, IFERROR(_xlfn.XLOOKUP(A2118,dash[Ticker],#REF!),""),
  IF(OR(_xlpm.b="",AND(_xlpm.b&gt;=0.8,_xlpm.b&lt;=3)),"Yes","No")
)</f>
        <v>Yes</v>
      </c>
      <c r="AV2118" t="str">
        <f>_xlfn.LET(_xlpm.t,A2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18" s="3">
        <f>_xlfn.LET(_xlpm.t,A2118,_xlpm.lo,_xlfn.XLOOKUP(_xlpm.t,dash[Ticker],dash[Low],""),_xlpm.atr,_xlfn.XLOOKUP(_xlpm.t,dash[Ticker],dash[ATR],""),_xlpm.drop,MAX(0.05,0.1*VALUE(_xlpm.atr)),IF(OR(_xlpm.lo="",_xlpm.atr=""),"",_xlpm.lo-_xlpm.drop))</f>
        <v>31.779999999999998</v>
      </c>
      <c r="AX2118" s="3">
        <f>_xlfn.LET(_xlpm.t,A2118,_xlpm.buy,AW2118,_xlpm.ATR,_xlfn.XLOOKUP(_xlpm.t,dash[Ticker],dash[ATR],""),IF(OR(_xlpm.buy="",_xlpm.ATR=""),"",ROUND(_xlpm.buy-VALUE(_xlpm.ATR),2)))</f>
        <v>31.32</v>
      </c>
      <c r="AY2118" s="3">
        <f>_xlfn.LET(_xlpm.t, A2118,_xlpm.buy, AW2118, _xlpm.atr, _xlfn.XLOOKUP(_xlpm.t, dash[Ticker], dash[ATR], ""), IF(OR(_xlpm.buy="", _xlpm.atr=""), "", ROUND(_xlpm.buy + 2*VALUE(_xlpm.atr), 2)))</f>
        <v>32.700000000000003</v>
      </c>
      <c r="AZ2118" s="3">
        <f>_xlfn.LET(_xlpm.t, A2118, _xlpm.buy, AW2118, _xlpm.atr, _xlfn.XLOOKUP(_xlpm.t, dash[Ticker], dash[ATR], ""),IF(OR(_xlpm.buy="", _xlpm.atr=""), "", ROUND(_xlpm.buy + 3*VALUE(_xlpm.atr), 2)))</f>
        <v>33.159999999999997</v>
      </c>
      <c r="BA2118" s="5">
        <f t="shared" si="165"/>
        <v>0.33</v>
      </c>
      <c r="BC2118">
        <f t="shared" si="166"/>
        <v>2</v>
      </c>
      <c r="BD2118" t="str">
        <f t="shared" si="169"/>
        <v>B</v>
      </c>
    </row>
    <row r="2119" spans="1:56" x14ac:dyDescent="0.25">
      <c r="A2119" t="str">
        <v>COM</v>
      </c>
      <c r="B2119" t="str">
        <v>27.77</v>
      </c>
      <c r="C2119" t="str">
        <v>27.77</v>
      </c>
      <c r="D2119" t="str">
        <v>27.77</v>
      </c>
      <c r="E2119" t="str">
        <v>27.77</v>
      </c>
      <c r="F2119" t="str">
        <v>27.77</v>
      </c>
      <c r="G2119" t="str">
        <v>27.66</v>
      </c>
      <c r="H2119" t="str">
        <v>27.7</v>
      </c>
      <c r="I2119" t="str">
        <v>27.95</v>
      </c>
      <c r="J2119" t="str">
        <v>27.71</v>
      </c>
      <c r="K2119" t="str">
        <v>27.76</v>
      </c>
      <c r="L2119" t="str">
        <v>27.91</v>
      </c>
      <c r="M2119" t="str">
        <v>71.01</v>
      </c>
      <c r="N2119" t="str">
        <v>65.17</v>
      </c>
      <c r="O2119" t="str">
        <v>-0.08</v>
      </c>
      <c r="P2119" t="str">
        <v>-0.12</v>
      </c>
      <c r="Q2119" t="str">
        <v>0.13</v>
      </c>
      <c r="R2119" t="str">
        <v>9.54</v>
      </c>
      <c r="S2119" t="str">
        <v>Death</v>
      </c>
      <c r="T2119" t="str">
        <v>Death</v>
      </c>
      <c r="U2119" t="str">
        <v>2380.0</v>
      </c>
      <c r="V2119" t="str">
        <v>3.111616161616162e+17</v>
      </c>
      <c r="W2119" t="str">
        <v>0.0</v>
      </c>
      <c r="X2119" t="str">
        <v>66092.6</v>
      </c>
      <c r="Y2119" t="str">
        <v/>
      </c>
      <c r="Z2119" t="str">
        <v/>
      </c>
      <c r="AA2119" t="str">
        <v/>
      </c>
      <c r="AB2119" t="str">
        <v/>
      </c>
      <c r="AC2119" t="str">
        <v/>
      </c>
      <c r="AD2119" t="str">
        <v/>
      </c>
      <c r="AE2119" t="str">
        <v/>
      </c>
      <c r="AF2119" t="str">
        <v/>
      </c>
      <c r="AG2119" t="str">
        <f>IFERROR(_xlfn.XLOOKUP(A2119, dash[Ticker], dash[Relative Volume]),"")</f>
        <v>0.0</v>
      </c>
      <c r="AH2119" s="3" t="str" cm="1">
        <f t="array" ref="AH2119">IFERROR(_xlfn.XLOOKUP(TRIM(UPPER(A2119)), UPPER(dash[Ticker]), dash[Dollar Volume]),"")</f>
        <v>66092.6</v>
      </c>
      <c r="AI2119">
        <v>26.77</v>
      </c>
      <c r="AJ2119" t="str">
        <f t="shared" si="167"/>
        <v>Yes</v>
      </c>
      <c r="AK2119" t="str">
        <f t="shared" si="168"/>
        <v>No</v>
      </c>
      <c r="AL2119" t="str">
        <f>IF(_xlfn.XLOOKUP(A2119,dash[Ticker],dash[RSI 9]) &gt; _xlfn.XLOOKUP(A2119,dash[Ticker],dash[RSI 14]),"Yes","No")</f>
        <v>Yes</v>
      </c>
      <c r="AM2119" t="str">
        <f>IF(_xlfn.XLOOKUP(A2119,dash[Ticker],dash[MACD]) &gt; _xlfn.XLOOKUP(A2119,dash[Ticker],dash[MACD Signal]),"Yes","No")</f>
        <v>No</v>
      </c>
      <c r="AN2119" t="str">
        <f>IF(_xlfn.XLOOKUP(A2119,dash[Ticker],dash[EMA 9]) &gt; _xlfn.XLOOKUP(A2119,dash[Ticker],dash[EMA 20]), "Yes","No")</f>
        <v>No</v>
      </c>
      <c r="AO2119" t="str">
        <f>IF(_xlfn.XLOOKUP(A2119,dash[Ticker],dash[EMA 20]) &gt; _xlfn.XLOOKUP(A2119,dash[Ticker],dash[EMA 50]),"Yes","No")</f>
        <v>No</v>
      </c>
      <c r="AP2119" t="str">
        <f>IF(_xlfn.XLOOKUP(A2119,dash[Ticker],dash[Cross 9/20])="Golden","Yes","No")</f>
        <v>No</v>
      </c>
      <c r="AQ2119" t="str">
        <f>IF(_xlfn.XLOOKUP(A2119,dash[Ticker],dash[Cross 20/50])="Golden","Yes","No")</f>
        <v>No</v>
      </c>
      <c r="AR2119" t="str">
        <f>IF(AND(_xlfn.XLOOKUP(A2119,dash[Ticker],dash[RSI 14])&gt;=40, _xlfn.XLOOKUP(A2119,dash[Ticker],dash[RSI 14])&lt;=60),"Yes","No")</f>
        <v>No</v>
      </c>
      <c r="AS2119" t="str">
        <f>IF(_xlfn.XLOOKUP(A2119,dash[Ticker],dash[Float])&lt;=50000000,"Yes","No")</f>
        <v>No</v>
      </c>
      <c r="AT2119" t="str">
        <f>IF(_xlfn.XLOOKUP(A2119,dash[Ticker],dash[Market Cap])&lt;=2000000000,"Yes","No")</f>
        <v>No</v>
      </c>
      <c r="AU2119" t="str">
        <f>_xlfn.LET(
  _xlpm.b, IFERROR(_xlfn.XLOOKUP(A2119,dash[Ticker],#REF!),""),
  IF(OR(_xlpm.b="",AND(_xlpm.b&gt;=0.8,_xlpm.b&lt;=3)),"Yes","No")
)</f>
        <v>Yes</v>
      </c>
      <c r="AV2119" t="str">
        <f>_xlfn.LET(_xlpm.t,A211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19" s="3">
        <f>_xlfn.LET(_xlpm.t,A2119,_xlpm.lo,_xlfn.XLOOKUP(_xlpm.t,dash[Ticker],dash[Low],""),_xlpm.atr,_xlfn.XLOOKUP(_xlpm.t,dash[Ticker],dash[ATR],""),_xlpm.drop,MAX(0.05,0.1*VALUE(_xlpm.atr)),IF(OR(_xlpm.lo="",_xlpm.atr=""),"",_xlpm.lo-_xlpm.drop))</f>
        <v>27.72</v>
      </c>
      <c r="AX2119" s="3">
        <f>_xlfn.LET(_xlpm.t,A2119,_xlpm.buy,AW2119,_xlpm.ATR,_xlfn.XLOOKUP(_xlpm.t,dash[Ticker],dash[ATR],""),IF(OR(_xlpm.buy="",_xlpm.ATR=""),"",ROUND(_xlpm.buy-VALUE(_xlpm.ATR),2)))</f>
        <v>27.59</v>
      </c>
      <c r="AY2119" s="3">
        <f>_xlfn.LET(_xlpm.t, A2119,_xlpm.buy, AW2119, _xlpm.atr, _xlfn.XLOOKUP(_xlpm.t, dash[Ticker], dash[ATR], ""), IF(OR(_xlpm.buy="", _xlpm.atr=""), "", ROUND(_xlpm.buy + 2*VALUE(_xlpm.atr), 2)))</f>
        <v>27.98</v>
      </c>
      <c r="AZ2119" s="3">
        <f>_xlfn.LET(_xlpm.t, A2119, _xlpm.buy, AW2119, _xlpm.atr, _xlfn.XLOOKUP(_xlpm.t, dash[Ticker], dash[ATR], ""),IF(OR(_xlpm.buy="", _xlpm.atr=""), "", ROUND(_xlpm.buy + 3*VALUE(_xlpm.atr), 2)))</f>
        <v>28.11</v>
      </c>
      <c r="BA2119" s="5">
        <f t="shared" si="165"/>
        <v>0.38</v>
      </c>
      <c r="BC2119">
        <f t="shared" si="166"/>
        <v>2</v>
      </c>
      <c r="BD2119" t="str">
        <f t="shared" si="169"/>
        <v>E</v>
      </c>
    </row>
    <row r="2120" spans="1:56" x14ac:dyDescent="0.25">
      <c r="A2120" t="str">
        <v>COMB</v>
      </c>
      <c r="B2120" t="str">
        <v>20.92</v>
      </c>
      <c r="C2120" t="str">
        <v>20.92</v>
      </c>
      <c r="D2120" t="str">
        <v>20.92</v>
      </c>
      <c r="E2120" t="str">
        <v>20.92</v>
      </c>
      <c r="F2120" t="str">
        <v>20.92</v>
      </c>
      <c r="G2120" t="str">
        <v>20.8</v>
      </c>
      <c r="H2120" t="str">
        <v>20.83</v>
      </c>
      <c r="I2120" t="str">
        <v>21.17</v>
      </c>
      <c r="J2120" t="str">
        <v>20.85</v>
      </c>
      <c r="K2120" t="str">
        <v>20.9</v>
      </c>
      <c r="L2120" t="str">
        <v>21.1</v>
      </c>
      <c r="M2120" t="str">
        <v>69.51</v>
      </c>
      <c r="N2120" t="str">
        <v>64.49</v>
      </c>
      <c r="O2120" t="str">
        <v>-0.09</v>
      </c>
      <c r="P2120" t="str">
        <v>-0.14</v>
      </c>
      <c r="Q2120" t="str">
        <v>0.14</v>
      </c>
      <c r="R2120" t="str">
        <v>10.44</v>
      </c>
      <c r="S2120" t="str">
        <v>Death</v>
      </c>
      <c r="T2120" t="str">
        <v>Death</v>
      </c>
      <c r="U2120" t="str">
        <v>18000.0</v>
      </c>
      <c r="V2120" t="str">
        <v>1.652151616161616e+17</v>
      </c>
      <c r="W2120" t="str">
        <v>0.0</v>
      </c>
      <c r="X2120" t="str">
        <v>376560.0</v>
      </c>
      <c r="Y2120" t="str">
        <v/>
      </c>
      <c r="Z2120" t="str">
        <v/>
      </c>
      <c r="AA2120" t="str">
        <v/>
      </c>
      <c r="AB2120" t="str">
        <v/>
      </c>
      <c r="AC2120" t="str">
        <v/>
      </c>
      <c r="AD2120" t="str">
        <v/>
      </c>
      <c r="AE2120" t="str">
        <v/>
      </c>
      <c r="AF2120" t="str">
        <v/>
      </c>
      <c r="AG2120" t="str">
        <f>IFERROR(_xlfn.XLOOKUP(A2120, dash[Ticker], dash[Relative Volume]),"")</f>
        <v>0.0</v>
      </c>
      <c r="AH2120" s="3" t="str" cm="1">
        <f t="array" ref="AH2120">IFERROR(_xlfn.XLOOKUP(TRIM(UPPER(A2120)), UPPER(dash[Ticker]), dash[Dollar Volume]),"")</f>
        <v>376560.0</v>
      </c>
      <c r="AI2120">
        <v>19.920000000000002</v>
      </c>
      <c r="AJ2120" t="str">
        <f t="shared" si="167"/>
        <v>Yes</v>
      </c>
      <c r="AK2120" t="str">
        <f t="shared" si="168"/>
        <v>No</v>
      </c>
      <c r="AL2120" t="str">
        <f>IF(_xlfn.XLOOKUP(A2120,dash[Ticker],dash[RSI 9]) &gt; _xlfn.XLOOKUP(A2120,dash[Ticker],dash[RSI 14]),"Yes","No")</f>
        <v>Yes</v>
      </c>
      <c r="AM2120" t="str">
        <f>IF(_xlfn.XLOOKUP(A2120,dash[Ticker],dash[MACD]) &gt; _xlfn.XLOOKUP(A2120,dash[Ticker],dash[MACD Signal]),"Yes","No")</f>
        <v>No</v>
      </c>
      <c r="AN2120" t="str">
        <f>IF(_xlfn.XLOOKUP(A2120,dash[Ticker],dash[EMA 9]) &gt; _xlfn.XLOOKUP(A2120,dash[Ticker],dash[EMA 20]), "Yes","No")</f>
        <v>No</v>
      </c>
      <c r="AO2120" t="str">
        <f>IF(_xlfn.XLOOKUP(A2120,dash[Ticker],dash[EMA 20]) &gt; _xlfn.XLOOKUP(A2120,dash[Ticker],dash[EMA 50]),"Yes","No")</f>
        <v>No</v>
      </c>
      <c r="AP2120" t="str">
        <f>IF(_xlfn.XLOOKUP(A2120,dash[Ticker],dash[Cross 9/20])="Golden","Yes","No")</f>
        <v>No</v>
      </c>
      <c r="AQ2120" t="str">
        <f>IF(_xlfn.XLOOKUP(A2120,dash[Ticker],dash[Cross 20/50])="Golden","Yes","No")</f>
        <v>No</v>
      </c>
      <c r="AR2120" t="str">
        <f>IF(AND(_xlfn.XLOOKUP(A2120,dash[Ticker],dash[RSI 14])&gt;=40, _xlfn.XLOOKUP(A2120,dash[Ticker],dash[RSI 14])&lt;=60),"Yes","No")</f>
        <v>No</v>
      </c>
      <c r="AS2120" t="str">
        <f>IF(_xlfn.XLOOKUP(A2120,dash[Ticker],dash[Float])&lt;=50000000,"Yes","No")</f>
        <v>No</v>
      </c>
      <c r="AT2120" t="str">
        <f>IF(_xlfn.XLOOKUP(A2120,dash[Ticker],dash[Market Cap])&lt;=2000000000,"Yes","No")</f>
        <v>No</v>
      </c>
      <c r="AU2120" t="str">
        <f>_xlfn.LET(
  _xlpm.b, IFERROR(_xlfn.XLOOKUP(A2120,dash[Ticker],#REF!),""),
  IF(OR(_xlpm.b="",AND(_xlpm.b&gt;=0.8,_xlpm.b&lt;=3)),"Yes","No")
)</f>
        <v>Yes</v>
      </c>
      <c r="AV2120" t="str">
        <f>_xlfn.LET(_xlpm.t,A21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0" s="3">
        <f>_xlfn.LET(_xlpm.t,A2120,_xlpm.lo,_xlfn.XLOOKUP(_xlpm.t,dash[Ticker],dash[Low],""),_xlpm.atr,_xlfn.XLOOKUP(_xlpm.t,dash[Ticker],dash[ATR],""),_xlpm.drop,MAX(0.05,0.1*VALUE(_xlpm.atr)),IF(OR(_xlpm.lo="",_xlpm.atr=""),"",_xlpm.lo-_xlpm.drop))</f>
        <v>20.87</v>
      </c>
      <c r="AX2120" s="3">
        <f>_xlfn.LET(_xlpm.t,A2120,_xlpm.buy,AW2120,_xlpm.ATR,_xlfn.XLOOKUP(_xlpm.t,dash[Ticker],dash[ATR],""),IF(OR(_xlpm.buy="",_xlpm.ATR=""),"",ROUND(_xlpm.buy-VALUE(_xlpm.ATR),2)))</f>
        <v>20.73</v>
      </c>
      <c r="AY2120" s="3">
        <f>_xlfn.LET(_xlpm.t, A2120,_xlpm.buy, AW2120, _xlpm.atr, _xlfn.XLOOKUP(_xlpm.t, dash[Ticker], dash[ATR], ""), IF(OR(_xlpm.buy="", _xlpm.atr=""), "", ROUND(_xlpm.buy + 2*VALUE(_xlpm.atr), 2)))</f>
        <v>21.15</v>
      </c>
      <c r="AZ2120" s="3">
        <f>_xlfn.LET(_xlpm.t, A2120, _xlpm.buy, AW2120, _xlpm.atr, _xlfn.XLOOKUP(_xlpm.t, dash[Ticker], dash[ATR], ""),IF(OR(_xlpm.buy="", _xlpm.atr=""), "", ROUND(_xlpm.buy + 3*VALUE(_xlpm.atr), 2)))</f>
        <v>21.29</v>
      </c>
      <c r="BA2120" s="5">
        <f t="shared" si="165"/>
        <v>0.5</v>
      </c>
      <c r="BC2120">
        <f t="shared" si="166"/>
        <v>2</v>
      </c>
      <c r="BD2120" t="str">
        <f t="shared" si="169"/>
        <v>D</v>
      </c>
    </row>
    <row r="2121" spans="1:56" x14ac:dyDescent="0.25">
      <c r="A2121" t="str">
        <v>COMM</v>
      </c>
      <c r="B2121" t="str">
        <v>16.48</v>
      </c>
      <c r="C2121" t="str">
        <v>16.48</v>
      </c>
      <c r="D2121" t="str">
        <v>15.79</v>
      </c>
      <c r="E2121" t="str">
        <v>15.94</v>
      </c>
      <c r="F2121" t="str">
        <v>16.48</v>
      </c>
      <c r="G2121" t="str">
        <v>15.51</v>
      </c>
      <c r="H2121" t="str">
        <v>13.84</v>
      </c>
      <c r="I2121" t="str">
        <v>10.06</v>
      </c>
      <c r="J2121" t="str">
        <v>15.33</v>
      </c>
      <c r="K2121" t="str">
        <v>13.89</v>
      </c>
      <c r="L2121" t="str">
        <v>11.08</v>
      </c>
      <c r="M2121" t="str">
        <v>65.55</v>
      </c>
      <c r="N2121" t="str">
        <v>64.45</v>
      </c>
      <c r="O2121" t="str">
        <v>1.83</v>
      </c>
      <c r="P2121" t="str">
        <v>1.9</v>
      </c>
      <c r="Q2121" t="str">
        <v>0.71</v>
      </c>
      <c r="R2121" t="str">
        <v>307.49</v>
      </c>
      <c r="S2121" t="str">
        <v>Golden</v>
      </c>
      <c r="T2121" t="str">
        <v>Golden</v>
      </c>
      <c r="U2121" t="str">
        <v>3335650.0</v>
      </c>
      <c r="V2121" t="str">
        <v>7.029251616161615e+17</v>
      </c>
      <c r="W2121" t="str">
        <v>0.0</v>
      </c>
      <c r="X2121" t="str">
        <v>54971512.0</v>
      </c>
      <c r="Y2121" t="str">
        <v>2215260000.0</v>
      </c>
      <c r="Z2121" t="str">
        <v>3542200576.0</v>
      </c>
      <c r="AA2121" t="str">
        <v>2156419840.0</v>
      </c>
      <c r="AB2121" t="str">
        <v>7.6</v>
      </c>
      <c r="AC2121" t="str">
        <v>6.661442449193322</v>
      </c>
      <c r="AD2121" t="str">
        <v>59.222218</v>
      </c>
      <c r="AE2121" t="str">
        <v>2.389</v>
      </c>
      <c r="AF2121" t="str">
        <v/>
      </c>
      <c r="AG2121" t="str">
        <f>IFERROR(_xlfn.XLOOKUP(A2121, dash[Ticker], dash[Relative Volume]),"")</f>
        <v>0.0</v>
      </c>
      <c r="AH2121" s="3" t="str" cm="1">
        <f t="array" ref="AH2121">IFERROR(_xlfn.XLOOKUP(TRIM(UPPER(A2121)), UPPER(dash[Ticker]), dash[Dollar Volume]),"")</f>
        <v>54971512.0</v>
      </c>
      <c r="AI2121">
        <v>15.48</v>
      </c>
      <c r="AJ2121" t="str">
        <f t="shared" si="167"/>
        <v>Yes</v>
      </c>
      <c r="AK2121" t="str">
        <f t="shared" si="168"/>
        <v>No</v>
      </c>
      <c r="AL2121" t="str">
        <f>IF(_xlfn.XLOOKUP(A2121,dash[Ticker],dash[RSI 9]) &gt; _xlfn.XLOOKUP(A2121,dash[Ticker],dash[RSI 14]),"Yes","No")</f>
        <v>Yes</v>
      </c>
      <c r="AM2121" t="str">
        <f>IF(_xlfn.XLOOKUP(A2121,dash[Ticker],dash[MACD]) &gt; _xlfn.XLOOKUP(A2121,dash[Ticker],dash[MACD Signal]),"Yes","No")</f>
        <v>No</v>
      </c>
      <c r="AN2121" t="str">
        <f>IF(_xlfn.XLOOKUP(A2121,dash[Ticker],dash[EMA 9]) &gt; _xlfn.XLOOKUP(A2121,dash[Ticker],dash[EMA 20]), "Yes","No")</f>
        <v>Yes</v>
      </c>
      <c r="AO2121" t="str">
        <f>IF(_xlfn.XLOOKUP(A2121,dash[Ticker],dash[EMA 20]) &gt; _xlfn.XLOOKUP(A2121,dash[Ticker],dash[EMA 50]),"Yes","No")</f>
        <v>Yes</v>
      </c>
      <c r="AP2121" t="str">
        <f>IF(_xlfn.XLOOKUP(A2121,dash[Ticker],dash[Cross 9/20])="Golden","Yes","No")</f>
        <v>Yes</v>
      </c>
      <c r="AQ2121" t="str">
        <f>IF(_xlfn.XLOOKUP(A2121,dash[Ticker],dash[Cross 20/50])="Golden","Yes","No")</f>
        <v>Yes</v>
      </c>
      <c r="AR2121" t="str">
        <f>IF(AND(_xlfn.XLOOKUP(A2121,dash[Ticker],dash[RSI 14])&gt;=40, _xlfn.XLOOKUP(A2121,dash[Ticker],dash[RSI 14])&lt;=60),"Yes","No")</f>
        <v>No</v>
      </c>
      <c r="AS2121" t="str">
        <f>IF(_xlfn.XLOOKUP(A2121,dash[Ticker],dash[Float])&lt;=50000000,"Yes","No")</f>
        <v>No</v>
      </c>
      <c r="AT2121" t="str">
        <f>IF(_xlfn.XLOOKUP(A2121,dash[Ticker],dash[Market Cap])&lt;=2000000000,"Yes","No")</f>
        <v>No</v>
      </c>
      <c r="AU2121" t="str">
        <f>_xlfn.LET(
  _xlpm.b, IFERROR(_xlfn.XLOOKUP(A2121,dash[Ticker],#REF!),""),
  IF(OR(_xlpm.b="",AND(_xlpm.b&gt;=0.8,_xlpm.b&lt;=3)),"Yes","No")
)</f>
        <v>Yes</v>
      </c>
      <c r="AV2121" t="str">
        <f>_xlfn.LET(_xlpm.t,A2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1" s="3">
        <f>_xlfn.LET(_xlpm.t,A2121,_xlpm.lo,_xlfn.XLOOKUP(_xlpm.t,dash[Ticker],dash[Low],""),_xlpm.atr,_xlfn.XLOOKUP(_xlpm.t,dash[Ticker],dash[ATR],""),_xlpm.drop,MAX(0.05,0.1*VALUE(_xlpm.atr)),IF(OR(_xlpm.lo="",_xlpm.atr=""),"",_xlpm.lo-_xlpm.drop))</f>
        <v>15.718999999999999</v>
      </c>
      <c r="AX2121" s="3">
        <f>_xlfn.LET(_xlpm.t,A2121,_xlpm.buy,AW2121,_xlpm.ATR,_xlfn.XLOOKUP(_xlpm.t,dash[Ticker],dash[ATR],""),IF(OR(_xlpm.buy="",_xlpm.ATR=""),"",ROUND(_xlpm.buy-VALUE(_xlpm.ATR),2)))</f>
        <v>15.01</v>
      </c>
      <c r="AY2121" s="3">
        <f>_xlfn.LET(_xlpm.t, A2121,_xlpm.buy, AW2121, _xlpm.atr, _xlfn.XLOOKUP(_xlpm.t, dash[Ticker], dash[ATR], ""), IF(OR(_xlpm.buy="", _xlpm.atr=""), "", ROUND(_xlpm.buy + 2*VALUE(_xlpm.atr), 2)))</f>
        <v>17.14</v>
      </c>
      <c r="AZ2121" s="3">
        <f>_xlfn.LET(_xlpm.t, A2121, _xlpm.buy, AW2121, _xlpm.atr, _xlfn.XLOOKUP(_xlpm.t, dash[Ticker], dash[ATR], ""),IF(OR(_xlpm.buy="", _xlpm.atr=""), "", ROUND(_xlpm.buy + 3*VALUE(_xlpm.atr), 2)))</f>
        <v>17.850000000000001</v>
      </c>
      <c r="BA2121" s="5">
        <f t="shared" si="165"/>
        <v>0.67</v>
      </c>
      <c r="BC2121">
        <f t="shared" si="166"/>
        <v>2</v>
      </c>
      <c r="BD2121" t="str">
        <f t="shared" si="169"/>
        <v>B</v>
      </c>
    </row>
    <row r="2122" spans="1:56" x14ac:dyDescent="0.25">
      <c r="A2122" t="str">
        <v>COMP</v>
      </c>
      <c r="B2122" t="str">
        <v>9.36</v>
      </c>
      <c r="C2122" t="str">
        <v>9.6</v>
      </c>
      <c r="D2122" t="str">
        <v>9.18</v>
      </c>
      <c r="E2122" t="str">
        <v>9.53</v>
      </c>
      <c r="F2122" t="str">
        <v>9.36</v>
      </c>
      <c r="G2122" t="str">
        <v>8.79</v>
      </c>
      <c r="H2122" t="str">
        <v>8.36</v>
      </c>
      <c r="I2122" t="str">
        <v>7.27</v>
      </c>
      <c r="J2122" t="str">
        <v>8.8</v>
      </c>
      <c r="K2122" t="str">
        <v>8.36</v>
      </c>
      <c r="L2122" t="str">
        <v>7.6</v>
      </c>
      <c r="M2122" t="str">
        <v>73.87</v>
      </c>
      <c r="N2122" t="str">
        <v>74.24</v>
      </c>
      <c r="O2122" t="str">
        <v>0.51</v>
      </c>
      <c r="P2122" t="str">
        <v>0.47</v>
      </c>
      <c r="Q2122" t="str">
        <v>0.35</v>
      </c>
      <c r="R2122" t="str">
        <v>56.94</v>
      </c>
      <c r="S2122" t="str">
        <v>Golden</v>
      </c>
      <c r="T2122" t="str">
        <v>Golden</v>
      </c>
      <c r="U2122" t="str">
        <v>6133030.0</v>
      </c>
      <c r="V2122" t="str">
        <v>7.115251616161615e+17</v>
      </c>
      <c r="W2122" t="str">
        <v>0.0</v>
      </c>
      <c r="X2122" t="str">
        <v>57405160.8</v>
      </c>
      <c r="Y2122" t="str">
        <v>5157430080.0</v>
      </c>
      <c r="Z2122" t="str">
        <v>5022010880.0</v>
      </c>
      <c r="AA2122" t="str">
        <v>4571137690.0</v>
      </c>
      <c r="AB2122" t="str">
        <v>8.1499994</v>
      </c>
      <c r="AC2122" t="str">
        <v>6.020480262138619</v>
      </c>
      <c r="AD2122" t="str">
        <v/>
      </c>
      <c r="AE2122" t="str">
        <v>2.613</v>
      </c>
      <c r="AF2122" t="str">
        <v/>
      </c>
      <c r="AG2122" t="str">
        <f>IFERROR(_xlfn.XLOOKUP(A2122, dash[Ticker], dash[Relative Volume]),"")</f>
        <v>0.0</v>
      </c>
      <c r="AH2122" s="3" t="str" cm="1">
        <f t="array" ref="AH2122">IFERROR(_xlfn.XLOOKUP(TRIM(UPPER(A2122)), UPPER(dash[Ticker]), dash[Dollar Volume]),"")</f>
        <v>57405160.8</v>
      </c>
      <c r="AI2122">
        <v>8.36</v>
      </c>
      <c r="AJ2122" t="str">
        <f t="shared" si="167"/>
        <v>Yes</v>
      </c>
      <c r="AK2122" t="str">
        <f t="shared" si="168"/>
        <v>No</v>
      </c>
      <c r="AL2122" t="str">
        <f>IF(_xlfn.XLOOKUP(A2122,dash[Ticker],dash[RSI 9]) &gt; _xlfn.XLOOKUP(A2122,dash[Ticker],dash[RSI 14]),"Yes","No")</f>
        <v>No</v>
      </c>
      <c r="AM2122" t="str">
        <f>IF(_xlfn.XLOOKUP(A2122,dash[Ticker],dash[MACD]) &gt; _xlfn.XLOOKUP(A2122,dash[Ticker],dash[MACD Signal]),"Yes","No")</f>
        <v>Yes</v>
      </c>
      <c r="AN2122" t="str">
        <f>IF(_xlfn.XLOOKUP(A2122,dash[Ticker],dash[EMA 9]) &gt; _xlfn.XLOOKUP(A2122,dash[Ticker],dash[EMA 20]), "Yes","No")</f>
        <v>Yes</v>
      </c>
      <c r="AO2122" t="str">
        <f>IF(_xlfn.XLOOKUP(A2122,dash[Ticker],dash[EMA 20]) &gt; _xlfn.XLOOKUP(A2122,dash[Ticker],dash[EMA 50]),"Yes","No")</f>
        <v>Yes</v>
      </c>
      <c r="AP2122" t="str">
        <f>IF(_xlfn.XLOOKUP(A2122,dash[Ticker],dash[Cross 9/20])="Golden","Yes","No")</f>
        <v>Yes</v>
      </c>
      <c r="AQ2122" t="str">
        <f>IF(_xlfn.XLOOKUP(A2122,dash[Ticker],dash[Cross 20/50])="Golden","Yes","No")</f>
        <v>Yes</v>
      </c>
      <c r="AR2122" t="str">
        <f>IF(AND(_xlfn.XLOOKUP(A2122,dash[Ticker],dash[RSI 14])&gt;=40, _xlfn.XLOOKUP(A2122,dash[Ticker],dash[RSI 14])&lt;=60),"Yes","No")</f>
        <v>No</v>
      </c>
      <c r="AS2122" t="str">
        <f>IF(_xlfn.XLOOKUP(A2122,dash[Ticker],dash[Float])&lt;=50000000,"Yes","No")</f>
        <v>No</v>
      </c>
      <c r="AT2122" t="str">
        <f>IF(_xlfn.XLOOKUP(A2122,dash[Ticker],dash[Market Cap])&lt;=2000000000,"Yes","No")</f>
        <v>No</v>
      </c>
      <c r="AU2122" t="str">
        <f>_xlfn.LET(
  _xlpm.b, IFERROR(_xlfn.XLOOKUP(A2122,dash[Ticker],#REF!),""),
  IF(OR(_xlpm.b="",AND(_xlpm.b&gt;=0.8,_xlpm.b&lt;=3)),"Yes","No")
)</f>
        <v>Yes</v>
      </c>
      <c r="AV2122" t="str">
        <f>_xlfn.LET(_xlpm.t,A21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2" s="3">
        <f>_xlfn.LET(_xlpm.t,A2122,_xlpm.lo,_xlfn.XLOOKUP(_xlpm.t,dash[Ticker],dash[Low],""),_xlpm.atr,_xlfn.XLOOKUP(_xlpm.t,dash[Ticker],dash[ATR],""),_xlpm.drop,MAX(0.05,0.1*VALUE(_xlpm.atr)),IF(OR(_xlpm.lo="",_xlpm.atr=""),"",_xlpm.lo-_xlpm.drop))</f>
        <v>9.129999999999999</v>
      </c>
      <c r="AX2122" s="3">
        <f>_xlfn.LET(_xlpm.t,A2122,_xlpm.buy,AW2122,_xlpm.ATR,_xlfn.XLOOKUP(_xlpm.t,dash[Ticker],dash[ATR],""),IF(OR(_xlpm.buy="",_xlpm.ATR=""),"",ROUND(_xlpm.buy-VALUE(_xlpm.ATR),2)))</f>
        <v>8.7799999999999994</v>
      </c>
      <c r="AY2122" s="3">
        <f>_xlfn.LET(_xlpm.t, A2122,_xlpm.buy, AW2122, _xlpm.atr, _xlfn.XLOOKUP(_xlpm.t, dash[Ticker], dash[ATR], ""), IF(OR(_xlpm.buy="", _xlpm.atr=""), "", ROUND(_xlpm.buy + 2*VALUE(_xlpm.atr), 2)))</f>
        <v>9.83</v>
      </c>
      <c r="AZ2122" s="3">
        <f>_xlfn.LET(_xlpm.t, A2122, _xlpm.buy, AW2122, _xlpm.atr, _xlfn.XLOOKUP(_xlpm.t, dash[Ticker], dash[ATR], ""),IF(OR(_xlpm.buy="", _xlpm.atr=""), "", ROUND(_xlpm.buy + 3*VALUE(_xlpm.atr), 2)))</f>
        <v>10.18</v>
      </c>
      <c r="BA2122" s="5">
        <f t="shared" si="165"/>
        <v>1.1499999999999999</v>
      </c>
      <c r="BC2122">
        <f t="shared" si="166"/>
        <v>2</v>
      </c>
      <c r="BD2122" t="str">
        <f t="shared" si="169"/>
        <v>B</v>
      </c>
    </row>
    <row r="2123" spans="1:56" x14ac:dyDescent="0.25">
      <c r="A2123" t="str">
        <v>COMT</v>
      </c>
      <c r="B2123" t="str">
        <v>26.39</v>
      </c>
      <c r="C2123" t="str">
        <v>26.49</v>
      </c>
      <c r="D2123" t="str">
        <v>26.35</v>
      </c>
      <c r="E2123" t="str">
        <v>26.49</v>
      </c>
      <c r="F2123" t="str">
        <v>26.39</v>
      </c>
      <c r="G2123" t="str">
        <v>26.11</v>
      </c>
      <c r="H2123" t="str">
        <v>26.21</v>
      </c>
      <c r="I2123" t="str">
        <v>26.33</v>
      </c>
      <c r="J2123" t="str">
        <v>26.23</v>
      </c>
      <c r="K2123" t="str">
        <v>26.21</v>
      </c>
      <c r="L2123" t="str">
        <v>26.36</v>
      </c>
      <c r="M2123" t="str">
        <v>78.76</v>
      </c>
      <c r="N2123" t="str">
        <v>68.49</v>
      </c>
      <c r="O2123" t="str">
        <v>-0.03</v>
      </c>
      <c r="P2123" t="str">
        <v>-0.1</v>
      </c>
      <c r="Q2123" t="str">
        <v>0.23</v>
      </c>
      <c r="R2123" t="str">
        <v>10.47</v>
      </c>
      <c r="S2123" t="str">
        <v>Death</v>
      </c>
      <c r="T2123" t="str">
        <v>Death</v>
      </c>
      <c r="U2123" t="str">
        <v>54680.0</v>
      </c>
      <c r="V2123" t="str">
        <v>9.465161616161615e+17</v>
      </c>
      <c r="W2123" t="str">
        <v>0.0</v>
      </c>
      <c r="X2123" t="str">
        <v>1443005.2</v>
      </c>
      <c r="Y2123" t="str">
        <v/>
      </c>
      <c r="Z2123" t="str">
        <v/>
      </c>
      <c r="AA2123" t="str">
        <v/>
      </c>
      <c r="AB2123" t="str">
        <v/>
      </c>
      <c r="AC2123" t="str">
        <v/>
      </c>
      <c r="AD2123" t="str">
        <v>62.631645</v>
      </c>
      <c r="AE2123" t="str">
        <v/>
      </c>
      <c r="AF2123" t="str">
        <v/>
      </c>
      <c r="AG2123" t="str">
        <f>IFERROR(_xlfn.XLOOKUP(A2123, dash[Ticker], dash[Relative Volume]),"")</f>
        <v>0.0</v>
      </c>
      <c r="AH2123" s="3" t="str" cm="1">
        <f t="array" ref="AH2123">IFERROR(_xlfn.XLOOKUP(TRIM(UPPER(A2123)), UPPER(dash[Ticker]), dash[Dollar Volume]),"")</f>
        <v>1443005.2</v>
      </c>
      <c r="AI2123">
        <v>25.39</v>
      </c>
      <c r="AJ2123" t="str">
        <f t="shared" si="167"/>
        <v>Yes</v>
      </c>
      <c r="AK2123" t="str">
        <f t="shared" si="168"/>
        <v>No</v>
      </c>
      <c r="AL2123" t="str">
        <f>IF(_xlfn.XLOOKUP(A2123,dash[Ticker],dash[RSI 9]) &gt; _xlfn.XLOOKUP(A2123,dash[Ticker],dash[RSI 14]),"Yes","No")</f>
        <v>Yes</v>
      </c>
      <c r="AM2123" t="str">
        <f>IF(_xlfn.XLOOKUP(A2123,dash[Ticker],dash[MACD]) &gt; _xlfn.XLOOKUP(A2123,dash[Ticker],dash[MACD Signal]),"Yes","No")</f>
        <v>No</v>
      </c>
      <c r="AN2123" t="str">
        <f>IF(_xlfn.XLOOKUP(A2123,dash[Ticker],dash[EMA 9]) &gt; _xlfn.XLOOKUP(A2123,dash[Ticker],dash[EMA 20]), "Yes","No")</f>
        <v>Yes</v>
      </c>
      <c r="AO2123" t="str">
        <f>IF(_xlfn.XLOOKUP(A2123,dash[Ticker],dash[EMA 20]) &gt; _xlfn.XLOOKUP(A2123,dash[Ticker],dash[EMA 50]),"Yes","No")</f>
        <v>No</v>
      </c>
      <c r="AP2123" t="str">
        <f>IF(_xlfn.XLOOKUP(A2123,dash[Ticker],dash[Cross 9/20])="Golden","Yes","No")</f>
        <v>No</v>
      </c>
      <c r="AQ2123" t="str">
        <f>IF(_xlfn.XLOOKUP(A2123,dash[Ticker],dash[Cross 20/50])="Golden","Yes","No")</f>
        <v>No</v>
      </c>
      <c r="AR2123" t="str">
        <f>IF(AND(_xlfn.XLOOKUP(A2123,dash[Ticker],dash[RSI 14])&gt;=40, _xlfn.XLOOKUP(A2123,dash[Ticker],dash[RSI 14])&lt;=60),"Yes","No")</f>
        <v>No</v>
      </c>
      <c r="AS2123" t="str">
        <f>IF(_xlfn.XLOOKUP(A2123,dash[Ticker],dash[Float])&lt;=50000000,"Yes","No")</f>
        <v>No</v>
      </c>
      <c r="AT2123" t="str">
        <f>IF(_xlfn.XLOOKUP(A2123,dash[Ticker],dash[Market Cap])&lt;=2000000000,"Yes","No")</f>
        <v>No</v>
      </c>
      <c r="AU2123" t="str">
        <f>_xlfn.LET(
  _xlpm.b, IFERROR(_xlfn.XLOOKUP(A2123,dash[Ticker],#REF!),""),
  IF(OR(_xlpm.b="",AND(_xlpm.b&gt;=0.8,_xlpm.b&lt;=3)),"Yes","No")
)</f>
        <v>Yes</v>
      </c>
      <c r="AV2123" t="str">
        <f>_xlfn.LET(_xlpm.t,A2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3" s="3">
        <f>_xlfn.LET(_xlpm.t,A2123,_xlpm.lo,_xlfn.XLOOKUP(_xlpm.t,dash[Ticker],dash[Low],""),_xlpm.atr,_xlfn.XLOOKUP(_xlpm.t,dash[Ticker],dash[ATR],""),_xlpm.drop,MAX(0.05,0.1*VALUE(_xlpm.atr)),IF(OR(_xlpm.lo="",_xlpm.atr=""),"",_xlpm.lo-_xlpm.drop))</f>
        <v>26.3</v>
      </c>
      <c r="AX2123" s="3">
        <f>_xlfn.LET(_xlpm.t,A2123,_xlpm.buy,AW2123,_xlpm.ATR,_xlfn.XLOOKUP(_xlpm.t,dash[Ticker],dash[ATR],""),IF(OR(_xlpm.buy="",_xlpm.ATR=""),"",ROUND(_xlpm.buy-VALUE(_xlpm.ATR),2)))</f>
        <v>26.07</v>
      </c>
      <c r="AY2123" s="3">
        <f>_xlfn.LET(_xlpm.t, A2123,_xlpm.buy, AW2123, _xlpm.atr, _xlfn.XLOOKUP(_xlpm.t, dash[Ticker], dash[ATR], ""), IF(OR(_xlpm.buy="", _xlpm.atr=""), "", ROUND(_xlpm.buy + 2*VALUE(_xlpm.atr), 2)))</f>
        <v>26.76</v>
      </c>
      <c r="AZ2123" s="3">
        <f>_xlfn.LET(_xlpm.t, A2123, _xlpm.buy, AW2123, _xlpm.atr, _xlfn.XLOOKUP(_xlpm.t, dash[Ticker], dash[ATR], ""),IF(OR(_xlpm.buy="", _xlpm.atr=""), "", ROUND(_xlpm.buy + 3*VALUE(_xlpm.atr), 2)))</f>
        <v>26.99</v>
      </c>
      <c r="BA2123" s="5">
        <f t="shared" si="165"/>
        <v>0.4</v>
      </c>
      <c r="BC2123">
        <f t="shared" si="166"/>
        <v>2</v>
      </c>
      <c r="BD2123" t="str">
        <f t="shared" si="169"/>
        <v>D</v>
      </c>
    </row>
    <row r="2124" spans="1:56" x14ac:dyDescent="0.25">
      <c r="A2124" t="str">
        <v>CON</v>
      </c>
      <c r="B2124" t="str">
        <v>22.86</v>
      </c>
      <c r="C2124" t="str">
        <v>23.41</v>
      </c>
      <c r="D2124" t="str">
        <v>22.79</v>
      </c>
      <c r="E2124" t="str">
        <v>23.41</v>
      </c>
      <c r="F2124" t="str">
        <v>22.86</v>
      </c>
      <c r="G2124" t="str">
        <v>23.13</v>
      </c>
      <c r="H2124" t="str">
        <v>21.65</v>
      </c>
      <c r="I2124" t="str">
        <v>20.88</v>
      </c>
      <c r="J2124" t="str">
        <v>22.91</v>
      </c>
      <c r="K2124" t="str">
        <v>22.07</v>
      </c>
      <c r="L2124" t="str">
        <v>21.33</v>
      </c>
      <c r="M2124" t="str">
        <v>69.85</v>
      </c>
      <c r="N2124" t="str">
        <v>82.76</v>
      </c>
      <c r="O2124" t="str">
        <v>0.84</v>
      </c>
      <c r="P2124" t="str">
        <v>0.65</v>
      </c>
      <c r="Q2124" t="str">
        <v>0.64</v>
      </c>
      <c r="R2124" t="str">
        <v>35.18</v>
      </c>
      <c r="S2124" t="str">
        <v>Golden</v>
      </c>
      <c r="T2124" t="str">
        <v>Golden</v>
      </c>
      <c r="U2124" t="str">
        <v>268810.0</v>
      </c>
      <c r="V2124" t="str">
        <v>8.925516161616161e+17</v>
      </c>
      <c r="W2124" t="str">
        <v>0.0</v>
      </c>
      <c r="X2124" t="str">
        <v>6144996.6</v>
      </c>
      <c r="Y2124" t="str">
        <v>1281710000.0</v>
      </c>
      <c r="Z2124" t="str">
        <v>2999201280.0</v>
      </c>
      <c r="AA2124" t="str">
        <v>1153577020.0</v>
      </c>
      <c r="AB2124" t="str">
        <v>4.2</v>
      </c>
      <c r="AC2124" t="str">
        <v>2.755768465565533</v>
      </c>
      <c r="AD2124" t="str">
        <v>17.862597</v>
      </c>
      <c r="AE2124" t="str">
        <v/>
      </c>
      <c r="AF2124" t="str">
        <v/>
      </c>
      <c r="AG2124" t="str">
        <f>IFERROR(_xlfn.XLOOKUP(A2124, dash[Ticker], dash[Relative Volume]),"")</f>
        <v>0.0</v>
      </c>
      <c r="AH2124" s="3" t="str" cm="1">
        <f t="array" ref="AH2124">IFERROR(_xlfn.XLOOKUP(TRIM(UPPER(A2124)), UPPER(dash[Ticker]), dash[Dollar Volume]),"")</f>
        <v>6144996.6</v>
      </c>
      <c r="AI2124">
        <v>21.86</v>
      </c>
      <c r="AJ2124" t="str">
        <f t="shared" si="167"/>
        <v>Yes</v>
      </c>
      <c r="AK2124" t="str">
        <f t="shared" si="168"/>
        <v>No</v>
      </c>
      <c r="AL2124" t="str">
        <f>IF(_xlfn.XLOOKUP(A2124,dash[Ticker],dash[RSI 9]) &gt; _xlfn.XLOOKUP(A2124,dash[Ticker],dash[RSI 14]),"Yes","No")</f>
        <v>No</v>
      </c>
      <c r="AM2124" t="str">
        <f>IF(_xlfn.XLOOKUP(A2124,dash[Ticker],dash[MACD]) &gt; _xlfn.XLOOKUP(A2124,dash[Ticker],dash[MACD Signal]),"Yes","No")</f>
        <v>Yes</v>
      </c>
      <c r="AN2124" t="str">
        <f>IF(_xlfn.XLOOKUP(A2124,dash[Ticker],dash[EMA 9]) &gt; _xlfn.XLOOKUP(A2124,dash[Ticker],dash[EMA 20]), "Yes","No")</f>
        <v>Yes</v>
      </c>
      <c r="AO2124" t="str">
        <f>IF(_xlfn.XLOOKUP(A2124,dash[Ticker],dash[EMA 20]) &gt; _xlfn.XLOOKUP(A2124,dash[Ticker],dash[EMA 50]),"Yes","No")</f>
        <v>Yes</v>
      </c>
      <c r="AP2124" t="str">
        <f>IF(_xlfn.XLOOKUP(A2124,dash[Ticker],dash[Cross 9/20])="Golden","Yes","No")</f>
        <v>Yes</v>
      </c>
      <c r="AQ2124" t="str">
        <f>IF(_xlfn.XLOOKUP(A2124,dash[Ticker],dash[Cross 20/50])="Golden","Yes","No")</f>
        <v>Yes</v>
      </c>
      <c r="AR2124" t="str">
        <f>IF(AND(_xlfn.XLOOKUP(A2124,dash[Ticker],dash[RSI 14])&gt;=40, _xlfn.XLOOKUP(A2124,dash[Ticker],dash[RSI 14])&lt;=60),"Yes","No")</f>
        <v>No</v>
      </c>
      <c r="AS2124" t="str">
        <f>IF(_xlfn.XLOOKUP(A2124,dash[Ticker],dash[Float])&lt;=50000000,"Yes","No")</f>
        <v>No</v>
      </c>
      <c r="AT2124" t="str">
        <f>IF(_xlfn.XLOOKUP(A2124,dash[Ticker],dash[Market Cap])&lt;=2000000000,"Yes","No")</f>
        <v>No</v>
      </c>
      <c r="AU2124" t="str">
        <f>_xlfn.LET(
  _xlpm.b, IFERROR(_xlfn.XLOOKUP(A2124,dash[Ticker],#REF!),""),
  IF(OR(_xlpm.b="",AND(_xlpm.b&gt;=0.8,_xlpm.b&lt;=3)),"Yes","No")
)</f>
        <v>Yes</v>
      </c>
      <c r="AV2124" t="str">
        <f>_xlfn.LET(_xlpm.t,A21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4" s="3">
        <f>_xlfn.LET(_xlpm.t,A2124,_xlpm.lo,_xlfn.XLOOKUP(_xlpm.t,dash[Ticker],dash[Low],""),_xlpm.atr,_xlfn.XLOOKUP(_xlpm.t,dash[Ticker],dash[ATR],""),_xlpm.drop,MAX(0.05,0.1*VALUE(_xlpm.atr)),IF(OR(_xlpm.lo="",_xlpm.atr=""),"",_xlpm.lo-_xlpm.drop))</f>
        <v>22.725999999999999</v>
      </c>
      <c r="AX2124" s="3">
        <f>_xlfn.LET(_xlpm.t,A2124,_xlpm.buy,AW2124,_xlpm.ATR,_xlfn.XLOOKUP(_xlpm.t,dash[Ticker],dash[ATR],""),IF(OR(_xlpm.buy="",_xlpm.ATR=""),"",ROUND(_xlpm.buy-VALUE(_xlpm.ATR),2)))</f>
        <v>22.09</v>
      </c>
      <c r="AY2124" s="3">
        <f>_xlfn.LET(_xlpm.t, A2124,_xlpm.buy, AW2124, _xlpm.atr, _xlfn.XLOOKUP(_xlpm.t, dash[Ticker], dash[ATR], ""), IF(OR(_xlpm.buy="", _xlpm.atr=""), "", ROUND(_xlpm.buy + 2*VALUE(_xlpm.atr), 2)))</f>
        <v>24.01</v>
      </c>
      <c r="AZ2124" s="3">
        <f>_xlfn.LET(_xlpm.t, A2124, _xlpm.buy, AW2124, _xlpm.atr, _xlfn.XLOOKUP(_xlpm.t, dash[Ticker], dash[ATR], ""),IF(OR(_xlpm.buy="", _xlpm.atr=""), "", ROUND(_xlpm.buy + 3*VALUE(_xlpm.atr), 2)))</f>
        <v>24.65</v>
      </c>
      <c r="BA2124" s="5">
        <f t="shared" si="165"/>
        <v>0.46</v>
      </c>
      <c r="BC2124">
        <f t="shared" si="166"/>
        <v>2</v>
      </c>
      <c r="BD2124" t="str">
        <f t="shared" si="169"/>
        <v>B</v>
      </c>
    </row>
    <row r="2125" spans="1:56" x14ac:dyDescent="0.25">
      <c r="A2125" t="str">
        <v>CONI</v>
      </c>
      <c r="B2125" t="str">
        <v>52.59</v>
      </c>
      <c r="C2125" t="str">
        <v>55.04</v>
      </c>
      <c r="D2125" t="str">
        <v>52.59</v>
      </c>
      <c r="E2125" t="str">
        <v>53.83</v>
      </c>
      <c r="F2125" t="str">
        <v>52.59</v>
      </c>
      <c r="G2125" t="str">
        <v>52.07</v>
      </c>
      <c r="H2125" t="str">
        <v>50.79</v>
      </c>
      <c r="I2125" t="str">
        <v>51.03</v>
      </c>
      <c r="J2125" t="str">
        <v>52.4</v>
      </c>
      <c r="K2125" t="str">
        <v>50.92</v>
      </c>
      <c r="L2125" t="str">
        <v>59.27</v>
      </c>
      <c r="M2125" t="str">
        <v>57.67</v>
      </c>
      <c r="N2125" t="str">
        <v>42.9</v>
      </c>
      <c r="O2125" t="str">
        <v>0.49</v>
      </c>
      <c r="P2125" t="str">
        <v>-0.47</v>
      </c>
      <c r="Q2125" t="str">
        <v>5.28</v>
      </c>
      <c r="R2125" t="str">
        <v>149.88</v>
      </c>
      <c r="S2125" t="str">
        <v>Golden</v>
      </c>
      <c r="T2125" t="str">
        <v>Death</v>
      </c>
      <c r="U2125" t="str">
        <v>45840.0</v>
      </c>
      <c r="V2125" t="str">
        <v>9.502161616161615e+17</v>
      </c>
      <c r="W2125" t="str">
        <v>0.0</v>
      </c>
      <c r="X2125" t="str">
        <v>2410725.6</v>
      </c>
      <c r="Y2125" t="str">
        <v/>
      </c>
      <c r="Z2125" t="str">
        <v/>
      </c>
      <c r="AA2125" t="str">
        <v/>
      </c>
      <c r="AB2125" t="str">
        <v/>
      </c>
      <c r="AC2125" t="str">
        <v/>
      </c>
      <c r="AD2125" t="str">
        <v/>
      </c>
      <c r="AE2125" t="str">
        <v/>
      </c>
      <c r="AF2125" t="str">
        <v/>
      </c>
      <c r="AG2125" t="str">
        <f>IFERROR(_xlfn.XLOOKUP(A2125, dash[Ticker], dash[Relative Volume]),"")</f>
        <v>0.0</v>
      </c>
      <c r="AH2125" s="3" t="str" cm="1">
        <f t="array" ref="AH2125">IFERROR(_xlfn.XLOOKUP(TRIM(UPPER(A2125)), UPPER(dash[Ticker]), dash[Dollar Volume]),"")</f>
        <v>2410725.6</v>
      </c>
      <c r="AI2125">
        <v>51.59</v>
      </c>
      <c r="AJ2125" t="str">
        <f t="shared" si="167"/>
        <v>Yes</v>
      </c>
      <c r="AK2125" t="str">
        <f t="shared" si="168"/>
        <v>No</v>
      </c>
      <c r="AL2125" t="str">
        <f>IF(_xlfn.XLOOKUP(A2125,dash[Ticker],dash[RSI 9]) &gt; _xlfn.XLOOKUP(A2125,dash[Ticker],dash[RSI 14]),"Yes","No")</f>
        <v>Yes</v>
      </c>
      <c r="AM2125" t="str">
        <f>IF(_xlfn.XLOOKUP(A2125,dash[Ticker],dash[MACD]) &gt; _xlfn.XLOOKUP(A2125,dash[Ticker],dash[MACD Signal]),"Yes","No")</f>
        <v>Yes</v>
      </c>
      <c r="AN2125" t="str">
        <f>IF(_xlfn.XLOOKUP(A2125,dash[Ticker],dash[EMA 9]) &gt; _xlfn.XLOOKUP(A2125,dash[Ticker],dash[EMA 20]), "Yes","No")</f>
        <v>Yes</v>
      </c>
      <c r="AO2125" t="str">
        <f>IF(_xlfn.XLOOKUP(A2125,dash[Ticker],dash[EMA 20]) &gt; _xlfn.XLOOKUP(A2125,dash[Ticker],dash[EMA 50]),"Yes","No")</f>
        <v>No</v>
      </c>
      <c r="AP2125" t="str">
        <f>IF(_xlfn.XLOOKUP(A2125,dash[Ticker],dash[Cross 9/20])="Golden","Yes","No")</f>
        <v>Yes</v>
      </c>
      <c r="AQ2125" t="str">
        <f>IF(_xlfn.XLOOKUP(A2125,dash[Ticker],dash[Cross 20/50])="Golden","Yes","No")</f>
        <v>No</v>
      </c>
      <c r="AR2125" t="str">
        <f>IF(AND(_xlfn.XLOOKUP(A2125,dash[Ticker],dash[RSI 14])&gt;=40, _xlfn.XLOOKUP(A2125,dash[Ticker],dash[RSI 14])&lt;=60),"Yes","No")</f>
        <v>No</v>
      </c>
      <c r="AS2125" t="str">
        <f>IF(_xlfn.XLOOKUP(A2125,dash[Ticker],dash[Float])&lt;=50000000,"Yes","No")</f>
        <v>No</v>
      </c>
      <c r="AT2125" t="str">
        <f>IF(_xlfn.XLOOKUP(A2125,dash[Ticker],dash[Market Cap])&lt;=2000000000,"Yes","No")</f>
        <v>No</v>
      </c>
      <c r="AU2125" t="str">
        <f>_xlfn.LET(
  _xlpm.b, IFERROR(_xlfn.XLOOKUP(A2125,dash[Ticker],#REF!),""),
  IF(OR(_xlpm.b="",AND(_xlpm.b&gt;=0.8,_xlpm.b&lt;=3)),"Yes","No")
)</f>
        <v>Yes</v>
      </c>
      <c r="AV2125" t="str">
        <f>_xlfn.LET(_xlpm.t,A21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5" s="3">
        <f>_xlfn.LET(_xlpm.t,A2125,_xlpm.lo,_xlfn.XLOOKUP(_xlpm.t,dash[Ticker],dash[Low],""),_xlpm.atr,_xlfn.XLOOKUP(_xlpm.t,dash[Ticker],dash[ATR],""),_xlpm.drop,MAX(0.05,0.1*VALUE(_xlpm.atr)),IF(OR(_xlpm.lo="",_xlpm.atr=""),"",_xlpm.lo-_xlpm.drop))</f>
        <v>52.062000000000005</v>
      </c>
      <c r="AX2125" s="3">
        <f>_xlfn.LET(_xlpm.t,A2125,_xlpm.buy,AW2125,_xlpm.ATR,_xlfn.XLOOKUP(_xlpm.t,dash[Ticker],dash[ATR],""),IF(OR(_xlpm.buy="",_xlpm.ATR=""),"",ROUND(_xlpm.buy-VALUE(_xlpm.ATR),2)))</f>
        <v>46.78</v>
      </c>
      <c r="AY2125" s="3">
        <f>_xlfn.LET(_xlpm.t, A2125,_xlpm.buy, AW2125, _xlpm.atr, _xlfn.XLOOKUP(_xlpm.t, dash[Ticker], dash[ATR], ""), IF(OR(_xlpm.buy="", _xlpm.atr=""), "", ROUND(_xlpm.buy + 2*VALUE(_xlpm.atr), 2)))</f>
        <v>62.62</v>
      </c>
      <c r="AZ2125" s="3">
        <f>_xlfn.LET(_xlpm.t, A2125, _xlpm.buy, AW2125, _xlpm.atr, _xlfn.XLOOKUP(_xlpm.t, dash[Ticker], dash[ATR], ""),IF(OR(_xlpm.buy="", _xlpm.atr=""), "", ROUND(_xlpm.buy + 3*VALUE(_xlpm.atr), 2)))</f>
        <v>67.900000000000006</v>
      </c>
      <c r="BA2125" s="5">
        <f t="shared" si="165"/>
        <v>0.2</v>
      </c>
      <c r="BC2125">
        <f t="shared" si="166"/>
        <v>2</v>
      </c>
      <c r="BD2125" t="str">
        <f t="shared" si="169"/>
        <v>C</v>
      </c>
    </row>
    <row r="2126" spans="1:56" x14ac:dyDescent="0.25">
      <c r="A2126" t="str">
        <v>CONL</v>
      </c>
      <c r="B2126" t="str">
        <v>32.4</v>
      </c>
      <c r="C2126" t="str">
        <v>32.51</v>
      </c>
      <c r="D2126" t="str">
        <v>30.69</v>
      </c>
      <c r="E2126" t="str">
        <v>31.48</v>
      </c>
      <c r="F2126" t="str">
        <v>32.4</v>
      </c>
      <c r="G2126" t="str">
        <v>33.86</v>
      </c>
      <c r="H2126" t="str">
        <v>36.55</v>
      </c>
      <c r="I2126" t="str">
        <v>43.82</v>
      </c>
      <c r="J2126" t="str">
        <v>33.72</v>
      </c>
      <c r="K2126" t="str">
        <v>37.15</v>
      </c>
      <c r="L2126" t="str">
        <v>39.04</v>
      </c>
      <c r="M2126" t="str">
        <v>37.32</v>
      </c>
      <c r="N2126" t="str">
        <v>52.16</v>
      </c>
      <c r="O2126" t="str">
        <v>-3.73</v>
      </c>
      <c r="P2126" t="str">
        <v>-3.44</v>
      </c>
      <c r="Q2126" t="str">
        <v>3.38</v>
      </c>
      <c r="R2126" t="str">
        <v>150.92</v>
      </c>
      <c r="S2126" t="str">
        <v>Death</v>
      </c>
      <c r="T2126" t="str">
        <v>Death</v>
      </c>
      <c r="U2126" t="str">
        <v>491340.0</v>
      </c>
      <c r="V2126" t="str">
        <v>6.933316161616161e+17</v>
      </c>
      <c r="W2126" t="str">
        <v>0.0</v>
      </c>
      <c r="X2126" t="str">
        <v>15919416.0</v>
      </c>
      <c r="Y2126" t="str">
        <v/>
      </c>
      <c r="Z2126" t="str">
        <v/>
      </c>
      <c r="AA2126" t="str">
        <v/>
      </c>
      <c r="AB2126" t="str">
        <v/>
      </c>
      <c r="AC2126" t="str">
        <v/>
      </c>
      <c r="AD2126" t="str">
        <v/>
      </c>
      <c r="AE2126" t="str">
        <v/>
      </c>
      <c r="AF2126" t="str">
        <v/>
      </c>
      <c r="AG2126" t="str">
        <f>IFERROR(_xlfn.XLOOKUP(A2126, dash[Ticker], dash[Relative Volume]),"")</f>
        <v>0.0</v>
      </c>
      <c r="AH2126" s="3" t="str" cm="1">
        <f t="array" ref="AH2126">IFERROR(_xlfn.XLOOKUP(TRIM(UPPER(A2126)), UPPER(dash[Ticker]), dash[Dollar Volume]),"")</f>
        <v>15919416.0</v>
      </c>
      <c r="AI2126">
        <v>31.4</v>
      </c>
      <c r="AJ2126" t="str">
        <f t="shared" si="167"/>
        <v>Yes</v>
      </c>
      <c r="AK2126" t="str">
        <f t="shared" si="168"/>
        <v>No</v>
      </c>
      <c r="AL2126" t="str">
        <f>IF(_xlfn.XLOOKUP(A2126,dash[Ticker],dash[RSI 9]) &gt; _xlfn.XLOOKUP(A2126,dash[Ticker],dash[RSI 14]),"Yes","No")</f>
        <v>No</v>
      </c>
      <c r="AM2126" t="str">
        <f>IF(_xlfn.XLOOKUP(A2126,dash[Ticker],dash[MACD]) &gt; _xlfn.XLOOKUP(A2126,dash[Ticker],dash[MACD Signal]),"Yes","No")</f>
        <v>Yes</v>
      </c>
      <c r="AN2126" t="str">
        <f>IF(_xlfn.XLOOKUP(A2126,dash[Ticker],dash[EMA 9]) &gt; _xlfn.XLOOKUP(A2126,dash[Ticker],dash[EMA 20]), "Yes","No")</f>
        <v>No</v>
      </c>
      <c r="AO2126" t="str">
        <f>IF(_xlfn.XLOOKUP(A2126,dash[Ticker],dash[EMA 20]) &gt; _xlfn.XLOOKUP(A2126,dash[Ticker],dash[EMA 50]),"Yes","No")</f>
        <v>No</v>
      </c>
      <c r="AP2126" t="str">
        <f>IF(_xlfn.XLOOKUP(A2126,dash[Ticker],dash[Cross 9/20])="Golden","Yes","No")</f>
        <v>No</v>
      </c>
      <c r="AQ2126" t="str">
        <f>IF(_xlfn.XLOOKUP(A2126,dash[Ticker],dash[Cross 20/50])="Golden","Yes","No")</f>
        <v>No</v>
      </c>
      <c r="AR2126" t="str">
        <f>IF(AND(_xlfn.XLOOKUP(A2126,dash[Ticker],dash[RSI 14])&gt;=40, _xlfn.XLOOKUP(A2126,dash[Ticker],dash[RSI 14])&lt;=60),"Yes","No")</f>
        <v>No</v>
      </c>
      <c r="AS2126" t="str">
        <f>IF(_xlfn.XLOOKUP(A2126,dash[Ticker],dash[Float])&lt;=50000000,"Yes","No")</f>
        <v>No</v>
      </c>
      <c r="AT2126" t="str">
        <f>IF(_xlfn.XLOOKUP(A2126,dash[Ticker],dash[Market Cap])&lt;=2000000000,"Yes","No")</f>
        <v>No</v>
      </c>
      <c r="AU2126" t="str">
        <f>_xlfn.LET(
  _xlpm.b, IFERROR(_xlfn.XLOOKUP(A2126,dash[Ticker],#REF!),""),
  IF(OR(_xlpm.b="",AND(_xlpm.b&gt;=0.8,_xlpm.b&lt;=3)),"Yes","No")
)</f>
        <v>Yes</v>
      </c>
      <c r="AV2126" t="str">
        <f>_xlfn.LET(_xlpm.t,A21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6" s="3">
        <f>_xlfn.LET(_xlpm.t,A2126,_xlpm.lo,_xlfn.XLOOKUP(_xlpm.t,dash[Ticker],dash[Low],""),_xlpm.atr,_xlfn.XLOOKUP(_xlpm.t,dash[Ticker],dash[ATR],""),_xlpm.drop,MAX(0.05,0.1*VALUE(_xlpm.atr)),IF(OR(_xlpm.lo="",_xlpm.atr=""),"",_xlpm.lo-_xlpm.drop))</f>
        <v>30.352</v>
      </c>
      <c r="AX2126" s="3">
        <f>_xlfn.LET(_xlpm.t,A2126,_xlpm.buy,AW2126,_xlpm.ATR,_xlfn.XLOOKUP(_xlpm.t,dash[Ticker],dash[ATR],""),IF(OR(_xlpm.buy="",_xlpm.ATR=""),"",ROUND(_xlpm.buy-VALUE(_xlpm.ATR),2)))</f>
        <v>26.97</v>
      </c>
      <c r="AY2126" s="3">
        <f>_xlfn.LET(_xlpm.t, A2126,_xlpm.buy, AW2126, _xlpm.atr, _xlfn.XLOOKUP(_xlpm.t, dash[Ticker], dash[ATR], ""), IF(OR(_xlpm.buy="", _xlpm.atr=""), "", ROUND(_xlpm.buy + 2*VALUE(_xlpm.atr), 2)))</f>
        <v>37.11</v>
      </c>
      <c r="AZ2126" s="3">
        <f>_xlfn.LET(_xlpm.t, A2126, _xlpm.buy, AW2126, _xlpm.atr, _xlfn.XLOOKUP(_xlpm.t, dash[Ticker], dash[ATR], ""),IF(OR(_xlpm.buy="", _xlpm.atr=""), "", ROUND(_xlpm.buy + 3*VALUE(_xlpm.atr), 2)))</f>
        <v>40.49</v>
      </c>
      <c r="BA2126" s="5">
        <f t="shared" si="165"/>
        <v>0.35</v>
      </c>
      <c r="BC2126">
        <f t="shared" si="166"/>
        <v>2</v>
      </c>
      <c r="BD2126" t="str">
        <f t="shared" si="169"/>
        <v>D</v>
      </c>
    </row>
    <row r="2127" spans="1:56" x14ac:dyDescent="0.25">
      <c r="A2127" t="str">
        <v>CONY</v>
      </c>
      <c r="B2127" t="str">
        <v>6.91</v>
      </c>
      <c r="C2127" t="str">
        <v>6.91</v>
      </c>
      <c r="D2127" t="str">
        <v>6.74</v>
      </c>
      <c r="E2127" t="str">
        <v>6.83</v>
      </c>
      <c r="F2127" t="str">
        <v>6.91</v>
      </c>
      <c r="G2127" t="str">
        <v>6.94</v>
      </c>
      <c r="H2127" t="str">
        <v>7.12</v>
      </c>
      <c r="I2127" t="str">
        <v>7.73</v>
      </c>
      <c r="J2127" t="str">
        <v>6.93</v>
      </c>
      <c r="K2127" t="str">
        <v>7.18</v>
      </c>
      <c r="L2127" t="str">
        <v>7.36</v>
      </c>
      <c r="M2127" t="str">
        <v>40.0</v>
      </c>
      <c r="N2127" t="str">
        <v>55.08</v>
      </c>
      <c r="O2127" t="str">
        <v>-0.28</v>
      </c>
      <c r="P2127" t="str">
        <v>-0.27</v>
      </c>
      <c r="Q2127" t="str">
        <v>0.27</v>
      </c>
      <c r="R2127" t="str">
        <v>70.38</v>
      </c>
      <c r="S2127" t="str">
        <v>Death</v>
      </c>
      <c r="T2127" t="str">
        <v>Death</v>
      </c>
      <c r="U2127" t="str">
        <v>2678880.0</v>
      </c>
      <c r="V2127" t="str">
        <v>1.2219251616161615e+18</v>
      </c>
      <c r="W2127" t="str">
        <v>0.0</v>
      </c>
      <c r="X2127" t="str">
        <v>18511060.8</v>
      </c>
      <c r="Y2127" t="str">
        <v/>
      </c>
      <c r="Z2127" t="str">
        <v/>
      </c>
      <c r="AA2127" t="str">
        <v/>
      </c>
      <c r="AB2127" t="str">
        <v/>
      </c>
      <c r="AC2127" t="str">
        <v/>
      </c>
      <c r="AD2127" t="str">
        <v/>
      </c>
      <c r="AE2127" t="str">
        <v/>
      </c>
      <c r="AF2127" t="str">
        <v/>
      </c>
      <c r="AG2127" t="str">
        <f>IFERROR(_xlfn.XLOOKUP(A2127, dash[Ticker], dash[Relative Volume]),"")</f>
        <v>0.0</v>
      </c>
      <c r="AH2127" s="3" t="str" cm="1">
        <f t="array" ref="AH2127">IFERROR(_xlfn.XLOOKUP(TRIM(UPPER(A2127)), UPPER(dash[Ticker]), dash[Dollar Volume]),"")</f>
        <v>18511060.8</v>
      </c>
      <c r="AI2127">
        <v>5.91</v>
      </c>
      <c r="AJ2127" t="str">
        <f t="shared" si="167"/>
        <v>Yes</v>
      </c>
      <c r="AK2127" t="str">
        <f t="shared" si="168"/>
        <v>No</v>
      </c>
      <c r="AL2127" t="str">
        <f>IF(_xlfn.XLOOKUP(A2127,dash[Ticker],dash[RSI 9]) &gt; _xlfn.XLOOKUP(A2127,dash[Ticker],dash[RSI 14]),"Yes","No")</f>
        <v>No</v>
      </c>
      <c r="AM2127" t="str">
        <f>IF(_xlfn.XLOOKUP(A2127,dash[Ticker],dash[MACD]) &gt; _xlfn.XLOOKUP(A2127,dash[Ticker],dash[MACD Signal]),"Yes","No")</f>
        <v>Yes</v>
      </c>
      <c r="AN2127" t="str">
        <f>IF(_xlfn.XLOOKUP(A2127,dash[Ticker],dash[EMA 9]) &gt; _xlfn.XLOOKUP(A2127,dash[Ticker],dash[EMA 20]), "Yes","No")</f>
        <v>No</v>
      </c>
      <c r="AO2127" t="str">
        <f>IF(_xlfn.XLOOKUP(A2127,dash[Ticker],dash[EMA 20]) &gt; _xlfn.XLOOKUP(A2127,dash[Ticker],dash[EMA 50]),"Yes","No")</f>
        <v>No</v>
      </c>
      <c r="AP2127" t="str">
        <f>IF(_xlfn.XLOOKUP(A2127,dash[Ticker],dash[Cross 9/20])="Golden","Yes","No")</f>
        <v>No</v>
      </c>
      <c r="AQ2127" t="str">
        <f>IF(_xlfn.XLOOKUP(A2127,dash[Ticker],dash[Cross 20/50])="Golden","Yes","No")</f>
        <v>No</v>
      </c>
      <c r="AR2127" t="str">
        <f>IF(AND(_xlfn.XLOOKUP(A2127,dash[Ticker],dash[RSI 14])&gt;=40, _xlfn.XLOOKUP(A2127,dash[Ticker],dash[RSI 14])&lt;=60),"Yes","No")</f>
        <v>No</v>
      </c>
      <c r="AS2127" t="str">
        <f>IF(_xlfn.XLOOKUP(A2127,dash[Ticker],dash[Float])&lt;=50000000,"Yes","No")</f>
        <v>No</v>
      </c>
      <c r="AT2127" t="str">
        <f>IF(_xlfn.XLOOKUP(A2127,dash[Ticker],dash[Market Cap])&lt;=2000000000,"Yes","No")</f>
        <v>No</v>
      </c>
      <c r="AU2127" t="str">
        <f>_xlfn.LET(
  _xlpm.b, IFERROR(_xlfn.XLOOKUP(A2127,dash[Ticker],#REF!),""),
  IF(OR(_xlpm.b="",AND(_xlpm.b&gt;=0.8,_xlpm.b&lt;=3)),"Yes","No")
)</f>
        <v>Yes</v>
      </c>
      <c r="AV2127" t="str">
        <f>_xlfn.LET(_xlpm.t,A21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7" s="3">
        <f>_xlfn.LET(_xlpm.t,A2127,_xlpm.lo,_xlfn.XLOOKUP(_xlpm.t,dash[Ticker],dash[Low],""),_xlpm.atr,_xlfn.XLOOKUP(_xlpm.t,dash[Ticker],dash[ATR],""),_xlpm.drop,MAX(0.05,0.1*VALUE(_xlpm.atr)),IF(OR(_xlpm.lo="",_xlpm.atr=""),"",_xlpm.lo-_xlpm.drop))</f>
        <v>6.69</v>
      </c>
      <c r="AX2127" s="3">
        <f>_xlfn.LET(_xlpm.t,A2127,_xlpm.buy,AW2127,_xlpm.ATR,_xlfn.XLOOKUP(_xlpm.t,dash[Ticker],dash[ATR],""),IF(OR(_xlpm.buy="",_xlpm.ATR=""),"",ROUND(_xlpm.buy-VALUE(_xlpm.ATR),2)))</f>
        <v>6.42</v>
      </c>
      <c r="AY2127" s="3">
        <f>_xlfn.LET(_xlpm.t, A2127,_xlpm.buy, AW2127, _xlpm.atr, _xlfn.XLOOKUP(_xlpm.t, dash[Ticker], dash[ATR], ""), IF(OR(_xlpm.buy="", _xlpm.atr=""), "", ROUND(_xlpm.buy + 2*VALUE(_xlpm.atr), 2)))</f>
        <v>7.23</v>
      </c>
      <c r="AZ2127" s="3">
        <f>_xlfn.LET(_xlpm.t, A2127, _xlpm.buy, AW2127, _xlpm.atr, _xlfn.XLOOKUP(_xlpm.t, dash[Ticker], dash[ATR], ""),IF(OR(_xlpm.buy="", _xlpm.atr=""), "", ROUND(_xlpm.buy + 3*VALUE(_xlpm.atr), 2)))</f>
        <v>7.5</v>
      </c>
      <c r="BA2127" s="5">
        <f t="shared" si="165"/>
        <v>1.57</v>
      </c>
      <c r="BC2127">
        <f t="shared" si="166"/>
        <v>2</v>
      </c>
      <c r="BD2127" t="str">
        <f t="shared" si="169"/>
        <v>D</v>
      </c>
    </row>
    <row r="2128" spans="1:56" x14ac:dyDescent="0.25">
      <c r="A2128" t="str">
        <v>COO</v>
      </c>
      <c r="B2128" t="str">
        <v>73.71</v>
      </c>
      <c r="C2128" t="str">
        <v>73.71</v>
      </c>
      <c r="D2128" t="str">
        <v>72.93</v>
      </c>
      <c r="E2128" t="str">
        <v>73.41</v>
      </c>
      <c r="F2128" t="str">
        <v>73.71</v>
      </c>
      <c r="G2128" t="str">
        <v>73.75</v>
      </c>
      <c r="H2128" t="str">
        <v>72.17</v>
      </c>
      <c r="I2128" t="str">
        <v>72.19</v>
      </c>
      <c r="J2128" t="str">
        <v>73.43</v>
      </c>
      <c r="K2128" t="str">
        <v>72.84</v>
      </c>
      <c r="L2128" t="str">
        <v>72.13</v>
      </c>
      <c r="M2128" t="str">
        <v>54.79</v>
      </c>
      <c r="N2128" t="str">
        <v>63.74</v>
      </c>
      <c r="O2128" t="str">
        <v>0.54</v>
      </c>
      <c r="P2128" t="str">
        <v>0.3</v>
      </c>
      <c r="Q2128" t="str">
        <v>1.8</v>
      </c>
      <c r="R2128" t="str">
        <v>27.17</v>
      </c>
      <c r="S2128" t="str">
        <v>Golden</v>
      </c>
      <c r="T2128" t="str">
        <v>Death</v>
      </c>
      <c r="U2128" t="str">
        <v>1348580.0</v>
      </c>
      <c r="V2128" t="str">
        <v>1.419451616161616e+17</v>
      </c>
      <c r="W2128" t="str">
        <v>0.0</v>
      </c>
      <c r="X2128" t="str">
        <v>99403831.8</v>
      </c>
      <c r="Y2128" t="str">
        <v>1995129920.0</v>
      </c>
      <c r="Z2128" t="str">
        <v>14690141184.0</v>
      </c>
      <c r="AA2128" t="str">
        <v>1982156730.0</v>
      </c>
      <c r="AB2128" t="str">
        <v>3.72</v>
      </c>
      <c r="AC2128" t="str">
        <v>3.5907847043865697</v>
      </c>
      <c r="AD2128" t="str">
        <v>35.57005</v>
      </c>
      <c r="AE2128" t="str">
        <v>1.001</v>
      </c>
      <c r="AF2128" t="str">
        <v/>
      </c>
      <c r="AG2128" t="str">
        <f>IFERROR(_xlfn.XLOOKUP(A2128, dash[Ticker], dash[Relative Volume]),"")</f>
        <v>0.0</v>
      </c>
      <c r="AH2128" s="3" t="str" cm="1">
        <f t="array" ref="AH2128">IFERROR(_xlfn.XLOOKUP(TRIM(UPPER(A2128)), UPPER(dash[Ticker]), dash[Dollar Volume]),"")</f>
        <v>99403831.8</v>
      </c>
      <c r="AI2128">
        <v>72.709999999999994</v>
      </c>
      <c r="AJ2128" t="str">
        <f t="shared" si="167"/>
        <v>Yes</v>
      </c>
      <c r="AK2128" t="str">
        <f t="shared" si="168"/>
        <v>No</v>
      </c>
      <c r="AL2128" t="str">
        <f>IF(_xlfn.XLOOKUP(A2128,dash[Ticker],dash[RSI 9]) &gt; _xlfn.XLOOKUP(A2128,dash[Ticker],dash[RSI 14]),"Yes","No")</f>
        <v>No</v>
      </c>
      <c r="AM2128" t="str">
        <f>IF(_xlfn.XLOOKUP(A2128,dash[Ticker],dash[MACD]) &gt; _xlfn.XLOOKUP(A2128,dash[Ticker],dash[MACD Signal]),"Yes","No")</f>
        <v>Yes</v>
      </c>
      <c r="AN2128" t="str">
        <f>IF(_xlfn.XLOOKUP(A2128,dash[Ticker],dash[EMA 9]) &gt; _xlfn.XLOOKUP(A2128,dash[Ticker],dash[EMA 20]), "Yes","No")</f>
        <v>Yes</v>
      </c>
      <c r="AO2128" t="str">
        <f>IF(_xlfn.XLOOKUP(A2128,dash[Ticker],dash[EMA 20]) &gt; _xlfn.XLOOKUP(A2128,dash[Ticker],dash[EMA 50]),"Yes","No")</f>
        <v>Yes</v>
      </c>
      <c r="AP2128" t="str">
        <f>IF(_xlfn.XLOOKUP(A2128,dash[Ticker],dash[Cross 9/20])="Golden","Yes","No")</f>
        <v>Yes</v>
      </c>
      <c r="AQ2128" t="str">
        <f>IF(_xlfn.XLOOKUP(A2128,dash[Ticker],dash[Cross 20/50])="Golden","Yes","No")</f>
        <v>No</v>
      </c>
      <c r="AR2128" t="str">
        <f>IF(AND(_xlfn.XLOOKUP(A2128,dash[Ticker],dash[RSI 14])&gt;=40, _xlfn.XLOOKUP(A2128,dash[Ticker],dash[RSI 14])&lt;=60),"Yes","No")</f>
        <v>No</v>
      </c>
      <c r="AS2128" t="str">
        <f>IF(_xlfn.XLOOKUP(A2128,dash[Ticker],dash[Float])&lt;=50000000,"Yes","No")</f>
        <v>No</v>
      </c>
      <c r="AT2128" t="str">
        <f>IF(_xlfn.XLOOKUP(A2128,dash[Ticker],dash[Market Cap])&lt;=2000000000,"Yes","No")</f>
        <v>No</v>
      </c>
      <c r="AU2128" t="str">
        <f>_xlfn.LET(
  _xlpm.b, IFERROR(_xlfn.XLOOKUP(A2128,dash[Ticker],#REF!),""),
  IF(OR(_xlpm.b="",AND(_xlpm.b&gt;=0.8,_xlpm.b&lt;=3)),"Yes","No")
)</f>
        <v>Yes</v>
      </c>
      <c r="AV2128" t="str">
        <f>_xlfn.LET(_xlpm.t,A2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8" s="3">
        <f>_xlfn.LET(_xlpm.t,A2128,_xlpm.lo,_xlfn.XLOOKUP(_xlpm.t,dash[Ticker],dash[Low],""),_xlpm.atr,_xlfn.XLOOKUP(_xlpm.t,dash[Ticker],dash[ATR],""),_xlpm.drop,MAX(0.05,0.1*VALUE(_xlpm.atr)),IF(OR(_xlpm.lo="",_xlpm.atr=""),"",_xlpm.lo-_xlpm.drop))</f>
        <v>72.75</v>
      </c>
      <c r="AX2128" s="3">
        <f>_xlfn.LET(_xlpm.t,A2128,_xlpm.buy,AW2128,_xlpm.ATR,_xlfn.XLOOKUP(_xlpm.t,dash[Ticker],dash[ATR],""),IF(OR(_xlpm.buy="",_xlpm.ATR=""),"",ROUND(_xlpm.buy-VALUE(_xlpm.ATR),2)))</f>
        <v>70.95</v>
      </c>
      <c r="AY2128" s="3">
        <f>_xlfn.LET(_xlpm.t, A2128,_xlpm.buy, AW2128, _xlpm.atr, _xlfn.XLOOKUP(_xlpm.t, dash[Ticker], dash[ATR], ""), IF(OR(_xlpm.buy="", _xlpm.atr=""), "", ROUND(_xlpm.buy + 2*VALUE(_xlpm.atr), 2)))</f>
        <v>76.349999999999994</v>
      </c>
      <c r="AZ2128" s="3">
        <f>_xlfn.LET(_xlpm.t, A2128, _xlpm.buy, AW2128, _xlpm.atr, _xlfn.XLOOKUP(_xlpm.t, dash[Ticker], dash[ATR], ""),IF(OR(_xlpm.buy="", _xlpm.atr=""), "", ROUND(_xlpm.buy + 3*VALUE(_xlpm.atr), 2)))</f>
        <v>78.150000000000006</v>
      </c>
      <c r="BA2128" s="5">
        <f t="shared" si="165"/>
        <v>0.14000000000000001</v>
      </c>
      <c r="BC2128">
        <f t="shared" si="166"/>
        <v>2</v>
      </c>
      <c r="BD2128" t="str">
        <f t="shared" si="169"/>
        <v>C</v>
      </c>
    </row>
    <row r="2129" spans="1:56" x14ac:dyDescent="0.25">
      <c r="A2129" t="str">
        <v>COOK</v>
      </c>
      <c r="B2129" t="str">
        <v>1.26</v>
      </c>
      <c r="C2129" t="str">
        <v>1.29</v>
      </c>
      <c r="D2129" t="str">
        <v>1.26</v>
      </c>
      <c r="E2129" t="str">
        <v>1.29</v>
      </c>
      <c r="F2129" t="str">
        <v>1.26</v>
      </c>
      <c r="G2129" t="str">
        <v>1.31</v>
      </c>
      <c r="H2129" t="str">
        <v>1.45</v>
      </c>
      <c r="I2129" t="str">
        <v>1.71</v>
      </c>
      <c r="J2129" t="str">
        <v>1.33</v>
      </c>
      <c r="K2129" t="str">
        <v>1.45</v>
      </c>
      <c r="L2129" t="str">
        <v>1.62</v>
      </c>
      <c r="M2129" t="str">
        <v>35.29</v>
      </c>
      <c r="N2129" t="str">
        <v>26.58</v>
      </c>
      <c r="O2129" t="str">
        <v>-0.13</v>
      </c>
      <c r="P2129" t="str">
        <v>-0.13</v>
      </c>
      <c r="Q2129" t="str">
        <v>0.09</v>
      </c>
      <c r="R2129" t="str">
        <v>81.77</v>
      </c>
      <c r="S2129" t="str">
        <v>Death</v>
      </c>
      <c r="T2129" t="str">
        <v>Death</v>
      </c>
      <c r="U2129" t="str">
        <v>156160.0</v>
      </c>
      <c r="V2129" t="str">
        <v>3.075161616161616e+17</v>
      </c>
      <c r="W2129" t="str">
        <v>0.0</v>
      </c>
      <c r="X2129" t="str">
        <v>196761.6</v>
      </c>
      <c r="Y2129" t="str">
        <v>1358860000.0</v>
      </c>
      <c r="Z2129" t="str">
        <v>175972368.0</v>
      </c>
      <c r="AA2129" t="str">
        <v>815154350.0</v>
      </c>
      <c r="AB2129" t="str">
        <v>2.94</v>
      </c>
      <c r="AC2129" t="str">
        <v>0.8890628909527104</v>
      </c>
      <c r="AD2129" t="str">
        <v/>
      </c>
      <c r="AE2129" t="str">
        <v>1.462</v>
      </c>
      <c r="AF2129" t="str">
        <v/>
      </c>
      <c r="AG2129" t="str">
        <f>IFERROR(_xlfn.XLOOKUP(A2129, dash[Ticker], dash[Relative Volume]),"")</f>
        <v>0.0</v>
      </c>
      <c r="AH2129" s="3" t="str" cm="1">
        <f t="array" ref="AH2129">IFERROR(_xlfn.XLOOKUP(TRIM(UPPER(A2129)), UPPER(dash[Ticker]), dash[Dollar Volume]),"")</f>
        <v>196761.6</v>
      </c>
      <c r="AI2129">
        <v>0.26</v>
      </c>
      <c r="AJ2129" t="str">
        <f t="shared" si="167"/>
        <v>Yes</v>
      </c>
      <c r="AK2129" t="str">
        <f t="shared" si="168"/>
        <v>No</v>
      </c>
      <c r="AL2129" t="str">
        <f>IF(_xlfn.XLOOKUP(A2129,dash[Ticker],dash[RSI 9]) &gt; _xlfn.XLOOKUP(A2129,dash[Ticker],dash[RSI 14]),"Yes","No")</f>
        <v>Yes</v>
      </c>
      <c r="AM2129" t="str">
        <f>IF(_xlfn.XLOOKUP(A2129,dash[Ticker],dash[MACD]) &gt; _xlfn.XLOOKUP(A2129,dash[Ticker],dash[MACD Signal]),"Yes","No")</f>
        <v>No</v>
      </c>
      <c r="AN2129" t="str">
        <f>IF(_xlfn.XLOOKUP(A2129,dash[Ticker],dash[EMA 9]) &gt; _xlfn.XLOOKUP(A2129,dash[Ticker],dash[EMA 20]), "Yes","No")</f>
        <v>No</v>
      </c>
      <c r="AO2129" t="str">
        <f>IF(_xlfn.XLOOKUP(A2129,dash[Ticker],dash[EMA 20]) &gt; _xlfn.XLOOKUP(A2129,dash[Ticker],dash[EMA 50]),"Yes","No")</f>
        <v>No</v>
      </c>
      <c r="AP2129" t="str">
        <f>IF(_xlfn.XLOOKUP(A2129,dash[Ticker],dash[Cross 9/20])="Golden","Yes","No")</f>
        <v>No</v>
      </c>
      <c r="AQ2129" t="str">
        <f>IF(_xlfn.XLOOKUP(A2129,dash[Ticker],dash[Cross 20/50])="Golden","Yes","No")</f>
        <v>No</v>
      </c>
      <c r="AR2129" t="str">
        <f>IF(AND(_xlfn.XLOOKUP(A2129,dash[Ticker],dash[RSI 14])&gt;=40, _xlfn.XLOOKUP(A2129,dash[Ticker],dash[RSI 14])&lt;=60),"Yes","No")</f>
        <v>No</v>
      </c>
      <c r="AS2129" t="str">
        <f>IF(_xlfn.XLOOKUP(A2129,dash[Ticker],dash[Float])&lt;=50000000,"Yes","No")</f>
        <v>No</v>
      </c>
      <c r="AT2129" t="str">
        <f>IF(_xlfn.XLOOKUP(A2129,dash[Ticker],dash[Market Cap])&lt;=2000000000,"Yes","No")</f>
        <v>No</v>
      </c>
      <c r="AU2129" t="str">
        <f>_xlfn.LET(
  _xlpm.b, IFERROR(_xlfn.XLOOKUP(A2129,dash[Ticker],#REF!),""),
  IF(OR(_xlpm.b="",AND(_xlpm.b&gt;=0.8,_xlpm.b&lt;=3)),"Yes","No")
)</f>
        <v>Yes</v>
      </c>
      <c r="AV2129" t="str">
        <f>_xlfn.LET(_xlpm.t,A2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9" s="3">
        <f>_xlfn.LET(_xlpm.t,A2129,_xlpm.lo,_xlfn.XLOOKUP(_xlpm.t,dash[Ticker],dash[Low],""),_xlpm.atr,_xlfn.XLOOKUP(_xlpm.t,dash[Ticker],dash[ATR],""),_xlpm.drop,MAX(0.05,0.1*VALUE(_xlpm.atr)),IF(OR(_xlpm.lo="",_xlpm.atr=""),"",_xlpm.lo-_xlpm.drop))</f>
        <v>1.21</v>
      </c>
      <c r="AX2129" s="3">
        <f>_xlfn.LET(_xlpm.t,A2129,_xlpm.buy,AW2129,_xlpm.ATR,_xlfn.XLOOKUP(_xlpm.t,dash[Ticker],dash[ATR],""),IF(OR(_xlpm.buy="",_xlpm.ATR=""),"",ROUND(_xlpm.buy-VALUE(_xlpm.ATR),2)))</f>
        <v>1.1200000000000001</v>
      </c>
      <c r="AY2129" s="3">
        <f>_xlfn.LET(_xlpm.t, A2129,_xlpm.buy, AW2129, _xlpm.atr, _xlfn.XLOOKUP(_xlpm.t, dash[Ticker], dash[ATR], ""), IF(OR(_xlpm.buy="", _xlpm.atr=""), "", ROUND(_xlpm.buy + 2*VALUE(_xlpm.atr), 2)))</f>
        <v>1.39</v>
      </c>
      <c r="AZ2129" s="3">
        <f>_xlfn.LET(_xlpm.t, A2129, _xlpm.buy, AW2129, _xlpm.atr, _xlfn.XLOOKUP(_xlpm.t, dash[Ticker], dash[ATR], ""),IF(OR(_xlpm.buy="", _xlpm.atr=""), "", ROUND(_xlpm.buy + 3*VALUE(_xlpm.atr), 2)))</f>
        <v>1.48</v>
      </c>
      <c r="BA2129" s="5">
        <f t="shared" si="165"/>
        <v>8.67</v>
      </c>
      <c r="BC2129">
        <f t="shared" si="166"/>
        <v>2</v>
      </c>
      <c r="BD2129" t="str">
        <f t="shared" si="169"/>
        <v>D</v>
      </c>
    </row>
    <row r="2130" spans="1:56" x14ac:dyDescent="0.25">
      <c r="A2130" t="str">
        <v>COOP</v>
      </c>
      <c r="B2130" t="str">
        <v>193.14</v>
      </c>
      <c r="C2130" t="str">
        <v>193.98</v>
      </c>
      <c r="D2130" t="str">
        <v>190.94</v>
      </c>
      <c r="E2130" t="str">
        <v>192.15</v>
      </c>
      <c r="F2130" t="str">
        <v>193.14</v>
      </c>
      <c r="G2130" t="str">
        <v>191.72</v>
      </c>
      <c r="H2130" t="str">
        <v>183.23</v>
      </c>
      <c r="I2130" t="str">
        <v>163.92</v>
      </c>
      <c r="J2130" t="str">
        <v>189.86</v>
      </c>
      <c r="K2130" t="str">
        <v>183.08</v>
      </c>
      <c r="L2130" t="str">
        <v>169.25</v>
      </c>
      <c r="M2130" t="str">
        <v>50.99</v>
      </c>
      <c r="N2130" t="str">
        <v>51.98</v>
      </c>
      <c r="O2130" t="str">
        <v>8.68</v>
      </c>
      <c r="P2130" t="str">
        <v>9.08</v>
      </c>
      <c r="Q2130" t="str">
        <v>9.06</v>
      </c>
      <c r="R2130" t="str">
        <v>73.23</v>
      </c>
      <c r="S2130" t="str">
        <v>Golden</v>
      </c>
      <c r="T2130" t="str">
        <v>Golden</v>
      </c>
      <c r="U2130" t="str">
        <v>166160.0</v>
      </c>
      <c r="V2130" t="str">
        <v>8.116161616161614e+17</v>
      </c>
      <c r="W2130" t="str">
        <v>0.0</v>
      </c>
      <c r="X2130" t="str">
        <v>32092142.4</v>
      </c>
      <c r="Y2130" t="str">
        <v>639933000.0</v>
      </c>
      <c r="Z2130" t="str">
        <v>12290552832.0</v>
      </c>
      <c r="AA2130" t="str">
        <v>629981740.0</v>
      </c>
      <c r="AB2130" t="str">
        <v>5.5999998</v>
      </c>
      <c r="AC2130" t="str">
        <v>3.934114977661724</v>
      </c>
      <c r="AD2130" t="str">
        <v>21.53139</v>
      </c>
      <c r="AE2130" t="str">
        <v>0.978</v>
      </c>
      <c r="AF2130" t="str">
        <v/>
      </c>
      <c r="AG2130" t="str">
        <f>IFERROR(_xlfn.XLOOKUP(A2130, dash[Ticker], dash[Relative Volume]),"")</f>
        <v>0.0</v>
      </c>
      <c r="AH2130" s="3" t="str" cm="1">
        <f t="array" ref="AH2130">IFERROR(_xlfn.XLOOKUP(TRIM(UPPER(A2130)), UPPER(dash[Ticker]), dash[Dollar Volume]),"")</f>
        <v>32092142.4</v>
      </c>
      <c r="AI2130">
        <v>192.14</v>
      </c>
      <c r="AJ2130" t="str">
        <f t="shared" si="167"/>
        <v>Yes</v>
      </c>
      <c r="AK2130" t="str">
        <f t="shared" si="168"/>
        <v>No</v>
      </c>
      <c r="AL2130" t="str">
        <f>IF(_xlfn.XLOOKUP(A2130,dash[Ticker],dash[RSI 9]) &gt; _xlfn.XLOOKUP(A2130,dash[Ticker],dash[RSI 14]),"Yes","No")</f>
        <v>No</v>
      </c>
      <c r="AM2130" t="str">
        <f>IF(_xlfn.XLOOKUP(A2130,dash[Ticker],dash[MACD]) &gt; _xlfn.XLOOKUP(A2130,dash[Ticker],dash[MACD Signal]),"Yes","No")</f>
        <v>No</v>
      </c>
      <c r="AN2130" t="str">
        <f>IF(_xlfn.XLOOKUP(A2130,dash[Ticker],dash[EMA 9]) &gt; _xlfn.XLOOKUP(A2130,dash[Ticker],dash[EMA 20]), "Yes","No")</f>
        <v>Yes</v>
      </c>
      <c r="AO2130" t="str">
        <f>IF(_xlfn.XLOOKUP(A2130,dash[Ticker],dash[EMA 20]) &gt; _xlfn.XLOOKUP(A2130,dash[Ticker],dash[EMA 50]),"Yes","No")</f>
        <v>Yes</v>
      </c>
      <c r="AP2130" t="str">
        <f>IF(_xlfn.XLOOKUP(A2130,dash[Ticker],dash[Cross 9/20])="Golden","Yes","No")</f>
        <v>Yes</v>
      </c>
      <c r="AQ2130" t="str">
        <f>IF(_xlfn.XLOOKUP(A2130,dash[Ticker],dash[Cross 20/50])="Golden","Yes","No")</f>
        <v>Yes</v>
      </c>
      <c r="AR2130" t="str">
        <f>IF(AND(_xlfn.XLOOKUP(A2130,dash[Ticker],dash[RSI 14])&gt;=40, _xlfn.XLOOKUP(A2130,dash[Ticker],dash[RSI 14])&lt;=60),"Yes","No")</f>
        <v>No</v>
      </c>
      <c r="AS2130" t="str">
        <f>IF(_xlfn.XLOOKUP(A2130,dash[Ticker],dash[Float])&lt;=50000000,"Yes","No")</f>
        <v>No</v>
      </c>
      <c r="AT2130" t="str">
        <f>IF(_xlfn.XLOOKUP(A2130,dash[Ticker],dash[Market Cap])&lt;=2000000000,"Yes","No")</f>
        <v>No</v>
      </c>
      <c r="AU2130" t="str">
        <f>_xlfn.LET(
  _xlpm.b, IFERROR(_xlfn.XLOOKUP(A2130,dash[Ticker],#REF!),""),
  IF(OR(_xlpm.b="",AND(_xlpm.b&gt;=0.8,_xlpm.b&lt;=3)),"Yes","No")
)</f>
        <v>Yes</v>
      </c>
      <c r="AV2130" t="str">
        <f>_xlfn.LET(_xlpm.t,A2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30" s="3">
        <f>_xlfn.LET(_xlpm.t,A2130,_xlpm.lo,_xlfn.XLOOKUP(_xlpm.t,dash[Ticker],dash[Low],""),_xlpm.atr,_xlfn.XLOOKUP(_xlpm.t,dash[Ticker],dash[ATR],""),_xlpm.drop,MAX(0.05,0.1*VALUE(_xlpm.atr)),IF(OR(_xlpm.lo="",_xlpm.atr=""),"",_xlpm.lo-_xlpm.drop))</f>
        <v>190.03399999999999</v>
      </c>
      <c r="AX2130" s="3">
        <f>_xlfn.LET(_xlpm.t,A2130,_xlpm.buy,AW2130,_xlpm.ATR,_xlfn.XLOOKUP(_xlpm.t,dash[Ticker],dash[ATR],""),IF(OR(_xlpm.buy="",_xlpm.ATR=""),"",ROUND(_xlpm.buy-VALUE(_xlpm.ATR),2)))</f>
        <v>180.97</v>
      </c>
      <c r="AY2130" s="3">
        <f>_xlfn.LET(_xlpm.t, A2130,_xlpm.buy, AW2130, _xlpm.atr, _xlfn.XLOOKUP(_xlpm.t, dash[Ticker], dash[ATR], ""), IF(OR(_xlpm.buy="", _xlpm.atr=""), "", ROUND(_xlpm.buy + 2*VALUE(_xlpm.atr), 2)))</f>
        <v>208.15</v>
      </c>
      <c r="AZ2130" s="3">
        <f>_xlfn.LET(_xlpm.t, A2130, _xlpm.buy, AW2130, _xlpm.atr, _xlfn.XLOOKUP(_xlpm.t, dash[Ticker], dash[ATR], ""),IF(OR(_xlpm.buy="", _xlpm.atr=""), "", ROUND(_xlpm.buy + 3*VALUE(_xlpm.atr), 2)))</f>
        <v>217.21</v>
      </c>
      <c r="BA2130" s="5">
        <f t="shared" si="165"/>
        <v>0.06</v>
      </c>
      <c r="BC2130">
        <f t="shared" si="166"/>
        <v>2</v>
      </c>
      <c r="BD2130" t="str">
        <f t="shared" si="169"/>
        <v>C</v>
      </c>
    </row>
    <row r="2131" spans="1:56" x14ac:dyDescent="0.25">
      <c r="A2131" t="str">
        <v>COOT</v>
      </c>
      <c r="B2131" t="str">
        <v>0.58</v>
      </c>
      <c r="C2131" t="str">
        <v>0.58</v>
      </c>
      <c r="D2131" t="str">
        <v>0.54</v>
      </c>
      <c r="E2131" t="str">
        <v>0.54</v>
      </c>
      <c r="F2131" t="str">
        <v>0.58</v>
      </c>
      <c r="G2131" t="str">
        <v>0.52</v>
      </c>
      <c r="H2131" t="str">
        <v>0.52</v>
      </c>
      <c r="I2131" t="str">
        <v>0.6</v>
      </c>
      <c r="J2131" t="str">
        <v>0.52</v>
      </c>
      <c r="K2131" t="str">
        <v>0.53</v>
      </c>
      <c r="L2131" t="str">
        <v>0.59</v>
      </c>
      <c r="M2131" t="str">
        <v>36.36</v>
      </c>
      <c r="N2131" t="str">
        <v>43.75</v>
      </c>
      <c r="O2131" t="str">
        <v>-0.02</v>
      </c>
      <c r="P2131" t="str">
        <v>-0.02</v>
      </c>
      <c r="Q2131" t="str">
        <v>0.03</v>
      </c>
      <c r="R2131" t="str">
        <v>41.12</v>
      </c>
      <c r="S2131" t="str">
        <v>Death</v>
      </c>
      <c r="T2131" t="str">
        <v>Death</v>
      </c>
      <c r="U2131" t="str">
        <v>14560.0</v>
      </c>
      <c r="V2131" t="str">
        <v>1.805161616161616e+17</v>
      </c>
      <c r="W2131" t="str">
        <v>0.0</v>
      </c>
      <c r="X2131" t="str">
        <v>8444.8</v>
      </c>
      <c r="Y2131" t="str">
        <v>278985000.0</v>
      </c>
      <c r="Z2131" t="str">
        <v>14939646.0</v>
      </c>
      <c r="AA2131" t="str">
        <v>83868580.0</v>
      </c>
      <c r="AB2131" t="str">
        <v>2.6500002</v>
      </c>
      <c r="AC2131" t="str">
        <v>0.8190547878918221</v>
      </c>
      <c r="AD2131" t="str">
        <v/>
      </c>
      <c r="AE2131" t="str">
        <v>-0.15</v>
      </c>
      <c r="AF2131" t="str">
        <v/>
      </c>
      <c r="AG2131" t="str">
        <f>IFERROR(_xlfn.XLOOKUP(A2131, dash[Ticker], dash[Relative Volume]),"")</f>
        <v>0.0</v>
      </c>
      <c r="AH2131" s="3" t="str" cm="1">
        <f t="array" ref="AH2131">IFERROR(_xlfn.XLOOKUP(TRIM(UPPER(A2131)), UPPER(dash[Ticker]), dash[Dollar Volume]),"")</f>
        <v>8444.8</v>
      </c>
      <c r="AI2131">
        <v>-0.42000000000000004</v>
      </c>
      <c r="AJ2131" t="str">
        <f t="shared" si="167"/>
        <v>Yes</v>
      </c>
      <c r="AK2131" t="str">
        <f t="shared" si="168"/>
        <v>No</v>
      </c>
      <c r="AL2131" t="str">
        <f>IF(_xlfn.XLOOKUP(A2131,dash[Ticker],dash[RSI 9]) &gt; _xlfn.XLOOKUP(A2131,dash[Ticker],dash[RSI 14]),"Yes","No")</f>
        <v>No</v>
      </c>
      <c r="AM2131" t="str">
        <f>IF(_xlfn.XLOOKUP(A2131,dash[Ticker],dash[MACD]) &gt; _xlfn.XLOOKUP(A2131,dash[Ticker],dash[MACD Signal]),"Yes","No")</f>
        <v>No</v>
      </c>
      <c r="AN2131" t="str">
        <f>IF(_xlfn.XLOOKUP(A2131,dash[Ticker],dash[EMA 9]) &gt; _xlfn.XLOOKUP(A2131,dash[Ticker],dash[EMA 20]), "Yes","No")</f>
        <v>No</v>
      </c>
      <c r="AO2131" t="str">
        <f>IF(_xlfn.XLOOKUP(A2131,dash[Ticker],dash[EMA 20]) &gt; _xlfn.XLOOKUP(A2131,dash[Ticker],dash[EMA 50]),"Yes","No")</f>
        <v>No</v>
      </c>
      <c r="AP2131" t="str">
        <f>IF(_xlfn.XLOOKUP(A2131,dash[Ticker],dash[Cross 9/20])="Golden","Yes","No")</f>
        <v>No</v>
      </c>
      <c r="AQ2131" t="str">
        <f>IF(_xlfn.XLOOKUP(A2131,dash[Ticker],dash[Cross 20/50])="Golden","Yes","No")</f>
        <v>No</v>
      </c>
      <c r="AR2131" t="str">
        <f>IF(AND(_xlfn.XLOOKUP(A2131,dash[Ticker],dash[RSI 14])&gt;=40, _xlfn.XLOOKUP(A2131,dash[Ticker],dash[RSI 14])&lt;=60),"Yes","No")</f>
        <v>No</v>
      </c>
      <c r="AS2131" t="str">
        <f>IF(_xlfn.XLOOKUP(A2131,dash[Ticker],dash[Float])&lt;=50000000,"Yes","No")</f>
        <v>No</v>
      </c>
      <c r="AT2131" t="str">
        <f>IF(_xlfn.XLOOKUP(A2131,dash[Ticker],dash[Market Cap])&lt;=2000000000,"Yes","No")</f>
        <v>No</v>
      </c>
      <c r="AU2131" t="str">
        <f>_xlfn.LET(
  _xlpm.b, IFERROR(_xlfn.XLOOKUP(A2131,dash[Ticker],#REF!),""),
  IF(OR(_xlpm.b="",AND(_xlpm.b&gt;=0.8,_xlpm.b&lt;=3)),"Yes","No")
)</f>
        <v>Yes</v>
      </c>
      <c r="AV2131" t="str">
        <f>_xlfn.LET(_xlpm.t,A2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31" s="3">
        <f>_xlfn.LET(_xlpm.t,A2131,_xlpm.lo,_xlfn.XLOOKUP(_xlpm.t,dash[Ticker],dash[Low],""),_xlpm.atr,_xlfn.XLOOKUP(_xlpm.t,dash[Ticker],dash[ATR],""),_xlpm.drop,MAX(0.05,0.1*VALUE(_xlpm.atr)),IF(OR(_xlpm.lo="",_xlpm.atr=""),"",_xlpm.lo-_xlpm.drop))</f>
        <v>0.49000000000000005</v>
      </c>
      <c r="AX2131" s="3">
        <f>_xlfn.LET(_xlpm.t,A2131,_xlpm.buy,AW2131,_xlpm.ATR,_xlfn.XLOOKUP(_xlpm.t,dash[Ticker],dash[ATR],""),IF(OR(_xlpm.buy="",_xlpm.ATR=""),"",ROUND(_xlpm.buy-VALUE(_xlpm.ATR),2)))</f>
        <v>0.46</v>
      </c>
      <c r="AY2131" s="3">
        <f>_xlfn.LET(_xlpm.t, A2131,_xlpm.buy, AW2131, _xlpm.atr, _xlfn.XLOOKUP(_xlpm.t, dash[Ticker], dash[ATR], ""), IF(OR(_xlpm.buy="", _xlpm.atr=""), "", ROUND(_xlpm.buy + 2*VALUE(_xlpm.atr), 2)))</f>
        <v>0.55000000000000004</v>
      </c>
      <c r="AZ2131" s="3">
        <f>_xlfn.LET(_xlpm.t, A2131, _xlpm.buy, AW2131, _xlpm.atr, _xlfn.XLOOKUP(_xlpm.t, dash[Ticker], dash[ATR], ""),IF(OR(_xlpm.buy="", _xlpm.atr=""), "", ROUND(_xlpm.buy + 3*VALUE(_xlpm.atr), 2)))</f>
        <v>0.57999999999999996</v>
      </c>
      <c r="BA2131" s="5">
        <f t="shared" si="165"/>
        <v>21.41</v>
      </c>
      <c r="BC2131">
        <f t="shared" si="166"/>
        <v>2</v>
      </c>
      <c r="BD2131" t="str">
        <f t="shared" si="169"/>
        <v>E</v>
      </c>
    </row>
    <row r="2132" spans="1:56" x14ac:dyDescent="0.25">
      <c r="A2132" t="str">
        <v>COP</v>
      </c>
      <c r="B2132" t="str">
        <v>97.07</v>
      </c>
      <c r="C2132" t="str">
        <v>97.94</v>
      </c>
      <c r="D2132" t="str">
        <v>96.42</v>
      </c>
      <c r="E2132" t="str">
        <v>97.84</v>
      </c>
      <c r="F2132" t="str">
        <v>97.07</v>
      </c>
      <c r="G2132" t="str">
        <v>95.21</v>
      </c>
      <c r="H2132" t="str">
        <v>94.25</v>
      </c>
      <c r="I2132" t="str">
        <v>93.24</v>
      </c>
      <c r="J2132" t="str">
        <v>95.44</v>
      </c>
      <c r="K2132" t="str">
        <v>94.55</v>
      </c>
      <c r="L2132" t="str">
        <v>94.13</v>
      </c>
      <c r="M2132" t="str">
        <v>80.03</v>
      </c>
      <c r="N2132" t="str">
        <v>77.08</v>
      </c>
      <c r="O2132" t="str">
        <v>0.76</v>
      </c>
      <c r="P2132" t="str">
        <v>0.35</v>
      </c>
      <c r="Q2132" t="str">
        <v>2.23</v>
      </c>
      <c r="R2132" t="str">
        <v>18.64</v>
      </c>
      <c r="S2132" t="str">
        <v>Golden</v>
      </c>
      <c r="T2132" t="str">
        <v>Golden</v>
      </c>
      <c r="U2132" t="str">
        <v>1965310.0</v>
      </c>
      <c r="V2132" t="str">
        <v>6.528051616161615e+17</v>
      </c>
      <c r="W2132" t="str">
        <v>0.0</v>
      </c>
      <c r="X2132" t="str">
        <v>190772641.7</v>
      </c>
      <c r="Y2132" t="str">
        <v>12489400320.0</v>
      </c>
      <c r="Z2132" t="str">
        <v>121709199360.0</v>
      </c>
      <c r="AA2132" t="str">
        <v>12464319370.0</v>
      </c>
      <c r="AB2132" t="str">
        <v>1.39</v>
      </c>
      <c r="AC2132" t="str">
        <v>1.3907039213232617</v>
      </c>
      <c r="AD2132" t="str">
        <v>13.063003</v>
      </c>
      <c r="AE2132" t="str">
        <v>0.677</v>
      </c>
      <c r="AF2132" t="str">
        <v/>
      </c>
      <c r="AG2132" t="str">
        <f>IFERROR(_xlfn.XLOOKUP(A2132, dash[Ticker], dash[Relative Volume]),"")</f>
        <v>0.0</v>
      </c>
      <c r="AH2132" s="3" t="str" cm="1">
        <f t="array" ref="AH2132">IFERROR(_xlfn.XLOOKUP(TRIM(UPPER(A2132)), UPPER(dash[Ticker]), dash[Dollar Volume]),"")</f>
        <v>190772641.7</v>
      </c>
      <c r="AI2132">
        <v>96.07</v>
      </c>
      <c r="AJ2132" t="str">
        <f t="shared" si="167"/>
        <v>Yes</v>
      </c>
      <c r="AK2132" t="str">
        <f t="shared" si="168"/>
        <v>No</v>
      </c>
      <c r="AL2132" t="str">
        <f>IF(_xlfn.XLOOKUP(A2132,dash[Ticker],dash[RSI 9]) &gt; _xlfn.XLOOKUP(A2132,dash[Ticker],dash[RSI 14]),"Yes","No")</f>
        <v>Yes</v>
      </c>
      <c r="AM2132" t="str">
        <f>IF(_xlfn.XLOOKUP(A2132,dash[Ticker],dash[MACD]) &gt; _xlfn.XLOOKUP(A2132,dash[Ticker],dash[MACD Signal]),"Yes","No")</f>
        <v>Yes</v>
      </c>
      <c r="AN2132" t="str">
        <f>IF(_xlfn.XLOOKUP(A2132,dash[Ticker],dash[EMA 9]) &gt; _xlfn.XLOOKUP(A2132,dash[Ticker],dash[EMA 20]), "Yes","No")</f>
        <v>Yes</v>
      </c>
      <c r="AO2132" t="str">
        <f>IF(_xlfn.XLOOKUP(A2132,dash[Ticker],dash[EMA 20]) &gt; _xlfn.XLOOKUP(A2132,dash[Ticker],dash[EMA 50]),"Yes","No")</f>
        <v>Yes</v>
      </c>
      <c r="AP2132" t="str">
        <f>IF(_xlfn.XLOOKUP(A2132,dash[Ticker],dash[Cross 9/20])="Golden","Yes","No")</f>
        <v>Yes</v>
      </c>
      <c r="AQ2132" t="str">
        <f>IF(_xlfn.XLOOKUP(A2132,dash[Ticker],dash[Cross 20/50])="Golden","Yes","No")</f>
        <v>Yes</v>
      </c>
      <c r="AR2132" t="str">
        <f>IF(AND(_xlfn.XLOOKUP(A2132,dash[Ticker],dash[RSI 14])&gt;=40, _xlfn.XLOOKUP(A2132,dash[Ticker],dash[RSI 14])&lt;=60),"Yes","No")</f>
        <v>No</v>
      </c>
      <c r="AS2132" t="str">
        <f>IF(_xlfn.XLOOKUP(A2132,dash[Ticker],dash[Float])&lt;=50000000,"Yes","No")</f>
        <v>No</v>
      </c>
      <c r="AT2132" t="str">
        <f>IF(_xlfn.XLOOKUP(A2132,dash[Ticker],dash[Market Cap])&lt;=2000000000,"Yes","No")</f>
        <v>No</v>
      </c>
      <c r="AU2132" t="str">
        <f>_xlfn.LET(
  _xlpm.b, IFERROR(_xlfn.XLOOKUP(A2132,dash[Ticker],#REF!),""),
  IF(OR(_xlpm.b="",AND(_xlpm.b&gt;=0.8,_xlpm.b&lt;=3)),"Yes","No")
)</f>
        <v>Yes</v>
      </c>
      <c r="AV2132" t="str">
        <f>_xlfn.LET(_xlpm.t,A21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32" s="3">
        <f>_xlfn.LET(_xlpm.t,A2132,_xlpm.lo,_xlfn.XLOOKUP(_xlpm.t,dash[Ticker],dash[Low],""),_xlpm.atr,_xlfn.XLOOKUP(_xlpm.t,dash[Ticker],dash[ATR],""),_xlpm.drop,MAX(0.05,0.1*VALUE(_xlpm.atr)),IF(OR(_xlpm.lo="",_xlpm.atr=""),"",_xlpm.lo-_xlpm.drop))</f>
        <v>96.197000000000003</v>
      </c>
      <c r="AX2132" s="3">
        <f>_xlfn.LET(_xlpm.t,A2132,_xlpm.buy,AW2132,_xlpm.ATR,_xlfn.XLOOKUP(_xlpm.t,dash[Ticker],dash[ATR],""),IF(OR(_xlpm.buy="",_xlpm.ATR=""),"",ROUND(_xlpm.buy-VALUE(_xlpm.ATR),2)))</f>
        <v>93.97</v>
      </c>
      <c r="AY2132" s="3">
        <f>_xlfn.LET(_xlpm.t, A2132,_xlpm.buy, AW2132, _xlpm.atr, _xlfn.XLOOKUP(_xlpm.t, dash[Ticker], dash[ATR], ""), IF(OR(_xlpm.buy="", _xlpm.atr=""), "", ROUND(_xlpm.buy + 2*VALUE(_xlpm.atr), 2)))</f>
        <v>100.66</v>
      </c>
      <c r="AZ2132" s="3">
        <f>_xlfn.LET(_xlpm.t, A2132, _xlpm.buy, AW2132, _xlpm.atr, _xlfn.XLOOKUP(_xlpm.t, dash[Ticker], dash[ATR], ""),IF(OR(_xlpm.buy="", _xlpm.atr=""), "", ROUND(_xlpm.buy + 3*VALUE(_xlpm.atr), 2)))</f>
        <v>102.89</v>
      </c>
      <c r="BA2132" s="5">
        <f t="shared" si="165"/>
        <v>0.11</v>
      </c>
      <c r="BC2132">
        <f t="shared" si="166"/>
        <v>3</v>
      </c>
      <c r="BD2132" t="str">
        <f t="shared" si="169"/>
        <v>B</v>
      </c>
    </row>
    <row r="2133" spans="1:56" x14ac:dyDescent="0.25">
      <c r="A2133" t="str">
        <v>COPA</v>
      </c>
      <c r="B2133" t="str">
        <v>29.34</v>
      </c>
      <c r="C2133" t="str">
        <v>29.34</v>
      </c>
      <c r="D2133" t="str">
        <v>29.34</v>
      </c>
      <c r="E2133" t="str">
        <v>29.34</v>
      </c>
      <c r="F2133" t="str">
        <v>29.34</v>
      </c>
      <c r="G2133" t="str">
        <v>29.87</v>
      </c>
      <c r="H2133" t="str">
        <v>28.89</v>
      </c>
      <c r="I2133" t="str">
        <v>28.04</v>
      </c>
      <c r="J2133" t="str">
        <v>29.8</v>
      </c>
      <c r="K2133" t="str">
        <v>29.2</v>
      </c>
      <c r="L2133" t="str">
        <v>28.23</v>
      </c>
      <c r="M2133" t="str">
        <v>66.06</v>
      </c>
      <c r="N2133" t="str">
        <v>72.2</v>
      </c>
      <c r="O2133" t="str">
        <v>0.65</v>
      </c>
      <c r="P2133" t="str">
        <v>0.53</v>
      </c>
      <c r="Q2133" t="str">
        <v>0.52</v>
      </c>
      <c r="R2133" t="str">
        <v>28.77</v>
      </c>
      <c r="S2133" t="str">
        <v>Golden</v>
      </c>
      <c r="T2133" t="str">
        <v>Golden</v>
      </c>
      <c r="U2133" t="str">
        <v>1060.0</v>
      </c>
      <c r="V2133" t="str">
        <v>5.161616161616161e+17</v>
      </c>
      <c r="W2133" t="str">
        <v>0.0</v>
      </c>
      <c r="X2133" t="str">
        <v>31100.4</v>
      </c>
      <c r="Y2133" t="str">
        <v/>
      </c>
      <c r="Z2133" t="str">
        <v/>
      </c>
      <c r="AA2133" t="str">
        <v/>
      </c>
      <c r="AB2133" t="str">
        <v/>
      </c>
      <c r="AC2133" t="str">
        <v/>
      </c>
      <c r="AD2133" t="str">
        <v>19.753353</v>
      </c>
      <c r="AE2133" t="str">
        <v/>
      </c>
      <c r="AF2133" t="str">
        <v/>
      </c>
      <c r="AG2133" t="str">
        <f>IFERROR(_xlfn.XLOOKUP(A2133, dash[Ticker], dash[Relative Volume]),"")</f>
        <v>0.0</v>
      </c>
      <c r="AH2133" s="3" t="str" cm="1">
        <f t="array" ref="AH2133">IFERROR(_xlfn.XLOOKUP(TRIM(UPPER(A2133)), UPPER(dash[Ticker]), dash[Dollar Volume]),"")</f>
        <v>31100.4</v>
      </c>
      <c r="AI2133">
        <v>28.34</v>
      </c>
      <c r="AJ2133" t="str">
        <f t="shared" si="167"/>
        <v>Yes</v>
      </c>
      <c r="AK2133" t="str">
        <f t="shared" si="168"/>
        <v>No</v>
      </c>
      <c r="AL2133" t="str">
        <f>IF(_xlfn.XLOOKUP(A2133,dash[Ticker],dash[RSI 9]) &gt; _xlfn.XLOOKUP(A2133,dash[Ticker],dash[RSI 14]),"Yes","No")</f>
        <v>No</v>
      </c>
      <c r="AM2133" t="str">
        <f>IF(_xlfn.XLOOKUP(A2133,dash[Ticker],dash[MACD]) &gt; _xlfn.XLOOKUP(A2133,dash[Ticker],dash[MACD Signal]),"Yes","No")</f>
        <v>Yes</v>
      </c>
      <c r="AN2133" t="str">
        <f>IF(_xlfn.XLOOKUP(A2133,dash[Ticker],dash[EMA 9]) &gt; _xlfn.XLOOKUP(A2133,dash[Ticker],dash[EMA 20]), "Yes","No")</f>
        <v>Yes</v>
      </c>
      <c r="AO2133" t="str">
        <f>IF(_xlfn.XLOOKUP(A2133,dash[Ticker],dash[EMA 20]) &gt; _xlfn.XLOOKUP(A2133,dash[Ticker],dash[EMA 50]),"Yes","No")</f>
        <v>Yes</v>
      </c>
      <c r="AP2133" t="str">
        <f>IF(_xlfn.XLOOKUP(A2133,dash[Ticker],dash[Cross 9/20])="Golden","Yes","No")</f>
        <v>Yes</v>
      </c>
      <c r="AQ2133" t="str">
        <f>IF(_xlfn.XLOOKUP(A2133,dash[Ticker],dash[Cross 20/50])="Golden","Yes","No")</f>
        <v>Yes</v>
      </c>
      <c r="AR2133" t="str">
        <f>IF(AND(_xlfn.XLOOKUP(A2133,dash[Ticker],dash[RSI 14])&gt;=40, _xlfn.XLOOKUP(A2133,dash[Ticker],dash[RSI 14])&lt;=60),"Yes","No")</f>
        <v>No</v>
      </c>
      <c r="AS2133" t="str">
        <f>IF(_xlfn.XLOOKUP(A2133,dash[Ticker],dash[Float])&lt;=50000000,"Yes","No")</f>
        <v>No</v>
      </c>
      <c r="AT2133" t="str">
        <f>IF(_xlfn.XLOOKUP(A2133,dash[Ticker],dash[Market Cap])&lt;=2000000000,"Yes","No")</f>
        <v>No</v>
      </c>
      <c r="AU2133" t="str">
        <f>_xlfn.LET(
  _xlpm.b, IFERROR(_xlfn.XLOOKUP(A2133,dash[Ticker],#REF!),""),
  IF(OR(_xlpm.b="",AND(_xlpm.b&gt;=0.8,_xlpm.b&lt;=3)),"Yes","No")
)</f>
        <v>Yes</v>
      </c>
      <c r="AV2133" t="str">
        <f>_xlfn.LET(_xlpm.t,A21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33" s="3">
        <f>_xlfn.LET(_xlpm.t,A2133,_xlpm.lo,_xlfn.XLOOKUP(_xlpm.t,dash[Ticker],dash[Low],""),_xlpm.atr,_xlfn.XLOOKUP(_xlpm.t,dash[Ticker],dash[ATR],""),_xlpm.drop,MAX(0.05,0.1*VALUE(_xlpm.atr)),IF(OR(_xlpm.lo="",_xlpm.atr=""),"",_xlpm.lo-_xlpm.drop))</f>
        <v>29.288</v>
      </c>
      <c r="AX2133" s="3">
        <f>_xlfn.LET(_xlpm.t,A2133,_xlpm.buy,AW2133,_xlpm.ATR,_xlfn.XLOOKUP(_xlpm.t,dash[Ticker],dash[ATR],""),IF(OR(_xlpm.buy="",_xlpm.ATR=""),"",ROUND(_xlpm.buy-VALUE(_xlpm.ATR),2)))</f>
        <v>28.77</v>
      </c>
      <c r="AY2133" s="3">
        <f>_xlfn.LET(_xlpm.t, A2133,_xlpm.buy, AW2133, _xlpm.atr, _xlfn.XLOOKUP(_xlpm.t, dash[Ticker], dash[ATR], ""), IF(OR(_xlpm.buy="", _xlpm.atr=""), "", ROUND(_xlpm.buy + 2*VALUE(_xlpm.atr), 2)))</f>
        <v>30.33</v>
      </c>
      <c r="AZ2133" s="3">
        <f>_xlfn.LET(_xlpm.t, A2133, _xlpm.buy, AW2133, _xlpm.atr, _xlfn.XLOOKUP(_xlpm.t, dash[Ticker], dash[ATR], ""),IF(OR(_xlpm.buy="", _xlpm.atr=""), "", ROUND(_xlpm.buy + 3*VALUE(_xlpm.atr), 2)))</f>
        <v>30.85</v>
      </c>
      <c r="BA2133" s="5">
        <f t="shared" si="165"/>
        <v>0.36</v>
      </c>
      <c r="BC2133">
        <f t="shared" si="166"/>
        <v>2</v>
      </c>
      <c r="BD2133" t="str">
        <f t="shared" si="169"/>
        <v>B</v>
      </c>
    </row>
    <row r="2134" spans="1:56" x14ac:dyDescent="0.25">
      <c r="A2134" t="str">
        <v>COPJ</v>
      </c>
      <c r="B2134" t="str">
        <v>26.38</v>
      </c>
      <c r="C2134" t="str">
        <v>26.38</v>
      </c>
      <c r="D2134" t="str">
        <v>26.38</v>
      </c>
      <c r="E2134" t="str">
        <v>26.38</v>
      </c>
      <c r="F2134" t="str">
        <v>26.38</v>
      </c>
      <c r="G2134" t="str">
        <v>26.36</v>
      </c>
      <c r="H2134" t="str">
        <v>25.78</v>
      </c>
      <c r="I2134" t="str">
        <v>25.46</v>
      </c>
      <c r="J2134" t="str">
        <v>26.37</v>
      </c>
      <c r="K2134" t="str">
        <v>26.07</v>
      </c>
      <c r="L2134" t="str">
        <v>25.55</v>
      </c>
      <c r="M2134" t="str">
        <v>62.22</v>
      </c>
      <c r="N2134" t="str">
        <v>72.05</v>
      </c>
      <c r="O2134" t="str">
        <v>0.31</v>
      </c>
      <c r="P2134" t="str">
        <v>0.23</v>
      </c>
      <c r="Q2134" t="str">
        <v>0.57</v>
      </c>
      <c r="R2134" t="str">
        <v>26.37</v>
      </c>
      <c r="S2134" t="str">
        <v>Golden</v>
      </c>
      <c r="T2134" t="str">
        <v>Golden</v>
      </c>
      <c r="U2134" t="str">
        <v>1000.0</v>
      </c>
      <c r="V2134" t="str">
        <v>8.216161616161614e+17</v>
      </c>
      <c r="W2134" t="str">
        <v>0.0</v>
      </c>
      <c r="X2134" t="str">
        <v>26380.0</v>
      </c>
      <c r="Y2134" t="str">
        <v/>
      </c>
      <c r="Z2134" t="str">
        <v/>
      </c>
      <c r="AA2134" t="str">
        <v/>
      </c>
      <c r="AB2134" t="str">
        <v/>
      </c>
      <c r="AC2134" t="str">
        <v/>
      </c>
      <c r="AD2134" t="str">
        <v>13.463078</v>
      </c>
      <c r="AE2134" t="str">
        <v/>
      </c>
      <c r="AF2134" t="str">
        <v/>
      </c>
      <c r="AG2134" t="str">
        <f>IFERROR(_xlfn.XLOOKUP(A2134, dash[Ticker], dash[Relative Volume]),"")</f>
        <v>0.0</v>
      </c>
      <c r="AH2134" s="3" t="str" cm="1">
        <f t="array" ref="AH2134">IFERROR(_xlfn.XLOOKUP(TRIM(UPPER(A2134)), UPPER(dash[Ticker]), dash[Dollar Volume]),"")</f>
        <v>26380.0</v>
      </c>
      <c r="AI2134">
        <v>25.38</v>
      </c>
      <c r="AJ2134" t="str">
        <f t="shared" si="167"/>
        <v>Yes</v>
      </c>
      <c r="AK2134" t="str">
        <f t="shared" si="168"/>
        <v>No</v>
      </c>
      <c r="AL2134" t="str">
        <f>IF(_xlfn.XLOOKUP(A2134,dash[Ticker],dash[RSI 9]) &gt; _xlfn.XLOOKUP(A2134,dash[Ticker],dash[RSI 14]),"Yes","No")</f>
        <v>No</v>
      </c>
      <c r="AM2134" t="str">
        <f>IF(_xlfn.XLOOKUP(A2134,dash[Ticker],dash[MACD]) &gt; _xlfn.XLOOKUP(A2134,dash[Ticker],dash[MACD Signal]),"Yes","No")</f>
        <v>Yes</v>
      </c>
      <c r="AN2134" t="str">
        <f>IF(_xlfn.XLOOKUP(A2134,dash[Ticker],dash[EMA 9]) &gt; _xlfn.XLOOKUP(A2134,dash[Ticker],dash[EMA 20]), "Yes","No")</f>
        <v>Yes</v>
      </c>
      <c r="AO2134" t="str">
        <f>IF(_xlfn.XLOOKUP(A2134,dash[Ticker],dash[EMA 20]) &gt; _xlfn.XLOOKUP(A2134,dash[Ticker],dash[EMA 50]),"Yes","No")</f>
        <v>Yes</v>
      </c>
      <c r="AP2134" t="str">
        <f>IF(_xlfn.XLOOKUP(A2134,dash[Ticker],dash[Cross 9/20])="Golden","Yes","No")</f>
        <v>Yes</v>
      </c>
      <c r="AQ2134" t="str">
        <f>IF(_xlfn.XLOOKUP(A2134,dash[Ticker],dash[Cross 20/50])="Golden","Yes","No")</f>
        <v>Yes</v>
      </c>
      <c r="AR2134" t="str">
        <f>IF(AND(_xlfn.XLOOKUP(A2134,dash[Ticker],dash[RSI 14])&gt;=40, _xlfn.XLOOKUP(A2134,dash[Ticker],dash[RSI 14])&lt;=60),"Yes","No")</f>
        <v>No</v>
      </c>
      <c r="AS2134" t="str">
        <f>IF(_xlfn.XLOOKUP(A2134,dash[Ticker],dash[Float])&lt;=50000000,"Yes","No")</f>
        <v>No</v>
      </c>
      <c r="AT2134" t="str">
        <f>IF(_xlfn.XLOOKUP(A2134,dash[Ticker],dash[Market Cap])&lt;=2000000000,"Yes","No")</f>
        <v>No</v>
      </c>
      <c r="AU2134" t="str">
        <f>_xlfn.LET(
  _xlpm.b, IFERROR(_xlfn.XLOOKUP(A2134,dash[Ticker],#REF!),""),
  IF(OR(_xlpm.b="",AND(_xlpm.b&gt;=0.8,_xlpm.b&lt;=3)),"Yes","No")
)</f>
        <v>Yes</v>
      </c>
      <c r="AV2134" t="str">
        <f>_xlfn.LET(_xlpm.t,A2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34" s="3">
        <f>_xlfn.LET(_xlpm.t,A2134,_xlpm.lo,_xlfn.XLOOKUP(_xlpm.t,dash[Ticker],dash[Low],""),_xlpm.atr,_xlfn.XLOOKUP(_xlpm.t,dash[Ticker],dash[ATR],""),_xlpm.drop,MAX(0.05,0.1*VALUE(_xlpm.atr)),IF(OR(_xlpm.lo="",_xlpm.atr=""),"",_xlpm.lo-_xlpm.drop))</f>
        <v>26.323</v>
      </c>
      <c r="AX2134" s="3">
        <f>_xlfn.LET(_xlpm.t,A2134,_xlpm.buy,AW2134,_xlpm.ATR,_xlfn.XLOOKUP(_xlpm.t,dash[Ticker],dash[ATR],""),IF(OR(_xlpm.buy="",_xlpm.ATR=""),"",ROUND(_xlpm.buy-VALUE(_xlpm.ATR),2)))</f>
        <v>25.75</v>
      </c>
      <c r="AY2134" s="3">
        <f>_xlfn.LET(_xlpm.t, A2134,_xlpm.buy, AW2134, _xlpm.atr, _xlfn.XLOOKUP(_xlpm.t, dash[Ticker], dash[ATR], ""), IF(OR(_xlpm.buy="", _xlpm.atr=""), "", ROUND(_xlpm.buy + 2*VALUE(_xlpm.atr), 2)))</f>
        <v>27.46</v>
      </c>
      <c r="AZ2134" s="3">
        <f>_xlfn.LET(_xlpm.t, A2134, _xlpm.buy, AW2134, _xlpm.atr, _xlfn.XLOOKUP(_xlpm.t, dash[Ticker], dash[ATR], ""),IF(OR(_xlpm.buy="", _xlpm.atr=""), "", ROUND(_xlpm.buy + 3*VALUE(_xlpm.atr), 2)))</f>
        <v>28.03</v>
      </c>
      <c r="BA2134" s="5">
        <f t="shared" si="165"/>
        <v>0.4</v>
      </c>
      <c r="BC2134">
        <f t="shared" si="166"/>
        <v>2</v>
      </c>
      <c r="BD2134" t="str">
        <f t="shared" si="169"/>
        <v>B</v>
      </c>
    </row>
    <row r="2135" spans="1:56" x14ac:dyDescent="0.25">
      <c r="A2135" t="str">
        <v>COPL</v>
      </c>
      <c r="B2135" t="str">
        <v>10.06</v>
      </c>
      <c r="C2135" t="str">
        <v>10.06</v>
      </c>
      <c r="D2135" t="str">
        <v>10.06</v>
      </c>
      <c r="E2135" t="str">
        <v>10.06</v>
      </c>
      <c r="F2135" t="str">
        <v>10.06</v>
      </c>
      <c r="G2135" t="str">
        <v>10.08</v>
      </c>
      <c r="H2135" t="str">
        <v>10.08</v>
      </c>
      <c r="I2135" t="str">
        <v>10.06</v>
      </c>
      <c r="J2135" t="str">
        <v>10.08</v>
      </c>
      <c r="K2135" t="str">
        <v>10.08</v>
      </c>
      <c r="L2135" t="str">
        <v>10.07</v>
      </c>
      <c r="M2135" t="str">
        <v>44.44</v>
      </c>
      <c r="N2135" t="str">
        <v>44.44</v>
      </c>
      <c r="O2135" t="str">
        <v>0.0</v>
      </c>
      <c r="P2135" t="str">
        <v>0.01</v>
      </c>
      <c r="Q2135" t="str">
        <v>0.05</v>
      </c>
      <c r="R2135" t="str">
        <v>2.5</v>
      </c>
      <c r="S2135" t="str">
        <v>Death</v>
      </c>
      <c r="T2135" t="str">
        <v>Golden</v>
      </c>
      <c r="U2135" t="str">
        <v>25000.0</v>
      </c>
      <c r="V2135" t="str">
        <v>1.416161616161616e+17</v>
      </c>
      <c r="W2135" t="str">
        <v>0.0</v>
      </c>
      <c r="X2135" t="str">
        <v>251500.0</v>
      </c>
      <c r="Y2135" t="str">
        <v>179784000.0</v>
      </c>
      <c r="Z2135" t="str">
        <v>240843248.0</v>
      </c>
      <c r="AA2135" t="str">
        <v>119524660.0</v>
      </c>
      <c r="AB2135" t="str">
        <v>0.37</v>
      </c>
      <c r="AC2135" t="str">
        <v>0.2468629021492457</v>
      </c>
      <c r="AD2135" t="str">
        <v/>
      </c>
      <c r="AE2135" t="str">
        <v/>
      </c>
      <c r="AF2135" t="str">
        <v/>
      </c>
      <c r="AG2135" t="str">
        <f>IFERROR(_xlfn.XLOOKUP(A2135, dash[Ticker], dash[Relative Volume]),"")</f>
        <v>0.0</v>
      </c>
      <c r="AH2135" s="3" t="str" cm="1">
        <f t="array" ref="AH2135">IFERROR(_xlfn.XLOOKUP(TRIM(UPPER(A2135)), UPPER(dash[Ticker]), dash[Dollar Volume]),"")</f>
        <v>251500.0</v>
      </c>
      <c r="AI2135">
        <v>9.06</v>
      </c>
      <c r="AJ2135" t="str">
        <f t="shared" si="167"/>
        <v>Yes</v>
      </c>
      <c r="AK2135" t="str">
        <f t="shared" si="168"/>
        <v>No</v>
      </c>
      <c r="AL2135" t="str">
        <f>IF(_xlfn.XLOOKUP(A2135,dash[Ticker],dash[RSI 9]) &gt; _xlfn.XLOOKUP(A2135,dash[Ticker],dash[RSI 14]),"Yes","No")</f>
        <v>No</v>
      </c>
      <c r="AM2135" t="str">
        <f>IF(_xlfn.XLOOKUP(A2135,dash[Ticker],dash[MACD]) &gt; _xlfn.XLOOKUP(A2135,dash[Ticker],dash[MACD Signal]),"Yes","No")</f>
        <v>No</v>
      </c>
      <c r="AN2135" t="str">
        <f>IF(_xlfn.XLOOKUP(A2135,dash[Ticker],dash[EMA 9]) &gt; _xlfn.XLOOKUP(A2135,dash[Ticker],dash[EMA 20]), "Yes","No")</f>
        <v>No</v>
      </c>
      <c r="AO2135" t="str">
        <f>IF(_xlfn.XLOOKUP(A2135,dash[Ticker],dash[EMA 20]) &gt; _xlfn.XLOOKUP(A2135,dash[Ticker],dash[EMA 50]),"Yes","No")</f>
        <v>Yes</v>
      </c>
      <c r="AP2135" t="str">
        <f>IF(_xlfn.XLOOKUP(A2135,dash[Ticker],dash[Cross 9/20])="Golden","Yes","No")</f>
        <v>No</v>
      </c>
      <c r="AQ2135" t="str">
        <f>IF(_xlfn.XLOOKUP(A2135,dash[Ticker],dash[Cross 20/50])="Golden","Yes","No")</f>
        <v>Yes</v>
      </c>
      <c r="AR2135" t="str">
        <f>IF(AND(_xlfn.XLOOKUP(A2135,dash[Ticker],dash[RSI 14])&gt;=40, _xlfn.XLOOKUP(A2135,dash[Ticker],dash[RSI 14])&lt;=60),"Yes","No")</f>
        <v>No</v>
      </c>
      <c r="AS2135" t="str">
        <f>IF(_xlfn.XLOOKUP(A2135,dash[Ticker],dash[Float])&lt;=50000000,"Yes","No")</f>
        <v>No</v>
      </c>
      <c r="AT2135" t="str">
        <f>IF(_xlfn.XLOOKUP(A2135,dash[Ticker],dash[Market Cap])&lt;=2000000000,"Yes","No")</f>
        <v>No</v>
      </c>
      <c r="AU2135" t="str">
        <f>_xlfn.LET(
  _xlpm.b, IFERROR(_xlfn.XLOOKUP(A2135,dash[Ticker],#REF!),""),
  IF(OR(_xlpm.b="",AND(_xlpm.b&gt;=0.8,_xlpm.b&lt;=3)),"Yes","No")
)</f>
        <v>Yes</v>
      </c>
      <c r="AV2135" t="str">
        <f>_xlfn.LET(_xlpm.t,A21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35" s="3">
        <f>_xlfn.LET(_xlpm.t,A2135,_xlpm.lo,_xlfn.XLOOKUP(_xlpm.t,dash[Ticker],dash[Low],""),_xlpm.atr,_xlfn.XLOOKUP(_xlpm.t,dash[Ticker],dash[ATR],""),_xlpm.drop,MAX(0.05,0.1*VALUE(_xlpm.atr)),IF(OR(_xlpm.lo="",_xlpm.atr=""),"",_xlpm.lo-_xlpm.drop))</f>
        <v>10.01</v>
      </c>
      <c r="AX2135" s="3">
        <f>_xlfn.LET(_xlpm.t,A2135,_xlpm.buy,AW2135,_xlpm.ATR,_xlfn.XLOOKUP(_xlpm.t,dash[Ticker],dash[ATR],""),IF(OR(_xlpm.buy="",_xlpm.ATR=""),"",ROUND(_xlpm.buy-VALUE(_xlpm.ATR),2)))</f>
        <v>9.9600000000000009</v>
      </c>
      <c r="AY2135" s="3">
        <f>_xlfn.LET(_xlpm.t, A2135,_xlpm.buy, AW2135, _xlpm.atr, _xlfn.XLOOKUP(_xlpm.t, dash[Ticker], dash[ATR], ""), IF(OR(_xlpm.buy="", _xlpm.atr=""), "", ROUND(_xlpm.buy + 2*VALUE(_xlpm.atr), 2)))</f>
        <v>10.11</v>
      </c>
      <c r="AZ2135" s="3">
        <f>_xlfn.LET(_xlpm.t, A2135, _xlpm.buy, AW2135, _xlpm.atr, _xlfn.XLOOKUP(_xlpm.t, dash[Ticker], dash[ATR], ""),IF(OR(_xlpm.buy="", _xlpm.atr=""), "", ROUND(_xlpm.buy + 3*VALUE(_xlpm.atr), 2)))</f>
        <v>10.16</v>
      </c>
      <c r="BA2135" s="5">
        <f t="shared" si="165"/>
        <v>1.05</v>
      </c>
      <c r="BC2135">
        <f t="shared" si="166"/>
        <v>2</v>
      </c>
      <c r="BD2135" t="str">
        <f t="shared" si="169"/>
        <v>D</v>
      </c>
    </row>
    <row r="2136" spans="1:56" x14ac:dyDescent="0.25">
      <c r="A2136" t="str">
        <v>COPP</v>
      </c>
      <c r="B2136" t="str">
        <v>23.79</v>
      </c>
      <c r="C2136" t="str">
        <v>23.79</v>
      </c>
      <c r="D2136" t="str">
        <v>23.72</v>
      </c>
      <c r="E2136" t="str">
        <v>23.72</v>
      </c>
      <c r="F2136" t="str">
        <v>23.79</v>
      </c>
      <c r="G2136" t="str">
        <v>23.28</v>
      </c>
      <c r="H2136" t="str">
        <v>22.71</v>
      </c>
      <c r="I2136" t="str">
        <v>22.9</v>
      </c>
      <c r="J2136" t="str">
        <v>23.26</v>
      </c>
      <c r="K2136" t="str">
        <v>23.04</v>
      </c>
      <c r="L2136" t="str">
        <v>22.82</v>
      </c>
      <c r="M2136" t="str">
        <v>65.82</v>
      </c>
      <c r="N2136" t="str">
        <v>71.84</v>
      </c>
      <c r="O2136" t="str">
        <v>0.19</v>
      </c>
      <c r="P2136" t="str">
        <v>0.08</v>
      </c>
      <c r="Q2136" t="str">
        <v>0.45</v>
      </c>
      <c r="R2136" t="str">
        <v>28.48</v>
      </c>
      <c r="S2136" t="str">
        <v>Golden</v>
      </c>
      <c r="T2136" t="str">
        <v>Death</v>
      </c>
      <c r="U2136" t="str">
        <v>2000.0</v>
      </c>
      <c r="V2136" t="str">
        <v>1.8416161616161613e+18</v>
      </c>
      <c r="W2136" t="str">
        <v>0.0</v>
      </c>
      <c r="X2136" t="str">
        <v>47580.0</v>
      </c>
      <c r="Y2136" t="str">
        <v/>
      </c>
      <c r="Z2136" t="str">
        <v/>
      </c>
      <c r="AA2136" t="str">
        <v/>
      </c>
      <c r="AB2136" t="str">
        <v/>
      </c>
      <c r="AC2136" t="str">
        <v/>
      </c>
      <c r="AD2136" t="str">
        <v>15.536201</v>
      </c>
      <c r="AE2136" t="str">
        <v/>
      </c>
      <c r="AF2136" t="str">
        <v/>
      </c>
      <c r="AG2136" t="str">
        <f>IFERROR(_xlfn.XLOOKUP(A2136, dash[Ticker], dash[Relative Volume]),"")</f>
        <v>0.0</v>
      </c>
      <c r="AH2136" s="3" t="str" cm="1">
        <f t="array" ref="AH2136">IFERROR(_xlfn.XLOOKUP(TRIM(UPPER(A2136)), UPPER(dash[Ticker]), dash[Dollar Volume]),"")</f>
        <v>47580.0</v>
      </c>
      <c r="AI2136">
        <v>22.79</v>
      </c>
      <c r="AJ2136" t="str">
        <f t="shared" si="167"/>
        <v>Yes</v>
      </c>
      <c r="AK2136" t="str">
        <f t="shared" si="168"/>
        <v>No</v>
      </c>
      <c r="AL2136" t="str">
        <f>IF(_xlfn.XLOOKUP(A2136,dash[Ticker],dash[RSI 9]) &gt; _xlfn.XLOOKUP(A2136,dash[Ticker],dash[RSI 14]),"Yes","No")</f>
        <v>No</v>
      </c>
      <c r="AM2136" t="str">
        <f>IF(_xlfn.XLOOKUP(A2136,dash[Ticker],dash[MACD]) &gt; _xlfn.XLOOKUP(A2136,dash[Ticker],dash[MACD Signal]),"Yes","No")</f>
        <v>Yes</v>
      </c>
      <c r="AN2136" t="str">
        <f>IF(_xlfn.XLOOKUP(A2136,dash[Ticker],dash[EMA 9]) &gt; _xlfn.XLOOKUP(A2136,dash[Ticker],dash[EMA 20]), "Yes","No")</f>
        <v>Yes</v>
      </c>
      <c r="AO2136" t="str">
        <f>IF(_xlfn.XLOOKUP(A2136,dash[Ticker],dash[EMA 20]) &gt; _xlfn.XLOOKUP(A2136,dash[Ticker],dash[EMA 50]),"Yes","No")</f>
        <v>Yes</v>
      </c>
      <c r="AP2136" t="str">
        <f>IF(_xlfn.XLOOKUP(A2136,dash[Ticker],dash[Cross 9/20])="Golden","Yes","No")</f>
        <v>Yes</v>
      </c>
      <c r="AQ2136" t="str">
        <f>IF(_xlfn.XLOOKUP(A2136,dash[Ticker],dash[Cross 20/50])="Golden","Yes","No")</f>
        <v>No</v>
      </c>
      <c r="AR2136" t="str">
        <f>IF(AND(_xlfn.XLOOKUP(A2136,dash[Ticker],dash[RSI 14])&gt;=40, _xlfn.XLOOKUP(A2136,dash[Ticker],dash[RSI 14])&lt;=60),"Yes","No")</f>
        <v>No</v>
      </c>
      <c r="AS2136" t="str">
        <f>IF(_xlfn.XLOOKUP(A2136,dash[Ticker],dash[Float])&lt;=50000000,"Yes","No")</f>
        <v>No</v>
      </c>
      <c r="AT2136" t="str">
        <f>IF(_xlfn.XLOOKUP(A2136,dash[Ticker],dash[Market Cap])&lt;=2000000000,"Yes","No")</f>
        <v>No</v>
      </c>
      <c r="AU2136" t="str">
        <f>_xlfn.LET(
  _xlpm.b, IFERROR(_xlfn.XLOOKUP(A2136,dash[Ticker],#REF!),""),
  IF(OR(_xlpm.b="",AND(_xlpm.b&gt;=0.8,_xlpm.b&lt;=3)),"Yes","No")
)</f>
        <v>Yes</v>
      </c>
      <c r="AV2136" t="str">
        <f>_xlfn.LET(_xlpm.t,A21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36" s="3">
        <f>_xlfn.LET(_xlpm.t,A2136,_xlpm.lo,_xlfn.XLOOKUP(_xlpm.t,dash[Ticker],dash[Low],""),_xlpm.atr,_xlfn.XLOOKUP(_xlpm.t,dash[Ticker],dash[ATR],""),_xlpm.drop,MAX(0.05,0.1*VALUE(_xlpm.atr)),IF(OR(_xlpm.lo="",_xlpm.atr=""),"",_xlpm.lo-_xlpm.drop))</f>
        <v>23.669999999999998</v>
      </c>
      <c r="AX2136" s="3">
        <f>_xlfn.LET(_xlpm.t,A2136,_xlpm.buy,AW2136,_xlpm.ATR,_xlfn.XLOOKUP(_xlpm.t,dash[Ticker],dash[ATR],""),IF(OR(_xlpm.buy="",_xlpm.ATR=""),"",ROUND(_xlpm.buy-VALUE(_xlpm.ATR),2)))</f>
        <v>23.22</v>
      </c>
      <c r="AY2136" s="3">
        <f>_xlfn.LET(_xlpm.t, A2136,_xlpm.buy, AW2136, _xlpm.atr, _xlfn.XLOOKUP(_xlpm.t, dash[Ticker], dash[ATR], ""), IF(OR(_xlpm.buy="", _xlpm.atr=""), "", ROUND(_xlpm.buy + 2*VALUE(_xlpm.atr), 2)))</f>
        <v>24.57</v>
      </c>
      <c r="AZ2136" s="3">
        <f>_xlfn.LET(_xlpm.t, A2136, _xlpm.buy, AW2136, _xlpm.atr, _xlfn.XLOOKUP(_xlpm.t, dash[Ticker], dash[ATR], ""),IF(OR(_xlpm.buy="", _xlpm.atr=""), "", ROUND(_xlpm.buy + 3*VALUE(_xlpm.atr), 2)))</f>
        <v>25.02</v>
      </c>
      <c r="BA2136" s="5">
        <f t="shared" si="165"/>
        <v>0.44</v>
      </c>
      <c r="BC2136">
        <f t="shared" si="166"/>
        <v>2</v>
      </c>
      <c r="BD2136" t="str">
        <f t="shared" si="169"/>
        <v>C</v>
      </c>
    </row>
    <row r="2137" spans="1:56" x14ac:dyDescent="0.25">
      <c r="A2137" t="str">
        <v>COPX</v>
      </c>
      <c r="B2137" t="str">
        <v>48.83</v>
      </c>
      <c r="C2137" t="str">
        <v>48.93</v>
      </c>
      <c r="D2137" t="str">
        <v>48.34</v>
      </c>
      <c r="E2137" t="str">
        <v>48.42</v>
      </c>
      <c r="F2137" t="str">
        <v>48.83</v>
      </c>
      <c r="G2137" t="str">
        <v>47.0</v>
      </c>
      <c r="H2137" t="str">
        <v>45.54</v>
      </c>
      <c r="I2137" t="str">
        <v>44.94</v>
      </c>
      <c r="J2137" t="str">
        <v>46.96</v>
      </c>
      <c r="K2137" t="str">
        <v>46.15</v>
      </c>
      <c r="L2137" t="str">
        <v>45.1</v>
      </c>
      <c r="M2137" t="str">
        <v>66.05</v>
      </c>
      <c r="N2137" t="str">
        <v>72.89</v>
      </c>
      <c r="O2137" t="str">
        <v>0.82</v>
      </c>
      <c r="P2137" t="str">
        <v>0.59</v>
      </c>
      <c r="Q2137" t="str">
        <v>0.94</v>
      </c>
      <c r="R2137" t="str">
        <v>25.92</v>
      </c>
      <c r="S2137" t="str">
        <v>Golden</v>
      </c>
      <c r="T2137" t="str">
        <v>Golden</v>
      </c>
      <c r="U2137" t="str">
        <v>485190.0</v>
      </c>
      <c r="V2137" t="str">
        <v>9.71951616161616e+16</v>
      </c>
      <c r="W2137" t="str">
        <v>0.0</v>
      </c>
      <c r="X2137" t="str">
        <v>23691827.7</v>
      </c>
      <c r="Y2137" t="str">
        <v/>
      </c>
      <c r="Z2137" t="str">
        <v/>
      </c>
      <c r="AA2137" t="str">
        <v/>
      </c>
      <c r="AB2137" t="str">
        <v/>
      </c>
      <c r="AC2137" t="str">
        <v/>
      </c>
      <c r="AD2137" t="str">
        <v>20.118135</v>
      </c>
      <c r="AE2137" t="str">
        <v/>
      </c>
      <c r="AF2137" t="str">
        <v/>
      </c>
      <c r="AG2137" t="str">
        <f>IFERROR(_xlfn.XLOOKUP(A2137, dash[Ticker], dash[Relative Volume]),"")</f>
        <v>0.0</v>
      </c>
      <c r="AH2137" s="3" t="str" cm="1">
        <f t="array" ref="AH2137">IFERROR(_xlfn.XLOOKUP(TRIM(UPPER(A2137)), UPPER(dash[Ticker]), dash[Dollar Volume]),"")</f>
        <v>23691827.7</v>
      </c>
      <c r="AI2137">
        <v>47.83</v>
      </c>
      <c r="AJ2137" t="str">
        <f t="shared" si="167"/>
        <v>Yes</v>
      </c>
      <c r="AK2137" t="str">
        <f t="shared" si="168"/>
        <v>No</v>
      </c>
      <c r="AL2137" t="str">
        <f>IF(_xlfn.XLOOKUP(A2137,dash[Ticker],dash[RSI 9]) &gt; _xlfn.XLOOKUP(A2137,dash[Ticker],dash[RSI 14]),"Yes","No")</f>
        <v>No</v>
      </c>
      <c r="AM2137" t="str">
        <f>IF(_xlfn.XLOOKUP(A2137,dash[Ticker],dash[MACD]) &gt; _xlfn.XLOOKUP(A2137,dash[Ticker],dash[MACD Signal]),"Yes","No")</f>
        <v>Yes</v>
      </c>
      <c r="AN2137" t="str">
        <f>IF(_xlfn.XLOOKUP(A2137,dash[Ticker],dash[EMA 9]) &gt; _xlfn.XLOOKUP(A2137,dash[Ticker],dash[EMA 20]), "Yes","No")</f>
        <v>Yes</v>
      </c>
      <c r="AO2137" t="str">
        <f>IF(_xlfn.XLOOKUP(A2137,dash[Ticker],dash[EMA 20]) &gt; _xlfn.XLOOKUP(A2137,dash[Ticker],dash[EMA 50]),"Yes","No")</f>
        <v>Yes</v>
      </c>
      <c r="AP2137" t="str">
        <f>IF(_xlfn.XLOOKUP(A2137,dash[Ticker],dash[Cross 9/20])="Golden","Yes","No")</f>
        <v>Yes</v>
      </c>
      <c r="AQ2137" t="str">
        <f>IF(_xlfn.XLOOKUP(A2137,dash[Ticker],dash[Cross 20/50])="Golden","Yes","No")</f>
        <v>Yes</v>
      </c>
      <c r="AR2137" t="str">
        <f>IF(AND(_xlfn.XLOOKUP(A2137,dash[Ticker],dash[RSI 14])&gt;=40, _xlfn.XLOOKUP(A2137,dash[Ticker],dash[RSI 14])&lt;=60),"Yes","No")</f>
        <v>No</v>
      </c>
      <c r="AS2137" t="str">
        <f>IF(_xlfn.XLOOKUP(A2137,dash[Ticker],dash[Float])&lt;=50000000,"Yes","No")</f>
        <v>No</v>
      </c>
      <c r="AT2137" t="str">
        <f>IF(_xlfn.XLOOKUP(A2137,dash[Ticker],dash[Market Cap])&lt;=2000000000,"Yes","No")</f>
        <v>No</v>
      </c>
      <c r="AU2137" t="str">
        <f>_xlfn.LET(
  _xlpm.b, IFERROR(_xlfn.XLOOKUP(A2137,dash[Ticker],#REF!),""),
  IF(OR(_xlpm.b="",AND(_xlpm.b&gt;=0.8,_xlpm.b&lt;=3)),"Yes","No")
)</f>
        <v>Yes</v>
      </c>
      <c r="AV2137" t="str">
        <f>_xlfn.LET(_xlpm.t,A21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37" s="3">
        <f>_xlfn.LET(_xlpm.t,A2137,_xlpm.lo,_xlfn.XLOOKUP(_xlpm.t,dash[Ticker],dash[Low],""),_xlpm.atr,_xlfn.XLOOKUP(_xlpm.t,dash[Ticker],dash[ATR],""),_xlpm.drop,MAX(0.05,0.1*VALUE(_xlpm.atr)),IF(OR(_xlpm.lo="",_xlpm.atr=""),"",_xlpm.lo-_xlpm.drop))</f>
        <v>48.246000000000002</v>
      </c>
      <c r="AX2137" s="3">
        <f>_xlfn.LET(_xlpm.t,A2137,_xlpm.buy,AW2137,_xlpm.ATR,_xlfn.XLOOKUP(_xlpm.t,dash[Ticker],dash[ATR],""),IF(OR(_xlpm.buy="",_xlpm.ATR=""),"",ROUND(_xlpm.buy-VALUE(_xlpm.ATR),2)))</f>
        <v>47.31</v>
      </c>
      <c r="AY2137" s="3">
        <f>_xlfn.LET(_xlpm.t, A2137,_xlpm.buy, AW2137, _xlpm.atr, _xlfn.XLOOKUP(_xlpm.t, dash[Ticker], dash[ATR], ""), IF(OR(_xlpm.buy="", _xlpm.atr=""), "", ROUND(_xlpm.buy + 2*VALUE(_xlpm.atr), 2)))</f>
        <v>50.13</v>
      </c>
      <c r="AZ2137" s="3">
        <f>_xlfn.LET(_xlpm.t, A2137, _xlpm.buy, AW2137, _xlpm.atr, _xlfn.XLOOKUP(_xlpm.t, dash[Ticker], dash[ATR], ""),IF(OR(_xlpm.buy="", _xlpm.atr=""), "", ROUND(_xlpm.buy + 3*VALUE(_xlpm.atr), 2)))</f>
        <v>51.07</v>
      </c>
      <c r="BA2137" s="5">
        <f t="shared" si="165"/>
        <v>0.22</v>
      </c>
      <c r="BC2137">
        <f t="shared" si="166"/>
        <v>2</v>
      </c>
      <c r="BD2137" t="str">
        <f t="shared" si="169"/>
        <v>B</v>
      </c>
    </row>
    <row r="2138" spans="1:56" x14ac:dyDescent="0.25">
      <c r="A2138" t="str">
        <v>COPY</v>
      </c>
      <c r="B2138" t="str">
        <v>12.22</v>
      </c>
      <c r="C2138" t="str">
        <v>12.23</v>
      </c>
      <c r="D2138" t="str">
        <v>12.21</v>
      </c>
      <c r="E2138" t="str">
        <v>12.22</v>
      </c>
      <c r="F2138" t="str">
        <v>12.22</v>
      </c>
      <c r="G2138" t="str">
        <v>12.13</v>
      </c>
      <c r="H2138" t="str">
        <v>11.93</v>
      </c>
      <c r="I2138" t="str">
        <v>11.84</v>
      </c>
      <c r="J2138" t="str">
        <v>12.12</v>
      </c>
      <c r="K2138" t="str">
        <v>12.02</v>
      </c>
      <c r="L2138" t="str">
        <v>11.86</v>
      </c>
      <c r="M2138" t="str">
        <v>69.23</v>
      </c>
      <c r="N2138" t="str">
        <v>75.25</v>
      </c>
      <c r="O2138" t="str">
        <v>0.11</v>
      </c>
      <c r="P2138" t="str">
        <v>0.07</v>
      </c>
      <c r="Q2138" t="str">
        <v>0.11</v>
      </c>
      <c r="R2138" t="str">
        <v>13.83</v>
      </c>
      <c r="S2138" t="str">
        <v>Golden</v>
      </c>
      <c r="T2138" t="str">
        <v>Golden</v>
      </c>
      <c r="U2138" t="str">
        <v>30830.0</v>
      </c>
      <c r="V2138" t="str">
        <v>1.9115161616161613e+18</v>
      </c>
      <c r="W2138" t="str">
        <v>0.0</v>
      </c>
      <c r="X2138" t="str">
        <v>376742.6</v>
      </c>
      <c r="Y2138" t="str">
        <v/>
      </c>
      <c r="Z2138" t="str">
        <v/>
      </c>
      <c r="AA2138" t="str">
        <v/>
      </c>
      <c r="AB2138" t="str">
        <v/>
      </c>
      <c r="AC2138" t="str">
        <v/>
      </c>
      <c r="AD2138" t="str">
        <v>11.204308</v>
      </c>
      <c r="AE2138" t="str">
        <v/>
      </c>
      <c r="AF2138" t="str">
        <v/>
      </c>
      <c r="AG2138" t="str">
        <f>IFERROR(_xlfn.XLOOKUP(A2138, dash[Ticker], dash[Relative Volume]),"")</f>
        <v>0.0</v>
      </c>
      <c r="AH2138" s="3" t="str" cm="1">
        <f t="array" ref="AH2138">IFERROR(_xlfn.XLOOKUP(TRIM(UPPER(A2138)), UPPER(dash[Ticker]), dash[Dollar Volume]),"")</f>
        <v>376742.6</v>
      </c>
      <c r="AI2138">
        <v>11.22</v>
      </c>
      <c r="AJ2138" t="str">
        <f t="shared" si="167"/>
        <v>Yes</v>
      </c>
      <c r="AK2138" t="str">
        <f t="shared" si="168"/>
        <v>No</v>
      </c>
      <c r="AL2138" t="str">
        <f>IF(_xlfn.XLOOKUP(A2138,dash[Ticker],dash[RSI 9]) &gt; _xlfn.XLOOKUP(A2138,dash[Ticker],dash[RSI 14]),"Yes","No")</f>
        <v>No</v>
      </c>
      <c r="AM2138" t="str">
        <f>IF(_xlfn.XLOOKUP(A2138,dash[Ticker],dash[MACD]) &gt; _xlfn.XLOOKUP(A2138,dash[Ticker],dash[MACD Signal]),"Yes","No")</f>
        <v>Yes</v>
      </c>
      <c r="AN2138" t="str">
        <f>IF(_xlfn.XLOOKUP(A2138,dash[Ticker],dash[EMA 9]) &gt; _xlfn.XLOOKUP(A2138,dash[Ticker],dash[EMA 20]), "Yes","No")</f>
        <v>Yes</v>
      </c>
      <c r="AO2138" t="str">
        <f>IF(_xlfn.XLOOKUP(A2138,dash[Ticker],dash[EMA 20]) &gt; _xlfn.XLOOKUP(A2138,dash[Ticker],dash[EMA 50]),"Yes","No")</f>
        <v>Yes</v>
      </c>
      <c r="AP2138" t="str">
        <f>IF(_xlfn.XLOOKUP(A2138,dash[Ticker],dash[Cross 9/20])="Golden","Yes","No")</f>
        <v>Yes</v>
      </c>
      <c r="AQ2138" t="str">
        <f>IF(_xlfn.XLOOKUP(A2138,dash[Ticker],dash[Cross 20/50])="Golden","Yes","No")</f>
        <v>Yes</v>
      </c>
      <c r="AR2138" t="str">
        <f>IF(AND(_xlfn.XLOOKUP(A2138,dash[Ticker],dash[RSI 14])&gt;=40, _xlfn.XLOOKUP(A2138,dash[Ticker],dash[RSI 14])&lt;=60),"Yes","No")</f>
        <v>No</v>
      </c>
      <c r="AS2138" t="str">
        <f>IF(_xlfn.XLOOKUP(A2138,dash[Ticker],dash[Float])&lt;=50000000,"Yes","No")</f>
        <v>No</v>
      </c>
      <c r="AT2138" t="str">
        <f>IF(_xlfn.XLOOKUP(A2138,dash[Ticker],dash[Market Cap])&lt;=2000000000,"Yes","No")</f>
        <v>No</v>
      </c>
      <c r="AU2138" t="str">
        <f>_xlfn.LET(
  _xlpm.b, IFERROR(_xlfn.XLOOKUP(A2138,dash[Ticker],#REF!),""),
  IF(OR(_xlpm.b="",AND(_xlpm.b&gt;=0.8,_xlpm.b&lt;=3)),"Yes","No")
)</f>
        <v>Yes</v>
      </c>
      <c r="AV2138" t="str">
        <f>_xlfn.LET(_xlpm.t,A2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38" s="3">
        <f>_xlfn.LET(_xlpm.t,A2138,_xlpm.lo,_xlfn.XLOOKUP(_xlpm.t,dash[Ticker],dash[Low],""),_xlpm.atr,_xlfn.XLOOKUP(_xlpm.t,dash[Ticker],dash[ATR],""),_xlpm.drop,MAX(0.05,0.1*VALUE(_xlpm.atr)),IF(OR(_xlpm.lo="",_xlpm.atr=""),"",_xlpm.lo-_xlpm.drop))</f>
        <v>12.16</v>
      </c>
      <c r="AX2138" s="3">
        <f>_xlfn.LET(_xlpm.t,A2138,_xlpm.buy,AW2138,_xlpm.ATR,_xlfn.XLOOKUP(_xlpm.t,dash[Ticker],dash[ATR],""),IF(OR(_xlpm.buy="",_xlpm.ATR=""),"",ROUND(_xlpm.buy-VALUE(_xlpm.ATR),2)))</f>
        <v>12.05</v>
      </c>
      <c r="AY2138" s="3">
        <f>_xlfn.LET(_xlpm.t, A2138,_xlpm.buy, AW2138, _xlpm.atr, _xlfn.XLOOKUP(_xlpm.t, dash[Ticker], dash[ATR], ""), IF(OR(_xlpm.buy="", _xlpm.atr=""), "", ROUND(_xlpm.buy + 2*VALUE(_xlpm.atr), 2)))</f>
        <v>12.38</v>
      </c>
      <c r="AZ2138" s="3">
        <f>_xlfn.LET(_xlpm.t, A2138, _xlpm.buy, AW2138, _xlpm.atr, _xlfn.XLOOKUP(_xlpm.t, dash[Ticker], dash[ATR], ""),IF(OR(_xlpm.buy="", _xlpm.atr=""), "", ROUND(_xlpm.buy + 3*VALUE(_xlpm.atr), 2)))</f>
        <v>12.49</v>
      </c>
      <c r="BA2138" s="5">
        <f t="shared" si="165"/>
        <v>0.86</v>
      </c>
      <c r="BC2138">
        <f t="shared" si="166"/>
        <v>2</v>
      </c>
      <c r="BD2138" t="str">
        <f t="shared" si="169"/>
        <v>B</v>
      </c>
    </row>
    <row r="2139" spans="1:56" x14ac:dyDescent="0.25">
      <c r="A2139" t="str">
        <v>COR</v>
      </c>
      <c r="B2139" t="str">
        <v>289.75</v>
      </c>
      <c r="C2139" t="str">
        <v>289.8</v>
      </c>
      <c r="D2139" t="str">
        <v>287.44</v>
      </c>
      <c r="E2139" t="str">
        <v>289.06</v>
      </c>
      <c r="F2139" t="str">
        <v>289.75</v>
      </c>
      <c r="G2139" t="str">
        <v>294.5</v>
      </c>
      <c r="H2139" t="str">
        <v>290.69</v>
      </c>
      <c r="I2139" t="str">
        <v>292.86</v>
      </c>
      <c r="J2139" t="str">
        <v>293.58</v>
      </c>
      <c r="K2139" t="str">
        <v>292.42</v>
      </c>
      <c r="L2139" t="str">
        <v>292.63</v>
      </c>
      <c r="M2139" t="str">
        <v>49.6</v>
      </c>
      <c r="N2139" t="str">
        <v>47.35</v>
      </c>
      <c r="O2139" t="str">
        <v>0.83</v>
      </c>
      <c r="P2139" t="str">
        <v>0.21</v>
      </c>
      <c r="Q2139" t="str">
        <v>8.51</v>
      </c>
      <c r="R2139" t="str">
        <v>28.51</v>
      </c>
      <c r="S2139" t="str">
        <v>Golden</v>
      </c>
      <c r="T2139" t="str">
        <v>Death</v>
      </c>
      <c r="U2139" t="str">
        <v>209300.0</v>
      </c>
      <c r="V2139" t="str">
        <v>1.1246161616161615e+18</v>
      </c>
      <c r="W2139" t="str">
        <v>0.0</v>
      </c>
      <c r="X2139" t="str">
        <v>60644675.0</v>
      </c>
      <c r="Y2139" t="str">
        <v>1938780000.0</v>
      </c>
      <c r="Z2139" t="str">
        <v>55991963648.0</v>
      </c>
      <c r="AA2139" t="str">
        <v>1856109280.0</v>
      </c>
      <c r="AB2139" t="str">
        <v>5.75</v>
      </c>
      <c r="AC2139" t="str">
        <v>3.3429770267900434</v>
      </c>
      <c r="AD2139" t="str">
        <v>29.650923</v>
      </c>
      <c r="AE2139" t="str">
        <v>0.579</v>
      </c>
      <c r="AF2139" t="str">
        <v/>
      </c>
      <c r="AG2139" t="str">
        <f>IFERROR(_xlfn.XLOOKUP(A2139, dash[Ticker], dash[Relative Volume]),"")</f>
        <v>0.0</v>
      </c>
      <c r="AH2139" s="3" t="str" cm="1">
        <f t="array" ref="AH2139">IFERROR(_xlfn.XLOOKUP(TRIM(UPPER(A2139)), UPPER(dash[Ticker]), dash[Dollar Volume]),"")</f>
        <v>60644675.0</v>
      </c>
      <c r="AI2139">
        <v>288.75</v>
      </c>
      <c r="AJ2139" t="str">
        <f t="shared" si="167"/>
        <v>Yes</v>
      </c>
      <c r="AK2139" t="str">
        <f t="shared" si="168"/>
        <v>No</v>
      </c>
      <c r="AL2139" t="str">
        <f>IF(_xlfn.XLOOKUP(A2139,dash[Ticker],dash[RSI 9]) &gt; _xlfn.XLOOKUP(A2139,dash[Ticker],dash[RSI 14]),"Yes","No")</f>
        <v>Yes</v>
      </c>
      <c r="AM2139" t="str">
        <f>IF(_xlfn.XLOOKUP(A2139,dash[Ticker],dash[MACD]) &gt; _xlfn.XLOOKUP(A2139,dash[Ticker],dash[MACD Signal]),"Yes","No")</f>
        <v>Yes</v>
      </c>
      <c r="AN2139" t="str">
        <f>IF(_xlfn.XLOOKUP(A2139,dash[Ticker],dash[EMA 9]) &gt; _xlfn.XLOOKUP(A2139,dash[Ticker],dash[EMA 20]), "Yes","No")</f>
        <v>Yes</v>
      </c>
      <c r="AO2139" t="str">
        <f>IF(_xlfn.XLOOKUP(A2139,dash[Ticker],dash[EMA 20]) &gt; _xlfn.XLOOKUP(A2139,dash[Ticker],dash[EMA 50]),"Yes","No")</f>
        <v>No</v>
      </c>
      <c r="AP2139" t="str">
        <f>IF(_xlfn.XLOOKUP(A2139,dash[Ticker],dash[Cross 9/20])="Golden","Yes","No")</f>
        <v>Yes</v>
      </c>
      <c r="AQ2139" t="str">
        <f>IF(_xlfn.XLOOKUP(A2139,dash[Ticker],dash[Cross 20/50])="Golden","Yes","No")</f>
        <v>No</v>
      </c>
      <c r="AR2139" t="str">
        <f>IF(AND(_xlfn.XLOOKUP(A2139,dash[Ticker],dash[RSI 14])&gt;=40, _xlfn.XLOOKUP(A2139,dash[Ticker],dash[RSI 14])&lt;=60),"Yes","No")</f>
        <v>No</v>
      </c>
      <c r="AS2139" t="str">
        <f>IF(_xlfn.XLOOKUP(A2139,dash[Ticker],dash[Float])&lt;=50000000,"Yes","No")</f>
        <v>No</v>
      </c>
      <c r="AT2139" t="str">
        <f>IF(_xlfn.XLOOKUP(A2139,dash[Ticker],dash[Market Cap])&lt;=2000000000,"Yes","No")</f>
        <v>No</v>
      </c>
      <c r="AU2139" t="str">
        <f>_xlfn.LET(
  _xlpm.b, IFERROR(_xlfn.XLOOKUP(A2139,dash[Ticker],#REF!),""),
  IF(OR(_xlpm.b="",AND(_xlpm.b&gt;=0.8,_xlpm.b&lt;=3)),"Yes","No")
)</f>
        <v>Yes</v>
      </c>
      <c r="AV2139" t="str">
        <f>_xlfn.LET(_xlpm.t,A21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39" s="3">
        <f>_xlfn.LET(_xlpm.t,A2139,_xlpm.lo,_xlfn.XLOOKUP(_xlpm.t,dash[Ticker],dash[Low],""),_xlpm.atr,_xlfn.XLOOKUP(_xlpm.t,dash[Ticker],dash[ATR],""),_xlpm.drop,MAX(0.05,0.1*VALUE(_xlpm.atr)),IF(OR(_xlpm.lo="",_xlpm.atr=""),"",_xlpm.lo-_xlpm.drop))</f>
        <v>286.589</v>
      </c>
      <c r="AX2139" s="3">
        <f>_xlfn.LET(_xlpm.t,A2139,_xlpm.buy,AW2139,_xlpm.ATR,_xlfn.XLOOKUP(_xlpm.t,dash[Ticker],dash[ATR],""),IF(OR(_xlpm.buy="",_xlpm.ATR=""),"",ROUND(_xlpm.buy-VALUE(_xlpm.ATR),2)))</f>
        <v>278.08</v>
      </c>
      <c r="AY2139" s="3">
        <f>_xlfn.LET(_xlpm.t, A2139,_xlpm.buy, AW2139, _xlpm.atr, _xlfn.XLOOKUP(_xlpm.t, dash[Ticker], dash[ATR], ""), IF(OR(_xlpm.buy="", _xlpm.atr=""), "", ROUND(_xlpm.buy + 2*VALUE(_xlpm.atr), 2)))</f>
        <v>303.61</v>
      </c>
      <c r="AZ2139" s="3">
        <f>_xlfn.LET(_xlpm.t, A2139, _xlpm.buy, AW2139, _xlpm.atr, _xlfn.XLOOKUP(_xlpm.t, dash[Ticker], dash[ATR], ""),IF(OR(_xlpm.buy="", _xlpm.atr=""), "", ROUND(_xlpm.buy + 3*VALUE(_xlpm.atr), 2)))</f>
        <v>312.12</v>
      </c>
      <c r="BA2139" s="5">
        <f t="shared" si="165"/>
        <v>0.04</v>
      </c>
      <c r="BC2139">
        <f t="shared" si="166"/>
        <v>2</v>
      </c>
      <c r="BD2139" t="str">
        <f t="shared" si="169"/>
        <v>C</v>
      </c>
    </row>
    <row r="2140" spans="1:56" x14ac:dyDescent="0.25">
      <c r="A2140" t="str">
        <v>CORN</v>
      </c>
      <c r="B2140" t="str">
        <v>17.3</v>
      </c>
      <c r="C2140" t="str">
        <v>17.37</v>
      </c>
      <c r="D2140" t="str">
        <v>17.3</v>
      </c>
      <c r="E2140" t="str">
        <v>17.37</v>
      </c>
      <c r="F2140" t="str">
        <v>17.3</v>
      </c>
      <c r="G2140" t="str">
        <v>17.09</v>
      </c>
      <c r="H2140" t="str">
        <v>17.08</v>
      </c>
      <c r="I2140" t="str">
        <v>17.46</v>
      </c>
      <c r="J2140" t="str">
        <v>17.16</v>
      </c>
      <c r="K2140" t="str">
        <v>17.17</v>
      </c>
      <c r="L2140" t="str">
        <v>17.43</v>
      </c>
      <c r="M2140" t="str">
        <v>84.04</v>
      </c>
      <c r="N2140" t="str">
        <v>63.31</v>
      </c>
      <c r="O2140" t="str">
        <v>-0.07</v>
      </c>
      <c r="P2140" t="str">
        <v>-0.14</v>
      </c>
      <c r="Q2140" t="str">
        <v>0.22</v>
      </c>
      <c r="R2140" t="str">
        <v>14.98</v>
      </c>
      <c r="S2140" t="str">
        <v>Golden</v>
      </c>
      <c r="T2140" t="str">
        <v>Death</v>
      </c>
      <c r="U2140" t="str">
        <v>4000.0</v>
      </c>
      <c r="V2140" t="str">
        <v>3.295161616161616e+17</v>
      </c>
      <c r="W2140" t="str">
        <v>0.0</v>
      </c>
      <c r="X2140" t="str">
        <v>69200.0</v>
      </c>
      <c r="Y2140" t="str">
        <v/>
      </c>
      <c r="Z2140" t="str">
        <v/>
      </c>
      <c r="AA2140" t="str">
        <v/>
      </c>
      <c r="AB2140" t="str">
        <v/>
      </c>
      <c r="AC2140" t="str">
        <v/>
      </c>
      <c r="AD2140" t="str">
        <v/>
      </c>
      <c r="AE2140" t="str">
        <v/>
      </c>
      <c r="AF2140" t="str">
        <v/>
      </c>
      <c r="AG2140" t="str">
        <f>IFERROR(_xlfn.XLOOKUP(A2140, dash[Ticker], dash[Relative Volume]),"")</f>
        <v>0.0</v>
      </c>
      <c r="AH2140" s="3" t="str" cm="1">
        <f t="array" ref="AH2140">IFERROR(_xlfn.XLOOKUP(TRIM(UPPER(A2140)), UPPER(dash[Ticker]), dash[Dollar Volume]),"")</f>
        <v>69200.0</v>
      </c>
      <c r="AI2140">
        <v>16.3</v>
      </c>
      <c r="AJ2140" t="str">
        <f t="shared" si="167"/>
        <v>Yes</v>
      </c>
      <c r="AK2140" t="str">
        <f t="shared" si="168"/>
        <v>No</v>
      </c>
      <c r="AL2140" t="str">
        <f>IF(_xlfn.XLOOKUP(A2140,dash[Ticker],dash[RSI 9]) &gt; _xlfn.XLOOKUP(A2140,dash[Ticker],dash[RSI 14]),"Yes","No")</f>
        <v>Yes</v>
      </c>
      <c r="AM2140" t="str">
        <f>IF(_xlfn.XLOOKUP(A2140,dash[Ticker],dash[MACD]) &gt; _xlfn.XLOOKUP(A2140,dash[Ticker],dash[MACD Signal]),"Yes","No")</f>
        <v>No</v>
      </c>
      <c r="AN2140" t="str">
        <f>IF(_xlfn.XLOOKUP(A2140,dash[Ticker],dash[EMA 9]) &gt; _xlfn.XLOOKUP(A2140,dash[Ticker],dash[EMA 20]), "Yes","No")</f>
        <v>No</v>
      </c>
      <c r="AO2140" t="str">
        <f>IF(_xlfn.XLOOKUP(A2140,dash[Ticker],dash[EMA 20]) &gt; _xlfn.XLOOKUP(A2140,dash[Ticker],dash[EMA 50]),"Yes","No")</f>
        <v>No</v>
      </c>
      <c r="AP2140" t="str">
        <f>IF(_xlfn.XLOOKUP(A2140,dash[Ticker],dash[Cross 9/20])="Golden","Yes","No")</f>
        <v>Yes</v>
      </c>
      <c r="AQ2140" t="str">
        <f>IF(_xlfn.XLOOKUP(A2140,dash[Ticker],dash[Cross 20/50])="Golden","Yes","No")</f>
        <v>No</v>
      </c>
      <c r="AR2140" t="str">
        <f>IF(AND(_xlfn.XLOOKUP(A2140,dash[Ticker],dash[RSI 14])&gt;=40, _xlfn.XLOOKUP(A2140,dash[Ticker],dash[RSI 14])&lt;=60),"Yes","No")</f>
        <v>No</v>
      </c>
      <c r="AS2140" t="str">
        <f>IF(_xlfn.XLOOKUP(A2140,dash[Ticker],dash[Float])&lt;=50000000,"Yes","No")</f>
        <v>No</v>
      </c>
      <c r="AT2140" t="str">
        <f>IF(_xlfn.XLOOKUP(A2140,dash[Ticker],dash[Market Cap])&lt;=2000000000,"Yes","No")</f>
        <v>No</v>
      </c>
      <c r="AU2140" t="str">
        <f>_xlfn.LET(
  _xlpm.b, IFERROR(_xlfn.XLOOKUP(A2140,dash[Ticker],#REF!),""),
  IF(OR(_xlpm.b="",AND(_xlpm.b&gt;=0.8,_xlpm.b&lt;=3)),"Yes","No")
)</f>
        <v>Yes</v>
      </c>
      <c r="AV2140" t="str">
        <f>_xlfn.LET(_xlpm.t,A2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40" s="3">
        <f>_xlfn.LET(_xlpm.t,A2140,_xlpm.lo,_xlfn.XLOOKUP(_xlpm.t,dash[Ticker],dash[Low],""),_xlpm.atr,_xlfn.XLOOKUP(_xlpm.t,dash[Ticker],dash[ATR],""),_xlpm.drop,MAX(0.05,0.1*VALUE(_xlpm.atr)),IF(OR(_xlpm.lo="",_xlpm.atr=""),"",_xlpm.lo-_xlpm.drop))</f>
        <v>17.25</v>
      </c>
      <c r="AX2140" s="3">
        <f>_xlfn.LET(_xlpm.t,A2140,_xlpm.buy,AW2140,_xlpm.ATR,_xlfn.XLOOKUP(_xlpm.t,dash[Ticker],dash[ATR],""),IF(OR(_xlpm.buy="",_xlpm.ATR=""),"",ROUND(_xlpm.buy-VALUE(_xlpm.ATR),2)))</f>
        <v>17.03</v>
      </c>
      <c r="AY2140" s="3">
        <f>_xlfn.LET(_xlpm.t, A2140,_xlpm.buy, AW2140, _xlpm.atr, _xlfn.XLOOKUP(_xlpm.t, dash[Ticker], dash[ATR], ""), IF(OR(_xlpm.buy="", _xlpm.atr=""), "", ROUND(_xlpm.buy + 2*VALUE(_xlpm.atr), 2)))</f>
        <v>17.690000000000001</v>
      </c>
      <c r="AZ2140" s="3">
        <f>_xlfn.LET(_xlpm.t, A2140, _xlpm.buy, AW2140, _xlpm.atr, _xlfn.XLOOKUP(_xlpm.t, dash[Ticker], dash[ATR], ""),IF(OR(_xlpm.buy="", _xlpm.atr=""), "", ROUND(_xlpm.buy + 3*VALUE(_xlpm.atr), 2)))</f>
        <v>17.91</v>
      </c>
      <c r="BA2140" s="5">
        <f t="shared" si="165"/>
        <v>0.61</v>
      </c>
      <c r="BC2140">
        <f t="shared" si="166"/>
        <v>2</v>
      </c>
      <c r="BD2140" t="str">
        <f t="shared" si="169"/>
        <v>D</v>
      </c>
    </row>
    <row r="2141" spans="1:56" x14ac:dyDescent="0.25">
      <c r="A2141" t="str">
        <v>CORO</v>
      </c>
      <c r="B2141" t="str">
        <v>29.1</v>
      </c>
      <c r="C2141" t="str">
        <v>29.1</v>
      </c>
      <c r="D2141" t="str">
        <v>29.1</v>
      </c>
      <c r="E2141" t="str">
        <v>29.1</v>
      </c>
      <c r="F2141" t="str">
        <v>29.1</v>
      </c>
      <c r="G2141" t="str">
        <v>29.2</v>
      </c>
      <c r="H2141" t="str">
        <v>28.76</v>
      </c>
      <c r="I2141" t="str">
        <v>28.32</v>
      </c>
      <c r="J2141" t="str">
        <v>29.14</v>
      </c>
      <c r="K2141" t="str">
        <v>28.89</v>
      </c>
      <c r="L2141" t="str">
        <v>28.45</v>
      </c>
      <c r="M2141" t="str">
        <v>59.06</v>
      </c>
      <c r="N2141" t="str">
        <v>71.13</v>
      </c>
      <c r="O2141" t="str">
        <v>0.29</v>
      </c>
      <c r="P2141" t="str">
        <v>0.26</v>
      </c>
      <c r="Q2141" t="str">
        <v>0.4</v>
      </c>
      <c r="R2141" t="str">
        <v>11.3</v>
      </c>
      <c r="S2141" t="str">
        <v>Golden</v>
      </c>
      <c r="T2141" t="str">
        <v>Golden</v>
      </c>
      <c r="U2141" t="str">
        <v>1000.0</v>
      </c>
      <c r="V2141" t="str">
        <v>1.716161616161616e+17</v>
      </c>
      <c r="W2141" t="str">
        <v>0.0</v>
      </c>
      <c r="X2141" t="str">
        <v>29100.0</v>
      </c>
      <c r="Y2141" t="str">
        <v/>
      </c>
      <c r="Z2141" t="str">
        <v/>
      </c>
      <c r="AA2141" t="str">
        <v/>
      </c>
      <c r="AB2141" t="str">
        <v/>
      </c>
      <c r="AC2141" t="str">
        <v/>
      </c>
      <c r="AD2141" t="str">
        <v>16.89647</v>
      </c>
      <c r="AE2141" t="str">
        <v/>
      </c>
      <c r="AF2141" t="str">
        <v/>
      </c>
      <c r="AG2141" t="str">
        <f>IFERROR(_xlfn.XLOOKUP(A2141, dash[Ticker], dash[Relative Volume]),"")</f>
        <v>0.0</v>
      </c>
      <c r="AH2141" s="3" t="str" cm="1">
        <f t="array" ref="AH2141">IFERROR(_xlfn.XLOOKUP(TRIM(UPPER(A2141)), UPPER(dash[Ticker]), dash[Dollar Volume]),"")</f>
        <v>29100.0</v>
      </c>
      <c r="AI2141">
        <v>28.1</v>
      </c>
      <c r="AJ2141" t="str">
        <f t="shared" si="167"/>
        <v>Yes</v>
      </c>
      <c r="AK2141" t="str">
        <f t="shared" si="168"/>
        <v>No</v>
      </c>
      <c r="AL2141" t="str">
        <f>IF(_xlfn.XLOOKUP(A2141,dash[Ticker],dash[RSI 9]) &gt; _xlfn.XLOOKUP(A2141,dash[Ticker],dash[RSI 14]),"Yes","No")</f>
        <v>No</v>
      </c>
      <c r="AM2141" t="str">
        <f>IF(_xlfn.XLOOKUP(A2141,dash[Ticker],dash[MACD]) &gt; _xlfn.XLOOKUP(A2141,dash[Ticker],dash[MACD Signal]),"Yes","No")</f>
        <v>Yes</v>
      </c>
      <c r="AN2141" t="str">
        <f>IF(_xlfn.XLOOKUP(A2141,dash[Ticker],dash[EMA 9]) &gt; _xlfn.XLOOKUP(A2141,dash[Ticker],dash[EMA 20]), "Yes","No")</f>
        <v>Yes</v>
      </c>
      <c r="AO2141" t="str">
        <f>IF(_xlfn.XLOOKUP(A2141,dash[Ticker],dash[EMA 20]) &gt; _xlfn.XLOOKUP(A2141,dash[Ticker],dash[EMA 50]),"Yes","No")</f>
        <v>Yes</v>
      </c>
      <c r="AP2141" t="str">
        <f>IF(_xlfn.XLOOKUP(A2141,dash[Ticker],dash[Cross 9/20])="Golden","Yes","No")</f>
        <v>Yes</v>
      </c>
      <c r="AQ2141" t="str">
        <f>IF(_xlfn.XLOOKUP(A2141,dash[Ticker],dash[Cross 20/50])="Golden","Yes","No")</f>
        <v>Yes</v>
      </c>
      <c r="AR2141" t="str">
        <f>IF(AND(_xlfn.XLOOKUP(A2141,dash[Ticker],dash[RSI 14])&gt;=40, _xlfn.XLOOKUP(A2141,dash[Ticker],dash[RSI 14])&lt;=60),"Yes","No")</f>
        <v>No</v>
      </c>
      <c r="AS2141" t="str">
        <f>IF(_xlfn.XLOOKUP(A2141,dash[Ticker],dash[Float])&lt;=50000000,"Yes","No")</f>
        <v>No</v>
      </c>
      <c r="AT2141" t="str">
        <f>IF(_xlfn.XLOOKUP(A2141,dash[Ticker],dash[Market Cap])&lt;=2000000000,"Yes","No")</f>
        <v>No</v>
      </c>
      <c r="AU2141" t="str">
        <f>_xlfn.LET(
  _xlpm.b, IFERROR(_xlfn.XLOOKUP(A2141,dash[Ticker],#REF!),""),
  IF(OR(_xlpm.b="",AND(_xlpm.b&gt;=0.8,_xlpm.b&lt;=3)),"Yes","No")
)</f>
        <v>Yes</v>
      </c>
      <c r="AV2141" t="str">
        <f>_xlfn.LET(_xlpm.t,A2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41" s="3">
        <f>_xlfn.LET(_xlpm.t,A2141,_xlpm.lo,_xlfn.XLOOKUP(_xlpm.t,dash[Ticker],dash[Low],""),_xlpm.atr,_xlfn.XLOOKUP(_xlpm.t,dash[Ticker],dash[ATR],""),_xlpm.drop,MAX(0.05,0.1*VALUE(_xlpm.atr)),IF(OR(_xlpm.lo="",_xlpm.atr=""),"",_xlpm.lo-_xlpm.drop))</f>
        <v>29.05</v>
      </c>
      <c r="AX2141" s="3">
        <f>_xlfn.LET(_xlpm.t,A2141,_xlpm.buy,AW2141,_xlpm.ATR,_xlfn.XLOOKUP(_xlpm.t,dash[Ticker],dash[ATR],""),IF(OR(_xlpm.buy="",_xlpm.ATR=""),"",ROUND(_xlpm.buy-VALUE(_xlpm.ATR),2)))</f>
        <v>28.65</v>
      </c>
      <c r="AY2141" s="3">
        <f>_xlfn.LET(_xlpm.t, A2141,_xlpm.buy, AW2141, _xlpm.atr, _xlfn.XLOOKUP(_xlpm.t, dash[Ticker], dash[ATR], ""), IF(OR(_xlpm.buy="", _xlpm.atr=""), "", ROUND(_xlpm.buy + 2*VALUE(_xlpm.atr), 2)))</f>
        <v>29.85</v>
      </c>
      <c r="AZ2141" s="3">
        <f>_xlfn.LET(_xlpm.t, A2141, _xlpm.buy, AW2141, _xlpm.atr, _xlfn.XLOOKUP(_xlpm.t, dash[Ticker], dash[ATR], ""),IF(OR(_xlpm.buy="", _xlpm.atr=""), "", ROUND(_xlpm.buy + 3*VALUE(_xlpm.atr), 2)))</f>
        <v>30.25</v>
      </c>
      <c r="BA2141" s="5">
        <f t="shared" si="165"/>
        <v>0.36</v>
      </c>
      <c r="BC2141">
        <f t="shared" si="166"/>
        <v>2</v>
      </c>
      <c r="BD2141" t="str">
        <f t="shared" si="169"/>
        <v>B</v>
      </c>
    </row>
    <row r="2142" spans="1:56" x14ac:dyDescent="0.25">
      <c r="A2142" t="str">
        <v>CORP</v>
      </c>
      <c r="B2142" t="str">
        <v>97.58</v>
      </c>
      <c r="C2142" t="str">
        <v>97.67</v>
      </c>
      <c r="D2142" t="str">
        <v>97.58</v>
      </c>
      <c r="E2142" t="str">
        <v>97.66</v>
      </c>
      <c r="F2142" t="str">
        <v>97.58</v>
      </c>
      <c r="G2142" t="str">
        <v>97.42</v>
      </c>
      <c r="H2142" t="str">
        <v>97.26</v>
      </c>
      <c r="I2142" t="str">
        <v>96.49</v>
      </c>
      <c r="J2142" t="str">
        <v>97.4</v>
      </c>
      <c r="K2142" t="str">
        <v>97.18</v>
      </c>
      <c r="L2142" t="str">
        <v>96.62</v>
      </c>
      <c r="M2142" t="str">
        <v>56.52</v>
      </c>
      <c r="N2142" t="str">
        <v>51.96</v>
      </c>
      <c r="O2142" t="str">
        <v>0.3</v>
      </c>
      <c r="P2142" t="str">
        <v>0.32</v>
      </c>
      <c r="Q2142" t="str">
        <v>0.32</v>
      </c>
      <c r="R2142" t="str">
        <v>5.02</v>
      </c>
      <c r="S2142" t="str">
        <v>Golden</v>
      </c>
      <c r="T2142" t="str">
        <v>Golden</v>
      </c>
      <c r="U2142" t="str">
        <v>12790.0</v>
      </c>
      <c r="V2142" t="str">
        <v>3.835161616161616e+17</v>
      </c>
      <c r="W2142" t="str">
        <v>0.0</v>
      </c>
      <c r="X2142" t="str">
        <v>1248048.2</v>
      </c>
      <c r="Y2142" t="str">
        <v/>
      </c>
      <c r="Z2142" t="str">
        <v/>
      </c>
      <c r="AA2142" t="str">
        <v/>
      </c>
      <c r="AB2142" t="str">
        <v/>
      </c>
      <c r="AC2142" t="str">
        <v/>
      </c>
      <c r="AD2142" t="str">
        <v/>
      </c>
      <c r="AE2142" t="str">
        <v/>
      </c>
      <c r="AF2142" t="str">
        <v/>
      </c>
      <c r="AG2142" t="str">
        <f>IFERROR(_xlfn.XLOOKUP(A2142, dash[Ticker], dash[Relative Volume]),"")</f>
        <v>0.0</v>
      </c>
      <c r="AH2142" s="3" t="str" cm="1">
        <f t="array" ref="AH2142">IFERROR(_xlfn.XLOOKUP(TRIM(UPPER(A2142)), UPPER(dash[Ticker]), dash[Dollar Volume]),"")</f>
        <v>1248048.2</v>
      </c>
      <c r="AI2142">
        <v>96.58</v>
      </c>
      <c r="AJ2142" t="str">
        <f t="shared" si="167"/>
        <v>Yes</v>
      </c>
      <c r="AK2142" t="str">
        <f t="shared" si="168"/>
        <v>No</v>
      </c>
      <c r="AL2142" t="str">
        <f>IF(_xlfn.XLOOKUP(A2142,dash[Ticker],dash[RSI 9]) &gt; _xlfn.XLOOKUP(A2142,dash[Ticker],dash[RSI 14]),"Yes","No")</f>
        <v>Yes</v>
      </c>
      <c r="AM2142" t="str">
        <f>IF(_xlfn.XLOOKUP(A2142,dash[Ticker],dash[MACD]) &gt; _xlfn.XLOOKUP(A2142,dash[Ticker],dash[MACD Signal]),"Yes","No")</f>
        <v>No</v>
      </c>
      <c r="AN2142" t="str">
        <f>IF(_xlfn.XLOOKUP(A2142,dash[Ticker],dash[EMA 9]) &gt; _xlfn.XLOOKUP(A2142,dash[Ticker],dash[EMA 20]), "Yes","No")</f>
        <v>Yes</v>
      </c>
      <c r="AO2142" t="str">
        <f>IF(_xlfn.XLOOKUP(A2142,dash[Ticker],dash[EMA 20]) &gt; _xlfn.XLOOKUP(A2142,dash[Ticker],dash[EMA 50]),"Yes","No")</f>
        <v>Yes</v>
      </c>
      <c r="AP2142" t="str">
        <f>IF(_xlfn.XLOOKUP(A2142,dash[Ticker],dash[Cross 9/20])="Golden","Yes","No")</f>
        <v>Yes</v>
      </c>
      <c r="AQ2142" t="str">
        <f>IF(_xlfn.XLOOKUP(A2142,dash[Ticker],dash[Cross 20/50])="Golden","Yes","No")</f>
        <v>Yes</v>
      </c>
      <c r="AR2142" t="str">
        <f>IF(AND(_xlfn.XLOOKUP(A2142,dash[Ticker],dash[RSI 14])&gt;=40, _xlfn.XLOOKUP(A2142,dash[Ticker],dash[RSI 14])&lt;=60),"Yes","No")</f>
        <v>No</v>
      </c>
      <c r="AS2142" t="str">
        <f>IF(_xlfn.XLOOKUP(A2142,dash[Ticker],dash[Float])&lt;=50000000,"Yes","No")</f>
        <v>No</v>
      </c>
      <c r="AT2142" t="str">
        <f>IF(_xlfn.XLOOKUP(A2142,dash[Ticker],dash[Market Cap])&lt;=2000000000,"Yes","No")</f>
        <v>No</v>
      </c>
      <c r="AU2142" t="str">
        <f>_xlfn.LET(
  _xlpm.b, IFERROR(_xlfn.XLOOKUP(A2142,dash[Ticker],#REF!),""),
  IF(OR(_xlpm.b="",AND(_xlpm.b&gt;=0.8,_xlpm.b&lt;=3)),"Yes","No")
)</f>
        <v>Yes</v>
      </c>
      <c r="AV2142" t="str">
        <f>_xlfn.LET(_xlpm.t,A21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42" s="3">
        <f>_xlfn.LET(_xlpm.t,A2142,_xlpm.lo,_xlfn.XLOOKUP(_xlpm.t,dash[Ticker],dash[Low],""),_xlpm.atr,_xlfn.XLOOKUP(_xlpm.t,dash[Ticker],dash[ATR],""),_xlpm.drop,MAX(0.05,0.1*VALUE(_xlpm.atr)),IF(OR(_xlpm.lo="",_xlpm.atr=""),"",_xlpm.lo-_xlpm.drop))</f>
        <v>97.53</v>
      </c>
      <c r="AX2142" s="3">
        <f>_xlfn.LET(_xlpm.t,A2142,_xlpm.buy,AW2142,_xlpm.ATR,_xlfn.XLOOKUP(_xlpm.t,dash[Ticker],dash[ATR],""),IF(OR(_xlpm.buy="",_xlpm.ATR=""),"",ROUND(_xlpm.buy-VALUE(_xlpm.ATR),2)))</f>
        <v>97.21</v>
      </c>
      <c r="AY2142" s="3">
        <f>_xlfn.LET(_xlpm.t, A2142,_xlpm.buy, AW2142, _xlpm.atr, _xlfn.XLOOKUP(_xlpm.t, dash[Ticker], dash[ATR], ""), IF(OR(_xlpm.buy="", _xlpm.atr=""), "", ROUND(_xlpm.buy + 2*VALUE(_xlpm.atr), 2)))</f>
        <v>98.17</v>
      </c>
      <c r="AZ2142" s="3">
        <f>_xlfn.LET(_xlpm.t, A2142, _xlpm.buy, AW2142, _xlpm.atr, _xlfn.XLOOKUP(_xlpm.t, dash[Ticker], dash[ATR], ""),IF(OR(_xlpm.buy="", _xlpm.atr=""), "", ROUND(_xlpm.buy + 3*VALUE(_xlpm.atr), 2)))</f>
        <v>98.49</v>
      </c>
      <c r="BA2142" s="5">
        <f t="shared" si="165"/>
        <v>0.11</v>
      </c>
      <c r="BC2142">
        <f t="shared" si="166"/>
        <v>2</v>
      </c>
      <c r="BD2142" t="str">
        <f t="shared" si="169"/>
        <v>C</v>
      </c>
    </row>
    <row r="2143" spans="1:56" x14ac:dyDescent="0.25">
      <c r="A2143" t="str">
        <v>SNOW</v>
      </c>
      <c r="B2143" t="str">
        <v>194.34</v>
      </c>
      <c r="C2143" t="str">
        <v>196.43</v>
      </c>
      <c r="D2143" t="str">
        <v>193.44</v>
      </c>
      <c r="E2143" t="str">
        <v>195.55</v>
      </c>
      <c r="F2143" t="str">
        <v>194.34</v>
      </c>
      <c r="G2143" t="str">
        <v>195.85</v>
      </c>
      <c r="H2143" t="str">
        <v>201.9</v>
      </c>
      <c r="I2143" t="str">
        <v>210.54</v>
      </c>
      <c r="J2143" t="str">
        <v>196.38</v>
      </c>
      <c r="K2143" t="str">
        <v>200.61</v>
      </c>
      <c r="L2143" t="str">
        <v>206.35</v>
      </c>
      <c r="M2143" t="str">
        <v>53.53</v>
      </c>
      <c r="N2143" t="str">
        <v>38.42</v>
      </c>
      <c r="O2143" t="str">
        <v>-4.95</v>
      </c>
      <c r="P2143" t="str">
        <v>-4.8</v>
      </c>
      <c r="Q2143" t="str">
        <v>6.88</v>
      </c>
      <c r="R2143" t="str">
        <v>44.78</v>
      </c>
      <c r="S2143" t="str">
        <v>Death</v>
      </c>
      <c r="T2143" t="str">
        <v>Death</v>
      </c>
      <c r="U2143" t="str">
        <v>2359810.0</v>
      </c>
      <c r="V2143" t="str">
        <v>3.432116161616162e+17</v>
      </c>
      <c r="W2143" t="str">
        <v>0.0</v>
      </c>
      <c r="X2143" t="str">
        <v>458605475.4</v>
      </c>
      <c r="Y2143" t="str">
        <v>3336579840.0</v>
      </c>
      <c r="Z2143" t="str">
        <v>65336909824.0</v>
      </c>
      <c r="AA2143" t="str">
        <v>3198114060.0</v>
      </c>
      <c r="AB2143" t="str">
        <v>3.44</v>
      </c>
      <c r="AC2143" t="str">
        <v>3.34302175727346</v>
      </c>
      <c r="AD2143" t="str">
        <v/>
      </c>
      <c r="AE2143" t="str">
        <v>1.22</v>
      </c>
      <c r="AF2143" t="str">
        <v/>
      </c>
      <c r="AG2143" t="str">
        <f>IFERROR(_xlfn.XLOOKUP(A2143, dash[Ticker], dash[Relative Volume]),"")</f>
        <v>0.0</v>
      </c>
      <c r="AH2143" s="3" t="str" cm="1">
        <f t="array" ref="AH2143">IFERROR(_xlfn.XLOOKUP(TRIM(UPPER(A2143)), UPPER(dash[Ticker]), dash[Dollar Volume]),"")</f>
        <v>458605475.4</v>
      </c>
      <c r="AI2143">
        <v>193.34</v>
      </c>
      <c r="AJ2143" t="str">
        <f t="shared" si="167"/>
        <v>Yes</v>
      </c>
      <c r="AK2143" t="str">
        <f t="shared" si="168"/>
        <v>No</v>
      </c>
      <c r="AL2143" t="str">
        <f>IF(_xlfn.XLOOKUP(A2143,dash[Ticker],dash[RSI 9]) &gt; _xlfn.XLOOKUP(A2143,dash[Ticker],dash[RSI 14]),"Yes","No")</f>
        <v>Yes</v>
      </c>
      <c r="AM2143" t="str">
        <f>IF(_xlfn.XLOOKUP(A2143,dash[Ticker],dash[MACD]) &gt; _xlfn.XLOOKUP(A2143,dash[Ticker],dash[MACD Signal]),"Yes","No")</f>
        <v>Yes</v>
      </c>
      <c r="AN2143" t="str">
        <f>IF(_xlfn.XLOOKUP(A2143,dash[Ticker],dash[EMA 9]) &gt; _xlfn.XLOOKUP(A2143,dash[Ticker],dash[EMA 20]), "Yes","No")</f>
        <v>No</v>
      </c>
      <c r="AO2143" t="str">
        <f>IF(_xlfn.XLOOKUP(A2143,dash[Ticker],dash[EMA 20]) &gt; _xlfn.XLOOKUP(A2143,dash[Ticker],dash[EMA 50]),"Yes","No")</f>
        <v>No</v>
      </c>
      <c r="AP2143" t="str">
        <f>IF(_xlfn.XLOOKUP(A2143,dash[Ticker],dash[Cross 9/20])="Golden","Yes","No")</f>
        <v>No</v>
      </c>
      <c r="AQ2143" t="str">
        <f>IF(_xlfn.XLOOKUP(A2143,dash[Ticker],dash[Cross 20/50])="Golden","Yes","No")</f>
        <v>No</v>
      </c>
      <c r="AR2143" t="str">
        <f>IF(AND(_xlfn.XLOOKUP(A2143,dash[Ticker],dash[RSI 14])&gt;=40, _xlfn.XLOOKUP(A2143,dash[Ticker],dash[RSI 14])&lt;=60),"Yes","No")</f>
        <v>No</v>
      </c>
      <c r="AS2143" t="str">
        <f>IF(_xlfn.XLOOKUP(A2143,dash[Ticker],dash[Float])&lt;=50000000,"Yes","No")</f>
        <v>No</v>
      </c>
      <c r="AT2143" t="str">
        <f>IF(_xlfn.XLOOKUP(A2143,dash[Ticker],dash[Market Cap])&lt;=2000000000,"Yes","No")</f>
        <v>No</v>
      </c>
      <c r="AU2143" t="str">
        <f>_xlfn.LET(
  _xlpm.b, IFERROR(_xlfn.XLOOKUP(A2143,dash[Ticker],#REF!),""),
  IF(OR(_xlpm.b="",AND(_xlpm.b&gt;=0.8,_xlpm.b&lt;=3)),"Yes","No")
)</f>
        <v>Yes</v>
      </c>
      <c r="AV2143" t="str">
        <f>_xlfn.LET(_xlpm.t,A21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43" s="3">
        <f>_xlfn.LET(_xlpm.t,A2143,_xlpm.lo,_xlfn.XLOOKUP(_xlpm.t,dash[Ticker],dash[Low],""),_xlpm.atr,_xlfn.XLOOKUP(_xlpm.t,dash[Ticker],dash[ATR],""),_xlpm.drop,MAX(0.05,0.1*VALUE(_xlpm.atr)),IF(OR(_xlpm.lo="",_xlpm.atr=""),"",_xlpm.lo-_xlpm.drop))</f>
        <v>192.75200000000001</v>
      </c>
      <c r="AX2143" s="3">
        <f>_xlfn.LET(_xlpm.t,A2143,_xlpm.buy,AW2143,_xlpm.ATR,_xlfn.XLOOKUP(_xlpm.t,dash[Ticker],dash[ATR],""),IF(OR(_xlpm.buy="",_xlpm.ATR=""),"",ROUND(_xlpm.buy-VALUE(_xlpm.ATR),2)))</f>
        <v>185.87</v>
      </c>
      <c r="AY2143" s="3">
        <f>_xlfn.LET(_xlpm.t, A2143,_xlpm.buy, AW2143, _xlpm.atr, _xlfn.XLOOKUP(_xlpm.t, dash[Ticker], dash[ATR], ""), IF(OR(_xlpm.buy="", _xlpm.atr=""), "", ROUND(_xlpm.buy + 2*VALUE(_xlpm.atr), 2)))</f>
        <v>206.51</v>
      </c>
      <c r="AZ2143" s="3">
        <f>_xlfn.LET(_xlpm.t, A2143, _xlpm.buy, AW2143, _xlpm.atr, _xlfn.XLOOKUP(_xlpm.t, dash[Ticker], dash[ATR], ""),IF(OR(_xlpm.buy="", _xlpm.atr=""), "", ROUND(_xlpm.buy + 3*VALUE(_xlpm.atr), 2)))</f>
        <v>213.39</v>
      </c>
      <c r="BA2143" s="5">
        <f t="shared" si="165"/>
        <v>0.05</v>
      </c>
      <c r="BC2143">
        <f t="shared" si="166"/>
        <v>2</v>
      </c>
      <c r="BD2143" t="str">
        <f t="shared" si="169"/>
        <v>D</v>
      </c>
    </row>
    <row r="2144" spans="1:56" x14ac:dyDescent="0.25">
      <c r="A2144" t="str">
        <v>CORT</v>
      </c>
      <c r="B2144" t="str">
        <v>69.54</v>
      </c>
      <c r="C2144" t="str">
        <v>69.65</v>
      </c>
      <c r="D2144" t="str">
        <v>68.46</v>
      </c>
      <c r="E2144" t="str">
        <v>68.46</v>
      </c>
      <c r="F2144" t="str">
        <v>69.54</v>
      </c>
      <c r="G2144" t="str">
        <v>71.0</v>
      </c>
      <c r="H2144" t="str">
        <v>70.77</v>
      </c>
      <c r="I2144" t="str">
        <v>71.08</v>
      </c>
      <c r="J2144" t="str">
        <v>70.57</v>
      </c>
      <c r="K2144" t="str">
        <v>70.77</v>
      </c>
      <c r="L2144" t="str">
        <v>70.75</v>
      </c>
      <c r="M2144" t="str">
        <v>12.56</v>
      </c>
      <c r="N2144" t="str">
        <v>41.99</v>
      </c>
      <c r="O2144" t="str">
        <v>-0.08</v>
      </c>
      <c r="P2144" t="str">
        <v>0.15</v>
      </c>
      <c r="Q2144" t="str">
        <v>1.79</v>
      </c>
      <c r="R2144" t="str">
        <v>30.99</v>
      </c>
      <c r="S2144" t="str">
        <v>Golden</v>
      </c>
      <c r="T2144" t="str">
        <v>Death</v>
      </c>
      <c r="U2144" t="str">
        <v>344660.0</v>
      </c>
      <c r="V2144" t="str">
        <v>7.025161616161615e+17</v>
      </c>
      <c r="W2144" t="str">
        <v>0.0</v>
      </c>
      <c r="X2144" t="str">
        <v>23967656.4</v>
      </c>
      <c r="Y2144" t="str">
        <v>1053720000.0</v>
      </c>
      <c r="Z2144" t="str">
        <v>7250120704.0</v>
      </c>
      <c r="AA2144" t="str">
        <v>868747760.0</v>
      </c>
      <c r="AB2144" t="str">
        <v>14.16</v>
      </c>
      <c r="AC2144" t="str">
        <v>10.482109099191437</v>
      </c>
      <c r="AD2144" t="str">
        <v>61.433037</v>
      </c>
      <c r="AE2144" t="str">
        <v>0.196</v>
      </c>
      <c r="AF2144" t="str">
        <v/>
      </c>
      <c r="AG2144" t="str">
        <f>IFERROR(_xlfn.XLOOKUP(A2144, dash[Ticker], dash[Relative Volume]),"")</f>
        <v>0.0</v>
      </c>
      <c r="AH2144" s="3" t="str" cm="1">
        <f t="array" ref="AH2144">IFERROR(_xlfn.XLOOKUP(TRIM(UPPER(A2144)), UPPER(dash[Ticker]), dash[Dollar Volume]),"")</f>
        <v>23967656.4</v>
      </c>
      <c r="AI2144">
        <v>68.540000000000006</v>
      </c>
      <c r="AJ2144" t="str">
        <f t="shared" si="167"/>
        <v>Yes</v>
      </c>
      <c r="AK2144" t="str">
        <f t="shared" si="168"/>
        <v>No</v>
      </c>
      <c r="AL2144" t="str">
        <f>IF(_xlfn.XLOOKUP(A2144,dash[Ticker],dash[RSI 9]) &gt; _xlfn.XLOOKUP(A2144,dash[Ticker],dash[RSI 14]),"Yes","No")</f>
        <v>No</v>
      </c>
      <c r="AM2144" t="str">
        <f>IF(_xlfn.XLOOKUP(A2144,dash[Ticker],dash[MACD]) &gt; _xlfn.XLOOKUP(A2144,dash[Ticker],dash[MACD Signal]),"Yes","No")</f>
        <v>No</v>
      </c>
      <c r="AN2144" t="str">
        <f>IF(_xlfn.XLOOKUP(A2144,dash[Ticker],dash[EMA 9]) &gt; _xlfn.XLOOKUP(A2144,dash[Ticker],dash[EMA 20]), "Yes","No")</f>
        <v>No</v>
      </c>
      <c r="AO2144" t="str">
        <f>IF(_xlfn.XLOOKUP(A2144,dash[Ticker],dash[EMA 20]) &gt; _xlfn.XLOOKUP(A2144,dash[Ticker],dash[EMA 50]),"Yes","No")</f>
        <v>Yes</v>
      </c>
      <c r="AP2144" t="str">
        <f>IF(_xlfn.XLOOKUP(A2144,dash[Ticker],dash[Cross 9/20])="Golden","Yes","No")</f>
        <v>Yes</v>
      </c>
      <c r="AQ2144" t="str">
        <f>IF(_xlfn.XLOOKUP(A2144,dash[Ticker],dash[Cross 20/50])="Golden","Yes","No")</f>
        <v>No</v>
      </c>
      <c r="AR2144" t="str">
        <f>IF(AND(_xlfn.XLOOKUP(A2144,dash[Ticker],dash[RSI 14])&gt;=40, _xlfn.XLOOKUP(A2144,dash[Ticker],dash[RSI 14])&lt;=60),"Yes","No")</f>
        <v>No</v>
      </c>
      <c r="AS2144" t="str">
        <f>IF(_xlfn.XLOOKUP(A2144,dash[Ticker],dash[Float])&lt;=50000000,"Yes","No")</f>
        <v>No</v>
      </c>
      <c r="AT2144" t="str">
        <f>IF(_xlfn.XLOOKUP(A2144,dash[Ticker],dash[Market Cap])&lt;=2000000000,"Yes","No")</f>
        <v>No</v>
      </c>
      <c r="AU2144" t="str">
        <f>_xlfn.LET(
  _xlpm.b, IFERROR(_xlfn.XLOOKUP(A2144,dash[Ticker],#REF!),""),
  IF(OR(_xlpm.b="",AND(_xlpm.b&gt;=0.8,_xlpm.b&lt;=3)),"Yes","No")
)</f>
        <v>Yes</v>
      </c>
      <c r="AV2144" t="str">
        <f>_xlfn.LET(_xlpm.t,A21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44" s="3">
        <f>_xlfn.LET(_xlpm.t,A2144,_xlpm.lo,_xlfn.XLOOKUP(_xlpm.t,dash[Ticker],dash[Low],""),_xlpm.atr,_xlfn.XLOOKUP(_xlpm.t,dash[Ticker],dash[ATR],""),_xlpm.drop,MAX(0.05,0.1*VALUE(_xlpm.atr)),IF(OR(_xlpm.lo="",_xlpm.atr=""),"",_xlpm.lo-_xlpm.drop))</f>
        <v>68.280999999999992</v>
      </c>
      <c r="AX2144" s="3">
        <f>_xlfn.LET(_xlpm.t,A2144,_xlpm.buy,AW2144,_xlpm.ATR,_xlfn.XLOOKUP(_xlpm.t,dash[Ticker],dash[ATR],""),IF(OR(_xlpm.buy="",_xlpm.ATR=""),"",ROUND(_xlpm.buy-VALUE(_xlpm.ATR),2)))</f>
        <v>66.489999999999995</v>
      </c>
      <c r="AY2144" s="3">
        <f>_xlfn.LET(_xlpm.t, A2144,_xlpm.buy, AW2144, _xlpm.atr, _xlfn.XLOOKUP(_xlpm.t, dash[Ticker], dash[ATR], ""), IF(OR(_xlpm.buy="", _xlpm.atr=""), "", ROUND(_xlpm.buy + 2*VALUE(_xlpm.atr), 2)))</f>
        <v>71.86</v>
      </c>
      <c r="AZ2144" s="3">
        <f>_xlfn.LET(_xlpm.t, A2144, _xlpm.buy, AW2144, _xlpm.atr, _xlfn.XLOOKUP(_xlpm.t, dash[Ticker], dash[ATR], ""),IF(OR(_xlpm.buy="", _xlpm.atr=""), "", ROUND(_xlpm.buy + 3*VALUE(_xlpm.atr), 2)))</f>
        <v>73.650000000000006</v>
      </c>
      <c r="BA2144" s="5">
        <f t="shared" si="165"/>
        <v>0.15</v>
      </c>
      <c r="BC2144">
        <f t="shared" si="166"/>
        <v>2</v>
      </c>
      <c r="BD2144" t="str">
        <f t="shared" si="169"/>
        <v>D</v>
      </c>
    </row>
    <row r="2145" spans="1:56" x14ac:dyDescent="0.25">
      <c r="A2145" t="str">
        <v>CORZ</v>
      </c>
      <c r="B2145" t="str">
        <v>14.04</v>
      </c>
      <c r="C2145" t="str">
        <v>14.21</v>
      </c>
      <c r="D2145" t="str">
        <v>13.66</v>
      </c>
      <c r="E2145" t="str">
        <v>13.68</v>
      </c>
      <c r="F2145" t="str">
        <v>14.04</v>
      </c>
      <c r="G2145" t="str">
        <v>13.98</v>
      </c>
      <c r="H2145" t="str">
        <v>13.92</v>
      </c>
      <c r="I2145" t="str">
        <v>13.89</v>
      </c>
      <c r="J2145" t="str">
        <v>13.94</v>
      </c>
      <c r="K2145" t="str">
        <v>13.95</v>
      </c>
      <c r="L2145" t="str">
        <v>13.66</v>
      </c>
      <c r="M2145" t="str">
        <v>26.71</v>
      </c>
      <c r="N2145" t="str">
        <v>45.12</v>
      </c>
      <c r="O2145" t="str">
        <v>0.05</v>
      </c>
      <c r="P2145" t="str">
        <v>0.12</v>
      </c>
      <c r="Q2145" t="str">
        <v>0.84</v>
      </c>
      <c r="R2145" t="str">
        <v>58.84</v>
      </c>
      <c r="S2145" t="str">
        <v>Golden</v>
      </c>
      <c r="T2145" t="str">
        <v>Golden</v>
      </c>
      <c r="U2145" t="str">
        <v>6044540.0</v>
      </c>
      <c r="V2145" t="str">
        <v>1.454681616161616e+17</v>
      </c>
      <c r="W2145" t="str">
        <v>0.0</v>
      </c>
      <c r="X2145" t="str">
        <v>84865341.6</v>
      </c>
      <c r="Y2145" t="str">
        <v>3054080000.0</v>
      </c>
      <c r="Z2145" t="str">
        <v>4214630400.0</v>
      </c>
      <c r="AA2145" t="str">
        <v>2779613850.0</v>
      </c>
      <c r="AB2145" t="str">
        <v>19.139999</v>
      </c>
      <c r="AC2145" t="str">
        <v>18.86349735435876</v>
      </c>
      <c r="AD2145" t="str">
        <v/>
      </c>
      <c r="AE2145" t="str">
        <v/>
      </c>
      <c r="AF2145" t="str">
        <v/>
      </c>
      <c r="AG2145" t="str">
        <f>IFERROR(_xlfn.XLOOKUP(A2145, dash[Ticker], dash[Relative Volume]),"")</f>
        <v>0.0</v>
      </c>
      <c r="AH2145" s="3" t="str" cm="1">
        <f t="array" ref="AH2145">IFERROR(_xlfn.XLOOKUP(TRIM(UPPER(A2145)), UPPER(dash[Ticker]), dash[Dollar Volume]),"")</f>
        <v>84865341.6</v>
      </c>
      <c r="AI2145">
        <v>13.04</v>
      </c>
      <c r="AJ2145" t="str">
        <f t="shared" si="167"/>
        <v>Yes</v>
      </c>
      <c r="AK2145" t="str">
        <f t="shared" si="168"/>
        <v>No</v>
      </c>
      <c r="AL2145" t="str">
        <f>IF(_xlfn.XLOOKUP(A2145,dash[Ticker],dash[RSI 9]) &gt; _xlfn.XLOOKUP(A2145,dash[Ticker],dash[RSI 14]),"Yes","No")</f>
        <v>No</v>
      </c>
      <c r="AM2145" t="str">
        <f>IF(_xlfn.XLOOKUP(A2145,dash[Ticker],dash[MACD]) &gt; _xlfn.XLOOKUP(A2145,dash[Ticker],dash[MACD Signal]),"Yes","No")</f>
        <v>No</v>
      </c>
      <c r="AN2145" t="str">
        <f>IF(_xlfn.XLOOKUP(A2145,dash[Ticker],dash[EMA 9]) &gt; _xlfn.XLOOKUP(A2145,dash[Ticker],dash[EMA 20]), "Yes","No")</f>
        <v>No</v>
      </c>
      <c r="AO2145" t="str">
        <f>IF(_xlfn.XLOOKUP(A2145,dash[Ticker],dash[EMA 20]) &gt; _xlfn.XLOOKUP(A2145,dash[Ticker],dash[EMA 50]),"Yes","No")</f>
        <v>Yes</v>
      </c>
      <c r="AP2145" t="str">
        <f>IF(_xlfn.XLOOKUP(A2145,dash[Ticker],dash[Cross 9/20])="Golden","Yes","No")</f>
        <v>Yes</v>
      </c>
      <c r="AQ2145" t="str">
        <f>IF(_xlfn.XLOOKUP(A2145,dash[Ticker],dash[Cross 20/50])="Golden","Yes","No")</f>
        <v>Yes</v>
      </c>
      <c r="AR2145" t="str">
        <f>IF(AND(_xlfn.XLOOKUP(A2145,dash[Ticker],dash[RSI 14])&gt;=40, _xlfn.XLOOKUP(A2145,dash[Ticker],dash[RSI 14])&lt;=60),"Yes","No")</f>
        <v>No</v>
      </c>
      <c r="AS2145" t="str">
        <f>IF(_xlfn.XLOOKUP(A2145,dash[Ticker],dash[Float])&lt;=50000000,"Yes","No")</f>
        <v>No</v>
      </c>
      <c r="AT2145" t="str">
        <f>IF(_xlfn.XLOOKUP(A2145,dash[Ticker],dash[Market Cap])&lt;=2000000000,"Yes","No")</f>
        <v>No</v>
      </c>
      <c r="AU2145" t="str">
        <f>_xlfn.LET(
  _xlpm.b, IFERROR(_xlfn.XLOOKUP(A2145,dash[Ticker],#REF!),""),
  IF(OR(_xlpm.b="",AND(_xlpm.b&gt;=0.8,_xlpm.b&lt;=3)),"Yes","No")
)</f>
        <v>Yes</v>
      </c>
      <c r="AV2145" t="str">
        <f>_xlfn.LET(_xlpm.t,A21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45" s="3">
        <f>_xlfn.LET(_xlpm.t,A2145,_xlpm.lo,_xlfn.XLOOKUP(_xlpm.t,dash[Ticker],dash[Low],""),_xlpm.atr,_xlfn.XLOOKUP(_xlpm.t,dash[Ticker],dash[ATR],""),_xlpm.drop,MAX(0.05,0.1*VALUE(_xlpm.atr)),IF(OR(_xlpm.lo="",_xlpm.atr=""),"",_xlpm.lo-_xlpm.drop))</f>
        <v>13.576000000000001</v>
      </c>
      <c r="AX2145" s="3">
        <f>_xlfn.LET(_xlpm.t,A2145,_xlpm.buy,AW2145,_xlpm.ATR,_xlfn.XLOOKUP(_xlpm.t,dash[Ticker],dash[ATR],""),IF(OR(_xlpm.buy="",_xlpm.ATR=""),"",ROUND(_xlpm.buy-VALUE(_xlpm.ATR),2)))</f>
        <v>12.74</v>
      </c>
      <c r="AY2145" s="3">
        <f>_xlfn.LET(_xlpm.t, A2145,_xlpm.buy, AW2145, _xlpm.atr, _xlfn.XLOOKUP(_xlpm.t, dash[Ticker], dash[ATR], ""), IF(OR(_xlpm.buy="", _xlpm.atr=""), "", ROUND(_xlpm.buy + 2*VALUE(_xlpm.atr), 2)))</f>
        <v>15.26</v>
      </c>
      <c r="AZ2145" s="3">
        <f>_xlfn.LET(_xlpm.t, A2145, _xlpm.buy, AW2145, _xlpm.atr, _xlfn.XLOOKUP(_xlpm.t, dash[Ticker], dash[ATR], ""),IF(OR(_xlpm.buy="", _xlpm.atr=""), "", ROUND(_xlpm.buy + 3*VALUE(_xlpm.atr), 2)))</f>
        <v>16.100000000000001</v>
      </c>
      <c r="BA2145" s="5">
        <f t="shared" si="165"/>
        <v>0.77</v>
      </c>
      <c r="BC2145">
        <f t="shared" si="166"/>
        <v>2</v>
      </c>
      <c r="BD2145" t="str">
        <f t="shared" si="169"/>
        <v>C</v>
      </c>
    </row>
    <row r="2146" spans="1:56" x14ac:dyDescent="0.25">
      <c r="A2146" t="str">
        <v>COSM</v>
      </c>
      <c r="B2146" t="str">
        <v>0.83</v>
      </c>
      <c r="C2146" t="str">
        <v>0.83</v>
      </c>
      <c r="D2146" t="str">
        <v>0.82</v>
      </c>
      <c r="E2146" t="str">
        <v>0.82</v>
      </c>
      <c r="F2146" t="str">
        <v>0.83</v>
      </c>
      <c r="G2146" t="str">
        <v>0.83</v>
      </c>
      <c r="H2146" t="str">
        <v>0.87</v>
      </c>
      <c r="I2146" t="str">
        <v>0.63</v>
      </c>
      <c r="J2146" t="str">
        <v>0.82</v>
      </c>
      <c r="K2146" t="str">
        <v>0.8</v>
      </c>
      <c r="L2146" t="str">
        <v>0.69</v>
      </c>
      <c r="M2146" t="str">
        <v>53.12</v>
      </c>
      <c r="N2146" t="str">
        <v>46.94</v>
      </c>
      <c r="O2146" t="str">
        <v>0.05</v>
      </c>
      <c r="P2146" t="str">
        <v>0.07</v>
      </c>
      <c r="Q2146" t="str">
        <v>0.15</v>
      </c>
      <c r="R2146" t="str">
        <v>177.6</v>
      </c>
      <c r="S2146" t="str">
        <v>Death</v>
      </c>
      <c r="T2146" t="str">
        <v>Golden</v>
      </c>
      <c r="U2146" t="str">
        <v>8750.0</v>
      </c>
      <c r="V2146" t="str">
        <v>1.024951616161616e+17</v>
      </c>
      <c r="W2146" t="str">
        <v>0.0</v>
      </c>
      <c r="X2146" t="str">
        <v>7262.5</v>
      </c>
      <c r="Y2146" t="str">
        <v>302139000.0</v>
      </c>
      <c r="Z2146" t="str">
        <v>24412832.0</v>
      </c>
      <c r="AA2146" t="str">
        <v>201224410.0</v>
      </c>
      <c r="AB2146" t="str">
        <v>3.09</v>
      </c>
      <c r="AC2146" t="str">
        <v>2.480179652411638</v>
      </c>
      <c r="AD2146" t="str">
        <v/>
      </c>
      <c r="AE2146" t="str">
        <v>4.359</v>
      </c>
      <c r="AF2146" t="str">
        <v/>
      </c>
      <c r="AG2146" t="str">
        <f>IFERROR(_xlfn.XLOOKUP(A2146, dash[Ticker], dash[Relative Volume]),"")</f>
        <v>0.0</v>
      </c>
      <c r="AH2146" s="3" t="str" cm="1">
        <f t="array" ref="AH2146">IFERROR(_xlfn.XLOOKUP(TRIM(UPPER(A2146)), UPPER(dash[Ticker]), dash[Dollar Volume]),"")</f>
        <v>7262.5</v>
      </c>
      <c r="AI2146">
        <v>-0.17000000000000004</v>
      </c>
      <c r="AJ2146" t="str">
        <f t="shared" si="167"/>
        <v>Yes</v>
      </c>
      <c r="AK2146" t="str">
        <f t="shared" si="168"/>
        <v>No</v>
      </c>
      <c r="AL2146" t="str">
        <f>IF(_xlfn.XLOOKUP(A2146,dash[Ticker],dash[RSI 9]) &gt; _xlfn.XLOOKUP(A2146,dash[Ticker],dash[RSI 14]),"Yes","No")</f>
        <v>Yes</v>
      </c>
      <c r="AM2146" t="str">
        <f>IF(_xlfn.XLOOKUP(A2146,dash[Ticker],dash[MACD]) &gt; _xlfn.XLOOKUP(A2146,dash[Ticker],dash[MACD Signal]),"Yes","No")</f>
        <v>No</v>
      </c>
      <c r="AN2146" t="str">
        <f>IF(_xlfn.XLOOKUP(A2146,dash[Ticker],dash[EMA 9]) &gt; _xlfn.XLOOKUP(A2146,dash[Ticker],dash[EMA 20]), "Yes","No")</f>
        <v>Yes</v>
      </c>
      <c r="AO2146" t="str">
        <f>IF(_xlfn.XLOOKUP(A2146,dash[Ticker],dash[EMA 20]) &gt; _xlfn.XLOOKUP(A2146,dash[Ticker],dash[EMA 50]),"Yes","No")</f>
        <v>Yes</v>
      </c>
      <c r="AP2146" t="str">
        <f>IF(_xlfn.XLOOKUP(A2146,dash[Ticker],dash[Cross 9/20])="Golden","Yes","No")</f>
        <v>No</v>
      </c>
      <c r="AQ2146" t="str">
        <f>IF(_xlfn.XLOOKUP(A2146,dash[Ticker],dash[Cross 20/50])="Golden","Yes","No")</f>
        <v>Yes</v>
      </c>
      <c r="AR2146" t="str">
        <f>IF(AND(_xlfn.XLOOKUP(A2146,dash[Ticker],dash[RSI 14])&gt;=40, _xlfn.XLOOKUP(A2146,dash[Ticker],dash[RSI 14])&lt;=60),"Yes","No")</f>
        <v>No</v>
      </c>
      <c r="AS2146" t="str">
        <f>IF(_xlfn.XLOOKUP(A2146,dash[Ticker],dash[Float])&lt;=50000000,"Yes","No")</f>
        <v>No</v>
      </c>
      <c r="AT2146" t="str">
        <f>IF(_xlfn.XLOOKUP(A2146,dash[Ticker],dash[Market Cap])&lt;=2000000000,"Yes","No")</f>
        <v>No</v>
      </c>
      <c r="AU2146" t="str">
        <f>_xlfn.LET(
  _xlpm.b, IFERROR(_xlfn.XLOOKUP(A2146,dash[Ticker],#REF!),""),
  IF(OR(_xlpm.b="",AND(_xlpm.b&gt;=0.8,_xlpm.b&lt;=3)),"Yes","No")
)</f>
        <v>Yes</v>
      </c>
      <c r="AV2146" t="str">
        <f>_xlfn.LET(_xlpm.t,A21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46" s="3">
        <f>_xlfn.LET(_xlpm.t,A2146,_xlpm.lo,_xlfn.XLOOKUP(_xlpm.t,dash[Ticker],dash[Low],""),_xlpm.atr,_xlfn.XLOOKUP(_xlpm.t,dash[Ticker],dash[ATR],""),_xlpm.drop,MAX(0.05,0.1*VALUE(_xlpm.atr)),IF(OR(_xlpm.lo="",_xlpm.atr=""),"",_xlpm.lo-_xlpm.drop))</f>
        <v>0.76999999999999991</v>
      </c>
      <c r="AX2146" s="3">
        <f>_xlfn.LET(_xlpm.t,A2146,_xlpm.buy,AW2146,_xlpm.ATR,_xlfn.XLOOKUP(_xlpm.t,dash[Ticker],dash[ATR],""),IF(OR(_xlpm.buy="",_xlpm.ATR=""),"",ROUND(_xlpm.buy-VALUE(_xlpm.ATR),2)))</f>
        <v>0.62</v>
      </c>
      <c r="AY2146" s="3">
        <f>_xlfn.LET(_xlpm.t, A2146,_xlpm.buy, AW2146, _xlpm.atr, _xlfn.XLOOKUP(_xlpm.t, dash[Ticker], dash[ATR], ""), IF(OR(_xlpm.buy="", _xlpm.atr=""), "", ROUND(_xlpm.buy + 2*VALUE(_xlpm.atr), 2)))</f>
        <v>1.07</v>
      </c>
      <c r="AZ2146" s="3">
        <f>_xlfn.LET(_xlpm.t, A2146, _xlpm.buy, AW2146, _xlpm.atr, _xlfn.XLOOKUP(_xlpm.t, dash[Ticker], dash[ATR], ""),IF(OR(_xlpm.buy="", _xlpm.atr=""), "", ROUND(_xlpm.buy + 3*VALUE(_xlpm.atr), 2)))</f>
        <v>1.22</v>
      </c>
      <c r="BA2146" s="5">
        <f t="shared" si="165"/>
        <v>13.62</v>
      </c>
      <c r="BC2146">
        <f t="shared" si="166"/>
        <v>2</v>
      </c>
      <c r="BD2146" t="str">
        <f t="shared" si="169"/>
        <v>C</v>
      </c>
    </row>
    <row r="2147" spans="1:56" x14ac:dyDescent="0.25">
      <c r="A2147" t="str">
        <v>COSO</v>
      </c>
      <c r="B2147" t="str">
        <v>21.32</v>
      </c>
      <c r="C2147" t="str">
        <v>21.83</v>
      </c>
      <c r="D2147" t="str">
        <v>21.32</v>
      </c>
      <c r="E2147" t="str">
        <v>21.59</v>
      </c>
      <c r="F2147" t="str">
        <v>21.32</v>
      </c>
      <c r="G2147" t="str">
        <v>20.97</v>
      </c>
      <c r="H2147" t="str">
        <v>20.68</v>
      </c>
      <c r="I2147" t="str">
        <v>20.81</v>
      </c>
      <c r="J2147" t="str">
        <v>21.16</v>
      </c>
      <c r="K2147" t="str">
        <v>20.9</v>
      </c>
      <c r="L2147" t="str">
        <v>20.64</v>
      </c>
      <c r="M2147" t="str">
        <v>67.21</v>
      </c>
      <c r="N2147" t="str">
        <v>58.91</v>
      </c>
      <c r="O2147" t="str">
        <v>0.2</v>
      </c>
      <c r="P2147" t="str">
        <v>0.04</v>
      </c>
      <c r="Q2147" t="str">
        <v>0.98</v>
      </c>
      <c r="R2147" t="str">
        <v>38.09</v>
      </c>
      <c r="S2147" t="str">
        <v>Golden</v>
      </c>
      <c r="T2147" t="str">
        <v>Death</v>
      </c>
      <c r="U2147" t="str">
        <v>21270.0</v>
      </c>
      <c r="V2147" t="str">
        <v>1.185161616161616e+17</v>
      </c>
      <c r="W2147" t="str">
        <v>0.0</v>
      </c>
      <c r="X2147" t="str">
        <v>453476.4</v>
      </c>
      <c r="Y2147" t="str">
        <v>104471000.0</v>
      </c>
      <c r="Z2147" t="str">
        <v>258923920.0</v>
      </c>
      <c r="AA2147" t="str">
        <v>44154300.0</v>
      </c>
      <c r="AB2147" t="str">
        <v/>
      </c>
      <c r="AC2147" t="str">
        <v>0.0655014310191345</v>
      </c>
      <c r="AD2147" t="str">
        <v>9.397826</v>
      </c>
      <c r="AE2147" t="str">
        <v>0.098</v>
      </c>
      <c r="AF2147" t="str">
        <v/>
      </c>
      <c r="AG2147" t="str">
        <f>IFERROR(_xlfn.XLOOKUP(A2147, dash[Ticker], dash[Relative Volume]),"")</f>
        <v>0.0</v>
      </c>
      <c r="AH2147" s="3" t="str" cm="1">
        <f t="array" ref="AH2147">IFERROR(_xlfn.XLOOKUP(TRIM(UPPER(A2147)), UPPER(dash[Ticker]), dash[Dollar Volume]),"")</f>
        <v>453476.4</v>
      </c>
      <c r="AI2147">
        <v>20.32</v>
      </c>
      <c r="AJ2147" t="str">
        <f t="shared" si="167"/>
        <v>Yes</v>
      </c>
      <c r="AK2147" t="str">
        <f t="shared" si="168"/>
        <v>No</v>
      </c>
      <c r="AL2147" t="str">
        <f>IF(_xlfn.XLOOKUP(A2147,dash[Ticker],dash[RSI 9]) &gt; _xlfn.XLOOKUP(A2147,dash[Ticker],dash[RSI 14]),"Yes","No")</f>
        <v>Yes</v>
      </c>
      <c r="AM2147" t="str">
        <f>IF(_xlfn.XLOOKUP(A2147,dash[Ticker],dash[MACD]) &gt; _xlfn.XLOOKUP(A2147,dash[Ticker],dash[MACD Signal]),"Yes","No")</f>
        <v>Yes</v>
      </c>
      <c r="AN2147" t="str">
        <f>IF(_xlfn.XLOOKUP(A2147,dash[Ticker],dash[EMA 9]) &gt; _xlfn.XLOOKUP(A2147,dash[Ticker],dash[EMA 20]), "Yes","No")</f>
        <v>Yes</v>
      </c>
      <c r="AO2147" t="str">
        <f>IF(_xlfn.XLOOKUP(A2147,dash[Ticker],dash[EMA 20]) &gt; _xlfn.XLOOKUP(A2147,dash[Ticker],dash[EMA 50]),"Yes","No")</f>
        <v>Yes</v>
      </c>
      <c r="AP2147" t="str">
        <f>IF(_xlfn.XLOOKUP(A2147,dash[Ticker],dash[Cross 9/20])="Golden","Yes","No")</f>
        <v>Yes</v>
      </c>
      <c r="AQ2147" t="str">
        <f>IF(_xlfn.XLOOKUP(A2147,dash[Ticker],dash[Cross 20/50])="Golden","Yes","No")</f>
        <v>No</v>
      </c>
      <c r="AR2147" t="str">
        <f>IF(AND(_xlfn.XLOOKUP(A2147,dash[Ticker],dash[RSI 14])&gt;=40, _xlfn.XLOOKUP(A2147,dash[Ticker],dash[RSI 14])&lt;=60),"Yes","No")</f>
        <v>No</v>
      </c>
      <c r="AS2147" t="str">
        <f>IF(_xlfn.XLOOKUP(A2147,dash[Ticker],dash[Float])&lt;=50000000,"Yes","No")</f>
        <v>No</v>
      </c>
      <c r="AT2147" t="str">
        <f>IF(_xlfn.XLOOKUP(A2147,dash[Ticker],dash[Market Cap])&lt;=2000000000,"Yes","No")</f>
        <v>No</v>
      </c>
      <c r="AU2147" t="str">
        <f>_xlfn.LET(
  _xlpm.b, IFERROR(_xlfn.XLOOKUP(A2147,dash[Ticker],#REF!),""),
  IF(OR(_xlpm.b="",AND(_xlpm.b&gt;=0.8,_xlpm.b&lt;=3)),"Yes","No")
)</f>
        <v>Yes</v>
      </c>
      <c r="AV2147" t="str">
        <f>_xlfn.LET(_xlpm.t,A21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47" s="3">
        <f>_xlfn.LET(_xlpm.t,A2147,_xlpm.lo,_xlfn.XLOOKUP(_xlpm.t,dash[Ticker],dash[Low],""),_xlpm.atr,_xlfn.XLOOKUP(_xlpm.t,dash[Ticker],dash[ATR],""),_xlpm.drop,MAX(0.05,0.1*VALUE(_xlpm.atr)),IF(OR(_xlpm.lo="",_xlpm.atr=""),"",_xlpm.lo-_xlpm.drop))</f>
        <v>21.222000000000001</v>
      </c>
      <c r="AX2147" s="3">
        <f>_xlfn.LET(_xlpm.t,A2147,_xlpm.buy,AW2147,_xlpm.ATR,_xlfn.XLOOKUP(_xlpm.t,dash[Ticker],dash[ATR],""),IF(OR(_xlpm.buy="",_xlpm.ATR=""),"",ROUND(_xlpm.buy-VALUE(_xlpm.ATR),2)))</f>
        <v>20.239999999999998</v>
      </c>
      <c r="AY2147" s="3">
        <f>_xlfn.LET(_xlpm.t, A2147,_xlpm.buy, AW2147, _xlpm.atr, _xlfn.XLOOKUP(_xlpm.t, dash[Ticker], dash[ATR], ""), IF(OR(_xlpm.buy="", _xlpm.atr=""), "", ROUND(_xlpm.buy + 2*VALUE(_xlpm.atr), 2)))</f>
        <v>23.18</v>
      </c>
      <c r="AZ2147" s="3">
        <f>_xlfn.LET(_xlpm.t, A2147, _xlpm.buy, AW2147, _xlpm.atr, _xlfn.XLOOKUP(_xlpm.t, dash[Ticker], dash[ATR], ""),IF(OR(_xlpm.buy="", _xlpm.atr=""), "", ROUND(_xlpm.buy + 3*VALUE(_xlpm.atr), 2)))</f>
        <v>24.16</v>
      </c>
      <c r="BA2147" s="5">
        <f t="shared" si="165"/>
        <v>0.49</v>
      </c>
      <c r="BC2147">
        <f t="shared" si="166"/>
        <v>2</v>
      </c>
      <c r="BD2147" t="str">
        <f t="shared" si="169"/>
        <v>B</v>
      </c>
    </row>
    <row r="2148" spans="1:56" x14ac:dyDescent="0.25">
      <c r="A2148" t="str">
        <v>COST</v>
      </c>
      <c r="B2148" t="str">
        <v>941.06</v>
      </c>
      <c r="C2148" t="str">
        <v>943.32</v>
      </c>
      <c r="D2148" t="str">
        <v>933.39</v>
      </c>
      <c r="E2148" t="str">
        <v>941.41</v>
      </c>
      <c r="F2148" t="str">
        <v>941.06</v>
      </c>
      <c r="G2148" t="str">
        <v>972.32</v>
      </c>
      <c r="H2148" t="str">
        <v>965.36</v>
      </c>
      <c r="I2148" t="str">
        <v>968.39</v>
      </c>
      <c r="J2148" t="str">
        <v>967.19</v>
      </c>
      <c r="K2148" t="str">
        <v>967.18</v>
      </c>
      <c r="L2148" t="str">
        <v>969.24</v>
      </c>
      <c r="M2148" t="str">
        <v>23.78</v>
      </c>
      <c r="N2148" t="str">
        <v>49.28</v>
      </c>
      <c r="O2148" t="str">
        <v>0.93</v>
      </c>
      <c r="P2148" t="str">
        <v>2.86</v>
      </c>
      <c r="Q2148" t="str">
        <v>16.66</v>
      </c>
      <c r="R2148" t="str">
        <v>19.89</v>
      </c>
      <c r="S2148" t="str">
        <v>Golden</v>
      </c>
      <c r="T2148" t="str">
        <v>Death</v>
      </c>
      <c r="U2148" t="str">
        <v>498930.0</v>
      </c>
      <c r="V2148" t="str">
        <v>2.0615161616161613e+18</v>
      </c>
      <c r="W2148" t="str">
        <v>0.0</v>
      </c>
      <c r="X2148" t="str">
        <v>469523065.8</v>
      </c>
      <c r="Y2148" t="str">
        <v>4434769920.0</v>
      </c>
      <c r="Z2148" t="str">
        <v>415036801024.0</v>
      </c>
      <c r="AA2148" t="str">
        <v>4422663940.0</v>
      </c>
      <c r="AB2148" t="str">
        <v>1.26</v>
      </c>
      <c r="AC2148" t="str">
        <v>1.2561206331984862</v>
      </c>
      <c r="AD2148" t="str">
        <v>53.144234</v>
      </c>
      <c r="AE2148" t="str">
        <v>0.952</v>
      </c>
      <c r="AF2148" t="str">
        <v/>
      </c>
      <c r="AG2148" t="str">
        <f>IFERROR(_xlfn.XLOOKUP(A2148, dash[Ticker], dash[Relative Volume]),"")</f>
        <v>0.0</v>
      </c>
      <c r="AH2148" s="3" t="str" cm="1">
        <f t="array" ref="AH2148">IFERROR(_xlfn.XLOOKUP(TRIM(UPPER(A2148)), UPPER(dash[Ticker]), dash[Dollar Volume]),"")</f>
        <v>469523065.8</v>
      </c>
      <c r="AI2148">
        <v>940.06</v>
      </c>
      <c r="AJ2148" t="str">
        <f t="shared" si="167"/>
        <v>Yes</v>
      </c>
      <c r="AK2148" t="str">
        <f t="shared" si="168"/>
        <v>No</v>
      </c>
      <c r="AL2148" t="str">
        <f>IF(_xlfn.XLOOKUP(A2148,dash[Ticker],dash[RSI 9]) &gt; _xlfn.XLOOKUP(A2148,dash[Ticker],dash[RSI 14]),"Yes","No")</f>
        <v>No</v>
      </c>
      <c r="AM2148" t="str">
        <f>IF(_xlfn.XLOOKUP(A2148,dash[Ticker],dash[MACD]) &gt; _xlfn.XLOOKUP(A2148,dash[Ticker],dash[MACD Signal]),"Yes","No")</f>
        <v>No</v>
      </c>
      <c r="AN2148" t="str">
        <f>IF(_xlfn.XLOOKUP(A2148,dash[Ticker],dash[EMA 9]) &gt; _xlfn.XLOOKUP(A2148,dash[Ticker],dash[EMA 20]), "Yes","No")</f>
        <v>Yes</v>
      </c>
      <c r="AO2148" t="str">
        <f>IF(_xlfn.XLOOKUP(A2148,dash[Ticker],dash[EMA 20]) &gt; _xlfn.XLOOKUP(A2148,dash[Ticker],dash[EMA 50]),"Yes","No")</f>
        <v>No</v>
      </c>
      <c r="AP2148" t="str">
        <f>IF(_xlfn.XLOOKUP(A2148,dash[Ticker],dash[Cross 9/20])="Golden","Yes","No")</f>
        <v>Yes</v>
      </c>
      <c r="AQ2148" t="str">
        <f>IF(_xlfn.XLOOKUP(A2148,dash[Ticker],dash[Cross 20/50])="Golden","Yes","No")</f>
        <v>No</v>
      </c>
      <c r="AR2148" t="str">
        <f>IF(AND(_xlfn.XLOOKUP(A2148,dash[Ticker],dash[RSI 14])&gt;=40, _xlfn.XLOOKUP(A2148,dash[Ticker],dash[RSI 14])&lt;=60),"Yes","No")</f>
        <v>No</v>
      </c>
      <c r="AS2148" t="str">
        <f>IF(_xlfn.XLOOKUP(A2148,dash[Ticker],dash[Float])&lt;=50000000,"Yes","No")</f>
        <v>No</v>
      </c>
      <c r="AT2148" t="str">
        <f>IF(_xlfn.XLOOKUP(A2148,dash[Ticker],dash[Market Cap])&lt;=2000000000,"Yes","No")</f>
        <v>No</v>
      </c>
      <c r="AU2148" t="str">
        <f>_xlfn.LET(
  _xlpm.b, IFERROR(_xlfn.XLOOKUP(A2148,dash[Ticker],#REF!),""),
  IF(OR(_xlpm.b="",AND(_xlpm.b&gt;=0.8,_xlpm.b&lt;=3)),"Yes","No")
)</f>
        <v>Yes</v>
      </c>
      <c r="AV2148" t="str">
        <f>_xlfn.LET(_xlpm.t,A21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48" s="3">
        <f>_xlfn.LET(_xlpm.t,A2148,_xlpm.lo,_xlfn.XLOOKUP(_xlpm.t,dash[Ticker],dash[Low],""),_xlpm.atr,_xlfn.XLOOKUP(_xlpm.t,dash[Ticker],dash[ATR],""),_xlpm.drop,MAX(0.05,0.1*VALUE(_xlpm.atr)),IF(OR(_xlpm.lo="",_xlpm.atr=""),"",_xlpm.lo-_xlpm.drop))</f>
        <v>931.72399999999993</v>
      </c>
      <c r="AX2148" s="3">
        <f>_xlfn.LET(_xlpm.t,A2148,_xlpm.buy,AW2148,_xlpm.ATR,_xlfn.XLOOKUP(_xlpm.t,dash[Ticker],dash[ATR],""),IF(OR(_xlpm.buy="",_xlpm.ATR=""),"",ROUND(_xlpm.buy-VALUE(_xlpm.ATR),2)))</f>
        <v>915.06</v>
      </c>
      <c r="AY2148" s="3">
        <f>_xlfn.LET(_xlpm.t, A2148,_xlpm.buy, AW2148, _xlpm.atr, _xlfn.XLOOKUP(_xlpm.t, dash[Ticker], dash[ATR], ""), IF(OR(_xlpm.buy="", _xlpm.atr=""), "", ROUND(_xlpm.buy + 2*VALUE(_xlpm.atr), 2)))</f>
        <v>965.04</v>
      </c>
      <c r="AZ2148" s="3">
        <f>_xlfn.LET(_xlpm.t, A2148, _xlpm.buy, AW2148, _xlpm.atr, _xlfn.XLOOKUP(_xlpm.t, dash[Ticker], dash[ATR], ""),IF(OR(_xlpm.buy="", _xlpm.atr=""), "", ROUND(_xlpm.buy + 3*VALUE(_xlpm.atr), 2)))</f>
        <v>981.7</v>
      </c>
      <c r="BA2148" s="5">
        <f t="shared" si="165"/>
        <v>0.01</v>
      </c>
      <c r="BC2148">
        <f t="shared" si="166"/>
        <v>2</v>
      </c>
      <c r="BD2148" t="str">
        <f t="shared" si="169"/>
        <v>D</v>
      </c>
    </row>
    <row r="2149" spans="1:56" x14ac:dyDescent="0.25">
      <c r="A2149" t="str">
        <v>COTY</v>
      </c>
      <c r="B2149" t="str">
        <v>3.69</v>
      </c>
      <c r="C2149" t="str">
        <v>3.85</v>
      </c>
      <c r="D2149" t="str">
        <v>3.67</v>
      </c>
      <c r="E2149" t="str">
        <v>3.8</v>
      </c>
      <c r="F2149" t="str">
        <v>3.69</v>
      </c>
      <c r="G2149" t="str">
        <v>4.58</v>
      </c>
      <c r="H2149" t="str">
        <v>4.72</v>
      </c>
      <c r="I2149" t="str">
        <v>4.84</v>
      </c>
      <c r="J2149" t="str">
        <v>4.39</v>
      </c>
      <c r="K2149" t="str">
        <v>4.63</v>
      </c>
      <c r="L2149" t="str">
        <v>4.76</v>
      </c>
      <c r="M2149" t="str">
        <v>21.74</v>
      </c>
      <c r="N2149" t="str">
        <v>28.95</v>
      </c>
      <c r="O2149" t="str">
        <v>-0.2</v>
      </c>
      <c r="P2149" t="str">
        <v>-0.07</v>
      </c>
      <c r="Q2149" t="str">
        <v>0.24</v>
      </c>
      <c r="R2149" t="str">
        <v>83.08</v>
      </c>
      <c r="S2149" t="str">
        <v>Death</v>
      </c>
      <c r="T2149" t="str">
        <v>Death</v>
      </c>
      <c r="U2149" t="str">
        <v>7831920.0</v>
      </c>
      <c r="V2149" t="str">
        <v>5.459651616161616e+17</v>
      </c>
      <c r="W2149" t="str">
        <v>0.0</v>
      </c>
      <c r="X2149" t="str">
        <v>28899784.8</v>
      </c>
      <c r="Y2149" t="str">
        <v>8722949760.0</v>
      </c>
      <c r="Z2149" t="str">
        <v>3362697216.0</v>
      </c>
      <c r="AA2149" t="str">
        <v>3674455360.0</v>
      </c>
      <c r="AB2149" t="str">
        <v>6.81</v>
      </c>
      <c r="AC2149" t="str">
        <v>2.8762241776341493</v>
      </c>
      <c r="AD2149" t="str">
        <v/>
      </c>
      <c r="AE2149" t="str">
        <v>1.991</v>
      </c>
      <c r="AF2149" t="str">
        <v/>
      </c>
      <c r="AG2149" t="str">
        <f>IFERROR(_xlfn.XLOOKUP(A2149, dash[Ticker], dash[Relative Volume]),"")</f>
        <v>0.0</v>
      </c>
      <c r="AH2149" s="3" t="str" cm="1">
        <f t="array" ref="AH2149">IFERROR(_xlfn.XLOOKUP(TRIM(UPPER(A2149)), UPPER(dash[Ticker]), dash[Dollar Volume]),"")</f>
        <v>28899784.8</v>
      </c>
      <c r="AI2149">
        <v>2.69</v>
      </c>
      <c r="AJ2149" t="str">
        <f t="shared" si="167"/>
        <v>Yes</v>
      </c>
      <c r="AK2149" t="str">
        <f t="shared" si="168"/>
        <v>No</v>
      </c>
      <c r="AL2149" t="str">
        <f>IF(_xlfn.XLOOKUP(A2149,dash[Ticker],dash[RSI 9]) &gt; _xlfn.XLOOKUP(A2149,dash[Ticker],dash[RSI 14]),"Yes","No")</f>
        <v>No</v>
      </c>
      <c r="AM2149" t="str">
        <f>IF(_xlfn.XLOOKUP(A2149,dash[Ticker],dash[MACD]) &gt; _xlfn.XLOOKUP(A2149,dash[Ticker],dash[MACD Signal]),"Yes","No")</f>
        <v>Yes</v>
      </c>
      <c r="AN2149" t="str">
        <f>IF(_xlfn.XLOOKUP(A2149,dash[Ticker],dash[EMA 9]) &gt; _xlfn.XLOOKUP(A2149,dash[Ticker],dash[EMA 20]), "Yes","No")</f>
        <v>No</v>
      </c>
      <c r="AO2149" t="str">
        <f>IF(_xlfn.XLOOKUP(A2149,dash[Ticker],dash[EMA 20]) &gt; _xlfn.XLOOKUP(A2149,dash[Ticker],dash[EMA 50]),"Yes","No")</f>
        <v>No</v>
      </c>
      <c r="AP2149" t="str">
        <f>IF(_xlfn.XLOOKUP(A2149,dash[Ticker],dash[Cross 9/20])="Golden","Yes","No")</f>
        <v>No</v>
      </c>
      <c r="AQ2149" t="str">
        <f>IF(_xlfn.XLOOKUP(A2149,dash[Ticker],dash[Cross 20/50])="Golden","Yes","No")</f>
        <v>No</v>
      </c>
      <c r="AR2149" t="str">
        <f>IF(AND(_xlfn.XLOOKUP(A2149,dash[Ticker],dash[RSI 14])&gt;=40, _xlfn.XLOOKUP(A2149,dash[Ticker],dash[RSI 14])&lt;=60),"Yes","No")</f>
        <v>No</v>
      </c>
      <c r="AS2149" t="str">
        <f>IF(_xlfn.XLOOKUP(A2149,dash[Ticker],dash[Float])&lt;=50000000,"Yes","No")</f>
        <v>No</v>
      </c>
      <c r="AT2149" t="str">
        <f>IF(_xlfn.XLOOKUP(A2149,dash[Ticker],dash[Market Cap])&lt;=2000000000,"Yes","No")</f>
        <v>No</v>
      </c>
      <c r="AU2149" t="str">
        <f>_xlfn.LET(
  _xlpm.b, IFERROR(_xlfn.XLOOKUP(A2149,dash[Ticker],#REF!),""),
  IF(OR(_xlpm.b="",AND(_xlpm.b&gt;=0.8,_xlpm.b&lt;=3)),"Yes","No")
)</f>
        <v>Yes</v>
      </c>
      <c r="AV2149" t="str">
        <f>_xlfn.LET(_xlpm.t,A21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49" s="3">
        <f>_xlfn.LET(_xlpm.t,A2149,_xlpm.lo,_xlfn.XLOOKUP(_xlpm.t,dash[Ticker],dash[Low],""),_xlpm.atr,_xlfn.XLOOKUP(_xlpm.t,dash[Ticker],dash[ATR],""),_xlpm.drop,MAX(0.05,0.1*VALUE(_xlpm.atr)),IF(OR(_xlpm.lo="",_xlpm.atr=""),"",_xlpm.lo-_xlpm.drop))</f>
        <v>3.62</v>
      </c>
      <c r="AX2149" s="3">
        <f>_xlfn.LET(_xlpm.t,A2149,_xlpm.buy,AW2149,_xlpm.ATR,_xlfn.XLOOKUP(_xlpm.t,dash[Ticker],dash[ATR],""),IF(OR(_xlpm.buy="",_xlpm.ATR=""),"",ROUND(_xlpm.buy-VALUE(_xlpm.ATR),2)))</f>
        <v>3.38</v>
      </c>
      <c r="AY2149" s="3">
        <f>_xlfn.LET(_xlpm.t, A2149,_xlpm.buy, AW2149, _xlpm.atr, _xlfn.XLOOKUP(_xlpm.t, dash[Ticker], dash[ATR], ""), IF(OR(_xlpm.buy="", _xlpm.atr=""), "", ROUND(_xlpm.buy + 2*VALUE(_xlpm.atr), 2)))</f>
        <v>4.0999999999999996</v>
      </c>
      <c r="AZ2149" s="3">
        <f>_xlfn.LET(_xlpm.t, A2149, _xlpm.buy, AW2149, _xlpm.atr, _xlfn.XLOOKUP(_xlpm.t, dash[Ticker], dash[ATR], ""),IF(OR(_xlpm.buy="", _xlpm.atr=""), "", ROUND(_xlpm.buy + 3*VALUE(_xlpm.atr), 2)))</f>
        <v>4.34</v>
      </c>
      <c r="BA2149" s="5">
        <f t="shared" si="165"/>
        <v>2.9</v>
      </c>
      <c r="BC2149">
        <f t="shared" si="166"/>
        <v>2</v>
      </c>
      <c r="BD2149" t="str">
        <f t="shared" si="169"/>
        <v>D</v>
      </c>
    </row>
    <row r="2150" spans="1:56" x14ac:dyDescent="0.25">
      <c r="A2150" t="str">
        <v>COUR</v>
      </c>
      <c r="B2150" t="str">
        <v>11.12</v>
      </c>
      <c r="C2150" t="str">
        <v>11.37</v>
      </c>
      <c r="D2150" t="str">
        <v>11.07</v>
      </c>
      <c r="E2150" t="str">
        <v>11.16</v>
      </c>
      <c r="F2150" t="str">
        <v>11.12</v>
      </c>
      <c r="G2150" t="str">
        <v>11.62</v>
      </c>
      <c r="H2150" t="str">
        <v>11.91</v>
      </c>
      <c r="I2150" t="str">
        <v>10.06</v>
      </c>
      <c r="J2150" t="str">
        <v>11.5</v>
      </c>
      <c r="K2150" t="str">
        <v>11.4</v>
      </c>
      <c r="L2150" t="str">
        <v>10.48</v>
      </c>
      <c r="M2150" t="str">
        <v>32.0</v>
      </c>
      <c r="N2150" t="str">
        <v>35.23</v>
      </c>
      <c r="O2150" t="str">
        <v>0.33</v>
      </c>
      <c r="P2150" t="str">
        <v>0.56</v>
      </c>
      <c r="Q2150" t="str">
        <v>0.42</v>
      </c>
      <c r="R2150" t="str">
        <v>46.06</v>
      </c>
      <c r="S2150" t="str">
        <v>Death</v>
      </c>
      <c r="T2150" t="str">
        <v>Golden</v>
      </c>
      <c r="U2150" t="str">
        <v>1026250.0</v>
      </c>
      <c r="V2150" t="str">
        <v>3.418851616161616e+17</v>
      </c>
      <c r="W2150" t="str">
        <v>0.0</v>
      </c>
      <c r="X2150" t="str">
        <v>11411900.0</v>
      </c>
      <c r="Y2150" t="str">
        <v>1637000000.0</v>
      </c>
      <c r="Z2150" t="str">
        <v>1841624960.0</v>
      </c>
      <c r="AA2150" t="str">
        <v>1416708910.0</v>
      </c>
      <c r="AB2150" t="str">
        <v>3.54</v>
      </c>
      <c r="AC2150" t="str">
        <v>3.012099572388516</v>
      </c>
      <c r="AD2150" t="str">
        <v/>
      </c>
      <c r="AE2150" t="str">
        <v>1.412</v>
      </c>
      <c r="AF2150" t="str">
        <v/>
      </c>
      <c r="AG2150" t="str">
        <f>IFERROR(_xlfn.XLOOKUP(A2150, dash[Ticker], dash[Relative Volume]),"")</f>
        <v>0.0</v>
      </c>
      <c r="AH2150" s="3" t="str" cm="1">
        <f t="array" ref="AH2150">IFERROR(_xlfn.XLOOKUP(TRIM(UPPER(A2150)), UPPER(dash[Ticker]), dash[Dollar Volume]),"")</f>
        <v>11411900.0</v>
      </c>
      <c r="AI2150">
        <v>10.119999999999999</v>
      </c>
      <c r="AJ2150" t="str">
        <f t="shared" si="167"/>
        <v>Yes</v>
      </c>
      <c r="AK2150" t="str">
        <f t="shared" si="168"/>
        <v>No</v>
      </c>
      <c r="AL2150" t="str">
        <f>IF(_xlfn.XLOOKUP(A2150,dash[Ticker],dash[RSI 9]) &gt; _xlfn.XLOOKUP(A2150,dash[Ticker],dash[RSI 14]),"Yes","No")</f>
        <v>No</v>
      </c>
      <c r="AM2150" t="str">
        <f>IF(_xlfn.XLOOKUP(A2150,dash[Ticker],dash[MACD]) &gt; _xlfn.XLOOKUP(A2150,dash[Ticker],dash[MACD Signal]),"Yes","No")</f>
        <v>No</v>
      </c>
      <c r="AN2150" t="str">
        <f>IF(_xlfn.XLOOKUP(A2150,dash[Ticker],dash[EMA 9]) &gt; _xlfn.XLOOKUP(A2150,dash[Ticker],dash[EMA 20]), "Yes","No")</f>
        <v>Yes</v>
      </c>
      <c r="AO2150" t="str">
        <f>IF(_xlfn.XLOOKUP(A2150,dash[Ticker],dash[EMA 20]) &gt; _xlfn.XLOOKUP(A2150,dash[Ticker],dash[EMA 50]),"Yes","No")</f>
        <v>Yes</v>
      </c>
      <c r="AP2150" t="str">
        <f>IF(_xlfn.XLOOKUP(A2150,dash[Ticker],dash[Cross 9/20])="Golden","Yes","No")</f>
        <v>No</v>
      </c>
      <c r="AQ2150" t="str">
        <f>IF(_xlfn.XLOOKUP(A2150,dash[Ticker],dash[Cross 20/50])="Golden","Yes","No")</f>
        <v>Yes</v>
      </c>
      <c r="AR2150" t="str">
        <f>IF(AND(_xlfn.XLOOKUP(A2150,dash[Ticker],dash[RSI 14])&gt;=40, _xlfn.XLOOKUP(A2150,dash[Ticker],dash[RSI 14])&lt;=60),"Yes","No")</f>
        <v>No</v>
      </c>
      <c r="AS2150" t="str">
        <f>IF(_xlfn.XLOOKUP(A2150,dash[Ticker],dash[Float])&lt;=50000000,"Yes","No")</f>
        <v>No</v>
      </c>
      <c r="AT2150" t="str">
        <f>IF(_xlfn.XLOOKUP(A2150,dash[Ticker],dash[Market Cap])&lt;=2000000000,"Yes","No")</f>
        <v>No</v>
      </c>
      <c r="AU2150" t="str">
        <f>_xlfn.LET(
  _xlpm.b, IFERROR(_xlfn.XLOOKUP(A2150,dash[Ticker],#REF!),""),
  IF(OR(_xlpm.b="",AND(_xlpm.b&gt;=0.8,_xlpm.b&lt;=3)),"Yes","No")
)</f>
        <v>Yes</v>
      </c>
      <c r="AV2150" t="str">
        <f>_xlfn.LET(_xlpm.t,A21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0" s="3">
        <f>_xlfn.LET(_xlpm.t,A2150,_xlpm.lo,_xlfn.XLOOKUP(_xlpm.t,dash[Ticker],dash[Low],""),_xlpm.atr,_xlfn.XLOOKUP(_xlpm.t,dash[Ticker],dash[ATR],""),_xlpm.drop,MAX(0.05,0.1*VALUE(_xlpm.atr)),IF(OR(_xlpm.lo="",_xlpm.atr=""),"",_xlpm.lo-_xlpm.drop))</f>
        <v>11.02</v>
      </c>
      <c r="AX2150" s="3">
        <f>_xlfn.LET(_xlpm.t,A2150,_xlpm.buy,AW2150,_xlpm.ATR,_xlfn.XLOOKUP(_xlpm.t,dash[Ticker],dash[ATR],""),IF(OR(_xlpm.buy="",_xlpm.ATR=""),"",ROUND(_xlpm.buy-VALUE(_xlpm.ATR),2)))</f>
        <v>10.6</v>
      </c>
      <c r="AY2150" s="3">
        <f>_xlfn.LET(_xlpm.t, A2150,_xlpm.buy, AW2150, _xlpm.atr, _xlfn.XLOOKUP(_xlpm.t, dash[Ticker], dash[ATR], ""), IF(OR(_xlpm.buy="", _xlpm.atr=""), "", ROUND(_xlpm.buy + 2*VALUE(_xlpm.atr), 2)))</f>
        <v>11.86</v>
      </c>
      <c r="AZ2150" s="3">
        <f>_xlfn.LET(_xlpm.t, A2150, _xlpm.buy, AW2150, _xlpm.atr, _xlfn.XLOOKUP(_xlpm.t, dash[Ticker], dash[ATR], ""),IF(OR(_xlpm.buy="", _xlpm.atr=""), "", ROUND(_xlpm.buy + 3*VALUE(_xlpm.atr), 2)))</f>
        <v>12.28</v>
      </c>
      <c r="BA2150" s="5">
        <f t="shared" si="165"/>
        <v>0.95</v>
      </c>
      <c r="BC2150">
        <f t="shared" si="166"/>
        <v>2</v>
      </c>
      <c r="BD2150" t="str">
        <f t="shared" si="169"/>
        <v>C</v>
      </c>
    </row>
    <row r="2151" spans="1:56" x14ac:dyDescent="0.25">
      <c r="A2151" t="str">
        <v>COVTY</v>
      </c>
      <c r="B2151" t="str">
        <v>35.1</v>
      </c>
      <c r="C2151" t="str">
        <v>35.24</v>
      </c>
      <c r="D2151" t="str">
        <v>35.02</v>
      </c>
      <c r="E2151" t="str">
        <v>35.13</v>
      </c>
      <c r="F2151" t="str">
        <v>35.03</v>
      </c>
      <c r="G2151" t="str">
        <v>35.17</v>
      </c>
      <c r="H2151" t="str">
        <v>35.03</v>
      </c>
      <c r="I2151" t="str">
        <v>35.15</v>
      </c>
      <c r="J2151" t="str">
        <v>35.14</v>
      </c>
      <c r="K2151" t="str">
        <v>35.13</v>
      </c>
      <c r="L2151" t="str">
        <v>35.05</v>
      </c>
      <c r="M2151" t="str">
        <v>40.61</v>
      </c>
      <c r="N2151" t="str">
        <v>50.53</v>
      </c>
      <c r="O2151" t="str">
        <v>0.01</v>
      </c>
      <c r="P2151" t="str">
        <v>0.02</v>
      </c>
      <c r="Q2151" t="str">
        <v>0.26</v>
      </c>
      <c r="R2151" t="str">
        <v>12.76</v>
      </c>
      <c r="S2151" t="str">
        <v>Golden</v>
      </c>
      <c r="T2151" t="str">
        <v>Death</v>
      </c>
      <c r="U2151" t="str">
        <v>9.16161616161616e+16</v>
      </c>
      <c r="V2151" t="str">
        <v>1.816161616161616e+17</v>
      </c>
      <c r="W2151" t="str">
        <v>0.5</v>
      </c>
      <c r="X2151" t="str">
        <v>3.2157272727272724e+18</v>
      </c>
      <c r="Y2151" t="str">
        <v>3774809920.0</v>
      </c>
      <c r="Z2151" t="str">
        <v>13223158784.0</v>
      </c>
      <c r="AA2151" t="str">
        <v>1642852450.0</v>
      </c>
      <c r="AB2151" t="str">
        <v/>
      </c>
      <c r="AC2151" t="str">
        <v/>
      </c>
      <c r="AD2151" t="str">
        <v/>
      </c>
      <c r="AE2151" t="str">
        <v>1.061</v>
      </c>
      <c r="AF2151" t="str">
        <v/>
      </c>
      <c r="AG2151" t="str">
        <f>IFERROR(_xlfn.XLOOKUP(A2151, dash[Ticker], dash[Relative Volume]),"")</f>
        <v>0.5</v>
      </c>
      <c r="AH2151" s="3" t="str" cm="1">
        <f t="array" ref="AH2151">IFERROR(_xlfn.XLOOKUP(TRIM(UPPER(A2151)), UPPER(dash[Ticker]), dash[Dollar Volume]),"")</f>
        <v>3.2157272727272724e+18</v>
      </c>
      <c r="AI2151">
        <v>34.1</v>
      </c>
      <c r="AJ2151" t="str">
        <f t="shared" si="167"/>
        <v>Yes</v>
      </c>
      <c r="AK2151" t="str">
        <f t="shared" si="168"/>
        <v>No</v>
      </c>
      <c r="AL2151" t="str">
        <f>IF(_xlfn.XLOOKUP(A2151,dash[Ticker],dash[RSI 9]) &gt; _xlfn.XLOOKUP(A2151,dash[Ticker],dash[RSI 14]),"Yes","No")</f>
        <v>No</v>
      </c>
      <c r="AM2151" t="str">
        <f>IF(_xlfn.XLOOKUP(A2151,dash[Ticker],dash[MACD]) &gt; _xlfn.XLOOKUP(A2151,dash[Ticker],dash[MACD Signal]),"Yes","No")</f>
        <v>No</v>
      </c>
      <c r="AN2151" t="str">
        <f>IF(_xlfn.XLOOKUP(A2151,dash[Ticker],dash[EMA 9]) &gt; _xlfn.XLOOKUP(A2151,dash[Ticker],dash[EMA 20]), "Yes","No")</f>
        <v>Yes</v>
      </c>
      <c r="AO2151" t="str">
        <f>IF(_xlfn.XLOOKUP(A2151,dash[Ticker],dash[EMA 20]) &gt; _xlfn.XLOOKUP(A2151,dash[Ticker],dash[EMA 50]),"Yes","No")</f>
        <v>Yes</v>
      </c>
      <c r="AP2151" t="str">
        <f>IF(_xlfn.XLOOKUP(A2151,dash[Ticker],dash[Cross 9/20])="Golden","Yes","No")</f>
        <v>Yes</v>
      </c>
      <c r="AQ2151" t="str">
        <f>IF(_xlfn.XLOOKUP(A2151,dash[Ticker],dash[Cross 20/50])="Golden","Yes","No")</f>
        <v>No</v>
      </c>
      <c r="AR2151" t="str">
        <f>IF(AND(_xlfn.XLOOKUP(A2151,dash[Ticker],dash[RSI 14])&gt;=40, _xlfn.XLOOKUP(A2151,dash[Ticker],dash[RSI 14])&lt;=60),"Yes","No")</f>
        <v>No</v>
      </c>
      <c r="AS2151" t="str">
        <f>IF(_xlfn.XLOOKUP(A2151,dash[Ticker],dash[Float])&lt;=50000000,"Yes","No")</f>
        <v>No</v>
      </c>
      <c r="AT2151" t="str">
        <f>IF(_xlfn.XLOOKUP(A2151,dash[Ticker],dash[Market Cap])&lt;=2000000000,"Yes","No")</f>
        <v>No</v>
      </c>
      <c r="AU2151" t="str">
        <f>_xlfn.LET(
  _xlpm.b, IFERROR(_xlfn.XLOOKUP(A2151,dash[Ticker],#REF!),""),
  IF(OR(_xlpm.b="",AND(_xlpm.b&gt;=0.8,_xlpm.b&lt;=3)),"Yes","No")
)</f>
        <v>Yes</v>
      </c>
      <c r="AV2151" t="str">
        <f>_xlfn.LET(_xlpm.t,A2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1" s="3">
        <f>_xlfn.LET(_xlpm.t,A2151,_xlpm.lo,_xlfn.XLOOKUP(_xlpm.t,dash[Ticker],dash[Low],""),_xlpm.atr,_xlfn.XLOOKUP(_xlpm.t,dash[Ticker],dash[ATR],""),_xlpm.drop,MAX(0.05,0.1*VALUE(_xlpm.atr)),IF(OR(_xlpm.lo="",_xlpm.atr=""),"",_xlpm.lo-_xlpm.drop))</f>
        <v>34.970000000000006</v>
      </c>
      <c r="AX2151" s="3">
        <f>_xlfn.LET(_xlpm.t,A2151,_xlpm.buy,AW2151,_xlpm.ATR,_xlfn.XLOOKUP(_xlpm.t,dash[Ticker],dash[ATR],""),IF(OR(_xlpm.buy="",_xlpm.ATR=""),"",ROUND(_xlpm.buy-VALUE(_xlpm.ATR),2)))</f>
        <v>34.71</v>
      </c>
      <c r="AY2151" s="3">
        <f>_xlfn.LET(_xlpm.t, A2151,_xlpm.buy, AW2151, _xlpm.atr, _xlfn.XLOOKUP(_xlpm.t, dash[Ticker], dash[ATR], ""), IF(OR(_xlpm.buy="", _xlpm.atr=""), "", ROUND(_xlpm.buy + 2*VALUE(_xlpm.atr), 2)))</f>
        <v>35.49</v>
      </c>
      <c r="AZ2151" s="3">
        <f>_xlfn.LET(_xlpm.t, A2151, _xlpm.buy, AW2151, _xlpm.atr, _xlfn.XLOOKUP(_xlpm.t, dash[Ticker], dash[ATR], ""),IF(OR(_xlpm.buy="", _xlpm.atr=""), "", ROUND(_xlpm.buy + 3*VALUE(_xlpm.atr), 2)))</f>
        <v>35.75</v>
      </c>
      <c r="BA2151" s="5">
        <f t="shared" si="165"/>
        <v>0.3</v>
      </c>
      <c r="BC2151">
        <f t="shared" si="166"/>
        <v>2</v>
      </c>
      <c r="BD2151" t="str">
        <f t="shared" si="169"/>
        <v>C</v>
      </c>
    </row>
    <row r="2152" spans="1:56" x14ac:dyDescent="0.25">
      <c r="A2152" t="str">
        <v>COWG</v>
      </c>
      <c r="B2152" t="str">
        <v>34.99</v>
      </c>
      <c r="C2152" t="str">
        <v>35.06</v>
      </c>
      <c r="D2152" t="str">
        <v>34.9</v>
      </c>
      <c r="E2152" t="str">
        <v>34.97</v>
      </c>
      <c r="F2152" t="str">
        <v>34.99</v>
      </c>
      <c r="G2152" t="str">
        <v>34.98</v>
      </c>
      <c r="H2152" t="str">
        <v>34.97</v>
      </c>
      <c r="I2152" t="str">
        <v>34.95</v>
      </c>
      <c r="J2152" t="str">
        <v>34.95</v>
      </c>
      <c r="K2152" t="str">
        <v>34.97</v>
      </c>
      <c r="L2152" t="str">
        <v>34.91</v>
      </c>
      <c r="M2152" t="str">
        <v>45.87</v>
      </c>
      <c r="N2152" t="str">
        <v>51.28</v>
      </c>
      <c r="O2152" t="str">
        <v>-0.01</v>
      </c>
      <c r="P2152" t="str">
        <v>0.0</v>
      </c>
      <c r="Q2152" t="str">
        <v>0.41</v>
      </c>
      <c r="R2152" t="str">
        <v>14.83</v>
      </c>
      <c r="S2152" t="str">
        <v>Golden</v>
      </c>
      <c r="T2152" t="str">
        <v>Golden</v>
      </c>
      <c r="U2152" t="str">
        <v>190010.0</v>
      </c>
      <c r="V2152" t="str">
        <v>5.981616161616161e+17</v>
      </c>
      <c r="W2152" t="str">
        <v>0.0</v>
      </c>
      <c r="X2152" t="str">
        <v>6648449.9</v>
      </c>
      <c r="Y2152" t="str">
        <v/>
      </c>
      <c r="Z2152" t="str">
        <v/>
      </c>
      <c r="AA2152" t="str">
        <v/>
      </c>
      <c r="AB2152" t="str">
        <v/>
      </c>
      <c r="AC2152" t="str">
        <v/>
      </c>
      <c r="AD2152" t="str">
        <v>29.596401</v>
      </c>
      <c r="AE2152" t="str">
        <v/>
      </c>
      <c r="AF2152" t="str">
        <v/>
      </c>
      <c r="AG2152" t="str">
        <f>IFERROR(_xlfn.XLOOKUP(A2152, dash[Ticker], dash[Relative Volume]),"")</f>
        <v>0.0</v>
      </c>
      <c r="AH2152" s="3" t="str" cm="1">
        <f t="array" ref="AH2152">IFERROR(_xlfn.XLOOKUP(TRIM(UPPER(A2152)), UPPER(dash[Ticker]), dash[Dollar Volume]),"")</f>
        <v>6648449.9</v>
      </c>
      <c r="AI2152">
        <v>33.99</v>
      </c>
      <c r="AJ2152" t="str">
        <f t="shared" si="167"/>
        <v>Yes</v>
      </c>
      <c r="AK2152" t="str">
        <f t="shared" si="168"/>
        <v>No</v>
      </c>
      <c r="AL2152" t="str">
        <f>IF(_xlfn.XLOOKUP(A2152,dash[Ticker],dash[RSI 9]) &gt; _xlfn.XLOOKUP(A2152,dash[Ticker],dash[RSI 14]),"Yes","No")</f>
        <v>No</v>
      </c>
      <c r="AM2152" t="str">
        <f>IF(_xlfn.XLOOKUP(A2152,dash[Ticker],dash[MACD]) &gt; _xlfn.XLOOKUP(A2152,dash[Ticker],dash[MACD Signal]),"Yes","No")</f>
        <v>Yes</v>
      </c>
      <c r="AN2152" t="str">
        <f>IF(_xlfn.XLOOKUP(A2152,dash[Ticker],dash[EMA 9]) &gt; _xlfn.XLOOKUP(A2152,dash[Ticker],dash[EMA 20]), "Yes","No")</f>
        <v>No</v>
      </c>
      <c r="AO2152" t="str">
        <f>IF(_xlfn.XLOOKUP(A2152,dash[Ticker],dash[EMA 20]) &gt; _xlfn.XLOOKUP(A2152,dash[Ticker],dash[EMA 50]),"Yes","No")</f>
        <v>Yes</v>
      </c>
      <c r="AP2152" t="str">
        <f>IF(_xlfn.XLOOKUP(A2152,dash[Ticker],dash[Cross 9/20])="Golden","Yes","No")</f>
        <v>Yes</v>
      </c>
      <c r="AQ2152" t="str">
        <f>IF(_xlfn.XLOOKUP(A2152,dash[Ticker],dash[Cross 20/50])="Golden","Yes","No")</f>
        <v>Yes</v>
      </c>
      <c r="AR2152" t="str">
        <f>IF(AND(_xlfn.XLOOKUP(A2152,dash[Ticker],dash[RSI 14])&gt;=40, _xlfn.XLOOKUP(A2152,dash[Ticker],dash[RSI 14])&lt;=60),"Yes","No")</f>
        <v>No</v>
      </c>
      <c r="AS2152" t="str">
        <f>IF(_xlfn.XLOOKUP(A2152,dash[Ticker],dash[Float])&lt;=50000000,"Yes","No")</f>
        <v>No</v>
      </c>
      <c r="AT2152" t="str">
        <f>IF(_xlfn.XLOOKUP(A2152,dash[Ticker],dash[Market Cap])&lt;=2000000000,"Yes","No")</f>
        <v>No</v>
      </c>
      <c r="AU2152" t="str">
        <f>_xlfn.LET(
  _xlpm.b, IFERROR(_xlfn.XLOOKUP(A2152,dash[Ticker],#REF!),""),
  IF(OR(_xlpm.b="",AND(_xlpm.b&gt;=0.8,_xlpm.b&lt;=3)),"Yes","No")
)</f>
        <v>Yes</v>
      </c>
      <c r="AV2152" t="str">
        <f>_xlfn.LET(_xlpm.t,A2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2" s="3">
        <f>_xlfn.LET(_xlpm.t,A2152,_xlpm.lo,_xlfn.XLOOKUP(_xlpm.t,dash[Ticker],dash[Low],""),_xlpm.atr,_xlfn.XLOOKUP(_xlpm.t,dash[Ticker],dash[ATR],""),_xlpm.drop,MAX(0.05,0.1*VALUE(_xlpm.atr)),IF(OR(_xlpm.lo="",_xlpm.atr=""),"",_xlpm.lo-_xlpm.drop))</f>
        <v>34.85</v>
      </c>
      <c r="AX2152" s="3">
        <f>_xlfn.LET(_xlpm.t,A2152,_xlpm.buy,AW2152,_xlpm.ATR,_xlfn.XLOOKUP(_xlpm.t,dash[Ticker],dash[ATR],""),IF(OR(_xlpm.buy="",_xlpm.ATR=""),"",ROUND(_xlpm.buy-VALUE(_xlpm.ATR),2)))</f>
        <v>34.44</v>
      </c>
      <c r="AY2152" s="3">
        <f>_xlfn.LET(_xlpm.t, A2152,_xlpm.buy, AW2152, _xlpm.atr, _xlfn.XLOOKUP(_xlpm.t, dash[Ticker], dash[ATR], ""), IF(OR(_xlpm.buy="", _xlpm.atr=""), "", ROUND(_xlpm.buy + 2*VALUE(_xlpm.atr), 2)))</f>
        <v>35.67</v>
      </c>
      <c r="AZ2152" s="3">
        <f>_xlfn.LET(_xlpm.t, A2152, _xlpm.buy, AW2152, _xlpm.atr, _xlfn.XLOOKUP(_xlpm.t, dash[Ticker], dash[ATR], ""),IF(OR(_xlpm.buy="", _xlpm.atr=""), "", ROUND(_xlpm.buy + 3*VALUE(_xlpm.atr), 2)))</f>
        <v>36.08</v>
      </c>
      <c r="BA2152" s="5">
        <f t="shared" si="165"/>
        <v>0.3</v>
      </c>
      <c r="BC2152">
        <f t="shared" si="166"/>
        <v>2</v>
      </c>
      <c r="BD2152" t="str">
        <f t="shared" si="169"/>
        <v>C</v>
      </c>
    </row>
    <row r="2153" spans="1:56" x14ac:dyDescent="0.25">
      <c r="A2153" t="str">
        <v>COWS</v>
      </c>
      <c r="B2153" t="str">
        <v>30.97</v>
      </c>
      <c r="C2153" t="str">
        <v>30.97</v>
      </c>
      <c r="D2153" t="str">
        <v>30.97</v>
      </c>
      <c r="E2153" t="str">
        <v>30.97</v>
      </c>
      <c r="F2153" t="str">
        <v>30.97</v>
      </c>
      <c r="G2153" t="str">
        <v>31.15</v>
      </c>
      <c r="H2153" t="str">
        <v>30.63</v>
      </c>
      <c r="I2153" t="str">
        <v>30.18</v>
      </c>
      <c r="J2153" t="str">
        <v>31.13</v>
      </c>
      <c r="K2153" t="str">
        <v>30.8</v>
      </c>
      <c r="L2153" t="str">
        <v>30.26</v>
      </c>
      <c r="M2153" t="str">
        <v>71.12</v>
      </c>
      <c r="N2153" t="str">
        <v>69.06</v>
      </c>
      <c r="O2153" t="str">
        <v>0.34</v>
      </c>
      <c r="P2153" t="str">
        <v>0.24</v>
      </c>
      <c r="Q2153" t="str">
        <v>0.38</v>
      </c>
      <c r="R2153" t="str">
        <v>23.6</v>
      </c>
      <c r="S2153" t="str">
        <v>Golden</v>
      </c>
      <c r="T2153" t="str">
        <v>Golden</v>
      </c>
      <c r="U2153" t="str">
        <v>1000.0</v>
      </c>
      <c r="V2153" t="str">
        <v>2.2516161616161613e+18</v>
      </c>
      <c r="W2153" t="str">
        <v>0.0</v>
      </c>
      <c r="X2153" t="str">
        <v>30970.0</v>
      </c>
      <c r="Y2153" t="str">
        <v/>
      </c>
      <c r="Z2153" t="str">
        <v/>
      </c>
      <c r="AA2153" t="str">
        <v/>
      </c>
      <c r="AB2153" t="str">
        <v/>
      </c>
      <c r="AC2153" t="str">
        <v/>
      </c>
      <c r="AD2153" t="str">
        <v>13.557114</v>
      </c>
      <c r="AE2153" t="str">
        <v/>
      </c>
      <c r="AF2153" t="str">
        <v/>
      </c>
      <c r="AG2153" t="str">
        <f>IFERROR(_xlfn.XLOOKUP(A2153, dash[Ticker], dash[Relative Volume]),"")</f>
        <v>0.0</v>
      </c>
      <c r="AH2153" s="3" t="str" cm="1">
        <f t="array" ref="AH2153">IFERROR(_xlfn.XLOOKUP(TRIM(UPPER(A2153)), UPPER(dash[Ticker]), dash[Dollar Volume]),"")</f>
        <v>30970.0</v>
      </c>
      <c r="AI2153">
        <v>29.97</v>
      </c>
      <c r="AJ2153" t="str">
        <f t="shared" si="167"/>
        <v>Yes</v>
      </c>
      <c r="AK2153" t="str">
        <f t="shared" si="168"/>
        <v>No</v>
      </c>
      <c r="AL2153" t="str">
        <f>IF(_xlfn.XLOOKUP(A2153,dash[Ticker],dash[RSI 9]) &gt; _xlfn.XLOOKUP(A2153,dash[Ticker],dash[RSI 14]),"Yes","No")</f>
        <v>Yes</v>
      </c>
      <c r="AM2153" t="str">
        <f>IF(_xlfn.XLOOKUP(A2153,dash[Ticker],dash[MACD]) &gt; _xlfn.XLOOKUP(A2153,dash[Ticker],dash[MACD Signal]),"Yes","No")</f>
        <v>Yes</v>
      </c>
      <c r="AN2153" t="str">
        <f>IF(_xlfn.XLOOKUP(A2153,dash[Ticker],dash[EMA 9]) &gt; _xlfn.XLOOKUP(A2153,dash[Ticker],dash[EMA 20]), "Yes","No")</f>
        <v>Yes</v>
      </c>
      <c r="AO2153" t="str">
        <f>IF(_xlfn.XLOOKUP(A2153,dash[Ticker],dash[EMA 20]) &gt; _xlfn.XLOOKUP(A2153,dash[Ticker],dash[EMA 50]),"Yes","No")</f>
        <v>Yes</v>
      </c>
      <c r="AP2153" t="str">
        <f>IF(_xlfn.XLOOKUP(A2153,dash[Ticker],dash[Cross 9/20])="Golden","Yes","No")</f>
        <v>Yes</v>
      </c>
      <c r="AQ2153" t="str">
        <f>IF(_xlfn.XLOOKUP(A2153,dash[Ticker],dash[Cross 20/50])="Golden","Yes","No")</f>
        <v>Yes</v>
      </c>
      <c r="AR2153" t="str">
        <f>IF(AND(_xlfn.XLOOKUP(A2153,dash[Ticker],dash[RSI 14])&gt;=40, _xlfn.XLOOKUP(A2153,dash[Ticker],dash[RSI 14])&lt;=60),"Yes","No")</f>
        <v>No</v>
      </c>
      <c r="AS2153" t="str">
        <f>IF(_xlfn.XLOOKUP(A2153,dash[Ticker],dash[Float])&lt;=50000000,"Yes","No")</f>
        <v>No</v>
      </c>
      <c r="AT2153" t="str">
        <f>IF(_xlfn.XLOOKUP(A2153,dash[Ticker],dash[Market Cap])&lt;=2000000000,"Yes","No")</f>
        <v>No</v>
      </c>
      <c r="AU2153" t="str">
        <f>_xlfn.LET(
  _xlpm.b, IFERROR(_xlfn.XLOOKUP(A2153,dash[Ticker],#REF!),""),
  IF(OR(_xlpm.b="",AND(_xlpm.b&gt;=0.8,_xlpm.b&lt;=3)),"Yes","No")
)</f>
        <v>Yes</v>
      </c>
      <c r="AV2153" t="str">
        <f>_xlfn.LET(_xlpm.t,A21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3" s="3">
        <f>_xlfn.LET(_xlpm.t,A2153,_xlpm.lo,_xlfn.XLOOKUP(_xlpm.t,dash[Ticker],dash[Low],""),_xlpm.atr,_xlfn.XLOOKUP(_xlpm.t,dash[Ticker],dash[ATR],""),_xlpm.drop,MAX(0.05,0.1*VALUE(_xlpm.atr)),IF(OR(_xlpm.lo="",_xlpm.atr=""),"",_xlpm.lo-_xlpm.drop))</f>
        <v>30.919999999999998</v>
      </c>
      <c r="AX2153" s="3">
        <f>_xlfn.LET(_xlpm.t,A2153,_xlpm.buy,AW2153,_xlpm.ATR,_xlfn.XLOOKUP(_xlpm.t,dash[Ticker],dash[ATR],""),IF(OR(_xlpm.buy="",_xlpm.ATR=""),"",ROUND(_xlpm.buy-VALUE(_xlpm.ATR),2)))</f>
        <v>30.54</v>
      </c>
      <c r="AY2153" s="3">
        <f>_xlfn.LET(_xlpm.t, A2153,_xlpm.buy, AW2153, _xlpm.atr, _xlfn.XLOOKUP(_xlpm.t, dash[Ticker], dash[ATR], ""), IF(OR(_xlpm.buy="", _xlpm.atr=""), "", ROUND(_xlpm.buy + 2*VALUE(_xlpm.atr), 2)))</f>
        <v>31.68</v>
      </c>
      <c r="AZ2153" s="3">
        <f>_xlfn.LET(_xlpm.t, A2153, _xlpm.buy, AW2153, _xlpm.atr, _xlfn.XLOOKUP(_xlpm.t, dash[Ticker], dash[ATR], ""),IF(OR(_xlpm.buy="", _xlpm.atr=""), "", ROUND(_xlpm.buy + 3*VALUE(_xlpm.atr), 2)))</f>
        <v>32.06</v>
      </c>
      <c r="BA2153" s="5">
        <f t="shared" si="165"/>
        <v>0.34</v>
      </c>
      <c r="BC2153">
        <f t="shared" si="166"/>
        <v>3</v>
      </c>
      <c r="BD2153" t="str">
        <f t="shared" si="169"/>
        <v>B</v>
      </c>
    </row>
    <row r="2154" spans="1:56" x14ac:dyDescent="0.25">
      <c r="A2154" t="str">
        <v>COWZ</v>
      </c>
      <c r="B2154" t="str">
        <v>57.62</v>
      </c>
      <c r="C2154" t="str">
        <v>57.82</v>
      </c>
      <c r="D2154" t="str">
        <v>57.46</v>
      </c>
      <c r="E2154" t="str">
        <v>57.74</v>
      </c>
      <c r="F2154" t="str">
        <v>57.62</v>
      </c>
      <c r="G2154" t="str">
        <v>57.12</v>
      </c>
      <c r="H2154" t="str">
        <v>56.35</v>
      </c>
      <c r="I2154" t="str">
        <v>56.04</v>
      </c>
      <c r="J2154" t="str">
        <v>57.11</v>
      </c>
      <c r="K2154" t="str">
        <v>56.67</v>
      </c>
      <c r="L2154" t="str">
        <v>56.14</v>
      </c>
      <c r="M2154" t="str">
        <v>79.12</v>
      </c>
      <c r="N2154" t="str">
        <v>71.01</v>
      </c>
      <c r="O2154" t="str">
        <v>0.41</v>
      </c>
      <c r="P2154" t="str">
        <v>0.24</v>
      </c>
      <c r="Q2154" t="str">
        <v>0.63</v>
      </c>
      <c r="R2154" t="str">
        <v>13.55</v>
      </c>
      <c r="S2154" t="str">
        <v>Golden</v>
      </c>
      <c r="T2154" t="str">
        <v>Golden</v>
      </c>
      <c r="U2154" t="str">
        <v>448430.0</v>
      </c>
      <c r="V2154" t="str">
        <v>1.985351616161616e+17</v>
      </c>
      <c r="W2154" t="str">
        <v>0.0</v>
      </c>
      <c r="X2154" t="str">
        <v>25838536.6</v>
      </c>
      <c r="Y2154" t="str">
        <v/>
      </c>
      <c r="Z2154" t="str">
        <v/>
      </c>
      <c r="AA2154" t="str">
        <v/>
      </c>
      <c r="AB2154" t="str">
        <v/>
      </c>
      <c r="AC2154" t="str">
        <v/>
      </c>
      <c r="AD2154" t="str">
        <v>16.511541</v>
      </c>
      <c r="AE2154" t="str">
        <v/>
      </c>
      <c r="AF2154" t="str">
        <v/>
      </c>
      <c r="AG2154" t="str">
        <f>IFERROR(_xlfn.XLOOKUP(A2154, dash[Ticker], dash[Relative Volume]),"")</f>
        <v>0.0</v>
      </c>
      <c r="AH2154" s="3" t="str" cm="1">
        <f t="array" ref="AH2154">IFERROR(_xlfn.XLOOKUP(TRIM(UPPER(A2154)), UPPER(dash[Ticker]), dash[Dollar Volume]),"")</f>
        <v>25838536.6</v>
      </c>
      <c r="AI2154">
        <v>56.62</v>
      </c>
      <c r="AJ2154" t="str">
        <f t="shared" si="167"/>
        <v>Yes</v>
      </c>
      <c r="AK2154" t="str">
        <f t="shared" si="168"/>
        <v>No</v>
      </c>
      <c r="AL2154" t="str">
        <f>IF(_xlfn.XLOOKUP(A2154,dash[Ticker],dash[RSI 9]) &gt; _xlfn.XLOOKUP(A2154,dash[Ticker],dash[RSI 14]),"Yes","No")</f>
        <v>Yes</v>
      </c>
      <c r="AM2154" t="str">
        <f>IF(_xlfn.XLOOKUP(A2154,dash[Ticker],dash[MACD]) &gt; _xlfn.XLOOKUP(A2154,dash[Ticker],dash[MACD Signal]),"Yes","No")</f>
        <v>Yes</v>
      </c>
      <c r="AN2154" t="str">
        <f>IF(_xlfn.XLOOKUP(A2154,dash[Ticker],dash[EMA 9]) &gt; _xlfn.XLOOKUP(A2154,dash[Ticker],dash[EMA 20]), "Yes","No")</f>
        <v>Yes</v>
      </c>
      <c r="AO2154" t="str">
        <f>IF(_xlfn.XLOOKUP(A2154,dash[Ticker],dash[EMA 20]) &gt; _xlfn.XLOOKUP(A2154,dash[Ticker],dash[EMA 50]),"Yes","No")</f>
        <v>Yes</v>
      </c>
      <c r="AP2154" t="str">
        <f>IF(_xlfn.XLOOKUP(A2154,dash[Ticker],dash[Cross 9/20])="Golden","Yes","No")</f>
        <v>Yes</v>
      </c>
      <c r="AQ2154" t="str">
        <f>IF(_xlfn.XLOOKUP(A2154,dash[Ticker],dash[Cross 20/50])="Golden","Yes","No")</f>
        <v>Yes</v>
      </c>
      <c r="AR2154" t="str">
        <f>IF(AND(_xlfn.XLOOKUP(A2154,dash[Ticker],dash[RSI 14])&gt;=40, _xlfn.XLOOKUP(A2154,dash[Ticker],dash[RSI 14])&lt;=60),"Yes","No")</f>
        <v>No</v>
      </c>
      <c r="AS2154" t="str">
        <f>IF(_xlfn.XLOOKUP(A2154,dash[Ticker],dash[Float])&lt;=50000000,"Yes","No")</f>
        <v>No</v>
      </c>
      <c r="AT2154" t="str">
        <f>IF(_xlfn.XLOOKUP(A2154,dash[Ticker],dash[Market Cap])&lt;=2000000000,"Yes","No")</f>
        <v>No</v>
      </c>
      <c r="AU2154" t="str">
        <f>_xlfn.LET(
  _xlpm.b, IFERROR(_xlfn.XLOOKUP(A2154,dash[Ticker],#REF!),""),
  IF(OR(_xlpm.b="",AND(_xlpm.b&gt;=0.8,_xlpm.b&lt;=3)),"Yes","No")
)</f>
        <v>Yes</v>
      </c>
      <c r="AV2154" t="str">
        <f>_xlfn.LET(_xlpm.t,A2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4" s="3">
        <f>_xlfn.LET(_xlpm.t,A2154,_xlpm.lo,_xlfn.XLOOKUP(_xlpm.t,dash[Ticker],dash[Low],""),_xlpm.atr,_xlfn.XLOOKUP(_xlpm.t,dash[Ticker],dash[ATR],""),_xlpm.drop,MAX(0.05,0.1*VALUE(_xlpm.atr)),IF(OR(_xlpm.lo="",_xlpm.atr=""),"",_xlpm.lo-_xlpm.drop))</f>
        <v>57.396999999999998</v>
      </c>
      <c r="AX2154" s="3">
        <f>_xlfn.LET(_xlpm.t,A2154,_xlpm.buy,AW2154,_xlpm.ATR,_xlfn.XLOOKUP(_xlpm.t,dash[Ticker],dash[ATR],""),IF(OR(_xlpm.buy="",_xlpm.ATR=""),"",ROUND(_xlpm.buy-VALUE(_xlpm.ATR),2)))</f>
        <v>56.77</v>
      </c>
      <c r="AY2154" s="3">
        <f>_xlfn.LET(_xlpm.t, A2154,_xlpm.buy, AW2154, _xlpm.atr, _xlfn.XLOOKUP(_xlpm.t, dash[Ticker], dash[ATR], ""), IF(OR(_xlpm.buy="", _xlpm.atr=""), "", ROUND(_xlpm.buy + 2*VALUE(_xlpm.atr), 2)))</f>
        <v>58.66</v>
      </c>
      <c r="AZ2154" s="3">
        <f>_xlfn.LET(_xlpm.t, A2154, _xlpm.buy, AW2154, _xlpm.atr, _xlfn.XLOOKUP(_xlpm.t, dash[Ticker], dash[ATR], ""),IF(OR(_xlpm.buy="", _xlpm.atr=""), "", ROUND(_xlpm.buy + 3*VALUE(_xlpm.atr), 2)))</f>
        <v>59.29</v>
      </c>
      <c r="BA2154" s="5">
        <f t="shared" si="165"/>
        <v>0.18</v>
      </c>
      <c r="BC2154">
        <f t="shared" si="166"/>
        <v>3</v>
      </c>
      <c r="BD2154" t="str">
        <f t="shared" si="169"/>
        <v>B</v>
      </c>
    </row>
    <row r="2155" spans="1:56" x14ac:dyDescent="0.25">
      <c r="A2155" t="str">
        <v>COYA</v>
      </c>
      <c r="B2155" t="str">
        <v>6.75</v>
      </c>
      <c r="C2155" t="str">
        <v>6.89</v>
      </c>
      <c r="D2155" t="str">
        <v>6.74</v>
      </c>
      <c r="E2155" t="str">
        <v>6.89</v>
      </c>
      <c r="F2155" t="str">
        <v>6.75</v>
      </c>
      <c r="G2155" t="str">
        <v>6.23</v>
      </c>
      <c r="H2155" t="str">
        <v>6.2</v>
      </c>
      <c r="I2155" t="str">
        <v>6.04</v>
      </c>
      <c r="J2155" t="str">
        <v>6.35</v>
      </c>
      <c r="K2155" t="str">
        <v>6.24</v>
      </c>
      <c r="L2155" t="str">
        <v>6.07</v>
      </c>
      <c r="M2155" t="str">
        <v>57.25</v>
      </c>
      <c r="N2155" t="str">
        <v>51.17</v>
      </c>
      <c r="O2155" t="str">
        <v>0.11</v>
      </c>
      <c r="P2155" t="str">
        <v>0.06</v>
      </c>
      <c r="Q2155" t="str">
        <v>0.47</v>
      </c>
      <c r="R2155" t="str">
        <v>71.39</v>
      </c>
      <c r="S2155" t="str">
        <v>Golden</v>
      </c>
      <c r="T2155" t="str">
        <v>Golden</v>
      </c>
      <c r="U2155" t="str">
        <v>8450.0</v>
      </c>
      <c r="V2155" t="str">
        <v>3.925161616161616e+17</v>
      </c>
      <c r="W2155" t="str">
        <v>0.0</v>
      </c>
      <c r="X2155" t="str">
        <v>57037.5</v>
      </c>
      <c r="Y2155" t="str">
        <v>167251000.0</v>
      </c>
      <c r="Z2155" t="str">
        <v>115403192.0</v>
      </c>
      <c r="AA2155" t="str">
        <v>126319520.0</v>
      </c>
      <c r="AB2155" t="str">
        <v>1.63</v>
      </c>
      <c r="AC2155" t="str">
        <v>1.514932646142624</v>
      </c>
      <c r="AD2155" t="str">
        <v/>
      </c>
      <c r="AE2155" t="str">
        <v>0.261</v>
      </c>
      <c r="AF2155" t="str">
        <v/>
      </c>
      <c r="AG2155" t="str">
        <f>IFERROR(_xlfn.XLOOKUP(A2155, dash[Ticker], dash[Relative Volume]),"")</f>
        <v>0.0</v>
      </c>
      <c r="AH2155" s="3" t="str" cm="1">
        <f t="array" ref="AH2155">IFERROR(_xlfn.XLOOKUP(TRIM(UPPER(A2155)), UPPER(dash[Ticker]), dash[Dollar Volume]),"")</f>
        <v>57037.5</v>
      </c>
      <c r="AI2155">
        <v>5.75</v>
      </c>
      <c r="AJ2155" t="str">
        <f t="shared" si="167"/>
        <v>Yes</v>
      </c>
      <c r="AK2155" t="str">
        <f t="shared" si="168"/>
        <v>No</v>
      </c>
      <c r="AL2155" t="str">
        <f>IF(_xlfn.XLOOKUP(A2155,dash[Ticker],dash[RSI 9]) &gt; _xlfn.XLOOKUP(A2155,dash[Ticker],dash[RSI 14]),"Yes","No")</f>
        <v>Yes</v>
      </c>
      <c r="AM2155" t="str">
        <f>IF(_xlfn.XLOOKUP(A2155,dash[Ticker],dash[MACD]) &gt; _xlfn.XLOOKUP(A2155,dash[Ticker],dash[MACD Signal]),"Yes","No")</f>
        <v>Yes</v>
      </c>
      <c r="AN2155" t="str">
        <f>IF(_xlfn.XLOOKUP(A2155,dash[Ticker],dash[EMA 9]) &gt; _xlfn.XLOOKUP(A2155,dash[Ticker],dash[EMA 20]), "Yes","No")</f>
        <v>Yes</v>
      </c>
      <c r="AO2155" t="str">
        <f>IF(_xlfn.XLOOKUP(A2155,dash[Ticker],dash[EMA 20]) &gt; _xlfn.XLOOKUP(A2155,dash[Ticker],dash[EMA 50]),"Yes","No")</f>
        <v>Yes</v>
      </c>
      <c r="AP2155" t="str">
        <f>IF(_xlfn.XLOOKUP(A2155,dash[Ticker],dash[Cross 9/20])="Golden","Yes","No")</f>
        <v>Yes</v>
      </c>
      <c r="AQ2155" t="str">
        <f>IF(_xlfn.XLOOKUP(A2155,dash[Ticker],dash[Cross 20/50])="Golden","Yes","No")</f>
        <v>Yes</v>
      </c>
      <c r="AR2155" t="str">
        <f>IF(AND(_xlfn.XLOOKUP(A2155,dash[Ticker],dash[RSI 14])&gt;=40, _xlfn.XLOOKUP(A2155,dash[Ticker],dash[RSI 14])&lt;=60),"Yes","No")</f>
        <v>No</v>
      </c>
      <c r="AS2155" t="str">
        <f>IF(_xlfn.XLOOKUP(A2155,dash[Ticker],dash[Float])&lt;=50000000,"Yes","No")</f>
        <v>No</v>
      </c>
      <c r="AT2155" t="str">
        <f>IF(_xlfn.XLOOKUP(A2155,dash[Ticker],dash[Market Cap])&lt;=2000000000,"Yes","No")</f>
        <v>No</v>
      </c>
      <c r="AU2155" t="str">
        <f>_xlfn.LET(
  _xlpm.b, IFERROR(_xlfn.XLOOKUP(A2155,dash[Ticker],#REF!),""),
  IF(OR(_xlpm.b="",AND(_xlpm.b&gt;=0.8,_xlpm.b&lt;=3)),"Yes","No")
)</f>
        <v>Yes</v>
      </c>
      <c r="AV2155" t="str">
        <f>_xlfn.LET(_xlpm.t,A21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5" s="3">
        <f>_xlfn.LET(_xlpm.t,A2155,_xlpm.lo,_xlfn.XLOOKUP(_xlpm.t,dash[Ticker],dash[Low],""),_xlpm.atr,_xlfn.XLOOKUP(_xlpm.t,dash[Ticker],dash[ATR],""),_xlpm.drop,MAX(0.05,0.1*VALUE(_xlpm.atr)),IF(OR(_xlpm.lo="",_xlpm.atr=""),"",_xlpm.lo-_xlpm.drop))</f>
        <v>6.69</v>
      </c>
      <c r="AX2155" s="3">
        <f>_xlfn.LET(_xlpm.t,A2155,_xlpm.buy,AW2155,_xlpm.ATR,_xlfn.XLOOKUP(_xlpm.t,dash[Ticker],dash[ATR],""),IF(OR(_xlpm.buy="",_xlpm.ATR=""),"",ROUND(_xlpm.buy-VALUE(_xlpm.ATR),2)))</f>
        <v>6.22</v>
      </c>
      <c r="AY2155" s="3">
        <f>_xlfn.LET(_xlpm.t, A2155,_xlpm.buy, AW2155, _xlpm.atr, _xlfn.XLOOKUP(_xlpm.t, dash[Ticker], dash[ATR], ""), IF(OR(_xlpm.buy="", _xlpm.atr=""), "", ROUND(_xlpm.buy + 2*VALUE(_xlpm.atr), 2)))</f>
        <v>7.63</v>
      </c>
      <c r="AZ2155" s="3">
        <f>_xlfn.LET(_xlpm.t, A2155, _xlpm.buy, AW2155, _xlpm.atr, _xlfn.XLOOKUP(_xlpm.t, dash[Ticker], dash[ATR], ""),IF(OR(_xlpm.buy="", _xlpm.atr=""), "", ROUND(_xlpm.buy + 3*VALUE(_xlpm.atr), 2)))</f>
        <v>8.1</v>
      </c>
      <c r="BA2155" s="5">
        <f t="shared" si="165"/>
        <v>1.57</v>
      </c>
      <c r="BC2155">
        <f t="shared" si="166"/>
        <v>3</v>
      </c>
      <c r="BD2155" t="str">
        <f t="shared" si="169"/>
        <v>B</v>
      </c>
    </row>
    <row r="2156" spans="1:56" x14ac:dyDescent="0.25">
      <c r="A2156" t="str">
        <v>COYY</v>
      </c>
      <c r="B2156" t="str">
        <v>20.65</v>
      </c>
      <c r="C2156" t="str">
        <v>20.84</v>
      </c>
      <c r="D2156" t="str">
        <v>20.65</v>
      </c>
      <c r="E2156" t="str">
        <v>20.78</v>
      </c>
      <c r="F2156" t="str">
        <v>20.65</v>
      </c>
      <c r="G2156" t="str">
        <v>20.39</v>
      </c>
      <c r="H2156" t="str">
        <v>20.51</v>
      </c>
      <c r="I2156" t="str">
        <v/>
      </c>
      <c r="J2156" t="str">
        <v>20.37</v>
      </c>
      <c r="K2156" t="str">
        <v>20.56</v>
      </c>
      <c r="L2156" t="str">
        <v>20.98</v>
      </c>
      <c r="M2156" t="str">
        <v>50.25</v>
      </c>
      <c r="N2156" t="str">
        <v>61.12</v>
      </c>
      <c r="O2156" t="str">
        <v>-0.26</v>
      </c>
      <c r="P2156" t="str">
        <v>-0.31</v>
      </c>
      <c r="Q2156" t="str">
        <v>0.69</v>
      </c>
      <c r="R2156" t="str">
        <v>3.392246211</v>
      </c>
      <c r="S2156" t="str">
        <v>Death</v>
      </c>
      <c r="T2156" t="str">
        <v/>
      </c>
      <c r="U2156" t="str">
        <v>13270.0</v>
      </c>
      <c r="V2156" t="str">
        <v>1.504161616161616e+17</v>
      </c>
      <c r="W2156" t="str">
        <v>0.0</v>
      </c>
      <c r="X2156" t="str">
        <v>274025.5</v>
      </c>
      <c r="Y2156" t="str">
        <v/>
      </c>
      <c r="Z2156" t="str">
        <v/>
      </c>
      <c r="AA2156" t="str">
        <v/>
      </c>
      <c r="AB2156" t="str">
        <v/>
      </c>
      <c r="AC2156" t="str">
        <v/>
      </c>
      <c r="AD2156" t="str">
        <v/>
      </c>
      <c r="AE2156" t="str">
        <v/>
      </c>
      <c r="AF2156" t="str">
        <v/>
      </c>
      <c r="AG2156" t="str">
        <f>IFERROR(_xlfn.XLOOKUP(A2156, dash[Ticker], dash[Relative Volume]),"")</f>
        <v>0.0</v>
      </c>
      <c r="AH2156" s="3" t="str" cm="1">
        <f t="array" ref="AH2156">IFERROR(_xlfn.XLOOKUP(TRIM(UPPER(A2156)), UPPER(dash[Ticker]), dash[Dollar Volume]),"")</f>
        <v>274025.5</v>
      </c>
      <c r="AI2156">
        <v>19.649999999999999</v>
      </c>
      <c r="AJ2156" t="str">
        <f t="shared" si="167"/>
        <v>Yes</v>
      </c>
      <c r="AK2156" t="str">
        <f t="shared" si="168"/>
        <v>No</v>
      </c>
      <c r="AL2156" t="str">
        <f>IF(_xlfn.XLOOKUP(A2156,dash[Ticker],dash[RSI 9]) &gt; _xlfn.XLOOKUP(A2156,dash[Ticker],dash[RSI 14]),"Yes","No")</f>
        <v>No</v>
      </c>
      <c r="AM2156" t="str">
        <f>IF(_xlfn.XLOOKUP(A2156,dash[Ticker],dash[MACD]) &gt; _xlfn.XLOOKUP(A2156,dash[Ticker],dash[MACD Signal]),"Yes","No")</f>
        <v>No</v>
      </c>
      <c r="AN2156" t="str">
        <f>IF(_xlfn.XLOOKUP(A2156,dash[Ticker],dash[EMA 9]) &gt; _xlfn.XLOOKUP(A2156,dash[Ticker],dash[EMA 20]), "Yes","No")</f>
        <v>No</v>
      </c>
      <c r="AO2156" t="str">
        <f>IF(_xlfn.XLOOKUP(A2156,dash[Ticker],dash[EMA 20]) &gt; _xlfn.XLOOKUP(A2156,dash[Ticker],dash[EMA 50]),"Yes","No")</f>
        <v>No</v>
      </c>
      <c r="AP2156" t="str">
        <f>IF(_xlfn.XLOOKUP(A2156,dash[Ticker],dash[Cross 9/20])="Golden","Yes","No")</f>
        <v>No</v>
      </c>
      <c r="AQ2156" t="str">
        <f>IF(_xlfn.XLOOKUP(A2156,dash[Ticker],dash[Cross 20/50])="Golden","Yes","No")</f>
        <v>No</v>
      </c>
      <c r="AR2156" t="str">
        <f>IF(AND(_xlfn.XLOOKUP(A2156,dash[Ticker],dash[RSI 14])&gt;=40, _xlfn.XLOOKUP(A2156,dash[Ticker],dash[RSI 14])&lt;=60),"Yes","No")</f>
        <v>No</v>
      </c>
      <c r="AS2156" t="str">
        <f>IF(_xlfn.XLOOKUP(A2156,dash[Ticker],dash[Float])&lt;=50000000,"Yes","No")</f>
        <v>No</v>
      </c>
      <c r="AT2156" t="str">
        <f>IF(_xlfn.XLOOKUP(A2156,dash[Ticker],dash[Market Cap])&lt;=2000000000,"Yes","No")</f>
        <v>No</v>
      </c>
      <c r="AU2156" t="str">
        <f>_xlfn.LET(
  _xlpm.b, IFERROR(_xlfn.XLOOKUP(A2156,dash[Ticker],#REF!),""),
  IF(OR(_xlpm.b="",AND(_xlpm.b&gt;=0.8,_xlpm.b&lt;=3)),"Yes","No")
)</f>
        <v>Yes</v>
      </c>
      <c r="AV2156" t="str">
        <f>_xlfn.LET(_xlpm.t,A21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6" s="3">
        <f>_xlfn.LET(_xlpm.t,A2156,_xlpm.lo,_xlfn.XLOOKUP(_xlpm.t,dash[Ticker],dash[Low],""),_xlpm.atr,_xlfn.XLOOKUP(_xlpm.t,dash[Ticker],dash[ATR],""),_xlpm.drop,MAX(0.05,0.1*VALUE(_xlpm.atr)),IF(OR(_xlpm.lo="",_xlpm.atr=""),"",_xlpm.lo-_xlpm.drop))</f>
        <v>20.581</v>
      </c>
      <c r="AX2156" s="3">
        <f>_xlfn.LET(_xlpm.t,A2156,_xlpm.buy,AW2156,_xlpm.ATR,_xlfn.XLOOKUP(_xlpm.t,dash[Ticker],dash[ATR],""),IF(OR(_xlpm.buy="",_xlpm.ATR=""),"",ROUND(_xlpm.buy-VALUE(_xlpm.ATR),2)))</f>
        <v>19.89</v>
      </c>
      <c r="AY2156" s="3">
        <f>_xlfn.LET(_xlpm.t, A2156,_xlpm.buy, AW2156, _xlpm.atr, _xlfn.XLOOKUP(_xlpm.t, dash[Ticker], dash[ATR], ""), IF(OR(_xlpm.buy="", _xlpm.atr=""), "", ROUND(_xlpm.buy + 2*VALUE(_xlpm.atr), 2)))</f>
        <v>21.96</v>
      </c>
      <c r="AZ2156" s="3">
        <f>_xlfn.LET(_xlpm.t, A2156, _xlpm.buy, AW2156, _xlpm.atr, _xlfn.XLOOKUP(_xlpm.t, dash[Ticker], dash[ATR], ""),IF(OR(_xlpm.buy="", _xlpm.atr=""), "", ROUND(_xlpm.buy + 3*VALUE(_xlpm.atr), 2)))</f>
        <v>22.65</v>
      </c>
      <c r="BA2156" s="5">
        <f t="shared" si="165"/>
        <v>0.51</v>
      </c>
      <c r="BC2156">
        <f t="shared" si="166"/>
        <v>2</v>
      </c>
      <c r="BD2156" t="str">
        <f t="shared" si="169"/>
        <v>E</v>
      </c>
    </row>
    <row r="2157" spans="1:56" x14ac:dyDescent="0.25">
      <c r="A2157" t="str">
        <v>CP</v>
      </c>
      <c r="B2157" t="str">
        <v>76.26</v>
      </c>
      <c r="C2157" t="str">
        <v>76.61</v>
      </c>
      <c r="D2157" t="str">
        <v>73.55</v>
      </c>
      <c r="E2157" t="str">
        <v>73.55</v>
      </c>
      <c r="F2157" t="str">
        <v>76.26</v>
      </c>
      <c r="G2157" t="str">
        <v>74.21</v>
      </c>
      <c r="H2157" t="str">
        <v>74.6</v>
      </c>
      <c r="I2157" t="str">
        <v>77.58</v>
      </c>
      <c r="J2157" t="str">
        <v>74.2</v>
      </c>
      <c r="K2157" t="str">
        <v>74.98</v>
      </c>
      <c r="L2157" t="str">
        <v>76.78</v>
      </c>
      <c r="M2157" t="str">
        <v>41.54</v>
      </c>
      <c r="N2157" t="str">
        <v>43.51</v>
      </c>
      <c r="O2157" t="str">
        <v>-1.04</v>
      </c>
      <c r="P2157" t="str">
        <v>-1.12</v>
      </c>
      <c r="Q2157" t="str">
        <v>1.48</v>
      </c>
      <c r="R2157" t="str">
        <v>23.6</v>
      </c>
      <c r="S2157" t="str">
        <v>Death</v>
      </c>
      <c r="T2157" t="str">
        <v>Death</v>
      </c>
      <c r="U2157" t="str">
        <v>3373860.0</v>
      </c>
      <c r="V2157" t="str">
        <v>3.198951616161616e+17</v>
      </c>
      <c r="W2157" t="str">
        <v>0.0</v>
      </c>
      <c r="X2157" t="str">
        <v>257290563.6</v>
      </c>
      <c r="Y2157" t="str">
        <v>9179760000.0</v>
      </c>
      <c r="Z2157" t="str">
        <v>69006278656.0</v>
      </c>
      <c r="AA2157" t="str">
        <v>8637698360.0</v>
      </c>
      <c r="AB2157" t="str">
        <v>1.35</v>
      </c>
      <c r="AC2157" t="str">
        <v>1.3452771096412106</v>
      </c>
      <c r="AD2157" t="str">
        <v>23.151236</v>
      </c>
      <c r="AE2157" t="str">
        <v>1.045</v>
      </c>
      <c r="AF2157" t="str">
        <v/>
      </c>
      <c r="AG2157" t="str">
        <f>IFERROR(_xlfn.XLOOKUP(A2157, dash[Ticker], dash[Relative Volume]),"")</f>
        <v>0.0</v>
      </c>
      <c r="AH2157" s="3" t="str" cm="1">
        <f t="array" ref="AH2157">IFERROR(_xlfn.XLOOKUP(TRIM(UPPER(A2157)), UPPER(dash[Ticker]), dash[Dollar Volume]),"")</f>
        <v>257290563.6</v>
      </c>
      <c r="AI2157">
        <v>75.260000000000005</v>
      </c>
      <c r="AJ2157" t="str">
        <f t="shared" si="167"/>
        <v>Yes</v>
      </c>
      <c r="AK2157" t="str">
        <f t="shared" si="168"/>
        <v>No</v>
      </c>
      <c r="AL2157" t="str">
        <f>IF(_xlfn.XLOOKUP(A2157,dash[Ticker],dash[RSI 9]) &gt; _xlfn.XLOOKUP(A2157,dash[Ticker],dash[RSI 14]),"Yes","No")</f>
        <v>No</v>
      </c>
      <c r="AM2157" t="str">
        <f>IF(_xlfn.XLOOKUP(A2157,dash[Ticker],dash[MACD]) &gt; _xlfn.XLOOKUP(A2157,dash[Ticker],dash[MACD Signal]),"Yes","No")</f>
        <v>No</v>
      </c>
      <c r="AN2157" t="str">
        <f>IF(_xlfn.XLOOKUP(A2157,dash[Ticker],dash[EMA 9]) &gt; _xlfn.XLOOKUP(A2157,dash[Ticker],dash[EMA 20]), "Yes","No")</f>
        <v>No</v>
      </c>
      <c r="AO2157" t="str">
        <f>IF(_xlfn.XLOOKUP(A2157,dash[Ticker],dash[EMA 20]) &gt; _xlfn.XLOOKUP(A2157,dash[Ticker],dash[EMA 50]),"Yes","No")</f>
        <v>No</v>
      </c>
      <c r="AP2157" t="str">
        <f>IF(_xlfn.XLOOKUP(A2157,dash[Ticker],dash[Cross 9/20])="Golden","Yes","No")</f>
        <v>No</v>
      </c>
      <c r="AQ2157" t="str">
        <f>IF(_xlfn.XLOOKUP(A2157,dash[Ticker],dash[Cross 20/50])="Golden","Yes","No")</f>
        <v>No</v>
      </c>
      <c r="AR2157" t="str">
        <f>IF(AND(_xlfn.XLOOKUP(A2157,dash[Ticker],dash[RSI 14])&gt;=40, _xlfn.XLOOKUP(A2157,dash[Ticker],dash[RSI 14])&lt;=60),"Yes","No")</f>
        <v>No</v>
      </c>
      <c r="AS2157" t="str">
        <f>IF(_xlfn.XLOOKUP(A2157,dash[Ticker],dash[Float])&lt;=50000000,"Yes","No")</f>
        <v>No</v>
      </c>
      <c r="AT2157" t="str">
        <f>IF(_xlfn.XLOOKUP(A2157,dash[Ticker],dash[Market Cap])&lt;=2000000000,"Yes","No")</f>
        <v>No</v>
      </c>
      <c r="AU2157" t="str">
        <f>_xlfn.LET(
  _xlpm.b, IFERROR(_xlfn.XLOOKUP(A2157,dash[Ticker],#REF!),""),
  IF(OR(_xlpm.b="",AND(_xlpm.b&gt;=0.8,_xlpm.b&lt;=3)),"Yes","No")
)</f>
        <v>Yes</v>
      </c>
      <c r="AV2157" t="str">
        <f>_xlfn.LET(_xlpm.t,A21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7" s="3">
        <f>_xlfn.LET(_xlpm.t,A2157,_xlpm.lo,_xlfn.XLOOKUP(_xlpm.t,dash[Ticker],dash[Low],""),_xlpm.atr,_xlfn.XLOOKUP(_xlpm.t,dash[Ticker],dash[ATR],""),_xlpm.drop,MAX(0.05,0.1*VALUE(_xlpm.atr)),IF(OR(_xlpm.lo="",_xlpm.atr=""),"",_xlpm.lo-_xlpm.drop))</f>
        <v>73.402000000000001</v>
      </c>
      <c r="AX2157" s="3">
        <f>_xlfn.LET(_xlpm.t,A2157,_xlpm.buy,AW2157,_xlpm.ATR,_xlfn.XLOOKUP(_xlpm.t,dash[Ticker],dash[ATR],""),IF(OR(_xlpm.buy="",_xlpm.ATR=""),"",ROUND(_xlpm.buy-VALUE(_xlpm.ATR),2)))</f>
        <v>71.92</v>
      </c>
      <c r="AY2157" s="3">
        <f>_xlfn.LET(_xlpm.t, A2157,_xlpm.buy, AW2157, _xlpm.atr, _xlfn.XLOOKUP(_xlpm.t, dash[Ticker], dash[ATR], ""), IF(OR(_xlpm.buy="", _xlpm.atr=""), "", ROUND(_xlpm.buy + 2*VALUE(_xlpm.atr), 2)))</f>
        <v>76.36</v>
      </c>
      <c r="AZ2157" s="3">
        <f>_xlfn.LET(_xlpm.t, A2157, _xlpm.buy, AW2157, _xlpm.atr, _xlfn.XLOOKUP(_xlpm.t, dash[Ticker], dash[ATR], ""),IF(OR(_xlpm.buy="", _xlpm.atr=""), "", ROUND(_xlpm.buy + 3*VALUE(_xlpm.atr), 2)))</f>
        <v>77.84</v>
      </c>
      <c r="BA2157" s="5">
        <f t="shared" si="165"/>
        <v>0.14000000000000001</v>
      </c>
      <c r="BC2157">
        <f t="shared" si="166"/>
        <v>2</v>
      </c>
      <c r="BD2157" t="str">
        <f t="shared" si="169"/>
        <v>E</v>
      </c>
    </row>
    <row r="2158" spans="1:56" x14ac:dyDescent="0.25">
      <c r="A2158" t="str">
        <v>CPA</v>
      </c>
      <c r="B2158" t="str">
        <v>118.08</v>
      </c>
      <c r="C2158" t="str">
        <v>118.38</v>
      </c>
      <c r="D2158" t="str">
        <v>116.11</v>
      </c>
      <c r="E2158" t="str">
        <v>116.11</v>
      </c>
      <c r="F2158" t="str">
        <v>118.08</v>
      </c>
      <c r="G2158" t="str">
        <v>116.22</v>
      </c>
      <c r="H2158" t="str">
        <v>114.54</v>
      </c>
      <c r="I2158" t="str">
        <v>110.72</v>
      </c>
      <c r="J2158" t="str">
        <v>115.77</v>
      </c>
      <c r="K2158" t="str">
        <v>114.59</v>
      </c>
      <c r="L2158" t="str">
        <v>111.51</v>
      </c>
      <c r="M2158" t="str">
        <v>31.97</v>
      </c>
      <c r="N2158" t="str">
        <v>61.95</v>
      </c>
      <c r="O2158" t="str">
        <v>1.66</v>
      </c>
      <c r="P2158" t="str">
        <v>1.91</v>
      </c>
      <c r="Q2158" t="str">
        <v>2.97</v>
      </c>
      <c r="R2158" t="str">
        <v>26.36</v>
      </c>
      <c r="S2158" t="str">
        <v>Golden</v>
      </c>
      <c r="T2158" t="str">
        <v>Golden</v>
      </c>
      <c r="U2158" t="str">
        <v>116470.0</v>
      </c>
      <c r="V2158" t="str">
        <v>3.169516161616162e+17</v>
      </c>
      <c r="W2158" t="str">
        <v>0.0</v>
      </c>
      <c r="X2158" t="str">
        <v>13752777.6</v>
      </c>
      <c r="Y2158" t="str">
        <v>301962000.0</v>
      </c>
      <c r="Z2158" t="str">
        <v>4783137280.0</v>
      </c>
      <c r="AA2158" t="str">
        <v>298550610.0</v>
      </c>
      <c r="AB2158" t="str">
        <v>5.98</v>
      </c>
      <c r="AC2158" t="str">
        <v>5.926311920042919</v>
      </c>
      <c r="AD2158" t="str">
        <v>7.565452</v>
      </c>
      <c r="AE2158" t="str">
        <v>1.377</v>
      </c>
      <c r="AF2158" t="str">
        <v/>
      </c>
      <c r="AG2158" t="str">
        <f>IFERROR(_xlfn.XLOOKUP(A2158, dash[Ticker], dash[Relative Volume]),"")</f>
        <v>0.0</v>
      </c>
      <c r="AH2158" s="3" t="str" cm="1">
        <f t="array" ref="AH2158">IFERROR(_xlfn.XLOOKUP(TRIM(UPPER(A2158)), UPPER(dash[Ticker]), dash[Dollar Volume]),"")</f>
        <v>13752777.6</v>
      </c>
      <c r="AI2158">
        <v>117.08</v>
      </c>
      <c r="AJ2158" t="str">
        <f t="shared" si="167"/>
        <v>Yes</v>
      </c>
      <c r="AK2158" t="str">
        <f t="shared" si="168"/>
        <v>No</v>
      </c>
      <c r="AL2158" t="str">
        <f>IF(_xlfn.XLOOKUP(A2158,dash[Ticker],dash[RSI 9]) &gt; _xlfn.XLOOKUP(A2158,dash[Ticker],dash[RSI 14]),"Yes","No")</f>
        <v>No</v>
      </c>
      <c r="AM2158" t="str">
        <f>IF(_xlfn.XLOOKUP(A2158,dash[Ticker],dash[MACD]) &gt; _xlfn.XLOOKUP(A2158,dash[Ticker],dash[MACD Signal]),"Yes","No")</f>
        <v>No</v>
      </c>
      <c r="AN2158" t="str">
        <f>IF(_xlfn.XLOOKUP(A2158,dash[Ticker],dash[EMA 9]) &gt; _xlfn.XLOOKUP(A2158,dash[Ticker],dash[EMA 20]), "Yes","No")</f>
        <v>Yes</v>
      </c>
      <c r="AO2158" t="str">
        <f>IF(_xlfn.XLOOKUP(A2158,dash[Ticker],dash[EMA 20]) &gt; _xlfn.XLOOKUP(A2158,dash[Ticker],dash[EMA 50]),"Yes","No")</f>
        <v>Yes</v>
      </c>
      <c r="AP2158" t="str">
        <f>IF(_xlfn.XLOOKUP(A2158,dash[Ticker],dash[Cross 9/20])="Golden","Yes","No")</f>
        <v>Yes</v>
      </c>
      <c r="AQ2158" t="str">
        <f>IF(_xlfn.XLOOKUP(A2158,dash[Ticker],dash[Cross 20/50])="Golden","Yes","No")</f>
        <v>Yes</v>
      </c>
      <c r="AR2158" t="str">
        <f>IF(AND(_xlfn.XLOOKUP(A2158,dash[Ticker],dash[RSI 14])&gt;=40, _xlfn.XLOOKUP(A2158,dash[Ticker],dash[RSI 14])&lt;=60),"Yes","No")</f>
        <v>No</v>
      </c>
      <c r="AS2158" t="str">
        <f>IF(_xlfn.XLOOKUP(A2158,dash[Ticker],dash[Float])&lt;=50000000,"Yes","No")</f>
        <v>No</v>
      </c>
      <c r="AT2158" t="str">
        <f>IF(_xlfn.XLOOKUP(A2158,dash[Ticker],dash[Market Cap])&lt;=2000000000,"Yes","No")</f>
        <v>No</v>
      </c>
      <c r="AU2158" t="str">
        <f>_xlfn.LET(
  _xlpm.b, IFERROR(_xlfn.XLOOKUP(A2158,dash[Ticker],#REF!),""),
  IF(OR(_xlpm.b="",AND(_xlpm.b&gt;=0.8,_xlpm.b&lt;=3)),"Yes","No")
)</f>
        <v>Yes</v>
      </c>
      <c r="AV2158" t="str">
        <f>_xlfn.LET(_xlpm.t,A2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8" s="3">
        <f>_xlfn.LET(_xlpm.t,A2158,_xlpm.lo,_xlfn.XLOOKUP(_xlpm.t,dash[Ticker],dash[Low],""),_xlpm.atr,_xlfn.XLOOKUP(_xlpm.t,dash[Ticker],dash[ATR],""),_xlpm.drop,MAX(0.05,0.1*VALUE(_xlpm.atr)),IF(OR(_xlpm.lo="",_xlpm.atr=""),"",_xlpm.lo-_xlpm.drop))</f>
        <v>115.813</v>
      </c>
      <c r="AX2158" s="3">
        <f>_xlfn.LET(_xlpm.t,A2158,_xlpm.buy,AW2158,_xlpm.ATR,_xlfn.XLOOKUP(_xlpm.t,dash[Ticker],dash[ATR],""),IF(OR(_xlpm.buy="",_xlpm.ATR=""),"",ROUND(_xlpm.buy-VALUE(_xlpm.ATR),2)))</f>
        <v>112.84</v>
      </c>
      <c r="AY2158" s="3">
        <f>_xlfn.LET(_xlpm.t, A2158,_xlpm.buy, AW2158, _xlpm.atr, _xlfn.XLOOKUP(_xlpm.t, dash[Ticker], dash[ATR], ""), IF(OR(_xlpm.buy="", _xlpm.atr=""), "", ROUND(_xlpm.buy + 2*VALUE(_xlpm.atr), 2)))</f>
        <v>121.75</v>
      </c>
      <c r="AZ2158" s="3">
        <f>_xlfn.LET(_xlpm.t, A2158, _xlpm.buy, AW2158, _xlpm.atr, _xlfn.XLOOKUP(_xlpm.t, dash[Ticker], dash[ATR], ""),IF(OR(_xlpm.buy="", _xlpm.atr=""), "", ROUND(_xlpm.buy + 3*VALUE(_xlpm.atr), 2)))</f>
        <v>124.72</v>
      </c>
      <c r="BA2158" s="5">
        <f t="shared" si="165"/>
        <v>0.09</v>
      </c>
      <c r="BC2158">
        <f t="shared" si="166"/>
        <v>2</v>
      </c>
      <c r="BD2158" t="str">
        <f t="shared" si="169"/>
        <v>C</v>
      </c>
    </row>
    <row r="2159" spans="1:56" x14ac:dyDescent="0.25">
      <c r="A2159" t="str">
        <v>CPAC</v>
      </c>
      <c r="B2159" t="str">
        <v>6.27</v>
      </c>
      <c r="C2159" t="str">
        <v>6.27</v>
      </c>
      <c r="D2159" t="str">
        <v>6.27</v>
      </c>
      <c r="E2159" t="str">
        <v>6.27</v>
      </c>
      <c r="F2159" t="str">
        <v>6.27</v>
      </c>
      <c r="G2159" t="str">
        <v>6.27</v>
      </c>
      <c r="H2159" t="str">
        <v>6.29</v>
      </c>
      <c r="I2159" t="str">
        <v>6.15</v>
      </c>
      <c r="J2159" t="str">
        <v>6.33</v>
      </c>
      <c r="K2159" t="str">
        <v>6.28</v>
      </c>
      <c r="L2159" t="str">
        <v>6.18</v>
      </c>
      <c r="M2159" t="str">
        <v>61.64</v>
      </c>
      <c r="N2159" t="str">
        <v>57.84</v>
      </c>
      <c r="O2159" t="str">
        <v>0.06</v>
      </c>
      <c r="P2159" t="str">
        <v>0.04</v>
      </c>
      <c r="Q2159" t="str">
        <v>0.15</v>
      </c>
      <c r="R2159" t="str">
        <v>26.87</v>
      </c>
      <c r="S2159" t="str">
        <v>Death</v>
      </c>
      <c r="T2159" t="str">
        <v>Golden</v>
      </c>
      <c r="U2159" t="str">
        <v>1010.0</v>
      </c>
      <c r="V2159" t="str">
        <v>2.351616161616162e+17</v>
      </c>
      <c r="W2159" t="str">
        <v>0.0</v>
      </c>
      <c r="X2159" t="str">
        <v>6332.7</v>
      </c>
      <c r="Y2159" t="str">
        <v>847736960.0</v>
      </c>
      <c r="Z2159" t="str">
        <v>546790336.0</v>
      </c>
      <c r="AA2159" t="str">
        <v>3938069250.0</v>
      </c>
      <c r="AB2159" t="str">
        <v>0.04</v>
      </c>
      <c r="AC2159" t="str">
        <v>0.020672686018078</v>
      </c>
      <c r="AD2159" t="str">
        <v>9.485293</v>
      </c>
      <c r="AE2159" t="str">
        <v>0.058</v>
      </c>
      <c r="AF2159" t="str">
        <v/>
      </c>
      <c r="AG2159" t="str">
        <f>IFERROR(_xlfn.XLOOKUP(A2159, dash[Ticker], dash[Relative Volume]),"")</f>
        <v>0.0</v>
      </c>
      <c r="AH2159" s="3" t="str" cm="1">
        <f t="array" ref="AH2159">IFERROR(_xlfn.XLOOKUP(TRIM(UPPER(A2159)), UPPER(dash[Ticker]), dash[Dollar Volume]),"")</f>
        <v>6332.7</v>
      </c>
      <c r="AI2159">
        <v>5.27</v>
      </c>
      <c r="AJ2159" t="str">
        <f t="shared" si="167"/>
        <v>Yes</v>
      </c>
      <c r="AK2159" t="str">
        <f t="shared" si="168"/>
        <v>No</v>
      </c>
      <c r="AL2159" t="str">
        <f>IF(_xlfn.XLOOKUP(A2159,dash[Ticker],dash[RSI 9]) &gt; _xlfn.XLOOKUP(A2159,dash[Ticker],dash[RSI 14]),"Yes","No")</f>
        <v>Yes</v>
      </c>
      <c r="AM2159" t="str">
        <f>IF(_xlfn.XLOOKUP(A2159,dash[Ticker],dash[MACD]) &gt; _xlfn.XLOOKUP(A2159,dash[Ticker],dash[MACD Signal]),"Yes","No")</f>
        <v>Yes</v>
      </c>
      <c r="AN2159" t="str">
        <f>IF(_xlfn.XLOOKUP(A2159,dash[Ticker],dash[EMA 9]) &gt; _xlfn.XLOOKUP(A2159,dash[Ticker],dash[EMA 20]), "Yes","No")</f>
        <v>Yes</v>
      </c>
      <c r="AO2159" t="str">
        <f>IF(_xlfn.XLOOKUP(A2159,dash[Ticker],dash[EMA 20]) &gt; _xlfn.XLOOKUP(A2159,dash[Ticker],dash[EMA 50]),"Yes","No")</f>
        <v>Yes</v>
      </c>
      <c r="AP2159" t="str">
        <f>IF(_xlfn.XLOOKUP(A2159,dash[Ticker],dash[Cross 9/20])="Golden","Yes","No")</f>
        <v>No</v>
      </c>
      <c r="AQ2159" t="str">
        <f>IF(_xlfn.XLOOKUP(A2159,dash[Ticker],dash[Cross 20/50])="Golden","Yes","No")</f>
        <v>Yes</v>
      </c>
      <c r="AR2159" t="str">
        <f>IF(AND(_xlfn.XLOOKUP(A2159,dash[Ticker],dash[RSI 14])&gt;=40, _xlfn.XLOOKUP(A2159,dash[Ticker],dash[RSI 14])&lt;=60),"Yes","No")</f>
        <v>No</v>
      </c>
      <c r="AS2159" t="str">
        <f>IF(_xlfn.XLOOKUP(A2159,dash[Ticker],dash[Float])&lt;=50000000,"Yes","No")</f>
        <v>No</v>
      </c>
      <c r="AT2159" t="str">
        <f>IF(_xlfn.XLOOKUP(A2159,dash[Ticker],dash[Market Cap])&lt;=2000000000,"Yes","No")</f>
        <v>No</v>
      </c>
      <c r="AU2159" t="str">
        <f>_xlfn.LET(
  _xlpm.b, IFERROR(_xlfn.XLOOKUP(A2159,dash[Ticker],#REF!),""),
  IF(OR(_xlpm.b="",AND(_xlpm.b&gt;=0.8,_xlpm.b&lt;=3)),"Yes","No")
)</f>
        <v>Yes</v>
      </c>
      <c r="AV2159" t="str">
        <f>_xlfn.LET(_xlpm.t,A21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9" s="3">
        <f>_xlfn.LET(_xlpm.t,A2159,_xlpm.lo,_xlfn.XLOOKUP(_xlpm.t,dash[Ticker],dash[Low],""),_xlpm.atr,_xlfn.XLOOKUP(_xlpm.t,dash[Ticker],dash[ATR],""),_xlpm.drop,MAX(0.05,0.1*VALUE(_xlpm.atr)),IF(OR(_xlpm.lo="",_xlpm.atr=""),"",_xlpm.lo-_xlpm.drop))</f>
        <v>6.22</v>
      </c>
      <c r="AX2159" s="3">
        <f>_xlfn.LET(_xlpm.t,A2159,_xlpm.buy,AW2159,_xlpm.ATR,_xlfn.XLOOKUP(_xlpm.t,dash[Ticker],dash[ATR],""),IF(OR(_xlpm.buy="",_xlpm.ATR=""),"",ROUND(_xlpm.buy-VALUE(_xlpm.ATR),2)))</f>
        <v>6.07</v>
      </c>
      <c r="AY2159" s="3">
        <f>_xlfn.LET(_xlpm.t, A2159,_xlpm.buy, AW2159, _xlpm.atr, _xlfn.XLOOKUP(_xlpm.t, dash[Ticker], dash[ATR], ""), IF(OR(_xlpm.buy="", _xlpm.atr=""), "", ROUND(_xlpm.buy + 2*VALUE(_xlpm.atr), 2)))</f>
        <v>6.52</v>
      </c>
      <c r="AZ2159" s="3">
        <f>_xlfn.LET(_xlpm.t, A2159, _xlpm.buy, AW2159, _xlpm.atr, _xlfn.XLOOKUP(_xlpm.t, dash[Ticker], dash[ATR], ""),IF(OR(_xlpm.buy="", _xlpm.atr=""), "", ROUND(_xlpm.buy + 3*VALUE(_xlpm.atr), 2)))</f>
        <v>6.67</v>
      </c>
      <c r="BA2159" s="5">
        <f t="shared" si="165"/>
        <v>1.69</v>
      </c>
      <c r="BC2159">
        <f t="shared" si="166"/>
        <v>2</v>
      </c>
      <c r="BD2159" t="str">
        <f t="shared" si="169"/>
        <v>B</v>
      </c>
    </row>
    <row r="2160" spans="1:56" x14ac:dyDescent="0.25">
      <c r="A2160" t="str">
        <v>CPAG</v>
      </c>
      <c r="B2160" t="str">
        <v>99.84</v>
      </c>
      <c r="C2160" t="str">
        <v>99.84</v>
      </c>
      <c r="D2160" t="str">
        <v>99.84</v>
      </c>
      <c r="E2160" t="str">
        <v>99.84</v>
      </c>
      <c r="F2160" t="str">
        <v>99.84</v>
      </c>
      <c r="G2160" t="str">
        <v>100.04</v>
      </c>
      <c r="H2160" t="str">
        <v/>
      </c>
      <c r="I2160" t="str">
        <v/>
      </c>
      <c r="J2160" t="str">
        <v>100.08</v>
      </c>
      <c r="K2160" t="str">
        <v>100.03</v>
      </c>
      <c r="L2160" t="str">
        <v>100.01</v>
      </c>
      <c r="M2160" t="str">
        <v>58.33</v>
      </c>
      <c r="N2160" t="str">
        <v>89.75740272</v>
      </c>
      <c r="O2160" t="str">
        <v>0.04</v>
      </c>
      <c r="P2160" t="str">
        <v>0.01</v>
      </c>
      <c r="Q2160" t="str">
        <v/>
      </c>
      <c r="R2160" t="str">
        <v>0.116590405</v>
      </c>
      <c r="S2160" t="str">
        <v/>
      </c>
      <c r="T2160" t="str">
        <v/>
      </c>
      <c r="U2160" t="str">
        <v>1000.0</v>
      </c>
      <c r="V2160" t="str">
        <v>2.159161616161616e+17</v>
      </c>
      <c r="W2160" t="str">
        <v>0.0</v>
      </c>
      <c r="X2160" t="str">
        <v>99840.0</v>
      </c>
      <c r="Y2160" t="str">
        <v/>
      </c>
      <c r="Z2160" t="str">
        <v/>
      </c>
      <c r="AA2160" t="str">
        <v/>
      </c>
      <c r="AB2160" t="str">
        <v/>
      </c>
      <c r="AC2160" t="str">
        <v/>
      </c>
      <c r="AD2160" t="str">
        <v/>
      </c>
      <c r="AE2160" t="str">
        <v/>
      </c>
      <c r="AF2160" t="str">
        <v/>
      </c>
      <c r="AG2160" t="str">
        <f>IFERROR(_xlfn.XLOOKUP(A2160, dash[Ticker], dash[Relative Volume]),"")</f>
        <v>0.0</v>
      </c>
      <c r="AH2160" s="3" t="str" cm="1">
        <f t="array" ref="AH2160">IFERROR(_xlfn.XLOOKUP(TRIM(UPPER(A2160)), UPPER(dash[Ticker]), dash[Dollar Volume]),"")</f>
        <v>99840.0</v>
      </c>
      <c r="AI2160">
        <v>98.84</v>
      </c>
      <c r="AJ2160" t="str">
        <f t="shared" si="167"/>
        <v>Yes</v>
      </c>
      <c r="AK2160" t="str">
        <f t="shared" si="168"/>
        <v>No</v>
      </c>
      <c r="AL2160" t="str">
        <f>IF(_xlfn.XLOOKUP(A2160,dash[Ticker],dash[RSI 9]) &gt; _xlfn.XLOOKUP(A2160,dash[Ticker],dash[RSI 14]),"Yes","No")</f>
        <v>No</v>
      </c>
      <c r="AM2160" t="str">
        <f>IF(_xlfn.XLOOKUP(A2160,dash[Ticker],dash[MACD]) &gt; _xlfn.XLOOKUP(A2160,dash[Ticker],dash[MACD Signal]),"Yes","No")</f>
        <v>Yes</v>
      </c>
      <c r="AN2160" t="str">
        <f>IF(_xlfn.XLOOKUP(A2160,dash[Ticker],dash[EMA 9]) &gt; _xlfn.XLOOKUP(A2160,dash[Ticker],dash[EMA 20]), "Yes","No")</f>
        <v>Yes</v>
      </c>
      <c r="AO2160" t="str">
        <f>IF(_xlfn.XLOOKUP(A2160,dash[Ticker],dash[EMA 20]) &gt; _xlfn.XLOOKUP(A2160,dash[Ticker],dash[EMA 50]),"Yes","No")</f>
        <v>Yes</v>
      </c>
      <c r="AP2160" t="str">
        <f>IF(_xlfn.XLOOKUP(A2160,dash[Ticker],dash[Cross 9/20])="Golden","Yes","No")</f>
        <v>No</v>
      </c>
      <c r="AQ2160" t="str">
        <f>IF(_xlfn.XLOOKUP(A2160,dash[Ticker],dash[Cross 20/50])="Golden","Yes","No")</f>
        <v>No</v>
      </c>
      <c r="AR2160" t="str">
        <f>IF(AND(_xlfn.XLOOKUP(A2160,dash[Ticker],dash[RSI 14])&gt;=40, _xlfn.XLOOKUP(A2160,dash[Ticker],dash[RSI 14])&lt;=60),"Yes","No")</f>
        <v>No</v>
      </c>
      <c r="AS2160" t="str">
        <f>IF(_xlfn.XLOOKUP(A2160,dash[Ticker],dash[Float])&lt;=50000000,"Yes","No")</f>
        <v>No</v>
      </c>
      <c r="AT2160" t="str">
        <f>IF(_xlfn.XLOOKUP(A2160,dash[Ticker],dash[Market Cap])&lt;=2000000000,"Yes","No")</f>
        <v>No</v>
      </c>
      <c r="AU2160" t="str">
        <f>_xlfn.LET(
  _xlpm.b, IFERROR(_xlfn.XLOOKUP(A2160,dash[Ticker],#REF!),""),
  IF(OR(_xlpm.b="",AND(_xlpm.b&gt;=0.8,_xlpm.b&lt;=3)),"Yes","No")
)</f>
        <v>Yes</v>
      </c>
      <c r="AV2160" t="str">
        <f>_xlfn.LET(_xlpm.t,A21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160" s="3" t="str">
        <f>_xlfn.LET(_xlpm.t,A2160,_xlpm.lo,_xlfn.XLOOKUP(_xlpm.t,dash[Ticker],dash[Low],""),_xlpm.atr,_xlfn.XLOOKUP(_xlpm.t,dash[Ticker],dash[ATR],""),_xlpm.drop,MAX(0.05,0.1*VALUE(_xlpm.atr)),IF(OR(_xlpm.lo="",_xlpm.atr=""),"",_xlpm.lo-_xlpm.drop))</f>
        <v/>
      </c>
      <c r="AX2160" s="3" t="str">
        <f>_xlfn.LET(_xlpm.t,A2160,_xlpm.buy,AW2160,_xlpm.ATR,_xlfn.XLOOKUP(_xlpm.t,dash[Ticker],dash[ATR],""),IF(OR(_xlpm.buy="",_xlpm.ATR=""),"",ROUND(_xlpm.buy-VALUE(_xlpm.ATR),2)))</f>
        <v/>
      </c>
      <c r="AY2160" s="3" t="str">
        <f>_xlfn.LET(_xlpm.t, A2160,_xlpm.buy, AW2160, _xlpm.atr, _xlfn.XLOOKUP(_xlpm.t, dash[Ticker], dash[ATR], ""), IF(OR(_xlpm.buy="", _xlpm.atr=""), "", ROUND(_xlpm.buy + 2*VALUE(_xlpm.atr), 2)))</f>
        <v/>
      </c>
      <c r="AZ2160" s="3" t="str">
        <f>_xlfn.LET(_xlpm.t, A2160, _xlpm.buy, AW2160, _xlpm.atr, _xlfn.XLOOKUP(_xlpm.t, dash[Ticker], dash[ATR], ""),IF(OR(_xlpm.buy="", _xlpm.atr=""), "", ROUND(_xlpm.buy + 3*VALUE(_xlpm.atr), 2)))</f>
        <v/>
      </c>
      <c r="BA2160" s="5" t="str">
        <f t="shared" si="165"/>
        <v/>
      </c>
      <c r="BC2160">
        <f t="shared" si="166"/>
        <v>2</v>
      </c>
      <c r="BD2160" t="str">
        <f t="shared" si="169"/>
        <v>D</v>
      </c>
    </row>
    <row r="2161" spans="1:56" x14ac:dyDescent="0.25">
      <c r="A2161" t="str">
        <v>CLSKW</v>
      </c>
      <c r="B2161" t="str">
        <v>0.33</v>
      </c>
      <c r="C2161" t="str">
        <v>0.34</v>
      </c>
      <c r="D2161" t="str">
        <v>0.32</v>
      </c>
      <c r="E2161" t="str">
        <v>0.34</v>
      </c>
      <c r="F2161" t="str">
        <v>0.33</v>
      </c>
      <c r="G2161" t="str">
        <v/>
      </c>
      <c r="H2161" t="str">
        <v/>
      </c>
      <c r="I2161" t="str">
        <v/>
      </c>
      <c r="J2161" t="str">
        <v>0.31</v>
      </c>
      <c r="K2161" t="str">
        <v>0.31</v>
      </c>
      <c r="L2161" t="str">
        <v>0.31</v>
      </c>
      <c r="M2161" t="str">
        <v/>
      </c>
      <c r="N2161" t="str">
        <v/>
      </c>
      <c r="O2161" t="str">
        <v>0.0</v>
      </c>
      <c r="P2161" t="str">
        <v>0.0</v>
      </c>
      <c r="Q2161" t="str">
        <v/>
      </c>
      <c r="R2161" t="str">
        <v>24.24242424</v>
      </c>
      <c r="S2161" t="str">
        <v/>
      </c>
      <c r="T2161" t="str">
        <v/>
      </c>
      <c r="U2161" t="str">
        <v>4400.0</v>
      </c>
      <c r="V2161" t="str">
        <v>1.4825161616161615e+18</v>
      </c>
      <c r="W2161" t="str">
        <v>0.0</v>
      </c>
      <c r="X2161" t="str">
        <v>1452.0</v>
      </c>
      <c r="Y2161" t="str">
        <v/>
      </c>
      <c r="Z2161" t="str">
        <v/>
      </c>
      <c r="AA2161" t="str">
        <v>2729375860.0</v>
      </c>
      <c r="AB2161" t="str">
        <v/>
      </c>
      <c r="AC2161" t="str">
        <v/>
      </c>
      <c r="AD2161" t="str">
        <v/>
      </c>
      <c r="AE2161" t="str">
        <v>3.727</v>
      </c>
      <c r="AF2161" t="str">
        <v/>
      </c>
      <c r="AG2161" t="str">
        <f>IFERROR(_xlfn.XLOOKUP(A2161, dash[Ticker], dash[Relative Volume]),"")</f>
        <v>0.0</v>
      </c>
      <c r="AH2161" s="3" t="str" cm="1">
        <f t="array" ref="AH2161">IFERROR(_xlfn.XLOOKUP(TRIM(UPPER(A2161)), UPPER(dash[Ticker]), dash[Dollar Volume]),"")</f>
        <v>1452.0</v>
      </c>
      <c r="AI2161">
        <v>-0.66999999999999993</v>
      </c>
      <c r="AJ2161" t="str">
        <f t="shared" si="167"/>
        <v>Yes</v>
      </c>
      <c r="AK2161" t="str">
        <f t="shared" si="168"/>
        <v>No</v>
      </c>
      <c r="AL2161" t="str">
        <f>IF(_xlfn.XLOOKUP(A2161,dash[Ticker],dash[RSI 9]) &gt; _xlfn.XLOOKUP(A2161,dash[Ticker],dash[RSI 14]),"Yes","No")</f>
        <v>No</v>
      </c>
      <c r="AM2161" t="str">
        <f>IF(_xlfn.XLOOKUP(A2161,dash[Ticker],dash[MACD]) &gt; _xlfn.XLOOKUP(A2161,dash[Ticker],dash[MACD Signal]),"Yes","No")</f>
        <v>No</v>
      </c>
      <c r="AN2161" t="str">
        <f>IF(_xlfn.XLOOKUP(A2161,dash[Ticker],dash[EMA 9]) &gt; _xlfn.XLOOKUP(A2161,dash[Ticker],dash[EMA 20]), "Yes","No")</f>
        <v>No</v>
      </c>
      <c r="AO2161" t="str">
        <f>IF(_xlfn.XLOOKUP(A2161,dash[Ticker],dash[EMA 20]) &gt; _xlfn.XLOOKUP(A2161,dash[Ticker],dash[EMA 50]),"Yes","No")</f>
        <v>No</v>
      </c>
      <c r="AP2161" t="str">
        <f>IF(_xlfn.XLOOKUP(A2161,dash[Ticker],dash[Cross 9/20])="Golden","Yes","No")</f>
        <v>No</v>
      </c>
      <c r="AQ2161" t="str">
        <f>IF(_xlfn.XLOOKUP(A2161,dash[Ticker],dash[Cross 20/50])="Golden","Yes","No")</f>
        <v>No</v>
      </c>
      <c r="AR2161" t="str">
        <f>IF(AND(_xlfn.XLOOKUP(A2161,dash[Ticker],dash[RSI 14])&gt;=40, _xlfn.XLOOKUP(A2161,dash[Ticker],dash[RSI 14])&lt;=60),"Yes","No")</f>
        <v>No</v>
      </c>
      <c r="AS2161" t="str">
        <f>IF(_xlfn.XLOOKUP(A2161,dash[Ticker],dash[Float])&lt;=50000000,"Yes","No")</f>
        <v>No</v>
      </c>
      <c r="AT2161" t="str">
        <f>IF(_xlfn.XLOOKUP(A2161,dash[Ticker],dash[Market Cap])&lt;=2000000000,"Yes","No")</f>
        <v>No</v>
      </c>
      <c r="AU2161" t="str">
        <f>_xlfn.LET(
  _xlpm.b, IFERROR(_xlfn.XLOOKUP(A2161,dash[Ticker],#REF!),""),
  IF(OR(_xlpm.b="",AND(_xlpm.b&gt;=0.8,_xlpm.b&lt;=3)),"Yes","No")
)</f>
        <v>Yes</v>
      </c>
      <c r="AV2161" t="str">
        <f>_xlfn.LET(_xlpm.t,A216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161" s="3" t="str">
        <f>_xlfn.LET(_xlpm.t,A2161,_xlpm.lo,_xlfn.XLOOKUP(_xlpm.t,dash[Ticker],dash[Low],""),_xlpm.atr,_xlfn.XLOOKUP(_xlpm.t,dash[Ticker],dash[ATR],""),_xlpm.drop,MAX(0.05,0.1*VALUE(_xlpm.atr)),IF(OR(_xlpm.lo="",_xlpm.atr=""),"",_xlpm.lo-_xlpm.drop))</f>
        <v/>
      </c>
      <c r="AX2161" s="3" t="str">
        <f>_xlfn.LET(_xlpm.t,A2161,_xlpm.buy,AW2161,_xlpm.ATR,_xlfn.XLOOKUP(_xlpm.t,dash[Ticker],dash[ATR],""),IF(OR(_xlpm.buy="",_xlpm.ATR=""),"",ROUND(_xlpm.buy-VALUE(_xlpm.ATR),2)))</f>
        <v/>
      </c>
      <c r="AY2161" s="3" t="str">
        <f>_xlfn.LET(_xlpm.t, A2161,_xlpm.buy, AW2161, _xlpm.atr, _xlfn.XLOOKUP(_xlpm.t, dash[Ticker], dash[ATR], ""), IF(OR(_xlpm.buy="", _xlpm.atr=""), "", ROUND(_xlpm.buy + 2*VALUE(_xlpm.atr), 2)))</f>
        <v/>
      </c>
      <c r="AZ2161" s="3" t="str">
        <f>_xlfn.LET(_xlpm.t, A2161, _xlpm.buy, AW2161, _xlpm.atr, _xlfn.XLOOKUP(_xlpm.t, dash[Ticker], dash[ATR], ""),IF(OR(_xlpm.buy="", _xlpm.atr=""), "", ROUND(_xlpm.buy + 3*VALUE(_xlpm.atr), 2)))</f>
        <v/>
      </c>
      <c r="BA2161" s="5" t="str">
        <f t="shared" si="165"/>
        <v/>
      </c>
      <c r="BC2161">
        <f t="shared" si="166"/>
        <v>2</v>
      </c>
      <c r="BD2161" t="str">
        <f t="shared" si="169"/>
        <v>E</v>
      </c>
    </row>
    <row r="2162" spans="1:56" x14ac:dyDescent="0.25">
      <c r="A2162" t="str">
        <v>CPAI</v>
      </c>
      <c r="B2162" t="str">
        <v>36.89</v>
      </c>
      <c r="C2162" t="str">
        <v>36.89</v>
      </c>
      <c r="D2162" t="str">
        <v>36.86</v>
      </c>
      <c r="E2162" t="str">
        <v>36.86</v>
      </c>
      <c r="F2162" t="str">
        <v>36.89</v>
      </c>
      <c r="G2162" t="str">
        <v>36.39</v>
      </c>
      <c r="H2162" t="str">
        <v>36.11</v>
      </c>
      <c r="I2162" t="str">
        <v>36.13</v>
      </c>
      <c r="J2162" t="str">
        <v>36.42</v>
      </c>
      <c r="K2162" t="str">
        <v>36.24</v>
      </c>
      <c r="L2162" t="str">
        <v>36.01</v>
      </c>
      <c r="M2162" t="str">
        <v>62.57</v>
      </c>
      <c r="N2162" t="str">
        <v>68.57</v>
      </c>
      <c r="O2162" t="str">
        <v>0.17</v>
      </c>
      <c r="P2162" t="str">
        <v>0.1</v>
      </c>
      <c r="Q2162" t="str">
        <v>0.28</v>
      </c>
      <c r="R2162" t="str">
        <v>10.76</v>
      </c>
      <c r="S2162" t="str">
        <v>Golden</v>
      </c>
      <c r="T2162" t="str">
        <v>Death</v>
      </c>
      <c r="U2162" t="str">
        <v>2730.0</v>
      </c>
      <c r="V2162" t="str">
        <v>9.416161616161615e+17</v>
      </c>
      <c r="W2162" t="str">
        <v>0.0</v>
      </c>
      <c r="X2162" t="str">
        <v>100709.7</v>
      </c>
      <c r="Y2162" t="str">
        <v/>
      </c>
      <c r="Z2162" t="str">
        <v/>
      </c>
      <c r="AA2162" t="str">
        <v/>
      </c>
      <c r="AB2162" t="str">
        <v/>
      </c>
      <c r="AC2162" t="str">
        <v/>
      </c>
      <c r="AD2162" t="str">
        <v>19.844807</v>
      </c>
      <c r="AE2162" t="str">
        <v/>
      </c>
      <c r="AF2162" t="str">
        <v/>
      </c>
      <c r="AG2162" t="str">
        <f>IFERROR(_xlfn.XLOOKUP(A2162, dash[Ticker], dash[Relative Volume]),"")</f>
        <v>0.0</v>
      </c>
      <c r="AH2162" s="3" t="str" cm="1">
        <f t="array" ref="AH2162">IFERROR(_xlfn.XLOOKUP(TRIM(UPPER(A2162)), UPPER(dash[Ticker]), dash[Dollar Volume]),"")</f>
        <v>100709.7</v>
      </c>
      <c r="AI2162">
        <v>35.89</v>
      </c>
      <c r="AJ2162" t="str">
        <f t="shared" si="167"/>
        <v>Yes</v>
      </c>
      <c r="AK2162" t="str">
        <f t="shared" si="168"/>
        <v>No</v>
      </c>
      <c r="AL2162" t="str">
        <f>IF(_xlfn.XLOOKUP(A2162,dash[Ticker],dash[RSI 9]) &gt; _xlfn.XLOOKUP(A2162,dash[Ticker],dash[RSI 14]),"Yes","No")</f>
        <v>No</v>
      </c>
      <c r="AM2162" t="str">
        <f>IF(_xlfn.XLOOKUP(A2162,dash[Ticker],dash[MACD]) &gt; _xlfn.XLOOKUP(A2162,dash[Ticker],dash[MACD Signal]),"Yes","No")</f>
        <v>Yes</v>
      </c>
      <c r="AN2162" t="str">
        <f>IF(_xlfn.XLOOKUP(A2162,dash[Ticker],dash[EMA 9]) &gt; _xlfn.XLOOKUP(A2162,dash[Ticker],dash[EMA 20]), "Yes","No")</f>
        <v>Yes</v>
      </c>
      <c r="AO2162" t="str">
        <f>IF(_xlfn.XLOOKUP(A2162,dash[Ticker],dash[EMA 20]) &gt; _xlfn.XLOOKUP(A2162,dash[Ticker],dash[EMA 50]),"Yes","No")</f>
        <v>Yes</v>
      </c>
      <c r="AP2162" t="str">
        <f>IF(_xlfn.XLOOKUP(A2162,dash[Ticker],dash[Cross 9/20])="Golden","Yes","No")</f>
        <v>Yes</v>
      </c>
      <c r="AQ2162" t="str">
        <f>IF(_xlfn.XLOOKUP(A2162,dash[Ticker],dash[Cross 20/50])="Golden","Yes","No")</f>
        <v>No</v>
      </c>
      <c r="AR2162" t="str">
        <f>IF(AND(_xlfn.XLOOKUP(A2162,dash[Ticker],dash[RSI 14])&gt;=40, _xlfn.XLOOKUP(A2162,dash[Ticker],dash[RSI 14])&lt;=60),"Yes","No")</f>
        <v>No</v>
      </c>
      <c r="AS2162" t="str">
        <f>IF(_xlfn.XLOOKUP(A2162,dash[Ticker],dash[Float])&lt;=50000000,"Yes","No")</f>
        <v>No</v>
      </c>
      <c r="AT2162" t="str">
        <f>IF(_xlfn.XLOOKUP(A2162,dash[Ticker],dash[Market Cap])&lt;=2000000000,"Yes","No")</f>
        <v>No</v>
      </c>
      <c r="AU2162" t="str">
        <f>_xlfn.LET(
  _xlpm.b, IFERROR(_xlfn.XLOOKUP(A2162,dash[Ticker],#REF!),""),
  IF(OR(_xlpm.b="",AND(_xlpm.b&gt;=0.8,_xlpm.b&lt;=3)),"Yes","No")
)</f>
        <v>Yes</v>
      </c>
      <c r="AV2162" t="str">
        <f>_xlfn.LET(_xlpm.t,A21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62" s="3">
        <f>_xlfn.LET(_xlpm.t,A2162,_xlpm.lo,_xlfn.XLOOKUP(_xlpm.t,dash[Ticker],dash[Low],""),_xlpm.atr,_xlfn.XLOOKUP(_xlpm.t,dash[Ticker],dash[ATR],""),_xlpm.drop,MAX(0.05,0.1*VALUE(_xlpm.atr)),IF(OR(_xlpm.lo="",_xlpm.atr=""),"",_xlpm.lo-_xlpm.drop))</f>
        <v>36.81</v>
      </c>
      <c r="AX2162" s="3">
        <f>_xlfn.LET(_xlpm.t,A2162,_xlpm.buy,AW2162,_xlpm.ATR,_xlfn.XLOOKUP(_xlpm.t,dash[Ticker],dash[ATR],""),IF(OR(_xlpm.buy="",_xlpm.ATR=""),"",ROUND(_xlpm.buy-VALUE(_xlpm.ATR),2)))</f>
        <v>36.53</v>
      </c>
      <c r="AY2162" s="3">
        <f>_xlfn.LET(_xlpm.t, A2162,_xlpm.buy, AW2162, _xlpm.atr, _xlfn.XLOOKUP(_xlpm.t, dash[Ticker], dash[ATR], ""), IF(OR(_xlpm.buy="", _xlpm.atr=""), "", ROUND(_xlpm.buy + 2*VALUE(_xlpm.atr), 2)))</f>
        <v>37.369999999999997</v>
      </c>
      <c r="AZ2162" s="3">
        <f>_xlfn.LET(_xlpm.t, A2162, _xlpm.buy, AW2162, _xlpm.atr, _xlfn.XLOOKUP(_xlpm.t, dash[Ticker], dash[ATR], ""),IF(OR(_xlpm.buy="", _xlpm.atr=""), "", ROUND(_xlpm.buy + 3*VALUE(_xlpm.atr), 2)))</f>
        <v>37.65</v>
      </c>
      <c r="BA2162" s="5">
        <f t="shared" si="165"/>
        <v>0.28000000000000003</v>
      </c>
      <c r="BC2162">
        <f t="shared" si="166"/>
        <v>2</v>
      </c>
      <c r="BD2162" t="str">
        <f t="shared" si="169"/>
        <v>C</v>
      </c>
    </row>
    <row r="2163" spans="1:56" x14ac:dyDescent="0.25">
      <c r="A2163" t="str">
        <v>CPAY</v>
      </c>
      <c r="B2163" t="str">
        <v>324.92</v>
      </c>
      <c r="C2163" t="str">
        <v>325.95</v>
      </c>
      <c r="D2163" t="str">
        <v>322.19</v>
      </c>
      <c r="E2163" t="str">
        <v>322.39</v>
      </c>
      <c r="F2163" t="str">
        <v>324.92</v>
      </c>
      <c r="G2163" t="str">
        <v>319.94</v>
      </c>
      <c r="H2163" t="str">
        <v>317.87</v>
      </c>
      <c r="I2163" t="str">
        <v>325.13</v>
      </c>
      <c r="J2163" t="str">
        <v>320.25</v>
      </c>
      <c r="K2163" t="str">
        <v>320.19</v>
      </c>
      <c r="L2163" t="str">
        <v>322.74</v>
      </c>
      <c r="M2163" t="str">
        <v>64.16</v>
      </c>
      <c r="N2163" t="str">
        <v>52.78</v>
      </c>
      <c r="O2163" t="str">
        <v>-1.13</v>
      </c>
      <c r="P2163" t="str">
        <v>-2.73</v>
      </c>
      <c r="Q2163" t="str">
        <v>8.81</v>
      </c>
      <c r="R2163" t="str">
        <v>30.68</v>
      </c>
      <c r="S2163" t="str">
        <v>Golden</v>
      </c>
      <c r="T2163" t="str">
        <v>Death</v>
      </c>
      <c r="U2163" t="str">
        <v>182600.0</v>
      </c>
      <c r="V2163" t="str">
        <v>5.444161616161616e+17</v>
      </c>
      <c r="W2163" t="str">
        <v>0.0</v>
      </c>
      <c r="X2163" t="str">
        <v>59330392.0</v>
      </c>
      <c r="Y2163" t="str">
        <v>706144000.0</v>
      </c>
      <c r="Z2163" t="str">
        <v>22895659008.0</v>
      </c>
      <c r="AA2163" t="str">
        <v>680468440.0</v>
      </c>
      <c r="AB2163" t="str">
        <v>2.8900001</v>
      </c>
      <c r="AC2163" t="str">
        <v>2.46863529251824</v>
      </c>
      <c r="AD2163" t="str">
        <v>22.041807</v>
      </c>
      <c r="AE2163" t="str">
        <v>0.961</v>
      </c>
      <c r="AF2163" t="str">
        <v/>
      </c>
      <c r="AG2163" t="str">
        <f>IFERROR(_xlfn.XLOOKUP(A2163, dash[Ticker], dash[Relative Volume]),"")</f>
        <v>0.0</v>
      </c>
      <c r="AH2163" s="3" t="str" cm="1">
        <f t="array" ref="AH2163">IFERROR(_xlfn.XLOOKUP(TRIM(UPPER(A2163)), UPPER(dash[Ticker]), dash[Dollar Volume]),"")</f>
        <v>59330392.0</v>
      </c>
      <c r="AI2163">
        <v>323.92</v>
      </c>
      <c r="AJ2163" t="str">
        <f t="shared" si="167"/>
        <v>Yes</v>
      </c>
      <c r="AK2163" t="str">
        <f t="shared" si="168"/>
        <v>No</v>
      </c>
      <c r="AL2163" t="str">
        <f>IF(_xlfn.XLOOKUP(A2163,dash[Ticker],dash[RSI 9]) &gt; _xlfn.XLOOKUP(A2163,dash[Ticker],dash[RSI 14]),"Yes","No")</f>
        <v>Yes</v>
      </c>
      <c r="AM2163" t="str">
        <f>IF(_xlfn.XLOOKUP(A2163,dash[Ticker],dash[MACD]) &gt; _xlfn.XLOOKUP(A2163,dash[Ticker],dash[MACD Signal]),"Yes","No")</f>
        <v>No</v>
      </c>
      <c r="AN2163" t="str">
        <f>IF(_xlfn.XLOOKUP(A2163,dash[Ticker],dash[EMA 9]) &gt; _xlfn.XLOOKUP(A2163,dash[Ticker],dash[EMA 20]), "Yes","No")</f>
        <v>Yes</v>
      </c>
      <c r="AO2163" t="str">
        <f>IF(_xlfn.XLOOKUP(A2163,dash[Ticker],dash[EMA 20]) &gt; _xlfn.XLOOKUP(A2163,dash[Ticker],dash[EMA 50]),"Yes","No")</f>
        <v>No</v>
      </c>
      <c r="AP2163" t="str">
        <f>IF(_xlfn.XLOOKUP(A2163,dash[Ticker],dash[Cross 9/20])="Golden","Yes","No")</f>
        <v>Yes</v>
      </c>
      <c r="AQ2163" t="str">
        <f>IF(_xlfn.XLOOKUP(A2163,dash[Ticker],dash[Cross 20/50])="Golden","Yes","No")</f>
        <v>No</v>
      </c>
      <c r="AR2163" t="str">
        <f>IF(AND(_xlfn.XLOOKUP(A2163,dash[Ticker],dash[RSI 14])&gt;=40, _xlfn.XLOOKUP(A2163,dash[Ticker],dash[RSI 14])&lt;=60),"Yes","No")</f>
        <v>No</v>
      </c>
      <c r="AS2163" t="str">
        <f>IF(_xlfn.XLOOKUP(A2163,dash[Ticker],dash[Float])&lt;=50000000,"Yes","No")</f>
        <v>No</v>
      </c>
      <c r="AT2163" t="str">
        <f>IF(_xlfn.XLOOKUP(A2163,dash[Ticker],dash[Market Cap])&lt;=2000000000,"Yes","No")</f>
        <v>No</v>
      </c>
      <c r="AU2163" t="str">
        <f>_xlfn.LET(
  _xlpm.b, IFERROR(_xlfn.XLOOKUP(A2163,dash[Ticker],#REF!),""),
  IF(OR(_xlpm.b="",AND(_xlpm.b&gt;=0.8,_xlpm.b&lt;=3)),"Yes","No")
)</f>
        <v>Yes</v>
      </c>
      <c r="AV2163" t="str">
        <f>_xlfn.LET(_xlpm.t,A21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63" s="3">
        <f>_xlfn.LET(_xlpm.t,A2163,_xlpm.lo,_xlfn.XLOOKUP(_xlpm.t,dash[Ticker],dash[Low],""),_xlpm.atr,_xlfn.XLOOKUP(_xlpm.t,dash[Ticker],dash[ATR],""),_xlpm.drop,MAX(0.05,0.1*VALUE(_xlpm.atr)),IF(OR(_xlpm.lo="",_xlpm.atr=""),"",_xlpm.lo-_xlpm.drop))</f>
        <v>321.30900000000003</v>
      </c>
      <c r="AX2163" s="3">
        <f>_xlfn.LET(_xlpm.t,A2163,_xlpm.buy,AW2163,_xlpm.ATR,_xlfn.XLOOKUP(_xlpm.t,dash[Ticker],dash[ATR],""),IF(OR(_xlpm.buy="",_xlpm.ATR=""),"",ROUND(_xlpm.buy-VALUE(_xlpm.ATR),2)))</f>
        <v>312.5</v>
      </c>
      <c r="AY2163" s="3">
        <f>_xlfn.LET(_xlpm.t, A2163,_xlpm.buy, AW2163, _xlpm.atr, _xlfn.XLOOKUP(_xlpm.t, dash[Ticker], dash[ATR], ""), IF(OR(_xlpm.buy="", _xlpm.atr=""), "", ROUND(_xlpm.buy + 2*VALUE(_xlpm.atr), 2)))</f>
        <v>338.93</v>
      </c>
      <c r="AZ2163" s="3">
        <f>_xlfn.LET(_xlpm.t, A2163, _xlpm.buy, AW2163, _xlpm.atr, _xlfn.XLOOKUP(_xlpm.t, dash[Ticker], dash[ATR], ""),IF(OR(_xlpm.buy="", _xlpm.atr=""), "", ROUND(_xlpm.buy + 3*VALUE(_xlpm.atr), 2)))</f>
        <v>347.74</v>
      </c>
      <c r="BA2163" s="5">
        <f t="shared" si="165"/>
        <v>0.03</v>
      </c>
      <c r="BC2163">
        <f t="shared" si="166"/>
        <v>2</v>
      </c>
      <c r="BD2163" t="str">
        <f t="shared" si="169"/>
        <v>C</v>
      </c>
    </row>
    <row r="2164" spans="1:56" x14ac:dyDescent="0.25">
      <c r="A2164" t="str">
        <v>CPB</v>
      </c>
      <c r="B2164" t="str">
        <v>31.97</v>
      </c>
      <c r="C2164" t="str">
        <v>32.41</v>
      </c>
      <c r="D2164" t="str">
        <v>31.89</v>
      </c>
      <c r="E2164" t="str">
        <v>32.08</v>
      </c>
      <c r="F2164" t="str">
        <v>31.97</v>
      </c>
      <c r="G2164" t="str">
        <v>32.57</v>
      </c>
      <c r="H2164" t="str">
        <v>32.47</v>
      </c>
      <c r="I2164" t="str">
        <v>31.81</v>
      </c>
      <c r="J2164" t="str">
        <v>32.58</v>
      </c>
      <c r="K2164" t="str">
        <v>32.41</v>
      </c>
      <c r="L2164" t="str">
        <v>32.15</v>
      </c>
      <c r="M2164" t="str">
        <v>57.29</v>
      </c>
      <c r="N2164" t="str">
        <v>48.61</v>
      </c>
      <c r="O2164" t="str">
        <v>0.21</v>
      </c>
      <c r="P2164" t="str">
        <v>0.21</v>
      </c>
      <c r="Q2164" t="str">
        <v>0.74</v>
      </c>
      <c r="R2164" t="str">
        <v>18.87</v>
      </c>
      <c r="S2164" t="str">
        <v>Golden</v>
      </c>
      <c r="T2164" t="str">
        <v>Golden</v>
      </c>
      <c r="U2164" t="str">
        <v>3230310.0</v>
      </c>
      <c r="V2164" t="str">
        <v>4.398751616161616e+17</v>
      </c>
      <c r="W2164" t="str">
        <v>0.0</v>
      </c>
      <c r="X2164" t="str">
        <v>103273010.7</v>
      </c>
      <c r="Y2164" t="str">
        <v>2981299840.0</v>
      </c>
      <c r="Z2164" t="str">
        <v>9613201408.0</v>
      </c>
      <c r="AA2164" t="str">
        <v>2045320670.0</v>
      </c>
      <c r="AB2164" t="str">
        <v>13.85</v>
      </c>
      <c r="AC2164" t="str">
        <v>8.954662205328532</v>
      </c>
      <c r="AD2164" t="str">
        <v>21.496666</v>
      </c>
      <c r="AE2164" t="str">
        <v>0.083</v>
      </c>
      <c r="AF2164" t="str">
        <v/>
      </c>
      <c r="AG2164" t="str">
        <f>IFERROR(_xlfn.XLOOKUP(A2164, dash[Ticker], dash[Relative Volume]),"")</f>
        <v>0.0</v>
      </c>
      <c r="AH2164" s="3" t="str" cm="1">
        <f t="array" ref="AH2164">IFERROR(_xlfn.XLOOKUP(TRIM(UPPER(A2164)), UPPER(dash[Ticker]), dash[Dollar Volume]),"")</f>
        <v>103273010.7</v>
      </c>
      <c r="AI2164">
        <v>30.97</v>
      </c>
      <c r="AJ2164" t="str">
        <f t="shared" si="167"/>
        <v>Yes</v>
      </c>
      <c r="AK2164" t="str">
        <f t="shared" si="168"/>
        <v>No</v>
      </c>
      <c r="AL2164" t="str">
        <f>IF(_xlfn.XLOOKUP(A2164,dash[Ticker],dash[RSI 9]) &gt; _xlfn.XLOOKUP(A2164,dash[Ticker],dash[RSI 14]),"Yes","No")</f>
        <v>Yes</v>
      </c>
      <c r="AM2164" t="str">
        <f>IF(_xlfn.XLOOKUP(A2164,dash[Ticker],dash[MACD]) &gt; _xlfn.XLOOKUP(A2164,dash[Ticker],dash[MACD Signal]),"Yes","No")</f>
        <v>No</v>
      </c>
      <c r="AN2164" t="str">
        <f>IF(_xlfn.XLOOKUP(A2164,dash[Ticker],dash[EMA 9]) &gt; _xlfn.XLOOKUP(A2164,dash[Ticker],dash[EMA 20]), "Yes","No")</f>
        <v>Yes</v>
      </c>
      <c r="AO2164" t="str">
        <f>IF(_xlfn.XLOOKUP(A2164,dash[Ticker],dash[EMA 20]) &gt; _xlfn.XLOOKUP(A2164,dash[Ticker],dash[EMA 50]),"Yes","No")</f>
        <v>Yes</v>
      </c>
      <c r="AP2164" t="str">
        <f>IF(_xlfn.XLOOKUP(A2164,dash[Ticker],dash[Cross 9/20])="Golden","Yes","No")</f>
        <v>Yes</v>
      </c>
      <c r="AQ2164" t="str">
        <f>IF(_xlfn.XLOOKUP(A2164,dash[Ticker],dash[Cross 20/50])="Golden","Yes","No")</f>
        <v>Yes</v>
      </c>
      <c r="AR2164" t="str">
        <f>IF(AND(_xlfn.XLOOKUP(A2164,dash[Ticker],dash[RSI 14])&gt;=40, _xlfn.XLOOKUP(A2164,dash[Ticker],dash[RSI 14])&lt;=60),"Yes","No")</f>
        <v>No</v>
      </c>
      <c r="AS2164" t="str">
        <f>IF(_xlfn.XLOOKUP(A2164,dash[Ticker],dash[Float])&lt;=50000000,"Yes","No")</f>
        <v>No</v>
      </c>
      <c r="AT2164" t="str">
        <f>IF(_xlfn.XLOOKUP(A2164,dash[Ticker],dash[Market Cap])&lt;=2000000000,"Yes","No")</f>
        <v>No</v>
      </c>
      <c r="AU2164" t="str">
        <f>_xlfn.LET(
  _xlpm.b, IFERROR(_xlfn.XLOOKUP(A2164,dash[Ticker],#REF!),""),
  IF(OR(_xlpm.b="",AND(_xlpm.b&gt;=0.8,_xlpm.b&lt;=3)),"Yes","No")
)</f>
        <v>Yes</v>
      </c>
      <c r="AV2164" t="str">
        <f>_xlfn.LET(_xlpm.t,A21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64" s="3">
        <f>_xlfn.LET(_xlpm.t,A2164,_xlpm.lo,_xlfn.XLOOKUP(_xlpm.t,dash[Ticker],dash[Low],""),_xlpm.atr,_xlfn.XLOOKUP(_xlpm.t,dash[Ticker],dash[ATR],""),_xlpm.drop,MAX(0.05,0.1*VALUE(_xlpm.atr)),IF(OR(_xlpm.lo="",_xlpm.atr=""),"",_xlpm.lo-_xlpm.drop))</f>
        <v>31.815999999999999</v>
      </c>
      <c r="AX2164" s="3">
        <f>_xlfn.LET(_xlpm.t,A2164,_xlpm.buy,AW2164,_xlpm.ATR,_xlfn.XLOOKUP(_xlpm.t,dash[Ticker],dash[ATR],""),IF(OR(_xlpm.buy="",_xlpm.ATR=""),"",ROUND(_xlpm.buy-VALUE(_xlpm.ATR),2)))</f>
        <v>31.08</v>
      </c>
      <c r="AY2164" s="3">
        <f>_xlfn.LET(_xlpm.t, A2164,_xlpm.buy, AW2164, _xlpm.atr, _xlfn.XLOOKUP(_xlpm.t, dash[Ticker], dash[ATR], ""), IF(OR(_xlpm.buy="", _xlpm.atr=""), "", ROUND(_xlpm.buy + 2*VALUE(_xlpm.atr), 2)))</f>
        <v>33.299999999999997</v>
      </c>
      <c r="AZ2164" s="3">
        <f>_xlfn.LET(_xlpm.t, A2164, _xlpm.buy, AW2164, _xlpm.atr, _xlfn.XLOOKUP(_xlpm.t, dash[Ticker], dash[ATR], ""),IF(OR(_xlpm.buy="", _xlpm.atr=""), "", ROUND(_xlpm.buy + 3*VALUE(_xlpm.atr), 2)))</f>
        <v>34.04</v>
      </c>
      <c r="BA2164" s="5">
        <f t="shared" si="165"/>
        <v>0.33</v>
      </c>
      <c r="BC2164">
        <f t="shared" si="166"/>
        <v>2</v>
      </c>
      <c r="BD2164" t="str">
        <f t="shared" si="169"/>
        <v>B</v>
      </c>
    </row>
    <row r="2165" spans="1:56" x14ac:dyDescent="0.25">
      <c r="A2165" t="str">
        <v>CPBI</v>
      </c>
      <c r="B2165" t="str">
        <v>15.42</v>
      </c>
      <c r="C2165" t="str">
        <v>15.51</v>
      </c>
      <c r="D2165" t="str">
        <v>15.42</v>
      </c>
      <c r="E2165" t="str">
        <v>15.51</v>
      </c>
      <c r="F2165" t="str">
        <v>15.42</v>
      </c>
      <c r="G2165" t="str">
        <v>15.47</v>
      </c>
      <c r="H2165" t="str">
        <v>15.32</v>
      </c>
      <c r="I2165" t="str">
        <v>15.12</v>
      </c>
      <c r="J2165" t="str">
        <v>15.42</v>
      </c>
      <c r="K2165" t="str">
        <v>15.33</v>
      </c>
      <c r="L2165" t="str">
        <v>15.18</v>
      </c>
      <c r="M2165" t="str">
        <v>58.02</v>
      </c>
      <c r="N2165" t="str">
        <v>61.36</v>
      </c>
      <c r="O2165" t="str">
        <v>0.11</v>
      </c>
      <c r="P2165" t="str">
        <v>0.11</v>
      </c>
      <c r="Q2165" t="str">
        <v>0.11</v>
      </c>
      <c r="R2165" t="str">
        <v>11.26</v>
      </c>
      <c r="S2165" t="str">
        <v>Golden</v>
      </c>
      <c r="T2165" t="str">
        <v>Golden</v>
      </c>
      <c r="U2165" t="str">
        <v>2000.0</v>
      </c>
      <c r="V2165" t="str">
        <v>2.716161616161616e+17</v>
      </c>
      <c r="W2165" t="str">
        <v>0.0</v>
      </c>
      <c r="X2165" t="str">
        <v>30840.0</v>
      </c>
      <c r="Y2165" t="str">
        <v>42193200.0</v>
      </c>
      <c r="Z2165" t="str">
        <v>65188492.0</v>
      </c>
      <c r="AA2165" t="str">
        <v>30954220.0</v>
      </c>
      <c r="AB2165" t="str">
        <v>0.25</v>
      </c>
      <c r="AC2165" t="str">
        <v>0.2288283420077168</v>
      </c>
      <c r="AD2165" t="str">
        <v>15.7653055</v>
      </c>
      <c r="AE2165" t="str">
        <v/>
      </c>
      <c r="AF2165" t="str">
        <v/>
      </c>
      <c r="AG2165" t="str">
        <f>IFERROR(_xlfn.XLOOKUP(A2165, dash[Ticker], dash[Relative Volume]),"")</f>
        <v>0.0</v>
      </c>
      <c r="AH2165" s="3" t="str" cm="1">
        <f t="array" ref="AH2165">IFERROR(_xlfn.XLOOKUP(TRIM(UPPER(A2165)), UPPER(dash[Ticker]), dash[Dollar Volume]),"")</f>
        <v>30840.0</v>
      </c>
      <c r="AI2165">
        <v>14.42</v>
      </c>
      <c r="AJ2165" t="str">
        <f t="shared" si="167"/>
        <v>Yes</v>
      </c>
      <c r="AK2165" t="str">
        <f t="shared" si="168"/>
        <v>No</v>
      </c>
      <c r="AL2165" t="str">
        <f>IF(_xlfn.XLOOKUP(A2165,dash[Ticker],dash[RSI 9]) &gt; _xlfn.XLOOKUP(A2165,dash[Ticker],dash[RSI 14]),"Yes","No")</f>
        <v>No</v>
      </c>
      <c r="AM2165" t="str">
        <f>IF(_xlfn.XLOOKUP(A2165,dash[Ticker],dash[MACD]) &gt; _xlfn.XLOOKUP(A2165,dash[Ticker],dash[MACD Signal]),"Yes","No")</f>
        <v>No</v>
      </c>
      <c r="AN2165" t="str">
        <f>IF(_xlfn.XLOOKUP(A2165,dash[Ticker],dash[EMA 9]) &gt; _xlfn.XLOOKUP(A2165,dash[Ticker],dash[EMA 20]), "Yes","No")</f>
        <v>Yes</v>
      </c>
      <c r="AO2165" t="str">
        <f>IF(_xlfn.XLOOKUP(A2165,dash[Ticker],dash[EMA 20]) &gt; _xlfn.XLOOKUP(A2165,dash[Ticker],dash[EMA 50]),"Yes","No")</f>
        <v>Yes</v>
      </c>
      <c r="AP2165" t="str">
        <f>IF(_xlfn.XLOOKUP(A2165,dash[Ticker],dash[Cross 9/20])="Golden","Yes","No")</f>
        <v>Yes</v>
      </c>
      <c r="AQ2165" t="str">
        <f>IF(_xlfn.XLOOKUP(A2165,dash[Ticker],dash[Cross 20/50])="Golden","Yes","No")</f>
        <v>Yes</v>
      </c>
      <c r="AR2165" t="str">
        <f>IF(AND(_xlfn.XLOOKUP(A2165,dash[Ticker],dash[RSI 14])&gt;=40, _xlfn.XLOOKUP(A2165,dash[Ticker],dash[RSI 14])&lt;=60),"Yes","No")</f>
        <v>No</v>
      </c>
      <c r="AS2165" t="str">
        <f>IF(_xlfn.XLOOKUP(A2165,dash[Ticker],dash[Float])&lt;=50000000,"Yes","No")</f>
        <v>No</v>
      </c>
      <c r="AT2165" t="str">
        <f>IF(_xlfn.XLOOKUP(A2165,dash[Ticker],dash[Market Cap])&lt;=2000000000,"Yes","No")</f>
        <v>No</v>
      </c>
      <c r="AU2165" t="str">
        <f>_xlfn.LET(
  _xlpm.b, IFERROR(_xlfn.XLOOKUP(A2165,dash[Ticker],#REF!),""),
  IF(OR(_xlpm.b="",AND(_xlpm.b&gt;=0.8,_xlpm.b&lt;=3)),"Yes","No")
)</f>
        <v>Yes</v>
      </c>
      <c r="AV2165" t="str">
        <f>_xlfn.LET(_xlpm.t,A21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65" s="3">
        <f>_xlfn.LET(_xlpm.t,A2165,_xlpm.lo,_xlfn.XLOOKUP(_xlpm.t,dash[Ticker],dash[Low],""),_xlpm.atr,_xlfn.XLOOKUP(_xlpm.t,dash[Ticker],dash[ATR],""),_xlpm.drop,MAX(0.05,0.1*VALUE(_xlpm.atr)),IF(OR(_xlpm.lo="",_xlpm.atr=""),"",_xlpm.lo-_xlpm.drop))</f>
        <v>15.37</v>
      </c>
      <c r="AX2165" s="3">
        <f>_xlfn.LET(_xlpm.t,A2165,_xlpm.buy,AW2165,_xlpm.ATR,_xlfn.XLOOKUP(_xlpm.t,dash[Ticker],dash[ATR],""),IF(OR(_xlpm.buy="",_xlpm.ATR=""),"",ROUND(_xlpm.buy-VALUE(_xlpm.ATR),2)))</f>
        <v>15.26</v>
      </c>
      <c r="AY2165" s="3">
        <f>_xlfn.LET(_xlpm.t, A2165,_xlpm.buy, AW2165, _xlpm.atr, _xlfn.XLOOKUP(_xlpm.t, dash[Ticker], dash[ATR], ""), IF(OR(_xlpm.buy="", _xlpm.atr=""), "", ROUND(_xlpm.buy + 2*VALUE(_xlpm.atr), 2)))</f>
        <v>15.59</v>
      </c>
      <c r="AZ2165" s="3">
        <f>_xlfn.LET(_xlpm.t, A2165, _xlpm.buy, AW2165, _xlpm.atr, _xlfn.XLOOKUP(_xlpm.t, dash[Ticker], dash[ATR], ""),IF(OR(_xlpm.buy="", _xlpm.atr=""), "", ROUND(_xlpm.buy + 3*VALUE(_xlpm.atr), 2)))</f>
        <v>15.7</v>
      </c>
      <c r="BA2165" s="5">
        <f t="shared" si="165"/>
        <v>0.68</v>
      </c>
      <c r="BC2165">
        <f t="shared" si="166"/>
        <v>2</v>
      </c>
      <c r="BD2165" t="str">
        <f t="shared" si="169"/>
        <v>C</v>
      </c>
    </row>
    <row r="2166" spans="1:56" x14ac:dyDescent="0.25">
      <c r="A2166" t="str">
        <v>CPER</v>
      </c>
      <c r="B2166" t="str">
        <v>27.91</v>
      </c>
      <c r="C2166" t="str">
        <v>27.94</v>
      </c>
      <c r="D2166" t="str">
        <v>27.81</v>
      </c>
      <c r="E2166" t="str">
        <v>27.9</v>
      </c>
      <c r="F2166" t="str">
        <v>27.91</v>
      </c>
      <c r="G2166" t="str">
        <v>27.81</v>
      </c>
      <c r="H2166" t="str">
        <v>28.1</v>
      </c>
      <c r="I2166" t="str">
        <v>30.98</v>
      </c>
      <c r="J2166" t="str">
        <v>27.89</v>
      </c>
      <c r="K2166" t="str">
        <v>28.73</v>
      </c>
      <c r="L2166" t="str">
        <v>29.98</v>
      </c>
      <c r="M2166" t="str">
        <v>38.37</v>
      </c>
      <c r="N2166" t="str">
        <v>67.38</v>
      </c>
      <c r="O2166" t="str">
        <v>-1.08</v>
      </c>
      <c r="P2166" t="str">
        <v>-1.17</v>
      </c>
      <c r="Q2166" t="str">
        <v>0.29</v>
      </c>
      <c r="R2166" t="str">
        <v>70.11</v>
      </c>
      <c r="S2166" t="str">
        <v>Death</v>
      </c>
      <c r="T2166" t="str">
        <v>Death</v>
      </c>
      <c r="U2166" t="str">
        <v>54300.0</v>
      </c>
      <c r="V2166" t="str">
        <v>3.604161616161616e+17</v>
      </c>
      <c r="W2166" t="str">
        <v>0.0</v>
      </c>
      <c r="X2166" t="str">
        <v>1515513.0</v>
      </c>
      <c r="Y2166" t="str">
        <v/>
      </c>
      <c r="Z2166" t="str">
        <v/>
      </c>
      <c r="AA2166" t="str">
        <v/>
      </c>
      <c r="AB2166" t="str">
        <v/>
      </c>
      <c r="AC2166" t="str">
        <v/>
      </c>
      <c r="AD2166" t="str">
        <v>3.2257469</v>
      </c>
      <c r="AE2166" t="str">
        <v/>
      </c>
      <c r="AF2166" t="str">
        <v/>
      </c>
      <c r="AG2166" t="str">
        <f>IFERROR(_xlfn.XLOOKUP(A2166, dash[Ticker], dash[Relative Volume]),"")</f>
        <v>0.0</v>
      </c>
      <c r="AH2166" s="3" t="str" cm="1">
        <f t="array" ref="AH2166">IFERROR(_xlfn.XLOOKUP(TRIM(UPPER(A2166)), UPPER(dash[Ticker]), dash[Dollar Volume]),"")</f>
        <v>1515513.0</v>
      </c>
      <c r="AI2166">
        <v>26.91</v>
      </c>
      <c r="AJ2166" t="str">
        <f t="shared" si="167"/>
        <v>Yes</v>
      </c>
      <c r="AK2166" t="str">
        <f t="shared" si="168"/>
        <v>No</v>
      </c>
      <c r="AL2166" t="str">
        <f>IF(_xlfn.XLOOKUP(A2166,dash[Ticker],dash[RSI 9]) &gt; _xlfn.XLOOKUP(A2166,dash[Ticker],dash[RSI 14]),"Yes","No")</f>
        <v>No</v>
      </c>
      <c r="AM2166" t="str">
        <f>IF(_xlfn.XLOOKUP(A2166,dash[Ticker],dash[MACD]) &gt; _xlfn.XLOOKUP(A2166,dash[Ticker],dash[MACD Signal]),"Yes","No")</f>
        <v>No</v>
      </c>
      <c r="AN2166" t="str">
        <f>IF(_xlfn.XLOOKUP(A2166,dash[Ticker],dash[EMA 9]) &gt; _xlfn.XLOOKUP(A2166,dash[Ticker],dash[EMA 20]), "Yes","No")</f>
        <v>No</v>
      </c>
      <c r="AO2166" t="str">
        <f>IF(_xlfn.XLOOKUP(A2166,dash[Ticker],dash[EMA 20]) &gt; _xlfn.XLOOKUP(A2166,dash[Ticker],dash[EMA 50]),"Yes","No")</f>
        <v>No</v>
      </c>
      <c r="AP2166" t="str">
        <f>IF(_xlfn.XLOOKUP(A2166,dash[Ticker],dash[Cross 9/20])="Golden","Yes","No")</f>
        <v>No</v>
      </c>
      <c r="AQ2166" t="str">
        <f>IF(_xlfn.XLOOKUP(A2166,dash[Ticker],dash[Cross 20/50])="Golden","Yes","No")</f>
        <v>No</v>
      </c>
      <c r="AR2166" t="str">
        <f>IF(AND(_xlfn.XLOOKUP(A2166,dash[Ticker],dash[RSI 14])&gt;=40, _xlfn.XLOOKUP(A2166,dash[Ticker],dash[RSI 14])&lt;=60),"Yes","No")</f>
        <v>No</v>
      </c>
      <c r="AS2166" t="str">
        <f>IF(_xlfn.XLOOKUP(A2166,dash[Ticker],dash[Float])&lt;=50000000,"Yes","No")</f>
        <v>No</v>
      </c>
      <c r="AT2166" t="str">
        <f>IF(_xlfn.XLOOKUP(A2166,dash[Ticker],dash[Market Cap])&lt;=2000000000,"Yes","No")</f>
        <v>No</v>
      </c>
      <c r="AU2166" t="str">
        <f>_xlfn.LET(
  _xlpm.b, IFERROR(_xlfn.XLOOKUP(A2166,dash[Ticker],#REF!),""),
  IF(OR(_xlpm.b="",AND(_xlpm.b&gt;=0.8,_xlpm.b&lt;=3)),"Yes","No")
)</f>
        <v>Yes</v>
      </c>
      <c r="AV2166" t="str">
        <f>_xlfn.LET(_xlpm.t,A21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66" s="3">
        <f>_xlfn.LET(_xlpm.t,A2166,_xlpm.lo,_xlfn.XLOOKUP(_xlpm.t,dash[Ticker],dash[Low],""),_xlpm.atr,_xlfn.XLOOKUP(_xlpm.t,dash[Ticker],dash[ATR],""),_xlpm.drop,MAX(0.05,0.1*VALUE(_xlpm.atr)),IF(OR(_xlpm.lo="",_xlpm.atr=""),"",_xlpm.lo-_xlpm.drop))</f>
        <v>27.759999999999998</v>
      </c>
      <c r="AX2166" s="3">
        <f>_xlfn.LET(_xlpm.t,A2166,_xlpm.buy,AW2166,_xlpm.ATR,_xlfn.XLOOKUP(_xlpm.t,dash[Ticker],dash[ATR],""),IF(OR(_xlpm.buy="",_xlpm.ATR=""),"",ROUND(_xlpm.buy-VALUE(_xlpm.ATR),2)))</f>
        <v>27.47</v>
      </c>
      <c r="AY2166" s="3">
        <f>_xlfn.LET(_xlpm.t, A2166,_xlpm.buy, AW2166, _xlpm.atr, _xlfn.XLOOKUP(_xlpm.t, dash[Ticker], dash[ATR], ""), IF(OR(_xlpm.buy="", _xlpm.atr=""), "", ROUND(_xlpm.buy + 2*VALUE(_xlpm.atr), 2)))</f>
        <v>28.34</v>
      </c>
      <c r="AZ2166" s="3">
        <f>_xlfn.LET(_xlpm.t, A2166, _xlpm.buy, AW2166, _xlpm.atr, _xlfn.XLOOKUP(_xlpm.t, dash[Ticker], dash[ATR], ""),IF(OR(_xlpm.buy="", _xlpm.atr=""), "", ROUND(_xlpm.buy + 3*VALUE(_xlpm.atr), 2)))</f>
        <v>28.63</v>
      </c>
      <c r="BA2166" s="5">
        <f t="shared" si="165"/>
        <v>0.38</v>
      </c>
      <c r="BC2166">
        <f t="shared" si="166"/>
        <v>2</v>
      </c>
      <c r="BD2166" t="str">
        <f t="shared" si="169"/>
        <v>E</v>
      </c>
    </row>
    <row r="2167" spans="1:56" x14ac:dyDescent="0.25">
      <c r="A2167" t="str">
        <v>CPF</v>
      </c>
      <c r="B2167" t="str">
        <v>31.39</v>
      </c>
      <c r="C2167" t="str">
        <v>31.39</v>
      </c>
      <c r="D2167" t="str">
        <v>31.05</v>
      </c>
      <c r="E2167" t="str">
        <v>31.05</v>
      </c>
      <c r="F2167" t="str">
        <v>31.39</v>
      </c>
      <c r="G2167" t="str">
        <v>29.13</v>
      </c>
      <c r="H2167" t="str">
        <v>27.85</v>
      </c>
      <c r="I2167" t="str">
        <v>27.96</v>
      </c>
      <c r="J2167" t="str">
        <v>29.28</v>
      </c>
      <c r="K2167" t="str">
        <v>28.52</v>
      </c>
      <c r="L2167" t="str">
        <v>27.93</v>
      </c>
      <c r="M2167" t="str">
        <v>83.33</v>
      </c>
      <c r="N2167" t="str">
        <v>82.8</v>
      </c>
      <c r="O2167" t="str">
        <v>0.63</v>
      </c>
      <c r="P2167" t="str">
        <v>0.24</v>
      </c>
      <c r="Q2167" t="str">
        <v>0.66</v>
      </c>
      <c r="R2167" t="str">
        <v>29.58</v>
      </c>
      <c r="S2167" t="str">
        <v>Golden</v>
      </c>
      <c r="T2167" t="str">
        <v>Death</v>
      </c>
      <c r="U2167" t="str">
        <v>35510.0</v>
      </c>
      <c r="V2167" t="str">
        <v>1.4745161616161615e+18</v>
      </c>
      <c r="W2167" t="str">
        <v>0.0</v>
      </c>
      <c r="X2167" t="str">
        <v>1114658.9</v>
      </c>
      <c r="Y2167" t="str">
        <v>269814000.0</v>
      </c>
      <c r="Z2167" t="str">
        <v>833185600.0</v>
      </c>
      <c r="AA2167" t="str">
        <v>263085190.0</v>
      </c>
      <c r="AB2167" t="str">
        <v>1.99</v>
      </c>
      <c r="AC2167" t="str">
        <v>1.6503220737248625</v>
      </c>
      <c r="AD2167" t="str">
        <v>13.785714</v>
      </c>
      <c r="AE2167" t="str">
        <v>1.038</v>
      </c>
      <c r="AF2167" t="str">
        <v/>
      </c>
      <c r="AG2167" t="str">
        <f>IFERROR(_xlfn.XLOOKUP(A2167, dash[Ticker], dash[Relative Volume]),"")</f>
        <v>0.0</v>
      </c>
      <c r="AH2167" s="3" t="str" cm="1">
        <f t="array" ref="AH2167">IFERROR(_xlfn.XLOOKUP(TRIM(UPPER(A2167)), UPPER(dash[Ticker]), dash[Dollar Volume]),"")</f>
        <v>1114658.9</v>
      </c>
      <c r="AI2167">
        <v>30.39</v>
      </c>
      <c r="AJ2167" t="str">
        <f t="shared" si="167"/>
        <v>Yes</v>
      </c>
      <c r="AK2167" t="str">
        <f t="shared" si="168"/>
        <v>No</v>
      </c>
      <c r="AL2167" t="str">
        <f>IF(_xlfn.XLOOKUP(A2167,dash[Ticker],dash[RSI 9]) &gt; _xlfn.XLOOKUP(A2167,dash[Ticker],dash[RSI 14]),"Yes","No")</f>
        <v>Yes</v>
      </c>
      <c r="AM2167" t="str">
        <f>IF(_xlfn.XLOOKUP(A2167,dash[Ticker],dash[MACD]) &gt; _xlfn.XLOOKUP(A2167,dash[Ticker],dash[MACD Signal]),"Yes","No")</f>
        <v>Yes</v>
      </c>
      <c r="AN2167" t="str">
        <f>IF(_xlfn.XLOOKUP(A2167,dash[Ticker],dash[EMA 9]) &gt; _xlfn.XLOOKUP(A2167,dash[Ticker],dash[EMA 20]), "Yes","No")</f>
        <v>Yes</v>
      </c>
      <c r="AO2167" t="str">
        <f>IF(_xlfn.XLOOKUP(A2167,dash[Ticker],dash[EMA 20]) &gt; _xlfn.XLOOKUP(A2167,dash[Ticker],dash[EMA 50]),"Yes","No")</f>
        <v>Yes</v>
      </c>
      <c r="AP2167" t="str">
        <f>IF(_xlfn.XLOOKUP(A2167,dash[Ticker],dash[Cross 9/20])="Golden","Yes","No")</f>
        <v>Yes</v>
      </c>
      <c r="AQ2167" t="str">
        <f>IF(_xlfn.XLOOKUP(A2167,dash[Ticker],dash[Cross 20/50])="Golden","Yes","No")</f>
        <v>No</v>
      </c>
      <c r="AR2167" t="str">
        <f>IF(AND(_xlfn.XLOOKUP(A2167,dash[Ticker],dash[RSI 14])&gt;=40, _xlfn.XLOOKUP(A2167,dash[Ticker],dash[RSI 14])&lt;=60),"Yes","No")</f>
        <v>No</v>
      </c>
      <c r="AS2167" t="str">
        <f>IF(_xlfn.XLOOKUP(A2167,dash[Ticker],dash[Float])&lt;=50000000,"Yes","No")</f>
        <v>No</v>
      </c>
      <c r="AT2167" t="str">
        <f>IF(_xlfn.XLOOKUP(A2167,dash[Ticker],dash[Market Cap])&lt;=2000000000,"Yes","No")</f>
        <v>No</v>
      </c>
      <c r="AU2167" t="str">
        <f>_xlfn.LET(
  _xlpm.b, IFERROR(_xlfn.XLOOKUP(A2167,dash[Ticker],#REF!),""),
  IF(OR(_xlpm.b="",AND(_xlpm.b&gt;=0.8,_xlpm.b&lt;=3)),"Yes","No")
)</f>
        <v>Yes</v>
      </c>
      <c r="AV2167" t="str">
        <f>_xlfn.LET(_xlpm.t,A2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67" s="3">
        <f>_xlfn.LET(_xlpm.t,A2167,_xlpm.lo,_xlfn.XLOOKUP(_xlpm.t,dash[Ticker],dash[Low],""),_xlpm.atr,_xlfn.XLOOKUP(_xlpm.t,dash[Ticker],dash[ATR],""),_xlpm.drop,MAX(0.05,0.1*VALUE(_xlpm.atr)),IF(OR(_xlpm.lo="",_xlpm.atr=""),"",_xlpm.lo-_xlpm.drop))</f>
        <v>30.984000000000002</v>
      </c>
      <c r="AX2167" s="3">
        <f>_xlfn.LET(_xlpm.t,A2167,_xlpm.buy,AW2167,_xlpm.ATR,_xlfn.XLOOKUP(_xlpm.t,dash[Ticker],dash[ATR],""),IF(OR(_xlpm.buy="",_xlpm.ATR=""),"",ROUND(_xlpm.buy-VALUE(_xlpm.ATR),2)))</f>
        <v>30.32</v>
      </c>
      <c r="AY2167" s="3">
        <f>_xlfn.LET(_xlpm.t, A2167,_xlpm.buy, AW2167, _xlpm.atr, _xlfn.XLOOKUP(_xlpm.t, dash[Ticker], dash[ATR], ""), IF(OR(_xlpm.buy="", _xlpm.atr=""), "", ROUND(_xlpm.buy + 2*VALUE(_xlpm.atr), 2)))</f>
        <v>32.299999999999997</v>
      </c>
      <c r="AZ2167" s="3">
        <f>_xlfn.LET(_xlpm.t, A2167, _xlpm.buy, AW2167, _xlpm.atr, _xlfn.XLOOKUP(_xlpm.t, dash[Ticker], dash[ATR], ""),IF(OR(_xlpm.buy="", _xlpm.atr=""), "", ROUND(_xlpm.buy + 3*VALUE(_xlpm.atr), 2)))</f>
        <v>32.96</v>
      </c>
      <c r="BA2167" s="5">
        <f t="shared" si="165"/>
        <v>0.34</v>
      </c>
      <c r="BC2167">
        <f t="shared" si="166"/>
        <v>2</v>
      </c>
      <c r="BD2167" t="str">
        <f t="shared" si="169"/>
        <v>B</v>
      </c>
    </row>
    <row r="2168" spans="1:56" x14ac:dyDescent="0.25">
      <c r="A2168" t="str">
        <v>CPHC</v>
      </c>
      <c r="B2168" t="str">
        <v>16.6</v>
      </c>
      <c r="C2168" t="str">
        <v>16.64</v>
      </c>
      <c r="D2168" t="str">
        <v>16.6</v>
      </c>
      <c r="E2168" t="str">
        <v>16.64</v>
      </c>
      <c r="F2168" t="str">
        <v>16.6</v>
      </c>
      <c r="G2168" t="str">
        <v>16.85</v>
      </c>
      <c r="H2168" t="str">
        <v>17.52</v>
      </c>
      <c r="I2168" t="str">
        <v>18.13</v>
      </c>
      <c r="J2168" t="str">
        <v>16.89</v>
      </c>
      <c r="K2168" t="str">
        <v>17.32</v>
      </c>
      <c r="L2168" t="str">
        <v>17.67</v>
      </c>
      <c r="M2168" t="str">
        <v>42.12</v>
      </c>
      <c r="N2168" t="str">
        <v>32.03</v>
      </c>
      <c r="O2168" t="str">
        <v>-0.44</v>
      </c>
      <c r="P2168" t="str">
        <v>-0.35</v>
      </c>
      <c r="Q2168" t="str">
        <v>0.48</v>
      </c>
      <c r="R2168" t="str">
        <v>34.92</v>
      </c>
      <c r="S2168" t="str">
        <v>Death</v>
      </c>
      <c r="T2168" t="str">
        <v>Death</v>
      </c>
      <c r="U2168" t="str">
        <v>2000.0</v>
      </c>
      <c r="V2168" t="str">
        <v>9.516161616161615e+17</v>
      </c>
      <c r="W2168" t="str">
        <v>0.0</v>
      </c>
      <c r="X2168" t="str">
        <v>33200.0</v>
      </c>
      <c r="Y2168" t="str">
        <v>50860300.0</v>
      </c>
      <c r="Z2168" t="str">
        <v>84885840.0</v>
      </c>
      <c r="AA2168" t="str">
        <v>25198220.0</v>
      </c>
      <c r="AB2168" t="str">
        <v>0.11</v>
      </c>
      <c r="AC2168" t="str">
        <v>0.0423709651732294</v>
      </c>
      <c r="AD2168" t="str">
        <v>556.3334</v>
      </c>
      <c r="AE2168" t="str">
        <v>-0.361</v>
      </c>
      <c r="AF2168" t="str">
        <v/>
      </c>
      <c r="AG2168" t="str">
        <f>IFERROR(_xlfn.XLOOKUP(A2168, dash[Ticker], dash[Relative Volume]),"")</f>
        <v>0.0</v>
      </c>
      <c r="AH2168" s="3" t="str" cm="1">
        <f t="array" ref="AH2168">IFERROR(_xlfn.XLOOKUP(TRIM(UPPER(A2168)), UPPER(dash[Ticker]), dash[Dollar Volume]),"")</f>
        <v>33200.0</v>
      </c>
      <c r="AI2168">
        <v>15.600000000000001</v>
      </c>
      <c r="AJ2168" t="str">
        <f t="shared" si="167"/>
        <v>Yes</v>
      </c>
      <c r="AK2168" t="str">
        <f t="shared" si="168"/>
        <v>No</v>
      </c>
      <c r="AL2168" t="str">
        <f>IF(_xlfn.XLOOKUP(A2168,dash[Ticker],dash[RSI 9]) &gt; _xlfn.XLOOKUP(A2168,dash[Ticker],dash[RSI 14]),"Yes","No")</f>
        <v>Yes</v>
      </c>
      <c r="AM2168" t="str">
        <f>IF(_xlfn.XLOOKUP(A2168,dash[Ticker],dash[MACD]) &gt; _xlfn.XLOOKUP(A2168,dash[Ticker],dash[MACD Signal]),"Yes","No")</f>
        <v>Yes</v>
      </c>
      <c r="AN2168" t="str">
        <f>IF(_xlfn.XLOOKUP(A2168,dash[Ticker],dash[EMA 9]) &gt; _xlfn.XLOOKUP(A2168,dash[Ticker],dash[EMA 20]), "Yes","No")</f>
        <v>No</v>
      </c>
      <c r="AO2168" t="str">
        <f>IF(_xlfn.XLOOKUP(A2168,dash[Ticker],dash[EMA 20]) &gt; _xlfn.XLOOKUP(A2168,dash[Ticker],dash[EMA 50]),"Yes","No")</f>
        <v>No</v>
      </c>
      <c r="AP2168" t="str">
        <f>IF(_xlfn.XLOOKUP(A2168,dash[Ticker],dash[Cross 9/20])="Golden","Yes","No")</f>
        <v>No</v>
      </c>
      <c r="AQ2168" t="str">
        <f>IF(_xlfn.XLOOKUP(A2168,dash[Ticker],dash[Cross 20/50])="Golden","Yes","No")</f>
        <v>No</v>
      </c>
      <c r="AR2168" t="str">
        <f>IF(AND(_xlfn.XLOOKUP(A2168,dash[Ticker],dash[RSI 14])&gt;=40, _xlfn.XLOOKUP(A2168,dash[Ticker],dash[RSI 14])&lt;=60),"Yes","No")</f>
        <v>No</v>
      </c>
      <c r="AS2168" t="str">
        <f>IF(_xlfn.XLOOKUP(A2168,dash[Ticker],dash[Float])&lt;=50000000,"Yes","No")</f>
        <v>No</v>
      </c>
      <c r="AT2168" t="str">
        <f>IF(_xlfn.XLOOKUP(A2168,dash[Ticker],dash[Market Cap])&lt;=2000000000,"Yes","No")</f>
        <v>No</v>
      </c>
      <c r="AU2168" t="str">
        <f>_xlfn.LET(
  _xlpm.b, IFERROR(_xlfn.XLOOKUP(A2168,dash[Ticker],#REF!),""),
  IF(OR(_xlpm.b="",AND(_xlpm.b&gt;=0.8,_xlpm.b&lt;=3)),"Yes","No")
)</f>
        <v>Yes</v>
      </c>
      <c r="AV2168" t="str">
        <f>_xlfn.LET(_xlpm.t,A21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68" s="3">
        <f>_xlfn.LET(_xlpm.t,A2168,_xlpm.lo,_xlfn.XLOOKUP(_xlpm.t,dash[Ticker],dash[Low],""),_xlpm.atr,_xlfn.XLOOKUP(_xlpm.t,dash[Ticker],dash[ATR],""),_xlpm.drop,MAX(0.05,0.1*VALUE(_xlpm.atr)),IF(OR(_xlpm.lo="",_xlpm.atr=""),"",_xlpm.lo-_xlpm.drop))</f>
        <v>16.55</v>
      </c>
      <c r="AX2168" s="3">
        <f>_xlfn.LET(_xlpm.t,A2168,_xlpm.buy,AW2168,_xlpm.ATR,_xlfn.XLOOKUP(_xlpm.t,dash[Ticker],dash[ATR],""),IF(OR(_xlpm.buy="",_xlpm.ATR=""),"",ROUND(_xlpm.buy-VALUE(_xlpm.ATR),2)))</f>
        <v>16.07</v>
      </c>
      <c r="AY2168" s="3">
        <f>_xlfn.LET(_xlpm.t, A2168,_xlpm.buy, AW2168, _xlpm.atr, _xlfn.XLOOKUP(_xlpm.t, dash[Ticker], dash[ATR], ""), IF(OR(_xlpm.buy="", _xlpm.atr=""), "", ROUND(_xlpm.buy + 2*VALUE(_xlpm.atr), 2)))</f>
        <v>17.510000000000002</v>
      </c>
      <c r="AZ2168" s="3">
        <f>_xlfn.LET(_xlpm.t, A2168, _xlpm.buy, AW2168, _xlpm.atr, _xlfn.XLOOKUP(_xlpm.t, dash[Ticker], dash[ATR], ""),IF(OR(_xlpm.buy="", _xlpm.atr=""), "", ROUND(_xlpm.buy + 3*VALUE(_xlpm.atr), 2)))</f>
        <v>17.989999999999998</v>
      </c>
      <c r="BA2168" s="5">
        <f t="shared" si="165"/>
        <v>0.63</v>
      </c>
      <c r="BC2168">
        <f t="shared" si="166"/>
        <v>2</v>
      </c>
      <c r="BD2168" t="str">
        <f t="shared" si="169"/>
        <v>D</v>
      </c>
    </row>
    <row r="2169" spans="1:56" x14ac:dyDescent="0.25">
      <c r="A2169" t="str">
        <v>CPHI</v>
      </c>
      <c r="B2169" t="str">
        <v>1.41</v>
      </c>
      <c r="C2169" t="str">
        <v>1.47</v>
      </c>
      <c r="D2169" t="str">
        <v>1.41</v>
      </c>
      <c r="E2169" t="str">
        <v>1.47</v>
      </c>
      <c r="F2169" t="str">
        <v>1.41</v>
      </c>
      <c r="G2169" t="str">
        <v>1.45</v>
      </c>
      <c r="H2169" t="str">
        <v>1.52</v>
      </c>
      <c r="I2169" t="str">
        <v>1.68</v>
      </c>
      <c r="J2169" t="str">
        <v>1.46</v>
      </c>
      <c r="K2169" t="str">
        <v>1.52</v>
      </c>
      <c r="L2169" t="str">
        <v>1.61</v>
      </c>
      <c r="M2169" t="str">
        <v>50.0</v>
      </c>
      <c r="N2169" t="str">
        <v>38.71</v>
      </c>
      <c r="O2169" t="str">
        <v>-0.08</v>
      </c>
      <c r="P2169" t="str">
        <v>-0.08</v>
      </c>
      <c r="Q2169" t="str">
        <v>0.11</v>
      </c>
      <c r="R2169" t="str">
        <v>54.76</v>
      </c>
      <c r="S2169" t="str">
        <v>Death</v>
      </c>
      <c r="T2169" t="str">
        <v>Death</v>
      </c>
      <c r="U2169" t="str">
        <v>2000.0</v>
      </c>
      <c r="V2169" t="str">
        <v>1.9816161616161613e+18</v>
      </c>
      <c r="W2169" t="str">
        <v>0.0</v>
      </c>
      <c r="X2169" t="str">
        <v>2820.0</v>
      </c>
      <c r="Y2169" t="str">
        <v>32620000.0</v>
      </c>
      <c r="Z2169" t="str">
        <v>4566800.0</v>
      </c>
      <c r="AA2169" t="str">
        <v>26406230.0</v>
      </c>
      <c r="AB2169" t="str">
        <v>0.2299999999999999</v>
      </c>
      <c r="AC2169" t="str">
        <v>0.2109748620478234</v>
      </c>
      <c r="AD2169" t="str">
        <v/>
      </c>
      <c r="AE2169" t="str">
        <v>0.879</v>
      </c>
      <c r="AF2169" t="str">
        <v/>
      </c>
      <c r="AG2169" t="str">
        <f>IFERROR(_xlfn.XLOOKUP(A2169, dash[Ticker], dash[Relative Volume]),"")</f>
        <v>0.0</v>
      </c>
      <c r="AH2169" s="3" t="str" cm="1">
        <f t="array" ref="AH2169">IFERROR(_xlfn.XLOOKUP(TRIM(UPPER(A2169)), UPPER(dash[Ticker]), dash[Dollar Volume]),"")</f>
        <v>2820.0</v>
      </c>
      <c r="AI2169">
        <v>0.40999999999999992</v>
      </c>
      <c r="AJ2169" t="str">
        <f t="shared" si="167"/>
        <v>Yes</v>
      </c>
      <c r="AK2169" t="str">
        <f t="shared" si="168"/>
        <v>No</v>
      </c>
      <c r="AL2169" t="str">
        <f>IF(_xlfn.XLOOKUP(A2169,dash[Ticker],dash[RSI 9]) &gt; _xlfn.XLOOKUP(A2169,dash[Ticker],dash[RSI 14]),"Yes","No")</f>
        <v>Yes</v>
      </c>
      <c r="AM2169" t="str">
        <f>IF(_xlfn.XLOOKUP(A2169,dash[Ticker],dash[MACD]) &gt; _xlfn.XLOOKUP(A2169,dash[Ticker],dash[MACD Signal]),"Yes","No")</f>
        <v>No</v>
      </c>
      <c r="AN2169" t="str">
        <f>IF(_xlfn.XLOOKUP(A2169,dash[Ticker],dash[EMA 9]) &gt; _xlfn.XLOOKUP(A2169,dash[Ticker],dash[EMA 20]), "Yes","No")</f>
        <v>No</v>
      </c>
      <c r="AO2169" t="str">
        <f>IF(_xlfn.XLOOKUP(A2169,dash[Ticker],dash[EMA 20]) &gt; _xlfn.XLOOKUP(A2169,dash[Ticker],dash[EMA 50]),"Yes","No")</f>
        <v>No</v>
      </c>
      <c r="AP2169" t="str">
        <f>IF(_xlfn.XLOOKUP(A2169,dash[Ticker],dash[Cross 9/20])="Golden","Yes","No")</f>
        <v>No</v>
      </c>
      <c r="AQ2169" t="str">
        <f>IF(_xlfn.XLOOKUP(A2169,dash[Ticker],dash[Cross 20/50])="Golden","Yes","No")</f>
        <v>No</v>
      </c>
      <c r="AR2169" t="str">
        <f>IF(AND(_xlfn.XLOOKUP(A2169,dash[Ticker],dash[RSI 14])&gt;=40, _xlfn.XLOOKUP(A2169,dash[Ticker],dash[RSI 14])&lt;=60),"Yes","No")</f>
        <v>No</v>
      </c>
      <c r="AS2169" t="str">
        <f>IF(_xlfn.XLOOKUP(A2169,dash[Ticker],dash[Float])&lt;=50000000,"Yes","No")</f>
        <v>No</v>
      </c>
      <c r="AT2169" t="str">
        <f>IF(_xlfn.XLOOKUP(A2169,dash[Ticker],dash[Market Cap])&lt;=2000000000,"Yes","No")</f>
        <v>No</v>
      </c>
      <c r="AU2169" t="str">
        <f>_xlfn.LET(
  _xlpm.b, IFERROR(_xlfn.XLOOKUP(A2169,dash[Ticker],#REF!),""),
  IF(OR(_xlpm.b="",AND(_xlpm.b&gt;=0.8,_xlpm.b&lt;=3)),"Yes","No")
)</f>
        <v>Yes</v>
      </c>
      <c r="AV2169" t="str">
        <f>_xlfn.LET(_xlpm.t,A2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69" s="3">
        <f>_xlfn.LET(_xlpm.t,A2169,_xlpm.lo,_xlfn.XLOOKUP(_xlpm.t,dash[Ticker],dash[Low],""),_xlpm.atr,_xlfn.XLOOKUP(_xlpm.t,dash[Ticker],dash[ATR],""),_xlpm.drop,MAX(0.05,0.1*VALUE(_xlpm.atr)),IF(OR(_xlpm.lo="",_xlpm.atr=""),"",_xlpm.lo-_xlpm.drop))</f>
        <v>1.3599999999999999</v>
      </c>
      <c r="AX2169" s="3">
        <f>_xlfn.LET(_xlpm.t,A2169,_xlpm.buy,AW2169,_xlpm.ATR,_xlfn.XLOOKUP(_xlpm.t,dash[Ticker],dash[ATR],""),IF(OR(_xlpm.buy="",_xlpm.ATR=""),"",ROUND(_xlpm.buy-VALUE(_xlpm.ATR),2)))</f>
        <v>1.25</v>
      </c>
      <c r="AY2169" s="3">
        <f>_xlfn.LET(_xlpm.t, A2169,_xlpm.buy, AW2169, _xlpm.atr, _xlfn.XLOOKUP(_xlpm.t, dash[Ticker], dash[ATR], ""), IF(OR(_xlpm.buy="", _xlpm.atr=""), "", ROUND(_xlpm.buy + 2*VALUE(_xlpm.atr), 2)))</f>
        <v>1.58</v>
      </c>
      <c r="AZ2169" s="3">
        <f>_xlfn.LET(_xlpm.t, A2169, _xlpm.buy, AW2169, _xlpm.atr, _xlfn.XLOOKUP(_xlpm.t, dash[Ticker], dash[ATR], ""),IF(OR(_xlpm.buy="", _xlpm.atr=""), "", ROUND(_xlpm.buy + 3*VALUE(_xlpm.atr), 2)))</f>
        <v>1.69</v>
      </c>
      <c r="BA2169" s="5">
        <f t="shared" si="165"/>
        <v>7.71</v>
      </c>
      <c r="BC2169">
        <f t="shared" si="166"/>
        <v>2</v>
      </c>
      <c r="BD2169" t="str">
        <f t="shared" si="169"/>
        <v>D</v>
      </c>
    </row>
    <row r="2170" spans="1:56" x14ac:dyDescent="0.25">
      <c r="A2170" t="str">
        <v>CPII</v>
      </c>
      <c r="B2170" t="str">
        <v>19.46</v>
      </c>
      <c r="C2170" t="str">
        <v>19.46</v>
      </c>
      <c r="D2170" t="str">
        <v>19.46</v>
      </c>
      <c r="E2170" t="str">
        <v>19.46</v>
      </c>
      <c r="F2170" t="str">
        <v>19.46</v>
      </c>
      <c r="G2170" t="str">
        <v>19.29</v>
      </c>
      <c r="H2170" t="str">
        <v>19.27</v>
      </c>
      <c r="I2170" t="str">
        <v>19.21</v>
      </c>
      <c r="J2170" t="str">
        <v>19.3</v>
      </c>
      <c r="K2170" t="str">
        <v>19.28</v>
      </c>
      <c r="L2170" t="str">
        <v>19.22</v>
      </c>
      <c r="M2170" t="str">
        <v>70.37</v>
      </c>
      <c r="N2170" t="str">
        <v>68.18</v>
      </c>
      <c r="O2170" t="str">
        <v>0.03</v>
      </c>
      <c r="P2170" t="str">
        <v>0.02</v>
      </c>
      <c r="Q2170" t="str">
        <v>0.03</v>
      </c>
      <c r="R2170" t="str">
        <v>3.56</v>
      </c>
      <c r="S2170" t="str">
        <v>Golden</v>
      </c>
      <c r="T2170" t="str">
        <v>Golden</v>
      </c>
      <c r="U2170" t="str">
        <v>1000.0</v>
      </c>
      <c r="V2170" t="str">
        <v>5.161616161616161e+17</v>
      </c>
      <c r="W2170" t="str">
        <v>0.0</v>
      </c>
      <c r="X2170" t="str">
        <v>19460.0</v>
      </c>
      <c r="Y2170" t="str">
        <v/>
      </c>
      <c r="Z2170" t="str">
        <v/>
      </c>
      <c r="AA2170" t="str">
        <v/>
      </c>
      <c r="AB2170" t="str">
        <v/>
      </c>
      <c r="AC2170" t="str">
        <v/>
      </c>
      <c r="AD2170" t="str">
        <v/>
      </c>
      <c r="AE2170" t="str">
        <v/>
      </c>
      <c r="AF2170" t="str">
        <v/>
      </c>
      <c r="AG2170" t="str">
        <f>IFERROR(_xlfn.XLOOKUP(A2170, dash[Ticker], dash[Relative Volume]),"")</f>
        <v>0.0</v>
      </c>
      <c r="AH2170" s="3" t="str" cm="1">
        <f t="array" ref="AH2170">IFERROR(_xlfn.XLOOKUP(TRIM(UPPER(A2170)), UPPER(dash[Ticker]), dash[Dollar Volume]),"")</f>
        <v>19460.0</v>
      </c>
      <c r="AI2170">
        <v>18.46</v>
      </c>
      <c r="AJ2170" t="str">
        <f t="shared" si="167"/>
        <v>Yes</v>
      </c>
      <c r="AK2170" t="str">
        <f t="shared" si="168"/>
        <v>No</v>
      </c>
      <c r="AL2170" t="str">
        <f>IF(_xlfn.XLOOKUP(A2170,dash[Ticker],dash[RSI 9]) &gt; _xlfn.XLOOKUP(A2170,dash[Ticker],dash[RSI 14]),"Yes","No")</f>
        <v>Yes</v>
      </c>
      <c r="AM2170" t="str">
        <f>IF(_xlfn.XLOOKUP(A2170,dash[Ticker],dash[MACD]) &gt; _xlfn.XLOOKUP(A2170,dash[Ticker],dash[MACD Signal]),"Yes","No")</f>
        <v>Yes</v>
      </c>
      <c r="AN2170" t="str">
        <f>IF(_xlfn.XLOOKUP(A2170,dash[Ticker],dash[EMA 9]) &gt; _xlfn.XLOOKUP(A2170,dash[Ticker],dash[EMA 20]), "Yes","No")</f>
        <v>Yes</v>
      </c>
      <c r="AO2170" t="str">
        <f>IF(_xlfn.XLOOKUP(A2170,dash[Ticker],dash[EMA 20]) &gt; _xlfn.XLOOKUP(A2170,dash[Ticker],dash[EMA 50]),"Yes","No")</f>
        <v>Yes</v>
      </c>
      <c r="AP2170" t="str">
        <f>IF(_xlfn.XLOOKUP(A2170,dash[Ticker],dash[Cross 9/20])="Golden","Yes","No")</f>
        <v>Yes</v>
      </c>
      <c r="AQ2170" t="str">
        <f>IF(_xlfn.XLOOKUP(A2170,dash[Ticker],dash[Cross 20/50])="Golden","Yes","No")</f>
        <v>Yes</v>
      </c>
      <c r="AR2170" t="str">
        <f>IF(AND(_xlfn.XLOOKUP(A2170,dash[Ticker],dash[RSI 14])&gt;=40, _xlfn.XLOOKUP(A2170,dash[Ticker],dash[RSI 14])&lt;=60),"Yes","No")</f>
        <v>No</v>
      </c>
      <c r="AS2170" t="str">
        <f>IF(_xlfn.XLOOKUP(A2170,dash[Ticker],dash[Float])&lt;=50000000,"Yes","No")</f>
        <v>No</v>
      </c>
      <c r="AT2170" t="str">
        <f>IF(_xlfn.XLOOKUP(A2170,dash[Ticker],dash[Market Cap])&lt;=2000000000,"Yes","No")</f>
        <v>No</v>
      </c>
      <c r="AU2170" t="str">
        <f>_xlfn.LET(
  _xlpm.b, IFERROR(_xlfn.XLOOKUP(A2170,dash[Ticker],#REF!),""),
  IF(OR(_xlpm.b="",AND(_xlpm.b&gt;=0.8,_xlpm.b&lt;=3)),"Yes","No")
)</f>
        <v>Yes</v>
      </c>
      <c r="AV2170" t="str">
        <f>_xlfn.LET(_xlpm.t,A21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70" s="3">
        <f>_xlfn.LET(_xlpm.t,A2170,_xlpm.lo,_xlfn.XLOOKUP(_xlpm.t,dash[Ticker],dash[Low],""),_xlpm.atr,_xlfn.XLOOKUP(_xlpm.t,dash[Ticker],dash[ATR],""),_xlpm.drop,MAX(0.05,0.1*VALUE(_xlpm.atr)),IF(OR(_xlpm.lo="",_xlpm.atr=""),"",_xlpm.lo-_xlpm.drop))</f>
        <v>19.41</v>
      </c>
      <c r="AX2170" s="3">
        <f>_xlfn.LET(_xlpm.t,A2170,_xlpm.buy,AW2170,_xlpm.ATR,_xlfn.XLOOKUP(_xlpm.t,dash[Ticker],dash[ATR],""),IF(OR(_xlpm.buy="",_xlpm.ATR=""),"",ROUND(_xlpm.buy-VALUE(_xlpm.ATR),2)))</f>
        <v>19.38</v>
      </c>
      <c r="AY2170" s="3">
        <f>_xlfn.LET(_xlpm.t, A2170,_xlpm.buy, AW2170, _xlpm.atr, _xlfn.XLOOKUP(_xlpm.t, dash[Ticker], dash[ATR], ""), IF(OR(_xlpm.buy="", _xlpm.atr=""), "", ROUND(_xlpm.buy + 2*VALUE(_xlpm.atr), 2)))</f>
        <v>19.47</v>
      </c>
      <c r="AZ2170" s="3">
        <f>_xlfn.LET(_xlpm.t, A2170, _xlpm.buy, AW2170, _xlpm.atr, _xlfn.XLOOKUP(_xlpm.t, dash[Ticker], dash[ATR], ""),IF(OR(_xlpm.buy="", _xlpm.atr=""), "", ROUND(_xlpm.buy + 3*VALUE(_xlpm.atr), 2)))</f>
        <v>19.5</v>
      </c>
      <c r="BA2170" s="5">
        <f t="shared" si="165"/>
        <v>0.54</v>
      </c>
      <c r="BC2170">
        <f t="shared" si="166"/>
        <v>2</v>
      </c>
      <c r="BD2170" t="str">
        <f t="shared" si="169"/>
        <v>B</v>
      </c>
    </row>
    <row r="2171" spans="1:56" x14ac:dyDescent="0.25">
      <c r="A2171" t="str">
        <v>JAPSY</v>
      </c>
      <c r="B2171" t="str">
        <v>10.51</v>
      </c>
      <c r="C2171" t="str">
        <v>11.0</v>
      </c>
      <c r="D2171" t="str">
        <v>10.48</v>
      </c>
      <c r="E2171" t="str">
        <v>11.0</v>
      </c>
      <c r="F2171" t="str">
        <v>10.51</v>
      </c>
      <c r="G2171" t="str">
        <v>10.73</v>
      </c>
      <c r="H2171" t="str">
        <v>10.51</v>
      </c>
      <c r="I2171" t="str">
        <v>10.16</v>
      </c>
      <c r="J2171" t="str">
        <v>10.67</v>
      </c>
      <c r="K2171" t="str">
        <v>10.54</v>
      </c>
      <c r="L2171" t="str">
        <v>10.26</v>
      </c>
      <c r="M2171" t="str">
        <v>27.03</v>
      </c>
      <c r="N2171" t="str">
        <v>52.34</v>
      </c>
      <c r="O2171" t="str">
        <v>0.18</v>
      </c>
      <c r="P2171" t="str">
        <v>0.2</v>
      </c>
      <c r="Q2171" t="str">
        <v>0.22</v>
      </c>
      <c r="R2171" t="str">
        <v>20.7</v>
      </c>
      <c r="S2171" t="str">
        <v>Golden</v>
      </c>
      <c r="T2171" t="str">
        <v>Golden</v>
      </c>
      <c r="U2171" t="str">
        <v>2.716161616161616e+17</v>
      </c>
      <c r="V2171" t="str">
        <v>1.475161616161616e+17</v>
      </c>
      <c r="W2171" t="str">
        <v>1.84</v>
      </c>
      <c r="X2171" t="str">
        <v>2.8546858585858586e+18</v>
      </c>
      <c r="Y2171" t="str">
        <v>8733340160.0</v>
      </c>
      <c r="Z2171" t="str">
        <v>9272752128.0</v>
      </c>
      <c r="AA2171" t="str">
        <v>4012875790.0</v>
      </c>
      <c r="AB2171" t="str">
        <v/>
      </c>
      <c r="AC2171" t="str">
        <v/>
      </c>
      <c r="AD2171" t="str">
        <v>12.662651</v>
      </c>
      <c r="AE2171" t="str">
        <v>0.47</v>
      </c>
      <c r="AF2171" t="str">
        <v/>
      </c>
      <c r="AG2171" t="str">
        <f>IFERROR(_xlfn.XLOOKUP(A2171, dash[Ticker], dash[Relative Volume]),"")</f>
        <v>1.84</v>
      </c>
      <c r="AH2171" s="3" t="str" cm="1">
        <f t="array" ref="AH2171">IFERROR(_xlfn.XLOOKUP(TRIM(UPPER(A2171)), UPPER(dash[Ticker]), dash[Dollar Volume]),"")</f>
        <v>2.8546858585858586e+18</v>
      </c>
      <c r="AI2171">
        <v>9.51</v>
      </c>
      <c r="AJ2171" t="str">
        <f t="shared" si="167"/>
        <v>Yes</v>
      </c>
      <c r="AK2171" t="str">
        <f t="shared" si="168"/>
        <v>No</v>
      </c>
      <c r="AL2171" t="str">
        <f>IF(_xlfn.XLOOKUP(A2171,dash[Ticker],dash[RSI 9]) &gt; _xlfn.XLOOKUP(A2171,dash[Ticker],dash[RSI 14]),"Yes","No")</f>
        <v>No</v>
      </c>
      <c r="AM2171" t="str">
        <f>IF(_xlfn.XLOOKUP(A2171,dash[Ticker],dash[MACD]) &gt; _xlfn.XLOOKUP(A2171,dash[Ticker],dash[MACD Signal]),"Yes","No")</f>
        <v>No</v>
      </c>
      <c r="AN2171" t="str">
        <f>IF(_xlfn.XLOOKUP(A2171,dash[Ticker],dash[EMA 9]) &gt; _xlfn.XLOOKUP(A2171,dash[Ticker],dash[EMA 20]), "Yes","No")</f>
        <v>Yes</v>
      </c>
      <c r="AO2171" t="str">
        <f>IF(_xlfn.XLOOKUP(A2171,dash[Ticker],dash[EMA 20]) &gt; _xlfn.XLOOKUP(A2171,dash[Ticker],dash[EMA 50]),"Yes","No")</f>
        <v>Yes</v>
      </c>
      <c r="AP2171" t="str">
        <f>IF(_xlfn.XLOOKUP(A2171,dash[Ticker],dash[Cross 9/20])="Golden","Yes","No")</f>
        <v>Yes</v>
      </c>
      <c r="AQ2171" t="str">
        <f>IF(_xlfn.XLOOKUP(A2171,dash[Ticker],dash[Cross 20/50])="Golden","Yes","No")</f>
        <v>Yes</v>
      </c>
      <c r="AR2171" t="str">
        <f>IF(AND(_xlfn.XLOOKUP(A2171,dash[Ticker],dash[RSI 14])&gt;=40, _xlfn.XLOOKUP(A2171,dash[Ticker],dash[RSI 14])&lt;=60),"Yes","No")</f>
        <v>No</v>
      </c>
      <c r="AS2171" t="str">
        <f>IF(_xlfn.XLOOKUP(A2171,dash[Ticker],dash[Float])&lt;=50000000,"Yes","No")</f>
        <v>No</v>
      </c>
      <c r="AT2171" t="str">
        <f>IF(_xlfn.XLOOKUP(A2171,dash[Ticker],dash[Market Cap])&lt;=2000000000,"Yes","No")</f>
        <v>No</v>
      </c>
      <c r="AU2171" t="str">
        <f>_xlfn.LET(
  _xlpm.b, IFERROR(_xlfn.XLOOKUP(A2171,dash[Ticker],#REF!),""),
  IF(OR(_xlpm.b="",AND(_xlpm.b&gt;=0.8,_xlpm.b&lt;=3)),"Yes","No")
)</f>
        <v>Yes</v>
      </c>
      <c r="AV2171" t="str">
        <f>_xlfn.LET(_xlpm.t,A21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71" s="3">
        <f>_xlfn.LET(_xlpm.t,A2171,_xlpm.lo,_xlfn.XLOOKUP(_xlpm.t,dash[Ticker],dash[Low],""),_xlpm.atr,_xlfn.XLOOKUP(_xlpm.t,dash[Ticker],dash[ATR],""),_xlpm.drop,MAX(0.05,0.1*VALUE(_xlpm.atr)),IF(OR(_xlpm.lo="",_xlpm.atr=""),"",_xlpm.lo-_xlpm.drop))</f>
        <v>10.43</v>
      </c>
      <c r="AX2171" s="3">
        <f>_xlfn.LET(_xlpm.t,A2171,_xlpm.buy,AW2171,_xlpm.ATR,_xlfn.XLOOKUP(_xlpm.t,dash[Ticker],dash[ATR],""),IF(OR(_xlpm.buy="",_xlpm.ATR=""),"",ROUND(_xlpm.buy-VALUE(_xlpm.ATR),2)))</f>
        <v>10.210000000000001</v>
      </c>
      <c r="AY2171" s="3">
        <f>_xlfn.LET(_xlpm.t, A2171,_xlpm.buy, AW2171, _xlpm.atr, _xlfn.XLOOKUP(_xlpm.t, dash[Ticker], dash[ATR], ""), IF(OR(_xlpm.buy="", _xlpm.atr=""), "", ROUND(_xlpm.buy + 2*VALUE(_xlpm.atr), 2)))</f>
        <v>10.87</v>
      </c>
      <c r="AZ2171" s="3">
        <f>_xlfn.LET(_xlpm.t, A2171, _xlpm.buy, AW2171, _xlpm.atr, _xlfn.XLOOKUP(_xlpm.t, dash[Ticker], dash[ATR], ""),IF(OR(_xlpm.buy="", _xlpm.atr=""), "", ROUND(_xlpm.buy + 3*VALUE(_xlpm.atr), 2)))</f>
        <v>11.09</v>
      </c>
      <c r="BA2171" s="5">
        <f t="shared" si="165"/>
        <v>1.01</v>
      </c>
      <c r="BC2171">
        <f t="shared" si="166"/>
        <v>2</v>
      </c>
      <c r="BD2171" t="str">
        <f t="shared" si="169"/>
        <v>C</v>
      </c>
    </row>
    <row r="2172" spans="1:56" x14ac:dyDescent="0.25">
      <c r="A2172" t="str">
        <v>CPIX</v>
      </c>
      <c r="B2172" t="str">
        <v>3.4</v>
      </c>
      <c r="C2172" t="str">
        <v>3.43</v>
      </c>
      <c r="D2172" t="str">
        <v>3.35</v>
      </c>
      <c r="E2172" t="str">
        <v>3.42</v>
      </c>
      <c r="F2172" t="str">
        <v>3.4</v>
      </c>
      <c r="G2172" t="str">
        <v>3.14</v>
      </c>
      <c r="H2172" t="str">
        <v>3.27</v>
      </c>
      <c r="I2172" t="str">
        <v>3.48</v>
      </c>
      <c r="J2172" t="str">
        <v>3.2</v>
      </c>
      <c r="K2172" t="str">
        <v>3.26</v>
      </c>
      <c r="L2172" t="str">
        <v>3.6</v>
      </c>
      <c r="M2172" t="str">
        <v>81.82</v>
      </c>
      <c r="N2172" t="str">
        <v>34.5</v>
      </c>
      <c r="O2172" t="str">
        <v>-0.1</v>
      </c>
      <c r="P2172" t="str">
        <v>-0.14</v>
      </c>
      <c r="Q2172" t="str">
        <v>0.3</v>
      </c>
      <c r="R2172" t="str">
        <v>95.46</v>
      </c>
      <c r="S2172" t="str">
        <v>Death</v>
      </c>
      <c r="T2172" t="str">
        <v>Death</v>
      </c>
      <c r="U2172" t="str">
        <v>6600.0</v>
      </c>
      <c r="V2172" t="str">
        <v>6.815161616161615e+17</v>
      </c>
      <c r="W2172" t="str">
        <v>0.0</v>
      </c>
      <c r="X2172" t="str">
        <v>22440.0</v>
      </c>
      <c r="Y2172" t="str">
        <v>149599000.0</v>
      </c>
      <c r="Z2172" t="str">
        <v>50115664.0</v>
      </c>
      <c r="AA2172" t="str">
        <v>79696070.0</v>
      </c>
      <c r="AB2172" t="str">
        <v>0.23999999</v>
      </c>
      <c r="AC2172" t="str">
        <v>0.1414849029739503</v>
      </c>
      <c r="AD2172" t="str">
        <v/>
      </c>
      <c r="AE2172" t="str">
        <v>-0.387</v>
      </c>
      <c r="AF2172" t="str">
        <v/>
      </c>
      <c r="AG2172" t="str">
        <f>IFERROR(_xlfn.XLOOKUP(A2172, dash[Ticker], dash[Relative Volume]),"")</f>
        <v>0.0</v>
      </c>
      <c r="AH2172" s="3" t="str" cm="1">
        <f t="array" ref="AH2172">IFERROR(_xlfn.XLOOKUP(TRIM(UPPER(A2172)), UPPER(dash[Ticker]), dash[Dollar Volume]),"")</f>
        <v>22440.0</v>
      </c>
      <c r="AI2172">
        <v>2.4</v>
      </c>
      <c r="AJ2172" t="str">
        <f t="shared" si="167"/>
        <v>Yes</v>
      </c>
      <c r="AK2172" t="str">
        <f t="shared" si="168"/>
        <v>No</v>
      </c>
      <c r="AL2172" t="str">
        <f>IF(_xlfn.XLOOKUP(A2172,dash[Ticker],dash[RSI 9]) &gt; _xlfn.XLOOKUP(A2172,dash[Ticker],dash[RSI 14]),"Yes","No")</f>
        <v>Yes</v>
      </c>
      <c r="AM2172" t="str">
        <f>IF(_xlfn.XLOOKUP(A2172,dash[Ticker],dash[MACD]) &gt; _xlfn.XLOOKUP(A2172,dash[Ticker],dash[MACD Signal]),"Yes","No")</f>
        <v>No</v>
      </c>
      <c r="AN2172" t="str">
        <f>IF(_xlfn.XLOOKUP(A2172,dash[Ticker],dash[EMA 9]) &gt; _xlfn.XLOOKUP(A2172,dash[Ticker],dash[EMA 20]), "Yes","No")</f>
        <v>No</v>
      </c>
      <c r="AO2172" t="str">
        <f>IF(_xlfn.XLOOKUP(A2172,dash[Ticker],dash[EMA 20]) &gt; _xlfn.XLOOKUP(A2172,dash[Ticker],dash[EMA 50]),"Yes","No")</f>
        <v>No</v>
      </c>
      <c r="AP2172" t="str">
        <f>IF(_xlfn.XLOOKUP(A2172,dash[Ticker],dash[Cross 9/20])="Golden","Yes","No")</f>
        <v>No</v>
      </c>
      <c r="AQ2172" t="str">
        <f>IF(_xlfn.XLOOKUP(A2172,dash[Ticker],dash[Cross 20/50])="Golden","Yes","No")</f>
        <v>No</v>
      </c>
      <c r="AR2172" t="str">
        <f>IF(AND(_xlfn.XLOOKUP(A2172,dash[Ticker],dash[RSI 14])&gt;=40, _xlfn.XLOOKUP(A2172,dash[Ticker],dash[RSI 14])&lt;=60),"Yes","No")</f>
        <v>No</v>
      </c>
      <c r="AS2172" t="str">
        <f>IF(_xlfn.XLOOKUP(A2172,dash[Ticker],dash[Float])&lt;=50000000,"Yes","No")</f>
        <v>No</v>
      </c>
      <c r="AT2172" t="str">
        <f>IF(_xlfn.XLOOKUP(A2172,dash[Ticker],dash[Market Cap])&lt;=2000000000,"Yes","No")</f>
        <v>No</v>
      </c>
      <c r="AU2172" t="str">
        <f>_xlfn.LET(
  _xlpm.b, IFERROR(_xlfn.XLOOKUP(A2172,dash[Ticker],#REF!),""),
  IF(OR(_xlpm.b="",AND(_xlpm.b&gt;=0.8,_xlpm.b&lt;=3)),"Yes","No")
)</f>
        <v>Yes</v>
      </c>
      <c r="AV2172" t="str">
        <f>_xlfn.LET(_xlpm.t,A21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72" s="3">
        <f>_xlfn.LET(_xlpm.t,A2172,_xlpm.lo,_xlfn.XLOOKUP(_xlpm.t,dash[Ticker],dash[Low],""),_xlpm.atr,_xlfn.XLOOKUP(_xlpm.t,dash[Ticker],dash[ATR],""),_xlpm.drop,MAX(0.05,0.1*VALUE(_xlpm.atr)),IF(OR(_xlpm.lo="",_xlpm.atr=""),"",_xlpm.lo-_xlpm.drop))</f>
        <v>3.3000000000000003</v>
      </c>
      <c r="AX2172" s="3">
        <f>_xlfn.LET(_xlpm.t,A2172,_xlpm.buy,AW2172,_xlpm.ATR,_xlfn.XLOOKUP(_xlpm.t,dash[Ticker],dash[ATR],""),IF(OR(_xlpm.buy="",_xlpm.ATR=""),"",ROUND(_xlpm.buy-VALUE(_xlpm.ATR),2)))</f>
        <v>3</v>
      </c>
      <c r="AY2172" s="3">
        <f>_xlfn.LET(_xlpm.t, A2172,_xlpm.buy, AW2172, _xlpm.atr, _xlfn.XLOOKUP(_xlpm.t, dash[Ticker], dash[ATR], ""), IF(OR(_xlpm.buy="", _xlpm.atr=""), "", ROUND(_xlpm.buy + 2*VALUE(_xlpm.atr), 2)))</f>
        <v>3.9</v>
      </c>
      <c r="AZ2172" s="3">
        <f>_xlfn.LET(_xlpm.t, A2172, _xlpm.buy, AW2172, _xlpm.atr, _xlfn.XLOOKUP(_xlpm.t, dash[Ticker], dash[ATR], ""),IF(OR(_xlpm.buy="", _xlpm.atr=""), "", ROUND(_xlpm.buy + 3*VALUE(_xlpm.atr), 2)))</f>
        <v>4.2</v>
      </c>
      <c r="BA2172" s="5">
        <f t="shared" si="165"/>
        <v>3.18</v>
      </c>
      <c r="BC2172">
        <f t="shared" si="166"/>
        <v>2</v>
      </c>
      <c r="BD2172" t="str">
        <f t="shared" si="169"/>
        <v>D</v>
      </c>
    </row>
    <row r="2173" spans="1:56" x14ac:dyDescent="0.25">
      <c r="A2173" t="str">
        <v>CPK</v>
      </c>
      <c r="B2173" t="str">
        <v>123.52</v>
      </c>
      <c r="C2173" t="str">
        <v>124.46</v>
      </c>
      <c r="D2173" t="str">
        <v>122.98</v>
      </c>
      <c r="E2173" t="str">
        <v>124.02</v>
      </c>
      <c r="F2173" t="str">
        <v>123.52</v>
      </c>
      <c r="G2173" t="str">
        <v>124.85</v>
      </c>
      <c r="H2173" t="str">
        <v>122.91</v>
      </c>
      <c r="I2173" t="str">
        <v>122.19</v>
      </c>
      <c r="J2173" t="str">
        <v>124.6</v>
      </c>
      <c r="K2173" t="str">
        <v>123.62</v>
      </c>
      <c r="L2173" t="str">
        <v>122.25</v>
      </c>
      <c r="M2173" t="str">
        <v>49.86</v>
      </c>
      <c r="N2173" t="str">
        <v>64.54</v>
      </c>
      <c r="O2173" t="str">
        <v>1.03</v>
      </c>
      <c r="P2173" t="str">
        <v>0.82</v>
      </c>
      <c r="Q2173" t="str">
        <v>2.18</v>
      </c>
      <c r="R2173" t="str">
        <v>16.12</v>
      </c>
      <c r="S2173" t="str">
        <v>Golden</v>
      </c>
      <c r="T2173" t="str">
        <v>Golden</v>
      </c>
      <c r="U2173" t="str">
        <v>21180.0</v>
      </c>
      <c r="V2173" t="str">
        <v>9.785161616161615e+17</v>
      </c>
      <c r="W2173" t="str">
        <v>0.0</v>
      </c>
      <c r="X2173" t="str">
        <v>2616153.6</v>
      </c>
      <c r="Y2173" t="str">
        <v>235445000.0</v>
      </c>
      <c r="Z2173" t="str">
        <v>2931996672.0</v>
      </c>
      <c r="AA2173" t="str">
        <v>230985470.0</v>
      </c>
      <c r="AB2173" t="str">
        <v>3.1300000000000003</v>
      </c>
      <c r="AC2173" t="str">
        <v>2.2478115908173883</v>
      </c>
      <c r="AD2173" t="str">
        <v>22.27728</v>
      </c>
      <c r="AE2173" t="str">
        <v>0.672</v>
      </c>
      <c r="AF2173" t="str">
        <v/>
      </c>
      <c r="AG2173" t="str">
        <f>IFERROR(_xlfn.XLOOKUP(A2173, dash[Ticker], dash[Relative Volume]),"")</f>
        <v>0.0</v>
      </c>
      <c r="AH2173" s="3" t="str" cm="1">
        <f t="array" ref="AH2173">IFERROR(_xlfn.XLOOKUP(TRIM(UPPER(A2173)), UPPER(dash[Ticker]), dash[Dollar Volume]),"")</f>
        <v>2616153.6</v>
      </c>
      <c r="AI2173">
        <v>122.52</v>
      </c>
      <c r="AJ2173" t="str">
        <f t="shared" si="167"/>
        <v>Yes</v>
      </c>
      <c r="AK2173" t="str">
        <f t="shared" si="168"/>
        <v>No</v>
      </c>
      <c r="AL2173" t="str">
        <f>IF(_xlfn.XLOOKUP(A2173,dash[Ticker],dash[RSI 9]) &gt; _xlfn.XLOOKUP(A2173,dash[Ticker],dash[RSI 14]),"Yes","No")</f>
        <v>No</v>
      </c>
      <c r="AM2173" t="str">
        <f>IF(_xlfn.XLOOKUP(A2173,dash[Ticker],dash[MACD]) &gt; _xlfn.XLOOKUP(A2173,dash[Ticker],dash[MACD Signal]),"Yes","No")</f>
        <v>Yes</v>
      </c>
      <c r="AN2173" t="str">
        <f>IF(_xlfn.XLOOKUP(A2173,dash[Ticker],dash[EMA 9]) &gt; _xlfn.XLOOKUP(A2173,dash[Ticker],dash[EMA 20]), "Yes","No")</f>
        <v>Yes</v>
      </c>
      <c r="AO2173" t="str">
        <f>IF(_xlfn.XLOOKUP(A2173,dash[Ticker],dash[EMA 20]) &gt; _xlfn.XLOOKUP(A2173,dash[Ticker],dash[EMA 50]),"Yes","No")</f>
        <v>Yes</v>
      </c>
      <c r="AP2173" t="str">
        <f>IF(_xlfn.XLOOKUP(A2173,dash[Ticker],dash[Cross 9/20])="Golden","Yes","No")</f>
        <v>Yes</v>
      </c>
      <c r="AQ2173" t="str">
        <f>IF(_xlfn.XLOOKUP(A2173,dash[Ticker],dash[Cross 20/50])="Golden","Yes","No")</f>
        <v>Yes</v>
      </c>
      <c r="AR2173" t="str">
        <f>IF(AND(_xlfn.XLOOKUP(A2173,dash[Ticker],dash[RSI 14])&gt;=40, _xlfn.XLOOKUP(A2173,dash[Ticker],dash[RSI 14])&lt;=60),"Yes","No")</f>
        <v>No</v>
      </c>
      <c r="AS2173" t="str">
        <f>IF(_xlfn.XLOOKUP(A2173,dash[Ticker],dash[Float])&lt;=50000000,"Yes","No")</f>
        <v>No</v>
      </c>
      <c r="AT2173" t="str">
        <f>IF(_xlfn.XLOOKUP(A2173,dash[Ticker],dash[Market Cap])&lt;=2000000000,"Yes","No")</f>
        <v>No</v>
      </c>
      <c r="AU2173" t="str">
        <f>_xlfn.LET(
  _xlpm.b, IFERROR(_xlfn.XLOOKUP(A2173,dash[Ticker],#REF!),""),
  IF(OR(_xlpm.b="",AND(_xlpm.b&gt;=0.8,_xlpm.b&lt;=3)),"Yes","No")
)</f>
        <v>Yes</v>
      </c>
      <c r="AV2173" t="str">
        <f>_xlfn.LET(_xlpm.t,A21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73" s="3">
        <f>_xlfn.LET(_xlpm.t,A2173,_xlpm.lo,_xlfn.XLOOKUP(_xlpm.t,dash[Ticker],dash[Low],""),_xlpm.atr,_xlfn.XLOOKUP(_xlpm.t,dash[Ticker],dash[ATR],""),_xlpm.drop,MAX(0.05,0.1*VALUE(_xlpm.atr)),IF(OR(_xlpm.lo="",_xlpm.atr=""),"",_xlpm.lo-_xlpm.drop))</f>
        <v>122.762</v>
      </c>
      <c r="AX2173" s="3">
        <f>_xlfn.LET(_xlpm.t,A2173,_xlpm.buy,AW2173,_xlpm.ATR,_xlfn.XLOOKUP(_xlpm.t,dash[Ticker],dash[ATR],""),IF(OR(_xlpm.buy="",_xlpm.ATR=""),"",ROUND(_xlpm.buy-VALUE(_xlpm.ATR),2)))</f>
        <v>120.58</v>
      </c>
      <c r="AY2173" s="3">
        <f>_xlfn.LET(_xlpm.t, A2173,_xlpm.buy, AW2173, _xlpm.atr, _xlfn.XLOOKUP(_xlpm.t, dash[Ticker], dash[ATR], ""), IF(OR(_xlpm.buy="", _xlpm.atr=""), "", ROUND(_xlpm.buy + 2*VALUE(_xlpm.atr), 2)))</f>
        <v>127.12</v>
      </c>
      <c r="AZ2173" s="3">
        <f>_xlfn.LET(_xlpm.t, A2173, _xlpm.buy, AW2173, _xlpm.atr, _xlfn.XLOOKUP(_xlpm.t, dash[Ticker], dash[ATR], ""),IF(OR(_xlpm.buy="", _xlpm.atr=""), "", ROUND(_xlpm.buy + 3*VALUE(_xlpm.atr), 2)))</f>
        <v>129.30000000000001</v>
      </c>
      <c r="BA2173" s="5">
        <f t="shared" si="165"/>
        <v>0.09</v>
      </c>
      <c r="BC2173">
        <f t="shared" si="166"/>
        <v>2</v>
      </c>
      <c r="BD2173" t="str">
        <f t="shared" si="169"/>
        <v>B</v>
      </c>
    </row>
    <row r="2174" spans="1:56" x14ac:dyDescent="0.25">
      <c r="A2174" t="str">
        <v>CPLB</v>
      </c>
      <c r="B2174" t="str">
        <v>21.26</v>
      </c>
      <c r="C2174" t="str">
        <v>21.26</v>
      </c>
      <c r="D2174" t="str">
        <v>21.26</v>
      </c>
      <c r="E2174" t="str">
        <v>21.26</v>
      </c>
      <c r="F2174" t="str">
        <v>21.26</v>
      </c>
      <c r="G2174" t="str">
        <v>21.18</v>
      </c>
      <c r="H2174" t="str">
        <v>21.15</v>
      </c>
      <c r="I2174" t="str">
        <v>21.03</v>
      </c>
      <c r="J2174" t="str">
        <v>21.18</v>
      </c>
      <c r="K2174" t="str">
        <v>21.14</v>
      </c>
      <c r="L2174" t="str">
        <v>21.04</v>
      </c>
      <c r="M2174" t="str">
        <v>62.5</v>
      </c>
      <c r="N2174" t="str">
        <v>54.76</v>
      </c>
      <c r="O2174" t="str">
        <v>0.05</v>
      </c>
      <c r="P2174" t="str">
        <v>0.05</v>
      </c>
      <c r="Q2174" t="str">
        <v>0.06</v>
      </c>
      <c r="R2174" t="str">
        <v>3.66</v>
      </c>
      <c r="S2174" t="str">
        <v>Golden</v>
      </c>
      <c r="T2174" t="str">
        <v>Golden</v>
      </c>
      <c r="U2174" t="str">
        <v>1000.0</v>
      </c>
      <c r="V2174" t="str">
        <v>4.216161616161616e+17</v>
      </c>
      <c r="W2174" t="str">
        <v>0.0</v>
      </c>
      <c r="X2174" t="str">
        <v>21260.0</v>
      </c>
      <c r="Y2174" t="str">
        <v/>
      </c>
      <c r="Z2174" t="str">
        <v/>
      </c>
      <c r="AA2174" t="str">
        <v/>
      </c>
      <c r="AB2174" t="str">
        <v/>
      </c>
      <c r="AC2174" t="str">
        <v/>
      </c>
      <c r="AD2174" t="str">
        <v/>
      </c>
      <c r="AE2174" t="str">
        <v/>
      </c>
      <c r="AF2174" t="str">
        <v/>
      </c>
      <c r="AG2174" t="str">
        <f>IFERROR(_xlfn.XLOOKUP(A2174, dash[Ticker], dash[Relative Volume]),"")</f>
        <v>0.0</v>
      </c>
      <c r="AH2174" s="3" t="str" cm="1">
        <f t="array" ref="AH2174">IFERROR(_xlfn.XLOOKUP(TRIM(UPPER(A2174)), UPPER(dash[Ticker]), dash[Dollar Volume]),"")</f>
        <v>21260.0</v>
      </c>
      <c r="AI2174">
        <v>20.260000000000002</v>
      </c>
      <c r="AJ2174" t="str">
        <f t="shared" si="167"/>
        <v>Yes</v>
      </c>
      <c r="AK2174" t="str">
        <f t="shared" si="168"/>
        <v>No</v>
      </c>
      <c r="AL2174" t="str">
        <f>IF(_xlfn.XLOOKUP(A2174,dash[Ticker],dash[RSI 9]) &gt; _xlfn.XLOOKUP(A2174,dash[Ticker],dash[RSI 14]),"Yes","No")</f>
        <v>Yes</v>
      </c>
      <c r="AM2174" t="str">
        <f>IF(_xlfn.XLOOKUP(A2174,dash[Ticker],dash[MACD]) &gt; _xlfn.XLOOKUP(A2174,dash[Ticker],dash[MACD Signal]),"Yes","No")</f>
        <v>No</v>
      </c>
      <c r="AN2174" t="str">
        <f>IF(_xlfn.XLOOKUP(A2174,dash[Ticker],dash[EMA 9]) &gt; _xlfn.XLOOKUP(A2174,dash[Ticker],dash[EMA 20]), "Yes","No")</f>
        <v>Yes</v>
      </c>
      <c r="AO2174" t="str">
        <f>IF(_xlfn.XLOOKUP(A2174,dash[Ticker],dash[EMA 20]) &gt; _xlfn.XLOOKUP(A2174,dash[Ticker],dash[EMA 50]),"Yes","No")</f>
        <v>Yes</v>
      </c>
      <c r="AP2174" t="str">
        <f>IF(_xlfn.XLOOKUP(A2174,dash[Ticker],dash[Cross 9/20])="Golden","Yes","No")</f>
        <v>Yes</v>
      </c>
      <c r="AQ2174" t="str">
        <f>IF(_xlfn.XLOOKUP(A2174,dash[Ticker],dash[Cross 20/50])="Golden","Yes","No")</f>
        <v>Yes</v>
      </c>
      <c r="AR2174" t="str">
        <f>IF(AND(_xlfn.XLOOKUP(A2174,dash[Ticker],dash[RSI 14])&gt;=40, _xlfn.XLOOKUP(A2174,dash[Ticker],dash[RSI 14])&lt;=60),"Yes","No")</f>
        <v>No</v>
      </c>
      <c r="AS2174" t="str">
        <f>IF(_xlfn.XLOOKUP(A2174,dash[Ticker],dash[Float])&lt;=50000000,"Yes","No")</f>
        <v>No</v>
      </c>
      <c r="AT2174" t="str">
        <f>IF(_xlfn.XLOOKUP(A2174,dash[Ticker],dash[Market Cap])&lt;=2000000000,"Yes","No")</f>
        <v>No</v>
      </c>
      <c r="AU2174" t="str">
        <f>_xlfn.LET(
  _xlpm.b, IFERROR(_xlfn.XLOOKUP(A2174,dash[Ticker],#REF!),""),
  IF(OR(_xlpm.b="",AND(_xlpm.b&gt;=0.8,_xlpm.b&lt;=3)),"Yes","No")
)</f>
        <v>Yes</v>
      </c>
      <c r="AV2174" t="str">
        <f>_xlfn.LET(_xlpm.t,A217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74" s="3">
        <f>_xlfn.LET(_xlpm.t,A2174,_xlpm.lo,_xlfn.XLOOKUP(_xlpm.t,dash[Ticker],dash[Low],""),_xlpm.atr,_xlfn.XLOOKUP(_xlpm.t,dash[Ticker],dash[ATR],""),_xlpm.drop,MAX(0.05,0.1*VALUE(_xlpm.atr)),IF(OR(_xlpm.lo="",_xlpm.atr=""),"",_xlpm.lo-_xlpm.drop))</f>
        <v>21.21</v>
      </c>
      <c r="AX2174" s="3">
        <f>_xlfn.LET(_xlpm.t,A2174,_xlpm.buy,AW2174,_xlpm.ATR,_xlfn.XLOOKUP(_xlpm.t,dash[Ticker],dash[ATR],""),IF(OR(_xlpm.buy="",_xlpm.ATR=""),"",ROUND(_xlpm.buy-VALUE(_xlpm.ATR),2)))</f>
        <v>21.15</v>
      </c>
      <c r="AY2174" s="3">
        <f>_xlfn.LET(_xlpm.t, A2174,_xlpm.buy, AW2174, _xlpm.atr, _xlfn.XLOOKUP(_xlpm.t, dash[Ticker], dash[ATR], ""), IF(OR(_xlpm.buy="", _xlpm.atr=""), "", ROUND(_xlpm.buy + 2*VALUE(_xlpm.atr), 2)))</f>
        <v>21.33</v>
      </c>
      <c r="AZ2174" s="3">
        <f>_xlfn.LET(_xlpm.t, A2174, _xlpm.buy, AW2174, _xlpm.atr, _xlfn.XLOOKUP(_xlpm.t, dash[Ticker], dash[ATR], ""),IF(OR(_xlpm.buy="", _xlpm.atr=""), "", ROUND(_xlpm.buy + 3*VALUE(_xlpm.atr), 2)))</f>
        <v>21.39</v>
      </c>
      <c r="BA2174" s="5">
        <f t="shared" si="165"/>
        <v>0.49</v>
      </c>
      <c r="BC2174">
        <f t="shared" si="166"/>
        <v>2</v>
      </c>
      <c r="BD2174" t="str">
        <f t="shared" si="169"/>
        <v>C</v>
      </c>
    </row>
    <row r="2175" spans="1:56" x14ac:dyDescent="0.25">
      <c r="A2175" t="str">
        <v>CPLS</v>
      </c>
      <c r="B2175" t="str">
        <v>35.4</v>
      </c>
      <c r="C2175" t="str">
        <v>35.4</v>
      </c>
      <c r="D2175" t="str">
        <v>35.4</v>
      </c>
      <c r="E2175" t="str">
        <v>35.4</v>
      </c>
      <c r="F2175" t="str">
        <v>35.4</v>
      </c>
      <c r="G2175" t="str">
        <v>35.45</v>
      </c>
      <c r="H2175" t="str">
        <v>35.43</v>
      </c>
      <c r="I2175" t="str">
        <v>35.2</v>
      </c>
      <c r="J2175" t="str">
        <v>35.46</v>
      </c>
      <c r="K2175" t="str">
        <v>35.4</v>
      </c>
      <c r="L2175" t="str">
        <v>35.23</v>
      </c>
      <c r="M2175" t="str">
        <v>55.88</v>
      </c>
      <c r="N2175" t="str">
        <v>48.78</v>
      </c>
      <c r="O2175" t="str">
        <v>0.08</v>
      </c>
      <c r="P2175" t="str">
        <v>0.09</v>
      </c>
      <c r="Q2175" t="str">
        <v>0.11</v>
      </c>
      <c r="R2175" t="str">
        <v>4.66</v>
      </c>
      <c r="S2175" t="str">
        <v>Golden</v>
      </c>
      <c r="T2175" t="str">
        <v>Golden</v>
      </c>
      <c r="U2175" t="str">
        <v>1000.0</v>
      </c>
      <c r="V2175" t="str">
        <v>7.351616161616161e+17</v>
      </c>
      <c r="W2175" t="str">
        <v>0.0</v>
      </c>
      <c r="X2175" t="str">
        <v>35400.0</v>
      </c>
      <c r="Y2175" t="str">
        <v/>
      </c>
      <c r="Z2175" t="str">
        <v/>
      </c>
      <c r="AA2175" t="str">
        <v/>
      </c>
      <c r="AB2175" t="str">
        <v/>
      </c>
      <c r="AC2175" t="str">
        <v/>
      </c>
      <c r="AD2175" t="str">
        <v/>
      </c>
      <c r="AE2175" t="str">
        <v/>
      </c>
      <c r="AF2175" t="str">
        <v/>
      </c>
      <c r="AG2175" t="str">
        <f>IFERROR(_xlfn.XLOOKUP(A2175, dash[Ticker], dash[Relative Volume]),"")</f>
        <v>0.0</v>
      </c>
      <c r="AH2175" s="3" t="str" cm="1">
        <f t="array" ref="AH2175">IFERROR(_xlfn.XLOOKUP(TRIM(UPPER(A2175)), UPPER(dash[Ticker]), dash[Dollar Volume]),"")</f>
        <v>35400.0</v>
      </c>
      <c r="AI2175">
        <v>34.4</v>
      </c>
      <c r="AJ2175" t="str">
        <f t="shared" si="167"/>
        <v>Yes</v>
      </c>
      <c r="AK2175" t="str">
        <f t="shared" si="168"/>
        <v>No</v>
      </c>
      <c r="AL2175" t="str">
        <f>IF(_xlfn.XLOOKUP(A2175,dash[Ticker],dash[RSI 9]) &gt; _xlfn.XLOOKUP(A2175,dash[Ticker],dash[RSI 14]),"Yes","No")</f>
        <v>Yes</v>
      </c>
      <c r="AM2175" t="str">
        <f>IF(_xlfn.XLOOKUP(A2175,dash[Ticker],dash[MACD]) &gt; _xlfn.XLOOKUP(A2175,dash[Ticker],dash[MACD Signal]),"Yes","No")</f>
        <v>No</v>
      </c>
      <c r="AN2175" t="str">
        <f>IF(_xlfn.XLOOKUP(A2175,dash[Ticker],dash[EMA 9]) &gt; _xlfn.XLOOKUP(A2175,dash[Ticker],dash[EMA 20]), "Yes","No")</f>
        <v>Yes</v>
      </c>
      <c r="AO2175" t="str">
        <f>IF(_xlfn.XLOOKUP(A2175,dash[Ticker],dash[EMA 20]) &gt; _xlfn.XLOOKUP(A2175,dash[Ticker],dash[EMA 50]),"Yes","No")</f>
        <v>Yes</v>
      </c>
      <c r="AP2175" t="str">
        <f>IF(_xlfn.XLOOKUP(A2175,dash[Ticker],dash[Cross 9/20])="Golden","Yes","No")</f>
        <v>Yes</v>
      </c>
      <c r="AQ2175" t="str">
        <f>IF(_xlfn.XLOOKUP(A2175,dash[Ticker],dash[Cross 20/50])="Golden","Yes","No")</f>
        <v>Yes</v>
      </c>
      <c r="AR2175" t="str">
        <f>IF(AND(_xlfn.XLOOKUP(A2175,dash[Ticker],dash[RSI 14])&gt;=40, _xlfn.XLOOKUP(A2175,dash[Ticker],dash[RSI 14])&lt;=60),"Yes","No")</f>
        <v>No</v>
      </c>
      <c r="AS2175" t="str">
        <f>IF(_xlfn.XLOOKUP(A2175,dash[Ticker],dash[Float])&lt;=50000000,"Yes","No")</f>
        <v>No</v>
      </c>
      <c r="AT2175" t="str">
        <f>IF(_xlfn.XLOOKUP(A2175,dash[Ticker],dash[Market Cap])&lt;=2000000000,"Yes","No")</f>
        <v>No</v>
      </c>
      <c r="AU2175" t="str">
        <f>_xlfn.LET(
  _xlpm.b, IFERROR(_xlfn.XLOOKUP(A2175,dash[Ticker],#REF!),""),
  IF(OR(_xlpm.b="",AND(_xlpm.b&gt;=0.8,_xlpm.b&lt;=3)),"Yes","No")
)</f>
        <v>Yes</v>
      </c>
      <c r="AV2175" t="str">
        <f>_xlfn.LET(_xlpm.t,A21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75" s="3">
        <f>_xlfn.LET(_xlpm.t,A2175,_xlpm.lo,_xlfn.XLOOKUP(_xlpm.t,dash[Ticker],dash[Low],""),_xlpm.atr,_xlfn.XLOOKUP(_xlpm.t,dash[Ticker],dash[ATR],""),_xlpm.drop,MAX(0.05,0.1*VALUE(_xlpm.atr)),IF(OR(_xlpm.lo="",_xlpm.atr=""),"",_xlpm.lo-_xlpm.drop))</f>
        <v>35.35</v>
      </c>
      <c r="AX2175" s="3">
        <f>_xlfn.LET(_xlpm.t,A2175,_xlpm.buy,AW2175,_xlpm.ATR,_xlfn.XLOOKUP(_xlpm.t,dash[Ticker],dash[ATR],""),IF(OR(_xlpm.buy="",_xlpm.ATR=""),"",ROUND(_xlpm.buy-VALUE(_xlpm.ATR),2)))</f>
        <v>35.24</v>
      </c>
      <c r="AY2175" s="3">
        <f>_xlfn.LET(_xlpm.t, A2175,_xlpm.buy, AW2175, _xlpm.atr, _xlfn.XLOOKUP(_xlpm.t, dash[Ticker], dash[ATR], ""), IF(OR(_xlpm.buy="", _xlpm.atr=""), "", ROUND(_xlpm.buy + 2*VALUE(_xlpm.atr), 2)))</f>
        <v>35.57</v>
      </c>
      <c r="AZ2175" s="3">
        <f>_xlfn.LET(_xlpm.t, A2175, _xlpm.buy, AW2175, _xlpm.atr, _xlfn.XLOOKUP(_xlpm.t, dash[Ticker], dash[ATR], ""),IF(OR(_xlpm.buy="", _xlpm.atr=""), "", ROUND(_xlpm.buy + 3*VALUE(_xlpm.atr), 2)))</f>
        <v>35.68</v>
      </c>
      <c r="BA2175" s="5">
        <f t="shared" si="165"/>
        <v>0.3</v>
      </c>
      <c r="BC2175">
        <f t="shared" si="166"/>
        <v>2</v>
      </c>
      <c r="BD2175" t="str">
        <f t="shared" si="169"/>
        <v>C</v>
      </c>
    </row>
    <row r="2176" spans="1:56" x14ac:dyDescent="0.25">
      <c r="A2176" t="str">
        <v>CPNG</v>
      </c>
      <c r="B2176" t="str">
        <v>28.42</v>
      </c>
      <c r="C2176" t="str">
        <v>28.6</v>
      </c>
      <c r="D2176" t="str">
        <v>28.2</v>
      </c>
      <c r="E2176" t="str">
        <v>28.6</v>
      </c>
      <c r="F2176" t="str">
        <v>28.42</v>
      </c>
      <c r="G2176" t="str">
        <v>28.57</v>
      </c>
      <c r="H2176" t="str">
        <v>28.68</v>
      </c>
      <c r="I2176" t="str">
        <v>29.43</v>
      </c>
      <c r="J2176" t="str">
        <v>28.58</v>
      </c>
      <c r="K2176" t="str">
        <v>28.81</v>
      </c>
      <c r="L2176" t="str">
        <v>29.04</v>
      </c>
      <c r="M2176" t="str">
        <v>56.67</v>
      </c>
      <c r="N2176" t="str">
        <v>38.15</v>
      </c>
      <c r="O2176" t="str">
        <v>-0.29</v>
      </c>
      <c r="P2176" t="str">
        <v>-0.33</v>
      </c>
      <c r="Q2176" t="str">
        <v>0.77</v>
      </c>
      <c r="R2176" t="str">
        <v>32.1</v>
      </c>
      <c r="S2176" t="str">
        <v>Death</v>
      </c>
      <c r="T2176" t="str">
        <v>Death</v>
      </c>
      <c r="U2176" t="str">
        <v>2534860.0</v>
      </c>
      <c r="V2176" t="str">
        <v>9.48451616161616e+16</v>
      </c>
      <c r="W2176" t="str">
        <v>0.0</v>
      </c>
      <c r="X2176" t="str">
        <v>72040721.2</v>
      </c>
      <c r="Y2176" t="str">
        <v>16652600320.0</v>
      </c>
      <c r="Z2176" t="str">
        <v>51756953600.0</v>
      </c>
      <c r="AA2176" t="str">
        <v>13687209080.0</v>
      </c>
      <c r="AB2176" t="str">
        <v>1.08</v>
      </c>
      <c r="AC2176" t="str">
        <v>0.7035075468622068</v>
      </c>
      <c r="AD2176" t="str">
        <v>141.95</v>
      </c>
      <c r="AE2176" t="str">
        <v>1.159</v>
      </c>
      <c r="AF2176" t="str">
        <v/>
      </c>
      <c r="AG2176" t="str">
        <f>IFERROR(_xlfn.XLOOKUP(A2176, dash[Ticker], dash[Relative Volume]),"")</f>
        <v>0.0</v>
      </c>
      <c r="AH2176" s="3" t="str" cm="1">
        <f t="array" ref="AH2176">IFERROR(_xlfn.XLOOKUP(TRIM(UPPER(A2176)), UPPER(dash[Ticker]), dash[Dollar Volume]),"")</f>
        <v>72040721.2</v>
      </c>
      <c r="AI2176">
        <v>27.42</v>
      </c>
      <c r="AJ2176" t="str">
        <f t="shared" si="167"/>
        <v>Yes</v>
      </c>
      <c r="AK2176" t="str">
        <f t="shared" si="168"/>
        <v>No</v>
      </c>
      <c r="AL2176" t="str">
        <f>IF(_xlfn.XLOOKUP(A2176,dash[Ticker],dash[RSI 9]) &gt; _xlfn.XLOOKUP(A2176,dash[Ticker],dash[RSI 14]),"Yes","No")</f>
        <v>Yes</v>
      </c>
      <c r="AM2176" t="str">
        <f>IF(_xlfn.XLOOKUP(A2176,dash[Ticker],dash[MACD]) &gt; _xlfn.XLOOKUP(A2176,dash[Ticker],dash[MACD Signal]),"Yes","No")</f>
        <v>No</v>
      </c>
      <c r="AN2176" t="str">
        <f>IF(_xlfn.XLOOKUP(A2176,dash[Ticker],dash[EMA 9]) &gt; _xlfn.XLOOKUP(A2176,dash[Ticker],dash[EMA 20]), "Yes","No")</f>
        <v>No</v>
      </c>
      <c r="AO2176" t="str">
        <f>IF(_xlfn.XLOOKUP(A2176,dash[Ticker],dash[EMA 20]) &gt; _xlfn.XLOOKUP(A2176,dash[Ticker],dash[EMA 50]),"Yes","No")</f>
        <v>No</v>
      </c>
      <c r="AP2176" t="str">
        <f>IF(_xlfn.XLOOKUP(A2176,dash[Ticker],dash[Cross 9/20])="Golden","Yes","No")</f>
        <v>No</v>
      </c>
      <c r="AQ2176" t="str">
        <f>IF(_xlfn.XLOOKUP(A2176,dash[Ticker],dash[Cross 20/50])="Golden","Yes","No")</f>
        <v>No</v>
      </c>
      <c r="AR2176" t="str">
        <f>IF(AND(_xlfn.XLOOKUP(A2176,dash[Ticker],dash[RSI 14])&gt;=40, _xlfn.XLOOKUP(A2176,dash[Ticker],dash[RSI 14])&lt;=60),"Yes","No")</f>
        <v>No</v>
      </c>
      <c r="AS2176" t="str">
        <f>IF(_xlfn.XLOOKUP(A2176,dash[Ticker],dash[Float])&lt;=50000000,"Yes","No")</f>
        <v>No</v>
      </c>
      <c r="AT2176" t="str">
        <f>IF(_xlfn.XLOOKUP(A2176,dash[Ticker],dash[Market Cap])&lt;=2000000000,"Yes","No")</f>
        <v>No</v>
      </c>
      <c r="AU2176" t="str">
        <f>_xlfn.LET(
  _xlpm.b, IFERROR(_xlfn.XLOOKUP(A2176,dash[Ticker],#REF!),""),
  IF(OR(_xlpm.b="",AND(_xlpm.b&gt;=0.8,_xlpm.b&lt;=3)),"Yes","No")
)</f>
        <v>Yes</v>
      </c>
      <c r="AV2176" t="str">
        <f>_xlfn.LET(_xlpm.t,A21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76" s="3">
        <f>_xlfn.LET(_xlpm.t,A2176,_xlpm.lo,_xlfn.XLOOKUP(_xlpm.t,dash[Ticker],dash[Low],""),_xlpm.atr,_xlfn.XLOOKUP(_xlpm.t,dash[Ticker],dash[ATR],""),_xlpm.drop,MAX(0.05,0.1*VALUE(_xlpm.atr)),IF(OR(_xlpm.lo="",_xlpm.atr=""),"",_xlpm.lo-_xlpm.drop))</f>
        <v>28.122999999999998</v>
      </c>
      <c r="AX2176" s="3">
        <f>_xlfn.LET(_xlpm.t,A2176,_xlpm.buy,AW2176,_xlpm.ATR,_xlfn.XLOOKUP(_xlpm.t,dash[Ticker],dash[ATR],""),IF(OR(_xlpm.buy="",_xlpm.ATR=""),"",ROUND(_xlpm.buy-VALUE(_xlpm.ATR),2)))</f>
        <v>27.35</v>
      </c>
      <c r="AY2176" s="3">
        <f>_xlfn.LET(_xlpm.t, A2176,_xlpm.buy, AW2176, _xlpm.atr, _xlfn.XLOOKUP(_xlpm.t, dash[Ticker], dash[ATR], ""), IF(OR(_xlpm.buy="", _xlpm.atr=""), "", ROUND(_xlpm.buy + 2*VALUE(_xlpm.atr), 2)))</f>
        <v>29.66</v>
      </c>
      <c r="AZ2176" s="3">
        <f>_xlfn.LET(_xlpm.t, A2176, _xlpm.buy, AW2176, _xlpm.atr, _xlfn.XLOOKUP(_xlpm.t, dash[Ticker], dash[ATR], ""),IF(OR(_xlpm.buy="", _xlpm.atr=""), "", ROUND(_xlpm.buy + 3*VALUE(_xlpm.atr), 2)))</f>
        <v>30.43</v>
      </c>
      <c r="BA2176" s="5">
        <f t="shared" si="165"/>
        <v>0.37</v>
      </c>
      <c r="BC2176">
        <f t="shared" si="166"/>
        <v>2</v>
      </c>
      <c r="BD2176" t="str">
        <f t="shared" si="169"/>
        <v>D</v>
      </c>
    </row>
    <row r="2177" spans="1:56" x14ac:dyDescent="0.25">
      <c r="A2177" t="str">
        <v>CPNJ</v>
      </c>
      <c r="B2177" t="str">
        <v>26.35</v>
      </c>
      <c r="C2177" t="str">
        <v>26.35</v>
      </c>
      <c r="D2177" t="str">
        <v>26.35</v>
      </c>
      <c r="E2177" t="str">
        <v>26.35</v>
      </c>
      <c r="F2177" t="str">
        <v>26.35</v>
      </c>
      <c r="G2177" t="str">
        <v>26.41</v>
      </c>
      <c r="H2177" t="str">
        <v>26.37</v>
      </c>
      <c r="I2177" t="str">
        <v>26.23</v>
      </c>
      <c r="J2177" t="str">
        <v>26.4</v>
      </c>
      <c r="K2177" t="str">
        <v>26.36</v>
      </c>
      <c r="L2177" t="str">
        <v>26.26</v>
      </c>
      <c r="M2177" t="str">
        <v>50.0</v>
      </c>
      <c r="N2177" t="str">
        <v>65.79</v>
      </c>
      <c r="O2177" t="str">
        <v>0.05</v>
      </c>
      <c r="P2177" t="str">
        <v>0.06</v>
      </c>
      <c r="Q2177" t="str">
        <v>0.05</v>
      </c>
      <c r="R2177" t="str">
        <v>2.31</v>
      </c>
      <c r="S2177" t="str">
        <v>Golden</v>
      </c>
      <c r="T2177" t="str">
        <v>Golden</v>
      </c>
      <c r="U2177" t="str">
        <v>1000.0</v>
      </c>
      <c r="V2177" t="str">
        <v>5.316161616161616e+17</v>
      </c>
      <c r="W2177" t="str">
        <v>0.0</v>
      </c>
      <c r="X2177" t="str">
        <v>26350.0</v>
      </c>
      <c r="Y2177" t="str">
        <v/>
      </c>
      <c r="Z2177" t="str">
        <v/>
      </c>
      <c r="AA2177" t="str">
        <v/>
      </c>
      <c r="AB2177" t="str">
        <v/>
      </c>
      <c r="AC2177" t="str">
        <v/>
      </c>
      <c r="AD2177" t="str">
        <v/>
      </c>
      <c r="AE2177" t="str">
        <v/>
      </c>
      <c r="AF2177" t="str">
        <v/>
      </c>
      <c r="AG2177" t="str">
        <f>IFERROR(_xlfn.XLOOKUP(A2177, dash[Ticker], dash[Relative Volume]),"")</f>
        <v>0.0</v>
      </c>
      <c r="AH2177" s="3" t="str" cm="1">
        <f t="array" ref="AH2177">IFERROR(_xlfn.XLOOKUP(TRIM(UPPER(A2177)), UPPER(dash[Ticker]), dash[Dollar Volume]),"")</f>
        <v>26350.0</v>
      </c>
      <c r="AI2177">
        <v>25.35</v>
      </c>
      <c r="AJ2177" t="str">
        <f t="shared" si="167"/>
        <v>Yes</v>
      </c>
      <c r="AK2177" t="str">
        <f t="shared" si="168"/>
        <v>No</v>
      </c>
      <c r="AL2177" t="str">
        <f>IF(_xlfn.XLOOKUP(A2177,dash[Ticker],dash[RSI 9]) &gt; _xlfn.XLOOKUP(A2177,dash[Ticker],dash[RSI 14]),"Yes","No")</f>
        <v>No</v>
      </c>
      <c r="AM2177" t="str">
        <f>IF(_xlfn.XLOOKUP(A2177,dash[Ticker],dash[MACD]) &gt; _xlfn.XLOOKUP(A2177,dash[Ticker],dash[MACD Signal]),"Yes","No")</f>
        <v>No</v>
      </c>
      <c r="AN2177" t="str">
        <f>IF(_xlfn.XLOOKUP(A2177,dash[Ticker],dash[EMA 9]) &gt; _xlfn.XLOOKUP(A2177,dash[Ticker],dash[EMA 20]), "Yes","No")</f>
        <v>Yes</v>
      </c>
      <c r="AO2177" t="str">
        <f>IF(_xlfn.XLOOKUP(A2177,dash[Ticker],dash[EMA 20]) &gt; _xlfn.XLOOKUP(A2177,dash[Ticker],dash[EMA 50]),"Yes","No")</f>
        <v>Yes</v>
      </c>
      <c r="AP2177" t="str">
        <f>IF(_xlfn.XLOOKUP(A2177,dash[Ticker],dash[Cross 9/20])="Golden","Yes","No")</f>
        <v>Yes</v>
      </c>
      <c r="AQ2177" t="str">
        <f>IF(_xlfn.XLOOKUP(A2177,dash[Ticker],dash[Cross 20/50])="Golden","Yes","No")</f>
        <v>Yes</v>
      </c>
      <c r="AR2177" t="str">
        <f>IF(AND(_xlfn.XLOOKUP(A2177,dash[Ticker],dash[RSI 14])&gt;=40, _xlfn.XLOOKUP(A2177,dash[Ticker],dash[RSI 14])&lt;=60),"Yes","No")</f>
        <v>No</v>
      </c>
      <c r="AS2177" t="str">
        <f>IF(_xlfn.XLOOKUP(A2177,dash[Ticker],dash[Float])&lt;=50000000,"Yes","No")</f>
        <v>No</v>
      </c>
      <c r="AT2177" t="str">
        <f>IF(_xlfn.XLOOKUP(A2177,dash[Ticker],dash[Market Cap])&lt;=2000000000,"Yes","No")</f>
        <v>No</v>
      </c>
      <c r="AU2177" t="str">
        <f>_xlfn.LET(
  _xlpm.b, IFERROR(_xlfn.XLOOKUP(A2177,dash[Ticker],#REF!),""),
  IF(OR(_xlpm.b="",AND(_xlpm.b&gt;=0.8,_xlpm.b&lt;=3)),"Yes","No")
)</f>
        <v>Yes</v>
      </c>
      <c r="AV2177" t="str">
        <f>_xlfn.LET(_xlpm.t,A21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77" s="3">
        <f>_xlfn.LET(_xlpm.t,A2177,_xlpm.lo,_xlfn.XLOOKUP(_xlpm.t,dash[Ticker],dash[Low],""),_xlpm.atr,_xlfn.XLOOKUP(_xlpm.t,dash[Ticker],dash[ATR],""),_xlpm.drop,MAX(0.05,0.1*VALUE(_xlpm.atr)),IF(OR(_xlpm.lo="",_xlpm.atr=""),"",_xlpm.lo-_xlpm.drop))</f>
        <v>26.3</v>
      </c>
      <c r="AX2177" s="3">
        <f>_xlfn.LET(_xlpm.t,A2177,_xlpm.buy,AW2177,_xlpm.ATR,_xlfn.XLOOKUP(_xlpm.t,dash[Ticker],dash[ATR],""),IF(OR(_xlpm.buy="",_xlpm.ATR=""),"",ROUND(_xlpm.buy-VALUE(_xlpm.ATR),2)))</f>
        <v>26.25</v>
      </c>
      <c r="AY2177" s="3">
        <f>_xlfn.LET(_xlpm.t, A2177,_xlpm.buy, AW2177, _xlpm.atr, _xlfn.XLOOKUP(_xlpm.t, dash[Ticker], dash[ATR], ""), IF(OR(_xlpm.buy="", _xlpm.atr=""), "", ROUND(_xlpm.buy + 2*VALUE(_xlpm.atr), 2)))</f>
        <v>26.4</v>
      </c>
      <c r="AZ2177" s="3">
        <f>_xlfn.LET(_xlpm.t, A2177, _xlpm.buy, AW2177, _xlpm.atr, _xlfn.XLOOKUP(_xlpm.t, dash[Ticker], dash[ATR], ""),IF(OR(_xlpm.buy="", _xlpm.atr=""), "", ROUND(_xlpm.buy + 3*VALUE(_xlpm.atr), 2)))</f>
        <v>26.45</v>
      </c>
      <c r="BA2177" s="5">
        <f t="shared" si="165"/>
        <v>0.4</v>
      </c>
      <c r="BC2177">
        <f t="shared" si="166"/>
        <v>2</v>
      </c>
      <c r="BD2177" t="str">
        <f t="shared" si="169"/>
        <v>C</v>
      </c>
    </row>
    <row r="2178" spans="1:56" x14ac:dyDescent="0.25">
      <c r="A2178" t="str">
        <v>CPNM</v>
      </c>
      <c r="B2178" t="str">
        <v>25.35</v>
      </c>
      <c r="C2178" t="str">
        <v>25.35</v>
      </c>
      <c r="D2178" t="str">
        <v>25.35</v>
      </c>
      <c r="E2178" t="str">
        <v>25.35</v>
      </c>
      <c r="F2178" t="str">
        <v>25.35</v>
      </c>
      <c r="G2178" t="str">
        <v>25.36</v>
      </c>
      <c r="H2178" t="str">
        <v>25.32</v>
      </c>
      <c r="I2178" t="str">
        <v>25.17</v>
      </c>
      <c r="J2178" t="str">
        <v>25.35</v>
      </c>
      <c r="K2178" t="str">
        <v>25.31</v>
      </c>
      <c r="L2178" t="str">
        <v>25.2</v>
      </c>
      <c r="M2178" t="str">
        <v>43.48</v>
      </c>
      <c r="N2178" t="str">
        <v>64.1</v>
      </c>
      <c r="O2178" t="str">
        <v>0.05</v>
      </c>
      <c r="P2178" t="str">
        <v>0.06</v>
      </c>
      <c r="Q2178" t="str">
        <v>0.04</v>
      </c>
      <c r="R2178" t="str">
        <v>2.33</v>
      </c>
      <c r="S2178" t="str">
        <v>Golden</v>
      </c>
      <c r="T2178" t="str">
        <v>Golden</v>
      </c>
      <c r="U2178" t="str">
        <v>4000.0</v>
      </c>
      <c r="V2178" t="str">
        <v>1.516161616161616e+17</v>
      </c>
      <c r="W2178" t="str">
        <v>0.0</v>
      </c>
      <c r="X2178" t="str">
        <v>101400.0</v>
      </c>
      <c r="Y2178" t="str">
        <v/>
      </c>
      <c r="Z2178" t="str">
        <v/>
      </c>
      <c r="AA2178" t="str">
        <v/>
      </c>
      <c r="AB2178" t="str">
        <v/>
      </c>
      <c r="AC2178" t="str">
        <v/>
      </c>
      <c r="AD2178" t="str">
        <v/>
      </c>
      <c r="AE2178" t="str">
        <v/>
      </c>
      <c r="AF2178" t="str">
        <v/>
      </c>
      <c r="AG2178" t="str">
        <f>IFERROR(_xlfn.XLOOKUP(A2178, dash[Ticker], dash[Relative Volume]),"")</f>
        <v>0.0</v>
      </c>
      <c r="AH2178" s="3" t="str" cm="1">
        <f t="array" ref="AH2178">IFERROR(_xlfn.XLOOKUP(TRIM(UPPER(A2178)), UPPER(dash[Ticker]), dash[Dollar Volume]),"")</f>
        <v>101400.0</v>
      </c>
      <c r="AI2178">
        <v>24.35</v>
      </c>
      <c r="AJ2178" t="str">
        <f t="shared" si="167"/>
        <v>Yes</v>
      </c>
      <c r="AK2178" t="str">
        <f t="shared" si="168"/>
        <v>No</v>
      </c>
      <c r="AL2178" t="str">
        <f>IF(_xlfn.XLOOKUP(A2178,dash[Ticker],dash[RSI 9]) &gt; _xlfn.XLOOKUP(A2178,dash[Ticker],dash[RSI 14]),"Yes","No")</f>
        <v>No</v>
      </c>
      <c r="AM2178" t="str">
        <f>IF(_xlfn.XLOOKUP(A2178,dash[Ticker],dash[MACD]) &gt; _xlfn.XLOOKUP(A2178,dash[Ticker],dash[MACD Signal]),"Yes","No")</f>
        <v>No</v>
      </c>
      <c r="AN2178" t="str">
        <f>IF(_xlfn.XLOOKUP(A2178,dash[Ticker],dash[EMA 9]) &gt; _xlfn.XLOOKUP(A2178,dash[Ticker],dash[EMA 20]), "Yes","No")</f>
        <v>Yes</v>
      </c>
      <c r="AO2178" t="str">
        <f>IF(_xlfn.XLOOKUP(A2178,dash[Ticker],dash[EMA 20]) &gt; _xlfn.XLOOKUP(A2178,dash[Ticker],dash[EMA 50]),"Yes","No")</f>
        <v>Yes</v>
      </c>
      <c r="AP2178" t="str">
        <f>IF(_xlfn.XLOOKUP(A2178,dash[Ticker],dash[Cross 9/20])="Golden","Yes","No")</f>
        <v>Yes</v>
      </c>
      <c r="AQ2178" t="str">
        <f>IF(_xlfn.XLOOKUP(A2178,dash[Ticker],dash[Cross 20/50])="Golden","Yes","No")</f>
        <v>Yes</v>
      </c>
      <c r="AR2178" t="str">
        <f>IF(AND(_xlfn.XLOOKUP(A2178,dash[Ticker],dash[RSI 14])&gt;=40, _xlfn.XLOOKUP(A2178,dash[Ticker],dash[RSI 14])&lt;=60),"Yes","No")</f>
        <v>No</v>
      </c>
      <c r="AS2178" t="str">
        <f>IF(_xlfn.XLOOKUP(A2178,dash[Ticker],dash[Float])&lt;=50000000,"Yes","No")</f>
        <v>No</v>
      </c>
      <c r="AT2178" t="str">
        <f>IF(_xlfn.XLOOKUP(A2178,dash[Ticker],dash[Market Cap])&lt;=2000000000,"Yes","No")</f>
        <v>No</v>
      </c>
      <c r="AU2178" t="str">
        <f>_xlfn.LET(
  _xlpm.b, IFERROR(_xlfn.XLOOKUP(A2178,dash[Ticker],#REF!),""),
  IF(OR(_xlpm.b="",AND(_xlpm.b&gt;=0.8,_xlpm.b&lt;=3)),"Yes","No")
)</f>
        <v>Yes</v>
      </c>
      <c r="AV2178" t="str">
        <f>_xlfn.LET(_xlpm.t,A21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78" s="3">
        <f>_xlfn.LET(_xlpm.t,A2178,_xlpm.lo,_xlfn.XLOOKUP(_xlpm.t,dash[Ticker],dash[Low],""),_xlpm.atr,_xlfn.XLOOKUP(_xlpm.t,dash[Ticker],dash[ATR],""),_xlpm.drop,MAX(0.05,0.1*VALUE(_xlpm.atr)),IF(OR(_xlpm.lo="",_xlpm.atr=""),"",_xlpm.lo-_xlpm.drop))</f>
        <v>25.3</v>
      </c>
      <c r="AX2178" s="3">
        <f>_xlfn.LET(_xlpm.t,A2178,_xlpm.buy,AW2178,_xlpm.ATR,_xlfn.XLOOKUP(_xlpm.t,dash[Ticker],dash[ATR],""),IF(OR(_xlpm.buy="",_xlpm.ATR=""),"",ROUND(_xlpm.buy-VALUE(_xlpm.ATR),2)))</f>
        <v>25.26</v>
      </c>
      <c r="AY2178" s="3">
        <f>_xlfn.LET(_xlpm.t, A2178,_xlpm.buy, AW2178, _xlpm.atr, _xlfn.XLOOKUP(_xlpm.t, dash[Ticker], dash[ATR], ""), IF(OR(_xlpm.buy="", _xlpm.atr=""), "", ROUND(_xlpm.buy + 2*VALUE(_xlpm.atr), 2)))</f>
        <v>25.38</v>
      </c>
      <c r="AZ2178" s="3">
        <f>_xlfn.LET(_xlpm.t, A2178, _xlpm.buy, AW2178, _xlpm.atr, _xlfn.XLOOKUP(_xlpm.t, dash[Ticker], dash[ATR], ""),IF(OR(_xlpm.buy="", _xlpm.atr=""), "", ROUND(_xlpm.buy + 3*VALUE(_xlpm.atr), 2)))</f>
        <v>25.42</v>
      </c>
      <c r="BA2178" s="5">
        <f t="shared" ref="BA2178:BA2241" si="170">IFERROR(ROUND($BB$1/AW2178,2),"")</f>
        <v>0.41</v>
      </c>
      <c r="BC2178">
        <f t="shared" ref="BC2178:BC2241" si="171">IF(AND(OR(AJ2178="Yes",AK2178="Yes"),AL2178="Yes",AM2178="Yes",AN2178="Yes",AO2178="Yes",AP2178="Yes",AQ2178="Yes",AV2178="Yes"),3,2)</f>
        <v>2</v>
      </c>
      <c r="BD2178" t="str">
        <f t="shared" si="169"/>
        <v>C</v>
      </c>
    </row>
    <row r="2179" spans="1:56" x14ac:dyDescent="0.25">
      <c r="A2179" t="str">
        <v>CPNQ</v>
      </c>
      <c r="B2179" t="str">
        <v>25.71</v>
      </c>
      <c r="C2179" t="str">
        <v>25.71</v>
      </c>
      <c r="D2179" t="str">
        <v>25.71</v>
      </c>
      <c r="E2179" t="str">
        <v>25.71</v>
      </c>
      <c r="F2179" t="str">
        <v>25.71</v>
      </c>
      <c r="G2179" t="str">
        <v>25.83</v>
      </c>
      <c r="H2179" t="str">
        <v>25.77</v>
      </c>
      <c r="I2179" t="str">
        <v>25.59</v>
      </c>
      <c r="J2179" t="str">
        <v>25.81</v>
      </c>
      <c r="K2179" t="str">
        <v>25.77</v>
      </c>
      <c r="L2179" t="str">
        <v>25.62</v>
      </c>
      <c r="M2179" t="str">
        <v>46.15</v>
      </c>
      <c r="N2179" t="str">
        <v>67.39</v>
      </c>
      <c r="O2179" t="str">
        <v>0.07</v>
      </c>
      <c r="P2179" t="str">
        <v>0.08</v>
      </c>
      <c r="Q2179" t="str">
        <v>0.04</v>
      </c>
      <c r="R2179" t="str">
        <v>3.12</v>
      </c>
      <c r="S2179" t="str">
        <v>Golden</v>
      </c>
      <c r="T2179" t="str">
        <v>Golden</v>
      </c>
      <c r="U2179" t="str">
        <v>1000.0</v>
      </c>
      <c r="V2179" t="str">
        <v>4.516161616161616e+17</v>
      </c>
      <c r="W2179" t="str">
        <v>0.0</v>
      </c>
      <c r="X2179" t="str">
        <v>25710.0</v>
      </c>
      <c r="Y2179" t="str">
        <v/>
      </c>
      <c r="Z2179" t="str">
        <v/>
      </c>
      <c r="AA2179" t="str">
        <v/>
      </c>
      <c r="AB2179" t="str">
        <v/>
      </c>
      <c r="AC2179" t="str">
        <v/>
      </c>
      <c r="AD2179" t="str">
        <v/>
      </c>
      <c r="AE2179" t="str">
        <v/>
      </c>
      <c r="AF2179" t="str">
        <v/>
      </c>
      <c r="AG2179" t="str">
        <f>IFERROR(_xlfn.XLOOKUP(A2179, dash[Ticker], dash[Relative Volume]),"")</f>
        <v>0.0</v>
      </c>
      <c r="AH2179" s="3" t="str" cm="1">
        <f t="array" ref="AH2179">IFERROR(_xlfn.XLOOKUP(TRIM(UPPER(A2179)), UPPER(dash[Ticker]), dash[Dollar Volume]),"")</f>
        <v>25710.0</v>
      </c>
      <c r="AI2179">
        <v>24.71</v>
      </c>
      <c r="AJ2179" t="str">
        <f t="shared" ref="AJ2179:AJ2242" si="172">IF(AG2179&gt;=1.5,"Yes","No")</f>
        <v>Yes</v>
      </c>
      <c r="AK2179" t="str">
        <f t="shared" ref="AK2179:AK2242" si="173">IF(AND(AG2179="Yes",AH2179&gt;=10000000),"Yes","No")</f>
        <v>No</v>
      </c>
      <c r="AL2179" t="str">
        <f>IF(_xlfn.XLOOKUP(A2179,dash[Ticker],dash[RSI 9]) &gt; _xlfn.XLOOKUP(A2179,dash[Ticker],dash[RSI 14]),"Yes","No")</f>
        <v>No</v>
      </c>
      <c r="AM2179" t="str">
        <f>IF(_xlfn.XLOOKUP(A2179,dash[Ticker],dash[MACD]) &gt; _xlfn.XLOOKUP(A2179,dash[Ticker],dash[MACD Signal]),"Yes","No")</f>
        <v>No</v>
      </c>
      <c r="AN2179" t="str">
        <f>IF(_xlfn.XLOOKUP(A2179,dash[Ticker],dash[EMA 9]) &gt; _xlfn.XLOOKUP(A2179,dash[Ticker],dash[EMA 20]), "Yes","No")</f>
        <v>Yes</v>
      </c>
      <c r="AO2179" t="str">
        <f>IF(_xlfn.XLOOKUP(A2179,dash[Ticker],dash[EMA 20]) &gt; _xlfn.XLOOKUP(A2179,dash[Ticker],dash[EMA 50]),"Yes","No")</f>
        <v>Yes</v>
      </c>
      <c r="AP2179" t="str">
        <f>IF(_xlfn.XLOOKUP(A2179,dash[Ticker],dash[Cross 9/20])="Golden","Yes","No")</f>
        <v>Yes</v>
      </c>
      <c r="AQ2179" t="str">
        <f>IF(_xlfn.XLOOKUP(A2179,dash[Ticker],dash[Cross 20/50])="Golden","Yes","No")</f>
        <v>Yes</v>
      </c>
      <c r="AR2179" t="str">
        <f>IF(AND(_xlfn.XLOOKUP(A2179,dash[Ticker],dash[RSI 14])&gt;=40, _xlfn.XLOOKUP(A2179,dash[Ticker],dash[RSI 14])&lt;=60),"Yes","No")</f>
        <v>No</v>
      </c>
      <c r="AS2179" t="str">
        <f>IF(_xlfn.XLOOKUP(A2179,dash[Ticker],dash[Float])&lt;=50000000,"Yes","No")</f>
        <v>No</v>
      </c>
      <c r="AT2179" t="str">
        <f>IF(_xlfn.XLOOKUP(A2179,dash[Ticker],dash[Market Cap])&lt;=2000000000,"Yes","No")</f>
        <v>No</v>
      </c>
      <c r="AU2179" t="str">
        <f>_xlfn.LET(
  _xlpm.b, IFERROR(_xlfn.XLOOKUP(A2179,dash[Ticker],#REF!),""),
  IF(OR(_xlpm.b="",AND(_xlpm.b&gt;=0.8,_xlpm.b&lt;=3)),"Yes","No")
)</f>
        <v>Yes</v>
      </c>
      <c r="AV2179" t="str">
        <f>_xlfn.LET(_xlpm.t,A21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79" s="3">
        <f>_xlfn.LET(_xlpm.t,A2179,_xlpm.lo,_xlfn.XLOOKUP(_xlpm.t,dash[Ticker],dash[Low],""),_xlpm.atr,_xlfn.XLOOKUP(_xlpm.t,dash[Ticker],dash[ATR],""),_xlpm.drop,MAX(0.05,0.1*VALUE(_xlpm.atr)),IF(OR(_xlpm.lo="",_xlpm.atr=""),"",_xlpm.lo-_xlpm.drop))</f>
        <v>25.66</v>
      </c>
      <c r="AX2179" s="3">
        <f>_xlfn.LET(_xlpm.t,A2179,_xlpm.buy,AW2179,_xlpm.ATR,_xlfn.XLOOKUP(_xlpm.t,dash[Ticker],dash[ATR],""),IF(OR(_xlpm.buy="",_xlpm.ATR=""),"",ROUND(_xlpm.buy-VALUE(_xlpm.ATR),2)))</f>
        <v>25.62</v>
      </c>
      <c r="AY2179" s="3">
        <f>_xlfn.LET(_xlpm.t, A2179,_xlpm.buy, AW2179, _xlpm.atr, _xlfn.XLOOKUP(_xlpm.t, dash[Ticker], dash[ATR], ""), IF(OR(_xlpm.buy="", _xlpm.atr=""), "", ROUND(_xlpm.buy + 2*VALUE(_xlpm.atr), 2)))</f>
        <v>25.74</v>
      </c>
      <c r="AZ2179" s="3">
        <f>_xlfn.LET(_xlpm.t, A2179, _xlpm.buy, AW2179, _xlpm.atr, _xlfn.XLOOKUP(_xlpm.t, dash[Ticker], dash[ATR], ""),IF(OR(_xlpm.buy="", _xlpm.atr=""), "", ROUND(_xlpm.buy + 3*VALUE(_xlpm.atr), 2)))</f>
        <v>25.78</v>
      </c>
      <c r="BA2179" s="5">
        <f t="shared" si="170"/>
        <v>0.41</v>
      </c>
      <c r="BC2179">
        <f t="shared" si="171"/>
        <v>2</v>
      </c>
      <c r="BD2179" t="str">
        <f t="shared" ref="BD2179:BD2242" si="174">_xlfn.LET(_xlpm.n,COUNTIF(AI2179:AX2179,"Yes"),IF(_xlpm.n&gt;=10,"A",IF(_xlpm.n&gt;=8,"B",IF(_xlpm.n&gt;=6,"C",IF(_xlpm.n&gt;=4,"D","E")))))</f>
        <v>C</v>
      </c>
    </row>
    <row r="2180" spans="1:56" x14ac:dyDescent="0.25">
      <c r="A2180" t="str">
        <v>CPNS</v>
      </c>
      <c r="B2180" t="str">
        <v>26.65</v>
      </c>
      <c r="C2180" t="str">
        <v>26.65</v>
      </c>
      <c r="D2180" t="str">
        <v>26.65</v>
      </c>
      <c r="E2180" t="str">
        <v>26.65</v>
      </c>
      <c r="F2180" t="str">
        <v>26.65</v>
      </c>
      <c r="G2180" t="str">
        <v>26.65</v>
      </c>
      <c r="H2180" t="str">
        <v>26.61</v>
      </c>
      <c r="I2180" t="str">
        <v>26.45</v>
      </c>
      <c r="J2180" t="str">
        <v>26.65</v>
      </c>
      <c r="K2180" t="str">
        <v>26.6</v>
      </c>
      <c r="L2180" t="str">
        <v>26.47</v>
      </c>
      <c r="M2180" t="str">
        <v>71.43</v>
      </c>
      <c r="N2180" t="str">
        <v>87.5</v>
      </c>
      <c r="O2180" t="str">
        <v>0.06</v>
      </c>
      <c r="P2180" t="str">
        <v>0.06</v>
      </c>
      <c r="Q2180" t="str">
        <v>0.02</v>
      </c>
      <c r="R2180" t="str">
        <v>1.19</v>
      </c>
      <c r="S2180" t="str">
        <v>Golden</v>
      </c>
      <c r="T2180" t="str">
        <v>Golden</v>
      </c>
      <c r="U2180" t="str">
        <v>1180.0</v>
      </c>
      <c r="V2180" t="str">
        <v>4.161616161616161e+17</v>
      </c>
      <c r="W2180" t="str">
        <v>0.0</v>
      </c>
      <c r="X2180" t="str">
        <v>31447.0</v>
      </c>
      <c r="Y2180" t="str">
        <v/>
      </c>
      <c r="Z2180" t="str">
        <v/>
      </c>
      <c r="AA2180" t="str">
        <v/>
      </c>
      <c r="AB2180" t="str">
        <v/>
      </c>
      <c r="AC2180" t="str">
        <v/>
      </c>
      <c r="AD2180" t="str">
        <v/>
      </c>
      <c r="AE2180" t="str">
        <v/>
      </c>
      <c r="AF2180" t="str">
        <v/>
      </c>
      <c r="AG2180" t="str">
        <f>IFERROR(_xlfn.XLOOKUP(A2180, dash[Ticker], dash[Relative Volume]),"")</f>
        <v>0.0</v>
      </c>
      <c r="AH2180" s="3" t="str" cm="1">
        <f t="array" ref="AH2180">IFERROR(_xlfn.XLOOKUP(TRIM(UPPER(A2180)), UPPER(dash[Ticker]), dash[Dollar Volume]),"")</f>
        <v>31447.0</v>
      </c>
      <c r="AI2180">
        <v>25.65</v>
      </c>
      <c r="AJ2180" t="str">
        <f t="shared" si="172"/>
        <v>Yes</v>
      </c>
      <c r="AK2180" t="str">
        <f t="shared" si="173"/>
        <v>No</v>
      </c>
      <c r="AL2180" t="str">
        <f>IF(_xlfn.XLOOKUP(A2180,dash[Ticker],dash[RSI 9]) &gt; _xlfn.XLOOKUP(A2180,dash[Ticker],dash[RSI 14]),"Yes","No")</f>
        <v>No</v>
      </c>
      <c r="AM2180" t="str">
        <f>IF(_xlfn.XLOOKUP(A2180,dash[Ticker],dash[MACD]) &gt; _xlfn.XLOOKUP(A2180,dash[Ticker],dash[MACD Signal]),"Yes","No")</f>
        <v>No</v>
      </c>
      <c r="AN2180" t="str">
        <f>IF(_xlfn.XLOOKUP(A2180,dash[Ticker],dash[EMA 9]) &gt; _xlfn.XLOOKUP(A2180,dash[Ticker],dash[EMA 20]), "Yes","No")</f>
        <v>Yes</v>
      </c>
      <c r="AO2180" t="str">
        <f>IF(_xlfn.XLOOKUP(A2180,dash[Ticker],dash[EMA 20]) &gt; _xlfn.XLOOKUP(A2180,dash[Ticker],dash[EMA 50]),"Yes","No")</f>
        <v>Yes</v>
      </c>
      <c r="AP2180" t="str">
        <f>IF(_xlfn.XLOOKUP(A2180,dash[Ticker],dash[Cross 9/20])="Golden","Yes","No")</f>
        <v>Yes</v>
      </c>
      <c r="AQ2180" t="str">
        <f>IF(_xlfn.XLOOKUP(A2180,dash[Ticker],dash[Cross 20/50])="Golden","Yes","No")</f>
        <v>Yes</v>
      </c>
      <c r="AR2180" t="str">
        <f>IF(AND(_xlfn.XLOOKUP(A2180,dash[Ticker],dash[RSI 14])&gt;=40, _xlfn.XLOOKUP(A2180,dash[Ticker],dash[RSI 14])&lt;=60),"Yes","No")</f>
        <v>No</v>
      </c>
      <c r="AS2180" t="str">
        <f>IF(_xlfn.XLOOKUP(A2180,dash[Ticker],dash[Float])&lt;=50000000,"Yes","No")</f>
        <v>No</v>
      </c>
      <c r="AT2180" t="str">
        <f>IF(_xlfn.XLOOKUP(A2180,dash[Ticker],dash[Market Cap])&lt;=2000000000,"Yes","No")</f>
        <v>No</v>
      </c>
      <c r="AU2180" t="str">
        <f>_xlfn.LET(
  _xlpm.b, IFERROR(_xlfn.XLOOKUP(A2180,dash[Ticker],#REF!),""),
  IF(OR(_xlpm.b="",AND(_xlpm.b&gt;=0.8,_xlpm.b&lt;=3)),"Yes","No")
)</f>
        <v>Yes</v>
      </c>
      <c r="AV2180" t="str">
        <f>_xlfn.LET(_xlpm.t,A21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80" s="3">
        <f>_xlfn.LET(_xlpm.t,A2180,_xlpm.lo,_xlfn.XLOOKUP(_xlpm.t,dash[Ticker],dash[Low],""),_xlpm.atr,_xlfn.XLOOKUP(_xlpm.t,dash[Ticker],dash[ATR],""),_xlpm.drop,MAX(0.05,0.1*VALUE(_xlpm.atr)),IF(OR(_xlpm.lo="",_xlpm.atr=""),"",_xlpm.lo-_xlpm.drop))</f>
        <v>26.599999999999998</v>
      </c>
      <c r="AX2180" s="3">
        <f>_xlfn.LET(_xlpm.t,A2180,_xlpm.buy,AW2180,_xlpm.ATR,_xlfn.XLOOKUP(_xlpm.t,dash[Ticker],dash[ATR],""),IF(OR(_xlpm.buy="",_xlpm.ATR=""),"",ROUND(_xlpm.buy-VALUE(_xlpm.ATR),2)))</f>
        <v>26.58</v>
      </c>
      <c r="AY2180" s="3">
        <f>_xlfn.LET(_xlpm.t, A2180,_xlpm.buy, AW2180, _xlpm.atr, _xlfn.XLOOKUP(_xlpm.t, dash[Ticker], dash[ATR], ""), IF(OR(_xlpm.buy="", _xlpm.atr=""), "", ROUND(_xlpm.buy + 2*VALUE(_xlpm.atr), 2)))</f>
        <v>26.64</v>
      </c>
      <c r="AZ2180" s="3">
        <f>_xlfn.LET(_xlpm.t, A2180, _xlpm.buy, AW2180, _xlpm.atr, _xlfn.XLOOKUP(_xlpm.t, dash[Ticker], dash[ATR], ""),IF(OR(_xlpm.buy="", _xlpm.atr=""), "", ROUND(_xlpm.buy + 3*VALUE(_xlpm.atr), 2)))</f>
        <v>26.66</v>
      </c>
      <c r="BA2180" s="5">
        <f t="shared" si="170"/>
        <v>0.39</v>
      </c>
      <c r="BC2180">
        <f t="shared" si="171"/>
        <v>2</v>
      </c>
      <c r="BD2180" t="str">
        <f t="shared" si="174"/>
        <v>C</v>
      </c>
    </row>
    <row r="2181" spans="1:56" x14ac:dyDescent="0.25">
      <c r="A2181" t="str">
        <v>CPOP</v>
      </c>
      <c r="B2181" t="str">
        <v>1.22</v>
      </c>
      <c r="C2181" t="str">
        <v>1.22</v>
      </c>
      <c r="D2181" t="str">
        <v>1.22</v>
      </c>
      <c r="E2181" t="str">
        <v>1.22</v>
      </c>
      <c r="F2181" t="str">
        <v>1.22</v>
      </c>
      <c r="G2181" t="str">
        <v>1.0</v>
      </c>
      <c r="H2181" t="str">
        <v>1.02</v>
      </c>
      <c r="I2181" t="str">
        <v>0.79</v>
      </c>
      <c r="J2181" t="str">
        <v>1.06</v>
      </c>
      <c r="K2181" t="str">
        <v>0.99</v>
      </c>
      <c r="L2181" t="str">
        <v>0.85</v>
      </c>
      <c r="M2181" t="str">
        <v>75.86</v>
      </c>
      <c r="N2181" t="str">
        <v>47.92</v>
      </c>
      <c r="O2181" t="str">
        <v>0.09</v>
      </c>
      <c r="P2181" t="str">
        <v>0.07</v>
      </c>
      <c r="Q2181" t="str">
        <v>0.23</v>
      </c>
      <c r="R2181" t="str">
        <v>498.08</v>
      </c>
      <c r="S2181" t="str">
        <v>Death</v>
      </c>
      <c r="T2181" t="str">
        <v>Golden</v>
      </c>
      <c r="U2181" t="str">
        <v>1070.0</v>
      </c>
      <c r="V2181" t="str">
        <v>2.916161616161616e+17</v>
      </c>
      <c r="W2181" t="str">
        <v>0.0</v>
      </c>
      <c r="X2181" t="str">
        <v>1305.4</v>
      </c>
      <c r="Y2181" t="str">
        <v>663627000.0</v>
      </c>
      <c r="Z2181" t="str">
        <v>93865584.0</v>
      </c>
      <c r="AA2181" t="str">
        <v>112544760.0</v>
      </c>
      <c r="AB2181" t="str">
        <v>0.53</v>
      </c>
      <c r="AC2181" t="str">
        <v>0.4831162686268039</v>
      </c>
      <c r="AD2181" t="str">
        <v/>
      </c>
      <c r="AE2181" t="str">
        <v>1.854</v>
      </c>
      <c r="AF2181" t="str">
        <v/>
      </c>
      <c r="AG2181" t="str">
        <f>IFERROR(_xlfn.XLOOKUP(A2181, dash[Ticker], dash[Relative Volume]),"")</f>
        <v>0.0</v>
      </c>
      <c r="AH2181" s="3" t="str" cm="1">
        <f t="array" ref="AH2181">IFERROR(_xlfn.XLOOKUP(TRIM(UPPER(A2181)), UPPER(dash[Ticker]), dash[Dollar Volume]),"")</f>
        <v>1305.4</v>
      </c>
      <c r="AI2181">
        <v>0.21999999999999997</v>
      </c>
      <c r="AJ2181" t="str">
        <f t="shared" si="172"/>
        <v>Yes</v>
      </c>
      <c r="AK2181" t="str">
        <f t="shared" si="173"/>
        <v>No</v>
      </c>
      <c r="AL2181" t="str">
        <f>IF(_xlfn.XLOOKUP(A2181,dash[Ticker],dash[RSI 9]) &gt; _xlfn.XLOOKUP(A2181,dash[Ticker],dash[RSI 14]),"Yes","No")</f>
        <v>Yes</v>
      </c>
      <c r="AM2181" t="str">
        <f>IF(_xlfn.XLOOKUP(A2181,dash[Ticker],dash[MACD]) &gt; _xlfn.XLOOKUP(A2181,dash[Ticker],dash[MACD Signal]),"Yes","No")</f>
        <v>Yes</v>
      </c>
      <c r="AN2181" t="str">
        <f>IF(_xlfn.XLOOKUP(A2181,dash[Ticker],dash[EMA 9]) &gt; _xlfn.XLOOKUP(A2181,dash[Ticker],dash[EMA 20]), "Yes","No")</f>
        <v>Yes</v>
      </c>
      <c r="AO2181" t="str">
        <f>IF(_xlfn.XLOOKUP(A2181,dash[Ticker],dash[EMA 20]) &gt; _xlfn.XLOOKUP(A2181,dash[Ticker],dash[EMA 50]),"Yes","No")</f>
        <v>Yes</v>
      </c>
      <c r="AP2181" t="str">
        <f>IF(_xlfn.XLOOKUP(A2181,dash[Ticker],dash[Cross 9/20])="Golden","Yes","No")</f>
        <v>No</v>
      </c>
      <c r="AQ2181" t="str">
        <f>IF(_xlfn.XLOOKUP(A2181,dash[Ticker],dash[Cross 20/50])="Golden","Yes","No")</f>
        <v>Yes</v>
      </c>
      <c r="AR2181" t="str">
        <f>IF(AND(_xlfn.XLOOKUP(A2181,dash[Ticker],dash[RSI 14])&gt;=40, _xlfn.XLOOKUP(A2181,dash[Ticker],dash[RSI 14])&lt;=60),"Yes","No")</f>
        <v>No</v>
      </c>
      <c r="AS2181" t="str">
        <f>IF(_xlfn.XLOOKUP(A2181,dash[Ticker],dash[Float])&lt;=50000000,"Yes","No")</f>
        <v>No</v>
      </c>
      <c r="AT2181" t="str">
        <f>IF(_xlfn.XLOOKUP(A2181,dash[Ticker],dash[Market Cap])&lt;=2000000000,"Yes","No")</f>
        <v>No</v>
      </c>
      <c r="AU2181" t="str">
        <f>_xlfn.LET(
  _xlpm.b, IFERROR(_xlfn.XLOOKUP(A2181,dash[Ticker],#REF!),""),
  IF(OR(_xlpm.b="",AND(_xlpm.b&gt;=0.8,_xlpm.b&lt;=3)),"Yes","No")
)</f>
        <v>Yes</v>
      </c>
      <c r="AV2181" t="str">
        <f>_xlfn.LET(_xlpm.t,A2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81" s="3">
        <f>_xlfn.LET(_xlpm.t,A2181,_xlpm.lo,_xlfn.XLOOKUP(_xlpm.t,dash[Ticker],dash[Low],""),_xlpm.atr,_xlfn.XLOOKUP(_xlpm.t,dash[Ticker],dash[ATR],""),_xlpm.drop,MAX(0.05,0.1*VALUE(_xlpm.atr)),IF(OR(_xlpm.lo="",_xlpm.atr=""),"",_xlpm.lo-_xlpm.drop))</f>
        <v>1.17</v>
      </c>
      <c r="AX2181" s="3">
        <f>_xlfn.LET(_xlpm.t,A2181,_xlpm.buy,AW2181,_xlpm.ATR,_xlfn.XLOOKUP(_xlpm.t,dash[Ticker],dash[ATR],""),IF(OR(_xlpm.buy="",_xlpm.ATR=""),"",ROUND(_xlpm.buy-VALUE(_xlpm.ATR),2)))</f>
        <v>0.94</v>
      </c>
      <c r="AY2181" s="3">
        <f>_xlfn.LET(_xlpm.t, A2181,_xlpm.buy, AW2181, _xlpm.atr, _xlfn.XLOOKUP(_xlpm.t, dash[Ticker], dash[ATR], ""), IF(OR(_xlpm.buy="", _xlpm.atr=""), "", ROUND(_xlpm.buy + 2*VALUE(_xlpm.atr), 2)))</f>
        <v>1.63</v>
      </c>
      <c r="AZ2181" s="3">
        <f>_xlfn.LET(_xlpm.t, A2181, _xlpm.buy, AW2181, _xlpm.atr, _xlfn.XLOOKUP(_xlpm.t, dash[Ticker], dash[ATR], ""),IF(OR(_xlpm.buy="", _xlpm.atr=""), "", ROUND(_xlpm.buy + 3*VALUE(_xlpm.atr), 2)))</f>
        <v>1.86</v>
      </c>
      <c r="BA2181" s="5">
        <f t="shared" si="170"/>
        <v>8.9700000000000006</v>
      </c>
      <c r="BC2181">
        <f t="shared" si="171"/>
        <v>2</v>
      </c>
      <c r="BD2181" t="str">
        <f t="shared" si="174"/>
        <v>B</v>
      </c>
    </row>
    <row r="2182" spans="1:56" x14ac:dyDescent="0.25">
      <c r="A2182" t="str">
        <v>CPRA</v>
      </c>
      <c r="B2182" t="str">
        <v>25.74</v>
      </c>
      <c r="C2182" t="str">
        <v>25.74</v>
      </c>
      <c r="D2182" t="str">
        <v>25.74</v>
      </c>
      <c r="E2182" t="str">
        <v>25.74</v>
      </c>
      <c r="F2182" t="str">
        <v>25.74</v>
      </c>
      <c r="G2182" t="str">
        <v>25.8</v>
      </c>
      <c r="H2182" t="str">
        <v>25.69</v>
      </c>
      <c r="I2182" t="str">
        <v>25.57</v>
      </c>
      <c r="J2182" t="str">
        <v>25.79</v>
      </c>
      <c r="K2182" t="str">
        <v>25.72</v>
      </c>
      <c r="L2182" t="str">
        <v>25.59</v>
      </c>
      <c r="M2182" t="str">
        <v>68.42</v>
      </c>
      <c r="N2182" t="str">
        <v>73.33</v>
      </c>
      <c r="O2182" t="str">
        <v>0.08</v>
      </c>
      <c r="P2182" t="str">
        <v>0.07</v>
      </c>
      <c r="Q2182" t="str">
        <v>0.07</v>
      </c>
      <c r="R2182" t="str">
        <v>3.8</v>
      </c>
      <c r="S2182" t="str">
        <v>Golden</v>
      </c>
      <c r="T2182" t="str">
        <v>Golden</v>
      </c>
      <c r="U2182" t="str">
        <v>2000.0</v>
      </c>
      <c r="V2182" t="str">
        <v>3.161616161616162e+18</v>
      </c>
      <c r="W2182" t="str">
        <v>0.0</v>
      </c>
      <c r="X2182" t="str">
        <v>51480.0</v>
      </c>
      <c r="Y2182" t="str">
        <v/>
      </c>
      <c r="Z2182" t="str">
        <v/>
      </c>
      <c r="AA2182" t="str">
        <v/>
      </c>
      <c r="AB2182" t="str">
        <v/>
      </c>
      <c r="AC2182" t="str">
        <v/>
      </c>
      <c r="AD2182" t="str">
        <v/>
      </c>
      <c r="AE2182" t="str">
        <v/>
      </c>
      <c r="AF2182" t="str">
        <v/>
      </c>
      <c r="AG2182" t="str">
        <f>IFERROR(_xlfn.XLOOKUP(A2182, dash[Ticker], dash[Relative Volume]),"")</f>
        <v>0.0</v>
      </c>
      <c r="AH2182" s="3" t="str" cm="1">
        <f t="array" ref="AH2182">IFERROR(_xlfn.XLOOKUP(TRIM(UPPER(A2182)), UPPER(dash[Ticker]), dash[Dollar Volume]),"")</f>
        <v>51480.0</v>
      </c>
      <c r="AI2182">
        <v>24.74</v>
      </c>
      <c r="AJ2182" t="str">
        <f t="shared" si="172"/>
        <v>Yes</v>
      </c>
      <c r="AK2182" t="str">
        <f t="shared" si="173"/>
        <v>No</v>
      </c>
      <c r="AL2182" t="str">
        <f>IF(_xlfn.XLOOKUP(A2182,dash[Ticker],dash[RSI 9]) &gt; _xlfn.XLOOKUP(A2182,dash[Ticker],dash[RSI 14]),"Yes","No")</f>
        <v>No</v>
      </c>
      <c r="AM2182" t="str">
        <f>IF(_xlfn.XLOOKUP(A2182,dash[Ticker],dash[MACD]) &gt; _xlfn.XLOOKUP(A2182,dash[Ticker],dash[MACD Signal]),"Yes","No")</f>
        <v>Yes</v>
      </c>
      <c r="AN2182" t="str">
        <f>IF(_xlfn.XLOOKUP(A2182,dash[Ticker],dash[EMA 9]) &gt; _xlfn.XLOOKUP(A2182,dash[Ticker],dash[EMA 20]), "Yes","No")</f>
        <v>Yes</v>
      </c>
      <c r="AO2182" t="str">
        <f>IF(_xlfn.XLOOKUP(A2182,dash[Ticker],dash[EMA 20]) &gt; _xlfn.XLOOKUP(A2182,dash[Ticker],dash[EMA 50]),"Yes","No")</f>
        <v>Yes</v>
      </c>
      <c r="AP2182" t="str">
        <f>IF(_xlfn.XLOOKUP(A2182,dash[Ticker],dash[Cross 9/20])="Golden","Yes","No")</f>
        <v>Yes</v>
      </c>
      <c r="AQ2182" t="str">
        <f>IF(_xlfn.XLOOKUP(A2182,dash[Ticker],dash[Cross 20/50])="Golden","Yes","No")</f>
        <v>Yes</v>
      </c>
      <c r="AR2182" t="str">
        <f>IF(AND(_xlfn.XLOOKUP(A2182,dash[Ticker],dash[RSI 14])&gt;=40, _xlfn.XLOOKUP(A2182,dash[Ticker],dash[RSI 14])&lt;=60),"Yes","No")</f>
        <v>No</v>
      </c>
      <c r="AS2182" t="str">
        <f>IF(_xlfn.XLOOKUP(A2182,dash[Ticker],dash[Float])&lt;=50000000,"Yes","No")</f>
        <v>No</v>
      </c>
      <c r="AT2182" t="str">
        <f>IF(_xlfn.XLOOKUP(A2182,dash[Ticker],dash[Market Cap])&lt;=2000000000,"Yes","No")</f>
        <v>No</v>
      </c>
      <c r="AU2182" t="str">
        <f>_xlfn.LET(
  _xlpm.b, IFERROR(_xlfn.XLOOKUP(A2182,dash[Ticker],#REF!),""),
  IF(OR(_xlpm.b="",AND(_xlpm.b&gt;=0.8,_xlpm.b&lt;=3)),"Yes","No")
)</f>
        <v>Yes</v>
      </c>
      <c r="AV2182" t="str">
        <f>_xlfn.LET(_xlpm.t,A21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82" s="3">
        <f>_xlfn.LET(_xlpm.t,A2182,_xlpm.lo,_xlfn.XLOOKUP(_xlpm.t,dash[Ticker],dash[Low],""),_xlpm.atr,_xlfn.XLOOKUP(_xlpm.t,dash[Ticker],dash[ATR],""),_xlpm.drop,MAX(0.05,0.1*VALUE(_xlpm.atr)),IF(OR(_xlpm.lo="",_xlpm.atr=""),"",_xlpm.lo-_xlpm.drop))</f>
        <v>25.689999999999998</v>
      </c>
      <c r="AX2182" s="3">
        <f>_xlfn.LET(_xlpm.t,A2182,_xlpm.buy,AW2182,_xlpm.ATR,_xlfn.XLOOKUP(_xlpm.t,dash[Ticker],dash[ATR],""),IF(OR(_xlpm.buy="",_xlpm.ATR=""),"",ROUND(_xlpm.buy-VALUE(_xlpm.ATR),2)))</f>
        <v>25.62</v>
      </c>
      <c r="AY2182" s="3">
        <f>_xlfn.LET(_xlpm.t, A2182,_xlpm.buy, AW2182, _xlpm.atr, _xlfn.XLOOKUP(_xlpm.t, dash[Ticker], dash[ATR], ""), IF(OR(_xlpm.buy="", _xlpm.atr=""), "", ROUND(_xlpm.buy + 2*VALUE(_xlpm.atr), 2)))</f>
        <v>25.83</v>
      </c>
      <c r="AZ2182" s="3">
        <f>_xlfn.LET(_xlpm.t, A2182, _xlpm.buy, AW2182, _xlpm.atr, _xlfn.XLOOKUP(_xlpm.t, dash[Ticker], dash[ATR], ""),IF(OR(_xlpm.buy="", _xlpm.atr=""), "", ROUND(_xlpm.buy + 3*VALUE(_xlpm.atr), 2)))</f>
        <v>25.9</v>
      </c>
      <c r="BA2182" s="5">
        <f t="shared" si="170"/>
        <v>0.41</v>
      </c>
      <c r="BC2182">
        <f t="shared" si="171"/>
        <v>2</v>
      </c>
      <c r="BD2182" t="str">
        <f t="shared" si="174"/>
        <v>C</v>
      </c>
    </row>
    <row r="2183" spans="1:56" x14ac:dyDescent="0.25">
      <c r="A2183" t="str">
        <v>CPRI</v>
      </c>
      <c r="B2183" t="str">
        <v>21.49</v>
      </c>
      <c r="C2183" t="str">
        <v>21.88</v>
      </c>
      <c r="D2183" t="str">
        <v>21.28</v>
      </c>
      <c r="E2183" t="str">
        <v>21.55</v>
      </c>
      <c r="F2183" t="str">
        <v>21.49</v>
      </c>
      <c r="G2183" t="str">
        <v>20.92</v>
      </c>
      <c r="H2183" t="str">
        <v>19.9</v>
      </c>
      <c r="I2183" t="str">
        <v>19.0</v>
      </c>
      <c r="J2183" t="str">
        <v>20.71</v>
      </c>
      <c r="K2183" t="str">
        <v>20.2</v>
      </c>
      <c r="L2183" t="str">
        <v>19.2</v>
      </c>
      <c r="M2183" t="str">
        <v>64.42</v>
      </c>
      <c r="N2183" t="str">
        <v>65.36</v>
      </c>
      <c r="O2183" t="str">
        <v>0.6</v>
      </c>
      <c r="P2183" t="str">
        <v>0.54</v>
      </c>
      <c r="Q2183" t="str">
        <v>1.21</v>
      </c>
      <c r="R2183" t="str">
        <v>86.46</v>
      </c>
      <c r="S2183" t="str">
        <v>Golden</v>
      </c>
      <c r="T2183" t="str">
        <v>Golden</v>
      </c>
      <c r="U2183" t="str">
        <v>990520.0</v>
      </c>
      <c r="V2183" t="str">
        <v>3.065951616161616e+17</v>
      </c>
      <c r="W2183" t="str">
        <v>0.0</v>
      </c>
      <c r="X2183" t="str">
        <v>21286274.8</v>
      </c>
      <c r="Y2183" t="str">
        <v>1190480000.0</v>
      </c>
      <c r="Z2183" t="str">
        <v>2589294080.0</v>
      </c>
      <c r="AA2183" t="str">
        <v>1158254260.0</v>
      </c>
      <c r="AB2183" t="str">
        <v>9.42</v>
      </c>
      <c r="AC2183" t="str">
        <v>7.840437470600094</v>
      </c>
      <c r="AD2183" t="str">
        <v/>
      </c>
      <c r="AE2183" t="str">
        <v>1.716</v>
      </c>
      <c r="AF2183" t="str">
        <v/>
      </c>
      <c r="AG2183" t="str">
        <f>IFERROR(_xlfn.XLOOKUP(A2183, dash[Ticker], dash[Relative Volume]),"")</f>
        <v>0.0</v>
      </c>
      <c r="AH2183" s="3" t="str" cm="1">
        <f t="array" ref="AH2183">IFERROR(_xlfn.XLOOKUP(TRIM(UPPER(A2183)), UPPER(dash[Ticker]), dash[Dollar Volume]),"")</f>
        <v>21286274.8</v>
      </c>
      <c r="AI2183">
        <v>20.49</v>
      </c>
      <c r="AJ2183" t="str">
        <f t="shared" si="172"/>
        <v>Yes</v>
      </c>
      <c r="AK2183" t="str">
        <f t="shared" si="173"/>
        <v>No</v>
      </c>
      <c r="AL2183" t="str">
        <f>IF(_xlfn.XLOOKUP(A2183,dash[Ticker],dash[RSI 9]) &gt; _xlfn.XLOOKUP(A2183,dash[Ticker],dash[RSI 14]),"Yes","No")</f>
        <v>No</v>
      </c>
      <c r="AM2183" t="str">
        <f>IF(_xlfn.XLOOKUP(A2183,dash[Ticker],dash[MACD]) &gt; _xlfn.XLOOKUP(A2183,dash[Ticker],dash[MACD Signal]),"Yes","No")</f>
        <v>Yes</v>
      </c>
      <c r="AN2183" t="str">
        <f>IF(_xlfn.XLOOKUP(A2183,dash[Ticker],dash[EMA 9]) &gt; _xlfn.XLOOKUP(A2183,dash[Ticker],dash[EMA 20]), "Yes","No")</f>
        <v>Yes</v>
      </c>
      <c r="AO2183" t="str">
        <f>IF(_xlfn.XLOOKUP(A2183,dash[Ticker],dash[EMA 20]) &gt; _xlfn.XLOOKUP(A2183,dash[Ticker],dash[EMA 50]),"Yes","No")</f>
        <v>Yes</v>
      </c>
      <c r="AP2183" t="str">
        <f>IF(_xlfn.XLOOKUP(A2183,dash[Ticker],dash[Cross 9/20])="Golden","Yes","No")</f>
        <v>Yes</v>
      </c>
      <c r="AQ2183" t="str">
        <f>IF(_xlfn.XLOOKUP(A2183,dash[Ticker],dash[Cross 20/50])="Golden","Yes","No")</f>
        <v>Yes</v>
      </c>
      <c r="AR2183" t="str">
        <f>IF(AND(_xlfn.XLOOKUP(A2183,dash[Ticker],dash[RSI 14])&gt;=40, _xlfn.XLOOKUP(A2183,dash[Ticker],dash[RSI 14])&lt;=60),"Yes","No")</f>
        <v>No</v>
      </c>
      <c r="AS2183" t="str">
        <f>IF(_xlfn.XLOOKUP(A2183,dash[Ticker],dash[Float])&lt;=50000000,"Yes","No")</f>
        <v>No</v>
      </c>
      <c r="AT2183" t="str">
        <f>IF(_xlfn.XLOOKUP(A2183,dash[Ticker],dash[Market Cap])&lt;=2000000000,"Yes","No")</f>
        <v>No</v>
      </c>
      <c r="AU2183" t="str">
        <f>_xlfn.LET(
  _xlpm.b, IFERROR(_xlfn.XLOOKUP(A2183,dash[Ticker],#REF!),""),
  IF(OR(_xlpm.b="",AND(_xlpm.b&gt;=0.8,_xlpm.b&lt;=3)),"Yes","No")
)</f>
        <v>Yes</v>
      </c>
      <c r="AV2183" t="str">
        <f>_xlfn.LET(_xlpm.t,A21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83" s="3">
        <f>_xlfn.LET(_xlpm.t,A2183,_xlpm.lo,_xlfn.XLOOKUP(_xlpm.t,dash[Ticker],dash[Low],""),_xlpm.atr,_xlfn.XLOOKUP(_xlpm.t,dash[Ticker],dash[ATR],""),_xlpm.drop,MAX(0.05,0.1*VALUE(_xlpm.atr)),IF(OR(_xlpm.lo="",_xlpm.atr=""),"",_xlpm.lo-_xlpm.drop))</f>
        <v>21.159000000000002</v>
      </c>
      <c r="AX2183" s="3">
        <f>_xlfn.LET(_xlpm.t,A2183,_xlpm.buy,AW2183,_xlpm.ATR,_xlfn.XLOOKUP(_xlpm.t,dash[Ticker],dash[ATR],""),IF(OR(_xlpm.buy="",_xlpm.ATR=""),"",ROUND(_xlpm.buy-VALUE(_xlpm.ATR),2)))</f>
        <v>19.95</v>
      </c>
      <c r="AY2183" s="3">
        <f>_xlfn.LET(_xlpm.t, A2183,_xlpm.buy, AW2183, _xlpm.atr, _xlfn.XLOOKUP(_xlpm.t, dash[Ticker], dash[ATR], ""), IF(OR(_xlpm.buy="", _xlpm.atr=""), "", ROUND(_xlpm.buy + 2*VALUE(_xlpm.atr), 2)))</f>
        <v>23.58</v>
      </c>
      <c r="AZ2183" s="3">
        <f>_xlfn.LET(_xlpm.t, A2183, _xlpm.buy, AW2183, _xlpm.atr, _xlfn.XLOOKUP(_xlpm.t, dash[Ticker], dash[ATR], ""),IF(OR(_xlpm.buy="", _xlpm.atr=""), "", ROUND(_xlpm.buy + 3*VALUE(_xlpm.atr), 2)))</f>
        <v>24.79</v>
      </c>
      <c r="BA2183" s="5">
        <f t="shared" si="170"/>
        <v>0.5</v>
      </c>
      <c r="BC2183">
        <f t="shared" si="171"/>
        <v>2</v>
      </c>
      <c r="BD2183" t="str">
        <f t="shared" si="174"/>
        <v>B</v>
      </c>
    </row>
    <row r="2184" spans="1:56" x14ac:dyDescent="0.25">
      <c r="A2184" t="str">
        <v>CPRJ</v>
      </c>
      <c r="B2184" t="str">
        <v>26.09</v>
      </c>
      <c r="C2184" t="str">
        <v>26.09</v>
      </c>
      <c r="D2184" t="str">
        <v>26.09</v>
      </c>
      <c r="E2184" t="str">
        <v>26.09</v>
      </c>
      <c r="F2184" t="str">
        <v>26.09</v>
      </c>
      <c r="G2184" t="str">
        <v>26.09</v>
      </c>
      <c r="H2184" t="str">
        <v>25.99</v>
      </c>
      <c r="I2184" t="str">
        <v>25.82</v>
      </c>
      <c r="J2184" t="str">
        <v>26.08</v>
      </c>
      <c r="K2184" t="str">
        <v>26.01</v>
      </c>
      <c r="L2184" t="str">
        <v>25.81</v>
      </c>
      <c r="M2184" t="str">
        <v>66.67</v>
      </c>
      <c r="N2184" t="str">
        <v>71.93</v>
      </c>
      <c r="O2184" t="str">
        <v>0.09</v>
      </c>
      <c r="P2184" t="str">
        <v>0.08</v>
      </c>
      <c r="Q2184" t="str">
        <v>0.06</v>
      </c>
      <c r="R2184" t="str">
        <v>3.61</v>
      </c>
      <c r="S2184" t="str">
        <v>Golden</v>
      </c>
      <c r="T2184" t="str">
        <v>Golden</v>
      </c>
      <c r="U2184" t="str">
        <v>1510.0</v>
      </c>
      <c r="V2184" t="str">
        <v>2.751616161616162e+17</v>
      </c>
      <c r="W2184" t="str">
        <v>0.0</v>
      </c>
      <c r="X2184" t="str">
        <v>39395.9</v>
      </c>
      <c r="Y2184" t="str">
        <v/>
      </c>
      <c r="Z2184" t="str">
        <v/>
      </c>
      <c r="AA2184" t="str">
        <v/>
      </c>
      <c r="AB2184" t="str">
        <v/>
      </c>
      <c r="AC2184" t="str">
        <v/>
      </c>
      <c r="AD2184" t="str">
        <v/>
      </c>
      <c r="AE2184" t="str">
        <v/>
      </c>
      <c r="AF2184" t="str">
        <v/>
      </c>
      <c r="AG2184" t="str">
        <f>IFERROR(_xlfn.XLOOKUP(A2184, dash[Ticker], dash[Relative Volume]),"")</f>
        <v>0.0</v>
      </c>
      <c r="AH2184" s="3" t="str" cm="1">
        <f t="array" ref="AH2184">IFERROR(_xlfn.XLOOKUP(TRIM(UPPER(A2184)), UPPER(dash[Ticker]), dash[Dollar Volume]),"")</f>
        <v>39395.9</v>
      </c>
      <c r="AI2184">
        <v>25.09</v>
      </c>
      <c r="AJ2184" t="str">
        <f t="shared" si="172"/>
        <v>Yes</v>
      </c>
      <c r="AK2184" t="str">
        <f t="shared" si="173"/>
        <v>No</v>
      </c>
      <c r="AL2184" t="str">
        <f>IF(_xlfn.XLOOKUP(A2184,dash[Ticker],dash[RSI 9]) &gt; _xlfn.XLOOKUP(A2184,dash[Ticker],dash[RSI 14]),"Yes","No")</f>
        <v>No</v>
      </c>
      <c r="AM2184" t="str">
        <f>IF(_xlfn.XLOOKUP(A2184,dash[Ticker],dash[MACD]) &gt; _xlfn.XLOOKUP(A2184,dash[Ticker],dash[MACD Signal]),"Yes","No")</f>
        <v>Yes</v>
      </c>
      <c r="AN2184" t="str">
        <f>IF(_xlfn.XLOOKUP(A2184,dash[Ticker],dash[EMA 9]) &gt; _xlfn.XLOOKUP(A2184,dash[Ticker],dash[EMA 20]), "Yes","No")</f>
        <v>Yes</v>
      </c>
      <c r="AO2184" t="str">
        <f>IF(_xlfn.XLOOKUP(A2184,dash[Ticker],dash[EMA 20]) &gt; _xlfn.XLOOKUP(A2184,dash[Ticker],dash[EMA 50]),"Yes","No")</f>
        <v>Yes</v>
      </c>
      <c r="AP2184" t="str">
        <f>IF(_xlfn.XLOOKUP(A2184,dash[Ticker],dash[Cross 9/20])="Golden","Yes","No")</f>
        <v>Yes</v>
      </c>
      <c r="AQ2184" t="str">
        <f>IF(_xlfn.XLOOKUP(A2184,dash[Ticker],dash[Cross 20/50])="Golden","Yes","No")</f>
        <v>Yes</v>
      </c>
      <c r="AR2184" t="str">
        <f>IF(AND(_xlfn.XLOOKUP(A2184,dash[Ticker],dash[RSI 14])&gt;=40, _xlfn.XLOOKUP(A2184,dash[Ticker],dash[RSI 14])&lt;=60),"Yes","No")</f>
        <v>No</v>
      </c>
      <c r="AS2184" t="str">
        <f>IF(_xlfn.XLOOKUP(A2184,dash[Ticker],dash[Float])&lt;=50000000,"Yes","No")</f>
        <v>No</v>
      </c>
      <c r="AT2184" t="str">
        <f>IF(_xlfn.XLOOKUP(A2184,dash[Ticker],dash[Market Cap])&lt;=2000000000,"Yes","No")</f>
        <v>No</v>
      </c>
      <c r="AU2184" t="str">
        <f>_xlfn.LET(
  _xlpm.b, IFERROR(_xlfn.XLOOKUP(A2184,dash[Ticker],#REF!),""),
  IF(OR(_xlpm.b="",AND(_xlpm.b&gt;=0.8,_xlpm.b&lt;=3)),"Yes","No")
)</f>
        <v>Yes</v>
      </c>
      <c r="AV2184" t="str">
        <f>_xlfn.LET(_xlpm.t,A218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84" s="3">
        <f>_xlfn.LET(_xlpm.t,A2184,_xlpm.lo,_xlfn.XLOOKUP(_xlpm.t,dash[Ticker],dash[Low],""),_xlpm.atr,_xlfn.XLOOKUP(_xlpm.t,dash[Ticker],dash[ATR],""),_xlpm.drop,MAX(0.05,0.1*VALUE(_xlpm.atr)),IF(OR(_xlpm.lo="",_xlpm.atr=""),"",_xlpm.lo-_xlpm.drop))</f>
        <v>26.04</v>
      </c>
      <c r="AX2184" s="3">
        <f>_xlfn.LET(_xlpm.t,A2184,_xlpm.buy,AW2184,_xlpm.ATR,_xlfn.XLOOKUP(_xlpm.t,dash[Ticker],dash[ATR],""),IF(OR(_xlpm.buy="",_xlpm.ATR=""),"",ROUND(_xlpm.buy-VALUE(_xlpm.ATR),2)))</f>
        <v>25.98</v>
      </c>
      <c r="AY2184" s="3">
        <f>_xlfn.LET(_xlpm.t, A2184,_xlpm.buy, AW2184, _xlpm.atr, _xlfn.XLOOKUP(_xlpm.t, dash[Ticker], dash[ATR], ""), IF(OR(_xlpm.buy="", _xlpm.atr=""), "", ROUND(_xlpm.buy + 2*VALUE(_xlpm.atr), 2)))</f>
        <v>26.16</v>
      </c>
      <c r="AZ2184" s="3">
        <f>_xlfn.LET(_xlpm.t, A2184, _xlpm.buy, AW2184, _xlpm.atr, _xlfn.XLOOKUP(_xlpm.t, dash[Ticker], dash[ATR], ""),IF(OR(_xlpm.buy="", _xlpm.atr=""), "", ROUND(_xlpm.buy + 3*VALUE(_xlpm.atr), 2)))</f>
        <v>26.22</v>
      </c>
      <c r="BA2184" s="5">
        <f t="shared" si="170"/>
        <v>0.4</v>
      </c>
      <c r="BC2184">
        <f t="shared" si="171"/>
        <v>2</v>
      </c>
      <c r="BD2184" t="str">
        <f t="shared" si="174"/>
        <v>C</v>
      </c>
    </row>
    <row r="2185" spans="1:56" x14ac:dyDescent="0.25">
      <c r="A2185" t="str">
        <v>CPRO</v>
      </c>
      <c r="B2185" t="str">
        <v>25.77</v>
      </c>
      <c r="C2185" t="str">
        <v>25.77</v>
      </c>
      <c r="D2185" t="str">
        <v>25.77</v>
      </c>
      <c r="E2185" t="str">
        <v>25.77</v>
      </c>
      <c r="F2185" t="str">
        <v>25.77</v>
      </c>
      <c r="G2185" t="str">
        <v>25.54</v>
      </c>
      <c r="H2185" t="str">
        <v>25.33</v>
      </c>
      <c r="I2185" t="str">
        <v>25.19</v>
      </c>
      <c r="J2185" t="str">
        <v>25.54</v>
      </c>
      <c r="K2185" t="str">
        <v>25.41</v>
      </c>
      <c r="L2185" t="str">
        <v>25.23</v>
      </c>
      <c r="M2185" t="str">
        <v>63.87</v>
      </c>
      <c r="N2185" t="str">
        <v>67.28</v>
      </c>
      <c r="O2185" t="str">
        <v>0.13</v>
      </c>
      <c r="P2185" t="str">
        <v>0.09</v>
      </c>
      <c r="Q2185" t="str">
        <v>0.13</v>
      </c>
      <c r="R2185" t="str">
        <v>9.53</v>
      </c>
      <c r="S2185" t="str">
        <v>Golden</v>
      </c>
      <c r="T2185" t="str">
        <v>Golden</v>
      </c>
      <c r="U2185" t="str">
        <v>1000.0</v>
      </c>
      <c r="V2185" t="str">
        <v>8.516161616161614e+17</v>
      </c>
      <c r="W2185" t="str">
        <v>0.0</v>
      </c>
      <c r="X2185" t="str">
        <v>25770.0</v>
      </c>
      <c r="Y2185" t="str">
        <v/>
      </c>
      <c r="Z2185" t="str">
        <v/>
      </c>
      <c r="AA2185" t="str">
        <v/>
      </c>
      <c r="AB2185" t="str">
        <v/>
      </c>
      <c r="AC2185" t="str">
        <v/>
      </c>
      <c r="AD2185" t="str">
        <v/>
      </c>
      <c r="AE2185" t="str">
        <v/>
      </c>
      <c r="AF2185" t="str">
        <v/>
      </c>
      <c r="AG2185" t="str">
        <f>IFERROR(_xlfn.XLOOKUP(A2185, dash[Ticker], dash[Relative Volume]),"")</f>
        <v>0.0</v>
      </c>
      <c r="AH2185" s="3" t="str" cm="1">
        <f t="array" ref="AH2185">IFERROR(_xlfn.XLOOKUP(TRIM(UPPER(A2185)), UPPER(dash[Ticker]), dash[Dollar Volume]),"")</f>
        <v>25770.0</v>
      </c>
      <c r="AI2185">
        <v>24.77</v>
      </c>
      <c r="AJ2185" t="str">
        <f t="shared" si="172"/>
        <v>Yes</v>
      </c>
      <c r="AK2185" t="str">
        <f t="shared" si="173"/>
        <v>No</v>
      </c>
      <c r="AL2185" t="str">
        <f>IF(_xlfn.XLOOKUP(A2185,dash[Ticker],dash[RSI 9]) &gt; _xlfn.XLOOKUP(A2185,dash[Ticker],dash[RSI 14]),"Yes","No")</f>
        <v>No</v>
      </c>
      <c r="AM2185" t="str">
        <f>IF(_xlfn.XLOOKUP(A2185,dash[Ticker],dash[MACD]) &gt; _xlfn.XLOOKUP(A2185,dash[Ticker],dash[MACD Signal]),"Yes","No")</f>
        <v>Yes</v>
      </c>
      <c r="AN2185" t="str">
        <f>IF(_xlfn.XLOOKUP(A2185,dash[Ticker],dash[EMA 9]) &gt; _xlfn.XLOOKUP(A2185,dash[Ticker],dash[EMA 20]), "Yes","No")</f>
        <v>Yes</v>
      </c>
      <c r="AO2185" t="str">
        <f>IF(_xlfn.XLOOKUP(A2185,dash[Ticker],dash[EMA 20]) &gt; _xlfn.XLOOKUP(A2185,dash[Ticker],dash[EMA 50]),"Yes","No")</f>
        <v>Yes</v>
      </c>
      <c r="AP2185" t="str">
        <f>IF(_xlfn.XLOOKUP(A2185,dash[Ticker],dash[Cross 9/20])="Golden","Yes","No")</f>
        <v>Yes</v>
      </c>
      <c r="AQ2185" t="str">
        <f>IF(_xlfn.XLOOKUP(A2185,dash[Ticker],dash[Cross 20/50])="Golden","Yes","No")</f>
        <v>Yes</v>
      </c>
      <c r="AR2185" t="str">
        <f>IF(AND(_xlfn.XLOOKUP(A2185,dash[Ticker],dash[RSI 14])&gt;=40, _xlfn.XLOOKUP(A2185,dash[Ticker],dash[RSI 14])&lt;=60),"Yes","No")</f>
        <v>No</v>
      </c>
      <c r="AS2185" t="str">
        <f>IF(_xlfn.XLOOKUP(A2185,dash[Ticker],dash[Float])&lt;=50000000,"Yes","No")</f>
        <v>No</v>
      </c>
      <c r="AT2185" t="str">
        <f>IF(_xlfn.XLOOKUP(A2185,dash[Ticker],dash[Market Cap])&lt;=2000000000,"Yes","No")</f>
        <v>No</v>
      </c>
      <c r="AU2185" t="str">
        <f>_xlfn.LET(
  _xlpm.b, IFERROR(_xlfn.XLOOKUP(A2185,dash[Ticker],#REF!),""),
  IF(OR(_xlpm.b="",AND(_xlpm.b&gt;=0.8,_xlpm.b&lt;=3)),"Yes","No")
)</f>
        <v>Yes</v>
      </c>
      <c r="AV2185" t="str">
        <f>_xlfn.LET(_xlpm.t,A2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85" s="3">
        <f>_xlfn.LET(_xlpm.t,A2185,_xlpm.lo,_xlfn.XLOOKUP(_xlpm.t,dash[Ticker],dash[Low],""),_xlpm.atr,_xlfn.XLOOKUP(_xlpm.t,dash[Ticker],dash[ATR],""),_xlpm.drop,MAX(0.05,0.1*VALUE(_xlpm.atr)),IF(OR(_xlpm.lo="",_xlpm.atr=""),"",_xlpm.lo-_xlpm.drop))</f>
        <v>25.72</v>
      </c>
      <c r="AX2185" s="3">
        <f>_xlfn.LET(_xlpm.t,A2185,_xlpm.buy,AW2185,_xlpm.ATR,_xlfn.XLOOKUP(_xlpm.t,dash[Ticker],dash[ATR],""),IF(OR(_xlpm.buy="",_xlpm.ATR=""),"",ROUND(_xlpm.buy-VALUE(_xlpm.ATR),2)))</f>
        <v>25.59</v>
      </c>
      <c r="AY2185" s="3">
        <f>_xlfn.LET(_xlpm.t, A2185,_xlpm.buy, AW2185, _xlpm.atr, _xlfn.XLOOKUP(_xlpm.t, dash[Ticker], dash[ATR], ""), IF(OR(_xlpm.buy="", _xlpm.atr=""), "", ROUND(_xlpm.buy + 2*VALUE(_xlpm.atr), 2)))</f>
        <v>25.98</v>
      </c>
      <c r="AZ2185" s="3">
        <f>_xlfn.LET(_xlpm.t, A2185, _xlpm.buy, AW2185, _xlpm.atr, _xlfn.XLOOKUP(_xlpm.t, dash[Ticker], dash[ATR], ""),IF(OR(_xlpm.buy="", _xlpm.atr=""), "", ROUND(_xlpm.buy + 3*VALUE(_xlpm.atr), 2)))</f>
        <v>26.11</v>
      </c>
      <c r="BA2185" s="5">
        <f t="shared" si="170"/>
        <v>0.41</v>
      </c>
      <c r="BC2185">
        <f t="shared" si="171"/>
        <v>2</v>
      </c>
      <c r="BD2185" t="str">
        <f t="shared" si="174"/>
        <v>B</v>
      </c>
    </row>
    <row r="2186" spans="1:56" x14ac:dyDescent="0.25">
      <c r="A2186" t="str">
        <v>CPRT</v>
      </c>
      <c r="B2186" t="str">
        <v>48.64</v>
      </c>
      <c r="C2186" t="str">
        <v>48.71</v>
      </c>
      <c r="D2186" t="str">
        <v>48.06</v>
      </c>
      <c r="E2186" t="str">
        <v>48.34</v>
      </c>
      <c r="F2186" t="str">
        <v>48.64</v>
      </c>
      <c r="G2186" t="str">
        <v>47.71</v>
      </c>
      <c r="H2186" t="str">
        <v>46.93</v>
      </c>
      <c r="I2186" t="str">
        <v>47.34</v>
      </c>
      <c r="J2186" t="str">
        <v>47.79</v>
      </c>
      <c r="K2186" t="str">
        <v>47.33</v>
      </c>
      <c r="L2186" t="str">
        <v>47.38</v>
      </c>
      <c r="M2186" t="str">
        <v>63.81</v>
      </c>
      <c r="N2186" t="str">
        <v>63.22</v>
      </c>
      <c r="O2186" t="str">
        <v>0.33</v>
      </c>
      <c r="P2186" t="str">
        <v>0.08</v>
      </c>
      <c r="Q2186" t="str">
        <v>0.87</v>
      </c>
      <c r="R2186" t="str">
        <v>19.78</v>
      </c>
      <c r="S2186" t="str">
        <v>Golden</v>
      </c>
      <c r="T2186" t="str">
        <v>Death</v>
      </c>
      <c r="U2186" t="str">
        <v>1640070.0</v>
      </c>
      <c r="V2186" t="str">
        <v>5.380651616161616e+17</v>
      </c>
      <c r="W2186" t="str">
        <v>0.0</v>
      </c>
      <c r="X2186" t="str">
        <v>79773004.8</v>
      </c>
      <c r="Y2186" t="str">
        <v>9669360000.0</v>
      </c>
      <c r="Z2186" t="str">
        <v>46809370624.0</v>
      </c>
      <c r="AA2186" t="str">
        <v>8864581130.0</v>
      </c>
      <c r="AB2186" t="str">
        <v>3.63</v>
      </c>
      <c r="AC2186" t="str">
        <v>2.9410121248976147</v>
      </c>
      <c r="AD2186" t="str">
        <v>32.059605</v>
      </c>
      <c r="AE2186" t="str">
        <v>1.044</v>
      </c>
      <c r="AF2186" t="str">
        <v/>
      </c>
      <c r="AG2186" t="str">
        <f>IFERROR(_xlfn.XLOOKUP(A2186, dash[Ticker], dash[Relative Volume]),"")</f>
        <v>0.0</v>
      </c>
      <c r="AH2186" s="3" t="str" cm="1">
        <f t="array" ref="AH2186">IFERROR(_xlfn.XLOOKUP(TRIM(UPPER(A2186)), UPPER(dash[Ticker]), dash[Dollar Volume]),"")</f>
        <v>79773004.8</v>
      </c>
      <c r="AI2186">
        <v>47.64</v>
      </c>
      <c r="AJ2186" t="str">
        <f t="shared" si="172"/>
        <v>Yes</v>
      </c>
      <c r="AK2186" t="str">
        <f t="shared" si="173"/>
        <v>No</v>
      </c>
      <c r="AL2186" t="str">
        <f>IF(_xlfn.XLOOKUP(A2186,dash[Ticker],dash[RSI 9]) &gt; _xlfn.XLOOKUP(A2186,dash[Ticker],dash[RSI 14]),"Yes","No")</f>
        <v>Yes</v>
      </c>
      <c r="AM2186" t="str">
        <f>IF(_xlfn.XLOOKUP(A2186,dash[Ticker],dash[MACD]) &gt; _xlfn.XLOOKUP(A2186,dash[Ticker],dash[MACD Signal]),"Yes","No")</f>
        <v>Yes</v>
      </c>
      <c r="AN2186" t="str">
        <f>IF(_xlfn.XLOOKUP(A2186,dash[Ticker],dash[EMA 9]) &gt; _xlfn.XLOOKUP(A2186,dash[Ticker],dash[EMA 20]), "Yes","No")</f>
        <v>Yes</v>
      </c>
      <c r="AO2186" t="str">
        <f>IF(_xlfn.XLOOKUP(A2186,dash[Ticker],dash[EMA 20]) &gt; _xlfn.XLOOKUP(A2186,dash[Ticker],dash[EMA 50]),"Yes","No")</f>
        <v>No</v>
      </c>
      <c r="AP2186" t="str">
        <f>IF(_xlfn.XLOOKUP(A2186,dash[Ticker],dash[Cross 9/20])="Golden","Yes","No")</f>
        <v>Yes</v>
      </c>
      <c r="AQ2186" t="str">
        <f>IF(_xlfn.XLOOKUP(A2186,dash[Ticker],dash[Cross 20/50])="Golden","Yes","No")</f>
        <v>No</v>
      </c>
      <c r="AR2186" t="str">
        <f>IF(AND(_xlfn.XLOOKUP(A2186,dash[Ticker],dash[RSI 14])&gt;=40, _xlfn.XLOOKUP(A2186,dash[Ticker],dash[RSI 14])&lt;=60),"Yes","No")</f>
        <v>No</v>
      </c>
      <c r="AS2186" t="str">
        <f>IF(_xlfn.XLOOKUP(A2186,dash[Ticker],dash[Float])&lt;=50000000,"Yes","No")</f>
        <v>No</v>
      </c>
      <c r="AT2186" t="str">
        <f>IF(_xlfn.XLOOKUP(A2186,dash[Ticker],dash[Market Cap])&lt;=2000000000,"Yes","No")</f>
        <v>No</v>
      </c>
      <c r="AU2186" t="str">
        <f>_xlfn.LET(
  _xlpm.b, IFERROR(_xlfn.XLOOKUP(A2186,dash[Ticker],#REF!),""),
  IF(OR(_xlpm.b="",AND(_xlpm.b&gt;=0.8,_xlpm.b&lt;=3)),"Yes","No")
)</f>
        <v>Yes</v>
      </c>
      <c r="AV2186" t="str">
        <f>_xlfn.LET(_xlpm.t,A21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86" s="3">
        <f>_xlfn.LET(_xlpm.t,A2186,_xlpm.lo,_xlfn.XLOOKUP(_xlpm.t,dash[Ticker],dash[Low],""),_xlpm.atr,_xlfn.XLOOKUP(_xlpm.t,dash[Ticker],dash[ATR],""),_xlpm.drop,MAX(0.05,0.1*VALUE(_xlpm.atr)),IF(OR(_xlpm.lo="",_xlpm.atr=""),"",_xlpm.lo-_xlpm.drop))</f>
        <v>47.972999999999999</v>
      </c>
      <c r="AX2186" s="3">
        <f>_xlfn.LET(_xlpm.t,A2186,_xlpm.buy,AW2186,_xlpm.ATR,_xlfn.XLOOKUP(_xlpm.t,dash[Ticker],dash[ATR],""),IF(OR(_xlpm.buy="",_xlpm.ATR=""),"",ROUND(_xlpm.buy-VALUE(_xlpm.ATR),2)))</f>
        <v>47.1</v>
      </c>
      <c r="AY2186" s="3">
        <f>_xlfn.LET(_xlpm.t, A2186,_xlpm.buy, AW2186, _xlpm.atr, _xlfn.XLOOKUP(_xlpm.t, dash[Ticker], dash[ATR], ""), IF(OR(_xlpm.buy="", _xlpm.atr=""), "", ROUND(_xlpm.buy + 2*VALUE(_xlpm.atr), 2)))</f>
        <v>49.71</v>
      </c>
      <c r="AZ2186" s="3">
        <f>_xlfn.LET(_xlpm.t, A2186, _xlpm.buy, AW2186, _xlpm.atr, _xlfn.XLOOKUP(_xlpm.t, dash[Ticker], dash[ATR], ""),IF(OR(_xlpm.buy="", _xlpm.atr=""), "", ROUND(_xlpm.buy + 3*VALUE(_xlpm.atr), 2)))</f>
        <v>50.58</v>
      </c>
      <c r="BA2186" s="5">
        <f t="shared" si="170"/>
        <v>0.22</v>
      </c>
      <c r="BC2186">
        <f t="shared" si="171"/>
        <v>2</v>
      </c>
      <c r="BD2186" t="str">
        <f t="shared" si="174"/>
        <v>C</v>
      </c>
    </row>
    <row r="2187" spans="1:56" x14ac:dyDescent="0.25">
      <c r="A2187" t="str">
        <v>CPRX</v>
      </c>
      <c r="B2187" t="str">
        <v>19.93</v>
      </c>
      <c r="C2187" t="str">
        <v>20.64</v>
      </c>
      <c r="D2187" t="str">
        <v>19.85</v>
      </c>
      <c r="E2187" t="str">
        <v>20.62</v>
      </c>
      <c r="F2187" t="str">
        <v>19.93</v>
      </c>
      <c r="G2187" t="str">
        <v>20.4</v>
      </c>
      <c r="H2187" t="str">
        <v>20.68</v>
      </c>
      <c r="I2187" t="str">
        <v>21.28</v>
      </c>
      <c r="J2187" t="str">
        <v>20.54</v>
      </c>
      <c r="K2187" t="str">
        <v>20.66</v>
      </c>
      <c r="L2187" t="str">
        <v>21.28</v>
      </c>
      <c r="M2187" t="str">
        <v>58.05</v>
      </c>
      <c r="N2187" t="str">
        <v>35.13</v>
      </c>
      <c r="O2187" t="str">
        <v>-0.23</v>
      </c>
      <c r="P2187" t="str">
        <v>-0.33</v>
      </c>
      <c r="Q2187" t="str">
        <v>0.76</v>
      </c>
      <c r="R2187" t="str">
        <v>43.94</v>
      </c>
      <c r="S2187" t="str">
        <v>Death</v>
      </c>
      <c r="T2187" t="str">
        <v>Death</v>
      </c>
      <c r="U2187" t="str">
        <v>738970.0</v>
      </c>
      <c r="V2187" t="str">
        <v>1.1943161616161615e+18</v>
      </c>
      <c r="W2187" t="str">
        <v>0.0</v>
      </c>
      <c r="X2187" t="str">
        <v>14727672.1</v>
      </c>
      <c r="Y2187" t="str">
        <v>1223910000.0</v>
      </c>
      <c r="Z2187" t="str">
        <v>2466790656.0</v>
      </c>
      <c r="AA2187" t="str">
        <v>1150169520.0</v>
      </c>
      <c r="AB2187" t="str">
        <v>9.63</v>
      </c>
      <c r="AC2187" t="str">
        <v>7.537973380395617</v>
      </c>
      <c r="AD2187" t="str">
        <v>12.215152</v>
      </c>
      <c r="AE2187" t="str">
        <v>0.703</v>
      </c>
      <c r="AF2187" t="str">
        <v/>
      </c>
      <c r="AG2187" t="str">
        <f>IFERROR(_xlfn.XLOOKUP(A2187, dash[Ticker], dash[Relative Volume]),"")</f>
        <v>0.0</v>
      </c>
      <c r="AH2187" s="3" t="str" cm="1">
        <f t="array" ref="AH2187">IFERROR(_xlfn.XLOOKUP(TRIM(UPPER(A2187)), UPPER(dash[Ticker]), dash[Dollar Volume]),"")</f>
        <v>14727672.1</v>
      </c>
      <c r="AI2187">
        <v>18.93</v>
      </c>
      <c r="AJ2187" t="str">
        <f t="shared" si="172"/>
        <v>Yes</v>
      </c>
      <c r="AK2187" t="str">
        <f t="shared" si="173"/>
        <v>No</v>
      </c>
      <c r="AL2187" t="str">
        <f>IF(_xlfn.XLOOKUP(A2187,dash[Ticker],dash[RSI 9]) &gt; _xlfn.XLOOKUP(A2187,dash[Ticker],dash[RSI 14]),"Yes","No")</f>
        <v>Yes</v>
      </c>
      <c r="AM2187" t="str">
        <f>IF(_xlfn.XLOOKUP(A2187,dash[Ticker],dash[MACD]) &gt; _xlfn.XLOOKUP(A2187,dash[Ticker],dash[MACD Signal]),"Yes","No")</f>
        <v>No</v>
      </c>
      <c r="AN2187" t="str">
        <f>IF(_xlfn.XLOOKUP(A2187,dash[Ticker],dash[EMA 9]) &gt; _xlfn.XLOOKUP(A2187,dash[Ticker],dash[EMA 20]), "Yes","No")</f>
        <v>No</v>
      </c>
      <c r="AO2187" t="str">
        <f>IF(_xlfn.XLOOKUP(A2187,dash[Ticker],dash[EMA 20]) &gt; _xlfn.XLOOKUP(A2187,dash[Ticker],dash[EMA 50]),"Yes","No")</f>
        <v>No</v>
      </c>
      <c r="AP2187" t="str">
        <f>IF(_xlfn.XLOOKUP(A2187,dash[Ticker],dash[Cross 9/20])="Golden","Yes","No")</f>
        <v>No</v>
      </c>
      <c r="AQ2187" t="str">
        <f>IF(_xlfn.XLOOKUP(A2187,dash[Ticker],dash[Cross 20/50])="Golden","Yes","No")</f>
        <v>No</v>
      </c>
      <c r="AR2187" t="str">
        <f>IF(AND(_xlfn.XLOOKUP(A2187,dash[Ticker],dash[RSI 14])&gt;=40, _xlfn.XLOOKUP(A2187,dash[Ticker],dash[RSI 14])&lt;=60),"Yes","No")</f>
        <v>No</v>
      </c>
      <c r="AS2187" t="str">
        <f>IF(_xlfn.XLOOKUP(A2187,dash[Ticker],dash[Float])&lt;=50000000,"Yes","No")</f>
        <v>No</v>
      </c>
      <c r="AT2187" t="str">
        <f>IF(_xlfn.XLOOKUP(A2187,dash[Ticker],dash[Market Cap])&lt;=2000000000,"Yes","No")</f>
        <v>No</v>
      </c>
      <c r="AU2187" t="str">
        <f>_xlfn.LET(
  _xlpm.b, IFERROR(_xlfn.XLOOKUP(A2187,dash[Ticker],#REF!),""),
  IF(OR(_xlpm.b="",AND(_xlpm.b&gt;=0.8,_xlpm.b&lt;=3)),"Yes","No")
)</f>
        <v>Yes</v>
      </c>
      <c r="AV2187" t="str">
        <f>_xlfn.LET(_xlpm.t,A21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87" s="3">
        <f>_xlfn.LET(_xlpm.t,A2187,_xlpm.lo,_xlfn.XLOOKUP(_xlpm.t,dash[Ticker],dash[Low],""),_xlpm.atr,_xlfn.XLOOKUP(_xlpm.t,dash[Ticker],dash[ATR],""),_xlpm.drop,MAX(0.05,0.1*VALUE(_xlpm.atr)),IF(OR(_xlpm.lo="",_xlpm.atr=""),"",_xlpm.lo-_xlpm.drop))</f>
        <v>19.774000000000001</v>
      </c>
      <c r="AX2187" s="3">
        <f>_xlfn.LET(_xlpm.t,A2187,_xlpm.buy,AW2187,_xlpm.ATR,_xlfn.XLOOKUP(_xlpm.t,dash[Ticker],dash[ATR],""),IF(OR(_xlpm.buy="",_xlpm.ATR=""),"",ROUND(_xlpm.buy-VALUE(_xlpm.ATR),2)))</f>
        <v>19.010000000000002</v>
      </c>
      <c r="AY2187" s="3">
        <f>_xlfn.LET(_xlpm.t, A2187,_xlpm.buy, AW2187, _xlpm.atr, _xlfn.XLOOKUP(_xlpm.t, dash[Ticker], dash[ATR], ""), IF(OR(_xlpm.buy="", _xlpm.atr=""), "", ROUND(_xlpm.buy + 2*VALUE(_xlpm.atr), 2)))</f>
        <v>21.29</v>
      </c>
      <c r="AZ2187" s="3">
        <f>_xlfn.LET(_xlpm.t, A2187, _xlpm.buy, AW2187, _xlpm.atr, _xlfn.XLOOKUP(_xlpm.t, dash[Ticker], dash[ATR], ""),IF(OR(_xlpm.buy="", _xlpm.atr=""), "", ROUND(_xlpm.buy + 3*VALUE(_xlpm.atr), 2)))</f>
        <v>22.05</v>
      </c>
      <c r="BA2187" s="5">
        <f t="shared" si="170"/>
        <v>0.53</v>
      </c>
      <c r="BC2187">
        <f t="shared" si="171"/>
        <v>2</v>
      </c>
      <c r="BD2187" t="str">
        <f t="shared" si="174"/>
        <v>D</v>
      </c>
    </row>
    <row r="2188" spans="1:56" x14ac:dyDescent="0.25">
      <c r="A2188" t="str">
        <v>CPRY</v>
      </c>
      <c r="B2188" t="str">
        <v>25.67</v>
      </c>
      <c r="C2188" t="str">
        <v>25.67</v>
      </c>
      <c r="D2188" t="str">
        <v>25.67</v>
      </c>
      <c r="E2188" t="str">
        <v>25.67</v>
      </c>
      <c r="F2188" t="str">
        <v>25.67</v>
      </c>
      <c r="G2188" t="str">
        <v>25.49</v>
      </c>
      <c r="H2188" t="str">
        <v>25.33</v>
      </c>
      <c r="I2188" t="str">
        <v>25.19</v>
      </c>
      <c r="J2188" t="str">
        <v>25.48</v>
      </c>
      <c r="K2188" t="str">
        <v>25.38</v>
      </c>
      <c r="L2188" t="str">
        <v>25.22</v>
      </c>
      <c r="M2188" t="str">
        <v>64.86</v>
      </c>
      <c r="N2188" t="str">
        <v>69.52</v>
      </c>
      <c r="O2188" t="str">
        <v>0.11</v>
      </c>
      <c r="P2188" t="str">
        <v>0.08</v>
      </c>
      <c r="Q2188" t="str">
        <v>0.1</v>
      </c>
      <c r="R2188" t="str">
        <v>7.07</v>
      </c>
      <c r="S2188" t="str">
        <v>Golden</v>
      </c>
      <c r="T2188" t="str">
        <v>Golden</v>
      </c>
      <c r="U2188" t="str">
        <v>1170.0</v>
      </c>
      <c r="V2188" t="str">
        <v>2.916161616161616e+17</v>
      </c>
      <c r="W2188" t="str">
        <v>0.0</v>
      </c>
      <c r="X2188" t="str">
        <v>30033.9</v>
      </c>
      <c r="Y2188" t="str">
        <v/>
      </c>
      <c r="Z2188" t="str">
        <v/>
      </c>
      <c r="AA2188" t="str">
        <v/>
      </c>
      <c r="AB2188" t="str">
        <v/>
      </c>
      <c r="AC2188" t="str">
        <v/>
      </c>
      <c r="AD2188" t="str">
        <v/>
      </c>
      <c r="AE2188" t="str">
        <v/>
      </c>
      <c r="AF2188" t="str">
        <v/>
      </c>
      <c r="AG2188" t="str">
        <f>IFERROR(_xlfn.XLOOKUP(A2188, dash[Ticker], dash[Relative Volume]),"")</f>
        <v>0.0</v>
      </c>
      <c r="AH2188" s="3" t="str" cm="1">
        <f t="array" ref="AH2188">IFERROR(_xlfn.XLOOKUP(TRIM(UPPER(A2188)), UPPER(dash[Ticker]), dash[Dollar Volume]),"")</f>
        <v>30033.9</v>
      </c>
      <c r="AI2188">
        <v>24.67</v>
      </c>
      <c r="AJ2188" t="str">
        <f t="shared" si="172"/>
        <v>Yes</v>
      </c>
      <c r="AK2188" t="str">
        <f t="shared" si="173"/>
        <v>No</v>
      </c>
      <c r="AL2188" t="str">
        <f>IF(_xlfn.XLOOKUP(A2188,dash[Ticker],dash[RSI 9]) &gt; _xlfn.XLOOKUP(A2188,dash[Ticker],dash[RSI 14]),"Yes","No")</f>
        <v>No</v>
      </c>
      <c r="AM2188" t="str">
        <f>IF(_xlfn.XLOOKUP(A2188,dash[Ticker],dash[MACD]) &gt; _xlfn.XLOOKUP(A2188,dash[Ticker],dash[MACD Signal]),"Yes","No")</f>
        <v>Yes</v>
      </c>
      <c r="AN2188" t="str">
        <f>IF(_xlfn.XLOOKUP(A2188,dash[Ticker],dash[EMA 9]) &gt; _xlfn.XLOOKUP(A2188,dash[Ticker],dash[EMA 20]), "Yes","No")</f>
        <v>Yes</v>
      </c>
      <c r="AO2188" t="str">
        <f>IF(_xlfn.XLOOKUP(A2188,dash[Ticker],dash[EMA 20]) &gt; _xlfn.XLOOKUP(A2188,dash[Ticker],dash[EMA 50]),"Yes","No")</f>
        <v>Yes</v>
      </c>
      <c r="AP2188" t="str">
        <f>IF(_xlfn.XLOOKUP(A2188,dash[Ticker],dash[Cross 9/20])="Golden","Yes","No")</f>
        <v>Yes</v>
      </c>
      <c r="AQ2188" t="str">
        <f>IF(_xlfn.XLOOKUP(A2188,dash[Ticker],dash[Cross 20/50])="Golden","Yes","No")</f>
        <v>Yes</v>
      </c>
      <c r="AR2188" t="str">
        <f>IF(AND(_xlfn.XLOOKUP(A2188,dash[Ticker],dash[RSI 14])&gt;=40, _xlfn.XLOOKUP(A2188,dash[Ticker],dash[RSI 14])&lt;=60),"Yes","No")</f>
        <v>No</v>
      </c>
      <c r="AS2188" t="str">
        <f>IF(_xlfn.XLOOKUP(A2188,dash[Ticker],dash[Float])&lt;=50000000,"Yes","No")</f>
        <v>No</v>
      </c>
      <c r="AT2188" t="str">
        <f>IF(_xlfn.XLOOKUP(A2188,dash[Ticker],dash[Market Cap])&lt;=2000000000,"Yes","No")</f>
        <v>No</v>
      </c>
      <c r="AU2188" t="str">
        <f>_xlfn.LET(
  _xlpm.b, IFERROR(_xlfn.XLOOKUP(A2188,dash[Ticker],#REF!),""),
  IF(OR(_xlpm.b="",AND(_xlpm.b&gt;=0.8,_xlpm.b&lt;=3)),"Yes","No")
)</f>
        <v>Yes</v>
      </c>
      <c r="AV2188" t="str">
        <f>_xlfn.LET(_xlpm.t,A218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88" s="3">
        <f>_xlfn.LET(_xlpm.t,A2188,_xlpm.lo,_xlfn.XLOOKUP(_xlpm.t,dash[Ticker],dash[Low],""),_xlpm.atr,_xlfn.XLOOKUP(_xlpm.t,dash[Ticker],dash[ATR],""),_xlpm.drop,MAX(0.05,0.1*VALUE(_xlpm.atr)),IF(OR(_xlpm.lo="",_xlpm.atr=""),"",_xlpm.lo-_xlpm.drop))</f>
        <v>25.62</v>
      </c>
      <c r="AX2188" s="3">
        <f>_xlfn.LET(_xlpm.t,A2188,_xlpm.buy,AW2188,_xlpm.ATR,_xlfn.XLOOKUP(_xlpm.t,dash[Ticker],dash[ATR],""),IF(OR(_xlpm.buy="",_xlpm.ATR=""),"",ROUND(_xlpm.buy-VALUE(_xlpm.ATR),2)))</f>
        <v>25.52</v>
      </c>
      <c r="AY2188" s="3">
        <f>_xlfn.LET(_xlpm.t, A2188,_xlpm.buy, AW2188, _xlpm.atr, _xlfn.XLOOKUP(_xlpm.t, dash[Ticker], dash[ATR], ""), IF(OR(_xlpm.buy="", _xlpm.atr=""), "", ROUND(_xlpm.buy + 2*VALUE(_xlpm.atr), 2)))</f>
        <v>25.82</v>
      </c>
      <c r="AZ2188" s="3">
        <f>_xlfn.LET(_xlpm.t, A2188, _xlpm.buy, AW2188, _xlpm.atr, _xlfn.XLOOKUP(_xlpm.t, dash[Ticker], dash[ATR], ""),IF(OR(_xlpm.buy="", _xlpm.atr=""), "", ROUND(_xlpm.buy + 3*VALUE(_xlpm.atr), 2)))</f>
        <v>25.92</v>
      </c>
      <c r="BA2188" s="5">
        <f t="shared" si="170"/>
        <v>0.41</v>
      </c>
      <c r="BC2188">
        <f t="shared" si="171"/>
        <v>2</v>
      </c>
      <c r="BD2188" t="str">
        <f t="shared" si="174"/>
        <v>C</v>
      </c>
    </row>
    <row r="2189" spans="1:56" x14ac:dyDescent="0.25">
      <c r="A2189" t="str">
        <v>CPS</v>
      </c>
      <c r="B2189" t="str">
        <v>35.23</v>
      </c>
      <c r="C2189" t="str">
        <v>35.23</v>
      </c>
      <c r="D2189" t="str">
        <v>34.6</v>
      </c>
      <c r="E2189" t="str">
        <v>34.64</v>
      </c>
      <c r="F2189" t="str">
        <v>35.23</v>
      </c>
      <c r="G2189" t="str">
        <v>30.63</v>
      </c>
      <c r="H2189" t="str">
        <v>27.66</v>
      </c>
      <c r="I2189" t="str">
        <v>24.71</v>
      </c>
      <c r="J2189" t="str">
        <v>31.05</v>
      </c>
      <c r="K2189" t="str">
        <v>28.6</v>
      </c>
      <c r="L2189" t="str">
        <v>25.82</v>
      </c>
      <c r="M2189" t="str">
        <v>88.82</v>
      </c>
      <c r="N2189" t="str">
        <v>92.17</v>
      </c>
      <c r="O2189" t="str">
        <v>2.43</v>
      </c>
      <c r="P2189" t="str">
        <v>1.7</v>
      </c>
      <c r="Q2189" t="str">
        <v>1.64</v>
      </c>
      <c r="R2189" t="str">
        <v>81.63</v>
      </c>
      <c r="S2189" t="str">
        <v>Golden</v>
      </c>
      <c r="T2189" t="str">
        <v>Golden</v>
      </c>
      <c r="U2189" t="str">
        <v>59070.0</v>
      </c>
      <c r="V2189" t="str">
        <v>1.772161616161616e+17</v>
      </c>
      <c r="W2189" t="str">
        <v>0.0</v>
      </c>
      <c r="X2189" t="str">
        <v>2081036.1</v>
      </c>
      <c r="Y2189" t="str">
        <v>176334000.0</v>
      </c>
      <c r="Z2189" t="str">
        <v>609939328.0</v>
      </c>
      <c r="AA2189" t="str">
        <v>158441510.0</v>
      </c>
      <c r="AB2189" t="str">
        <v>5.4899998</v>
      </c>
      <c r="AC2189" t="str">
        <v>5.237441446346139</v>
      </c>
      <c r="AD2189" t="str">
        <v>20.467455</v>
      </c>
      <c r="AE2189" t="str">
        <v>2.919</v>
      </c>
      <c r="AF2189" t="str">
        <v/>
      </c>
      <c r="AG2189" t="str">
        <f>IFERROR(_xlfn.XLOOKUP(A2189, dash[Ticker], dash[Relative Volume]),"")</f>
        <v>0.0</v>
      </c>
      <c r="AH2189" s="3" t="str" cm="1">
        <f t="array" ref="AH2189">IFERROR(_xlfn.XLOOKUP(TRIM(UPPER(A2189)), UPPER(dash[Ticker]), dash[Dollar Volume]),"")</f>
        <v>2081036.1</v>
      </c>
      <c r="AI2189">
        <v>34.229999999999997</v>
      </c>
      <c r="AJ2189" t="str">
        <f t="shared" si="172"/>
        <v>Yes</v>
      </c>
      <c r="AK2189" t="str">
        <f t="shared" si="173"/>
        <v>No</v>
      </c>
      <c r="AL2189" t="str">
        <f>IF(_xlfn.XLOOKUP(A2189,dash[Ticker],dash[RSI 9]) &gt; _xlfn.XLOOKUP(A2189,dash[Ticker],dash[RSI 14]),"Yes","No")</f>
        <v>No</v>
      </c>
      <c r="AM2189" t="str">
        <f>IF(_xlfn.XLOOKUP(A2189,dash[Ticker],dash[MACD]) &gt; _xlfn.XLOOKUP(A2189,dash[Ticker],dash[MACD Signal]),"Yes","No")</f>
        <v>Yes</v>
      </c>
      <c r="AN2189" t="str">
        <f>IF(_xlfn.XLOOKUP(A2189,dash[Ticker],dash[EMA 9]) &gt; _xlfn.XLOOKUP(A2189,dash[Ticker],dash[EMA 20]), "Yes","No")</f>
        <v>Yes</v>
      </c>
      <c r="AO2189" t="str">
        <f>IF(_xlfn.XLOOKUP(A2189,dash[Ticker],dash[EMA 20]) &gt; _xlfn.XLOOKUP(A2189,dash[Ticker],dash[EMA 50]),"Yes","No")</f>
        <v>Yes</v>
      </c>
      <c r="AP2189" t="str">
        <f>IF(_xlfn.XLOOKUP(A2189,dash[Ticker],dash[Cross 9/20])="Golden","Yes","No")</f>
        <v>Yes</v>
      </c>
      <c r="AQ2189" t="str">
        <f>IF(_xlfn.XLOOKUP(A2189,dash[Ticker],dash[Cross 20/50])="Golden","Yes","No")</f>
        <v>Yes</v>
      </c>
      <c r="AR2189" t="str">
        <f>IF(AND(_xlfn.XLOOKUP(A2189,dash[Ticker],dash[RSI 14])&gt;=40, _xlfn.XLOOKUP(A2189,dash[Ticker],dash[RSI 14])&lt;=60),"Yes","No")</f>
        <v>No</v>
      </c>
      <c r="AS2189" t="str">
        <f>IF(_xlfn.XLOOKUP(A2189,dash[Ticker],dash[Float])&lt;=50000000,"Yes","No")</f>
        <v>No</v>
      </c>
      <c r="AT2189" t="str">
        <f>IF(_xlfn.XLOOKUP(A2189,dash[Ticker],dash[Market Cap])&lt;=2000000000,"Yes","No")</f>
        <v>No</v>
      </c>
      <c r="AU2189" t="str">
        <f>_xlfn.LET(
  _xlpm.b, IFERROR(_xlfn.XLOOKUP(A2189,dash[Ticker],#REF!),""),
  IF(OR(_xlpm.b="",AND(_xlpm.b&gt;=0.8,_xlpm.b&lt;=3)),"Yes","No")
)</f>
        <v>Yes</v>
      </c>
      <c r="AV2189" t="str">
        <f>_xlfn.LET(_xlpm.t,A2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89" s="3">
        <f>_xlfn.LET(_xlpm.t,A2189,_xlpm.lo,_xlfn.XLOOKUP(_xlpm.t,dash[Ticker],dash[Low],""),_xlpm.atr,_xlfn.XLOOKUP(_xlpm.t,dash[Ticker],dash[ATR],""),_xlpm.drop,MAX(0.05,0.1*VALUE(_xlpm.atr)),IF(OR(_xlpm.lo="",_xlpm.atr=""),"",_xlpm.lo-_xlpm.drop))</f>
        <v>34.436</v>
      </c>
      <c r="AX2189" s="3">
        <f>_xlfn.LET(_xlpm.t,A2189,_xlpm.buy,AW2189,_xlpm.ATR,_xlfn.XLOOKUP(_xlpm.t,dash[Ticker],dash[ATR],""),IF(OR(_xlpm.buy="",_xlpm.ATR=""),"",ROUND(_xlpm.buy-VALUE(_xlpm.ATR),2)))</f>
        <v>32.799999999999997</v>
      </c>
      <c r="AY2189" s="3">
        <f>_xlfn.LET(_xlpm.t, A2189,_xlpm.buy, AW2189, _xlpm.atr, _xlfn.XLOOKUP(_xlpm.t, dash[Ticker], dash[ATR], ""), IF(OR(_xlpm.buy="", _xlpm.atr=""), "", ROUND(_xlpm.buy + 2*VALUE(_xlpm.atr), 2)))</f>
        <v>37.72</v>
      </c>
      <c r="AZ2189" s="3">
        <f>_xlfn.LET(_xlpm.t, A2189, _xlpm.buy, AW2189, _xlpm.atr, _xlfn.XLOOKUP(_xlpm.t, dash[Ticker], dash[ATR], ""),IF(OR(_xlpm.buy="", _xlpm.atr=""), "", ROUND(_xlpm.buy + 3*VALUE(_xlpm.atr), 2)))</f>
        <v>39.36</v>
      </c>
      <c r="BA2189" s="5">
        <f t="shared" si="170"/>
        <v>0.3</v>
      </c>
      <c r="BC2189">
        <f t="shared" si="171"/>
        <v>2</v>
      </c>
      <c r="BD2189" t="str">
        <f t="shared" si="174"/>
        <v>B</v>
      </c>
    </row>
    <row r="2190" spans="1:56" x14ac:dyDescent="0.25">
      <c r="A2190" t="str">
        <v>CPSA</v>
      </c>
      <c r="B2190" t="str">
        <v>26.44</v>
      </c>
      <c r="C2190" t="str">
        <v>26.44</v>
      </c>
      <c r="D2190" t="str">
        <v>26.44</v>
      </c>
      <c r="E2190" t="str">
        <v>26.44</v>
      </c>
      <c r="F2190" t="str">
        <v>26.44</v>
      </c>
      <c r="G2190" t="str">
        <v>26.38</v>
      </c>
      <c r="H2190" t="str">
        <v>26.33</v>
      </c>
      <c r="I2190" t="str">
        <v>26.13</v>
      </c>
      <c r="J2190" t="str">
        <v>26.37</v>
      </c>
      <c r="K2190" t="str">
        <v>26.32</v>
      </c>
      <c r="L2190" t="str">
        <v>26.16</v>
      </c>
      <c r="M2190" t="str">
        <v>53.12</v>
      </c>
      <c r="N2190" t="str">
        <v>62.96</v>
      </c>
      <c r="O2190" t="str">
        <v>0.07</v>
      </c>
      <c r="P2190" t="str">
        <v>0.08</v>
      </c>
      <c r="Q2190" t="str">
        <v>0.09</v>
      </c>
      <c r="R2190" t="str">
        <v>2.54</v>
      </c>
      <c r="S2190" t="str">
        <v>Golden</v>
      </c>
      <c r="T2190" t="str">
        <v>Golden</v>
      </c>
      <c r="U2190" t="str">
        <v>1000.0</v>
      </c>
      <c r="V2190" t="str">
        <v>1.0816161616161615e+18</v>
      </c>
      <c r="W2190" t="str">
        <v>0.0</v>
      </c>
      <c r="X2190" t="str">
        <v>26440.0</v>
      </c>
      <c r="Y2190" t="str">
        <v/>
      </c>
      <c r="Z2190" t="str">
        <v/>
      </c>
      <c r="AA2190" t="str">
        <v/>
      </c>
      <c r="AB2190" t="str">
        <v/>
      </c>
      <c r="AC2190" t="str">
        <v/>
      </c>
      <c r="AD2190" t="str">
        <v/>
      </c>
      <c r="AE2190" t="str">
        <v/>
      </c>
      <c r="AF2190" t="str">
        <v/>
      </c>
      <c r="AG2190" t="str">
        <f>IFERROR(_xlfn.XLOOKUP(A2190, dash[Ticker], dash[Relative Volume]),"")</f>
        <v>0.0</v>
      </c>
      <c r="AH2190" s="3" t="str" cm="1">
        <f t="array" ref="AH2190">IFERROR(_xlfn.XLOOKUP(TRIM(UPPER(A2190)), UPPER(dash[Ticker]), dash[Dollar Volume]),"")</f>
        <v>26440.0</v>
      </c>
      <c r="AI2190">
        <v>25.44</v>
      </c>
      <c r="AJ2190" t="str">
        <f t="shared" si="172"/>
        <v>Yes</v>
      </c>
      <c r="AK2190" t="str">
        <f t="shared" si="173"/>
        <v>No</v>
      </c>
      <c r="AL2190" t="str">
        <f>IF(_xlfn.XLOOKUP(A2190,dash[Ticker],dash[RSI 9]) &gt; _xlfn.XLOOKUP(A2190,dash[Ticker],dash[RSI 14]),"Yes","No")</f>
        <v>No</v>
      </c>
      <c r="AM2190" t="str">
        <f>IF(_xlfn.XLOOKUP(A2190,dash[Ticker],dash[MACD]) &gt; _xlfn.XLOOKUP(A2190,dash[Ticker],dash[MACD Signal]),"Yes","No")</f>
        <v>No</v>
      </c>
      <c r="AN2190" t="str">
        <f>IF(_xlfn.XLOOKUP(A2190,dash[Ticker],dash[EMA 9]) &gt; _xlfn.XLOOKUP(A2190,dash[Ticker],dash[EMA 20]), "Yes","No")</f>
        <v>Yes</v>
      </c>
      <c r="AO2190" t="str">
        <f>IF(_xlfn.XLOOKUP(A2190,dash[Ticker],dash[EMA 20]) &gt; _xlfn.XLOOKUP(A2190,dash[Ticker],dash[EMA 50]),"Yes","No")</f>
        <v>Yes</v>
      </c>
      <c r="AP2190" t="str">
        <f>IF(_xlfn.XLOOKUP(A2190,dash[Ticker],dash[Cross 9/20])="Golden","Yes","No")</f>
        <v>Yes</v>
      </c>
      <c r="AQ2190" t="str">
        <f>IF(_xlfn.XLOOKUP(A2190,dash[Ticker],dash[Cross 20/50])="Golden","Yes","No")</f>
        <v>Yes</v>
      </c>
      <c r="AR2190" t="str">
        <f>IF(AND(_xlfn.XLOOKUP(A2190,dash[Ticker],dash[RSI 14])&gt;=40, _xlfn.XLOOKUP(A2190,dash[Ticker],dash[RSI 14])&lt;=60),"Yes","No")</f>
        <v>No</v>
      </c>
      <c r="AS2190" t="str">
        <f>IF(_xlfn.XLOOKUP(A2190,dash[Ticker],dash[Float])&lt;=50000000,"Yes","No")</f>
        <v>No</v>
      </c>
      <c r="AT2190" t="str">
        <f>IF(_xlfn.XLOOKUP(A2190,dash[Ticker],dash[Market Cap])&lt;=2000000000,"Yes","No")</f>
        <v>No</v>
      </c>
      <c r="AU2190" t="str">
        <f>_xlfn.LET(
  _xlpm.b, IFERROR(_xlfn.XLOOKUP(A2190,dash[Ticker],#REF!),""),
  IF(OR(_xlpm.b="",AND(_xlpm.b&gt;=0.8,_xlpm.b&lt;=3)),"Yes","No")
)</f>
        <v>Yes</v>
      </c>
      <c r="AV2190" t="str">
        <f>_xlfn.LET(_xlpm.t,A21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90" s="3">
        <f>_xlfn.LET(_xlpm.t,A2190,_xlpm.lo,_xlfn.XLOOKUP(_xlpm.t,dash[Ticker],dash[Low],""),_xlpm.atr,_xlfn.XLOOKUP(_xlpm.t,dash[Ticker],dash[ATR],""),_xlpm.drop,MAX(0.05,0.1*VALUE(_xlpm.atr)),IF(OR(_xlpm.lo="",_xlpm.atr=""),"",_xlpm.lo-_xlpm.drop))</f>
        <v>26.39</v>
      </c>
      <c r="AX2190" s="3">
        <f>_xlfn.LET(_xlpm.t,A2190,_xlpm.buy,AW2190,_xlpm.ATR,_xlfn.XLOOKUP(_xlpm.t,dash[Ticker],dash[ATR],""),IF(OR(_xlpm.buy="",_xlpm.ATR=""),"",ROUND(_xlpm.buy-VALUE(_xlpm.ATR),2)))</f>
        <v>26.3</v>
      </c>
      <c r="AY2190" s="3">
        <f>_xlfn.LET(_xlpm.t, A2190,_xlpm.buy, AW2190, _xlpm.atr, _xlfn.XLOOKUP(_xlpm.t, dash[Ticker], dash[ATR], ""), IF(OR(_xlpm.buy="", _xlpm.atr=""), "", ROUND(_xlpm.buy + 2*VALUE(_xlpm.atr), 2)))</f>
        <v>26.57</v>
      </c>
      <c r="AZ2190" s="3">
        <f>_xlfn.LET(_xlpm.t, A2190, _xlpm.buy, AW2190, _xlpm.atr, _xlfn.XLOOKUP(_xlpm.t, dash[Ticker], dash[ATR], ""),IF(OR(_xlpm.buy="", _xlpm.atr=""), "", ROUND(_xlpm.buy + 3*VALUE(_xlpm.atr), 2)))</f>
        <v>26.66</v>
      </c>
      <c r="BA2190" s="5">
        <f t="shared" si="170"/>
        <v>0.4</v>
      </c>
      <c r="BC2190">
        <f t="shared" si="171"/>
        <v>2</v>
      </c>
      <c r="BD2190" t="str">
        <f t="shared" si="174"/>
        <v>C</v>
      </c>
    </row>
    <row r="2191" spans="1:56" x14ac:dyDescent="0.25">
      <c r="A2191" t="str">
        <v>CPSD</v>
      </c>
      <c r="B2191" t="str">
        <v>25.14</v>
      </c>
      <c r="C2191" t="str">
        <v>25.14</v>
      </c>
      <c r="D2191" t="str">
        <v>25.14</v>
      </c>
      <c r="E2191" t="str">
        <v>25.14</v>
      </c>
      <c r="F2191" t="str">
        <v>25.14</v>
      </c>
      <c r="G2191" t="str">
        <v>25.19</v>
      </c>
      <c r="H2191" t="str">
        <v>25.11</v>
      </c>
      <c r="I2191" t="str">
        <v>24.93</v>
      </c>
      <c r="J2191" t="str">
        <v>25.18</v>
      </c>
      <c r="K2191" t="str">
        <v>25.12</v>
      </c>
      <c r="L2191" t="str">
        <v>24.96</v>
      </c>
      <c r="M2191" t="str">
        <v>60.0</v>
      </c>
      <c r="N2191" t="str">
        <v>71.43</v>
      </c>
      <c r="O2191" t="str">
        <v>0.08</v>
      </c>
      <c r="P2191" t="str">
        <v>0.08</v>
      </c>
      <c r="Q2191" t="str">
        <v>0.06</v>
      </c>
      <c r="R2191" t="str">
        <v>3.79</v>
      </c>
      <c r="S2191" t="str">
        <v>Golden</v>
      </c>
      <c r="T2191" t="str">
        <v>Golden</v>
      </c>
      <c r="U2191" t="str">
        <v>6320.0</v>
      </c>
      <c r="V2191" t="str">
        <v>3.116161616161616e+17</v>
      </c>
      <c r="W2191" t="str">
        <v>0.0</v>
      </c>
      <c r="X2191" t="str">
        <v>158884.8</v>
      </c>
      <c r="Y2191" t="str">
        <v/>
      </c>
      <c r="Z2191" t="str">
        <v/>
      </c>
      <c r="AA2191" t="str">
        <v/>
      </c>
      <c r="AB2191" t="str">
        <v/>
      </c>
      <c r="AC2191" t="str">
        <v/>
      </c>
      <c r="AD2191" t="str">
        <v/>
      </c>
      <c r="AE2191" t="str">
        <v/>
      </c>
      <c r="AF2191" t="str">
        <v/>
      </c>
      <c r="AG2191" t="str">
        <f>IFERROR(_xlfn.XLOOKUP(A2191, dash[Ticker], dash[Relative Volume]),"")</f>
        <v>0.0</v>
      </c>
      <c r="AH2191" s="3" t="str" cm="1">
        <f t="array" ref="AH2191">IFERROR(_xlfn.XLOOKUP(TRIM(UPPER(A2191)), UPPER(dash[Ticker]), dash[Dollar Volume]),"")</f>
        <v>158884.8</v>
      </c>
      <c r="AI2191">
        <v>24.14</v>
      </c>
      <c r="AJ2191" t="str">
        <f t="shared" si="172"/>
        <v>Yes</v>
      </c>
      <c r="AK2191" t="str">
        <f t="shared" si="173"/>
        <v>No</v>
      </c>
      <c r="AL2191" t="str">
        <f>IF(_xlfn.XLOOKUP(A2191,dash[Ticker],dash[RSI 9]) &gt; _xlfn.XLOOKUP(A2191,dash[Ticker],dash[RSI 14]),"Yes","No")</f>
        <v>No</v>
      </c>
      <c r="AM2191" t="str">
        <f>IF(_xlfn.XLOOKUP(A2191,dash[Ticker],dash[MACD]) &gt; _xlfn.XLOOKUP(A2191,dash[Ticker],dash[MACD Signal]),"Yes","No")</f>
        <v>No</v>
      </c>
      <c r="AN2191" t="str">
        <f>IF(_xlfn.XLOOKUP(A2191,dash[Ticker],dash[EMA 9]) &gt; _xlfn.XLOOKUP(A2191,dash[Ticker],dash[EMA 20]), "Yes","No")</f>
        <v>Yes</v>
      </c>
      <c r="AO2191" t="str">
        <f>IF(_xlfn.XLOOKUP(A2191,dash[Ticker],dash[EMA 20]) &gt; _xlfn.XLOOKUP(A2191,dash[Ticker],dash[EMA 50]),"Yes","No")</f>
        <v>Yes</v>
      </c>
      <c r="AP2191" t="str">
        <f>IF(_xlfn.XLOOKUP(A2191,dash[Ticker],dash[Cross 9/20])="Golden","Yes","No")</f>
        <v>Yes</v>
      </c>
      <c r="AQ2191" t="str">
        <f>IF(_xlfn.XLOOKUP(A2191,dash[Ticker],dash[Cross 20/50])="Golden","Yes","No")</f>
        <v>Yes</v>
      </c>
      <c r="AR2191" t="str">
        <f>IF(AND(_xlfn.XLOOKUP(A2191,dash[Ticker],dash[RSI 14])&gt;=40, _xlfn.XLOOKUP(A2191,dash[Ticker],dash[RSI 14])&lt;=60),"Yes","No")</f>
        <v>No</v>
      </c>
      <c r="AS2191" t="str">
        <f>IF(_xlfn.XLOOKUP(A2191,dash[Ticker],dash[Float])&lt;=50000000,"Yes","No")</f>
        <v>No</v>
      </c>
      <c r="AT2191" t="str">
        <f>IF(_xlfn.XLOOKUP(A2191,dash[Ticker],dash[Market Cap])&lt;=2000000000,"Yes","No")</f>
        <v>No</v>
      </c>
      <c r="AU2191" t="str">
        <f>_xlfn.LET(
  _xlpm.b, IFERROR(_xlfn.XLOOKUP(A2191,dash[Ticker],#REF!),""),
  IF(OR(_xlpm.b="",AND(_xlpm.b&gt;=0.8,_xlpm.b&lt;=3)),"Yes","No")
)</f>
        <v>Yes</v>
      </c>
      <c r="AV2191" t="str">
        <f>_xlfn.LET(_xlpm.t,A21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91" s="3">
        <f>_xlfn.LET(_xlpm.t,A2191,_xlpm.lo,_xlfn.XLOOKUP(_xlpm.t,dash[Ticker],dash[Low],""),_xlpm.atr,_xlfn.XLOOKUP(_xlpm.t,dash[Ticker],dash[ATR],""),_xlpm.drop,MAX(0.05,0.1*VALUE(_xlpm.atr)),IF(OR(_xlpm.lo="",_xlpm.atr=""),"",_xlpm.lo-_xlpm.drop))</f>
        <v>25.09</v>
      </c>
      <c r="AX2191" s="3">
        <f>_xlfn.LET(_xlpm.t,A2191,_xlpm.buy,AW2191,_xlpm.ATR,_xlfn.XLOOKUP(_xlpm.t,dash[Ticker],dash[ATR],""),IF(OR(_xlpm.buy="",_xlpm.ATR=""),"",ROUND(_xlpm.buy-VALUE(_xlpm.ATR),2)))</f>
        <v>25.03</v>
      </c>
      <c r="AY2191" s="3">
        <f>_xlfn.LET(_xlpm.t, A2191,_xlpm.buy, AW2191, _xlpm.atr, _xlfn.XLOOKUP(_xlpm.t, dash[Ticker], dash[ATR], ""), IF(OR(_xlpm.buy="", _xlpm.atr=""), "", ROUND(_xlpm.buy + 2*VALUE(_xlpm.atr), 2)))</f>
        <v>25.21</v>
      </c>
      <c r="AZ2191" s="3">
        <f>_xlfn.LET(_xlpm.t, A2191, _xlpm.buy, AW2191, _xlpm.atr, _xlfn.XLOOKUP(_xlpm.t, dash[Ticker], dash[ATR], ""),IF(OR(_xlpm.buy="", _xlpm.atr=""), "", ROUND(_xlpm.buy + 3*VALUE(_xlpm.atr), 2)))</f>
        <v>25.27</v>
      </c>
      <c r="BA2191" s="5">
        <f t="shared" si="170"/>
        <v>0.42</v>
      </c>
      <c r="BC2191">
        <f t="shared" si="171"/>
        <v>2</v>
      </c>
      <c r="BD2191" t="str">
        <f t="shared" si="174"/>
        <v>C</v>
      </c>
    </row>
    <row r="2192" spans="1:56" x14ac:dyDescent="0.25">
      <c r="A2192" t="str">
        <v>CPSF</v>
      </c>
      <c r="B2192" t="str">
        <v>24.87</v>
      </c>
      <c r="C2192" t="str">
        <v>24.87</v>
      </c>
      <c r="D2192" t="str">
        <v>24.87</v>
      </c>
      <c r="E2192" t="str">
        <v>24.87</v>
      </c>
      <c r="F2192" t="str">
        <v>24.87</v>
      </c>
      <c r="G2192" t="str">
        <v>24.9</v>
      </c>
      <c r="H2192" t="str">
        <v>24.84</v>
      </c>
      <c r="I2192" t="str">
        <v>24.69</v>
      </c>
      <c r="J2192" t="str">
        <v>24.89</v>
      </c>
      <c r="K2192" t="str">
        <v>24.84</v>
      </c>
      <c r="L2192" t="str">
        <v>24.71</v>
      </c>
      <c r="M2192" t="str">
        <v>56.52</v>
      </c>
      <c r="N2192" t="str">
        <v>67.39</v>
      </c>
      <c r="O2192" t="str">
        <v>0.06</v>
      </c>
      <c r="P2192" t="str">
        <v>0.07</v>
      </c>
      <c r="Q2192" t="str">
        <v>0.04</v>
      </c>
      <c r="R2192" t="str">
        <v>2.68</v>
      </c>
      <c r="S2192" t="str">
        <v>Golden</v>
      </c>
      <c r="T2192" t="str">
        <v>Golden</v>
      </c>
      <c r="U2192" t="str">
        <v>1150.0</v>
      </c>
      <c r="V2192" t="str">
        <v>1.5516161616161615e+18</v>
      </c>
      <c r="W2192" t="str">
        <v>0.0</v>
      </c>
      <c r="X2192" t="str">
        <v>28600.5</v>
      </c>
      <c r="Y2192" t="str">
        <v/>
      </c>
      <c r="Z2192" t="str">
        <v/>
      </c>
      <c r="AA2192" t="str">
        <v/>
      </c>
      <c r="AB2192" t="str">
        <v/>
      </c>
      <c r="AC2192" t="str">
        <v/>
      </c>
      <c r="AD2192" t="str">
        <v/>
      </c>
      <c r="AE2192" t="str">
        <v/>
      </c>
      <c r="AF2192" t="str">
        <v/>
      </c>
      <c r="AG2192" t="str">
        <f>IFERROR(_xlfn.XLOOKUP(A2192, dash[Ticker], dash[Relative Volume]),"")</f>
        <v>0.0</v>
      </c>
      <c r="AH2192" s="3" t="str" cm="1">
        <f t="array" ref="AH2192">IFERROR(_xlfn.XLOOKUP(TRIM(UPPER(A2192)), UPPER(dash[Ticker]), dash[Dollar Volume]),"")</f>
        <v>28600.5</v>
      </c>
      <c r="AI2192">
        <v>23.87</v>
      </c>
      <c r="AJ2192" t="str">
        <f t="shared" si="172"/>
        <v>Yes</v>
      </c>
      <c r="AK2192" t="str">
        <f t="shared" si="173"/>
        <v>No</v>
      </c>
      <c r="AL2192" t="str">
        <f>IF(_xlfn.XLOOKUP(A2192,dash[Ticker],dash[RSI 9]) &gt; _xlfn.XLOOKUP(A2192,dash[Ticker],dash[RSI 14]),"Yes","No")</f>
        <v>No</v>
      </c>
      <c r="AM2192" t="str">
        <f>IF(_xlfn.XLOOKUP(A2192,dash[Ticker],dash[MACD]) &gt; _xlfn.XLOOKUP(A2192,dash[Ticker],dash[MACD Signal]),"Yes","No")</f>
        <v>No</v>
      </c>
      <c r="AN2192" t="str">
        <f>IF(_xlfn.XLOOKUP(A2192,dash[Ticker],dash[EMA 9]) &gt; _xlfn.XLOOKUP(A2192,dash[Ticker],dash[EMA 20]), "Yes","No")</f>
        <v>Yes</v>
      </c>
      <c r="AO2192" t="str">
        <f>IF(_xlfn.XLOOKUP(A2192,dash[Ticker],dash[EMA 20]) &gt; _xlfn.XLOOKUP(A2192,dash[Ticker],dash[EMA 50]),"Yes","No")</f>
        <v>Yes</v>
      </c>
      <c r="AP2192" t="str">
        <f>IF(_xlfn.XLOOKUP(A2192,dash[Ticker],dash[Cross 9/20])="Golden","Yes","No")</f>
        <v>Yes</v>
      </c>
      <c r="AQ2192" t="str">
        <f>IF(_xlfn.XLOOKUP(A2192,dash[Ticker],dash[Cross 20/50])="Golden","Yes","No")</f>
        <v>Yes</v>
      </c>
      <c r="AR2192" t="str">
        <f>IF(AND(_xlfn.XLOOKUP(A2192,dash[Ticker],dash[RSI 14])&gt;=40, _xlfn.XLOOKUP(A2192,dash[Ticker],dash[RSI 14])&lt;=60),"Yes","No")</f>
        <v>No</v>
      </c>
      <c r="AS2192" t="str">
        <f>IF(_xlfn.XLOOKUP(A2192,dash[Ticker],dash[Float])&lt;=50000000,"Yes","No")</f>
        <v>No</v>
      </c>
      <c r="AT2192" t="str">
        <f>IF(_xlfn.XLOOKUP(A2192,dash[Ticker],dash[Market Cap])&lt;=2000000000,"Yes","No")</f>
        <v>No</v>
      </c>
      <c r="AU2192" t="str">
        <f>_xlfn.LET(
  _xlpm.b, IFERROR(_xlfn.XLOOKUP(A2192,dash[Ticker],#REF!),""),
  IF(OR(_xlpm.b="",AND(_xlpm.b&gt;=0.8,_xlpm.b&lt;=3)),"Yes","No")
)</f>
        <v>Yes</v>
      </c>
      <c r="AV2192" t="str">
        <f>_xlfn.LET(_xlpm.t,A219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92" s="3">
        <f>_xlfn.LET(_xlpm.t,A2192,_xlpm.lo,_xlfn.XLOOKUP(_xlpm.t,dash[Ticker],dash[Low],""),_xlpm.atr,_xlfn.XLOOKUP(_xlpm.t,dash[Ticker],dash[ATR],""),_xlpm.drop,MAX(0.05,0.1*VALUE(_xlpm.atr)),IF(OR(_xlpm.lo="",_xlpm.atr=""),"",_xlpm.lo-_xlpm.drop))</f>
        <v>24.82</v>
      </c>
      <c r="AX2192" s="3">
        <f>_xlfn.LET(_xlpm.t,A2192,_xlpm.buy,AW2192,_xlpm.ATR,_xlfn.XLOOKUP(_xlpm.t,dash[Ticker],dash[ATR],""),IF(OR(_xlpm.buy="",_xlpm.ATR=""),"",ROUND(_xlpm.buy-VALUE(_xlpm.ATR),2)))</f>
        <v>24.78</v>
      </c>
      <c r="AY2192" s="3">
        <f>_xlfn.LET(_xlpm.t, A2192,_xlpm.buy, AW2192, _xlpm.atr, _xlfn.XLOOKUP(_xlpm.t, dash[Ticker], dash[ATR], ""), IF(OR(_xlpm.buy="", _xlpm.atr=""), "", ROUND(_xlpm.buy + 2*VALUE(_xlpm.atr), 2)))</f>
        <v>24.9</v>
      </c>
      <c r="AZ2192" s="3">
        <f>_xlfn.LET(_xlpm.t, A2192, _xlpm.buy, AW2192, _xlpm.atr, _xlfn.XLOOKUP(_xlpm.t, dash[Ticker], dash[ATR], ""),IF(OR(_xlpm.buy="", _xlpm.atr=""), "", ROUND(_xlpm.buy + 3*VALUE(_xlpm.atr), 2)))</f>
        <v>24.94</v>
      </c>
      <c r="BA2192" s="5">
        <f t="shared" si="170"/>
        <v>0.42</v>
      </c>
      <c r="BC2192">
        <f t="shared" si="171"/>
        <v>2</v>
      </c>
      <c r="BD2192" t="str">
        <f t="shared" si="174"/>
        <v>C</v>
      </c>
    </row>
    <row r="2193" spans="1:56" x14ac:dyDescent="0.25">
      <c r="A2193" t="str">
        <v>CPSH</v>
      </c>
      <c r="B2193" t="str">
        <v>3.66</v>
      </c>
      <c r="C2193" t="str">
        <v>3.7</v>
      </c>
      <c r="D2193" t="str">
        <v>3.55</v>
      </c>
      <c r="E2193" t="str">
        <v>3.55</v>
      </c>
      <c r="F2193" t="str">
        <v>3.66</v>
      </c>
      <c r="G2193" t="str">
        <v>3.25</v>
      </c>
      <c r="H2193" t="str">
        <v>3.07</v>
      </c>
      <c r="I2193" t="str">
        <v>2.83</v>
      </c>
      <c r="J2193" t="str">
        <v>3.24</v>
      </c>
      <c r="K2193" t="str">
        <v>3.09</v>
      </c>
      <c r="L2193" t="str">
        <v>2.9</v>
      </c>
      <c r="M2193" t="str">
        <v>54.47</v>
      </c>
      <c r="N2193" t="str">
        <v>64.35</v>
      </c>
      <c r="O2193" t="str">
        <v>0.16</v>
      </c>
      <c r="P2193" t="str">
        <v>0.14</v>
      </c>
      <c r="Q2193" t="str">
        <v>0.3</v>
      </c>
      <c r="R2193" t="str">
        <v>97.08</v>
      </c>
      <c r="S2193" t="str">
        <v>Golden</v>
      </c>
      <c r="T2193" t="str">
        <v>Golden</v>
      </c>
      <c r="U2193" t="str">
        <v>18720.0</v>
      </c>
      <c r="V2193" t="str">
        <v>7.305161616161614e+17</v>
      </c>
      <c r="W2193" t="str">
        <v>0.0</v>
      </c>
      <c r="X2193" t="str">
        <v>68515.2</v>
      </c>
      <c r="Y2193" t="str">
        <v>145260000.0</v>
      </c>
      <c r="Z2193" t="str">
        <v>51253536.0</v>
      </c>
      <c r="AA2193" t="str">
        <v>98766360.0</v>
      </c>
      <c r="AB2193" t="str">
        <v>0.52</v>
      </c>
      <c r="AC2193" t="str">
        <v>0.3927371609527743</v>
      </c>
      <c r="AD2193" t="str">
        <v/>
      </c>
      <c r="AE2193" t="str">
        <v>1.469</v>
      </c>
      <c r="AF2193" t="str">
        <v/>
      </c>
      <c r="AG2193" t="str">
        <f>IFERROR(_xlfn.XLOOKUP(A2193, dash[Ticker], dash[Relative Volume]),"")</f>
        <v>0.0</v>
      </c>
      <c r="AH2193" s="3" t="str" cm="1">
        <f t="array" ref="AH2193">IFERROR(_xlfn.XLOOKUP(TRIM(UPPER(A2193)), UPPER(dash[Ticker]), dash[Dollar Volume]),"")</f>
        <v>68515.2</v>
      </c>
      <c r="AI2193">
        <v>2.66</v>
      </c>
      <c r="AJ2193" t="str">
        <f t="shared" si="172"/>
        <v>Yes</v>
      </c>
      <c r="AK2193" t="str">
        <f t="shared" si="173"/>
        <v>No</v>
      </c>
      <c r="AL2193" t="str">
        <f>IF(_xlfn.XLOOKUP(A2193,dash[Ticker],dash[RSI 9]) &gt; _xlfn.XLOOKUP(A2193,dash[Ticker],dash[RSI 14]),"Yes","No")</f>
        <v>No</v>
      </c>
      <c r="AM2193" t="str">
        <f>IF(_xlfn.XLOOKUP(A2193,dash[Ticker],dash[MACD]) &gt; _xlfn.XLOOKUP(A2193,dash[Ticker],dash[MACD Signal]),"Yes","No")</f>
        <v>Yes</v>
      </c>
      <c r="AN2193" t="str">
        <f>IF(_xlfn.XLOOKUP(A2193,dash[Ticker],dash[EMA 9]) &gt; _xlfn.XLOOKUP(A2193,dash[Ticker],dash[EMA 20]), "Yes","No")</f>
        <v>Yes</v>
      </c>
      <c r="AO2193" t="str">
        <f>IF(_xlfn.XLOOKUP(A2193,dash[Ticker],dash[EMA 20]) &gt; _xlfn.XLOOKUP(A2193,dash[Ticker],dash[EMA 50]),"Yes","No")</f>
        <v>Yes</v>
      </c>
      <c r="AP2193" t="str">
        <f>IF(_xlfn.XLOOKUP(A2193,dash[Ticker],dash[Cross 9/20])="Golden","Yes","No")</f>
        <v>Yes</v>
      </c>
      <c r="AQ2193" t="str">
        <f>IF(_xlfn.XLOOKUP(A2193,dash[Ticker],dash[Cross 20/50])="Golden","Yes","No")</f>
        <v>Yes</v>
      </c>
      <c r="AR2193" t="str">
        <f>IF(AND(_xlfn.XLOOKUP(A2193,dash[Ticker],dash[RSI 14])&gt;=40, _xlfn.XLOOKUP(A2193,dash[Ticker],dash[RSI 14])&lt;=60),"Yes","No")</f>
        <v>No</v>
      </c>
      <c r="AS2193" t="str">
        <f>IF(_xlfn.XLOOKUP(A2193,dash[Ticker],dash[Float])&lt;=50000000,"Yes","No")</f>
        <v>No</v>
      </c>
      <c r="AT2193" t="str">
        <f>IF(_xlfn.XLOOKUP(A2193,dash[Ticker],dash[Market Cap])&lt;=2000000000,"Yes","No")</f>
        <v>No</v>
      </c>
      <c r="AU2193" t="str">
        <f>_xlfn.LET(
  _xlpm.b, IFERROR(_xlfn.XLOOKUP(A2193,dash[Ticker],#REF!),""),
  IF(OR(_xlpm.b="",AND(_xlpm.b&gt;=0.8,_xlpm.b&lt;=3)),"Yes","No")
)</f>
        <v>Yes</v>
      </c>
      <c r="AV2193" t="str">
        <f>_xlfn.LET(_xlpm.t,A21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93" s="3">
        <f>_xlfn.LET(_xlpm.t,A2193,_xlpm.lo,_xlfn.XLOOKUP(_xlpm.t,dash[Ticker],dash[Low],""),_xlpm.atr,_xlfn.XLOOKUP(_xlpm.t,dash[Ticker],dash[ATR],""),_xlpm.drop,MAX(0.05,0.1*VALUE(_xlpm.atr)),IF(OR(_xlpm.lo="",_xlpm.atr=""),"",_xlpm.lo-_xlpm.drop))</f>
        <v>3.5</v>
      </c>
      <c r="AX2193" s="3">
        <f>_xlfn.LET(_xlpm.t,A2193,_xlpm.buy,AW2193,_xlpm.ATR,_xlfn.XLOOKUP(_xlpm.t,dash[Ticker],dash[ATR],""),IF(OR(_xlpm.buy="",_xlpm.ATR=""),"",ROUND(_xlpm.buy-VALUE(_xlpm.ATR),2)))</f>
        <v>3.2</v>
      </c>
      <c r="AY2193" s="3">
        <f>_xlfn.LET(_xlpm.t, A2193,_xlpm.buy, AW2193, _xlpm.atr, _xlfn.XLOOKUP(_xlpm.t, dash[Ticker], dash[ATR], ""), IF(OR(_xlpm.buy="", _xlpm.atr=""), "", ROUND(_xlpm.buy + 2*VALUE(_xlpm.atr), 2)))</f>
        <v>4.0999999999999996</v>
      </c>
      <c r="AZ2193" s="3">
        <f>_xlfn.LET(_xlpm.t, A2193, _xlpm.buy, AW2193, _xlpm.atr, _xlfn.XLOOKUP(_xlpm.t, dash[Ticker], dash[ATR], ""),IF(OR(_xlpm.buy="", _xlpm.atr=""), "", ROUND(_xlpm.buy + 3*VALUE(_xlpm.atr), 2)))</f>
        <v>4.4000000000000004</v>
      </c>
      <c r="BA2193" s="5">
        <f t="shared" si="170"/>
        <v>3</v>
      </c>
      <c r="BC2193">
        <f t="shared" si="171"/>
        <v>2</v>
      </c>
      <c r="BD2193" t="str">
        <f t="shared" si="174"/>
        <v>B</v>
      </c>
    </row>
    <row r="2194" spans="1:56" x14ac:dyDescent="0.25">
      <c r="A2194" t="str">
        <v>CMPOW</v>
      </c>
      <c r="B2194" t="str">
        <v>6.23</v>
      </c>
      <c r="C2194" t="str">
        <v>6.23</v>
      </c>
      <c r="D2194" t="str">
        <v>6.23</v>
      </c>
      <c r="E2194" t="str">
        <v>6.23</v>
      </c>
      <c r="F2194" t="str">
        <v>6.23</v>
      </c>
      <c r="G2194" t="str">
        <v/>
      </c>
      <c r="H2194" t="str">
        <v/>
      </c>
      <c r="I2194" t="str">
        <v/>
      </c>
      <c r="J2194" t="str">
        <v>11.89</v>
      </c>
      <c r="K2194" t="str">
        <v>11.89</v>
      </c>
      <c r="L2194" t="str">
        <v>11.89</v>
      </c>
      <c r="M2194" t="str">
        <v/>
      </c>
      <c r="N2194" t="str">
        <v/>
      </c>
      <c r="O2194" t="str">
        <v>0.0</v>
      </c>
      <c r="P2194" t="str">
        <v>0.0</v>
      </c>
      <c r="Q2194" t="str">
        <v/>
      </c>
      <c r="R2194" t="str">
        <v>1.76565008</v>
      </c>
      <c r="S2194" t="str">
        <v/>
      </c>
      <c r="T2194" t="str">
        <v/>
      </c>
      <c r="U2194" t="str">
        <v>1540.0</v>
      </c>
      <c r="V2194" t="str">
        <v>2.490316161616162e+17</v>
      </c>
      <c r="W2194" t="str">
        <v>0.0</v>
      </c>
      <c r="X2194" t="str">
        <v>9594.2</v>
      </c>
      <c r="Y2194" t="str">
        <v/>
      </c>
      <c r="Z2194" t="str">
        <v/>
      </c>
      <c r="AA2194" t="str">
        <v>356287900.0</v>
      </c>
      <c r="AB2194" t="str">
        <v/>
      </c>
      <c r="AC2194" t="str">
        <v/>
      </c>
      <c r="AD2194" t="str">
        <v/>
      </c>
      <c r="AE2194" t="str">
        <v>0.972</v>
      </c>
      <c r="AF2194" t="str">
        <v/>
      </c>
      <c r="AG2194" t="str">
        <f>IFERROR(_xlfn.XLOOKUP(A2194, dash[Ticker], dash[Relative Volume]),"")</f>
        <v>0.0</v>
      </c>
      <c r="AH2194" s="3" t="str" cm="1">
        <f t="array" ref="AH2194">IFERROR(_xlfn.XLOOKUP(TRIM(UPPER(A2194)), UPPER(dash[Ticker]), dash[Dollar Volume]),"")</f>
        <v>9594.2</v>
      </c>
      <c r="AI2194">
        <v>5.23</v>
      </c>
      <c r="AJ2194" t="str">
        <f t="shared" si="172"/>
        <v>Yes</v>
      </c>
      <c r="AK2194" t="str">
        <f t="shared" si="173"/>
        <v>No</v>
      </c>
      <c r="AL2194" t="str">
        <f>IF(_xlfn.XLOOKUP(A2194,dash[Ticker],dash[RSI 9]) &gt; _xlfn.XLOOKUP(A2194,dash[Ticker],dash[RSI 14]),"Yes","No")</f>
        <v>No</v>
      </c>
      <c r="AM2194" t="str">
        <f>IF(_xlfn.XLOOKUP(A2194,dash[Ticker],dash[MACD]) &gt; _xlfn.XLOOKUP(A2194,dash[Ticker],dash[MACD Signal]),"Yes","No")</f>
        <v>No</v>
      </c>
      <c r="AN2194" t="str">
        <f>IF(_xlfn.XLOOKUP(A2194,dash[Ticker],dash[EMA 9]) &gt; _xlfn.XLOOKUP(A2194,dash[Ticker],dash[EMA 20]), "Yes","No")</f>
        <v>No</v>
      </c>
      <c r="AO2194" t="str">
        <f>IF(_xlfn.XLOOKUP(A2194,dash[Ticker],dash[EMA 20]) &gt; _xlfn.XLOOKUP(A2194,dash[Ticker],dash[EMA 50]),"Yes","No")</f>
        <v>No</v>
      </c>
      <c r="AP2194" t="str">
        <f>IF(_xlfn.XLOOKUP(A2194,dash[Ticker],dash[Cross 9/20])="Golden","Yes","No")</f>
        <v>No</v>
      </c>
      <c r="AQ2194" t="str">
        <f>IF(_xlfn.XLOOKUP(A2194,dash[Ticker],dash[Cross 20/50])="Golden","Yes","No")</f>
        <v>No</v>
      </c>
      <c r="AR2194" t="str">
        <f>IF(AND(_xlfn.XLOOKUP(A2194,dash[Ticker],dash[RSI 14])&gt;=40, _xlfn.XLOOKUP(A2194,dash[Ticker],dash[RSI 14])&lt;=60),"Yes","No")</f>
        <v>No</v>
      </c>
      <c r="AS2194" t="str">
        <f>IF(_xlfn.XLOOKUP(A2194,dash[Ticker],dash[Float])&lt;=50000000,"Yes","No")</f>
        <v>No</v>
      </c>
      <c r="AT2194" t="str">
        <f>IF(_xlfn.XLOOKUP(A2194,dash[Ticker],dash[Market Cap])&lt;=2000000000,"Yes","No")</f>
        <v>No</v>
      </c>
      <c r="AU2194" t="str">
        <f>_xlfn.LET(
  _xlpm.b, IFERROR(_xlfn.XLOOKUP(A2194,dash[Ticker],#REF!),""),
  IF(OR(_xlpm.b="",AND(_xlpm.b&gt;=0.8,_xlpm.b&lt;=3)),"Yes","No")
)</f>
        <v>Yes</v>
      </c>
      <c r="AV2194" t="str">
        <f>_xlfn.LET(_xlpm.t,A21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194" s="3" t="str">
        <f>_xlfn.LET(_xlpm.t,A2194,_xlpm.lo,_xlfn.XLOOKUP(_xlpm.t,dash[Ticker],dash[Low],""),_xlpm.atr,_xlfn.XLOOKUP(_xlpm.t,dash[Ticker],dash[ATR],""),_xlpm.drop,MAX(0.05,0.1*VALUE(_xlpm.atr)),IF(OR(_xlpm.lo="",_xlpm.atr=""),"",_xlpm.lo-_xlpm.drop))</f>
        <v/>
      </c>
      <c r="AX2194" s="3" t="str">
        <f>_xlfn.LET(_xlpm.t,A2194,_xlpm.buy,AW2194,_xlpm.ATR,_xlfn.XLOOKUP(_xlpm.t,dash[Ticker],dash[ATR],""),IF(OR(_xlpm.buy="",_xlpm.ATR=""),"",ROUND(_xlpm.buy-VALUE(_xlpm.ATR),2)))</f>
        <v/>
      </c>
      <c r="AY2194" s="3" t="str">
        <f>_xlfn.LET(_xlpm.t, A2194,_xlpm.buy, AW2194, _xlpm.atr, _xlfn.XLOOKUP(_xlpm.t, dash[Ticker], dash[ATR], ""), IF(OR(_xlpm.buy="", _xlpm.atr=""), "", ROUND(_xlpm.buy + 2*VALUE(_xlpm.atr), 2)))</f>
        <v/>
      </c>
      <c r="AZ2194" s="3" t="str">
        <f>_xlfn.LET(_xlpm.t, A2194, _xlpm.buy, AW2194, _xlpm.atr, _xlfn.XLOOKUP(_xlpm.t, dash[Ticker], dash[ATR], ""),IF(OR(_xlpm.buy="", _xlpm.atr=""), "", ROUND(_xlpm.buy + 3*VALUE(_xlpm.atr), 2)))</f>
        <v/>
      </c>
      <c r="BA2194" s="5" t="str">
        <f t="shared" si="170"/>
        <v/>
      </c>
      <c r="BC2194">
        <f t="shared" si="171"/>
        <v>2</v>
      </c>
      <c r="BD2194" t="str">
        <f t="shared" si="174"/>
        <v>E</v>
      </c>
    </row>
    <row r="2195" spans="1:56" x14ac:dyDescent="0.25">
      <c r="A2195" t="str">
        <v>CPSJ</v>
      </c>
      <c r="B2195" t="str">
        <v>26.35</v>
      </c>
      <c r="C2195" t="str">
        <v>26.35</v>
      </c>
      <c r="D2195" t="str">
        <v>26.35</v>
      </c>
      <c r="E2195" t="str">
        <v>26.35</v>
      </c>
      <c r="F2195" t="str">
        <v>26.35</v>
      </c>
      <c r="G2195" t="str">
        <v>26.35</v>
      </c>
      <c r="H2195" t="str">
        <v>26.3</v>
      </c>
      <c r="I2195" t="str">
        <v>26.16</v>
      </c>
      <c r="J2195" t="str">
        <v>26.35</v>
      </c>
      <c r="K2195" t="str">
        <v>26.3</v>
      </c>
      <c r="L2195" t="str">
        <v>26.17</v>
      </c>
      <c r="M2195" t="str">
        <v>62.5</v>
      </c>
      <c r="N2195" t="str">
        <v>72.73</v>
      </c>
      <c r="O2195" t="str">
        <v>0.06</v>
      </c>
      <c r="P2195" t="str">
        <v>0.06</v>
      </c>
      <c r="Q2195" t="str">
        <v>0.06</v>
      </c>
      <c r="R2195" t="str">
        <v>1.83</v>
      </c>
      <c r="S2195" t="str">
        <v>Golden</v>
      </c>
      <c r="T2195" t="str">
        <v>Golden</v>
      </c>
      <c r="U2195" t="str">
        <v>2000.0</v>
      </c>
      <c r="V2195" t="str">
        <v>6.351616161616161e+17</v>
      </c>
      <c r="W2195" t="str">
        <v>0.0</v>
      </c>
      <c r="X2195" t="str">
        <v>52700.0</v>
      </c>
      <c r="Y2195" t="str">
        <v/>
      </c>
      <c r="Z2195" t="str">
        <v/>
      </c>
      <c r="AA2195" t="str">
        <v/>
      </c>
      <c r="AB2195" t="str">
        <v/>
      </c>
      <c r="AC2195" t="str">
        <v/>
      </c>
      <c r="AD2195" t="str">
        <v/>
      </c>
      <c r="AE2195" t="str">
        <v/>
      </c>
      <c r="AF2195" t="str">
        <v/>
      </c>
      <c r="AG2195" t="str">
        <f>IFERROR(_xlfn.XLOOKUP(A2195, dash[Ticker], dash[Relative Volume]),"")</f>
        <v>0.0</v>
      </c>
      <c r="AH2195" s="3" t="str" cm="1">
        <f t="array" ref="AH2195">IFERROR(_xlfn.XLOOKUP(TRIM(UPPER(A2195)), UPPER(dash[Ticker]), dash[Dollar Volume]),"")</f>
        <v>52700.0</v>
      </c>
      <c r="AI2195">
        <v>25.35</v>
      </c>
      <c r="AJ2195" t="str">
        <f t="shared" si="172"/>
        <v>Yes</v>
      </c>
      <c r="AK2195" t="str">
        <f t="shared" si="173"/>
        <v>No</v>
      </c>
      <c r="AL2195" t="str">
        <f>IF(_xlfn.XLOOKUP(A2195,dash[Ticker],dash[RSI 9]) &gt; _xlfn.XLOOKUP(A2195,dash[Ticker],dash[RSI 14]),"Yes","No")</f>
        <v>No</v>
      </c>
      <c r="AM2195" t="str">
        <f>IF(_xlfn.XLOOKUP(A2195,dash[Ticker],dash[MACD]) &gt; _xlfn.XLOOKUP(A2195,dash[Ticker],dash[MACD Signal]),"Yes","No")</f>
        <v>No</v>
      </c>
      <c r="AN2195" t="str">
        <f>IF(_xlfn.XLOOKUP(A2195,dash[Ticker],dash[EMA 9]) &gt; _xlfn.XLOOKUP(A2195,dash[Ticker],dash[EMA 20]), "Yes","No")</f>
        <v>Yes</v>
      </c>
      <c r="AO2195" t="str">
        <f>IF(_xlfn.XLOOKUP(A2195,dash[Ticker],dash[EMA 20]) &gt; _xlfn.XLOOKUP(A2195,dash[Ticker],dash[EMA 50]),"Yes","No")</f>
        <v>Yes</v>
      </c>
      <c r="AP2195" t="str">
        <f>IF(_xlfn.XLOOKUP(A2195,dash[Ticker],dash[Cross 9/20])="Golden","Yes","No")</f>
        <v>Yes</v>
      </c>
      <c r="AQ2195" t="str">
        <f>IF(_xlfn.XLOOKUP(A2195,dash[Ticker],dash[Cross 20/50])="Golden","Yes","No")</f>
        <v>Yes</v>
      </c>
      <c r="AR2195" t="str">
        <f>IF(AND(_xlfn.XLOOKUP(A2195,dash[Ticker],dash[RSI 14])&gt;=40, _xlfn.XLOOKUP(A2195,dash[Ticker],dash[RSI 14])&lt;=60),"Yes","No")</f>
        <v>No</v>
      </c>
      <c r="AS2195" t="str">
        <f>IF(_xlfn.XLOOKUP(A2195,dash[Ticker],dash[Float])&lt;=50000000,"Yes","No")</f>
        <v>No</v>
      </c>
      <c r="AT2195" t="str">
        <f>IF(_xlfn.XLOOKUP(A2195,dash[Ticker],dash[Market Cap])&lt;=2000000000,"Yes","No")</f>
        <v>No</v>
      </c>
      <c r="AU2195" t="str">
        <f>_xlfn.LET(
  _xlpm.b, IFERROR(_xlfn.XLOOKUP(A2195,dash[Ticker],#REF!),""),
  IF(OR(_xlpm.b="",AND(_xlpm.b&gt;=0.8,_xlpm.b&lt;=3)),"Yes","No")
)</f>
        <v>Yes</v>
      </c>
      <c r="AV2195" t="str">
        <f>_xlfn.LET(_xlpm.t,A21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95" s="3">
        <f>_xlfn.LET(_xlpm.t,A2195,_xlpm.lo,_xlfn.XLOOKUP(_xlpm.t,dash[Ticker],dash[Low],""),_xlpm.atr,_xlfn.XLOOKUP(_xlpm.t,dash[Ticker],dash[ATR],""),_xlpm.drop,MAX(0.05,0.1*VALUE(_xlpm.atr)),IF(OR(_xlpm.lo="",_xlpm.atr=""),"",_xlpm.lo-_xlpm.drop))</f>
        <v>26.3</v>
      </c>
      <c r="AX2195" s="3">
        <f>_xlfn.LET(_xlpm.t,A2195,_xlpm.buy,AW2195,_xlpm.ATR,_xlfn.XLOOKUP(_xlpm.t,dash[Ticker],dash[ATR],""),IF(OR(_xlpm.buy="",_xlpm.ATR=""),"",ROUND(_xlpm.buy-VALUE(_xlpm.ATR),2)))</f>
        <v>26.24</v>
      </c>
      <c r="AY2195" s="3">
        <f>_xlfn.LET(_xlpm.t, A2195,_xlpm.buy, AW2195, _xlpm.atr, _xlfn.XLOOKUP(_xlpm.t, dash[Ticker], dash[ATR], ""), IF(OR(_xlpm.buy="", _xlpm.atr=""), "", ROUND(_xlpm.buy + 2*VALUE(_xlpm.atr), 2)))</f>
        <v>26.42</v>
      </c>
      <c r="AZ2195" s="3">
        <f>_xlfn.LET(_xlpm.t, A2195, _xlpm.buy, AW2195, _xlpm.atr, _xlfn.XLOOKUP(_xlpm.t, dash[Ticker], dash[ATR], ""),IF(OR(_xlpm.buy="", _xlpm.atr=""), "", ROUND(_xlpm.buy + 3*VALUE(_xlpm.atr), 2)))</f>
        <v>26.48</v>
      </c>
      <c r="BA2195" s="5">
        <f t="shared" si="170"/>
        <v>0.4</v>
      </c>
      <c r="BC2195">
        <f t="shared" si="171"/>
        <v>2</v>
      </c>
      <c r="BD2195" t="str">
        <f t="shared" si="174"/>
        <v>C</v>
      </c>
    </row>
    <row r="2196" spans="1:56" x14ac:dyDescent="0.25">
      <c r="A2196" t="str">
        <v>CPSL</v>
      </c>
      <c r="B2196" t="str">
        <v>26.69</v>
      </c>
      <c r="C2196" t="str">
        <v>26.69</v>
      </c>
      <c r="D2196" t="str">
        <v>26.69</v>
      </c>
      <c r="E2196" t="str">
        <v>26.69</v>
      </c>
      <c r="F2196" t="str">
        <v>26.69</v>
      </c>
      <c r="G2196" t="str">
        <v>26.62</v>
      </c>
      <c r="H2196" t="str">
        <v>26.56</v>
      </c>
      <c r="I2196" t="str">
        <v>26.41</v>
      </c>
      <c r="J2196" t="str">
        <v>26.61</v>
      </c>
      <c r="K2196" t="str">
        <v>26.56</v>
      </c>
      <c r="L2196" t="str">
        <v>26.43</v>
      </c>
      <c r="M2196" t="str">
        <v>53.85</v>
      </c>
      <c r="N2196" t="str">
        <v>68.09</v>
      </c>
      <c r="O2196" t="str">
        <v>0.06</v>
      </c>
      <c r="P2196" t="str">
        <v>0.07</v>
      </c>
      <c r="Q2196" t="str">
        <v>0.08</v>
      </c>
      <c r="R2196" t="str">
        <v>2.47</v>
      </c>
      <c r="S2196" t="str">
        <v>Golden</v>
      </c>
      <c r="T2196" t="str">
        <v>Golden</v>
      </c>
      <c r="U2196" t="str">
        <v>3320.0</v>
      </c>
      <c r="V2196" t="str">
        <v>1.316161616161616e+17</v>
      </c>
      <c r="W2196" t="str">
        <v>0.0</v>
      </c>
      <c r="X2196" t="str">
        <v>88610.8</v>
      </c>
      <c r="Y2196" t="str">
        <v/>
      </c>
      <c r="Z2196" t="str">
        <v/>
      </c>
      <c r="AA2196" t="str">
        <v/>
      </c>
      <c r="AB2196" t="str">
        <v/>
      </c>
      <c r="AC2196" t="str">
        <v/>
      </c>
      <c r="AD2196" t="str">
        <v/>
      </c>
      <c r="AE2196" t="str">
        <v/>
      </c>
      <c r="AF2196" t="str">
        <v/>
      </c>
      <c r="AG2196" t="str">
        <f>IFERROR(_xlfn.XLOOKUP(A2196, dash[Ticker], dash[Relative Volume]),"")</f>
        <v>0.0</v>
      </c>
      <c r="AH2196" s="3" t="str" cm="1">
        <f t="array" ref="AH2196">IFERROR(_xlfn.XLOOKUP(TRIM(UPPER(A2196)), UPPER(dash[Ticker]), dash[Dollar Volume]),"")</f>
        <v>88610.8</v>
      </c>
      <c r="AI2196">
        <v>25.69</v>
      </c>
      <c r="AJ2196" t="str">
        <f t="shared" si="172"/>
        <v>Yes</v>
      </c>
      <c r="AK2196" t="str">
        <f t="shared" si="173"/>
        <v>No</v>
      </c>
      <c r="AL2196" t="str">
        <f>IF(_xlfn.XLOOKUP(A2196,dash[Ticker],dash[RSI 9]) &gt; _xlfn.XLOOKUP(A2196,dash[Ticker],dash[RSI 14]),"Yes","No")</f>
        <v>No</v>
      </c>
      <c r="AM2196" t="str">
        <f>IF(_xlfn.XLOOKUP(A2196,dash[Ticker],dash[MACD]) &gt; _xlfn.XLOOKUP(A2196,dash[Ticker],dash[MACD Signal]),"Yes","No")</f>
        <v>No</v>
      </c>
      <c r="AN2196" t="str">
        <f>IF(_xlfn.XLOOKUP(A2196,dash[Ticker],dash[EMA 9]) &gt; _xlfn.XLOOKUP(A2196,dash[Ticker],dash[EMA 20]), "Yes","No")</f>
        <v>Yes</v>
      </c>
      <c r="AO2196" t="str">
        <f>IF(_xlfn.XLOOKUP(A2196,dash[Ticker],dash[EMA 20]) &gt; _xlfn.XLOOKUP(A2196,dash[Ticker],dash[EMA 50]),"Yes","No")</f>
        <v>Yes</v>
      </c>
      <c r="AP2196" t="str">
        <f>IF(_xlfn.XLOOKUP(A2196,dash[Ticker],dash[Cross 9/20])="Golden","Yes","No")</f>
        <v>Yes</v>
      </c>
      <c r="AQ2196" t="str">
        <f>IF(_xlfn.XLOOKUP(A2196,dash[Ticker],dash[Cross 20/50])="Golden","Yes","No")</f>
        <v>Yes</v>
      </c>
      <c r="AR2196" t="str">
        <f>IF(AND(_xlfn.XLOOKUP(A2196,dash[Ticker],dash[RSI 14])&gt;=40, _xlfn.XLOOKUP(A2196,dash[Ticker],dash[RSI 14])&lt;=60),"Yes","No")</f>
        <v>No</v>
      </c>
      <c r="AS2196" t="str">
        <f>IF(_xlfn.XLOOKUP(A2196,dash[Ticker],dash[Float])&lt;=50000000,"Yes","No")</f>
        <v>No</v>
      </c>
      <c r="AT2196" t="str">
        <f>IF(_xlfn.XLOOKUP(A2196,dash[Ticker],dash[Market Cap])&lt;=2000000000,"Yes","No")</f>
        <v>No</v>
      </c>
      <c r="AU2196" t="str">
        <f>_xlfn.LET(
  _xlpm.b, IFERROR(_xlfn.XLOOKUP(A2196,dash[Ticker],#REF!),""),
  IF(OR(_xlpm.b="",AND(_xlpm.b&gt;=0.8,_xlpm.b&lt;=3)),"Yes","No")
)</f>
        <v>Yes</v>
      </c>
      <c r="AV2196" t="str">
        <f>_xlfn.LET(_xlpm.t,A21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96" s="3">
        <f>_xlfn.LET(_xlpm.t,A2196,_xlpm.lo,_xlfn.XLOOKUP(_xlpm.t,dash[Ticker],dash[Low],""),_xlpm.atr,_xlfn.XLOOKUP(_xlpm.t,dash[Ticker],dash[ATR],""),_xlpm.drop,MAX(0.05,0.1*VALUE(_xlpm.atr)),IF(OR(_xlpm.lo="",_xlpm.atr=""),"",_xlpm.lo-_xlpm.drop))</f>
        <v>26.64</v>
      </c>
      <c r="AX2196" s="3">
        <f>_xlfn.LET(_xlpm.t,A2196,_xlpm.buy,AW2196,_xlpm.ATR,_xlfn.XLOOKUP(_xlpm.t,dash[Ticker],dash[ATR],""),IF(OR(_xlpm.buy="",_xlpm.ATR=""),"",ROUND(_xlpm.buy-VALUE(_xlpm.ATR),2)))</f>
        <v>26.56</v>
      </c>
      <c r="AY2196" s="3">
        <f>_xlfn.LET(_xlpm.t, A2196,_xlpm.buy, AW2196, _xlpm.atr, _xlfn.XLOOKUP(_xlpm.t, dash[Ticker], dash[ATR], ""), IF(OR(_xlpm.buy="", _xlpm.atr=""), "", ROUND(_xlpm.buy + 2*VALUE(_xlpm.atr), 2)))</f>
        <v>26.8</v>
      </c>
      <c r="AZ2196" s="3">
        <f>_xlfn.LET(_xlpm.t, A2196, _xlpm.buy, AW2196, _xlpm.atr, _xlfn.XLOOKUP(_xlpm.t, dash[Ticker], dash[ATR], ""),IF(OR(_xlpm.buy="", _xlpm.atr=""), "", ROUND(_xlpm.buy + 3*VALUE(_xlpm.atr), 2)))</f>
        <v>26.88</v>
      </c>
      <c r="BA2196" s="5">
        <f t="shared" si="170"/>
        <v>0.39</v>
      </c>
      <c r="BC2196">
        <f t="shared" si="171"/>
        <v>2</v>
      </c>
      <c r="BD2196" t="str">
        <f t="shared" si="174"/>
        <v>C</v>
      </c>
    </row>
    <row r="2197" spans="1:56" x14ac:dyDescent="0.25">
      <c r="A2197" t="str">
        <v>CPSM</v>
      </c>
      <c r="B2197" t="str">
        <v>28.12</v>
      </c>
      <c r="C2197" t="str">
        <v>28.12</v>
      </c>
      <c r="D2197" t="str">
        <v>28.12</v>
      </c>
      <c r="E2197" t="str">
        <v>28.12</v>
      </c>
      <c r="F2197" t="str">
        <v>28.12</v>
      </c>
      <c r="G2197" t="str">
        <v>28.08</v>
      </c>
      <c r="H2197" t="str">
        <v>28.03</v>
      </c>
      <c r="I2197" t="str">
        <v>27.92</v>
      </c>
      <c r="J2197" t="str">
        <v>28.07</v>
      </c>
      <c r="K2197" t="str">
        <v>28.03</v>
      </c>
      <c r="L2197" t="str">
        <v>27.94</v>
      </c>
      <c r="M2197" t="str">
        <v>58.62</v>
      </c>
      <c r="N2197" t="str">
        <v>64.86</v>
      </c>
      <c r="O2197" t="str">
        <v>0.05</v>
      </c>
      <c r="P2197" t="str">
        <v>0.05</v>
      </c>
      <c r="Q2197" t="str">
        <v>0.06</v>
      </c>
      <c r="R2197" t="str">
        <v>1.9</v>
      </c>
      <c r="S2197" t="str">
        <v>Golden</v>
      </c>
      <c r="T2197" t="str">
        <v>Golden</v>
      </c>
      <c r="U2197" t="str">
        <v>1340.0</v>
      </c>
      <c r="V2197" t="str">
        <v>5.116161616161616e+17</v>
      </c>
      <c r="W2197" t="str">
        <v>0.0</v>
      </c>
      <c r="X2197" t="str">
        <v>37680.8</v>
      </c>
      <c r="Y2197" t="str">
        <v/>
      </c>
      <c r="Z2197" t="str">
        <v/>
      </c>
      <c r="AA2197" t="str">
        <v/>
      </c>
      <c r="AB2197" t="str">
        <v/>
      </c>
      <c r="AC2197" t="str">
        <v/>
      </c>
      <c r="AD2197" t="str">
        <v/>
      </c>
      <c r="AE2197" t="str">
        <v/>
      </c>
      <c r="AF2197" t="str">
        <v/>
      </c>
      <c r="AG2197" t="str">
        <f>IFERROR(_xlfn.XLOOKUP(A2197, dash[Ticker], dash[Relative Volume]),"")</f>
        <v>0.0</v>
      </c>
      <c r="AH2197" s="3" t="str" cm="1">
        <f t="array" ref="AH2197">IFERROR(_xlfn.XLOOKUP(TRIM(UPPER(A2197)), UPPER(dash[Ticker]), dash[Dollar Volume]),"")</f>
        <v>37680.8</v>
      </c>
      <c r="AI2197">
        <v>27.12</v>
      </c>
      <c r="AJ2197" t="str">
        <f t="shared" si="172"/>
        <v>Yes</v>
      </c>
      <c r="AK2197" t="str">
        <f t="shared" si="173"/>
        <v>No</v>
      </c>
      <c r="AL2197" t="str">
        <f>IF(_xlfn.XLOOKUP(A2197,dash[Ticker],dash[RSI 9]) &gt; _xlfn.XLOOKUP(A2197,dash[Ticker],dash[RSI 14]),"Yes","No")</f>
        <v>No</v>
      </c>
      <c r="AM2197" t="str">
        <f>IF(_xlfn.XLOOKUP(A2197,dash[Ticker],dash[MACD]) &gt; _xlfn.XLOOKUP(A2197,dash[Ticker],dash[MACD Signal]),"Yes","No")</f>
        <v>No</v>
      </c>
      <c r="AN2197" t="str">
        <f>IF(_xlfn.XLOOKUP(A2197,dash[Ticker],dash[EMA 9]) &gt; _xlfn.XLOOKUP(A2197,dash[Ticker],dash[EMA 20]), "Yes","No")</f>
        <v>Yes</v>
      </c>
      <c r="AO2197" t="str">
        <f>IF(_xlfn.XLOOKUP(A2197,dash[Ticker],dash[EMA 20]) &gt; _xlfn.XLOOKUP(A2197,dash[Ticker],dash[EMA 50]),"Yes","No")</f>
        <v>Yes</v>
      </c>
      <c r="AP2197" t="str">
        <f>IF(_xlfn.XLOOKUP(A2197,dash[Ticker],dash[Cross 9/20])="Golden","Yes","No")</f>
        <v>Yes</v>
      </c>
      <c r="AQ2197" t="str">
        <f>IF(_xlfn.XLOOKUP(A2197,dash[Ticker],dash[Cross 20/50])="Golden","Yes","No")</f>
        <v>Yes</v>
      </c>
      <c r="AR2197" t="str">
        <f>IF(AND(_xlfn.XLOOKUP(A2197,dash[Ticker],dash[RSI 14])&gt;=40, _xlfn.XLOOKUP(A2197,dash[Ticker],dash[RSI 14])&lt;=60),"Yes","No")</f>
        <v>No</v>
      </c>
      <c r="AS2197" t="str">
        <f>IF(_xlfn.XLOOKUP(A2197,dash[Ticker],dash[Float])&lt;=50000000,"Yes","No")</f>
        <v>No</v>
      </c>
      <c r="AT2197" t="str">
        <f>IF(_xlfn.XLOOKUP(A2197,dash[Ticker],dash[Market Cap])&lt;=2000000000,"Yes","No")</f>
        <v>No</v>
      </c>
      <c r="AU2197" t="str">
        <f>_xlfn.LET(
  _xlpm.b, IFERROR(_xlfn.XLOOKUP(A2197,dash[Ticker],#REF!),""),
  IF(OR(_xlpm.b="",AND(_xlpm.b&gt;=0.8,_xlpm.b&lt;=3)),"Yes","No")
)</f>
        <v>Yes</v>
      </c>
      <c r="AV2197" t="str">
        <f>_xlfn.LET(_xlpm.t,A21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97" s="3">
        <f>_xlfn.LET(_xlpm.t,A2197,_xlpm.lo,_xlfn.XLOOKUP(_xlpm.t,dash[Ticker],dash[Low],""),_xlpm.atr,_xlfn.XLOOKUP(_xlpm.t,dash[Ticker],dash[ATR],""),_xlpm.drop,MAX(0.05,0.1*VALUE(_xlpm.atr)),IF(OR(_xlpm.lo="",_xlpm.atr=""),"",_xlpm.lo-_xlpm.drop))</f>
        <v>28.07</v>
      </c>
      <c r="AX2197" s="3">
        <f>_xlfn.LET(_xlpm.t,A2197,_xlpm.buy,AW2197,_xlpm.ATR,_xlfn.XLOOKUP(_xlpm.t,dash[Ticker],dash[ATR],""),IF(OR(_xlpm.buy="",_xlpm.ATR=""),"",ROUND(_xlpm.buy-VALUE(_xlpm.ATR),2)))</f>
        <v>28.01</v>
      </c>
      <c r="AY2197" s="3">
        <f>_xlfn.LET(_xlpm.t, A2197,_xlpm.buy, AW2197, _xlpm.atr, _xlfn.XLOOKUP(_xlpm.t, dash[Ticker], dash[ATR], ""), IF(OR(_xlpm.buy="", _xlpm.atr=""), "", ROUND(_xlpm.buy + 2*VALUE(_xlpm.atr), 2)))</f>
        <v>28.19</v>
      </c>
      <c r="AZ2197" s="3">
        <f>_xlfn.LET(_xlpm.t, A2197, _xlpm.buy, AW2197, _xlpm.atr, _xlfn.XLOOKUP(_xlpm.t, dash[Ticker], dash[ATR], ""),IF(OR(_xlpm.buy="", _xlpm.atr=""), "", ROUND(_xlpm.buy + 3*VALUE(_xlpm.atr), 2)))</f>
        <v>28.25</v>
      </c>
      <c r="BA2197" s="5">
        <f t="shared" si="170"/>
        <v>0.37</v>
      </c>
      <c r="BC2197">
        <f t="shared" si="171"/>
        <v>2</v>
      </c>
      <c r="BD2197" t="str">
        <f t="shared" si="174"/>
        <v>C</v>
      </c>
    </row>
    <row r="2198" spans="1:56" x14ac:dyDescent="0.25">
      <c r="A2198" t="str">
        <v>CPSN</v>
      </c>
      <c r="B2198" t="str">
        <v>26.33</v>
      </c>
      <c r="C2198" t="str">
        <v>26.33</v>
      </c>
      <c r="D2198" t="str">
        <v>26.33</v>
      </c>
      <c r="E2198" t="str">
        <v>26.33</v>
      </c>
      <c r="F2198" t="str">
        <v>26.33</v>
      </c>
      <c r="G2198" t="str">
        <v>26.35</v>
      </c>
      <c r="H2198" t="str">
        <v>26.3</v>
      </c>
      <c r="I2198" t="str">
        <v>26.15</v>
      </c>
      <c r="J2198" t="str">
        <v>26.35</v>
      </c>
      <c r="K2198" t="str">
        <v>26.3</v>
      </c>
      <c r="L2198" t="str">
        <v>26.17</v>
      </c>
      <c r="M2198" t="str">
        <v>65.0</v>
      </c>
      <c r="N2198" t="str">
        <v>75.0</v>
      </c>
      <c r="O2198" t="str">
        <v>0.06</v>
      </c>
      <c r="P2198" t="str">
        <v>0.06</v>
      </c>
      <c r="Q2198" t="str">
        <v>0.03</v>
      </c>
      <c r="R2198" t="str">
        <v>2.31</v>
      </c>
      <c r="S2198" t="str">
        <v>Golden</v>
      </c>
      <c r="T2198" t="str">
        <v>Golden</v>
      </c>
      <c r="U2198" t="str">
        <v>8610.0</v>
      </c>
      <c r="V2198" t="str">
        <v>5.7516161616161606e+17</v>
      </c>
      <c r="W2198" t="str">
        <v>0.0</v>
      </c>
      <c r="X2198" t="str">
        <v>226701.3</v>
      </c>
      <c r="Y2198" t="str">
        <v/>
      </c>
      <c r="Z2198" t="str">
        <v/>
      </c>
      <c r="AA2198" t="str">
        <v/>
      </c>
      <c r="AB2198" t="str">
        <v/>
      </c>
      <c r="AC2198" t="str">
        <v/>
      </c>
      <c r="AD2198" t="str">
        <v/>
      </c>
      <c r="AE2198" t="str">
        <v/>
      </c>
      <c r="AF2198" t="str">
        <v/>
      </c>
      <c r="AG2198" t="str">
        <f>IFERROR(_xlfn.XLOOKUP(A2198, dash[Ticker], dash[Relative Volume]),"")</f>
        <v>0.0</v>
      </c>
      <c r="AH2198" s="3" t="str" cm="1">
        <f t="array" ref="AH2198">IFERROR(_xlfn.XLOOKUP(TRIM(UPPER(A2198)), UPPER(dash[Ticker]), dash[Dollar Volume]),"")</f>
        <v>226701.3</v>
      </c>
      <c r="AI2198">
        <v>25.33</v>
      </c>
      <c r="AJ2198" t="str">
        <f t="shared" si="172"/>
        <v>Yes</v>
      </c>
      <c r="AK2198" t="str">
        <f t="shared" si="173"/>
        <v>No</v>
      </c>
      <c r="AL2198" t="str">
        <f>IF(_xlfn.XLOOKUP(A2198,dash[Ticker],dash[RSI 9]) &gt; _xlfn.XLOOKUP(A2198,dash[Ticker],dash[RSI 14]),"Yes","No")</f>
        <v>No</v>
      </c>
      <c r="AM2198" t="str">
        <f>IF(_xlfn.XLOOKUP(A2198,dash[Ticker],dash[MACD]) &gt; _xlfn.XLOOKUP(A2198,dash[Ticker],dash[MACD Signal]),"Yes","No")</f>
        <v>No</v>
      </c>
      <c r="AN2198" t="str">
        <f>IF(_xlfn.XLOOKUP(A2198,dash[Ticker],dash[EMA 9]) &gt; _xlfn.XLOOKUP(A2198,dash[Ticker],dash[EMA 20]), "Yes","No")</f>
        <v>Yes</v>
      </c>
      <c r="AO2198" t="str">
        <f>IF(_xlfn.XLOOKUP(A2198,dash[Ticker],dash[EMA 20]) &gt; _xlfn.XLOOKUP(A2198,dash[Ticker],dash[EMA 50]),"Yes","No")</f>
        <v>Yes</v>
      </c>
      <c r="AP2198" t="str">
        <f>IF(_xlfn.XLOOKUP(A2198,dash[Ticker],dash[Cross 9/20])="Golden","Yes","No")</f>
        <v>Yes</v>
      </c>
      <c r="AQ2198" t="str">
        <f>IF(_xlfn.XLOOKUP(A2198,dash[Ticker],dash[Cross 20/50])="Golden","Yes","No")</f>
        <v>Yes</v>
      </c>
      <c r="AR2198" t="str">
        <f>IF(AND(_xlfn.XLOOKUP(A2198,dash[Ticker],dash[RSI 14])&gt;=40, _xlfn.XLOOKUP(A2198,dash[Ticker],dash[RSI 14])&lt;=60),"Yes","No")</f>
        <v>No</v>
      </c>
      <c r="AS2198" t="str">
        <f>IF(_xlfn.XLOOKUP(A2198,dash[Ticker],dash[Float])&lt;=50000000,"Yes","No")</f>
        <v>No</v>
      </c>
      <c r="AT2198" t="str">
        <f>IF(_xlfn.XLOOKUP(A2198,dash[Ticker],dash[Market Cap])&lt;=2000000000,"Yes","No")</f>
        <v>No</v>
      </c>
      <c r="AU2198" t="str">
        <f>_xlfn.LET(
  _xlpm.b, IFERROR(_xlfn.XLOOKUP(A2198,dash[Ticker],#REF!),""),
  IF(OR(_xlpm.b="",AND(_xlpm.b&gt;=0.8,_xlpm.b&lt;=3)),"Yes","No")
)</f>
        <v>Yes</v>
      </c>
      <c r="AV2198" t="str">
        <f>_xlfn.LET(_xlpm.t,A21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98" s="3">
        <f>_xlfn.LET(_xlpm.t,A2198,_xlpm.lo,_xlfn.XLOOKUP(_xlpm.t,dash[Ticker],dash[Low],""),_xlpm.atr,_xlfn.XLOOKUP(_xlpm.t,dash[Ticker],dash[ATR],""),_xlpm.drop,MAX(0.05,0.1*VALUE(_xlpm.atr)),IF(OR(_xlpm.lo="",_xlpm.atr=""),"",_xlpm.lo-_xlpm.drop))</f>
        <v>26.279999999999998</v>
      </c>
      <c r="AX2198" s="3">
        <f>_xlfn.LET(_xlpm.t,A2198,_xlpm.buy,AW2198,_xlpm.ATR,_xlfn.XLOOKUP(_xlpm.t,dash[Ticker],dash[ATR],""),IF(OR(_xlpm.buy="",_xlpm.ATR=""),"",ROUND(_xlpm.buy-VALUE(_xlpm.ATR),2)))</f>
        <v>26.25</v>
      </c>
      <c r="AY2198" s="3">
        <f>_xlfn.LET(_xlpm.t, A2198,_xlpm.buy, AW2198, _xlpm.atr, _xlfn.XLOOKUP(_xlpm.t, dash[Ticker], dash[ATR], ""), IF(OR(_xlpm.buy="", _xlpm.atr=""), "", ROUND(_xlpm.buy + 2*VALUE(_xlpm.atr), 2)))</f>
        <v>26.34</v>
      </c>
      <c r="AZ2198" s="3">
        <f>_xlfn.LET(_xlpm.t, A2198, _xlpm.buy, AW2198, _xlpm.atr, _xlfn.XLOOKUP(_xlpm.t, dash[Ticker], dash[ATR], ""),IF(OR(_xlpm.buy="", _xlpm.atr=""), "", ROUND(_xlpm.buy + 3*VALUE(_xlpm.atr), 2)))</f>
        <v>26.37</v>
      </c>
      <c r="BA2198" s="5">
        <f t="shared" si="170"/>
        <v>0.4</v>
      </c>
      <c r="BC2198">
        <f t="shared" si="171"/>
        <v>2</v>
      </c>
      <c r="BD2198" t="str">
        <f t="shared" si="174"/>
        <v>C</v>
      </c>
    </row>
    <row r="2199" spans="1:56" x14ac:dyDescent="0.25">
      <c r="A2199" t="str">
        <v>CPSO</v>
      </c>
      <c r="B2199" t="str">
        <v>26.54</v>
      </c>
      <c r="C2199" t="str">
        <v>26.54</v>
      </c>
      <c r="D2199" t="str">
        <v>26.54</v>
      </c>
      <c r="E2199" t="str">
        <v>26.54</v>
      </c>
      <c r="F2199" t="str">
        <v>26.54</v>
      </c>
      <c r="G2199" t="str">
        <v>26.56</v>
      </c>
      <c r="H2199" t="str">
        <v>26.5</v>
      </c>
      <c r="I2199" t="str">
        <v>26.34</v>
      </c>
      <c r="J2199" t="str">
        <v>26.56</v>
      </c>
      <c r="K2199" t="str">
        <v>26.5</v>
      </c>
      <c r="L2199" t="str">
        <v>26.36</v>
      </c>
      <c r="M2199" t="str">
        <v>65.0</v>
      </c>
      <c r="N2199" t="str">
        <v>77.14</v>
      </c>
      <c r="O2199" t="str">
        <v>0.07</v>
      </c>
      <c r="P2199" t="str">
        <v>0.07</v>
      </c>
      <c r="Q2199" t="str">
        <v>0.04</v>
      </c>
      <c r="R2199" t="str">
        <v>2.26</v>
      </c>
      <c r="S2199" t="str">
        <v>Golden</v>
      </c>
      <c r="T2199" t="str">
        <v>Golden</v>
      </c>
      <c r="U2199" t="str">
        <v>1000.0</v>
      </c>
      <c r="V2199" t="str">
        <v>6.011616161616161e+17</v>
      </c>
      <c r="W2199" t="str">
        <v>0.0</v>
      </c>
      <c r="X2199" t="str">
        <v>26540.0</v>
      </c>
      <c r="Y2199" t="str">
        <v/>
      </c>
      <c r="Z2199" t="str">
        <v/>
      </c>
      <c r="AA2199" t="str">
        <v/>
      </c>
      <c r="AB2199" t="str">
        <v/>
      </c>
      <c r="AC2199" t="str">
        <v/>
      </c>
      <c r="AD2199" t="str">
        <v/>
      </c>
      <c r="AE2199" t="str">
        <v/>
      </c>
      <c r="AF2199" t="str">
        <v/>
      </c>
      <c r="AG2199" t="str">
        <f>IFERROR(_xlfn.XLOOKUP(A2199, dash[Ticker], dash[Relative Volume]),"")</f>
        <v>0.0</v>
      </c>
      <c r="AH2199" s="3" t="str" cm="1">
        <f t="array" ref="AH2199">IFERROR(_xlfn.XLOOKUP(TRIM(UPPER(A2199)), UPPER(dash[Ticker]), dash[Dollar Volume]),"")</f>
        <v>26540.0</v>
      </c>
      <c r="AI2199">
        <v>25.54</v>
      </c>
      <c r="AJ2199" t="str">
        <f t="shared" si="172"/>
        <v>Yes</v>
      </c>
      <c r="AK2199" t="str">
        <f t="shared" si="173"/>
        <v>No</v>
      </c>
      <c r="AL2199" t="str">
        <f>IF(_xlfn.XLOOKUP(A2199,dash[Ticker],dash[RSI 9]) &gt; _xlfn.XLOOKUP(A2199,dash[Ticker],dash[RSI 14]),"Yes","No")</f>
        <v>No</v>
      </c>
      <c r="AM2199" t="str">
        <f>IF(_xlfn.XLOOKUP(A2199,dash[Ticker],dash[MACD]) &gt; _xlfn.XLOOKUP(A2199,dash[Ticker],dash[MACD Signal]),"Yes","No")</f>
        <v>No</v>
      </c>
      <c r="AN2199" t="str">
        <f>IF(_xlfn.XLOOKUP(A2199,dash[Ticker],dash[EMA 9]) &gt; _xlfn.XLOOKUP(A2199,dash[Ticker],dash[EMA 20]), "Yes","No")</f>
        <v>Yes</v>
      </c>
      <c r="AO2199" t="str">
        <f>IF(_xlfn.XLOOKUP(A2199,dash[Ticker],dash[EMA 20]) &gt; _xlfn.XLOOKUP(A2199,dash[Ticker],dash[EMA 50]),"Yes","No")</f>
        <v>Yes</v>
      </c>
      <c r="AP2199" t="str">
        <f>IF(_xlfn.XLOOKUP(A2199,dash[Ticker],dash[Cross 9/20])="Golden","Yes","No")</f>
        <v>Yes</v>
      </c>
      <c r="AQ2199" t="str">
        <f>IF(_xlfn.XLOOKUP(A2199,dash[Ticker],dash[Cross 20/50])="Golden","Yes","No")</f>
        <v>Yes</v>
      </c>
      <c r="AR2199" t="str">
        <f>IF(AND(_xlfn.XLOOKUP(A2199,dash[Ticker],dash[RSI 14])&gt;=40, _xlfn.XLOOKUP(A2199,dash[Ticker],dash[RSI 14])&lt;=60),"Yes","No")</f>
        <v>No</v>
      </c>
      <c r="AS2199" t="str">
        <f>IF(_xlfn.XLOOKUP(A2199,dash[Ticker],dash[Float])&lt;=50000000,"Yes","No")</f>
        <v>No</v>
      </c>
      <c r="AT2199" t="str">
        <f>IF(_xlfn.XLOOKUP(A2199,dash[Ticker],dash[Market Cap])&lt;=2000000000,"Yes","No")</f>
        <v>No</v>
      </c>
      <c r="AU2199" t="str">
        <f>_xlfn.LET(
  _xlpm.b, IFERROR(_xlfn.XLOOKUP(A2199,dash[Ticker],#REF!),""),
  IF(OR(_xlpm.b="",AND(_xlpm.b&gt;=0.8,_xlpm.b&lt;=3)),"Yes","No")
)</f>
        <v>Yes</v>
      </c>
      <c r="AV2199" t="str">
        <f>_xlfn.LET(_xlpm.t,A219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199" s="3">
        <f>_xlfn.LET(_xlpm.t,A2199,_xlpm.lo,_xlfn.XLOOKUP(_xlpm.t,dash[Ticker],dash[Low],""),_xlpm.atr,_xlfn.XLOOKUP(_xlpm.t,dash[Ticker],dash[ATR],""),_xlpm.drop,MAX(0.05,0.1*VALUE(_xlpm.atr)),IF(OR(_xlpm.lo="",_xlpm.atr=""),"",_xlpm.lo-_xlpm.drop))</f>
        <v>26.49</v>
      </c>
      <c r="AX2199" s="3">
        <f>_xlfn.LET(_xlpm.t,A2199,_xlpm.buy,AW2199,_xlpm.ATR,_xlfn.XLOOKUP(_xlpm.t,dash[Ticker],dash[ATR],""),IF(OR(_xlpm.buy="",_xlpm.ATR=""),"",ROUND(_xlpm.buy-VALUE(_xlpm.ATR),2)))</f>
        <v>26.45</v>
      </c>
      <c r="AY2199" s="3">
        <f>_xlfn.LET(_xlpm.t, A2199,_xlpm.buy, AW2199, _xlpm.atr, _xlfn.XLOOKUP(_xlpm.t, dash[Ticker], dash[ATR], ""), IF(OR(_xlpm.buy="", _xlpm.atr=""), "", ROUND(_xlpm.buy + 2*VALUE(_xlpm.atr), 2)))</f>
        <v>26.57</v>
      </c>
      <c r="AZ2199" s="3">
        <f>_xlfn.LET(_xlpm.t, A2199, _xlpm.buy, AW2199, _xlpm.atr, _xlfn.XLOOKUP(_xlpm.t, dash[Ticker], dash[ATR], ""),IF(OR(_xlpm.buy="", _xlpm.atr=""), "", ROUND(_xlpm.buy + 3*VALUE(_xlpm.atr), 2)))</f>
        <v>26.61</v>
      </c>
      <c r="BA2199" s="5">
        <f t="shared" si="170"/>
        <v>0.4</v>
      </c>
      <c r="BC2199">
        <f t="shared" si="171"/>
        <v>2</v>
      </c>
      <c r="BD2199" t="str">
        <f t="shared" si="174"/>
        <v>C</v>
      </c>
    </row>
    <row r="2200" spans="1:56" x14ac:dyDescent="0.25">
      <c r="A2200" t="str">
        <v>CPSP</v>
      </c>
      <c r="B2200" t="str">
        <v>25.54</v>
      </c>
      <c r="C2200" t="str">
        <v>25.54</v>
      </c>
      <c r="D2200" t="str">
        <v>25.54</v>
      </c>
      <c r="E2200" t="str">
        <v>25.54</v>
      </c>
      <c r="F2200" t="str">
        <v>25.54</v>
      </c>
      <c r="G2200" t="str">
        <v>25.54</v>
      </c>
      <c r="H2200" t="str">
        <v>25.5</v>
      </c>
      <c r="I2200" t="str">
        <v>25.39</v>
      </c>
      <c r="J2200" t="str">
        <v>25.53</v>
      </c>
      <c r="K2200" t="str">
        <v>25.5</v>
      </c>
      <c r="L2200" t="str">
        <v>25.4</v>
      </c>
      <c r="M2200" t="str">
        <v>52.63</v>
      </c>
      <c r="N2200" t="str">
        <v>64.29</v>
      </c>
      <c r="O2200" t="str">
        <v>0.05</v>
      </c>
      <c r="P2200" t="str">
        <v>0.05</v>
      </c>
      <c r="Q2200" t="str">
        <v>0.04</v>
      </c>
      <c r="R2200" t="str">
        <v>1.71</v>
      </c>
      <c r="S2200" t="str">
        <v>Golden</v>
      </c>
      <c r="T2200" t="str">
        <v>Golden</v>
      </c>
      <c r="U2200" t="str">
        <v>4990.0</v>
      </c>
      <c r="V2200" t="str">
        <v>8.516161616161614e+17</v>
      </c>
      <c r="W2200" t="str">
        <v>0.0</v>
      </c>
      <c r="X2200" t="str">
        <v>127444.6</v>
      </c>
      <c r="Y2200" t="str">
        <v/>
      </c>
      <c r="Z2200" t="str">
        <v/>
      </c>
      <c r="AA2200" t="str">
        <v/>
      </c>
      <c r="AB2200" t="str">
        <v/>
      </c>
      <c r="AC2200" t="str">
        <v/>
      </c>
      <c r="AD2200" t="str">
        <v/>
      </c>
      <c r="AE2200" t="str">
        <v/>
      </c>
      <c r="AF2200" t="str">
        <v/>
      </c>
      <c r="AG2200" t="str">
        <f>IFERROR(_xlfn.XLOOKUP(A2200, dash[Ticker], dash[Relative Volume]),"")</f>
        <v>0.0</v>
      </c>
      <c r="AH2200" s="3" t="str" cm="1">
        <f t="array" ref="AH2200">IFERROR(_xlfn.XLOOKUP(TRIM(UPPER(A2200)), UPPER(dash[Ticker]), dash[Dollar Volume]),"")</f>
        <v>127444.6</v>
      </c>
      <c r="AI2200">
        <v>24.54</v>
      </c>
      <c r="AJ2200" t="str">
        <f t="shared" si="172"/>
        <v>Yes</v>
      </c>
      <c r="AK2200" t="str">
        <f t="shared" si="173"/>
        <v>No</v>
      </c>
      <c r="AL2200" t="str">
        <f>IF(_xlfn.XLOOKUP(A2200,dash[Ticker],dash[RSI 9]) &gt; _xlfn.XLOOKUP(A2200,dash[Ticker],dash[RSI 14]),"Yes","No")</f>
        <v>No</v>
      </c>
      <c r="AM2200" t="str">
        <f>IF(_xlfn.XLOOKUP(A2200,dash[Ticker],dash[MACD]) &gt; _xlfn.XLOOKUP(A2200,dash[Ticker],dash[MACD Signal]),"Yes","No")</f>
        <v>No</v>
      </c>
      <c r="AN2200" t="str">
        <f>IF(_xlfn.XLOOKUP(A2200,dash[Ticker],dash[EMA 9]) &gt; _xlfn.XLOOKUP(A2200,dash[Ticker],dash[EMA 20]), "Yes","No")</f>
        <v>Yes</v>
      </c>
      <c r="AO2200" t="str">
        <f>IF(_xlfn.XLOOKUP(A2200,dash[Ticker],dash[EMA 20]) &gt; _xlfn.XLOOKUP(A2200,dash[Ticker],dash[EMA 50]),"Yes","No")</f>
        <v>Yes</v>
      </c>
      <c r="AP2200" t="str">
        <f>IF(_xlfn.XLOOKUP(A2200,dash[Ticker],dash[Cross 9/20])="Golden","Yes","No")</f>
        <v>Yes</v>
      </c>
      <c r="AQ2200" t="str">
        <f>IF(_xlfn.XLOOKUP(A2200,dash[Ticker],dash[Cross 20/50])="Golden","Yes","No")</f>
        <v>Yes</v>
      </c>
      <c r="AR2200" t="str">
        <f>IF(AND(_xlfn.XLOOKUP(A2200,dash[Ticker],dash[RSI 14])&gt;=40, _xlfn.XLOOKUP(A2200,dash[Ticker],dash[RSI 14])&lt;=60),"Yes","No")</f>
        <v>No</v>
      </c>
      <c r="AS2200" t="str">
        <f>IF(_xlfn.XLOOKUP(A2200,dash[Ticker],dash[Float])&lt;=50000000,"Yes","No")</f>
        <v>No</v>
      </c>
      <c r="AT2200" t="str">
        <f>IF(_xlfn.XLOOKUP(A2200,dash[Ticker],dash[Market Cap])&lt;=2000000000,"Yes","No")</f>
        <v>No</v>
      </c>
      <c r="AU2200" t="str">
        <f>_xlfn.LET(
  _xlpm.b, IFERROR(_xlfn.XLOOKUP(A2200,dash[Ticker],#REF!),""),
  IF(OR(_xlpm.b="",AND(_xlpm.b&gt;=0.8,_xlpm.b&lt;=3)),"Yes","No")
)</f>
        <v>Yes</v>
      </c>
      <c r="AV2200" t="str">
        <f>_xlfn.LET(_xlpm.t,A220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200" s="3">
        <f>_xlfn.LET(_xlpm.t,A2200,_xlpm.lo,_xlfn.XLOOKUP(_xlpm.t,dash[Ticker],dash[Low],""),_xlpm.atr,_xlfn.XLOOKUP(_xlpm.t,dash[Ticker],dash[ATR],""),_xlpm.drop,MAX(0.05,0.1*VALUE(_xlpm.atr)),IF(OR(_xlpm.lo="",_xlpm.atr=""),"",_xlpm.lo-_xlpm.drop))</f>
        <v>25.49</v>
      </c>
      <c r="AX2200" s="3">
        <f>_xlfn.LET(_xlpm.t,A2200,_xlpm.buy,AW2200,_xlpm.ATR,_xlfn.XLOOKUP(_xlpm.t,dash[Ticker],dash[ATR],""),IF(OR(_xlpm.buy="",_xlpm.ATR=""),"",ROUND(_xlpm.buy-VALUE(_xlpm.ATR),2)))</f>
        <v>25.45</v>
      </c>
      <c r="AY2200" s="3">
        <f>_xlfn.LET(_xlpm.t, A2200,_xlpm.buy, AW2200, _xlpm.atr, _xlfn.XLOOKUP(_xlpm.t, dash[Ticker], dash[ATR], ""), IF(OR(_xlpm.buy="", _xlpm.atr=""), "", ROUND(_xlpm.buy + 2*VALUE(_xlpm.atr), 2)))</f>
        <v>25.57</v>
      </c>
      <c r="AZ2200" s="3">
        <f>_xlfn.LET(_xlpm.t, A2200, _xlpm.buy, AW2200, _xlpm.atr, _xlfn.XLOOKUP(_xlpm.t, dash[Ticker], dash[ATR], ""),IF(OR(_xlpm.buy="", _xlpm.atr=""), "", ROUND(_xlpm.buy + 3*VALUE(_xlpm.atr), 2)))</f>
        <v>25.61</v>
      </c>
      <c r="BA2200" s="5">
        <f t="shared" si="170"/>
        <v>0.41</v>
      </c>
      <c r="BC2200">
        <f t="shared" si="171"/>
        <v>2</v>
      </c>
      <c r="BD2200" t="str">
        <f t="shared" si="174"/>
        <v>C</v>
      </c>
    </row>
    <row r="2201" spans="1:56" x14ac:dyDescent="0.25">
      <c r="A2201" t="str">
        <v>CPSR</v>
      </c>
      <c r="B2201" t="str">
        <v>24.5</v>
      </c>
      <c r="C2201" t="str">
        <v>24.5</v>
      </c>
      <c r="D2201" t="str">
        <v>24.5</v>
      </c>
      <c r="E2201" t="str">
        <v>24.5</v>
      </c>
      <c r="F2201" t="str">
        <v>24.5</v>
      </c>
      <c r="G2201" t="str">
        <v>24.57</v>
      </c>
      <c r="H2201" t="str">
        <v>24.52</v>
      </c>
      <c r="I2201" t="str">
        <v>24.39</v>
      </c>
      <c r="J2201" t="str">
        <v>24.57</v>
      </c>
      <c r="K2201" t="str">
        <v>24.53</v>
      </c>
      <c r="L2201" t="str">
        <v>24.41</v>
      </c>
      <c r="M2201" t="str">
        <v>61.54</v>
      </c>
      <c r="N2201" t="str">
        <v>80.0</v>
      </c>
      <c r="O2201" t="str">
        <v>0.06</v>
      </c>
      <c r="P2201" t="str">
        <v>0.06</v>
      </c>
      <c r="Q2201" t="str">
        <v>0.03</v>
      </c>
      <c r="R2201" t="str">
        <v>2.15</v>
      </c>
      <c r="S2201" t="str">
        <v>Golden</v>
      </c>
      <c r="T2201" t="str">
        <v>Golden</v>
      </c>
      <c r="U2201" t="str">
        <v>3000.0</v>
      </c>
      <c r="V2201" t="str">
        <v>1.1015161616161615e+18</v>
      </c>
      <c r="W2201" t="str">
        <v>0.0</v>
      </c>
      <c r="X2201" t="str">
        <v>73500.0</v>
      </c>
      <c r="Y2201" t="str">
        <v/>
      </c>
      <c r="Z2201" t="str">
        <v/>
      </c>
      <c r="AA2201" t="str">
        <v/>
      </c>
      <c r="AB2201" t="str">
        <v/>
      </c>
      <c r="AC2201" t="str">
        <v/>
      </c>
      <c r="AD2201" t="str">
        <v/>
      </c>
      <c r="AE2201" t="str">
        <v/>
      </c>
      <c r="AF2201" t="str">
        <v/>
      </c>
      <c r="AG2201" t="str">
        <f>IFERROR(_xlfn.XLOOKUP(A2201, dash[Ticker], dash[Relative Volume]),"")</f>
        <v>0.0</v>
      </c>
      <c r="AH2201" s="3" t="str" cm="1">
        <f t="array" ref="AH2201">IFERROR(_xlfn.XLOOKUP(TRIM(UPPER(A2201)), UPPER(dash[Ticker]), dash[Dollar Volume]),"")</f>
        <v>73500.0</v>
      </c>
      <c r="AI2201">
        <v>23.5</v>
      </c>
      <c r="AJ2201" t="str">
        <f t="shared" si="172"/>
        <v>Yes</v>
      </c>
      <c r="AK2201" t="str">
        <f t="shared" si="173"/>
        <v>No</v>
      </c>
      <c r="AL2201" t="str">
        <f>IF(_xlfn.XLOOKUP(A2201,dash[Ticker],dash[RSI 9]) &gt; _xlfn.XLOOKUP(A2201,dash[Ticker],dash[RSI 14]),"Yes","No")</f>
        <v>No</v>
      </c>
      <c r="AM2201" t="str">
        <f>IF(_xlfn.XLOOKUP(A2201,dash[Ticker],dash[MACD]) &gt; _xlfn.XLOOKUP(A2201,dash[Ticker],dash[MACD Signal]),"Yes","No")</f>
        <v>No</v>
      </c>
      <c r="AN2201" t="str">
        <f>IF(_xlfn.XLOOKUP(A2201,dash[Ticker],dash[EMA 9]) &gt; _xlfn.XLOOKUP(A2201,dash[Ticker],dash[EMA 20]), "Yes","No")</f>
        <v>Yes</v>
      </c>
      <c r="AO2201" t="str">
        <f>IF(_xlfn.XLOOKUP(A2201,dash[Ticker],dash[EMA 20]) &gt; _xlfn.XLOOKUP(A2201,dash[Ticker],dash[EMA 50]),"Yes","No")</f>
        <v>Yes</v>
      </c>
      <c r="AP2201" t="str">
        <f>IF(_xlfn.XLOOKUP(A2201,dash[Ticker],dash[Cross 9/20])="Golden","Yes","No")</f>
        <v>Yes</v>
      </c>
      <c r="AQ2201" t="str">
        <f>IF(_xlfn.XLOOKUP(A2201,dash[Ticker],dash[Cross 20/50])="Golden","Yes","No")</f>
        <v>Yes</v>
      </c>
      <c r="AR2201" t="str">
        <f>IF(AND(_xlfn.XLOOKUP(A2201,dash[Ticker],dash[RSI 14])&gt;=40, _xlfn.XLOOKUP(A2201,dash[Ticker],dash[RSI 14])&lt;=60),"Yes","No")</f>
        <v>No</v>
      </c>
      <c r="AS2201" t="str">
        <f>IF(_xlfn.XLOOKUP(A2201,dash[Ticker],dash[Float])&lt;=50000000,"Yes","No")</f>
        <v>No</v>
      </c>
      <c r="AT2201" t="str">
        <f>IF(_xlfn.XLOOKUP(A2201,dash[Ticker],dash[Market Cap])&lt;=2000000000,"Yes","No")</f>
        <v>No</v>
      </c>
      <c r="AU2201" t="str">
        <f>_xlfn.LET(
  _xlpm.b, IFERROR(_xlfn.XLOOKUP(A2201,dash[Ticker],#REF!),""),
  IF(OR(_xlpm.b="",AND(_xlpm.b&gt;=0.8,_xlpm.b&lt;=3)),"Yes","No")
)</f>
        <v>Yes</v>
      </c>
      <c r="AV2201" t="str">
        <f>_xlfn.LET(_xlpm.t,A220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201" s="3">
        <f>_xlfn.LET(_xlpm.t,A2201,_xlpm.lo,_xlfn.XLOOKUP(_xlpm.t,dash[Ticker],dash[Low],""),_xlpm.atr,_xlfn.XLOOKUP(_xlpm.t,dash[Ticker],dash[ATR],""),_xlpm.drop,MAX(0.05,0.1*VALUE(_xlpm.atr)),IF(OR(_xlpm.lo="",_xlpm.atr=""),"",_xlpm.lo-_xlpm.drop))</f>
        <v>24.45</v>
      </c>
      <c r="AX2201" s="3">
        <f>_xlfn.LET(_xlpm.t,A2201,_xlpm.buy,AW2201,_xlpm.ATR,_xlfn.XLOOKUP(_xlpm.t,dash[Ticker],dash[ATR],""),IF(OR(_xlpm.buy="",_xlpm.ATR=""),"",ROUND(_xlpm.buy-VALUE(_xlpm.ATR),2)))</f>
        <v>24.42</v>
      </c>
      <c r="AY2201" s="3">
        <f>_xlfn.LET(_xlpm.t, A2201,_xlpm.buy, AW2201, _xlpm.atr, _xlfn.XLOOKUP(_xlpm.t, dash[Ticker], dash[ATR], ""), IF(OR(_xlpm.buy="", _xlpm.atr=""), "", ROUND(_xlpm.buy + 2*VALUE(_xlpm.atr), 2)))</f>
        <v>24.51</v>
      </c>
      <c r="AZ2201" s="3">
        <f>_xlfn.LET(_xlpm.t, A2201, _xlpm.buy, AW2201, _xlpm.atr, _xlfn.XLOOKUP(_xlpm.t, dash[Ticker], dash[ATR], ""),IF(OR(_xlpm.buy="", _xlpm.atr=""), "", ROUND(_xlpm.buy + 3*VALUE(_xlpm.atr), 2)))</f>
        <v>24.54</v>
      </c>
      <c r="BA2201" s="5">
        <f t="shared" si="170"/>
        <v>0.43</v>
      </c>
      <c r="BC2201">
        <f t="shared" si="171"/>
        <v>2</v>
      </c>
      <c r="BD2201" t="str">
        <f t="shared" si="174"/>
        <v>C</v>
      </c>
    </row>
    <row r="2202" spans="1:56" x14ac:dyDescent="0.25">
      <c r="A2202" t="str">
        <v>CPSS</v>
      </c>
      <c r="B2202" t="str">
        <v>8.35</v>
      </c>
      <c r="C2202" t="str">
        <v>8.35</v>
      </c>
      <c r="D2202" t="str">
        <v>8.35</v>
      </c>
      <c r="E2202" t="str">
        <v>8.35</v>
      </c>
      <c r="F2202" t="str">
        <v>8.35</v>
      </c>
      <c r="G2202" t="str">
        <v>8.37</v>
      </c>
      <c r="H2202" t="str">
        <v>8.25</v>
      </c>
      <c r="I2202" t="str">
        <v>9.07</v>
      </c>
      <c r="J2202" t="str">
        <v>8.34</v>
      </c>
      <c r="K2202" t="str">
        <v>8.44</v>
      </c>
      <c r="L2202" t="str">
        <v>8.88</v>
      </c>
      <c r="M2202" t="str">
        <v>51.14</v>
      </c>
      <c r="N2202" t="str">
        <v>54.74</v>
      </c>
      <c r="O2202" t="str">
        <v>-0.19</v>
      </c>
      <c r="P2202" t="str">
        <v>-0.26</v>
      </c>
      <c r="Q2202" t="str">
        <v>0.39</v>
      </c>
      <c r="R2202" t="str">
        <v>49.16</v>
      </c>
      <c r="S2202" t="str">
        <v>Golden</v>
      </c>
      <c r="T2202" t="str">
        <v>Death</v>
      </c>
      <c r="U2202" t="str">
        <v>3180.0</v>
      </c>
      <c r="V2202" t="str">
        <v>1.105161616161616e+17</v>
      </c>
      <c r="W2202" t="str">
        <v>0.0</v>
      </c>
      <c r="X2202" t="str">
        <v>26553.0</v>
      </c>
      <c r="Y2202" t="str">
        <v>222242000.0</v>
      </c>
      <c r="Z2202" t="str">
        <v>184238624.0</v>
      </c>
      <c r="AA2202" t="str">
        <v>93810510.0</v>
      </c>
      <c r="AB2202" t="str">
        <v>2.95</v>
      </c>
      <c r="AC2202" t="str">
        <v>1.0048910646952425</v>
      </c>
      <c r="AD2202" t="str">
        <v>10.3625</v>
      </c>
      <c r="AE2202" t="str">
        <v>0.91</v>
      </c>
      <c r="AF2202" t="str">
        <v/>
      </c>
      <c r="AG2202" t="str">
        <f>IFERROR(_xlfn.XLOOKUP(A2202, dash[Ticker], dash[Relative Volume]),"")</f>
        <v>0.0</v>
      </c>
      <c r="AH2202" s="3" t="str" cm="1">
        <f t="array" ref="AH2202">IFERROR(_xlfn.XLOOKUP(TRIM(UPPER(A2202)), UPPER(dash[Ticker]), dash[Dollar Volume]),"")</f>
        <v>26553.0</v>
      </c>
      <c r="AI2202">
        <v>7.35</v>
      </c>
      <c r="AJ2202" t="str">
        <f t="shared" si="172"/>
        <v>Yes</v>
      </c>
      <c r="AK2202" t="str">
        <f t="shared" si="173"/>
        <v>No</v>
      </c>
      <c r="AL2202" t="str">
        <f>IF(_xlfn.XLOOKUP(A2202,dash[Ticker],dash[RSI 9]) &gt; _xlfn.XLOOKUP(A2202,dash[Ticker],dash[RSI 14]),"Yes","No")</f>
        <v>No</v>
      </c>
      <c r="AM2202" t="str">
        <f>IF(_xlfn.XLOOKUP(A2202,dash[Ticker],dash[MACD]) &gt; _xlfn.XLOOKUP(A2202,dash[Ticker],dash[MACD Signal]),"Yes","No")</f>
        <v>No</v>
      </c>
      <c r="AN2202" t="str">
        <f>IF(_xlfn.XLOOKUP(A2202,dash[Ticker],dash[EMA 9]) &gt; _xlfn.XLOOKUP(A2202,dash[Ticker],dash[EMA 20]), "Yes","No")</f>
        <v>No</v>
      </c>
      <c r="AO2202" t="str">
        <f>IF(_xlfn.XLOOKUP(A2202,dash[Ticker],dash[EMA 20]) &gt; _xlfn.XLOOKUP(A2202,dash[Ticker],dash[EMA 50]),"Yes","No")</f>
        <v>No</v>
      </c>
      <c r="AP2202" t="str">
        <f>IF(_xlfn.XLOOKUP(A2202,dash[Ticker],dash[Cross 9/20])="Golden","Yes","No")</f>
        <v>Yes</v>
      </c>
      <c r="AQ2202" t="str">
        <f>IF(_xlfn.XLOOKUP(A2202,dash[Ticker],dash[Cross 20/50])="Golden","Yes","No")</f>
        <v>No</v>
      </c>
      <c r="AR2202" t="str">
        <f>IF(AND(_xlfn.XLOOKUP(A2202,dash[Ticker],dash[RSI 14])&gt;=40, _xlfn.XLOOKUP(A2202,dash[Ticker],dash[RSI 14])&lt;=60),"Yes","No")</f>
        <v>No</v>
      </c>
      <c r="AS2202" t="str">
        <f>IF(_xlfn.XLOOKUP(A2202,dash[Ticker],dash[Float])&lt;=50000000,"Yes","No")</f>
        <v>No</v>
      </c>
      <c r="AT2202" t="str">
        <f>IF(_xlfn.XLOOKUP(A2202,dash[Ticker],dash[Market Cap])&lt;=2000000000,"Yes","No")</f>
        <v>No</v>
      </c>
      <c r="AU2202" t="str">
        <f>_xlfn.LET(
  _xlpm.b, IFERROR(_xlfn.XLOOKUP(A2202,dash[Ticker],#REF!),""),
  IF(OR(_xlpm.b="",AND(_xlpm.b&gt;=0.8,_xlpm.b&lt;=3)),"Yes","No")
)</f>
        <v>Yes</v>
      </c>
      <c r="AV2202" t="str">
        <f>_xlfn.LET(_xlpm.t,A2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02" s="3">
        <f>_xlfn.LET(_xlpm.t,A2202,_xlpm.lo,_xlfn.XLOOKUP(_xlpm.t,dash[Ticker],dash[Low],""),_xlpm.atr,_xlfn.XLOOKUP(_xlpm.t,dash[Ticker],dash[ATR],""),_xlpm.drop,MAX(0.05,0.1*VALUE(_xlpm.atr)),IF(OR(_xlpm.lo="",_xlpm.atr=""),"",_xlpm.lo-_xlpm.drop))</f>
        <v>8.2999999999999989</v>
      </c>
      <c r="AX2202" s="3">
        <f>_xlfn.LET(_xlpm.t,A2202,_xlpm.buy,AW2202,_xlpm.ATR,_xlfn.XLOOKUP(_xlpm.t,dash[Ticker],dash[ATR],""),IF(OR(_xlpm.buy="",_xlpm.ATR=""),"",ROUND(_xlpm.buy-VALUE(_xlpm.ATR),2)))</f>
        <v>7.91</v>
      </c>
      <c r="AY2202" s="3">
        <f>_xlfn.LET(_xlpm.t, A2202,_xlpm.buy, AW2202, _xlpm.atr, _xlfn.XLOOKUP(_xlpm.t, dash[Ticker], dash[ATR], ""), IF(OR(_xlpm.buy="", _xlpm.atr=""), "", ROUND(_xlpm.buy + 2*VALUE(_xlpm.atr), 2)))</f>
        <v>9.08</v>
      </c>
      <c r="AZ2202" s="3">
        <f>_xlfn.LET(_xlpm.t, A2202, _xlpm.buy, AW2202, _xlpm.atr, _xlfn.XLOOKUP(_xlpm.t, dash[Ticker], dash[ATR], ""),IF(OR(_xlpm.buy="", _xlpm.atr=""), "", ROUND(_xlpm.buy + 3*VALUE(_xlpm.atr), 2)))</f>
        <v>9.4700000000000006</v>
      </c>
      <c r="BA2202" s="5">
        <f t="shared" si="170"/>
        <v>1.26</v>
      </c>
      <c r="BC2202">
        <f t="shared" si="171"/>
        <v>2</v>
      </c>
      <c r="BD2202" t="str">
        <f t="shared" si="174"/>
        <v>D</v>
      </c>
    </row>
    <row r="2203" spans="1:56" x14ac:dyDescent="0.25">
      <c r="A2203" t="str">
        <v>CPST</v>
      </c>
      <c r="B2203" t="str">
        <v>26.44</v>
      </c>
      <c r="C2203" t="str">
        <v>26.44</v>
      </c>
      <c r="D2203" t="str">
        <v>26.44</v>
      </c>
      <c r="E2203" t="str">
        <v>26.44</v>
      </c>
      <c r="F2203" t="str">
        <v>26.44</v>
      </c>
      <c r="G2203" t="str">
        <v>26.48</v>
      </c>
      <c r="H2203" t="str">
        <v>26.41</v>
      </c>
      <c r="I2203" t="str">
        <v>26.24</v>
      </c>
      <c r="J2203" t="str">
        <v>26.47</v>
      </c>
      <c r="K2203" t="str">
        <v>26.42</v>
      </c>
      <c r="L2203" t="str">
        <v>26.26</v>
      </c>
      <c r="M2203" t="str">
        <v>85.71</v>
      </c>
      <c r="N2203" t="str">
        <v>90.0</v>
      </c>
      <c r="O2203" t="str">
        <v>0.07</v>
      </c>
      <c r="P2203" t="str">
        <v>0.08</v>
      </c>
      <c r="Q2203" t="str">
        <v>0.02</v>
      </c>
      <c r="R2203" t="str">
        <v>2.04</v>
      </c>
      <c r="S2203" t="str">
        <v>Golden</v>
      </c>
      <c r="T2203" t="str">
        <v>Golden</v>
      </c>
      <c r="U2203" t="str">
        <v>5590.0</v>
      </c>
      <c r="V2203" t="str">
        <v>9.16161616161616e+16</v>
      </c>
      <c r="W2203" t="str">
        <v>0.0</v>
      </c>
      <c r="X2203" t="str">
        <v>147799.6</v>
      </c>
      <c r="Y2203" t="str">
        <v/>
      </c>
      <c r="Z2203" t="str">
        <v/>
      </c>
      <c r="AA2203" t="str">
        <v/>
      </c>
      <c r="AB2203" t="str">
        <v/>
      </c>
      <c r="AC2203" t="str">
        <v/>
      </c>
      <c r="AD2203" t="str">
        <v/>
      </c>
      <c r="AE2203" t="str">
        <v/>
      </c>
      <c r="AF2203" t="str">
        <v/>
      </c>
      <c r="AG2203" t="str">
        <f>IFERROR(_xlfn.XLOOKUP(A2203, dash[Ticker], dash[Relative Volume]),"")</f>
        <v>0.0</v>
      </c>
      <c r="AH2203" s="3" t="str" cm="1">
        <f t="array" ref="AH2203">IFERROR(_xlfn.XLOOKUP(TRIM(UPPER(A2203)), UPPER(dash[Ticker]), dash[Dollar Volume]),"")</f>
        <v>147799.6</v>
      </c>
      <c r="AI2203">
        <v>25.44</v>
      </c>
      <c r="AJ2203" t="str">
        <f t="shared" si="172"/>
        <v>Yes</v>
      </c>
      <c r="AK2203" t="str">
        <f t="shared" si="173"/>
        <v>No</v>
      </c>
      <c r="AL2203" t="str">
        <f>IF(_xlfn.XLOOKUP(A2203,dash[Ticker],dash[RSI 9]) &gt; _xlfn.XLOOKUP(A2203,dash[Ticker],dash[RSI 14]),"Yes","No")</f>
        <v>No</v>
      </c>
      <c r="AM2203" t="str">
        <f>IF(_xlfn.XLOOKUP(A2203,dash[Ticker],dash[MACD]) &gt; _xlfn.XLOOKUP(A2203,dash[Ticker],dash[MACD Signal]),"Yes","No")</f>
        <v>No</v>
      </c>
      <c r="AN2203" t="str">
        <f>IF(_xlfn.XLOOKUP(A2203,dash[Ticker],dash[EMA 9]) &gt; _xlfn.XLOOKUP(A2203,dash[Ticker],dash[EMA 20]), "Yes","No")</f>
        <v>Yes</v>
      </c>
      <c r="AO2203" t="str">
        <f>IF(_xlfn.XLOOKUP(A2203,dash[Ticker],dash[EMA 20]) &gt; _xlfn.XLOOKUP(A2203,dash[Ticker],dash[EMA 50]),"Yes","No")</f>
        <v>Yes</v>
      </c>
      <c r="AP2203" t="str">
        <f>IF(_xlfn.XLOOKUP(A2203,dash[Ticker],dash[Cross 9/20])="Golden","Yes","No")</f>
        <v>Yes</v>
      </c>
      <c r="AQ2203" t="str">
        <f>IF(_xlfn.XLOOKUP(A2203,dash[Ticker],dash[Cross 20/50])="Golden","Yes","No")</f>
        <v>Yes</v>
      </c>
      <c r="AR2203" t="str">
        <f>IF(AND(_xlfn.XLOOKUP(A2203,dash[Ticker],dash[RSI 14])&gt;=40, _xlfn.XLOOKUP(A2203,dash[Ticker],dash[RSI 14])&lt;=60),"Yes","No")</f>
        <v>No</v>
      </c>
      <c r="AS2203" t="str">
        <f>IF(_xlfn.XLOOKUP(A2203,dash[Ticker],dash[Float])&lt;=50000000,"Yes","No")</f>
        <v>No</v>
      </c>
      <c r="AT2203" t="str">
        <f>IF(_xlfn.XLOOKUP(A2203,dash[Ticker],dash[Market Cap])&lt;=2000000000,"Yes","No")</f>
        <v>No</v>
      </c>
      <c r="AU2203" t="str">
        <f>_xlfn.LET(
  _xlpm.b, IFERROR(_xlfn.XLOOKUP(A2203,dash[Ticker],#REF!),""),
  IF(OR(_xlpm.b="",AND(_xlpm.b&gt;=0.8,_xlpm.b&lt;=3)),"Yes","No")
)</f>
        <v>Yes</v>
      </c>
      <c r="AV2203" t="str">
        <f>_xlfn.LET(_xlpm.t,A22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203" s="3">
        <f>_xlfn.LET(_xlpm.t,A2203,_xlpm.lo,_xlfn.XLOOKUP(_xlpm.t,dash[Ticker],dash[Low],""),_xlpm.atr,_xlfn.XLOOKUP(_xlpm.t,dash[Ticker],dash[ATR],""),_xlpm.drop,MAX(0.05,0.1*VALUE(_xlpm.atr)),IF(OR(_xlpm.lo="",_xlpm.atr=""),"",_xlpm.lo-_xlpm.drop))</f>
        <v>26.39</v>
      </c>
      <c r="AX2203" s="3">
        <f>_xlfn.LET(_xlpm.t,A2203,_xlpm.buy,AW2203,_xlpm.ATR,_xlfn.XLOOKUP(_xlpm.t,dash[Ticker],dash[ATR],""),IF(OR(_xlpm.buy="",_xlpm.ATR=""),"",ROUND(_xlpm.buy-VALUE(_xlpm.ATR),2)))</f>
        <v>26.37</v>
      </c>
      <c r="AY2203" s="3">
        <f>_xlfn.LET(_xlpm.t, A2203,_xlpm.buy, AW2203, _xlpm.atr, _xlfn.XLOOKUP(_xlpm.t, dash[Ticker], dash[ATR], ""), IF(OR(_xlpm.buy="", _xlpm.atr=""), "", ROUND(_xlpm.buy + 2*VALUE(_xlpm.atr), 2)))</f>
        <v>26.43</v>
      </c>
      <c r="AZ2203" s="3">
        <f>_xlfn.LET(_xlpm.t, A2203, _xlpm.buy, AW2203, _xlpm.atr, _xlfn.XLOOKUP(_xlpm.t, dash[Ticker], dash[ATR], ""),IF(OR(_xlpm.buy="", _xlpm.atr=""), "", ROUND(_xlpm.buy + 3*VALUE(_xlpm.atr), 2)))</f>
        <v>26.45</v>
      </c>
      <c r="BA2203" s="5">
        <f t="shared" si="170"/>
        <v>0.4</v>
      </c>
      <c r="BC2203">
        <f t="shared" si="171"/>
        <v>2</v>
      </c>
      <c r="BD2203" t="str">
        <f t="shared" si="174"/>
        <v>C</v>
      </c>
    </row>
    <row r="2204" spans="1:56" x14ac:dyDescent="0.25">
      <c r="A2204" t="str">
        <v>CPSU</v>
      </c>
      <c r="B2204" t="str">
        <v>26.48</v>
      </c>
      <c r="C2204" t="str">
        <v>26.48</v>
      </c>
      <c r="D2204" t="str">
        <v>26.48</v>
      </c>
      <c r="E2204" t="str">
        <v>26.48</v>
      </c>
      <c r="F2204" t="str">
        <v>26.48</v>
      </c>
      <c r="G2204" t="str">
        <v>26.51</v>
      </c>
      <c r="H2204" t="str">
        <v>26.47</v>
      </c>
      <c r="I2204" t="str">
        <v>26.34</v>
      </c>
      <c r="J2204" t="str">
        <v>26.51</v>
      </c>
      <c r="K2204" t="str">
        <v>26.47</v>
      </c>
      <c r="L2204" t="str">
        <v>26.36</v>
      </c>
      <c r="M2204" t="str">
        <v>57.89</v>
      </c>
      <c r="N2204" t="str">
        <v>67.74</v>
      </c>
      <c r="O2204" t="str">
        <v>0.05</v>
      </c>
      <c r="P2204" t="str">
        <v>0.05</v>
      </c>
      <c r="Q2204" t="str">
        <v>0.03</v>
      </c>
      <c r="R2204" t="str">
        <v>1.72</v>
      </c>
      <c r="S2204" t="str">
        <v>Golden</v>
      </c>
      <c r="T2204" t="str">
        <v>Golden</v>
      </c>
      <c r="U2204" t="str">
        <v>1000.0</v>
      </c>
      <c r="V2204" t="str">
        <v>8.516161616161614e+17</v>
      </c>
      <c r="W2204" t="str">
        <v>0.0</v>
      </c>
      <c r="X2204" t="str">
        <v>26480.0</v>
      </c>
      <c r="Y2204" t="str">
        <v/>
      </c>
      <c r="Z2204" t="str">
        <v/>
      </c>
      <c r="AA2204" t="str">
        <v/>
      </c>
      <c r="AB2204" t="str">
        <v/>
      </c>
      <c r="AC2204" t="str">
        <v/>
      </c>
      <c r="AD2204" t="str">
        <v/>
      </c>
      <c r="AE2204" t="str">
        <v/>
      </c>
      <c r="AF2204" t="str">
        <v/>
      </c>
      <c r="AG2204" t="str">
        <f>IFERROR(_xlfn.XLOOKUP(A2204, dash[Ticker], dash[Relative Volume]),"")</f>
        <v>0.0</v>
      </c>
      <c r="AH2204" s="3" t="str" cm="1">
        <f t="array" ref="AH2204">IFERROR(_xlfn.XLOOKUP(TRIM(UPPER(A2204)), UPPER(dash[Ticker]), dash[Dollar Volume]),"")</f>
        <v>26480.0</v>
      </c>
      <c r="AI2204">
        <v>25.48</v>
      </c>
      <c r="AJ2204" t="str">
        <f t="shared" si="172"/>
        <v>Yes</v>
      </c>
      <c r="AK2204" t="str">
        <f t="shared" si="173"/>
        <v>No</v>
      </c>
      <c r="AL2204" t="str">
        <f>IF(_xlfn.XLOOKUP(A2204,dash[Ticker],dash[RSI 9]) &gt; _xlfn.XLOOKUP(A2204,dash[Ticker],dash[RSI 14]),"Yes","No")</f>
        <v>No</v>
      </c>
      <c r="AM2204" t="str">
        <f>IF(_xlfn.XLOOKUP(A2204,dash[Ticker],dash[MACD]) &gt; _xlfn.XLOOKUP(A2204,dash[Ticker],dash[MACD Signal]),"Yes","No")</f>
        <v>No</v>
      </c>
      <c r="AN2204" t="str">
        <f>IF(_xlfn.XLOOKUP(A2204,dash[Ticker],dash[EMA 9]) &gt; _xlfn.XLOOKUP(A2204,dash[Ticker],dash[EMA 20]), "Yes","No")</f>
        <v>Yes</v>
      </c>
      <c r="AO2204" t="str">
        <f>IF(_xlfn.XLOOKUP(A2204,dash[Ticker],dash[EMA 20]) &gt; _xlfn.XLOOKUP(A2204,dash[Ticker],dash[EMA 50]),"Yes","No")</f>
        <v>Yes</v>
      </c>
      <c r="AP2204" t="str">
        <f>IF(_xlfn.XLOOKUP(A2204,dash[Ticker],dash[Cross 9/20])="Golden","Yes","No")</f>
        <v>Yes</v>
      </c>
      <c r="AQ2204" t="str">
        <f>IF(_xlfn.XLOOKUP(A2204,dash[Ticker],dash[Cross 20/50])="Golden","Yes","No")</f>
        <v>Yes</v>
      </c>
      <c r="AR2204" t="str">
        <f>IF(AND(_xlfn.XLOOKUP(A2204,dash[Ticker],dash[RSI 14])&gt;=40, _xlfn.XLOOKUP(A2204,dash[Ticker],dash[RSI 14])&lt;=60),"Yes","No")</f>
        <v>No</v>
      </c>
      <c r="AS2204" t="str">
        <f>IF(_xlfn.XLOOKUP(A2204,dash[Ticker],dash[Float])&lt;=50000000,"Yes","No")</f>
        <v>No</v>
      </c>
      <c r="AT2204" t="str">
        <f>IF(_xlfn.XLOOKUP(A2204,dash[Ticker],dash[Market Cap])&lt;=2000000000,"Yes","No")</f>
        <v>No</v>
      </c>
      <c r="AU2204" t="str">
        <f>_xlfn.LET(
  _xlpm.b, IFERROR(_xlfn.XLOOKUP(A2204,dash[Ticker],#REF!),""),
  IF(OR(_xlpm.b="",AND(_xlpm.b&gt;=0.8,_xlpm.b&lt;=3)),"Yes","No")
)</f>
        <v>Yes</v>
      </c>
      <c r="AV2204" t="str">
        <f>_xlfn.LET(_xlpm.t,A220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204" s="3">
        <f>_xlfn.LET(_xlpm.t,A2204,_xlpm.lo,_xlfn.XLOOKUP(_xlpm.t,dash[Ticker],dash[Low],""),_xlpm.atr,_xlfn.XLOOKUP(_xlpm.t,dash[Ticker],dash[ATR],""),_xlpm.drop,MAX(0.05,0.1*VALUE(_xlpm.atr)),IF(OR(_xlpm.lo="",_xlpm.atr=""),"",_xlpm.lo-_xlpm.drop))</f>
        <v>26.43</v>
      </c>
      <c r="AX2204" s="3">
        <f>_xlfn.LET(_xlpm.t,A2204,_xlpm.buy,AW2204,_xlpm.ATR,_xlfn.XLOOKUP(_xlpm.t,dash[Ticker],dash[ATR],""),IF(OR(_xlpm.buy="",_xlpm.ATR=""),"",ROUND(_xlpm.buy-VALUE(_xlpm.ATR),2)))</f>
        <v>26.4</v>
      </c>
      <c r="AY2204" s="3">
        <f>_xlfn.LET(_xlpm.t, A2204,_xlpm.buy, AW2204, _xlpm.atr, _xlfn.XLOOKUP(_xlpm.t, dash[Ticker], dash[ATR], ""), IF(OR(_xlpm.buy="", _xlpm.atr=""), "", ROUND(_xlpm.buy + 2*VALUE(_xlpm.atr), 2)))</f>
        <v>26.49</v>
      </c>
      <c r="AZ2204" s="3">
        <f>_xlfn.LET(_xlpm.t, A2204, _xlpm.buy, AW2204, _xlpm.atr, _xlfn.XLOOKUP(_xlpm.t, dash[Ticker], dash[ATR], ""),IF(OR(_xlpm.buy="", _xlpm.atr=""), "", ROUND(_xlpm.buy + 3*VALUE(_xlpm.atr), 2)))</f>
        <v>26.52</v>
      </c>
      <c r="BA2204" s="5">
        <f t="shared" si="170"/>
        <v>0.4</v>
      </c>
      <c r="BC2204">
        <f t="shared" si="171"/>
        <v>2</v>
      </c>
      <c r="BD2204" t="str">
        <f t="shared" si="174"/>
        <v>C</v>
      </c>
    </row>
    <row r="2205" spans="1:56" x14ac:dyDescent="0.25">
      <c r="A2205" t="str">
        <v>CPSY</v>
      </c>
      <c r="B2205" t="str">
        <v>24.43</v>
      </c>
      <c r="C2205" t="str">
        <v>24.43</v>
      </c>
      <c r="D2205" t="str">
        <v>24.43</v>
      </c>
      <c r="E2205" t="str">
        <v>24.43</v>
      </c>
      <c r="F2205" t="str">
        <v>24.43</v>
      </c>
      <c r="G2205" t="str">
        <v>24.43</v>
      </c>
      <c r="H2205" t="str">
        <v>24.38</v>
      </c>
      <c r="I2205" t="str">
        <v>24.24</v>
      </c>
      <c r="J2205" t="str">
        <v>24.43</v>
      </c>
      <c r="K2205" t="str">
        <v>24.38</v>
      </c>
      <c r="L2205" t="str">
        <v>24.26</v>
      </c>
      <c r="M2205" t="str">
        <v>69.23</v>
      </c>
      <c r="N2205" t="str">
        <v>78.57</v>
      </c>
      <c r="O2205" t="str">
        <v>0.06</v>
      </c>
      <c r="P2205" t="str">
        <v>0.06</v>
      </c>
      <c r="Q2205" t="str">
        <v>0.03</v>
      </c>
      <c r="R2205" t="str">
        <v>2.42</v>
      </c>
      <c r="S2205" t="str">
        <v>Golden</v>
      </c>
      <c r="T2205" t="str">
        <v>Golden</v>
      </c>
      <c r="U2205" t="str">
        <v>1580.0</v>
      </c>
      <c r="V2205" t="str">
        <v>7.516161616161614e+17</v>
      </c>
      <c r="W2205" t="str">
        <v>0.0</v>
      </c>
      <c r="X2205" t="str">
        <v>38599.4</v>
      </c>
      <c r="Y2205" t="str">
        <v/>
      </c>
      <c r="Z2205" t="str">
        <v/>
      </c>
      <c r="AA2205" t="str">
        <v/>
      </c>
      <c r="AB2205" t="str">
        <v/>
      </c>
      <c r="AC2205" t="str">
        <v/>
      </c>
      <c r="AD2205" t="str">
        <v/>
      </c>
      <c r="AE2205" t="str">
        <v/>
      </c>
      <c r="AF2205" t="str">
        <v/>
      </c>
      <c r="AG2205" t="str">
        <f>IFERROR(_xlfn.XLOOKUP(A2205, dash[Ticker], dash[Relative Volume]),"")</f>
        <v>0.0</v>
      </c>
      <c r="AH2205" s="3" t="str" cm="1">
        <f t="array" ref="AH2205">IFERROR(_xlfn.XLOOKUP(TRIM(UPPER(A2205)), UPPER(dash[Ticker]), dash[Dollar Volume]),"")</f>
        <v>38599.4</v>
      </c>
      <c r="AI2205">
        <v>23.43</v>
      </c>
      <c r="AJ2205" t="str">
        <f t="shared" si="172"/>
        <v>Yes</v>
      </c>
      <c r="AK2205" t="str">
        <f t="shared" si="173"/>
        <v>No</v>
      </c>
      <c r="AL2205" t="str">
        <f>IF(_xlfn.XLOOKUP(A2205,dash[Ticker],dash[RSI 9]) &gt; _xlfn.XLOOKUP(A2205,dash[Ticker],dash[RSI 14]),"Yes","No")</f>
        <v>No</v>
      </c>
      <c r="AM2205" t="str">
        <f>IF(_xlfn.XLOOKUP(A2205,dash[Ticker],dash[MACD]) &gt; _xlfn.XLOOKUP(A2205,dash[Ticker],dash[MACD Signal]),"Yes","No")</f>
        <v>No</v>
      </c>
      <c r="AN2205" t="str">
        <f>IF(_xlfn.XLOOKUP(A2205,dash[Ticker],dash[EMA 9]) &gt; _xlfn.XLOOKUP(A2205,dash[Ticker],dash[EMA 20]), "Yes","No")</f>
        <v>Yes</v>
      </c>
      <c r="AO2205" t="str">
        <f>IF(_xlfn.XLOOKUP(A2205,dash[Ticker],dash[EMA 20]) &gt; _xlfn.XLOOKUP(A2205,dash[Ticker],dash[EMA 50]),"Yes","No")</f>
        <v>Yes</v>
      </c>
      <c r="AP2205" t="str">
        <f>IF(_xlfn.XLOOKUP(A2205,dash[Ticker],dash[Cross 9/20])="Golden","Yes","No")</f>
        <v>Yes</v>
      </c>
      <c r="AQ2205" t="str">
        <f>IF(_xlfn.XLOOKUP(A2205,dash[Ticker],dash[Cross 20/50])="Golden","Yes","No")</f>
        <v>Yes</v>
      </c>
      <c r="AR2205" t="str">
        <f>IF(AND(_xlfn.XLOOKUP(A2205,dash[Ticker],dash[RSI 14])&gt;=40, _xlfn.XLOOKUP(A2205,dash[Ticker],dash[RSI 14])&lt;=60),"Yes","No")</f>
        <v>No</v>
      </c>
      <c r="AS2205" t="str">
        <f>IF(_xlfn.XLOOKUP(A2205,dash[Ticker],dash[Float])&lt;=50000000,"Yes","No")</f>
        <v>No</v>
      </c>
      <c r="AT2205" t="str">
        <f>IF(_xlfn.XLOOKUP(A2205,dash[Ticker],dash[Market Cap])&lt;=2000000000,"Yes","No")</f>
        <v>No</v>
      </c>
      <c r="AU2205" t="str">
        <f>_xlfn.LET(
  _xlpm.b, IFERROR(_xlfn.XLOOKUP(A2205,dash[Ticker],#REF!),""),
  IF(OR(_xlpm.b="",AND(_xlpm.b&gt;=0.8,_xlpm.b&lt;=3)),"Yes","No")
)</f>
        <v>Yes</v>
      </c>
      <c r="AV2205" t="str">
        <f>_xlfn.LET(_xlpm.t,A22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205" s="3">
        <f>_xlfn.LET(_xlpm.t,A2205,_xlpm.lo,_xlfn.XLOOKUP(_xlpm.t,dash[Ticker],dash[Low],""),_xlpm.atr,_xlfn.XLOOKUP(_xlpm.t,dash[Ticker],dash[ATR],""),_xlpm.drop,MAX(0.05,0.1*VALUE(_xlpm.atr)),IF(OR(_xlpm.lo="",_xlpm.atr=""),"",_xlpm.lo-_xlpm.drop))</f>
        <v>24.38</v>
      </c>
      <c r="AX2205" s="3">
        <f>_xlfn.LET(_xlpm.t,A2205,_xlpm.buy,AW2205,_xlpm.ATR,_xlfn.XLOOKUP(_xlpm.t,dash[Ticker],dash[ATR],""),IF(OR(_xlpm.buy="",_xlpm.ATR=""),"",ROUND(_xlpm.buy-VALUE(_xlpm.ATR),2)))</f>
        <v>24.35</v>
      </c>
      <c r="AY2205" s="3">
        <f>_xlfn.LET(_xlpm.t, A2205,_xlpm.buy, AW2205, _xlpm.atr, _xlfn.XLOOKUP(_xlpm.t, dash[Ticker], dash[ATR], ""), IF(OR(_xlpm.buy="", _xlpm.atr=""), "", ROUND(_xlpm.buy + 2*VALUE(_xlpm.atr), 2)))</f>
        <v>24.44</v>
      </c>
      <c r="AZ2205" s="3">
        <f>_xlfn.LET(_xlpm.t, A2205, _xlpm.buy, AW2205, _xlpm.atr, _xlfn.XLOOKUP(_xlpm.t, dash[Ticker], dash[ATR], ""),IF(OR(_xlpm.buy="", _xlpm.atr=""), "", ROUND(_xlpm.buy + 3*VALUE(_xlpm.atr), 2)))</f>
        <v>24.47</v>
      </c>
      <c r="BA2205" s="5">
        <f t="shared" si="170"/>
        <v>0.43</v>
      </c>
      <c r="BC2205">
        <f t="shared" si="171"/>
        <v>2</v>
      </c>
      <c r="BD2205" t="str">
        <f t="shared" si="174"/>
        <v>C</v>
      </c>
    </row>
    <row r="2206" spans="1:56" x14ac:dyDescent="0.25">
      <c r="A2206" t="str">
        <v>CPT</v>
      </c>
      <c r="B2206" t="str">
        <v>109.21</v>
      </c>
      <c r="C2206" t="str">
        <v>109.88</v>
      </c>
      <c r="D2206" t="str">
        <v>109.03</v>
      </c>
      <c r="E2206" t="str">
        <v>109.03</v>
      </c>
      <c r="F2206" t="str">
        <v>109.21</v>
      </c>
      <c r="G2206" t="str">
        <v>107.63</v>
      </c>
      <c r="H2206" t="str">
        <v>107.65</v>
      </c>
      <c r="I2206" t="str">
        <v>111.34</v>
      </c>
      <c r="J2206" t="str">
        <v>107.99</v>
      </c>
      <c r="K2206" t="str">
        <v>108.41</v>
      </c>
      <c r="L2206" t="str">
        <v>110.51</v>
      </c>
      <c r="M2206" t="str">
        <v>70.02</v>
      </c>
      <c r="N2206" t="str">
        <v>53.88</v>
      </c>
      <c r="O2206" t="str">
        <v>-0.95</v>
      </c>
      <c r="P2206" t="str">
        <v>-1.48</v>
      </c>
      <c r="Q2206" t="str">
        <v>1.77</v>
      </c>
      <c r="R2206" t="str">
        <v>24.52</v>
      </c>
      <c r="S2206" t="str">
        <v>Death</v>
      </c>
      <c r="T2206" t="str">
        <v>Death</v>
      </c>
      <c r="U2206" t="str">
        <v>487360.0</v>
      </c>
      <c r="V2206" t="str">
        <v>8.837516161616161e+17</v>
      </c>
      <c r="W2206" t="str">
        <v>0.0</v>
      </c>
      <c r="X2206" t="str">
        <v>53224585.6</v>
      </c>
      <c r="Y2206" t="str">
        <v>1068530000.0</v>
      </c>
      <c r="Z2206" t="str">
        <v>11695060992.0</v>
      </c>
      <c r="AA2206" t="str">
        <v>1050223400.0</v>
      </c>
      <c r="AB2206" t="str">
        <v>2.72</v>
      </c>
      <c r="AC2206" t="str">
        <v>1.960108747531656</v>
      </c>
      <c r="AD2206" t="str">
        <v>76.53846</v>
      </c>
      <c r="AE2206" t="str">
        <v>0.791</v>
      </c>
      <c r="AF2206" t="str">
        <v/>
      </c>
      <c r="AG2206" t="str">
        <f>IFERROR(_xlfn.XLOOKUP(A2206, dash[Ticker], dash[Relative Volume]),"")</f>
        <v>0.0</v>
      </c>
      <c r="AH2206" s="3" t="str" cm="1">
        <f t="array" ref="AH2206">IFERROR(_xlfn.XLOOKUP(TRIM(UPPER(A2206)), UPPER(dash[Ticker]), dash[Dollar Volume]),"")</f>
        <v>53224585.6</v>
      </c>
      <c r="AI2206">
        <v>108.21</v>
      </c>
      <c r="AJ2206" t="str">
        <f t="shared" si="172"/>
        <v>Yes</v>
      </c>
      <c r="AK2206" t="str">
        <f t="shared" si="173"/>
        <v>No</v>
      </c>
      <c r="AL2206" t="str">
        <f>IF(_xlfn.XLOOKUP(A2206,dash[Ticker],dash[RSI 9]) &gt; _xlfn.XLOOKUP(A2206,dash[Ticker],dash[RSI 14]),"Yes","No")</f>
        <v>Yes</v>
      </c>
      <c r="AM2206" t="str">
        <f>IF(_xlfn.XLOOKUP(A2206,dash[Ticker],dash[MACD]) &gt; _xlfn.XLOOKUP(A2206,dash[Ticker],dash[MACD Signal]),"Yes","No")</f>
        <v>No</v>
      </c>
      <c r="AN2206" t="str">
        <f>IF(_xlfn.XLOOKUP(A2206,dash[Ticker],dash[EMA 9]) &gt; _xlfn.XLOOKUP(A2206,dash[Ticker],dash[EMA 20]), "Yes","No")</f>
        <v>No</v>
      </c>
      <c r="AO2206" t="str">
        <f>IF(_xlfn.XLOOKUP(A2206,dash[Ticker],dash[EMA 20]) &gt; _xlfn.XLOOKUP(A2206,dash[Ticker],dash[EMA 50]),"Yes","No")</f>
        <v>No</v>
      </c>
      <c r="AP2206" t="str">
        <f>IF(_xlfn.XLOOKUP(A2206,dash[Ticker],dash[Cross 9/20])="Golden","Yes","No")</f>
        <v>No</v>
      </c>
      <c r="AQ2206" t="str">
        <f>IF(_xlfn.XLOOKUP(A2206,dash[Ticker],dash[Cross 20/50])="Golden","Yes","No")</f>
        <v>No</v>
      </c>
      <c r="AR2206" t="str">
        <f>IF(AND(_xlfn.XLOOKUP(A2206,dash[Ticker],dash[RSI 14])&gt;=40, _xlfn.XLOOKUP(A2206,dash[Ticker],dash[RSI 14])&lt;=60),"Yes","No")</f>
        <v>No</v>
      </c>
      <c r="AS2206" t="str">
        <f>IF(_xlfn.XLOOKUP(A2206,dash[Ticker],dash[Float])&lt;=50000000,"Yes","No")</f>
        <v>No</v>
      </c>
      <c r="AT2206" t="str">
        <f>IF(_xlfn.XLOOKUP(A2206,dash[Ticker],dash[Market Cap])&lt;=2000000000,"Yes","No")</f>
        <v>No</v>
      </c>
      <c r="AU2206" t="str">
        <f>_xlfn.LET(
  _xlpm.b, IFERROR(_xlfn.XLOOKUP(A2206,dash[Ticker],#REF!),""),
  IF(OR(_xlpm.b="",AND(_xlpm.b&gt;=0.8,_xlpm.b&lt;=3)),"Yes","No")
)</f>
        <v>Yes</v>
      </c>
      <c r="AV2206" t="str">
        <f>_xlfn.LET(_xlpm.t,A2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06" s="3">
        <f>_xlfn.LET(_xlpm.t,A2206,_xlpm.lo,_xlfn.XLOOKUP(_xlpm.t,dash[Ticker],dash[Low],""),_xlpm.atr,_xlfn.XLOOKUP(_xlpm.t,dash[Ticker],dash[ATR],""),_xlpm.drop,MAX(0.05,0.1*VALUE(_xlpm.atr)),IF(OR(_xlpm.lo="",_xlpm.atr=""),"",_xlpm.lo-_xlpm.drop))</f>
        <v>108.85299999999999</v>
      </c>
      <c r="AX2206" s="3">
        <f>_xlfn.LET(_xlpm.t,A2206,_xlpm.buy,AW2206,_xlpm.ATR,_xlfn.XLOOKUP(_xlpm.t,dash[Ticker],dash[ATR],""),IF(OR(_xlpm.buy="",_xlpm.ATR=""),"",ROUND(_xlpm.buy-VALUE(_xlpm.ATR),2)))</f>
        <v>107.08</v>
      </c>
      <c r="AY2206" s="3">
        <f>_xlfn.LET(_xlpm.t, A2206,_xlpm.buy, AW2206, _xlpm.atr, _xlfn.XLOOKUP(_xlpm.t, dash[Ticker], dash[ATR], ""), IF(OR(_xlpm.buy="", _xlpm.atr=""), "", ROUND(_xlpm.buy + 2*VALUE(_xlpm.atr), 2)))</f>
        <v>112.39</v>
      </c>
      <c r="AZ2206" s="3">
        <f>_xlfn.LET(_xlpm.t, A2206, _xlpm.buy, AW2206, _xlpm.atr, _xlfn.XLOOKUP(_xlpm.t, dash[Ticker], dash[ATR], ""),IF(OR(_xlpm.buy="", _xlpm.atr=""), "", ROUND(_xlpm.buy + 3*VALUE(_xlpm.atr), 2)))</f>
        <v>114.16</v>
      </c>
      <c r="BA2206" s="5">
        <f t="shared" si="170"/>
        <v>0.1</v>
      </c>
      <c r="BC2206">
        <f t="shared" si="171"/>
        <v>2</v>
      </c>
      <c r="BD2206" t="str">
        <f t="shared" si="174"/>
        <v>D</v>
      </c>
    </row>
    <row r="2207" spans="1:56" x14ac:dyDescent="0.25">
      <c r="A2207" t="str">
        <v>CPXR</v>
      </c>
      <c r="B2207" t="str">
        <v>17.89</v>
      </c>
      <c r="C2207" t="str">
        <v>17.89</v>
      </c>
      <c r="D2207" t="str">
        <v>17.89</v>
      </c>
      <c r="E2207" t="str">
        <v>17.89</v>
      </c>
      <c r="F2207" t="str">
        <v>17.89</v>
      </c>
      <c r="G2207" t="str">
        <v>17.68</v>
      </c>
      <c r="H2207" t="str">
        <v>18.29</v>
      </c>
      <c r="I2207" t="str">
        <v>23.67</v>
      </c>
      <c r="J2207" t="str">
        <v>17.82</v>
      </c>
      <c r="K2207" t="str">
        <v>19.38</v>
      </c>
      <c r="L2207" t="str">
        <v>21.87</v>
      </c>
      <c r="M2207" t="str">
        <v>32.61</v>
      </c>
      <c r="N2207" t="str">
        <v>65.38</v>
      </c>
      <c r="O2207" t="str">
        <v>-2.01</v>
      </c>
      <c r="P2207" t="str">
        <v>-2.2</v>
      </c>
      <c r="Q2207" t="str">
        <v>0.31</v>
      </c>
      <c r="R2207" t="str">
        <v>138.53</v>
      </c>
      <c r="S2207" t="str">
        <v>Death</v>
      </c>
      <c r="T2207" t="str">
        <v>Death</v>
      </c>
      <c r="U2207" t="str">
        <v>1000.0</v>
      </c>
      <c r="V2207" t="str">
        <v>7.316161616161614e+17</v>
      </c>
      <c r="W2207" t="str">
        <v>0.0</v>
      </c>
      <c r="X2207" t="str">
        <v>17890.0</v>
      </c>
      <c r="Y2207" t="str">
        <v/>
      </c>
      <c r="Z2207" t="str">
        <v/>
      </c>
      <c r="AA2207" t="str">
        <v/>
      </c>
      <c r="AB2207" t="str">
        <v/>
      </c>
      <c r="AC2207" t="str">
        <v/>
      </c>
      <c r="AD2207" t="str">
        <v/>
      </c>
      <c r="AE2207" t="str">
        <v/>
      </c>
      <c r="AF2207" t="str">
        <v/>
      </c>
      <c r="AG2207" t="str">
        <f>IFERROR(_xlfn.XLOOKUP(A2207, dash[Ticker], dash[Relative Volume]),"")</f>
        <v>0.0</v>
      </c>
      <c r="AH2207" s="3" t="str" cm="1">
        <f t="array" ref="AH2207">IFERROR(_xlfn.XLOOKUP(TRIM(UPPER(A2207)), UPPER(dash[Ticker]), dash[Dollar Volume]),"")</f>
        <v>17890.0</v>
      </c>
      <c r="AI2207">
        <v>16.89</v>
      </c>
      <c r="AJ2207" t="str">
        <f t="shared" si="172"/>
        <v>Yes</v>
      </c>
      <c r="AK2207" t="str">
        <f t="shared" si="173"/>
        <v>No</v>
      </c>
      <c r="AL2207" t="str">
        <f>IF(_xlfn.XLOOKUP(A2207,dash[Ticker],dash[RSI 9]) &gt; _xlfn.XLOOKUP(A2207,dash[Ticker],dash[RSI 14]),"Yes","No")</f>
        <v>No</v>
      </c>
      <c r="AM2207" t="str">
        <f>IF(_xlfn.XLOOKUP(A2207,dash[Ticker],dash[MACD]) &gt; _xlfn.XLOOKUP(A2207,dash[Ticker],dash[MACD Signal]),"Yes","No")</f>
        <v>No</v>
      </c>
      <c r="AN2207" t="str">
        <f>IF(_xlfn.XLOOKUP(A2207,dash[Ticker],dash[EMA 9]) &gt; _xlfn.XLOOKUP(A2207,dash[Ticker],dash[EMA 20]), "Yes","No")</f>
        <v>No</v>
      </c>
      <c r="AO2207" t="str">
        <f>IF(_xlfn.XLOOKUP(A2207,dash[Ticker],dash[EMA 20]) &gt; _xlfn.XLOOKUP(A2207,dash[Ticker],dash[EMA 50]),"Yes","No")</f>
        <v>No</v>
      </c>
      <c r="AP2207" t="str">
        <f>IF(_xlfn.XLOOKUP(A2207,dash[Ticker],dash[Cross 9/20])="Golden","Yes","No")</f>
        <v>No</v>
      </c>
      <c r="AQ2207" t="str">
        <f>IF(_xlfn.XLOOKUP(A2207,dash[Ticker],dash[Cross 20/50])="Golden","Yes","No")</f>
        <v>No</v>
      </c>
      <c r="AR2207" t="str">
        <f>IF(AND(_xlfn.XLOOKUP(A2207,dash[Ticker],dash[RSI 14])&gt;=40, _xlfn.XLOOKUP(A2207,dash[Ticker],dash[RSI 14])&lt;=60),"Yes","No")</f>
        <v>No</v>
      </c>
      <c r="AS2207" t="str">
        <f>IF(_xlfn.XLOOKUP(A2207,dash[Ticker],dash[Float])&lt;=50000000,"Yes","No")</f>
        <v>No</v>
      </c>
      <c r="AT2207" t="str">
        <f>IF(_xlfn.XLOOKUP(A2207,dash[Ticker],dash[Market Cap])&lt;=2000000000,"Yes","No")</f>
        <v>No</v>
      </c>
      <c r="AU2207" t="str">
        <f>_xlfn.LET(
  _xlpm.b, IFERROR(_xlfn.XLOOKUP(A2207,dash[Ticker],#REF!),""),
  IF(OR(_xlpm.b="",AND(_xlpm.b&gt;=0.8,_xlpm.b&lt;=3)),"Yes","No")
)</f>
        <v>Yes</v>
      </c>
      <c r="AV2207" t="str">
        <f>_xlfn.LET(_xlpm.t,A22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07" s="3">
        <f>_xlfn.LET(_xlpm.t,A2207,_xlpm.lo,_xlfn.XLOOKUP(_xlpm.t,dash[Ticker],dash[Low],""),_xlpm.atr,_xlfn.XLOOKUP(_xlpm.t,dash[Ticker],dash[ATR],""),_xlpm.drop,MAX(0.05,0.1*VALUE(_xlpm.atr)),IF(OR(_xlpm.lo="",_xlpm.atr=""),"",_xlpm.lo-_xlpm.drop))</f>
        <v>17.84</v>
      </c>
      <c r="AX2207" s="3">
        <f>_xlfn.LET(_xlpm.t,A2207,_xlpm.buy,AW2207,_xlpm.ATR,_xlfn.XLOOKUP(_xlpm.t,dash[Ticker],dash[ATR],""),IF(OR(_xlpm.buy="",_xlpm.ATR=""),"",ROUND(_xlpm.buy-VALUE(_xlpm.ATR),2)))</f>
        <v>17.53</v>
      </c>
      <c r="AY2207" s="3">
        <f>_xlfn.LET(_xlpm.t, A2207,_xlpm.buy, AW2207, _xlpm.atr, _xlfn.XLOOKUP(_xlpm.t, dash[Ticker], dash[ATR], ""), IF(OR(_xlpm.buy="", _xlpm.atr=""), "", ROUND(_xlpm.buy + 2*VALUE(_xlpm.atr), 2)))</f>
        <v>18.46</v>
      </c>
      <c r="AZ2207" s="3">
        <f>_xlfn.LET(_xlpm.t, A2207, _xlpm.buy, AW2207, _xlpm.atr, _xlfn.XLOOKUP(_xlpm.t, dash[Ticker], dash[ATR], ""),IF(OR(_xlpm.buy="", _xlpm.atr=""), "", ROUND(_xlpm.buy + 3*VALUE(_xlpm.atr), 2)))</f>
        <v>18.77</v>
      </c>
      <c r="BA2207" s="5">
        <f t="shared" si="170"/>
        <v>0.59</v>
      </c>
      <c r="BC2207">
        <f t="shared" si="171"/>
        <v>2</v>
      </c>
      <c r="BD2207" t="str">
        <f t="shared" si="174"/>
        <v>E</v>
      </c>
    </row>
    <row r="2208" spans="1:56" x14ac:dyDescent="0.25">
      <c r="A2208" t="str">
        <v>CPZ</v>
      </c>
      <c r="B2208" t="str">
        <v>16.64</v>
      </c>
      <c r="C2208" t="str">
        <v>16.69</v>
      </c>
      <c r="D2208" t="str">
        <v>16.64</v>
      </c>
      <c r="E2208" t="str">
        <v>16.64</v>
      </c>
      <c r="F2208" t="str">
        <v>16.64</v>
      </c>
      <c r="G2208" t="str">
        <v>16.51</v>
      </c>
      <c r="H2208" t="str">
        <v>16.37</v>
      </c>
      <c r="I2208" t="str">
        <v>16.12</v>
      </c>
      <c r="J2208" t="str">
        <v>16.47</v>
      </c>
      <c r="K2208" t="str">
        <v>16.39</v>
      </c>
      <c r="L2208" t="str">
        <v>16.19</v>
      </c>
      <c r="M2208" t="str">
        <v>51.95</v>
      </c>
      <c r="N2208" t="str">
        <v>65.12</v>
      </c>
      <c r="O2208" t="str">
        <v>0.11</v>
      </c>
      <c r="P2208" t="str">
        <v>0.12</v>
      </c>
      <c r="Q2208" t="str">
        <v>0.2</v>
      </c>
      <c r="R2208" t="str">
        <v>9.95</v>
      </c>
      <c r="S2208" t="str">
        <v>Golden</v>
      </c>
      <c r="T2208" t="str">
        <v>Golden</v>
      </c>
      <c r="U2208" t="str">
        <v>3430.0</v>
      </c>
      <c r="V2208" t="str">
        <v>4.565161616161616e+17</v>
      </c>
      <c r="W2208" t="str">
        <v>0.0</v>
      </c>
      <c r="X2208" t="str">
        <v>57075.2</v>
      </c>
      <c r="Y2208" t="str">
        <v>196322000.0</v>
      </c>
      <c r="Z2208" t="str">
        <v>325698208.0</v>
      </c>
      <c r="AA2208" t="str">
        <v/>
      </c>
      <c r="AB2208" t="str">
        <v>0.33000002</v>
      </c>
      <c r="AC2208" t="str">
        <v>0.2079644665396644</v>
      </c>
      <c r="AD2208" t="str">
        <v>21.0</v>
      </c>
      <c r="AE2208" t="str">
        <v/>
      </c>
      <c r="AF2208" t="str">
        <v/>
      </c>
      <c r="AG2208" t="str">
        <f>IFERROR(_xlfn.XLOOKUP(A2208, dash[Ticker], dash[Relative Volume]),"")</f>
        <v>0.0</v>
      </c>
      <c r="AH2208" s="3" t="str" cm="1">
        <f t="array" ref="AH2208">IFERROR(_xlfn.XLOOKUP(TRIM(UPPER(A2208)), UPPER(dash[Ticker]), dash[Dollar Volume]),"")</f>
        <v>57075.2</v>
      </c>
      <c r="AI2208">
        <v>15.64</v>
      </c>
      <c r="AJ2208" t="str">
        <f t="shared" si="172"/>
        <v>Yes</v>
      </c>
      <c r="AK2208" t="str">
        <f t="shared" si="173"/>
        <v>No</v>
      </c>
      <c r="AL2208" t="str">
        <f>IF(_xlfn.XLOOKUP(A2208,dash[Ticker],dash[RSI 9]) &gt; _xlfn.XLOOKUP(A2208,dash[Ticker],dash[RSI 14]),"Yes","No")</f>
        <v>No</v>
      </c>
      <c r="AM2208" t="str">
        <f>IF(_xlfn.XLOOKUP(A2208,dash[Ticker],dash[MACD]) &gt; _xlfn.XLOOKUP(A2208,dash[Ticker],dash[MACD Signal]),"Yes","No")</f>
        <v>No</v>
      </c>
      <c r="AN2208" t="str">
        <f>IF(_xlfn.XLOOKUP(A2208,dash[Ticker],dash[EMA 9]) &gt; _xlfn.XLOOKUP(A2208,dash[Ticker],dash[EMA 20]), "Yes","No")</f>
        <v>Yes</v>
      </c>
      <c r="AO2208" t="str">
        <f>IF(_xlfn.XLOOKUP(A2208,dash[Ticker],dash[EMA 20]) &gt; _xlfn.XLOOKUP(A2208,dash[Ticker],dash[EMA 50]),"Yes","No")</f>
        <v>Yes</v>
      </c>
      <c r="AP2208" t="str">
        <f>IF(_xlfn.XLOOKUP(A2208,dash[Ticker],dash[Cross 9/20])="Golden","Yes","No")</f>
        <v>Yes</v>
      </c>
      <c r="AQ2208" t="str">
        <f>IF(_xlfn.XLOOKUP(A2208,dash[Ticker],dash[Cross 20/50])="Golden","Yes","No")</f>
        <v>Yes</v>
      </c>
      <c r="AR2208" t="str">
        <f>IF(AND(_xlfn.XLOOKUP(A2208,dash[Ticker],dash[RSI 14])&gt;=40, _xlfn.XLOOKUP(A2208,dash[Ticker],dash[RSI 14])&lt;=60),"Yes","No")</f>
        <v>No</v>
      </c>
      <c r="AS2208" t="str">
        <f>IF(_xlfn.XLOOKUP(A2208,dash[Ticker],dash[Float])&lt;=50000000,"Yes","No")</f>
        <v>No</v>
      </c>
      <c r="AT2208" t="str">
        <f>IF(_xlfn.XLOOKUP(A2208,dash[Ticker],dash[Market Cap])&lt;=2000000000,"Yes","No")</f>
        <v>No</v>
      </c>
      <c r="AU2208" t="str">
        <f>_xlfn.LET(
  _xlpm.b, IFERROR(_xlfn.XLOOKUP(A2208,dash[Ticker],#REF!),""),
  IF(OR(_xlpm.b="",AND(_xlpm.b&gt;=0.8,_xlpm.b&lt;=3)),"Yes","No")
)</f>
        <v>Yes</v>
      </c>
      <c r="AV2208" t="str">
        <f>_xlfn.LET(_xlpm.t,A22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08" s="3">
        <f>_xlfn.LET(_xlpm.t,A2208,_xlpm.lo,_xlfn.XLOOKUP(_xlpm.t,dash[Ticker],dash[Low],""),_xlpm.atr,_xlfn.XLOOKUP(_xlpm.t,dash[Ticker],dash[ATR],""),_xlpm.drop,MAX(0.05,0.1*VALUE(_xlpm.atr)),IF(OR(_xlpm.lo="",_xlpm.atr=""),"",_xlpm.lo-_xlpm.drop))</f>
        <v>16.59</v>
      </c>
      <c r="AX2208" s="3">
        <f>_xlfn.LET(_xlpm.t,A2208,_xlpm.buy,AW2208,_xlpm.ATR,_xlfn.XLOOKUP(_xlpm.t,dash[Ticker],dash[ATR],""),IF(OR(_xlpm.buy="",_xlpm.ATR=""),"",ROUND(_xlpm.buy-VALUE(_xlpm.ATR),2)))</f>
        <v>16.39</v>
      </c>
      <c r="AY2208" s="3">
        <f>_xlfn.LET(_xlpm.t, A2208,_xlpm.buy, AW2208, _xlpm.atr, _xlfn.XLOOKUP(_xlpm.t, dash[Ticker], dash[ATR], ""), IF(OR(_xlpm.buy="", _xlpm.atr=""), "", ROUND(_xlpm.buy + 2*VALUE(_xlpm.atr), 2)))</f>
        <v>16.989999999999998</v>
      </c>
      <c r="AZ2208" s="3">
        <f>_xlfn.LET(_xlpm.t, A2208, _xlpm.buy, AW2208, _xlpm.atr, _xlfn.XLOOKUP(_xlpm.t, dash[Ticker], dash[ATR], ""),IF(OR(_xlpm.buy="", _xlpm.atr=""), "", ROUND(_xlpm.buy + 3*VALUE(_xlpm.atr), 2)))</f>
        <v>17.190000000000001</v>
      </c>
      <c r="BA2208" s="5">
        <f t="shared" si="170"/>
        <v>0.63</v>
      </c>
      <c r="BC2208">
        <f t="shared" si="171"/>
        <v>2</v>
      </c>
      <c r="BD2208" t="str">
        <f t="shared" si="174"/>
        <v>C</v>
      </c>
    </row>
    <row r="2209" spans="1:56" x14ac:dyDescent="0.25">
      <c r="A2209" t="str">
        <v>CQP</v>
      </c>
      <c r="B2209" t="str">
        <v>54.16</v>
      </c>
      <c r="C2209" t="str">
        <v>54.22</v>
      </c>
      <c r="D2209" t="str">
        <v>53.69</v>
      </c>
      <c r="E2209" t="str">
        <v>53.69</v>
      </c>
      <c r="F2209" t="str">
        <v>54.16</v>
      </c>
      <c r="G2209" t="str">
        <v>54.13</v>
      </c>
      <c r="H2209" t="str">
        <v>54.8</v>
      </c>
      <c r="I2209" t="str">
        <v>54.5</v>
      </c>
      <c r="J2209" t="str">
        <v>54.15</v>
      </c>
      <c r="K2209" t="str">
        <v>54.31</v>
      </c>
      <c r="L2209" t="str">
        <v>54.72</v>
      </c>
      <c r="M2209" t="str">
        <v>53.46</v>
      </c>
      <c r="N2209" t="str">
        <v>40.91</v>
      </c>
      <c r="O2209" t="str">
        <v>-0.17</v>
      </c>
      <c r="P2209" t="str">
        <v>-0.14</v>
      </c>
      <c r="Q2209" t="str">
        <v>1.22</v>
      </c>
      <c r="R2209" t="str">
        <v>24.49</v>
      </c>
      <c r="S2209" t="str">
        <v>Death</v>
      </c>
      <c r="T2209" t="str">
        <v>Golden</v>
      </c>
      <c r="U2209" t="str">
        <v>14080.0</v>
      </c>
      <c r="V2209" t="str">
        <v>1.1525161616161615e+18</v>
      </c>
      <c r="W2209" t="str">
        <v>0.0</v>
      </c>
      <c r="X2209" t="str">
        <v>762572.8</v>
      </c>
      <c r="Y2209" t="str">
        <v>4840480000.0</v>
      </c>
      <c r="Z2209" t="str">
        <v>26153113600.0</v>
      </c>
      <c r="AA2209" t="str">
        <v>1420342410.0</v>
      </c>
      <c r="AB2209" t="str">
        <v>1.5700001</v>
      </c>
      <c r="AC2209" t="str">
        <v>0.129256189468813</v>
      </c>
      <c r="AD2209" t="str">
        <v>13.145985</v>
      </c>
      <c r="AE2209" t="str">
        <v>0.41</v>
      </c>
      <c r="AF2209" t="str">
        <v/>
      </c>
      <c r="AG2209" t="str">
        <f>IFERROR(_xlfn.XLOOKUP(A2209, dash[Ticker], dash[Relative Volume]),"")</f>
        <v>0.0</v>
      </c>
      <c r="AH2209" s="3" t="str" cm="1">
        <f t="array" ref="AH2209">IFERROR(_xlfn.XLOOKUP(TRIM(UPPER(A2209)), UPPER(dash[Ticker]), dash[Dollar Volume]),"")</f>
        <v>762572.8</v>
      </c>
      <c r="AI2209">
        <v>53.16</v>
      </c>
      <c r="AJ2209" t="str">
        <f t="shared" si="172"/>
        <v>Yes</v>
      </c>
      <c r="AK2209" t="str">
        <f t="shared" si="173"/>
        <v>No</v>
      </c>
      <c r="AL2209" t="str">
        <f>IF(_xlfn.XLOOKUP(A2209,dash[Ticker],dash[RSI 9]) &gt; _xlfn.XLOOKUP(A2209,dash[Ticker],dash[RSI 14]),"Yes","No")</f>
        <v>Yes</v>
      </c>
      <c r="AM2209" t="str">
        <f>IF(_xlfn.XLOOKUP(A2209,dash[Ticker],dash[MACD]) &gt; _xlfn.XLOOKUP(A2209,dash[Ticker],dash[MACD Signal]),"Yes","No")</f>
        <v>Yes</v>
      </c>
      <c r="AN2209" t="str">
        <f>IF(_xlfn.XLOOKUP(A2209,dash[Ticker],dash[EMA 9]) &gt; _xlfn.XLOOKUP(A2209,dash[Ticker],dash[EMA 20]), "Yes","No")</f>
        <v>No</v>
      </c>
      <c r="AO2209" t="str">
        <f>IF(_xlfn.XLOOKUP(A2209,dash[Ticker],dash[EMA 20]) &gt; _xlfn.XLOOKUP(A2209,dash[Ticker],dash[EMA 50]),"Yes","No")</f>
        <v>No</v>
      </c>
      <c r="AP2209" t="str">
        <f>IF(_xlfn.XLOOKUP(A2209,dash[Ticker],dash[Cross 9/20])="Golden","Yes","No")</f>
        <v>No</v>
      </c>
      <c r="AQ2209" t="str">
        <f>IF(_xlfn.XLOOKUP(A2209,dash[Ticker],dash[Cross 20/50])="Golden","Yes","No")</f>
        <v>Yes</v>
      </c>
      <c r="AR2209" t="str">
        <f>IF(AND(_xlfn.XLOOKUP(A2209,dash[Ticker],dash[RSI 14])&gt;=40, _xlfn.XLOOKUP(A2209,dash[Ticker],dash[RSI 14])&lt;=60),"Yes","No")</f>
        <v>No</v>
      </c>
      <c r="AS2209" t="str">
        <f>IF(_xlfn.XLOOKUP(A2209,dash[Ticker],dash[Float])&lt;=50000000,"Yes","No")</f>
        <v>No</v>
      </c>
      <c r="AT2209" t="str">
        <f>IF(_xlfn.XLOOKUP(A2209,dash[Ticker],dash[Market Cap])&lt;=2000000000,"Yes","No")</f>
        <v>No</v>
      </c>
      <c r="AU2209" t="str">
        <f>_xlfn.LET(
  _xlpm.b, IFERROR(_xlfn.XLOOKUP(A2209,dash[Ticker],#REF!),""),
  IF(OR(_xlpm.b="",AND(_xlpm.b&gt;=0.8,_xlpm.b&lt;=3)),"Yes","No")
)</f>
        <v>Yes</v>
      </c>
      <c r="AV2209" t="str">
        <f>_xlfn.LET(_xlpm.t,A22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09" s="3">
        <f>_xlfn.LET(_xlpm.t,A2209,_xlpm.lo,_xlfn.XLOOKUP(_xlpm.t,dash[Ticker],dash[Low],""),_xlpm.atr,_xlfn.XLOOKUP(_xlpm.t,dash[Ticker],dash[ATR],""),_xlpm.drop,MAX(0.05,0.1*VALUE(_xlpm.atr)),IF(OR(_xlpm.lo="",_xlpm.atr=""),"",_xlpm.lo-_xlpm.drop))</f>
        <v>53.567999999999998</v>
      </c>
      <c r="AX2209" s="3">
        <f>_xlfn.LET(_xlpm.t,A2209,_xlpm.buy,AW2209,_xlpm.ATR,_xlfn.XLOOKUP(_xlpm.t,dash[Ticker],dash[ATR],""),IF(OR(_xlpm.buy="",_xlpm.ATR=""),"",ROUND(_xlpm.buy-VALUE(_xlpm.ATR),2)))</f>
        <v>52.35</v>
      </c>
      <c r="AY2209" s="3">
        <f>_xlfn.LET(_xlpm.t, A2209,_xlpm.buy, AW2209, _xlpm.atr, _xlfn.XLOOKUP(_xlpm.t, dash[Ticker], dash[ATR], ""), IF(OR(_xlpm.buy="", _xlpm.atr=""), "", ROUND(_xlpm.buy + 2*VALUE(_xlpm.atr), 2)))</f>
        <v>56.01</v>
      </c>
      <c r="AZ2209" s="3">
        <f>_xlfn.LET(_xlpm.t, A2209, _xlpm.buy, AW2209, _xlpm.atr, _xlfn.XLOOKUP(_xlpm.t, dash[Ticker], dash[ATR], ""),IF(OR(_xlpm.buy="", _xlpm.atr=""), "", ROUND(_xlpm.buy + 3*VALUE(_xlpm.atr), 2)))</f>
        <v>57.23</v>
      </c>
      <c r="BA2209" s="5">
        <f t="shared" si="170"/>
        <v>0.2</v>
      </c>
      <c r="BC2209">
        <f t="shared" si="171"/>
        <v>2</v>
      </c>
      <c r="BD2209" t="str">
        <f t="shared" si="174"/>
        <v>C</v>
      </c>
    </row>
    <row r="2210" spans="1:56" x14ac:dyDescent="0.25">
      <c r="A2210" t="str">
        <v>CQQQ</v>
      </c>
      <c r="B2210" t="str">
        <v>52.63</v>
      </c>
      <c r="C2210" t="str">
        <v>53.13</v>
      </c>
      <c r="D2210" t="str">
        <v>52.57</v>
      </c>
      <c r="E2210" t="str">
        <v>52.88</v>
      </c>
      <c r="F2210" t="str">
        <v>52.63</v>
      </c>
      <c r="G2210" t="str">
        <v>49.87</v>
      </c>
      <c r="H2210" t="str">
        <v>48.37</v>
      </c>
      <c r="I2210" t="str">
        <v>46.08</v>
      </c>
      <c r="J2210" t="str">
        <v>50.11</v>
      </c>
      <c r="K2210" t="str">
        <v>48.76</v>
      </c>
      <c r="L2210" t="str">
        <v>46.71</v>
      </c>
      <c r="M2210" t="str">
        <v>76.41</v>
      </c>
      <c r="N2210" t="str">
        <v>73.82</v>
      </c>
      <c r="O2210" t="str">
        <v>1.43</v>
      </c>
      <c r="P2210" t="str">
        <v>1.11</v>
      </c>
      <c r="Q2210" t="str">
        <v>0.95</v>
      </c>
      <c r="R2210" t="str">
        <v>30.81</v>
      </c>
      <c r="S2210" t="str">
        <v>Golden</v>
      </c>
      <c r="T2210" t="str">
        <v>Golden</v>
      </c>
      <c r="U2210" t="str">
        <v>132660.0</v>
      </c>
      <c r="V2210" t="str">
        <v>3.872161616161616e+17</v>
      </c>
      <c r="W2210" t="str">
        <v>0.0</v>
      </c>
      <c r="X2210" t="str">
        <v>6981895.8</v>
      </c>
      <c r="Y2210" t="str">
        <v/>
      </c>
      <c r="Z2210" t="str">
        <v/>
      </c>
      <c r="AA2210" t="str">
        <v/>
      </c>
      <c r="AB2210" t="str">
        <v/>
      </c>
      <c r="AC2210" t="str">
        <v/>
      </c>
      <c r="AD2210" t="str">
        <v>24.264193</v>
      </c>
      <c r="AE2210" t="str">
        <v/>
      </c>
      <c r="AF2210" t="str">
        <v/>
      </c>
      <c r="AG2210" t="str">
        <f>IFERROR(_xlfn.XLOOKUP(A2210, dash[Ticker], dash[Relative Volume]),"")</f>
        <v>0.0</v>
      </c>
      <c r="AH2210" s="3" t="str" cm="1">
        <f t="array" ref="AH2210">IFERROR(_xlfn.XLOOKUP(TRIM(UPPER(A2210)), UPPER(dash[Ticker]), dash[Dollar Volume]),"")</f>
        <v>6981895.8</v>
      </c>
      <c r="AI2210">
        <v>51.63</v>
      </c>
      <c r="AJ2210" t="str">
        <f t="shared" si="172"/>
        <v>Yes</v>
      </c>
      <c r="AK2210" t="str">
        <f t="shared" si="173"/>
        <v>No</v>
      </c>
      <c r="AL2210" t="str">
        <f>IF(_xlfn.XLOOKUP(A2210,dash[Ticker],dash[RSI 9]) &gt; _xlfn.XLOOKUP(A2210,dash[Ticker],dash[RSI 14]),"Yes","No")</f>
        <v>Yes</v>
      </c>
      <c r="AM2210" t="str">
        <f>IF(_xlfn.XLOOKUP(A2210,dash[Ticker],dash[MACD]) &gt; _xlfn.XLOOKUP(A2210,dash[Ticker],dash[MACD Signal]),"Yes","No")</f>
        <v>Yes</v>
      </c>
      <c r="AN2210" t="str">
        <f>IF(_xlfn.XLOOKUP(A2210,dash[Ticker],dash[EMA 9]) &gt; _xlfn.XLOOKUP(A2210,dash[Ticker],dash[EMA 20]), "Yes","No")</f>
        <v>Yes</v>
      </c>
      <c r="AO2210" t="str">
        <f>IF(_xlfn.XLOOKUP(A2210,dash[Ticker],dash[EMA 20]) &gt; _xlfn.XLOOKUP(A2210,dash[Ticker],dash[EMA 50]),"Yes","No")</f>
        <v>Yes</v>
      </c>
      <c r="AP2210" t="str">
        <f>IF(_xlfn.XLOOKUP(A2210,dash[Ticker],dash[Cross 9/20])="Golden","Yes","No")</f>
        <v>Yes</v>
      </c>
      <c r="AQ2210" t="str">
        <f>IF(_xlfn.XLOOKUP(A2210,dash[Ticker],dash[Cross 20/50])="Golden","Yes","No")</f>
        <v>Yes</v>
      </c>
      <c r="AR2210" t="str">
        <f>IF(AND(_xlfn.XLOOKUP(A2210,dash[Ticker],dash[RSI 14])&gt;=40, _xlfn.XLOOKUP(A2210,dash[Ticker],dash[RSI 14])&lt;=60),"Yes","No")</f>
        <v>No</v>
      </c>
      <c r="AS2210" t="str">
        <f>IF(_xlfn.XLOOKUP(A2210,dash[Ticker],dash[Float])&lt;=50000000,"Yes","No")</f>
        <v>No</v>
      </c>
      <c r="AT2210" t="str">
        <f>IF(_xlfn.XLOOKUP(A2210,dash[Ticker],dash[Market Cap])&lt;=2000000000,"Yes","No")</f>
        <v>No</v>
      </c>
      <c r="AU2210" t="str">
        <f>_xlfn.LET(
  _xlpm.b, IFERROR(_xlfn.XLOOKUP(A2210,dash[Ticker],#REF!),""),
  IF(OR(_xlpm.b="",AND(_xlpm.b&gt;=0.8,_xlpm.b&lt;=3)),"Yes","No")
)</f>
        <v>Yes</v>
      </c>
      <c r="AV2210" t="str">
        <f>_xlfn.LET(_xlpm.t,A2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10" s="3">
        <f>_xlfn.LET(_xlpm.t,A2210,_xlpm.lo,_xlfn.XLOOKUP(_xlpm.t,dash[Ticker],dash[Low],""),_xlpm.atr,_xlfn.XLOOKUP(_xlpm.t,dash[Ticker],dash[ATR],""),_xlpm.drop,MAX(0.05,0.1*VALUE(_xlpm.atr)),IF(OR(_xlpm.lo="",_xlpm.atr=""),"",_xlpm.lo-_xlpm.drop))</f>
        <v>52.475000000000001</v>
      </c>
      <c r="AX2210" s="3">
        <f>_xlfn.LET(_xlpm.t,A2210,_xlpm.buy,AW2210,_xlpm.ATR,_xlfn.XLOOKUP(_xlpm.t,dash[Ticker],dash[ATR],""),IF(OR(_xlpm.buy="",_xlpm.ATR=""),"",ROUND(_xlpm.buy-VALUE(_xlpm.ATR),2)))</f>
        <v>51.53</v>
      </c>
      <c r="AY2210" s="3">
        <f>_xlfn.LET(_xlpm.t, A2210,_xlpm.buy, AW2210, _xlpm.atr, _xlfn.XLOOKUP(_xlpm.t, dash[Ticker], dash[ATR], ""), IF(OR(_xlpm.buy="", _xlpm.atr=""), "", ROUND(_xlpm.buy + 2*VALUE(_xlpm.atr), 2)))</f>
        <v>54.38</v>
      </c>
      <c r="AZ2210" s="3">
        <f>_xlfn.LET(_xlpm.t, A2210, _xlpm.buy, AW2210, _xlpm.atr, _xlfn.XLOOKUP(_xlpm.t, dash[Ticker], dash[ATR], ""),IF(OR(_xlpm.buy="", _xlpm.atr=""), "", ROUND(_xlpm.buy + 3*VALUE(_xlpm.atr), 2)))</f>
        <v>55.33</v>
      </c>
      <c r="BA2210" s="5">
        <f t="shared" si="170"/>
        <v>0.2</v>
      </c>
      <c r="BC2210">
        <f t="shared" si="171"/>
        <v>3</v>
      </c>
      <c r="BD2210" t="str">
        <f t="shared" si="174"/>
        <v>B</v>
      </c>
    </row>
    <row r="2211" spans="1:56" x14ac:dyDescent="0.25">
      <c r="A2211" t="str">
        <v>CR</v>
      </c>
      <c r="B2211" t="str">
        <v>195.75</v>
      </c>
      <c r="C2211" t="str">
        <v>195.84</v>
      </c>
      <c r="D2211" t="str">
        <v>192.34</v>
      </c>
      <c r="E2211" t="str">
        <v>192.34</v>
      </c>
      <c r="F2211" t="str">
        <v>195.75</v>
      </c>
      <c r="G2211" t="str">
        <v>192.03</v>
      </c>
      <c r="H2211" t="str">
        <v>193.87</v>
      </c>
      <c r="I2211" t="str">
        <v>189.78</v>
      </c>
      <c r="J2211" t="str">
        <v>192.16</v>
      </c>
      <c r="K2211" t="str">
        <v>192.27</v>
      </c>
      <c r="L2211" t="str">
        <v>190.05</v>
      </c>
      <c r="M2211" t="str">
        <v>39.62</v>
      </c>
      <c r="N2211" t="str">
        <v>43.98</v>
      </c>
      <c r="O2211" t="str">
        <v>0.4</v>
      </c>
      <c r="P2211" t="str">
        <v>0.96</v>
      </c>
      <c r="Q2211" t="str">
        <v>4.08</v>
      </c>
      <c r="R2211" t="str">
        <v>27.43</v>
      </c>
      <c r="S2211" t="str">
        <v>Death</v>
      </c>
      <c r="T2211" t="str">
        <v>Golden</v>
      </c>
      <c r="U2211" t="str">
        <v>133230.0</v>
      </c>
      <c r="V2211" t="str">
        <v>2.2775161616161613e+18</v>
      </c>
      <c r="W2211" t="str">
        <v>0.0</v>
      </c>
      <c r="X2211" t="str">
        <v>26079772.5</v>
      </c>
      <c r="Y2211" t="str">
        <v>575468000.0</v>
      </c>
      <c r="Z2211" t="str">
        <v>11099338752.0</v>
      </c>
      <c r="AA2211" t="str">
        <v>487795790.0</v>
      </c>
      <c r="AB2211" t="str">
        <v>1.34000005</v>
      </c>
      <c r="AC2211" t="str">
        <v>1.1416794678418265</v>
      </c>
      <c r="AD2211" t="str">
        <v>37.378876</v>
      </c>
      <c r="AE2211" t="str">
        <v>1.359</v>
      </c>
      <c r="AF2211" t="str">
        <v/>
      </c>
      <c r="AG2211" t="str">
        <f>IFERROR(_xlfn.XLOOKUP(A2211, dash[Ticker], dash[Relative Volume]),"")</f>
        <v>0.0</v>
      </c>
      <c r="AH2211" s="3" t="str" cm="1">
        <f t="array" ref="AH2211">IFERROR(_xlfn.XLOOKUP(TRIM(UPPER(A2211)), UPPER(dash[Ticker]), dash[Dollar Volume]),"")</f>
        <v>26079772.5</v>
      </c>
      <c r="AI2211">
        <v>194.75</v>
      </c>
      <c r="AJ2211" t="str">
        <f t="shared" si="172"/>
        <v>Yes</v>
      </c>
      <c r="AK2211" t="str">
        <f t="shared" si="173"/>
        <v>No</v>
      </c>
      <c r="AL2211" t="str">
        <f>IF(_xlfn.XLOOKUP(A2211,dash[Ticker],dash[RSI 9]) &gt; _xlfn.XLOOKUP(A2211,dash[Ticker],dash[RSI 14]),"Yes","No")</f>
        <v>No</v>
      </c>
      <c r="AM2211" t="str">
        <f>IF(_xlfn.XLOOKUP(A2211,dash[Ticker],dash[MACD]) &gt; _xlfn.XLOOKUP(A2211,dash[Ticker],dash[MACD Signal]),"Yes","No")</f>
        <v>No</v>
      </c>
      <c r="AN2211" t="str">
        <f>IF(_xlfn.XLOOKUP(A2211,dash[Ticker],dash[EMA 9]) &gt; _xlfn.XLOOKUP(A2211,dash[Ticker],dash[EMA 20]), "Yes","No")</f>
        <v>No</v>
      </c>
      <c r="AO2211" t="str">
        <f>IF(_xlfn.XLOOKUP(A2211,dash[Ticker],dash[EMA 20]) &gt; _xlfn.XLOOKUP(A2211,dash[Ticker],dash[EMA 50]),"Yes","No")</f>
        <v>Yes</v>
      </c>
      <c r="AP2211" t="str">
        <f>IF(_xlfn.XLOOKUP(A2211,dash[Ticker],dash[Cross 9/20])="Golden","Yes","No")</f>
        <v>No</v>
      </c>
      <c r="AQ2211" t="str">
        <f>IF(_xlfn.XLOOKUP(A2211,dash[Ticker],dash[Cross 20/50])="Golden","Yes","No")</f>
        <v>Yes</v>
      </c>
      <c r="AR2211" t="str">
        <f>IF(AND(_xlfn.XLOOKUP(A2211,dash[Ticker],dash[RSI 14])&gt;=40, _xlfn.XLOOKUP(A2211,dash[Ticker],dash[RSI 14])&lt;=60),"Yes","No")</f>
        <v>No</v>
      </c>
      <c r="AS2211" t="str">
        <f>IF(_xlfn.XLOOKUP(A2211,dash[Ticker],dash[Float])&lt;=50000000,"Yes","No")</f>
        <v>No</v>
      </c>
      <c r="AT2211" t="str">
        <f>IF(_xlfn.XLOOKUP(A2211,dash[Ticker],dash[Market Cap])&lt;=2000000000,"Yes","No")</f>
        <v>No</v>
      </c>
      <c r="AU2211" t="str">
        <f>_xlfn.LET(
  _xlpm.b, IFERROR(_xlfn.XLOOKUP(A2211,dash[Ticker],#REF!),""),
  IF(OR(_xlpm.b="",AND(_xlpm.b&gt;=0.8,_xlpm.b&lt;=3)),"Yes","No")
)</f>
        <v>Yes</v>
      </c>
      <c r="AV2211" t="str">
        <f>_xlfn.LET(_xlpm.t,A22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11" s="3">
        <f>_xlfn.LET(_xlpm.t,A2211,_xlpm.lo,_xlfn.XLOOKUP(_xlpm.t,dash[Ticker],dash[Low],""),_xlpm.atr,_xlfn.XLOOKUP(_xlpm.t,dash[Ticker],dash[ATR],""),_xlpm.drop,MAX(0.05,0.1*VALUE(_xlpm.atr)),IF(OR(_xlpm.lo="",_xlpm.atr=""),"",_xlpm.lo-_xlpm.drop))</f>
        <v>191.93200000000002</v>
      </c>
      <c r="AX2211" s="3">
        <f>_xlfn.LET(_xlpm.t,A2211,_xlpm.buy,AW2211,_xlpm.ATR,_xlfn.XLOOKUP(_xlpm.t,dash[Ticker],dash[ATR],""),IF(OR(_xlpm.buy="",_xlpm.ATR=""),"",ROUND(_xlpm.buy-VALUE(_xlpm.ATR),2)))</f>
        <v>187.85</v>
      </c>
      <c r="AY2211" s="3">
        <f>_xlfn.LET(_xlpm.t, A2211,_xlpm.buy, AW2211, _xlpm.atr, _xlfn.XLOOKUP(_xlpm.t, dash[Ticker], dash[ATR], ""), IF(OR(_xlpm.buy="", _xlpm.atr=""), "", ROUND(_xlpm.buy + 2*VALUE(_xlpm.atr), 2)))</f>
        <v>200.09</v>
      </c>
      <c r="AZ2211" s="3">
        <f>_xlfn.LET(_xlpm.t, A2211, _xlpm.buy, AW2211, _xlpm.atr, _xlfn.XLOOKUP(_xlpm.t, dash[Ticker], dash[ATR], ""),IF(OR(_xlpm.buy="", _xlpm.atr=""), "", ROUND(_xlpm.buy + 3*VALUE(_xlpm.atr), 2)))</f>
        <v>204.17</v>
      </c>
      <c r="BA2211" s="5">
        <f t="shared" si="170"/>
        <v>0.05</v>
      </c>
      <c r="BC2211">
        <f t="shared" si="171"/>
        <v>2</v>
      </c>
      <c r="BD2211" t="str">
        <f t="shared" si="174"/>
        <v>D</v>
      </c>
    </row>
    <row r="2212" spans="1:56" x14ac:dyDescent="0.25">
      <c r="A2212" t="str">
        <v>CRAI</v>
      </c>
      <c r="B2212" t="str">
        <v>195.96</v>
      </c>
      <c r="C2212" t="str">
        <v>196.56</v>
      </c>
      <c r="D2212" t="str">
        <v>195.24</v>
      </c>
      <c r="E2212" t="str">
        <v>196.27</v>
      </c>
      <c r="F2212" t="str">
        <v>195.96</v>
      </c>
      <c r="G2212" t="str">
        <v>190.05</v>
      </c>
      <c r="H2212" t="str">
        <v>185.3</v>
      </c>
      <c r="I2212" t="str">
        <v>185.68</v>
      </c>
      <c r="J2212" t="str">
        <v>190.86</v>
      </c>
      <c r="K2212" t="str">
        <v>187.69</v>
      </c>
      <c r="L2212" t="str">
        <v>185.34</v>
      </c>
      <c r="M2212" t="str">
        <v>59.5</v>
      </c>
      <c r="N2212" t="str">
        <v>62.8</v>
      </c>
      <c r="O2212" t="str">
        <v>2.79</v>
      </c>
      <c r="P2212" t="str">
        <v>1.51</v>
      </c>
      <c r="Q2212" t="str">
        <v>5.59</v>
      </c>
      <c r="R2212" t="str">
        <v>36.34</v>
      </c>
      <c r="S2212" t="str">
        <v>Golden</v>
      </c>
      <c r="T2212" t="str">
        <v>Death</v>
      </c>
      <c r="U2212" t="str">
        <v>61220.0</v>
      </c>
      <c r="V2212" t="str">
        <v>6.275161616161615e+17</v>
      </c>
      <c r="W2212" t="str">
        <v>0.0</v>
      </c>
      <c r="X2212" t="str">
        <v>11996671.2</v>
      </c>
      <c r="Y2212" t="str">
        <v>65840900.0</v>
      </c>
      <c r="Z2212" t="str">
        <v>1296407296.0</v>
      </c>
      <c r="AA2212" t="str">
        <v>63292230.0</v>
      </c>
      <c r="AB2212" t="str">
        <v>2.93</v>
      </c>
      <c r="AC2212" t="str">
        <v>2.7891022145809066</v>
      </c>
      <c r="AD2212" t="str">
        <v>23.866667</v>
      </c>
      <c r="AE2212" t="str">
        <v>0.896</v>
      </c>
      <c r="AF2212" t="str">
        <v/>
      </c>
      <c r="AG2212" t="str">
        <f>IFERROR(_xlfn.XLOOKUP(A2212, dash[Ticker], dash[Relative Volume]),"")</f>
        <v>0.0</v>
      </c>
      <c r="AH2212" s="3" t="str" cm="1">
        <f t="array" ref="AH2212">IFERROR(_xlfn.XLOOKUP(TRIM(UPPER(A2212)), UPPER(dash[Ticker]), dash[Dollar Volume]),"")</f>
        <v>11996671.2</v>
      </c>
      <c r="AI2212">
        <v>194.96</v>
      </c>
      <c r="AJ2212" t="str">
        <f t="shared" si="172"/>
        <v>Yes</v>
      </c>
      <c r="AK2212" t="str">
        <f t="shared" si="173"/>
        <v>No</v>
      </c>
      <c r="AL2212" t="str">
        <f>IF(_xlfn.XLOOKUP(A2212,dash[Ticker],dash[RSI 9]) &gt; _xlfn.XLOOKUP(A2212,dash[Ticker],dash[RSI 14]),"Yes","No")</f>
        <v>No</v>
      </c>
      <c r="AM2212" t="str">
        <f>IF(_xlfn.XLOOKUP(A2212,dash[Ticker],dash[MACD]) &gt; _xlfn.XLOOKUP(A2212,dash[Ticker],dash[MACD Signal]),"Yes","No")</f>
        <v>Yes</v>
      </c>
      <c r="AN2212" t="str">
        <f>IF(_xlfn.XLOOKUP(A2212,dash[Ticker],dash[EMA 9]) &gt; _xlfn.XLOOKUP(A2212,dash[Ticker],dash[EMA 20]), "Yes","No")</f>
        <v>Yes</v>
      </c>
      <c r="AO2212" t="str">
        <f>IF(_xlfn.XLOOKUP(A2212,dash[Ticker],dash[EMA 20]) &gt; _xlfn.XLOOKUP(A2212,dash[Ticker],dash[EMA 50]),"Yes","No")</f>
        <v>Yes</v>
      </c>
      <c r="AP2212" t="str">
        <f>IF(_xlfn.XLOOKUP(A2212,dash[Ticker],dash[Cross 9/20])="Golden","Yes","No")</f>
        <v>Yes</v>
      </c>
      <c r="AQ2212" t="str">
        <f>IF(_xlfn.XLOOKUP(A2212,dash[Ticker],dash[Cross 20/50])="Golden","Yes","No")</f>
        <v>No</v>
      </c>
      <c r="AR2212" t="str">
        <f>IF(AND(_xlfn.XLOOKUP(A2212,dash[Ticker],dash[RSI 14])&gt;=40, _xlfn.XLOOKUP(A2212,dash[Ticker],dash[RSI 14])&lt;=60),"Yes","No")</f>
        <v>No</v>
      </c>
      <c r="AS2212" t="str">
        <f>IF(_xlfn.XLOOKUP(A2212,dash[Ticker],dash[Float])&lt;=50000000,"Yes","No")</f>
        <v>No</v>
      </c>
      <c r="AT2212" t="str">
        <f>IF(_xlfn.XLOOKUP(A2212,dash[Ticker],dash[Market Cap])&lt;=2000000000,"Yes","No")</f>
        <v>No</v>
      </c>
      <c r="AU2212" t="str">
        <f>_xlfn.LET(
  _xlpm.b, IFERROR(_xlfn.XLOOKUP(A2212,dash[Ticker],#REF!),""),
  IF(OR(_xlpm.b="",AND(_xlpm.b&gt;=0.8,_xlpm.b&lt;=3)),"Yes","No")
)</f>
        <v>Yes</v>
      </c>
      <c r="AV2212" t="str">
        <f>_xlfn.LET(_xlpm.t,A22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12" s="3">
        <f>_xlfn.LET(_xlpm.t,A2212,_xlpm.lo,_xlfn.XLOOKUP(_xlpm.t,dash[Ticker],dash[Low],""),_xlpm.atr,_xlfn.XLOOKUP(_xlpm.t,dash[Ticker],dash[ATR],""),_xlpm.drop,MAX(0.05,0.1*VALUE(_xlpm.atr)),IF(OR(_xlpm.lo="",_xlpm.atr=""),"",_xlpm.lo-_xlpm.drop))</f>
        <v>194.68100000000001</v>
      </c>
      <c r="AX2212" s="3">
        <f>_xlfn.LET(_xlpm.t,A2212,_xlpm.buy,AW2212,_xlpm.ATR,_xlfn.XLOOKUP(_xlpm.t,dash[Ticker],dash[ATR],""),IF(OR(_xlpm.buy="",_xlpm.ATR=""),"",ROUND(_xlpm.buy-VALUE(_xlpm.ATR),2)))</f>
        <v>189.09</v>
      </c>
      <c r="AY2212" s="3">
        <f>_xlfn.LET(_xlpm.t, A2212,_xlpm.buy, AW2212, _xlpm.atr, _xlfn.XLOOKUP(_xlpm.t, dash[Ticker], dash[ATR], ""), IF(OR(_xlpm.buy="", _xlpm.atr=""), "", ROUND(_xlpm.buy + 2*VALUE(_xlpm.atr), 2)))</f>
        <v>205.86</v>
      </c>
      <c r="AZ2212" s="3">
        <f>_xlfn.LET(_xlpm.t, A2212, _xlpm.buy, AW2212, _xlpm.atr, _xlfn.XLOOKUP(_xlpm.t, dash[Ticker], dash[ATR], ""),IF(OR(_xlpm.buy="", _xlpm.atr=""), "", ROUND(_xlpm.buy + 3*VALUE(_xlpm.atr), 2)))</f>
        <v>211.45</v>
      </c>
      <c r="BA2212" s="5">
        <f t="shared" si="170"/>
        <v>0.05</v>
      </c>
      <c r="BC2212">
        <f t="shared" si="171"/>
        <v>2</v>
      </c>
      <c r="BD2212" t="str">
        <f t="shared" si="174"/>
        <v>C</v>
      </c>
    </row>
    <row r="2213" spans="1:56" x14ac:dyDescent="0.25">
      <c r="A2213" t="str">
        <v>CRAK</v>
      </c>
      <c r="B2213" t="str">
        <v>34.02</v>
      </c>
      <c r="C2213" t="str">
        <v>34.02</v>
      </c>
      <c r="D2213" t="str">
        <v>34.02</v>
      </c>
      <c r="E2213" t="str">
        <v>34.02</v>
      </c>
      <c r="F2213" t="str">
        <v>34.02</v>
      </c>
      <c r="G2213" t="str">
        <v>34.41</v>
      </c>
      <c r="H2213" t="str">
        <v>33.98</v>
      </c>
      <c r="I2213" t="str">
        <v>33.69</v>
      </c>
      <c r="J2213" t="str">
        <v>34.57</v>
      </c>
      <c r="K2213" t="str">
        <v>34.21</v>
      </c>
      <c r="L2213" t="str">
        <v>33.68</v>
      </c>
      <c r="M2213" t="str">
        <v>82.28</v>
      </c>
      <c r="N2213" t="str">
        <v>72.62</v>
      </c>
      <c r="O2213" t="str">
        <v>0.34</v>
      </c>
      <c r="P2213" t="str">
        <v>0.18</v>
      </c>
      <c r="Q2213" t="str">
        <v>0.44</v>
      </c>
      <c r="R2213" t="str">
        <v>17.94</v>
      </c>
      <c r="S2213" t="str">
        <v>Golden</v>
      </c>
      <c r="T2213" t="str">
        <v>Golden</v>
      </c>
      <c r="U2213" t="str">
        <v>2000.0</v>
      </c>
      <c r="V2213" t="str">
        <v>6.051616161616161e+17</v>
      </c>
      <c r="W2213" t="str">
        <v>0.0</v>
      </c>
      <c r="X2213" t="str">
        <v>68040.0</v>
      </c>
      <c r="Y2213" t="str">
        <v/>
      </c>
      <c r="Z2213" t="str">
        <v/>
      </c>
      <c r="AA2213" t="str">
        <v/>
      </c>
      <c r="AB2213" t="str">
        <v/>
      </c>
      <c r="AC2213" t="str">
        <v/>
      </c>
      <c r="AD2213" t="str">
        <v>18.851631</v>
      </c>
      <c r="AE2213" t="str">
        <v/>
      </c>
      <c r="AF2213" t="str">
        <v/>
      </c>
      <c r="AG2213" t="str">
        <f>IFERROR(_xlfn.XLOOKUP(A2213, dash[Ticker], dash[Relative Volume]),"")</f>
        <v>0.0</v>
      </c>
      <c r="AH2213" s="3" t="str" cm="1">
        <f t="array" ref="AH2213">IFERROR(_xlfn.XLOOKUP(TRIM(UPPER(A2213)), UPPER(dash[Ticker]), dash[Dollar Volume]),"")</f>
        <v>68040.0</v>
      </c>
      <c r="AI2213">
        <v>33.020000000000003</v>
      </c>
      <c r="AJ2213" t="str">
        <f t="shared" si="172"/>
        <v>Yes</v>
      </c>
      <c r="AK2213" t="str">
        <f t="shared" si="173"/>
        <v>No</v>
      </c>
      <c r="AL2213" t="str">
        <f>IF(_xlfn.XLOOKUP(A2213,dash[Ticker],dash[RSI 9]) &gt; _xlfn.XLOOKUP(A2213,dash[Ticker],dash[RSI 14]),"Yes","No")</f>
        <v>Yes</v>
      </c>
      <c r="AM2213" t="str">
        <f>IF(_xlfn.XLOOKUP(A2213,dash[Ticker],dash[MACD]) &gt; _xlfn.XLOOKUP(A2213,dash[Ticker],dash[MACD Signal]),"Yes","No")</f>
        <v>Yes</v>
      </c>
      <c r="AN2213" t="str">
        <f>IF(_xlfn.XLOOKUP(A2213,dash[Ticker],dash[EMA 9]) &gt; _xlfn.XLOOKUP(A2213,dash[Ticker],dash[EMA 20]), "Yes","No")</f>
        <v>Yes</v>
      </c>
      <c r="AO2213" t="str">
        <f>IF(_xlfn.XLOOKUP(A2213,dash[Ticker],dash[EMA 20]) &gt; _xlfn.XLOOKUP(A2213,dash[Ticker],dash[EMA 50]),"Yes","No")</f>
        <v>Yes</v>
      </c>
      <c r="AP2213" t="str">
        <f>IF(_xlfn.XLOOKUP(A2213,dash[Ticker],dash[Cross 9/20])="Golden","Yes","No")</f>
        <v>Yes</v>
      </c>
      <c r="AQ2213" t="str">
        <f>IF(_xlfn.XLOOKUP(A2213,dash[Ticker],dash[Cross 20/50])="Golden","Yes","No")</f>
        <v>Yes</v>
      </c>
      <c r="AR2213" t="str">
        <f>IF(AND(_xlfn.XLOOKUP(A2213,dash[Ticker],dash[RSI 14])&gt;=40, _xlfn.XLOOKUP(A2213,dash[Ticker],dash[RSI 14])&lt;=60),"Yes","No")</f>
        <v>No</v>
      </c>
      <c r="AS2213" t="str">
        <f>IF(_xlfn.XLOOKUP(A2213,dash[Ticker],dash[Float])&lt;=50000000,"Yes","No")</f>
        <v>No</v>
      </c>
      <c r="AT2213" t="str">
        <f>IF(_xlfn.XLOOKUP(A2213,dash[Ticker],dash[Market Cap])&lt;=2000000000,"Yes","No")</f>
        <v>No</v>
      </c>
      <c r="AU2213" t="str">
        <f>_xlfn.LET(
  _xlpm.b, IFERROR(_xlfn.XLOOKUP(A2213,dash[Ticker],#REF!),""),
  IF(OR(_xlpm.b="",AND(_xlpm.b&gt;=0.8,_xlpm.b&lt;=3)),"Yes","No")
)</f>
        <v>Yes</v>
      </c>
      <c r="AV2213" t="str">
        <f>_xlfn.LET(_xlpm.t,A2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13" s="3">
        <f>_xlfn.LET(_xlpm.t,A2213,_xlpm.lo,_xlfn.XLOOKUP(_xlpm.t,dash[Ticker],dash[Low],""),_xlpm.atr,_xlfn.XLOOKUP(_xlpm.t,dash[Ticker],dash[ATR],""),_xlpm.drop,MAX(0.05,0.1*VALUE(_xlpm.atr)),IF(OR(_xlpm.lo="",_xlpm.atr=""),"",_xlpm.lo-_xlpm.drop))</f>
        <v>33.970000000000006</v>
      </c>
      <c r="AX2213" s="3">
        <f>_xlfn.LET(_xlpm.t,A2213,_xlpm.buy,AW2213,_xlpm.ATR,_xlfn.XLOOKUP(_xlpm.t,dash[Ticker],dash[ATR],""),IF(OR(_xlpm.buy="",_xlpm.ATR=""),"",ROUND(_xlpm.buy-VALUE(_xlpm.ATR),2)))</f>
        <v>33.53</v>
      </c>
      <c r="AY2213" s="3">
        <f>_xlfn.LET(_xlpm.t, A2213,_xlpm.buy, AW2213, _xlpm.atr, _xlfn.XLOOKUP(_xlpm.t, dash[Ticker], dash[ATR], ""), IF(OR(_xlpm.buy="", _xlpm.atr=""), "", ROUND(_xlpm.buy + 2*VALUE(_xlpm.atr), 2)))</f>
        <v>34.85</v>
      </c>
      <c r="AZ2213" s="3">
        <f>_xlfn.LET(_xlpm.t, A2213, _xlpm.buy, AW2213, _xlpm.atr, _xlfn.XLOOKUP(_xlpm.t, dash[Ticker], dash[ATR], ""),IF(OR(_xlpm.buy="", _xlpm.atr=""), "", ROUND(_xlpm.buy + 3*VALUE(_xlpm.atr), 2)))</f>
        <v>35.29</v>
      </c>
      <c r="BA2213" s="5">
        <f t="shared" si="170"/>
        <v>0.31</v>
      </c>
      <c r="BC2213">
        <f t="shared" si="171"/>
        <v>3</v>
      </c>
      <c r="BD2213" t="str">
        <f t="shared" si="174"/>
        <v>B</v>
      </c>
    </row>
    <row r="2214" spans="1:56" x14ac:dyDescent="0.25">
      <c r="A2214" t="str">
        <v>CRAQ</v>
      </c>
      <c r="B2214" t="str">
        <v>10.02</v>
      </c>
      <c r="C2214" t="str">
        <v>10.02</v>
      </c>
      <c r="D2214" t="str">
        <v>10.02</v>
      </c>
      <c r="E2214" t="str">
        <v>10.02</v>
      </c>
      <c r="F2214" t="str">
        <v>10.02</v>
      </c>
      <c r="G2214" t="str">
        <v>10.02</v>
      </c>
      <c r="H2214" t="str">
        <v>10.02</v>
      </c>
      <c r="I2214" t="str">
        <v/>
      </c>
      <c r="J2214" t="str">
        <v>10.02</v>
      </c>
      <c r="K2214" t="str">
        <v>10.01</v>
      </c>
      <c r="L2214" t="str">
        <v>10.0</v>
      </c>
      <c r="M2214" t="str">
        <v>66.67</v>
      </c>
      <c r="N2214" t="str">
        <v>57.14</v>
      </c>
      <c r="O2214" t="str">
        <v>0.01</v>
      </c>
      <c r="P2214" t="str">
        <v>0.01</v>
      </c>
      <c r="Q2214" t="str">
        <v>0.01</v>
      </c>
      <c r="R2214" t="str">
        <v>1.35</v>
      </c>
      <c r="S2214" t="str">
        <v>Golden</v>
      </c>
      <c r="T2214" t="str">
        <v/>
      </c>
      <c r="U2214" t="str">
        <v>14000.0</v>
      </c>
      <c r="V2214" t="str">
        <v>2.065161616161616e+17</v>
      </c>
      <c r="W2214" t="str">
        <v>0.0</v>
      </c>
      <c r="X2214" t="str">
        <v>140280.0</v>
      </c>
      <c r="Y2214" t="str">
        <v>236600000.0</v>
      </c>
      <c r="Z2214" t="str">
        <v>313885536.0</v>
      </c>
      <c r="AA2214" t="str">
        <v/>
      </c>
      <c r="AB2214" t="str">
        <v/>
      </c>
      <c r="AC2214" t="str">
        <v/>
      </c>
      <c r="AD2214" t="str">
        <v/>
      </c>
      <c r="AE2214" t="str">
        <v/>
      </c>
      <c r="AF2214" t="str">
        <v/>
      </c>
      <c r="AG2214" t="str">
        <f>IFERROR(_xlfn.XLOOKUP(A2214, dash[Ticker], dash[Relative Volume]),"")</f>
        <v>0.0</v>
      </c>
      <c r="AH2214" s="3" t="str" cm="1">
        <f t="array" ref="AH2214">IFERROR(_xlfn.XLOOKUP(TRIM(UPPER(A2214)), UPPER(dash[Ticker]), dash[Dollar Volume]),"")</f>
        <v>140280.0</v>
      </c>
      <c r="AI2214">
        <v>9.02</v>
      </c>
      <c r="AJ2214" t="str">
        <f t="shared" si="172"/>
        <v>Yes</v>
      </c>
      <c r="AK2214" t="str">
        <f t="shared" si="173"/>
        <v>No</v>
      </c>
      <c r="AL2214" t="str">
        <f>IF(_xlfn.XLOOKUP(A2214,dash[Ticker],dash[RSI 9]) &gt; _xlfn.XLOOKUP(A2214,dash[Ticker],dash[RSI 14]),"Yes","No")</f>
        <v>Yes</v>
      </c>
      <c r="AM2214" t="str">
        <f>IF(_xlfn.XLOOKUP(A2214,dash[Ticker],dash[MACD]) &gt; _xlfn.XLOOKUP(A2214,dash[Ticker],dash[MACD Signal]),"Yes","No")</f>
        <v>No</v>
      </c>
      <c r="AN2214" t="str">
        <f>IF(_xlfn.XLOOKUP(A2214,dash[Ticker],dash[EMA 9]) &gt; _xlfn.XLOOKUP(A2214,dash[Ticker],dash[EMA 20]), "Yes","No")</f>
        <v>Yes</v>
      </c>
      <c r="AO2214" t="str">
        <f>IF(_xlfn.XLOOKUP(A2214,dash[Ticker],dash[EMA 20]) &gt; _xlfn.XLOOKUP(A2214,dash[Ticker],dash[EMA 50]),"Yes","No")</f>
        <v>Yes</v>
      </c>
      <c r="AP2214" t="str">
        <f>IF(_xlfn.XLOOKUP(A2214,dash[Ticker],dash[Cross 9/20])="Golden","Yes","No")</f>
        <v>Yes</v>
      </c>
      <c r="AQ2214" t="str">
        <f>IF(_xlfn.XLOOKUP(A2214,dash[Ticker],dash[Cross 20/50])="Golden","Yes","No")</f>
        <v>No</v>
      </c>
      <c r="AR2214" t="str">
        <f>IF(AND(_xlfn.XLOOKUP(A2214,dash[Ticker],dash[RSI 14])&gt;=40, _xlfn.XLOOKUP(A2214,dash[Ticker],dash[RSI 14])&lt;=60),"Yes","No")</f>
        <v>No</v>
      </c>
      <c r="AS2214" t="str">
        <f>IF(_xlfn.XLOOKUP(A2214,dash[Ticker],dash[Float])&lt;=50000000,"Yes","No")</f>
        <v>No</v>
      </c>
      <c r="AT2214" t="str">
        <f>IF(_xlfn.XLOOKUP(A2214,dash[Ticker],dash[Market Cap])&lt;=2000000000,"Yes","No")</f>
        <v>No</v>
      </c>
      <c r="AU2214" t="str">
        <f>_xlfn.LET(
  _xlpm.b, IFERROR(_xlfn.XLOOKUP(A2214,dash[Ticker],#REF!),""),
  IF(OR(_xlpm.b="",AND(_xlpm.b&gt;=0.8,_xlpm.b&lt;=3)),"Yes","No")
)</f>
        <v>Yes</v>
      </c>
      <c r="AV2214" t="str">
        <f>_xlfn.LET(_xlpm.t,A22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214" s="3">
        <f>_xlfn.LET(_xlpm.t,A2214,_xlpm.lo,_xlfn.XLOOKUP(_xlpm.t,dash[Ticker],dash[Low],""),_xlpm.atr,_xlfn.XLOOKUP(_xlpm.t,dash[Ticker],dash[ATR],""),_xlpm.drop,MAX(0.05,0.1*VALUE(_xlpm.atr)),IF(OR(_xlpm.lo="",_xlpm.atr=""),"",_xlpm.lo-_xlpm.drop))</f>
        <v>9.9699999999999989</v>
      </c>
      <c r="AX2214" s="3">
        <f>_xlfn.LET(_xlpm.t,A2214,_xlpm.buy,AW2214,_xlpm.ATR,_xlfn.XLOOKUP(_xlpm.t,dash[Ticker],dash[ATR],""),IF(OR(_xlpm.buy="",_xlpm.ATR=""),"",ROUND(_xlpm.buy-VALUE(_xlpm.ATR),2)))</f>
        <v>9.9600000000000009</v>
      </c>
      <c r="AY2214" s="3">
        <f>_xlfn.LET(_xlpm.t, A2214,_xlpm.buy, AW2214, _xlpm.atr, _xlfn.XLOOKUP(_xlpm.t, dash[Ticker], dash[ATR], ""), IF(OR(_xlpm.buy="", _xlpm.atr=""), "", ROUND(_xlpm.buy + 2*VALUE(_xlpm.atr), 2)))</f>
        <v>9.99</v>
      </c>
      <c r="AZ2214" s="3">
        <f>_xlfn.LET(_xlpm.t, A2214, _xlpm.buy, AW2214, _xlpm.atr, _xlfn.XLOOKUP(_xlpm.t, dash[Ticker], dash[ATR], ""),IF(OR(_xlpm.buy="", _xlpm.atr=""), "", ROUND(_xlpm.buy + 3*VALUE(_xlpm.atr), 2)))</f>
        <v>10</v>
      </c>
      <c r="BA2214" s="5">
        <f t="shared" si="170"/>
        <v>1.05</v>
      </c>
      <c r="BC2214">
        <f t="shared" si="171"/>
        <v>2</v>
      </c>
      <c r="BD2214" t="str">
        <f t="shared" si="174"/>
        <v>C</v>
      </c>
    </row>
    <row r="2215" spans="1:56" x14ac:dyDescent="0.25">
      <c r="A2215" t="str">
        <v>CRAQU</v>
      </c>
      <c r="B2215" t="str">
        <v>10.24</v>
      </c>
      <c r="C2215" t="str">
        <v>10.24</v>
      </c>
      <c r="D2215" t="str">
        <v>10.24</v>
      </c>
      <c r="E2215" t="str">
        <v>10.24</v>
      </c>
      <c r="F2215" t="str">
        <v>10.24</v>
      </c>
      <c r="G2215" t="str">
        <v>10.21</v>
      </c>
      <c r="H2215" t="str">
        <v>10.21</v>
      </c>
      <c r="I2215" t="str">
        <v>10.21</v>
      </c>
      <c r="J2215" t="str">
        <v>10.21</v>
      </c>
      <c r="K2215" t="str">
        <v>10.21</v>
      </c>
      <c r="L2215" t="str">
        <v>10.2</v>
      </c>
      <c r="M2215" t="str">
        <v>70.83</v>
      </c>
      <c r="N2215" t="str">
        <v>70.83</v>
      </c>
      <c r="O2215" t="str">
        <v>0.0</v>
      </c>
      <c r="P2215" t="str">
        <v>-0.0</v>
      </c>
      <c r="Q2215" t="str">
        <v>0.02</v>
      </c>
      <c r="R2215" t="str">
        <v>5.28</v>
      </c>
      <c r="S2215" t="str">
        <v>Death</v>
      </c>
      <c r="T2215" t="str">
        <v>Golden</v>
      </c>
      <c r="U2215" t="str">
        <v>1000.0</v>
      </c>
      <c r="V2215" t="str">
        <v>0.0</v>
      </c>
      <c r="W2215" t="str">
        <v/>
      </c>
      <c r="X2215" t="str">
        <v>10240.0</v>
      </c>
      <c r="Y2215" t="str">
        <v/>
      </c>
      <c r="Z2215" t="str">
        <v/>
      </c>
      <c r="AA2215" t="str">
        <v/>
      </c>
      <c r="AB2215" t="str">
        <v/>
      </c>
      <c r="AC2215" t="str">
        <v/>
      </c>
      <c r="AD2215" t="str">
        <v/>
      </c>
      <c r="AE2215" t="str">
        <v/>
      </c>
      <c r="AF2215" t="str">
        <v/>
      </c>
      <c r="AG2215" t="str">
        <f>IFERROR(_xlfn.XLOOKUP(A2215, dash[Ticker], dash[Relative Volume]),"")</f>
        <v/>
      </c>
      <c r="AH2215" s="3" t="str" cm="1">
        <f t="array" ref="AH2215">IFERROR(_xlfn.XLOOKUP(TRIM(UPPER(A2215)), UPPER(dash[Ticker]), dash[Dollar Volume]),"")</f>
        <v>10240.0</v>
      </c>
      <c r="AI2215">
        <v>9.24</v>
      </c>
      <c r="AJ2215" t="str">
        <f t="shared" si="172"/>
        <v>Yes</v>
      </c>
      <c r="AK2215" t="str">
        <f t="shared" si="173"/>
        <v>No</v>
      </c>
      <c r="AL2215" t="str">
        <f>IF(_xlfn.XLOOKUP(A2215,dash[Ticker],dash[RSI 9]) &gt; _xlfn.XLOOKUP(A2215,dash[Ticker],dash[RSI 14]),"Yes","No")</f>
        <v>No</v>
      </c>
      <c r="AM2215" t="str">
        <f>IF(_xlfn.XLOOKUP(A2215,dash[Ticker],dash[MACD]) &gt; _xlfn.XLOOKUP(A2215,dash[Ticker],dash[MACD Signal]),"Yes","No")</f>
        <v>No</v>
      </c>
      <c r="AN2215" t="str">
        <f>IF(_xlfn.XLOOKUP(A2215,dash[Ticker],dash[EMA 9]) &gt; _xlfn.XLOOKUP(A2215,dash[Ticker],dash[EMA 20]), "Yes","No")</f>
        <v>No</v>
      </c>
      <c r="AO2215" t="str">
        <f>IF(_xlfn.XLOOKUP(A2215,dash[Ticker],dash[EMA 20]) &gt; _xlfn.XLOOKUP(A2215,dash[Ticker],dash[EMA 50]),"Yes","No")</f>
        <v>Yes</v>
      </c>
      <c r="AP2215" t="str">
        <f>IF(_xlfn.XLOOKUP(A2215,dash[Ticker],dash[Cross 9/20])="Golden","Yes","No")</f>
        <v>No</v>
      </c>
      <c r="AQ2215" t="str">
        <f>IF(_xlfn.XLOOKUP(A2215,dash[Ticker],dash[Cross 20/50])="Golden","Yes","No")</f>
        <v>Yes</v>
      </c>
      <c r="AR2215" t="str">
        <f>IF(AND(_xlfn.XLOOKUP(A2215,dash[Ticker],dash[RSI 14])&gt;=40, _xlfn.XLOOKUP(A2215,dash[Ticker],dash[RSI 14])&lt;=60),"Yes","No")</f>
        <v>No</v>
      </c>
      <c r="AS2215" t="str">
        <f>IF(_xlfn.XLOOKUP(A2215,dash[Ticker],dash[Float])&lt;=50000000,"Yes","No")</f>
        <v>No</v>
      </c>
      <c r="AT2215" t="str">
        <f>IF(_xlfn.XLOOKUP(A2215,dash[Ticker],dash[Market Cap])&lt;=2000000000,"Yes","No")</f>
        <v>No</v>
      </c>
      <c r="AU2215" t="str">
        <f>_xlfn.LET(
  _xlpm.b, IFERROR(_xlfn.XLOOKUP(A2215,dash[Ticker],#REF!),""),
  IF(OR(_xlpm.b="",AND(_xlpm.b&gt;=0.8,_xlpm.b&lt;=3)),"Yes","No")
)</f>
        <v>Yes</v>
      </c>
      <c r="AV2215" t="str">
        <f>_xlfn.LET(_xlpm.t,A22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215" s="3">
        <f>_xlfn.LET(_xlpm.t,A2215,_xlpm.lo,_xlfn.XLOOKUP(_xlpm.t,dash[Ticker],dash[Low],""),_xlpm.atr,_xlfn.XLOOKUP(_xlpm.t,dash[Ticker],dash[ATR],""),_xlpm.drop,MAX(0.05,0.1*VALUE(_xlpm.atr)),IF(OR(_xlpm.lo="",_xlpm.atr=""),"",_xlpm.lo-_xlpm.drop))</f>
        <v>10.19</v>
      </c>
      <c r="AX2215" s="3">
        <f>_xlfn.LET(_xlpm.t,A2215,_xlpm.buy,AW2215,_xlpm.ATR,_xlfn.XLOOKUP(_xlpm.t,dash[Ticker],dash[ATR],""),IF(OR(_xlpm.buy="",_xlpm.ATR=""),"",ROUND(_xlpm.buy-VALUE(_xlpm.ATR),2)))</f>
        <v>10.17</v>
      </c>
      <c r="AY2215" s="3">
        <f>_xlfn.LET(_xlpm.t, A2215,_xlpm.buy, AW2215, _xlpm.atr, _xlfn.XLOOKUP(_xlpm.t, dash[Ticker], dash[ATR], ""), IF(OR(_xlpm.buy="", _xlpm.atr=""), "", ROUND(_xlpm.buy + 2*VALUE(_xlpm.atr), 2)))</f>
        <v>10.23</v>
      </c>
      <c r="AZ2215" s="3">
        <f>_xlfn.LET(_xlpm.t, A2215, _xlpm.buy, AW2215, _xlpm.atr, _xlfn.XLOOKUP(_xlpm.t, dash[Ticker], dash[ATR], ""),IF(OR(_xlpm.buy="", _xlpm.atr=""), "", ROUND(_xlpm.buy + 3*VALUE(_xlpm.atr), 2)))</f>
        <v>10.25</v>
      </c>
      <c r="BA2215" s="5">
        <f t="shared" si="170"/>
        <v>1.03</v>
      </c>
      <c r="BC2215">
        <f t="shared" si="171"/>
        <v>2</v>
      </c>
      <c r="BD2215" t="str">
        <f t="shared" si="174"/>
        <v>D</v>
      </c>
    </row>
    <row r="2216" spans="1:56" x14ac:dyDescent="0.25">
      <c r="A2216" t="str">
        <v>CRBD</v>
      </c>
      <c r="B2216" t="str">
        <v>25.18</v>
      </c>
      <c r="C2216" t="str">
        <v>25.18</v>
      </c>
      <c r="D2216" t="str">
        <v>25.01</v>
      </c>
      <c r="E2216" t="str">
        <v>25.01</v>
      </c>
      <c r="F2216" t="str">
        <v>25.18</v>
      </c>
      <c r="G2216" t="str">
        <v>24.87</v>
      </c>
      <c r="H2216" t="str">
        <v>24.55</v>
      </c>
      <c r="I2216" t="str">
        <v>23.78</v>
      </c>
      <c r="J2216" t="str">
        <v>24.82</v>
      </c>
      <c r="K2216" t="str">
        <v>24.55</v>
      </c>
      <c r="L2216" t="str">
        <v>23.98</v>
      </c>
      <c r="M2216" t="str">
        <v>74.23</v>
      </c>
      <c r="N2216" t="str">
        <v>70.0</v>
      </c>
      <c r="O2216" t="str">
        <v>0.34</v>
      </c>
      <c r="P2216" t="str">
        <v>0.34</v>
      </c>
      <c r="Q2216" t="str">
        <v>0.26</v>
      </c>
      <c r="R2216" t="str">
        <v>8.23</v>
      </c>
      <c r="S2216" t="str">
        <v>Golden</v>
      </c>
      <c r="T2216" t="str">
        <v>Golden</v>
      </c>
      <c r="U2216" t="str">
        <v>3990.0</v>
      </c>
      <c r="V2216" t="str">
        <v>3.481616161616162e+17</v>
      </c>
      <c r="W2216" t="str">
        <v>0.0</v>
      </c>
      <c r="X2216" t="str">
        <v>100468.2</v>
      </c>
      <c r="Y2216" t="str">
        <v/>
      </c>
      <c r="Z2216" t="str">
        <v/>
      </c>
      <c r="AA2216" t="str">
        <v/>
      </c>
      <c r="AB2216" t="str">
        <v/>
      </c>
      <c r="AC2216" t="str">
        <v/>
      </c>
      <c r="AD2216" t="str">
        <v/>
      </c>
      <c r="AE2216" t="str">
        <v/>
      </c>
      <c r="AF2216" t="str">
        <v/>
      </c>
      <c r="AG2216" t="str">
        <f>IFERROR(_xlfn.XLOOKUP(A2216, dash[Ticker], dash[Relative Volume]),"")</f>
        <v>0.0</v>
      </c>
      <c r="AH2216" s="3" t="str" cm="1">
        <f t="array" ref="AH2216">IFERROR(_xlfn.XLOOKUP(TRIM(UPPER(A2216)), UPPER(dash[Ticker]), dash[Dollar Volume]),"")</f>
        <v>100468.2</v>
      </c>
      <c r="AI2216">
        <v>24.18</v>
      </c>
      <c r="AJ2216" t="str">
        <f t="shared" si="172"/>
        <v>Yes</v>
      </c>
      <c r="AK2216" t="str">
        <f t="shared" si="173"/>
        <v>No</v>
      </c>
      <c r="AL2216" t="str">
        <f>IF(_xlfn.XLOOKUP(A2216,dash[Ticker],dash[RSI 9]) &gt; _xlfn.XLOOKUP(A2216,dash[Ticker],dash[RSI 14]),"Yes","No")</f>
        <v>Yes</v>
      </c>
      <c r="AM2216" t="str">
        <f>IF(_xlfn.XLOOKUP(A2216,dash[Ticker],dash[MACD]) &gt; _xlfn.XLOOKUP(A2216,dash[Ticker],dash[MACD Signal]),"Yes","No")</f>
        <v>No</v>
      </c>
      <c r="AN2216" t="str">
        <f>IF(_xlfn.XLOOKUP(A2216,dash[Ticker],dash[EMA 9]) &gt; _xlfn.XLOOKUP(A2216,dash[Ticker],dash[EMA 20]), "Yes","No")</f>
        <v>Yes</v>
      </c>
      <c r="AO2216" t="str">
        <f>IF(_xlfn.XLOOKUP(A2216,dash[Ticker],dash[EMA 20]) &gt; _xlfn.XLOOKUP(A2216,dash[Ticker],dash[EMA 50]),"Yes","No")</f>
        <v>Yes</v>
      </c>
      <c r="AP2216" t="str">
        <f>IF(_xlfn.XLOOKUP(A2216,dash[Ticker],dash[Cross 9/20])="Golden","Yes","No")</f>
        <v>Yes</v>
      </c>
      <c r="AQ2216" t="str">
        <f>IF(_xlfn.XLOOKUP(A2216,dash[Ticker],dash[Cross 20/50])="Golden","Yes","No")</f>
        <v>Yes</v>
      </c>
      <c r="AR2216" t="str">
        <f>IF(AND(_xlfn.XLOOKUP(A2216,dash[Ticker],dash[RSI 14])&gt;=40, _xlfn.XLOOKUP(A2216,dash[Ticker],dash[RSI 14])&lt;=60),"Yes","No")</f>
        <v>No</v>
      </c>
      <c r="AS2216" t="str">
        <f>IF(_xlfn.XLOOKUP(A2216,dash[Ticker],dash[Float])&lt;=50000000,"Yes","No")</f>
        <v>No</v>
      </c>
      <c r="AT2216" t="str">
        <f>IF(_xlfn.XLOOKUP(A2216,dash[Ticker],dash[Market Cap])&lt;=2000000000,"Yes","No")</f>
        <v>No</v>
      </c>
      <c r="AU2216" t="str">
        <f>_xlfn.LET(
  _xlpm.b, IFERROR(_xlfn.XLOOKUP(A2216,dash[Ticker],#REF!),""),
  IF(OR(_xlpm.b="",AND(_xlpm.b&gt;=0.8,_xlpm.b&lt;=3)),"Yes","No")
)</f>
        <v>Yes</v>
      </c>
      <c r="AV2216" t="str">
        <f>_xlfn.LET(_xlpm.t,A2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16" s="3">
        <f>_xlfn.LET(_xlpm.t,A2216,_xlpm.lo,_xlfn.XLOOKUP(_xlpm.t,dash[Ticker],dash[Low],""),_xlpm.atr,_xlfn.XLOOKUP(_xlpm.t,dash[Ticker],dash[ATR],""),_xlpm.drop,MAX(0.05,0.1*VALUE(_xlpm.atr)),IF(OR(_xlpm.lo="",_xlpm.atr=""),"",_xlpm.lo-_xlpm.drop))</f>
        <v>24.96</v>
      </c>
      <c r="AX2216" s="3">
        <f>_xlfn.LET(_xlpm.t,A2216,_xlpm.buy,AW2216,_xlpm.ATR,_xlfn.XLOOKUP(_xlpm.t,dash[Ticker],dash[ATR],""),IF(OR(_xlpm.buy="",_xlpm.ATR=""),"",ROUND(_xlpm.buy-VALUE(_xlpm.ATR),2)))</f>
        <v>24.7</v>
      </c>
      <c r="AY2216" s="3">
        <f>_xlfn.LET(_xlpm.t, A2216,_xlpm.buy, AW2216, _xlpm.atr, _xlfn.XLOOKUP(_xlpm.t, dash[Ticker], dash[ATR], ""), IF(OR(_xlpm.buy="", _xlpm.atr=""), "", ROUND(_xlpm.buy + 2*VALUE(_xlpm.atr), 2)))</f>
        <v>25.48</v>
      </c>
      <c r="AZ2216" s="3">
        <f>_xlfn.LET(_xlpm.t, A2216, _xlpm.buy, AW2216, _xlpm.atr, _xlfn.XLOOKUP(_xlpm.t, dash[Ticker], dash[ATR], ""),IF(OR(_xlpm.buy="", _xlpm.atr=""), "", ROUND(_xlpm.buy + 3*VALUE(_xlpm.atr), 2)))</f>
        <v>25.74</v>
      </c>
      <c r="BA2216" s="5">
        <f t="shared" si="170"/>
        <v>0.42</v>
      </c>
      <c r="BC2216">
        <f t="shared" si="171"/>
        <v>2</v>
      </c>
      <c r="BD2216" t="str">
        <f t="shared" si="174"/>
        <v>B</v>
      </c>
    </row>
    <row r="2217" spans="1:56" x14ac:dyDescent="0.25">
      <c r="A2217" t="str">
        <v>CRBG</v>
      </c>
      <c r="B2217" t="str">
        <v>34.98</v>
      </c>
      <c r="C2217" t="str">
        <v>35.09</v>
      </c>
      <c r="D2217" t="str">
        <v>34.52</v>
      </c>
      <c r="E2217" t="str">
        <v>34.6</v>
      </c>
      <c r="F2217" t="str">
        <v>34.98</v>
      </c>
      <c r="G2217" t="str">
        <v>34.26</v>
      </c>
      <c r="H2217" t="str">
        <v>34.34</v>
      </c>
      <c r="I2217" t="str">
        <v>34.39</v>
      </c>
      <c r="J2217" t="str">
        <v>34.35</v>
      </c>
      <c r="K2217" t="str">
        <v>34.35</v>
      </c>
      <c r="L2217" t="str">
        <v>34.09</v>
      </c>
      <c r="M2217" t="str">
        <v>57.92</v>
      </c>
      <c r="N2217" t="str">
        <v>53.63</v>
      </c>
      <c r="O2217" t="str">
        <v>-0.01</v>
      </c>
      <c r="P2217" t="str">
        <v>-0.06</v>
      </c>
      <c r="Q2217" t="str">
        <v>0.63</v>
      </c>
      <c r="R2217" t="str">
        <v>24.33</v>
      </c>
      <c r="S2217" t="str">
        <v>Death</v>
      </c>
      <c r="T2217" t="str">
        <v>Death</v>
      </c>
      <c r="U2217" t="str">
        <v>1605930.0</v>
      </c>
      <c r="V2217" t="str">
        <v>3.189116161616162e+17</v>
      </c>
      <c r="W2217" t="str">
        <v>0.0</v>
      </c>
      <c r="X2217" t="str">
        <v>56175431.4</v>
      </c>
      <c r="Y2217" t="str">
        <v>5384800000.0</v>
      </c>
      <c r="Z2217" t="str">
        <v>18636793856.0</v>
      </c>
      <c r="AA2217" t="str">
        <v>2688884220.0</v>
      </c>
      <c r="AB2217" t="str">
        <v>2.21</v>
      </c>
      <c r="AC2217" t="str">
        <v>0.9477837616995988</v>
      </c>
      <c r="AD2217" t="str">
        <v/>
      </c>
      <c r="AE2217" t="str">
        <v>0.956</v>
      </c>
      <c r="AF2217" t="str">
        <v/>
      </c>
      <c r="AG2217" t="str">
        <f>IFERROR(_xlfn.XLOOKUP(A2217, dash[Ticker], dash[Relative Volume]),"")</f>
        <v>0.0</v>
      </c>
      <c r="AH2217" s="3" t="str" cm="1">
        <f t="array" ref="AH2217">IFERROR(_xlfn.XLOOKUP(TRIM(UPPER(A2217)), UPPER(dash[Ticker]), dash[Dollar Volume]),"")</f>
        <v>56175431.4</v>
      </c>
      <c r="AI2217">
        <v>33.979999999999997</v>
      </c>
      <c r="AJ2217" t="str">
        <f t="shared" si="172"/>
        <v>Yes</v>
      </c>
      <c r="AK2217" t="str">
        <f t="shared" si="173"/>
        <v>No</v>
      </c>
      <c r="AL2217" t="str">
        <f>IF(_xlfn.XLOOKUP(A2217,dash[Ticker],dash[RSI 9]) &gt; _xlfn.XLOOKUP(A2217,dash[Ticker],dash[RSI 14]),"Yes","No")</f>
        <v>Yes</v>
      </c>
      <c r="AM2217" t="str">
        <f>IF(_xlfn.XLOOKUP(A2217,dash[Ticker],dash[MACD]) &gt; _xlfn.XLOOKUP(A2217,dash[Ticker],dash[MACD Signal]),"Yes","No")</f>
        <v>No</v>
      </c>
      <c r="AN2217" t="str">
        <f>IF(_xlfn.XLOOKUP(A2217,dash[Ticker],dash[EMA 9]) &gt; _xlfn.XLOOKUP(A2217,dash[Ticker],dash[EMA 20]), "Yes","No")</f>
        <v>No</v>
      </c>
      <c r="AO2217" t="str">
        <f>IF(_xlfn.XLOOKUP(A2217,dash[Ticker],dash[EMA 20]) &gt; _xlfn.XLOOKUP(A2217,dash[Ticker],dash[EMA 50]),"Yes","No")</f>
        <v>Yes</v>
      </c>
      <c r="AP2217" t="str">
        <f>IF(_xlfn.XLOOKUP(A2217,dash[Ticker],dash[Cross 9/20])="Golden","Yes","No")</f>
        <v>No</v>
      </c>
      <c r="AQ2217" t="str">
        <f>IF(_xlfn.XLOOKUP(A2217,dash[Ticker],dash[Cross 20/50])="Golden","Yes","No")</f>
        <v>No</v>
      </c>
      <c r="AR2217" t="str">
        <f>IF(AND(_xlfn.XLOOKUP(A2217,dash[Ticker],dash[RSI 14])&gt;=40, _xlfn.XLOOKUP(A2217,dash[Ticker],dash[RSI 14])&lt;=60),"Yes","No")</f>
        <v>No</v>
      </c>
      <c r="AS2217" t="str">
        <f>IF(_xlfn.XLOOKUP(A2217,dash[Ticker],dash[Float])&lt;=50000000,"Yes","No")</f>
        <v>No</v>
      </c>
      <c r="AT2217" t="str">
        <f>IF(_xlfn.XLOOKUP(A2217,dash[Ticker],dash[Market Cap])&lt;=2000000000,"Yes","No")</f>
        <v>No</v>
      </c>
      <c r="AU2217" t="str">
        <f>_xlfn.LET(
  _xlpm.b, IFERROR(_xlfn.XLOOKUP(A2217,dash[Ticker],#REF!),""),
  IF(OR(_xlpm.b="",AND(_xlpm.b&gt;=0.8,_xlpm.b&lt;=3)),"Yes","No")
)</f>
        <v>Yes</v>
      </c>
      <c r="AV2217" t="str">
        <f>_xlfn.LET(_xlpm.t,A22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17" s="3">
        <f>_xlfn.LET(_xlpm.t,A2217,_xlpm.lo,_xlfn.XLOOKUP(_xlpm.t,dash[Ticker],dash[Low],""),_xlpm.atr,_xlfn.XLOOKUP(_xlpm.t,dash[Ticker],dash[ATR],""),_xlpm.drop,MAX(0.05,0.1*VALUE(_xlpm.atr)),IF(OR(_xlpm.lo="",_xlpm.atr=""),"",_xlpm.lo-_xlpm.drop))</f>
        <v>34.457000000000001</v>
      </c>
      <c r="AX2217" s="3">
        <f>_xlfn.LET(_xlpm.t,A2217,_xlpm.buy,AW2217,_xlpm.ATR,_xlfn.XLOOKUP(_xlpm.t,dash[Ticker],dash[ATR],""),IF(OR(_xlpm.buy="",_xlpm.ATR=""),"",ROUND(_xlpm.buy-VALUE(_xlpm.ATR),2)))</f>
        <v>33.83</v>
      </c>
      <c r="AY2217" s="3">
        <f>_xlfn.LET(_xlpm.t, A2217,_xlpm.buy, AW2217, _xlpm.atr, _xlfn.XLOOKUP(_xlpm.t, dash[Ticker], dash[ATR], ""), IF(OR(_xlpm.buy="", _xlpm.atr=""), "", ROUND(_xlpm.buy + 2*VALUE(_xlpm.atr), 2)))</f>
        <v>35.72</v>
      </c>
      <c r="AZ2217" s="3">
        <f>_xlfn.LET(_xlpm.t, A2217, _xlpm.buy, AW2217, _xlpm.atr, _xlfn.XLOOKUP(_xlpm.t, dash[Ticker], dash[ATR], ""),IF(OR(_xlpm.buy="", _xlpm.atr=""), "", ROUND(_xlpm.buy + 3*VALUE(_xlpm.atr), 2)))</f>
        <v>36.35</v>
      </c>
      <c r="BA2217" s="5">
        <f t="shared" si="170"/>
        <v>0.3</v>
      </c>
      <c r="BC2217">
        <f t="shared" si="171"/>
        <v>2</v>
      </c>
      <c r="BD2217" t="str">
        <f t="shared" si="174"/>
        <v>D</v>
      </c>
    </row>
    <row r="2218" spans="1:56" x14ac:dyDescent="0.25">
      <c r="A2218" t="str">
        <v>CRBN</v>
      </c>
      <c r="B2218" t="str">
        <v>219.47</v>
      </c>
      <c r="C2218" t="str">
        <v>219.54</v>
      </c>
      <c r="D2218" t="str">
        <v>219.47</v>
      </c>
      <c r="E2218" t="str">
        <v>219.54</v>
      </c>
      <c r="F2218" t="str">
        <v>219.47</v>
      </c>
      <c r="G2218" t="str">
        <v>218.95</v>
      </c>
      <c r="H2218" t="str">
        <v>216.6</v>
      </c>
      <c r="I2218" t="str">
        <v>213.24</v>
      </c>
      <c r="J2218" t="str">
        <v>218.4</v>
      </c>
      <c r="K2218" t="str">
        <v>217.07</v>
      </c>
      <c r="L2218" t="str">
        <v>213.79</v>
      </c>
      <c r="M2218" t="str">
        <v>51.69</v>
      </c>
      <c r="N2218" t="str">
        <v>67.78</v>
      </c>
      <c r="O2218" t="str">
        <v>1.71</v>
      </c>
      <c r="P2218" t="str">
        <v>1.74</v>
      </c>
      <c r="Q2218" t="str">
        <v>1.61</v>
      </c>
      <c r="R2218" t="str">
        <v>11.15</v>
      </c>
      <c r="S2218" t="str">
        <v>Golden</v>
      </c>
      <c r="T2218" t="str">
        <v>Golden</v>
      </c>
      <c r="U2218" t="str">
        <v>4000.0</v>
      </c>
      <c r="V2218" t="str">
        <v>4.051616161616161e+18</v>
      </c>
      <c r="W2218" t="str">
        <v>0.0</v>
      </c>
      <c r="X2218" t="str">
        <v>877880.0</v>
      </c>
      <c r="Y2218" t="str">
        <v/>
      </c>
      <c r="Z2218" t="str">
        <v/>
      </c>
      <c r="AA2218" t="str">
        <v/>
      </c>
      <c r="AB2218" t="str">
        <v/>
      </c>
      <c r="AC2218" t="str">
        <v/>
      </c>
      <c r="AD2218" t="str">
        <v>21.933788</v>
      </c>
      <c r="AE2218" t="str">
        <v/>
      </c>
      <c r="AF2218" t="str">
        <v/>
      </c>
      <c r="AG2218" t="str">
        <f>IFERROR(_xlfn.XLOOKUP(A2218, dash[Ticker], dash[Relative Volume]),"")</f>
        <v>0.0</v>
      </c>
      <c r="AH2218" s="3" t="str" cm="1">
        <f t="array" ref="AH2218">IFERROR(_xlfn.XLOOKUP(TRIM(UPPER(A2218)), UPPER(dash[Ticker]), dash[Dollar Volume]),"")</f>
        <v>877880.0</v>
      </c>
      <c r="AI2218">
        <v>218.47</v>
      </c>
      <c r="AJ2218" t="str">
        <f t="shared" si="172"/>
        <v>Yes</v>
      </c>
      <c r="AK2218" t="str">
        <f t="shared" si="173"/>
        <v>No</v>
      </c>
      <c r="AL2218" t="str">
        <f>IF(_xlfn.XLOOKUP(A2218,dash[Ticker],dash[RSI 9]) &gt; _xlfn.XLOOKUP(A2218,dash[Ticker],dash[RSI 14]),"Yes","No")</f>
        <v>No</v>
      </c>
      <c r="AM2218" t="str">
        <f>IF(_xlfn.XLOOKUP(A2218,dash[Ticker],dash[MACD]) &gt; _xlfn.XLOOKUP(A2218,dash[Ticker],dash[MACD Signal]),"Yes","No")</f>
        <v>No</v>
      </c>
      <c r="AN2218" t="str">
        <f>IF(_xlfn.XLOOKUP(A2218,dash[Ticker],dash[EMA 9]) &gt; _xlfn.XLOOKUP(A2218,dash[Ticker],dash[EMA 20]), "Yes","No")</f>
        <v>Yes</v>
      </c>
      <c r="AO2218" t="str">
        <f>IF(_xlfn.XLOOKUP(A2218,dash[Ticker],dash[EMA 20]) &gt; _xlfn.XLOOKUP(A2218,dash[Ticker],dash[EMA 50]),"Yes","No")</f>
        <v>Yes</v>
      </c>
      <c r="AP2218" t="str">
        <f>IF(_xlfn.XLOOKUP(A2218,dash[Ticker],dash[Cross 9/20])="Golden","Yes","No")</f>
        <v>Yes</v>
      </c>
      <c r="AQ2218" t="str">
        <f>IF(_xlfn.XLOOKUP(A2218,dash[Ticker],dash[Cross 20/50])="Golden","Yes","No")</f>
        <v>Yes</v>
      </c>
      <c r="AR2218" t="str">
        <f>IF(AND(_xlfn.XLOOKUP(A2218,dash[Ticker],dash[RSI 14])&gt;=40, _xlfn.XLOOKUP(A2218,dash[Ticker],dash[RSI 14])&lt;=60),"Yes","No")</f>
        <v>No</v>
      </c>
      <c r="AS2218" t="str">
        <f>IF(_xlfn.XLOOKUP(A2218,dash[Ticker],dash[Float])&lt;=50000000,"Yes","No")</f>
        <v>No</v>
      </c>
      <c r="AT2218" t="str">
        <f>IF(_xlfn.XLOOKUP(A2218,dash[Ticker],dash[Market Cap])&lt;=2000000000,"Yes","No")</f>
        <v>No</v>
      </c>
      <c r="AU2218" t="str">
        <f>_xlfn.LET(
  _xlpm.b, IFERROR(_xlfn.XLOOKUP(A2218,dash[Ticker],#REF!),""),
  IF(OR(_xlpm.b="",AND(_xlpm.b&gt;=0.8,_xlpm.b&lt;=3)),"Yes","No")
)</f>
        <v>Yes</v>
      </c>
      <c r="AV2218" t="str">
        <f>_xlfn.LET(_xlpm.t,A22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18" s="3">
        <f>_xlfn.LET(_xlpm.t,A2218,_xlpm.lo,_xlfn.XLOOKUP(_xlpm.t,dash[Ticker],dash[Low],""),_xlpm.atr,_xlfn.XLOOKUP(_xlpm.t,dash[Ticker],dash[ATR],""),_xlpm.drop,MAX(0.05,0.1*VALUE(_xlpm.atr)),IF(OR(_xlpm.lo="",_xlpm.atr=""),"",_xlpm.lo-_xlpm.drop))</f>
        <v>219.309</v>
      </c>
      <c r="AX2218" s="3">
        <f>_xlfn.LET(_xlpm.t,A2218,_xlpm.buy,AW2218,_xlpm.ATR,_xlfn.XLOOKUP(_xlpm.t,dash[Ticker],dash[ATR],""),IF(OR(_xlpm.buy="",_xlpm.ATR=""),"",ROUND(_xlpm.buy-VALUE(_xlpm.ATR),2)))</f>
        <v>217.7</v>
      </c>
      <c r="AY2218" s="3">
        <f>_xlfn.LET(_xlpm.t, A2218,_xlpm.buy, AW2218, _xlpm.atr, _xlfn.XLOOKUP(_xlpm.t, dash[Ticker], dash[ATR], ""), IF(OR(_xlpm.buy="", _xlpm.atr=""), "", ROUND(_xlpm.buy + 2*VALUE(_xlpm.atr), 2)))</f>
        <v>222.53</v>
      </c>
      <c r="AZ2218" s="3">
        <f>_xlfn.LET(_xlpm.t, A2218, _xlpm.buy, AW2218, _xlpm.atr, _xlfn.XLOOKUP(_xlpm.t, dash[Ticker], dash[ATR], ""),IF(OR(_xlpm.buy="", _xlpm.atr=""), "", ROUND(_xlpm.buy + 3*VALUE(_xlpm.atr), 2)))</f>
        <v>224.14</v>
      </c>
      <c r="BA2218" s="5">
        <f t="shared" si="170"/>
        <v>0.05</v>
      </c>
      <c r="BC2218">
        <f t="shared" si="171"/>
        <v>2</v>
      </c>
      <c r="BD2218" t="str">
        <f t="shared" si="174"/>
        <v>C</v>
      </c>
    </row>
    <row r="2219" spans="1:56" x14ac:dyDescent="0.25">
      <c r="A2219" t="str">
        <v>CRBP</v>
      </c>
      <c r="B2219" t="str">
        <v>10.0</v>
      </c>
      <c r="C2219" t="str">
        <v>10.08</v>
      </c>
      <c r="D2219" t="str">
        <v>9.95</v>
      </c>
      <c r="E2219" t="str">
        <v>10.08</v>
      </c>
      <c r="F2219" t="str">
        <v>10.0</v>
      </c>
      <c r="G2219" t="str">
        <v>9.49</v>
      </c>
      <c r="H2219" t="str">
        <v>9.25</v>
      </c>
      <c r="I2219" t="str">
        <v>8.65</v>
      </c>
      <c r="J2219" t="str">
        <v>9.49</v>
      </c>
      <c r="K2219" t="str">
        <v>9.25</v>
      </c>
      <c r="L2219" t="str">
        <v>8.93</v>
      </c>
      <c r="M2219" t="str">
        <v>74.09</v>
      </c>
      <c r="N2219" t="str">
        <v>64.78</v>
      </c>
      <c r="O2219" t="str">
        <v>0.26</v>
      </c>
      <c r="P2219" t="str">
        <v>0.21</v>
      </c>
      <c r="Q2219" t="str">
        <v>0.58</v>
      </c>
      <c r="R2219" t="str">
        <v>51.0</v>
      </c>
      <c r="S2219" t="str">
        <v>Golden</v>
      </c>
      <c r="T2219" t="str">
        <v>Golden</v>
      </c>
      <c r="U2219" t="str">
        <v>30520.0</v>
      </c>
      <c r="V2219" t="str">
        <v>9.415161616161615e+17</v>
      </c>
      <c r="W2219" t="str">
        <v>0.0</v>
      </c>
      <c r="X2219" t="str">
        <v>305200.0</v>
      </c>
      <c r="Y2219" t="str">
        <v>122552000.0</v>
      </c>
      <c r="Z2219" t="str">
        <v>123838792.0</v>
      </c>
      <c r="AA2219" t="str">
        <v>75424780.0</v>
      </c>
      <c r="AB2219" t="str">
        <v>12.62</v>
      </c>
      <c r="AC2219" t="str">
        <v>10.130336510216072</v>
      </c>
      <c r="AD2219" t="str">
        <v/>
      </c>
      <c r="AE2219" t="str">
        <v>3.214</v>
      </c>
      <c r="AF2219" t="str">
        <v/>
      </c>
      <c r="AG2219" t="str">
        <f>IFERROR(_xlfn.XLOOKUP(A2219, dash[Ticker], dash[Relative Volume]),"")</f>
        <v>0.0</v>
      </c>
      <c r="AH2219" s="3" t="str" cm="1">
        <f t="array" ref="AH2219">IFERROR(_xlfn.XLOOKUP(TRIM(UPPER(A2219)), UPPER(dash[Ticker]), dash[Dollar Volume]),"")</f>
        <v>305200.0</v>
      </c>
      <c r="AI2219">
        <v>9</v>
      </c>
      <c r="AJ2219" t="str">
        <f t="shared" si="172"/>
        <v>Yes</v>
      </c>
      <c r="AK2219" t="str">
        <f t="shared" si="173"/>
        <v>No</v>
      </c>
      <c r="AL2219" t="str">
        <f>IF(_xlfn.XLOOKUP(A2219,dash[Ticker],dash[RSI 9]) &gt; _xlfn.XLOOKUP(A2219,dash[Ticker],dash[RSI 14]),"Yes","No")</f>
        <v>Yes</v>
      </c>
      <c r="AM2219" t="str">
        <f>IF(_xlfn.XLOOKUP(A2219,dash[Ticker],dash[MACD]) &gt; _xlfn.XLOOKUP(A2219,dash[Ticker],dash[MACD Signal]),"Yes","No")</f>
        <v>Yes</v>
      </c>
      <c r="AN2219" t="str">
        <f>IF(_xlfn.XLOOKUP(A2219,dash[Ticker],dash[EMA 9]) &gt; _xlfn.XLOOKUP(A2219,dash[Ticker],dash[EMA 20]), "Yes","No")</f>
        <v>Yes</v>
      </c>
      <c r="AO2219" t="str">
        <f>IF(_xlfn.XLOOKUP(A2219,dash[Ticker],dash[EMA 20]) &gt; _xlfn.XLOOKUP(A2219,dash[Ticker],dash[EMA 50]),"Yes","No")</f>
        <v>Yes</v>
      </c>
      <c r="AP2219" t="str">
        <f>IF(_xlfn.XLOOKUP(A2219,dash[Ticker],dash[Cross 9/20])="Golden","Yes","No")</f>
        <v>Yes</v>
      </c>
      <c r="AQ2219" t="str">
        <f>IF(_xlfn.XLOOKUP(A2219,dash[Ticker],dash[Cross 20/50])="Golden","Yes","No")</f>
        <v>Yes</v>
      </c>
      <c r="AR2219" t="str">
        <f>IF(AND(_xlfn.XLOOKUP(A2219,dash[Ticker],dash[RSI 14])&gt;=40, _xlfn.XLOOKUP(A2219,dash[Ticker],dash[RSI 14])&lt;=60),"Yes","No")</f>
        <v>No</v>
      </c>
      <c r="AS2219" t="str">
        <f>IF(_xlfn.XLOOKUP(A2219,dash[Ticker],dash[Float])&lt;=50000000,"Yes","No")</f>
        <v>No</v>
      </c>
      <c r="AT2219" t="str">
        <f>IF(_xlfn.XLOOKUP(A2219,dash[Ticker],dash[Market Cap])&lt;=2000000000,"Yes","No")</f>
        <v>No</v>
      </c>
      <c r="AU2219" t="str">
        <f>_xlfn.LET(
  _xlpm.b, IFERROR(_xlfn.XLOOKUP(A2219,dash[Ticker],#REF!),""),
  IF(OR(_xlpm.b="",AND(_xlpm.b&gt;=0.8,_xlpm.b&lt;=3)),"Yes","No")
)</f>
        <v>Yes</v>
      </c>
      <c r="AV2219" t="str">
        <f>_xlfn.LET(_xlpm.t,A22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19" s="3">
        <f>_xlfn.LET(_xlpm.t,A2219,_xlpm.lo,_xlfn.XLOOKUP(_xlpm.t,dash[Ticker],dash[Low],""),_xlpm.atr,_xlfn.XLOOKUP(_xlpm.t,dash[Ticker],dash[ATR],""),_xlpm.drop,MAX(0.05,0.1*VALUE(_xlpm.atr)),IF(OR(_xlpm.lo="",_xlpm.atr=""),"",_xlpm.lo-_xlpm.drop))</f>
        <v>9.8919999999999995</v>
      </c>
      <c r="AX2219" s="3">
        <f>_xlfn.LET(_xlpm.t,A2219,_xlpm.buy,AW2219,_xlpm.ATR,_xlfn.XLOOKUP(_xlpm.t,dash[Ticker],dash[ATR],""),IF(OR(_xlpm.buy="",_xlpm.ATR=""),"",ROUND(_xlpm.buy-VALUE(_xlpm.ATR),2)))</f>
        <v>9.31</v>
      </c>
      <c r="AY2219" s="3">
        <f>_xlfn.LET(_xlpm.t, A2219,_xlpm.buy, AW2219, _xlpm.atr, _xlfn.XLOOKUP(_xlpm.t, dash[Ticker], dash[ATR], ""), IF(OR(_xlpm.buy="", _xlpm.atr=""), "", ROUND(_xlpm.buy + 2*VALUE(_xlpm.atr), 2)))</f>
        <v>11.05</v>
      </c>
      <c r="AZ2219" s="3">
        <f>_xlfn.LET(_xlpm.t, A2219, _xlpm.buy, AW2219, _xlpm.atr, _xlfn.XLOOKUP(_xlpm.t, dash[Ticker], dash[ATR], ""),IF(OR(_xlpm.buy="", _xlpm.atr=""), "", ROUND(_xlpm.buy + 3*VALUE(_xlpm.atr), 2)))</f>
        <v>11.63</v>
      </c>
      <c r="BA2219" s="5">
        <f t="shared" si="170"/>
        <v>1.06</v>
      </c>
      <c r="BC2219">
        <f t="shared" si="171"/>
        <v>3</v>
      </c>
      <c r="BD2219" t="str">
        <f t="shared" si="174"/>
        <v>B</v>
      </c>
    </row>
    <row r="2220" spans="1:56" x14ac:dyDescent="0.25">
      <c r="A2220" t="str">
        <v>CNCKW</v>
      </c>
      <c r="B2220" t="str">
        <v>0.83</v>
      </c>
      <c r="C2220" t="str">
        <v>0.83</v>
      </c>
      <c r="D2220" t="str">
        <v>0.83</v>
      </c>
      <c r="E2220" t="str">
        <v>0.83</v>
      </c>
      <c r="F2220" t="str">
        <v>0.83</v>
      </c>
      <c r="G2220" t="str">
        <v/>
      </c>
      <c r="H2220" t="str">
        <v/>
      </c>
      <c r="I2220" t="str">
        <v/>
      </c>
      <c r="J2220" t="str">
        <v>0.71</v>
      </c>
      <c r="K2220" t="str">
        <v>0.71</v>
      </c>
      <c r="L2220" t="str">
        <v>0.71</v>
      </c>
      <c r="M2220" t="str">
        <v/>
      </c>
      <c r="N2220" t="str">
        <v/>
      </c>
      <c r="O2220" t="str">
        <v>0.0</v>
      </c>
      <c r="P2220" t="str">
        <v>0.0</v>
      </c>
      <c r="Q2220" t="str">
        <v/>
      </c>
      <c r="R2220" t="str">
        <v>0.0</v>
      </c>
      <c r="S2220" t="str">
        <v/>
      </c>
      <c r="T2220" t="str">
        <v/>
      </c>
      <c r="U2220" t="str">
        <v>2050.0</v>
      </c>
      <c r="V2220" t="str">
        <v>3.541616161616162e+17</v>
      </c>
      <c r="W2220" t="str">
        <v>0.0</v>
      </c>
      <c r="X2220" t="str">
        <v>1701.5</v>
      </c>
      <c r="Y2220" t="str">
        <v/>
      </c>
      <c r="Z2220" t="str">
        <v/>
      </c>
      <c r="AA2220" t="str">
        <v>78200920.0</v>
      </c>
      <c r="AB2220" t="str">
        <v/>
      </c>
      <c r="AC2220" t="str">
        <v/>
      </c>
      <c r="AD2220" t="str">
        <v/>
      </c>
      <c r="AE2220" t="str">
        <v>0.104</v>
      </c>
      <c r="AF2220" t="str">
        <v/>
      </c>
      <c r="AG2220" t="str">
        <f>IFERROR(_xlfn.XLOOKUP(A2220, dash[Ticker], dash[Relative Volume]),"")</f>
        <v>0.0</v>
      </c>
      <c r="AH2220" s="3" t="str" cm="1">
        <f t="array" ref="AH2220">IFERROR(_xlfn.XLOOKUP(TRIM(UPPER(A2220)), UPPER(dash[Ticker]), dash[Dollar Volume]),"")</f>
        <v>1701.5</v>
      </c>
      <c r="AI2220">
        <v>-0.17000000000000004</v>
      </c>
      <c r="AJ2220" t="str">
        <f t="shared" si="172"/>
        <v>Yes</v>
      </c>
      <c r="AK2220" t="str">
        <f t="shared" si="173"/>
        <v>No</v>
      </c>
      <c r="AL2220" t="str">
        <f>IF(_xlfn.XLOOKUP(A2220,dash[Ticker],dash[RSI 9]) &gt; _xlfn.XLOOKUP(A2220,dash[Ticker],dash[RSI 14]),"Yes","No")</f>
        <v>No</v>
      </c>
      <c r="AM2220" t="str">
        <f>IF(_xlfn.XLOOKUP(A2220,dash[Ticker],dash[MACD]) &gt; _xlfn.XLOOKUP(A2220,dash[Ticker],dash[MACD Signal]),"Yes","No")</f>
        <v>No</v>
      </c>
      <c r="AN2220" t="str">
        <f>IF(_xlfn.XLOOKUP(A2220,dash[Ticker],dash[EMA 9]) &gt; _xlfn.XLOOKUP(A2220,dash[Ticker],dash[EMA 20]), "Yes","No")</f>
        <v>No</v>
      </c>
      <c r="AO2220" t="str">
        <f>IF(_xlfn.XLOOKUP(A2220,dash[Ticker],dash[EMA 20]) &gt; _xlfn.XLOOKUP(A2220,dash[Ticker],dash[EMA 50]),"Yes","No")</f>
        <v>No</v>
      </c>
      <c r="AP2220" t="str">
        <f>IF(_xlfn.XLOOKUP(A2220,dash[Ticker],dash[Cross 9/20])="Golden","Yes","No")</f>
        <v>No</v>
      </c>
      <c r="AQ2220" t="str">
        <f>IF(_xlfn.XLOOKUP(A2220,dash[Ticker],dash[Cross 20/50])="Golden","Yes","No")</f>
        <v>No</v>
      </c>
      <c r="AR2220" t="str">
        <f>IF(AND(_xlfn.XLOOKUP(A2220,dash[Ticker],dash[RSI 14])&gt;=40, _xlfn.XLOOKUP(A2220,dash[Ticker],dash[RSI 14])&lt;=60),"Yes","No")</f>
        <v>No</v>
      </c>
      <c r="AS2220" t="str">
        <f>IF(_xlfn.XLOOKUP(A2220,dash[Ticker],dash[Float])&lt;=50000000,"Yes","No")</f>
        <v>No</v>
      </c>
      <c r="AT2220" t="str">
        <f>IF(_xlfn.XLOOKUP(A2220,dash[Ticker],dash[Market Cap])&lt;=2000000000,"Yes","No")</f>
        <v>No</v>
      </c>
      <c r="AU2220" t="str">
        <f>_xlfn.LET(
  _xlpm.b, IFERROR(_xlfn.XLOOKUP(A2220,dash[Ticker],#REF!),""),
  IF(OR(_xlpm.b="",AND(_xlpm.b&gt;=0.8,_xlpm.b&lt;=3)),"Yes","No")
)</f>
        <v>Yes</v>
      </c>
      <c r="AV2220" t="str">
        <f>_xlfn.LET(_xlpm.t,A222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220" s="3" t="str">
        <f>_xlfn.LET(_xlpm.t,A2220,_xlpm.lo,_xlfn.XLOOKUP(_xlpm.t,dash[Ticker],dash[Low],""),_xlpm.atr,_xlfn.XLOOKUP(_xlpm.t,dash[Ticker],dash[ATR],""),_xlpm.drop,MAX(0.05,0.1*VALUE(_xlpm.atr)),IF(OR(_xlpm.lo="",_xlpm.atr=""),"",_xlpm.lo-_xlpm.drop))</f>
        <v/>
      </c>
      <c r="AX2220" s="3" t="str">
        <f>_xlfn.LET(_xlpm.t,A2220,_xlpm.buy,AW2220,_xlpm.ATR,_xlfn.XLOOKUP(_xlpm.t,dash[Ticker],dash[ATR],""),IF(OR(_xlpm.buy="",_xlpm.ATR=""),"",ROUND(_xlpm.buy-VALUE(_xlpm.ATR),2)))</f>
        <v/>
      </c>
      <c r="AY2220" s="3" t="str">
        <f>_xlfn.LET(_xlpm.t, A2220,_xlpm.buy, AW2220, _xlpm.atr, _xlfn.XLOOKUP(_xlpm.t, dash[Ticker], dash[ATR], ""), IF(OR(_xlpm.buy="", _xlpm.atr=""), "", ROUND(_xlpm.buy + 2*VALUE(_xlpm.atr), 2)))</f>
        <v/>
      </c>
      <c r="AZ2220" s="3" t="str">
        <f>_xlfn.LET(_xlpm.t, A2220, _xlpm.buy, AW2220, _xlpm.atr, _xlfn.XLOOKUP(_xlpm.t, dash[Ticker], dash[ATR], ""),IF(OR(_xlpm.buy="", _xlpm.atr=""), "", ROUND(_xlpm.buy + 3*VALUE(_xlpm.atr), 2)))</f>
        <v/>
      </c>
      <c r="BA2220" s="5" t="str">
        <f t="shared" si="170"/>
        <v/>
      </c>
      <c r="BC2220">
        <f t="shared" si="171"/>
        <v>2</v>
      </c>
      <c r="BD2220" t="str">
        <f t="shared" si="174"/>
        <v>E</v>
      </c>
    </row>
    <row r="2221" spans="1:56" x14ac:dyDescent="0.25">
      <c r="A2221" t="str">
        <v>CRBU</v>
      </c>
      <c r="B2221" t="str">
        <v>1.99</v>
      </c>
      <c r="C2221" t="str">
        <v>2.01</v>
      </c>
      <c r="D2221" t="str">
        <v>1.91</v>
      </c>
      <c r="E2221" t="str">
        <v>1.91</v>
      </c>
      <c r="F2221" t="str">
        <v>1.99</v>
      </c>
      <c r="G2221" t="str">
        <v>1.88</v>
      </c>
      <c r="H2221" t="str">
        <v>1.9</v>
      </c>
      <c r="I2221" t="str">
        <v>1.74</v>
      </c>
      <c r="J2221" t="str">
        <v>1.86</v>
      </c>
      <c r="K2221" t="str">
        <v>1.88</v>
      </c>
      <c r="L2221" t="str">
        <v>1.74</v>
      </c>
      <c r="M2221" t="str">
        <v>58.18</v>
      </c>
      <c r="N2221" t="str">
        <v>41.67</v>
      </c>
      <c r="O2221" t="str">
        <v>0.01</v>
      </c>
      <c r="P2221" t="str">
        <v>0.03</v>
      </c>
      <c r="Q2221" t="str">
        <v>0.14</v>
      </c>
      <c r="R2221" t="str">
        <v>87.29</v>
      </c>
      <c r="S2221" t="str">
        <v>Death</v>
      </c>
      <c r="T2221" t="str">
        <v>Golden</v>
      </c>
      <c r="U2221" t="str">
        <v>283510.0</v>
      </c>
      <c r="V2221" t="str">
        <v>1.265051616161616e+17</v>
      </c>
      <c r="W2221" t="str">
        <v>0.0</v>
      </c>
      <c r="X2221" t="str">
        <v>564184.9</v>
      </c>
      <c r="Y2221" t="str">
        <v>931232000.0</v>
      </c>
      <c r="Z2221" t="str">
        <v>178563744.0</v>
      </c>
      <c r="AA2221" t="str">
        <v>840576920.0</v>
      </c>
      <c r="AB2221" t="str">
        <v>4.3899998</v>
      </c>
      <c r="AC2221" t="str">
        <v>4.182984476478471</v>
      </c>
      <c r="AD2221" t="str">
        <v/>
      </c>
      <c r="AE2221" t="str">
        <v>2.555</v>
      </c>
      <c r="AF2221" t="str">
        <v/>
      </c>
      <c r="AG2221" t="str">
        <f>IFERROR(_xlfn.XLOOKUP(A2221, dash[Ticker], dash[Relative Volume]),"")</f>
        <v>0.0</v>
      </c>
      <c r="AH2221" s="3" t="str" cm="1">
        <f t="array" ref="AH2221">IFERROR(_xlfn.XLOOKUP(TRIM(UPPER(A2221)), UPPER(dash[Ticker]), dash[Dollar Volume]),"")</f>
        <v>564184.9</v>
      </c>
      <c r="AI2221">
        <v>0.99</v>
      </c>
      <c r="AJ2221" t="str">
        <f t="shared" si="172"/>
        <v>Yes</v>
      </c>
      <c r="AK2221" t="str">
        <f t="shared" si="173"/>
        <v>No</v>
      </c>
      <c r="AL2221" t="str">
        <f>IF(_xlfn.XLOOKUP(A2221,dash[Ticker],dash[RSI 9]) &gt; _xlfn.XLOOKUP(A2221,dash[Ticker],dash[RSI 14]),"Yes","No")</f>
        <v>Yes</v>
      </c>
      <c r="AM2221" t="str">
        <f>IF(_xlfn.XLOOKUP(A2221,dash[Ticker],dash[MACD]) &gt; _xlfn.XLOOKUP(A2221,dash[Ticker],dash[MACD Signal]),"Yes","No")</f>
        <v>No</v>
      </c>
      <c r="AN2221" t="str">
        <f>IF(_xlfn.XLOOKUP(A2221,dash[Ticker],dash[EMA 9]) &gt; _xlfn.XLOOKUP(A2221,dash[Ticker],dash[EMA 20]), "Yes","No")</f>
        <v>No</v>
      </c>
      <c r="AO2221" t="str">
        <f>IF(_xlfn.XLOOKUP(A2221,dash[Ticker],dash[EMA 20]) &gt; _xlfn.XLOOKUP(A2221,dash[Ticker],dash[EMA 50]),"Yes","No")</f>
        <v>Yes</v>
      </c>
      <c r="AP2221" t="str">
        <f>IF(_xlfn.XLOOKUP(A2221,dash[Ticker],dash[Cross 9/20])="Golden","Yes","No")</f>
        <v>No</v>
      </c>
      <c r="AQ2221" t="str">
        <f>IF(_xlfn.XLOOKUP(A2221,dash[Ticker],dash[Cross 20/50])="Golden","Yes","No")</f>
        <v>Yes</v>
      </c>
      <c r="AR2221" t="str">
        <f>IF(AND(_xlfn.XLOOKUP(A2221,dash[Ticker],dash[RSI 14])&gt;=40, _xlfn.XLOOKUP(A2221,dash[Ticker],dash[RSI 14])&lt;=60),"Yes","No")</f>
        <v>No</v>
      </c>
      <c r="AS2221" t="str">
        <f>IF(_xlfn.XLOOKUP(A2221,dash[Ticker],dash[Float])&lt;=50000000,"Yes","No")</f>
        <v>No</v>
      </c>
      <c r="AT2221" t="str">
        <f>IF(_xlfn.XLOOKUP(A2221,dash[Ticker],dash[Market Cap])&lt;=2000000000,"Yes","No")</f>
        <v>No</v>
      </c>
      <c r="AU2221" t="str">
        <f>_xlfn.LET(
  _xlpm.b, IFERROR(_xlfn.XLOOKUP(A2221,dash[Ticker],#REF!),""),
  IF(OR(_xlpm.b="",AND(_xlpm.b&gt;=0.8,_xlpm.b&lt;=3)),"Yes","No")
)</f>
        <v>Yes</v>
      </c>
      <c r="AV2221" t="str">
        <f>_xlfn.LET(_xlpm.t,A22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21" s="3">
        <f>_xlfn.LET(_xlpm.t,A2221,_xlpm.lo,_xlfn.XLOOKUP(_xlpm.t,dash[Ticker],dash[Low],""),_xlpm.atr,_xlfn.XLOOKUP(_xlpm.t,dash[Ticker],dash[ATR],""),_xlpm.drop,MAX(0.05,0.1*VALUE(_xlpm.atr)),IF(OR(_xlpm.lo="",_xlpm.atr=""),"",_xlpm.lo-_xlpm.drop))</f>
        <v>1.8599999999999999</v>
      </c>
      <c r="AX2221" s="3">
        <f>_xlfn.LET(_xlpm.t,A2221,_xlpm.buy,AW2221,_xlpm.ATR,_xlfn.XLOOKUP(_xlpm.t,dash[Ticker],dash[ATR],""),IF(OR(_xlpm.buy="",_xlpm.ATR=""),"",ROUND(_xlpm.buy-VALUE(_xlpm.ATR),2)))</f>
        <v>1.72</v>
      </c>
      <c r="AY2221" s="3">
        <f>_xlfn.LET(_xlpm.t, A2221,_xlpm.buy, AW2221, _xlpm.atr, _xlfn.XLOOKUP(_xlpm.t, dash[Ticker], dash[ATR], ""), IF(OR(_xlpm.buy="", _xlpm.atr=""), "", ROUND(_xlpm.buy + 2*VALUE(_xlpm.atr), 2)))</f>
        <v>2.14</v>
      </c>
      <c r="AZ2221" s="3">
        <f>_xlfn.LET(_xlpm.t, A2221, _xlpm.buy, AW2221, _xlpm.atr, _xlfn.XLOOKUP(_xlpm.t, dash[Ticker], dash[ATR], ""),IF(OR(_xlpm.buy="", _xlpm.atr=""), "", ROUND(_xlpm.buy + 3*VALUE(_xlpm.atr), 2)))</f>
        <v>2.2799999999999998</v>
      </c>
      <c r="BA2221" s="5">
        <f t="shared" si="170"/>
        <v>5.64</v>
      </c>
      <c r="BC2221">
        <f t="shared" si="171"/>
        <v>2</v>
      </c>
      <c r="BD2221" t="str">
        <f t="shared" si="174"/>
        <v>C</v>
      </c>
    </row>
    <row r="2222" spans="1:56" x14ac:dyDescent="0.25">
      <c r="A2222" t="str">
        <v>CRC</v>
      </c>
      <c r="B2222" t="str">
        <v>49.65</v>
      </c>
      <c r="C2222" t="str">
        <v>49.87</v>
      </c>
      <c r="D2222" t="str">
        <v>49.34</v>
      </c>
      <c r="E2222" t="str">
        <v>49.6</v>
      </c>
      <c r="F2222" t="str">
        <v>49.65</v>
      </c>
      <c r="G2222" t="str">
        <v>48.57</v>
      </c>
      <c r="H2222" t="str">
        <v>48.27</v>
      </c>
      <c r="I2222" t="str">
        <v>47.78</v>
      </c>
      <c r="J2222" t="str">
        <v>48.71</v>
      </c>
      <c r="K2222" t="str">
        <v>48.43</v>
      </c>
      <c r="L2222" t="str">
        <v>48.04</v>
      </c>
      <c r="M2222" t="str">
        <v>64.89</v>
      </c>
      <c r="N2222" t="str">
        <v>61.41</v>
      </c>
      <c r="O2222" t="str">
        <v>0.25</v>
      </c>
      <c r="P2222" t="str">
        <v>0.12</v>
      </c>
      <c r="Q2222" t="str">
        <v>1.57</v>
      </c>
      <c r="R2222" t="str">
        <v>29.8</v>
      </c>
      <c r="S2222" t="str">
        <v>Golden</v>
      </c>
      <c r="T2222" t="str">
        <v>Golden</v>
      </c>
      <c r="U2222" t="str">
        <v>309430.0</v>
      </c>
      <c r="V2222" t="str">
        <v>8.202161616161614e+17</v>
      </c>
      <c r="W2222" t="str">
        <v>0.0</v>
      </c>
      <c r="X2222" t="str">
        <v>15363199.5</v>
      </c>
      <c r="Y2222" t="str">
        <v>836800000.0</v>
      </c>
      <c r="Z2222" t="str">
        <v>4154293760.0</v>
      </c>
      <c r="AA2222" t="str">
        <v>827352380.0</v>
      </c>
      <c r="AB2222" t="str">
        <v>5.55</v>
      </c>
      <c r="AC2222" t="str">
        <v>3.5086830783938816</v>
      </c>
      <c r="AD2222" t="str">
        <v>6.340358</v>
      </c>
      <c r="AE2222" t="str">
        <v>1.542</v>
      </c>
      <c r="AF2222" t="str">
        <v/>
      </c>
      <c r="AG2222" t="str">
        <f>IFERROR(_xlfn.XLOOKUP(A2222, dash[Ticker], dash[Relative Volume]),"")</f>
        <v>0.0</v>
      </c>
      <c r="AH2222" s="3" t="str" cm="1">
        <f t="array" ref="AH2222">IFERROR(_xlfn.XLOOKUP(TRIM(UPPER(A2222)), UPPER(dash[Ticker]), dash[Dollar Volume]),"")</f>
        <v>15363199.5</v>
      </c>
      <c r="AI2222">
        <v>48.65</v>
      </c>
      <c r="AJ2222" t="str">
        <f t="shared" si="172"/>
        <v>Yes</v>
      </c>
      <c r="AK2222" t="str">
        <f t="shared" si="173"/>
        <v>No</v>
      </c>
      <c r="AL2222" t="str">
        <f>IF(_xlfn.XLOOKUP(A2222,dash[Ticker],dash[RSI 9]) &gt; _xlfn.XLOOKUP(A2222,dash[Ticker],dash[RSI 14]),"Yes","No")</f>
        <v>Yes</v>
      </c>
      <c r="AM2222" t="str">
        <f>IF(_xlfn.XLOOKUP(A2222,dash[Ticker],dash[MACD]) &gt; _xlfn.XLOOKUP(A2222,dash[Ticker],dash[MACD Signal]),"Yes","No")</f>
        <v>Yes</v>
      </c>
      <c r="AN2222" t="str">
        <f>IF(_xlfn.XLOOKUP(A2222,dash[Ticker],dash[EMA 9]) &gt; _xlfn.XLOOKUP(A2222,dash[Ticker],dash[EMA 20]), "Yes","No")</f>
        <v>Yes</v>
      </c>
      <c r="AO2222" t="str">
        <f>IF(_xlfn.XLOOKUP(A2222,dash[Ticker],dash[EMA 20]) &gt; _xlfn.XLOOKUP(A2222,dash[Ticker],dash[EMA 50]),"Yes","No")</f>
        <v>Yes</v>
      </c>
      <c r="AP2222" t="str">
        <f>IF(_xlfn.XLOOKUP(A2222,dash[Ticker],dash[Cross 9/20])="Golden","Yes","No")</f>
        <v>Yes</v>
      </c>
      <c r="AQ2222" t="str">
        <f>IF(_xlfn.XLOOKUP(A2222,dash[Ticker],dash[Cross 20/50])="Golden","Yes","No")</f>
        <v>Yes</v>
      </c>
      <c r="AR2222" t="str">
        <f>IF(AND(_xlfn.XLOOKUP(A2222,dash[Ticker],dash[RSI 14])&gt;=40, _xlfn.XLOOKUP(A2222,dash[Ticker],dash[RSI 14])&lt;=60),"Yes","No")</f>
        <v>No</v>
      </c>
      <c r="AS2222" t="str">
        <f>IF(_xlfn.XLOOKUP(A2222,dash[Ticker],dash[Float])&lt;=50000000,"Yes","No")</f>
        <v>No</v>
      </c>
      <c r="AT2222" t="str">
        <f>IF(_xlfn.XLOOKUP(A2222,dash[Ticker],dash[Market Cap])&lt;=2000000000,"Yes","No")</f>
        <v>No</v>
      </c>
      <c r="AU2222" t="str">
        <f>_xlfn.LET(
  _xlpm.b, IFERROR(_xlfn.XLOOKUP(A2222,dash[Ticker],#REF!),""),
  IF(OR(_xlpm.b="",AND(_xlpm.b&gt;=0.8,_xlpm.b&lt;=3)),"Yes","No")
)</f>
        <v>Yes</v>
      </c>
      <c r="AV2222" t="str">
        <f>_xlfn.LET(_xlpm.t,A22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22" s="3">
        <f>_xlfn.LET(_xlpm.t,A2222,_xlpm.lo,_xlfn.XLOOKUP(_xlpm.t,dash[Ticker],dash[Low],""),_xlpm.atr,_xlfn.XLOOKUP(_xlpm.t,dash[Ticker],dash[ATR],""),_xlpm.drop,MAX(0.05,0.1*VALUE(_xlpm.atr)),IF(OR(_xlpm.lo="",_xlpm.atr=""),"",_xlpm.lo-_xlpm.drop))</f>
        <v>49.183000000000007</v>
      </c>
      <c r="AX2222" s="3">
        <f>_xlfn.LET(_xlpm.t,A2222,_xlpm.buy,AW2222,_xlpm.ATR,_xlfn.XLOOKUP(_xlpm.t,dash[Ticker],dash[ATR],""),IF(OR(_xlpm.buy="",_xlpm.ATR=""),"",ROUND(_xlpm.buy-VALUE(_xlpm.ATR),2)))</f>
        <v>47.61</v>
      </c>
      <c r="AY2222" s="3">
        <f>_xlfn.LET(_xlpm.t, A2222,_xlpm.buy, AW2222, _xlpm.atr, _xlfn.XLOOKUP(_xlpm.t, dash[Ticker], dash[ATR], ""), IF(OR(_xlpm.buy="", _xlpm.atr=""), "", ROUND(_xlpm.buy + 2*VALUE(_xlpm.atr), 2)))</f>
        <v>52.32</v>
      </c>
      <c r="AZ2222" s="3">
        <f>_xlfn.LET(_xlpm.t, A2222, _xlpm.buy, AW2222, _xlpm.atr, _xlfn.XLOOKUP(_xlpm.t, dash[Ticker], dash[ATR], ""),IF(OR(_xlpm.buy="", _xlpm.atr=""), "", ROUND(_xlpm.buy + 3*VALUE(_xlpm.atr), 2)))</f>
        <v>53.89</v>
      </c>
      <c r="BA2222" s="5">
        <f t="shared" si="170"/>
        <v>0.21</v>
      </c>
      <c r="BC2222">
        <f t="shared" si="171"/>
        <v>3</v>
      </c>
      <c r="BD2222" t="str">
        <f t="shared" si="174"/>
        <v>B</v>
      </c>
    </row>
    <row r="2223" spans="1:56" x14ac:dyDescent="0.25">
      <c r="A2223" t="str">
        <v>CRCG</v>
      </c>
      <c r="B2223" t="str">
        <v>9.13</v>
      </c>
      <c r="C2223" t="str">
        <v>9.13</v>
      </c>
      <c r="D2223" t="str">
        <v>9.13</v>
      </c>
      <c r="E2223" t="str">
        <v>9.13</v>
      </c>
      <c r="F2223" t="str">
        <v>9.13</v>
      </c>
      <c r="G2223" t="str">
        <v>11.18</v>
      </c>
      <c r="H2223" t="str">
        <v/>
      </c>
      <c r="I2223" t="str">
        <v/>
      </c>
      <c r="J2223" t="str">
        <v>11.18</v>
      </c>
      <c r="K2223" t="str">
        <v>12.75</v>
      </c>
      <c r="L2223" t="str">
        <v>14.15</v>
      </c>
      <c r="M2223" t="str">
        <v>19.93</v>
      </c>
      <c r="N2223" t="str">
        <v>42.46484022</v>
      </c>
      <c r="O2223" t="str">
        <v>-1.48</v>
      </c>
      <c r="P2223" t="str">
        <v>-0.94</v>
      </c>
      <c r="Q2223" t="str">
        <v/>
      </c>
      <c r="R2223" t="str">
        <v>16.93400029</v>
      </c>
      <c r="S2223" t="str">
        <v/>
      </c>
      <c r="T2223" t="str">
        <v/>
      </c>
      <c r="U2223" t="str">
        <v>2100.0</v>
      </c>
      <c r="V2223" t="str">
        <v>3.8155161616161606e+17</v>
      </c>
      <c r="W2223" t="str">
        <v>0.0</v>
      </c>
      <c r="X2223" t="str">
        <v>19173.0</v>
      </c>
      <c r="Y2223" t="str">
        <v/>
      </c>
      <c r="Z2223" t="str">
        <v/>
      </c>
      <c r="AA2223" t="str">
        <v/>
      </c>
      <c r="AB2223" t="str">
        <v/>
      </c>
      <c r="AC2223" t="str">
        <v/>
      </c>
      <c r="AD2223" t="str">
        <v/>
      </c>
      <c r="AE2223" t="str">
        <v/>
      </c>
      <c r="AF2223" t="str">
        <v/>
      </c>
      <c r="AG2223" t="str">
        <f>IFERROR(_xlfn.XLOOKUP(A2223, dash[Ticker], dash[Relative Volume]),"")</f>
        <v>0.0</v>
      </c>
      <c r="AH2223" s="3" t="str" cm="1">
        <f t="array" ref="AH2223">IFERROR(_xlfn.XLOOKUP(TRIM(UPPER(A2223)), UPPER(dash[Ticker]), dash[Dollar Volume]),"")</f>
        <v>19173.0</v>
      </c>
      <c r="AI2223">
        <v>8.1300000000000008</v>
      </c>
      <c r="AJ2223" t="str">
        <f t="shared" si="172"/>
        <v>Yes</v>
      </c>
      <c r="AK2223" t="str">
        <f t="shared" si="173"/>
        <v>No</v>
      </c>
      <c r="AL2223" t="str">
        <f>IF(_xlfn.XLOOKUP(A2223,dash[Ticker],dash[RSI 9]) &gt; _xlfn.XLOOKUP(A2223,dash[Ticker],dash[RSI 14]),"Yes","No")</f>
        <v>No</v>
      </c>
      <c r="AM2223" t="str">
        <f>IF(_xlfn.XLOOKUP(A2223,dash[Ticker],dash[MACD]) &gt; _xlfn.XLOOKUP(A2223,dash[Ticker],dash[MACD Signal]),"Yes","No")</f>
        <v>Yes</v>
      </c>
      <c r="AN2223" t="str">
        <f>IF(_xlfn.XLOOKUP(A2223,dash[Ticker],dash[EMA 9]) &gt; _xlfn.XLOOKUP(A2223,dash[Ticker],dash[EMA 20]), "Yes","No")</f>
        <v>No</v>
      </c>
      <c r="AO2223" t="str">
        <f>IF(_xlfn.XLOOKUP(A2223,dash[Ticker],dash[EMA 20]) &gt; _xlfn.XLOOKUP(A2223,dash[Ticker],dash[EMA 50]),"Yes","No")</f>
        <v>No</v>
      </c>
      <c r="AP2223" t="str">
        <f>IF(_xlfn.XLOOKUP(A2223,dash[Ticker],dash[Cross 9/20])="Golden","Yes","No")</f>
        <v>No</v>
      </c>
      <c r="AQ2223" t="str">
        <f>IF(_xlfn.XLOOKUP(A2223,dash[Ticker],dash[Cross 20/50])="Golden","Yes","No")</f>
        <v>No</v>
      </c>
      <c r="AR2223" t="str">
        <f>IF(AND(_xlfn.XLOOKUP(A2223,dash[Ticker],dash[RSI 14])&gt;=40, _xlfn.XLOOKUP(A2223,dash[Ticker],dash[RSI 14])&lt;=60),"Yes","No")</f>
        <v>No</v>
      </c>
      <c r="AS2223" t="str">
        <f>IF(_xlfn.XLOOKUP(A2223,dash[Ticker],dash[Float])&lt;=50000000,"Yes","No")</f>
        <v>No</v>
      </c>
      <c r="AT2223" t="str">
        <f>IF(_xlfn.XLOOKUP(A2223,dash[Ticker],dash[Market Cap])&lt;=2000000000,"Yes","No")</f>
        <v>No</v>
      </c>
      <c r="AU2223" t="str">
        <f>_xlfn.LET(
  _xlpm.b, IFERROR(_xlfn.XLOOKUP(A2223,dash[Ticker],#REF!),""),
  IF(OR(_xlpm.b="",AND(_xlpm.b&gt;=0.8,_xlpm.b&lt;=3)),"Yes","No")
)</f>
        <v>Yes</v>
      </c>
      <c r="AV2223" t="str">
        <f>_xlfn.LET(_xlpm.t,A222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223" s="3" t="str">
        <f>_xlfn.LET(_xlpm.t,A2223,_xlpm.lo,_xlfn.XLOOKUP(_xlpm.t,dash[Ticker],dash[Low],""),_xlpm.atr,_xlfn.XLOOKUP(_xlpm.t,dash[Ticker],dash[ATR],""),_xlpm.drop,MAX(0.05,0.1*VALUE(_xlpm.atr)),IF(OR(_xlpm.lo="",_xlpm.atr=""),"",_xlpm.lo-_xlpm.drop))</f>
        <v/>
      </c>
      <c r="AX2223" s="3" t="str">
        <f>_xlfn.LET(_xlpm.t,A2223,_xlpm.buy,AW2223,_xlpm.ATR,_xlfn.XLOOKUP(_xlpm.t,dash[Ticker],dash[ATR],""),IF(OR(_xlpm.buy="",_xlpm.ATR=""),"",ROUND(_xlpm.buy-VALUE(_xlpm.ATR),2)))</f>
        <v/>
      </c>
      <c r="AY2223" s="3" t="str">
        <f>_xlfn.LET(_xlpm.t, A2223,_xlpm.buy, AW2223, _xlpm.atr, _xlfn.XLOOKUP(_xlpm.t, dash[Ticker], dash[ATR], ""), IF(OR(_xlpm.buy="", _xlpm.atr=""), "", ROUND(_xlpm.buy + 2*VALUE(_xlpm.atr), 2)))</f>
        <v/>
      </c>
      <c r="AZ2223" s="3" t="str">
        <f>_xlfn.LET(_xlpm.t, A2223, _xlpm.buy, AW2223, _xlpm.atr, _xlfn.XLOOKUP(_xlpm.t, dash[Ticker], dash[ATR], ""),IF(OR(_xlpm.buy="", _xlpm.atr=""), "", ROUND(_xlpm.buy + 3*VALUE(_xlpm.atr), 2)))</f>
        <v/>
      </c>
      <c r="BA2223" s="5" t="str">
        <f t="shared" si="170"/>
        <v/>
      </c>
      <c r="BC2223">
        <f t="shared" si="171"/>
        <v>2</v>
      </c>
      <c r="BD2223" t="str">
        <f t="shared" si="174"/>
        <v>E</v>
      </c>
    </row>
    <row r="2224" spans="1:56" x14ac:dyDescent="0.25">
      <c r="A2224" t="str">
        <v>CRCL</v>
      </c>
      <c r="B2224" t="str">
        <v>129.11</v>
      </c>
      <c r="C2224" t="str">
        <v>129.99</v>
      </c>
      <c r="D2224" t="str">
        <v>124.31</v>
      </c>
      <c r="E2224" t="str">
        <v>125.11</v>
      </c>
      <c r="F2224" t="str">
        <v>129.11</v>
      </c>
      <c r="G2224" t="str">
        <v>138.71</v>
      </c>
      <c r="H2224" t="str">
        <v>154.45</v>
      </c>
      <c r="I2224" t="str">
        <v>181.31</v>
      </c>
      <c r="J2224" t="str">
        <v>139.05</v>
      </c>
      <c r="K2224" t="str">
        <v>152.78</v>
      </c>
      <c r="L2224" t="str">
        <v>164.17</v>
      </c>
      <c r="M2224" t="str">
        <v>22.75</v>
      </c>
      <c r="N2224" t="str">
        <v>35.14</v>
      </c>
      <c r="O2224" t="str">
        <v>-14.42</v>
      </c>
      <c r="P2224" t="str">
        <v>-11.99</v>
      </c>
      <c r="Q2224" t="str">
        <v>13.66</v>
      </c>
      <c r="R2224" t="str">
        <v>78.76</v>
      </c>
      <c r="S2224" t="str">
        <v>Death</v>
      </c>
      <c r="T2224" t="str">
        <v>Death</v>
      </c>
      <c r="U2224" t="str">
        <v>830840.0</v>
      </c>
      <c r="V2224" t="str">
        <v>9.52951616161616e+16</v>
      </c>
      <c r="W2224" t="str">
        <v>0.0</v>
      </c>
      <c r="X2224" t="str">
        <v>107269752.4</v>
      </c>
      <c r="Y2224" t="str">
        <v>2118369920.0</v>
      </c>
      <c r="Z2224" t="str">
        <v>31666049024.0</v>
      </c>
      <c r="AA2224" t="str">
        <v>1480934350.0</v>
      </c>
      <c r="AB2224" t="str">
        <v>3.67</v>
      </c>
      <c r="AC2224" t="str">
        <v>3.21310028797992</v>
      </c>
      <c r="AD2224" t="str">
        <v/>
      </c>
      <c r="AE2224" t="str">
        <v/>
      </c>
      <c r="AF2224" t="str">
        <v/>
      </c>
      <c r="AG2224" t="str">
        <f>IFERROR(_xlfn.XLOOKUP(A2224, dash[Ticker], dash[Relative Volume]),"")</f>
        <v>0.0</v>
      </c>
      <c r="AH2224" s="3" t="str" cm="1">
        <f t="array" ref="AH2224">IFERROR(_xlfn.XLOOKUP(TRIM(UPPER(A2224)), UPPER(dash[Ticker]), dash[Dollar Volume]),"")</f>
        <v>107269752.4</v>
      </c>
      <c r="AI2224">
        <v>128.11000000000001</v>
      </c>
      <c r="AJ2224" t="str">
        <f t="shared" si="172"/>
        <v>Yes</v>
      </c>
      <c r="AK2224" t="str">
        <f t="shared" si="173"/>
        <v>No</v>
      </c>
      <c r="AL2224" t="str">
        <f>IF(_xlfn.XLOOKUP(A2224,dash[Ticker],dash[RSI 9]) &gt; _xlfn.XLOOKUP(A2224,dash[Ticker],dash[RSI 14]),"Yes","No")</f>
        <v>No</v>
      </c>
      <c r="AM2224" t="str">
        <f>IF(_xlfn.XLOOKUP(A2224,dash[Ticker],dash[MACD]) &gt; _xlfn.XLOOKUP(A2224,dash[Ticker],dash[MACD Signal]),"Yes","No")</f>
        <v>Yes</v>
      </c>
      <c r="AN2224" t="str">
        <f>IF(_xlfn.XLOOKUP(A2224,dash[Ticker],dash[EMA 9]) &gt; _xlfn.XLOOKUP(A2224,dash[Ticker],dash[EMA 20]), "Yes","No")</f>
        <v>No</v>
      </c>
      <c r="AO2224" t="str">
        <f>IF(_xlfn.XLOOKUP(A2224,dash[Ticker],dash[EMA 20]) &gt; _xlfn.XLOOKUP(A2224,dash[Ticker],dash[EMA 50]),"Yes","No")</f>
        <v>No</v>
      </c>
      <c r="AP2224" t="str">
        <f>IF(_xlfn.XLOOKUP(A2224,dash[Ticker],dash[Cross 9/20])="Golden","Yes","No")</f>
        <v>No</v>
      </c>
      <c r="AQ2224" t="str">
        <f>IF(_xlfn.XLOOKUP(A2224,dash[Ticker],dash[Cross 20/50])="Golden","Yes","No")</f>
        <v>No</v>
      </c>
      <c r="AR2224" t="str">
        <f>IF(AND(_xlfn.XLOOKUP(A2224,dash[Ticker],dash[RSI 14])&gt;=40, _xlfn.XLOOKUP(A2224,dash[Ticker],dash[RSI 14])&lt;=60),"Yes","No")</f>
        <v>No</v>
      </c>
      <c r="AS2224" t="str">
        <f>IF(_xlfn.XLOOKUP(A2224,dash[Ticker],dash[Float])&lt;=50000000,"Yes","No")</f>
        <v>No</v>
      </c>
      <c r="AT2224" t="str">
        <f>IF(_xlfn.XLOOKUP(A2224,dash[Ticker],dash[Market Cap])&lt;=2000000000,"Yes","No")</f>
        <v>No</v>
      </c>
      <c r="AU2224" t="str">
        <f>_xlfn.LET(
  _xlpm.b, IFERROR(_xlfn.XLOOKUP(A2224,dash[Ticker],#REF!),""),
  IF(OR(_xlpm.b="",AND(_xlpm.b&gt;=0.8,_xlpm.b&lt;=3)),"Yes","No")
)</f>
        <v>Yes</v>
      </c>
      <c r="AV2224" t="str">
        <f>_xlfn.LET(_xlpm.t,A2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24" s="3">
        <f>_xlfn.LET(_xlpm.t,A2224,_xlpm.lo,_xlfn.XLOOKUP(_xlpm.t,dash[Ticker],dash[Low],""),_xlpm.atr,_xlfn.XLOOKUP(_xlpm.t,dash[Ticker],dash[ATR],""),_xlpm.drop,MAX(0.05,0.1*VALUE(_xlpm.atr)),IF(OR(_xlpm.lo="",_xlpm.atr=""),"",_xlpm.lo-_xlpm.drop))</f>
        <v>122.944</v>
      </c>
      <c r="AX2224" s="3">
        <f>_xlfn.LET(_xlpm.t,A2224,_xlpm.buy,AW2224,_xlpm.ATR,_xlfn.XLOOKUP(_xlpm.t,dash[Ticker],dash[ATR],""),IF(OR(_xlpm.buy="",_xlpm.ATR=""),"",ROUND(_xlpm.buy-VALUE(_xlpm.ATR),2)))</f>
        <v>109.28</v>
      </c>
      <c r="AY2224" s="3">
        <f>_xlfn.LET(_xlpm.t, A2224,_xlpm.buy, AW2224, _xlpm.atr, _xlfn.XLOOKUP(_xlpm.t, dash[Ticker], dash[ATR], ""), IF(OR(_xlpm.buy="", _xlpm.atr=""), "", ROUND(_xlpm.buy + 2*VALUE(_xlpm.atr), 2)))</f>
        <v>150.26</v>
      </c>
      <c r="AZ2224" s="3">
        <f>_xlfn.LET(_xlpm.t, A2224, _xlpm.buy, AW2224, _xlpm.atr, _xlfn.XLOOKUP(_xlpm.t, dash[Ticker], dash[ATR], ""),IF(OR(_xlpm.buy="", _xlpm.atr=""), "", ROUND(_xlpm.buy + 3*VALUE(_xlpm.atr), 2)))</f>
        <v>163.92</v>
      </c>
      <c r="BA2224" s="5">
        <f t="shared" si="170"/>
        <v>0.09</v>
      </c>
      <c r="BC2224">
        <f t="shared" si="171"/>
        <v>2</v>
      </c>
      <c r="BD2224" t="str">
        <f t="shared" si="174"/>
        <v>D</v>
      </c>
    </row>
    <row r="2225" spans="1:56" x14ac:dyDescent="0.25">
      <c r="A2225" t="str">
        <v>SEB</v>
      </c>
      <c r="B2225" t="str">
        <v>3709.39</v>
      </c>
      <c r="C2225" t="str">
        <v>3742.24</v>
      </c>
      <c r="D2225" t="str">
        <v>3691.65</v>
      </c>
      <c r="E2225" t="str">
        <v>3714.99</v>
      </c>
      <c r="F2225" t="str">
        <v>3709.39</v>
      </c>
      <c r="G2225" t="str">
        <v>3587.44</v>
      </c>
      <c r="H2225" t="str">
        <v>3471.28</v>
      </c>
      <c r="I2225" t="str">
        <v>3162.36</v>
      </c>
      <c r="J2225" t="str">
        <v>3590.38</v>
      </c>
      <c r="K2225" t="str">
        <v>3472.21</v>
      </c>
      <c r="L2225" t="str">
        <v>3234.05</v>
      </c>
      <c r="M2225" t="str">
        <v>70.65</v>
      </c>
      <c r="N2225" t="str">
        <v>70.2</v>
      </c>
      <c r="O2225" t="str">
        <v>144.98</v>
      </c>
      <c r="P2225" t="str">
        <v>142.21</v>
      </c>
      <c r="Q2225" t="str">
        <v>83.87</v>
      </c>
      <c r="R2225" t="str">
        <v>30.2</v>
      </c>
      <c r="S2225" t="str">
        <v>Golden</v>
      </c>
      <c r="T2225" t="str">
        <v>Golden</v>
      </c>
      <c r="U2225" t="str">
        <v>320.0</v>
      </c>
      <c r="V2225" t="str">
        <v>1.516161616161616e+17</v>
      </c>
      <c r="W2225" t="str">
        <v>0.0</v>
      </c>
      <c r="X2225" t="str">
        <v>1187004.8</v>
      </c>
      <c r="Y2225" t="str">
        <v>9591930.0</v>
      </c>
      <c r="Z2225" t="str">
        <v>3577780224.0</v>
      </c>
      <c r="AA2225" t="str">
        <v>2466850.0</v>
      </c>
      <c r="AB2225" t="str">
        <v>2.8299998</v>
      </c>
      <c r="AC2225" t="str">
        <v>0.7233163711578379</v>
      </c>
      <c r="AD2225" t="str">
        <v>26.047417</v>
      </c>
      <c r="AE2225" t="str">
        <v>0.187</v>
      </c>
      <c r="AF2225" t="str">
        <v/>
      </c>
      <c r="AG2225" t="str">
        <f>IFERROR(_xlfn.XLOOKUP(A2225, dash[Ticker], dash[Relative Volume]),"")</f>
        <v>0.0</v>
      </c>
      <c r="AH2225" s="3" t="str" cm="1">
        <f t="array" ref="AH2225">IFERROR(_xlfn.XLOOKUP(TRIM(UPPER(A2225)), UPPER(dash[Ticker]), dash[Dollar Volume]),"")</f>
        <v>1187004.8</v>
      </c>
      <c r="AI2225">
        <v>3708.39</v>
      </c>
      <c r="AJ2225" t="str">
        <f t="shared" si="172"/>
        <v>Yes</v>
      </c>
      <c r="AK2225" t="str">
        <f t="shared" si="173"/>
        <v>No</v>
      </c>
      <c r="AL2225" t="str">
        <f>IF(_xlfn.XLOOKUP(A2225,dash[Ticker],dash[RSI 9]) &gt; _xlfn.XLOOKUP(A2225,dash[Ticker],dash[RSI 14]),"Yes","No")</f>
        <v>Yes</v>
      </c>
      <c r="AM2225" t="str">
        <f>IF(_xlfn.XLOOKUP(A2225,dash[Ticker],dash[MACD]) &gt; _xlfn.XLOOKUP(A2225,dash[Ticker],dash[MACD Signal]),"Yes","No")</f>
        <v>Yes</v>
      </c>
      <c r="AN2225" t="str">
        <f>IF(_xlfn.XLOOKUP(A2225,dash[Ticker],dash[EMA 9]) &gt; _xlfn.XLOOKUP(A2225,dash[Ticker],dash[EMA 20]), "Yes","No")</f>
        <v>Yes</v>
      </c>
      <c r="AO2225" t="str">
        <f>IF(_xlfn.XLOOKUP(A2225,dash[Ticker],dash[EMA 20]) &gt; _xlfn.XLOOKUP(A2225,dash[Ticker],dash[EMA 50]),"Yes","No")</f>
        <v>Yes</v>
      </c>
      <c r="AP2225" t="str">
        <f>IF(_xlfn.XLOOKUP(A2225,dash[Ticker],dash[Cross 9/20])="Golden","Yes","No")</f>
        <v>Yes</v>
      </c>
      <c r="AQ2225" t="str">
        <f>IF(_xlfn.XLOOKUP(A2225,dash[Ticker],dash[Cross 20/50])="Golden","Yes","No")</f>
        <v>Yes</v>
      </c>
      <c r="AR2225" t="str">
        <f>IF(AND(_xlfn.XLOOKUP(A2225,dash[Ticker],dash[RSI 14])&gt;=40, _xlfn.XLOOKUP(A2225,dash[Ticker],dash[RSI 14])&lt;=60),"Yes","No")</f>
        <v>No</v>
      </c>
      <c r="AS2225" t="str">
        <f>IF(_xlfn.XLOOKUP(A2225,dash[Ticker],dash[Float])&lt;=50000000,"Yes","No")</f>
        <v>No</v>
      </c>
      <c r="AT2225" t="str">
        <f>IF(_xlfn.XLOOKUP(A2225,dash[Ticker],dash[Market Cap])&lt;=2000000000,"Yes","No")</f>
        <v>No</v>
      </c>
      <c r="AU2225" t="str">
        <f>_xlfn.LET(
  _xlpm.b, IFERROR(_xlfn.XLOOKUP(A2225,dash[Ticker],#REF!),""),
  IF(OR(_xlpm.b="",AND(_xlpm.b&gt;=0.8,_xlpm.b&lt;=3)),"Yes","No")
)</f>
        <v>Yes</v>
      </c>
      <c r="AV2225" t="str">
        <f>_xlfn.LET(_xlpm.t,A2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25" s="3">
        <f>_xlfn.LET(_xlpm.t,A2225,_xlpm.lo,_xlfn.XLOOKUP(_xlpm.t,dash[Ticker],dash[Low],""),_xlpm.atr,_xlfn.XLOOKUP(_xlpm.t,dash[Ticker],dash[ATR],""),_xlpm.drop,MAX(0.05,0.1*VALUE(_xlpm.atr)),IF(OR(_xlpm.lo="",_xlpm.atr=""),"",_xlpm.lo-_xlpm.drop))</f>
        <v>3683.2629999999999</v>
      </c>
      <c r="AX2225" s="3">
        <f>_xlfn.LET(_xlpm.t,A2225,_xlpm.buy,AW2225,_xlpm.ATR,_xlfn.XLOOKUP(_xlpm.t,dash[Ticker],dash[ATR],""),IF(OR(_xlpm.buy="",_xlpm.ATR=""),"",ROUND(_xlpm.buy-VALUE(_xlpm.ATR),2)))</f>
        <v>3599.39</v>
      </c>
      <c r="AY2225" s="3">
        <f>_xlfn.LET(_xlpm.t, A2225,_xlpm.buy, AW2225, _xlpm.atr, _xlfn.XLOOKUP(_xlpm.t, dash[Ticker], dash[ATR], ""), IF(OR(_xlpm.buy="", _xlpm.atr=""), "", ROUND(_xlpm.buy + 2*VALUE(_xlpm.atr), 2)))</f>
        <v>3851</v>
      </c>
      <c r="AZ2225" s="3">
        <f>_xlfn.LET(_xlpm.t, A2225, _xlpm.buy, AW2225, _xlpm.atr, _xlfn.XLOOKUP(_xlpm.t, dash[Ticker], dash[ATR], ""),IF(OR(_xlpm.buy="", _xlpm.atr=""), "", ROUND(_xlpm.buy + 3*VALUE(_xlpm.atr), 2)))</f>
        <v>3934.87</v>
      </c>
      <c r="BA2225" s="5">
        <f t="shared" si="170"/>
        <v>0</v>
      </c>
      <c r="BC2225">
        <f t="shared" si="171"/>
        <v>3</v>
      </c>
      <c r="BD2225" t="str">
        <f t="shared" si="174"/>
        <v>B</v>
      </c>
    </row>
    <row r="2226" spans="1:56" x14ac:dyDescent="0.25">
      <c r="A2226" t="str">
        <v>CRCT</v>
      </c>
      <c r="B2226" t="str">
        <v>5.68</v>
      </c>
      <c r="C2226" t="str">
        <v>5.89</v>
      </c>
      <c r="D2226" t="str">
        <v>5.65</v>
      </c>
      <c r="E2226" t="str">
        <v>5.88</v>
      </c>
      <c r="F2226" t="str">
        <v>5.68</v>
      </c>
      <c r="G2226" t="str">
        <v>5.73</v>
      </c>
      <c r="H2226" t="str">
        <v>5.45</v>
      </c>
      <c r="I2226" t="str">
        <v>5.58</v>
      </c>
      <c r="J2226" t="str">
        <v>5.75</v>
      </c>
      <c r="K2226" t="str">
        <v>5.6</v>
      </c>
      <c r="L2226" t="str">
        <v>5.55</v>
      </c>
      <c r="M2226" t="str">
        <v>68.97</v>
      </c>
      <c r="N2226" t="str">
        <v>78.26</v>
      </c>
      <c r="O2226" t="str">
        <v>0.12</v>
      </c>
      <c r="P2226" t="str">
        <v>0.05</v>
      </c>
      <c r="Q2226" t="str">
        <v>0.32</v>
      </c>
      <c r="R2226" t="str">
        <v>70.71</v>
      </c>
      <c r="S2226" t="str">
        <v>Golden</v>
      </c>
      <c r="T2226" t="str">
        <v>Death</v>
      </c>
      <c r="U2226" t="str">
        <v>303470.0</v>
      </c>
      <c r="V2226" t="str">
        <v>5.267161616161616e+17</v>
      </c>
      <c r="W2226" t="str">
        <v>0.0</v>
      </c>
      <c r="X2226" t="str">
        <v>1723709.6</v>
      </c>
      <c r="Y2226" t="str">
        <v>539765000.0</v>
      </c>
      <c r="Z2226" t="str">
        <v>1249300096.0</v>
      </c>
      <c r="AA2226" t="str">
        <v>468700880.0</v>
      </c>
      <c r="AB2226" t="str">
        <v>10.17</v>
      </c>
      <c r="AC2226" t="str">
        <v>9.28045908867748</v>
      </c>
      <c r="AD2226" t="str">
        <v>17.294117</v>
      </c>
      <c r="AE2226" t="str">
        <v>0.062</v>
      </c>
      <c r="AF2226" t="str">
        <v/>
      </c>
      <c r="AG2226" t="str">
        <f>IFERROR(_xlfn.XLOOKUP(A2226, dash[Ticker], dash[Relative Volume]),"")</f>
        <v>0.0</v>
      </c>
      <c r="AH2226" s="3" t="str" cm="1">
        <f t="array" ref="AH2226">IFERROR(_xlfn.XLOOKUP(TRIM(UPPER(A2226)), UPPER(dash[Ticker]), dash[Dollar Volume]),"")</f>
        <v>1723709.6</v>
      </c>
      <c r="AI2226">
        <v>4.68</v>
      </c>
      <c r="AJ2226" t="str">
        <f t="shared" si="172"/>
        <v>Yes</v>
      </c>
      <c r="AK2226" t="str">
        <f t="shared" si="173"/>
        <v>No</v>
      </c>
      <c r="AL2226" t="str">
        <f>IF(_xlfn.XLOOKUP(A2226,dash[Ticker],dash[RSI 9]) &gt; _xlfn.XLOOKUP(A2226,dash[Ticker],dash[RSI 14]),"Yes","No")</f>
        <v>No</v>
      </c>
      <c r="AM2226" t="str">
        <f>IF(_xlfn.XLOOKUP(A2226,dash[Ticker],dash[MACD]) &gt; _xlfn.XLOOKUP(A2226,dash[Ticker],dash[MACD Signal]),"Yes","No")</f>
        <v>Yes</v>
      </c>
      <c r="AN2226" t="str">
        <f>IF(_xlfn.XLOOKUP(A2226,dash[Ticker],dash[EMA 9]) &gt; _xlfn.XLOOKUP(A2226,dash[Ticker],dash[EMA 20]), "Yes","No")</f>
        <v>Yes</v>
      </c>
      <c r="AO2226" t="str">
        <f>IF(_xlfn.XLOOKUP(A2226,dash[Ticker],dash[EMA 20]) &gt; _xlfn.XLOOKUP(A2226,dash[Ticker],dash[EMA 50]),"Yes","No")</f>
        <v>Yes</v>
      </c>
      <c r="AP2226" t="str">
        <f>IF(_xlfn.XLOOKUP(A2226,dash[Ticker],dash[Cross 9/20])="Golden","Yes","No")</f>
        <v>Yes</v>
      </c>
      <c r="AQ2226" t="str">
        <f>IF(_xlfn.XLOOKUP(A2226,dash[Ticker],dash[Cross 20/50])="Golden","Yes","No")</f>
        <v>No</v>
      </c>
      <c r="AR2226" t="str">
        <f>IF(AND(_xlfn.XLOOKUP(A2226,dash[Ticker],dash[RSI 14])&gt;=40, _xlfn.XLOOKUP(A2226,dash[Ticker],dash[RSI 14])&lt;=60),"Yes","No")</f>
        <v>No</v>
      </c>
      <c r="AS2226" t="str">
        <f>IF(_xlfn.XLOOKUP(A2226,dash[Ticker],dash[Float])&lt;=50000000,"Yes","No")</f>
        <v>No</v>
      </c>
      <c r="AT2226" t="str">
        <f>IF(_xlfn.XLOOKUP(A2226,dash[Ticker],dash[Market Cap])&lt;=2000000000,"Yes","No")</f>
        <v>No</v>
      </c>
      <c r="AU2226" t="str">
        <f>_xlfn.LET(
  _xlpm.b, IFERROR(_xlfn.XLOOKUP(A2226,dash[Ticker],#REF!),""),
  IF(OR(_xlpm.b="",AND(_xlpm.b&gt;=0.8,_xlpm.b&lt;=3)),"Yes","No")
)</f>
        <v>Yes</v>
      </c>
      <c r="AV2226" t="str">
        <f>_xlfn.LET(_xlpm.t,A2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26" s="3">
        <f>_xlfn.LET(_xlpm.t,A2226,_xlpm.lo,_xlfn.XLOOKUP(_xlpm.t,dash[Ticker],dash[Low],""),_xlpm.atr,_xlfn.XLOOKUP(_xlpm.t,dash[Ticker],dash[ATR],""),_xlpm.drop,MAX(0.05,0.1*VALUE(_xlpm.atr)),IF(OR(_xlpm.lo="",_xlpm.atr=""),"",_xlpm.lo-_xlpm.drop))</f>
        <v>5.6000000000000005</v>
      </c>
      <c r="AX2226" s="3">
        <f>_xlfn.LET(_xlpm.t,A2226,_xlpm.buy,AW2226,_xlpm.ATR,_xlfn.XLOOKUP(_xlpm.t,dash[Ticker],dash[ATR],""),IF(OR(_xlpm.buy="",_xlpm.ATR=""),"",ROUND(_xlpm.buy-VALUE(_xlpm.ATR),2)))</f>
        <v>5.28</v>
      </c>
      <c r="AY2226" s="3">
        <f>_xlfn.LET(_xlpm.t, A2226,_xlpm.buy, AW2226, _xlpm.atr, _xlfn.XLOOKUP(_xlpm.t, dash[Ticker], dash[ATR], ""), IF(OR(_xlpm.buy="", _xlpm.atr=""), "", ROUND(_xlpm.buy + 2*VALUE(_xlpm.atr), 2)))</f>
        <v>6.24</v>
      </c>
      <c r="AZ2226" s="3">
        <f>_xlfn.LET(_xlpm.t, A2226, _xlpm.buy, AW2226, _xlpm.atr, _xlfn.XLOOKUP(_xlpm.t, dash[Ticker], dash[ATR], ""),IF(OR(_xlpm.buy="", _xlpm.atr=""), "", ROUND(_xlpm.buy + 3*VALUE(_xlpm.atr), 2)))</f>
        <v>6.56</v>
      </c>
      <c r="BA2226" s="5">
        <f t="shared" si="170"/>
        <v>1.87</v>
      </c>
      <c r="BC2226">
        <f t="shared" si="171"/>
        <v>2</v>
      </c>
      <c r="BD2226" t="str">
        <f t="shared" si="174"/>
        <v>C</v>
      </c>
    </row>
    <row r="2227" spans="1:56" x14ac:dyDescent="0.25">
      <c r="A2227" t="str">
        <v>CRDF</v>
      </c>
      <c r="B2227" t="str">
        <v>2.21</v>
      </c>
      <c r="C2227" t="str">
        <v>2.23</v>
      </c>
      <c r="D2227" t="str">
        <v>2.17</v>
      </c>
      <c r="E2227" t="str">
        <v>2.23</v>
      </c>
      <c r="F2227" t="str">
        <v>2.21</v>
      </c>
      <c r="G2227" t="str">
        <v>2.35</v>
      </c>
      <c r="H2227" t="str">
        <v>2.45</v>
      </c>
      <c r="I2227" t="str">
        <v>3.23</v>
      </c>
      <c r="J2227" t="str">
        <v>2.34</v>
      </c>
      <c r="K2227" t="str">
        <v>2.59</v>
      </c>
      <c r="L2227" t="str">
        <v>3.05</v>
      </c>
      <c r="M2227" t="str">
        <v>21.05</v>
      </c>
      <c r="N2227" t="str">
        <v>25.0</v>
      </c>
      <c r="O2227" t="str">
        <v>-0.31</v>
      </c>
      <c r="P2227" t="str">
        <v>-0.33</v>
      </c>
      <c r="Q2227" t="str">
        <v>0.13</v>
      </c>
      <c r="R2227" t="str">
        <v>110.97</v>
      </c>
      <c r="S2227" t="str">
        <v>Death</v>
      </c>
      <c r="T2227" t="str">
        <v>Death</v>
      </c>
      <c r="U2227" t="str">
        <v>463320.0</v>
      </c>
      <c r="V2227" t="str">
        <v>1.614161616161616e+17</v>
      </c>
      <c r="W2227" t="str">
        <v>0.0</v>
      </c>
      <c r="X2227" t="str">
        <v>1023937.2</v>
      </c>
      <c r="Y2227" t="str">
        <v>665259000.0</v>
      </c>
      <c r="Z2227" t="str">
        <v>146935744.0</v>
      </c>
      <c r="AA2227" t="str">
        <v>648959710.0</v>
      </c>
      <c r="AB2227" t="str">
        <v>29.08</v>
      </c>
      <c r="AC2227" t="str">
        <v>28.32009788668774</v>
      </c>
      <c r="AD2227" t="str">
        <v/>
      </c>
      <c r="AE2227" t="str">
        <v>1.541</v>
      </c>
      <c r="AF2227" t="str">
        <v/>
      </c>
      <c r="AG2227" t="str">
        <f>IFERROR(_xlfn.XLOOKUP(A2227, dash[Ticker], dash[Relative Volume]),"")</f>
        <v>0.0</v>
      </c>
      <c r="AH2227" s="3" t="str" cm="1">
        <f t="array" ref="AH2227">IFERROR(_xlfn.XLOOKUP(TRIM(UPPER(A2227)), UPPER(dash[Ticker]), dash[Dollar Volume]),"")</f>
        <v>1023937.2</v>
      </c>
      <c r="AI2227">
        <v>1.21</v>
      </c>
      <c r="AJ2227" t="str">
        <f t="shared" si="172"/>
        <v>Yes</v>
      </c>
      <c r="AK2227" t="str">
        <f t="shared" si="173"/>
        <v>No</v>
      </c>
      <c r="AL2227" t="str">
        <f>IF(_xlfn.XLOOKUP(A2227,dash[Ticker],dash[RSI 9]) &gt; _xlfn.XLOOKUP(A2227,dash[Ticker],dash[RSI 14]),"Yes","No")</f>
        <v>No</v>
      </c>
      <c r="AM2227" t="str">
        <f>IF(_xlfn.XLOOKUP(A2227,dash[Ticker],dash[MACD]) &gt; _xlfn.XLOOKUP(A2227,dash[Ticker],dash[MACD Signal]),"Yes","No")</f>
        <v>No</v>
      </c>
      <c r="AN2227" t="str">
        <f>IF(_xlfn.XLOOKUP(A2227,dash[Ticker],dash[EMA 9]) &gt; _xlfn.XLOOKUP(A2227,dash[Ticker],dash[EMA 20]), "Yes","No")</f>
        <v>No</v>
      </c>
      <c r="AO2227" t="str">
        <f>IF(_xlfn.XLOOKUP(A2227,dash[Ticker],dash[EMA 20]) &gt; _xlfn.XLOOKUP(A2227,dash[Ticker],dash[EMA 50]),"Yes","No")</f>
        <v>No</v>
      </c>
      <c r="AP2227" t="str">
        <f>IF(_xlfn.XLOOKUP(A2227,dash[Ticker],dash[Cross 9/20])="Golden","Yes","No")</f>
        <v>No</v>
      </c>
      <c r="AQ2227" t="str">
        <f>IF(_xlfn.XLOOKUP(A2227,dash[Ticker],dash[Cross 20/50])="Golden","Yes","No")</f>
        <v>No</v>
      </c>
      <c r="AR2227" t="str">
        <f>IF(AND(_xlfn.XLOOKUP(A2227,dash[Ticker],dash[RSI 14])&gt;=40, _xlfn.XLOOKUP(A2227,dash[Ticker],dash[RSI 14])&lt;=60),"Yes","No")</f>
        <v>No</v>
      </c>
      <c r="AS2227" t="str">
        <f>IF(_xlfn.XLOOKUP(A2227,dash[Ticker],dash[Float])&lt;=50000000,"Yes","No")</f>
        <v>No</v>
      </c>
      <c r="AT2227" t="str">
        <f>IF(_xlfn.XLOOKUP(A2227,dash[Ticker],dash[Market Cap])&lt;=2000000000,"Yes","No")</f>
        <v>No</v>
      </c>
      <c r="AU2227" t="str">
        <f>_xlfn.LET(
  _xlpm.b, IFERROR(_xlfn.XLOOKUP(A2227,dash[Ticker],#REF!),""),
  IF(OR(_xlpm.b="",AND(_xlpm.b&gt;=0.8,_xlpm.b&lt;=3)),"Yes","No")
)</f>
        <v>Yes</v>
      </c>
      <c r="AV2227" t="str">
        <f>_xlfn.LET(_xlpm.t,A22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27" s="3">
        <f>_xlfn.LET(_xlpm.t,A2227,_xlpm.lo,_xlfn.XLOOKUP(_xlpm.t,dash[Ticker],dash[Low],""),_xlpm.atr,_xlfn.XLOOKUP(_xlpm.t,dash[Ticker],dash[ATR],""),_xlpm.drop,MAX(0.05,0.1*VALUE(_xlpm.atr)),IF(OR(_xlpm.lo="",_xlpm.atr=""),"",_xlpm.lo-_xlpm.drop))</f>
        <v>2.12</v>
      </c>
      <c r="AX2227" s="3">
        <f>_xlfn.LET(_xlpm.t,A2227,_xlpm.buy,AW2227,_xlpm.ATR,_xlfn.XLOOKUP(_xlpm.t,dash[Ticker],dash[ATR],""),IF(OR(_xlpm.buy="",_xlpm.ATR=""),"",ROUND(_xlpm.buy-VALUE(_xlpm.ATR),2)))</f>
        <v>1.99</v>
      </c>
      <c r="AY2227" s="3">
        <f>_xlfn.LET(_xlpm.t, A2227,_xlpm.buy, AW2227, _xlpm.atr, _xlfn.XLOOKUP(_xlpm.t, dash[Ticker], dash[ATR], ""), IF(OR(_xlpm.buy="", _xlpm.atr=""), "", ROUND(_xlpm.buy + 2*VALUE(_xlpm.atr), 2)))</f>
        <v>2.38</v>
      </c>
      <c r="AZ2227" s="3">
        <f>_xlfn.LET(_xlpm.t, A2227, _xlpm.buy, AW2227, _xlpm.atr, _xlfn.XLOOKUP(_xlpm.t, dash[Ticker], dash[ATR], ""),IF(OR(_xlpm.buy="", _xlpm.atr=""), "", ROUND(_xlpm.buy + 3*VALUE(_xlpm.atr), 2)))</f>
        <v>2.5099999999999998</v>
      </c>
      <c r="BA2227" s="5">
        <f t="shared" si="170"/>
        <v>4.95</v>
      </c>
      <c r="BC2227">
        <f t="shared" si="171"/>
        <v>2</v>
      </c>
      <c r="BD2227" t="str">
        <f t="shared" si="174"/>
        <v>E</v>
      </c>
    </row>
    <row r="2228" spans="1:56" x14ac:dyDescent="0.25">
      <c r="A2228" t="str">
        <v>CRDL</v>
      </c>
      <c r="B2228" t="str">
        <v>1.15</v>
      </c>
      <c r="C2228" t="str">
        <v>1.17</v>
      </c>
      <c r="D2228" t="str">
        <v>1.14</v>
      </c>
      <c r="E2228" t="str">
        <v>1.15</v>
      </c>
      <c r="F2228" t="str">
        <v>1.15</v>
      </c>
      <c r="G2228" t="str">
        <v>1.2</v>
      </c>
      <c r="H2228" t="str">
        <v>1.22</v>
      </c>
      <c r="I2228" t="str">
        <v>1.31</v>
      </c>
      <c r="J2228" t="str">
        <v>1.18</v>
      </c>
      <c r="K2228" t="str">
        <v>1.22</v>
      </c>
      <c r="L2228" t="str">
        <v>1.29</v>
      </c>
      <c r="M2228" t="str">
        <v>50.98</v>
      </c>
      <c r="N2228" t="str">
        <v>39.81</v>
      </c>
      <c r="O2228" t="str">
        <v>-0.05</v>
      </c>
      <c r="P2228" t="str">
        <v>-0.05</v>
      </c>
      <c r="Q2228" t="str">
        <v>0.13</v>
      </c>
      <c r="R2228" t="str">
        <v>130.47</v>
      </c>
      <c r="S2228" t="str">
        <v>Death</v>
      </c>
      <c r="T2228" t="str">
        <v>Death</v>
      </c>
      <c r="U2228" t="str">
        <v>90330.0</v>
      </c>
      <c r="V2228" t="str">
        <v>9.557161616161615e+17</v>
      </c>
      <c r="W2228" t="str">
        <v>0.0</v>
      </c>
      <c r="X2228" t="str">
        <v>103879.5</v>
      </c>
      <c r="Y2228" t="str">
        <v>837294000.0</v>
      </c>
      <c r="Z2228" t="str">
        <v>97519144.0</v>
      </c>
      <c r="AA2228" t="str">
        <v>806791840.0</v>
      </c>
      <c r="AB2228" t="str">
        <v>2.21</v>
      </c>
      <c r="AC2228" t="str">
        <v>2.1003685682687325</v>
      </c>
      <c r="AD2228" t="str">
        <v/>
      </c>
      <c r="AE2228" t="str">
        <v>0.788</v>
      </c>
      <c r="AF2228" t="str">
        <v/>
      </c>
      <c r="AG2228" t="str">
        <f>IFERROR(_xlfn.XLOOKUP(A2228, dash[Ticker], dash[Relative Volume]),"")</f>
        <v>0.0</v>
      </c>
      <c r="AH2228" s="3" t="str" cm="1">
        <f t="array" ref="AH2228">IFERROR(_xlfn.XLOOKUP(TRIM(UPPER(A2228)), UPPER(dash[Ticker]), dash[Dollar Volume]),"")</f>
        <v>103879.5</v>
      </c>
      <c r="AI2228">
        <v>0.14999999999999991</v>
      </c>
      <c r="AJ2228" t="str">
        <f t="shared" si="172"/>
        <v>Yes</v>
      </c>
      <c r="AK2228" t="str">
        <f t="shared" si="173"/>
        <v>No</v>
      </c>
      <c r="AL2228" t="str">
        <f>IF(_xlfn.XLOOKUP(A2228,dash[Ticker],dash[RSI 9]) &gt; _xlfn.XLOOKUP(A2228,dash[Ticker],dash[RSI 14]),"Yes","No")</f>
        <v>Yes</v>
      </c>
      <c r="AM2228" t="str">
        <f>IF(_xlfn.XLOOKUP(A2228,dash[Ticker],dash[MACD]) &gt; _xlfn.XLOOKUP(A2228,dash[Ticker],dash[MACD Signal]),"Yes","No")</f>
        <v>No</v>
      </c>
      <c r="AN2228" t="str">
        <f>IF(_xlfn.XLOOKUP(A2228,dash[Ticker],dash[EMA 9]) &gt; _xlfn.XLOOKUP(A2228,dash[Ticker],dash[EMA 20]), "Yes","No")</f>
        <v>No</v>
      </c>
      <c r="AO2228" t="str">
        <f>IF(_xlfn.XLOOKUP(A2228,dash[Ticker],dash[EMA 20]) &gt; _xlfn.XLOOKUP(A2228,dash[Ticker],dash[EMA 50]),"Yes","No")</f>
        <v>No</v>
      </c>
      <c r="AP2228" t="str">
        <f>IF(_xlfn.XLOOKUP(A2228,dash[Ticker],dash[Cross 9/20])="Golden","Yes","No")</f>
        <v>No</v>
      </c>
      <c r="AQ2228" t="str">
        <f>IF(_xlfn.XLOOKUP(A2228,dash[Ticker],dash[Cross 20/50])="Golden","Yes","No")</f>
        <v>No</v>
      </c>
      <c r="AR2228" t="str">
        <f>IF(AND(_xlfn.XLOOKUP(A2228,dash[Ticker],dash[RSI 14])&gt;=40, _xlfn.XLOOKUP(A2228,dash[Ticker],dash[RSI 14])&lt;=60),"Yes","No")</f>
        <v>No</v>
      </c>
      <c r="AS2228" t="str">
        <f>IF(_xlfn.XLOOKUP(A2228,dash[Ticker],dash[Float])&lt;=50000000,"Yes","No")</f>
        <v>No</v>
      </c>
      <c r="AT2228" t="str">
        <f>IF(_xlfn.XLOOKUP(A2228,dash[Ticker],dash[Market Cap])&lt;=2000000000,"Yes","No")</f>
        <v>No</v>
      </c>
      <c r="AU2228" t="str">
        <f>_xlfn.LET(
  _xlpm.b, IFERROR(_xlfn.XLOOKUP(A2228,dash[Ticker],#REF!),""),
  IF(OR(_xlpm.b="",AND(_xlpm.b&gt;=0.8,_xlpm.b&lt;=3)),"Yes","No")
)</f>
        <v>Yes</v>
      </c>
      <c r="AV2228" t="str">
        <f>_xlfn.LET(_xlpm.t,A22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28" s="3">
        <f>_xlfn.LET(_xlpm.t,A2228,_xlpm.lo,_xlfn.XLOOKUP(_xlpm.t,dash[Ticker],dash[Low],""),_xlpm.atr,_xlfn.XLOOKUP(_xlpm.t,dash[Ticker],dash[ATR],""),_xlpm.drop,MAX(0.05,0.1*VALUE(_xlpm.atr)),IF(OR(_xlpm.lo="",_xlpm.atr=""),"",_xlpm.lo-_xlpm.drop))</f>
        <v>1.0899999999999999</v>
      </c>
      <c r="AX2228" s="3">
        <f>_xlfn.LET(_xlpm.t,A2228,_xlpm.buy,AW2228,_xlpm.ATR,_xlfn.XLOOKUP(_xlpm.t,dash[Ticker],dash[ATR],""),IF(OR(_xlpm.buy="",_xlpm.ATR=""),"",ROUND(_xlpm.buy-VALUE(_xlpm.ATR),2)))</f>
        <v>0.96</v>
      </c>
      <c r="AY2228" s="3">
        <f>_xlfn.LET(_xlpm.t, A2228,_xlpm.buy, AW2228, _xlpm.atr, _xlfn.XLOOKUP(_xlpm.t, dash[Ticker], dash[ATR], ""), IF(OR(_xlpm.buy="", _xlpm.atr=""), "", ROUND(_xlpm.buy + 2*VALUE(_xlpm.atr), 2)))</f>
        <v>1.35</v>
      </c>
      <c r="AZ2228" s="3">
        <f>_xlfn.LET(_xlpm.t, A2228, _xlpm.buy, AW2228, _xlpm.atr, _xlfn.XLOOKUP(_xlpm.t, dash[Ticker], dash[ATR], ""),IF(OR(_xlpm.buy="", _xlpm.atr=""), "", ROUND(_xlpm.buy + 3*VALUE(_xlpm.atr), 2)))</f>
        <v>1.48</v>
      </c>
      <c r="BA2228" s="5">
        <f t="shared" si="170"/>
        <v>9.6199999999999992</v>
      </c>
      <c r="BC2228">
        <f t="shared" si="171"/>
        <v>2</v>
      </c>
      <c r="BD2228" t="str">
        <f t="shared" si="174"/>
        <v>D</v>
      </c>
    </row>
    <row r="2229" spans="1:56" x14ac:dyDescent="0.25">
      <c r="A2229" t="str">
        <v>CRDO</v>
      </c>
      <c r="B2229" t="str">
        <v>120.07</v>
      </c>
      <c r="C2229" t="str">
        <v>121.23</v>
      </c>
      <c r="D2229" t="str">
        <v>115.35</v>
      </c>
      <c r="E2229" t="str">
        <v>116.05</v>
      </c>
      <c r="F2229" t="str">
        <v>120.07</v>
      </c>
      <c r="G2229" t="str">
        <v>114.06</v>
      </c>
      <c r="H2229" t="str">
        <v>114.88</v>
      </c>
      <c r="I2229" t="str">
        <v>101.85</v>
      </c>
      <c r="J2229" t="str">
        <v>113.66</v>
      </c>
      <c r="K2229" t="str">
        <v>112.12</v>
      </c>
      <c r="L2229" t="str">
        <v>103.08</v>
      </c>
      <c r="M2229" t="str">
        <v>34.81</v>
      </c>
      <c r="N2229" t="str">
        <v>54.96</v>
      </c>
      <c r="O2229" t="str">
        <v>3.26</v>
      </c>
      <c r="P2229" t="str">
        <v>4.71</v>
      </c>
      <c r="Q2229" t="str">
        <v>7.19</v>
      </c>
      <c r="R2229" t="str">
        <v>69.79</v>
      </c>
      <c r="S2229" t="str">
        <v>Death</v>
      </c>
      <c r="T2229" t="str">
        <v>Golden</v>
      </c>
      <c r="U2229" t="str">
        <v>529270.0</v>
      </c>
      <c r="V2229" t="str">
        <v>3.839216161616161e+18</v>
      </c>
      <c r="W2229" t="str">
        <v>0.0</v>
      </c>
      <c r="X2229" t="str">
        <v>63549448.9</v>
      </c>
      <c r="Y2229" t="str">
        <v>1716420000.0</v>
      </c>
      <c r="Z2229" t="str">
        <v>19975696384.0</v>
      </c>
      <c r="AA2229" t="str">
        <v>1515288450.0</v>
      </c>
      <c r="AB2229" t="str">
        <v>5.2800003</v>
      </c>
      <c r="AC2229" t="str">
        <v>4.4662029107095</v>
      </c>
      <c r="AD2229" t="str">
        <v>401.31033</v>
      </c>
      <c r="AE2229" t="str">
        <v>2.589</v>
      </c>
      <c r="AF2229" t="str">
        <v/>
      </c>
      <c r="AG2229" t="str">
        <f>IFERROR(_xlfn.XLOOKUP(A2229, dash[Ticker], dash[Relative Volume]),"")</f>
        <v>0.0</v>
      </c>
      <c r="AH2229" s="3" t="str" cm="1">
        <f t="array" ref="AH2229">IFERROR(_xlfn.XLOOKUP(TRIM(UPPER(A2229)), UPPER(dash[Ticker]), dash[Dollar Volume]),"")</f>
        <v>63549448.9</v>
      </c>
      <c r="AI2229">
        <v>119.07</v>
      </c>
      <c r="AJ2229" t="str">
        <f t="shared" si="172"/>
        <v>Yes</v>
      </c>
      <c r="AK2229" t="str">
        <f t="shared" si="173"/>
        <v>No</v>
      </c>
      <c r="AL2229" t="str">
        <f>IF(_xlfn.XLOOKUP(A2229,dash[Ticker],dash[RSI 9]) &gt; _xlfn.XLOOKUP(A2229,dash[Ticker],dash[RSI 14]),"Yes","No")</f>
        <v>No</v>
      </c>
      <c r="AM2229" t="str">
        <f>IF(_xlfn.XLOOKUP(A2229,dash[Ticker],dash[MACD]) &gt; _xlfn.XLOOKUP(A2229,dash[Ticker],dash[MACD Signal]),"Yes","No")</f>
        <v>No</v>
      </c>
      <c r="AN2229" t="str">
        <f>IF(_xlfn.XLOOKUP(A2229,dash[Ticker],dash[EMA 9]) &gt; _xlfn.XLOOKUP(A2229,dash[Ticker],dash[EMA 20]), "Yes","No")</f>
        <v>Yes</v>
      </c>
      <c r="AO2229" t="str">
        <f>IF(_xlfn.XLOOKUP(A2229,dash[Ticker],dash[EMA 20]) &gt; _xlfn.XLOOKUP(A2229,dash[Ticker],dash[EMA 50]),"Yes","No")</f>
        <v>Yes</v>
      </c>
      <c r="AP2229" t="str">
        <f>IF(_xlfn.XLOOKUP(A2229,dash[Ticker],dash[Cross 9/20])="Golden","Yes","No")</f>
        <v>No</v>
      </c>
      <c r="AQ2229" t="str">
        <f>IF(_xlfn.XLOOKUP(A2229,dash[Ticker],dash[Cross 20/50])="Golden","Yes","No")</f>
        <v>Yes</v>
      </c>
      <c r="AR2229" t="str">
        <f>IF(AND(_xlfn.XLOOKUP(A2229,dash[Ticker],dash[RSI 14])&gt;=40, _xlfn.XLOOKUP(A2229,dash[Ticker],dash[RSI 14])&lt;=60),"Yes","No")</f>
        <v>No</v>
      </c>
      <c r="AS2229" t="str">
        <f>IF(_xlfn.XLOOKUP(A2229,dash[Ticker],dash[Float])&lt;=50000000,"Yes","No")</f>
        <v>No</v>
      </c>
      <c r="AT2229" t="str">
        <f>IF(_xlfn.XLOOKUP(A2229,dash[Ticker],dash[Market Cap])&lt;=2000000000,"Yes","No")</f>
        <v>No</v>
      </c>
      <c r="AU2229" t="str">
        <f>_xlfn.LET(
  _xlpm.b, IFERROR(_xlfn.XLOOKUP(A2229,dash[Ticker],#REF!),""),
  IF(OR(_xlpm.b="",AND(_xlpm.b&gt;=0.8,_xlpm.b&lt;=3)),"Yes","No")
)</f>
        <v>Yes</v>
      </c>
      <c r="AV2229" t="str">
        <f>_xlfn.LET(_xlpm.t,A2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29" s="3">
        <f>_xlfn.LET(_xlpm.t,A2229,_xlpm.lo,_xlfn.XLOOKUP(_xlpm.t,dash[Ticker],dash[Low],""),_xlpm.atr,_xlfn.XLOOKUP(_xlpm.t,dash[Ticker],dash[ATR],""),_xlpm.drop,MAX(0.05,0.1*VALUE(_xlpm.atr)),IF(OR(_xlpm.lo="",_xlpm.atr=""),"",_xlpm.lo-_xlpm.drop))</f>
        <v>114.631</v>
      </c>
      <c r="AX2229" s="3">
        <f>_xlfn.LET(_xlpm.t,A2229,_xlpm.buy,AW2229,_xlpm.ATR,_xlfn.XLOOKUP(_xlpm.t,dash[Ticker],dash[ATR],""),IF(OR(_xlpm.buy="",_xlpm.ATR=""),"",ROUND(_xlpm.buy-VALUE(_xlpm.ATR),2)))</f>
        <v>107.44</v>
      </c>
      <c r="AY2229" s="3">
        <f>_xlfn.LET(_xlpm.t, A2229,_xlpm.buy, AW2229, _xlpm.atr, _xlfn.XLOOKUP(_xlpm.t, dash[Ticker], dash[ATR], ""), IF(OR(_xlpm.buy="", _xlpm.atr=""), "", ROUND(_xlpm.buy + 2*VALUE(_xlpm.atr), 2)))</f>
        <v>129.01</v>
      </c>
      <c r="AZ2229" s="3">
        <f>_xlfn.LET(_xlpm.t, A2229, _xlpm.buy, AW2229, _xlpm.atr, _xlfn.XLOOKUP(_xlpm.t, dash[Ticker], dash[ATR], ""),IF(OR(_xlpm.buy="", _xlpm.atr=""), "", ROUND(_xlpm.buy + 3*VALUE(_xlpm.atr), 2)))</f>
        <v>136.19999999999999</v>
      </c>
      <c r="BA2229" s="5">
        <f t="shared" si="170"/>
        <v>0.09</v>
      </c>
      <c r="BC2229">
        <f t="shared" si="171"/>
        <v>2</v>
      </c>
      <c r="BD2229" t="str">
        <f t="shared" si="174"/>
        <v>C</v>
      </c>
    </row>
    <row r="2230" spans="1:56" x14ac:dyDescent="0.25">
      <c r="A2230" t="str">
        <v>CRDT</v>
      </c>
      <c r="B2230" t="str">
        <v>24.09</v>
      </c>
      <c r="C2230" t="str">
        <v>24.09</v>
      </c>
      <c r="D2230" t="str">
        <v>24.09</v>
      </c>
      <c r="E2230" t="str">
        <v>24.09</v>
      </c>
      <c r="F2230" t="str">
        <v>24.09</v>
      </c>
      <c r="G2230" t="str">
        <v>24.1</v>
      </c>
      <c r="H2230" t="str">
        <v>24.05</v>
      </c>
      <c r="I2230" t="str">
        <v>24.0</v>
      </c>
      <c r="J2230" t="str">
        <v>24.07</v>
      </c>
      <c r="K2230" t="str">
        <v>24.05</v>
      </c>
      <c r="L2230" t="str">
        <v>24.02</v>
      </c>
      <c r="M2230" t="str">
        <v>43.84</v>
      </c>
      <c r="N2230" t="str">
        <v>50.0</v>
      </c>
      <c r="O2230" t="str">
        <v>0.03</v>
      </c>
      <c r="P2230" t="str">
        <v>0.04</v>
      </c>
      <c r="Q2230" t="str">
        <v>0.13</v>
      </c>
      <c r="R2230" t="str">
        <v>6.86</v>
      </c>
      <c r="S2230" t="str">
        <v>Golden</v>
      </c>
      <c r="T2230" t="str">
        <v>Golden</v>
      </c>
      <c r="U2230" t="str">
        <v>1000.0</v>
      </c>
      <c r="V2230" t="str">
        <v>6.616161616161615e+17</v>
      </c>
      <c r="W2230" t="str">
        <v>0.0</v>
      </c>
      <c r="X2230" t="str">
        <v>24090.0</v>
      </c>
      <c r="Y2230" t="str">
        <v/>
      </c>
      <c r="Z2230" t="str">
        <v/>
      </c>
      <c r="AA2230" t="str">
        <v/>
      </c>
      <c r="AB2230" t="str">
        <v/>
      </c>
      <c r="AC2230" t="str">
        <v/>
      </c>
      <c r="AD2230" t="str">
        <v>12.811666</v>
      </c>
      <c r="AE2230" t="str">
        <v/>
      </c>
      <c r="AF2230" t="str">
        <v/>
      </c>
      <c r="AG2230" t="str">
        <f>IFERROR(_xlfn.XLOOKUP(A2230, dash[Ticker], dash[Relative Volume]),"")</f>
        <v>0.0</v>
      </c>
      <c r="AH2230" s="3" t="str" cm="1">
        <f t="array" ref="AH2230">IFERROR(_xlfn.XLOOKUP(TRIM(UPPER(A2230)), UPPER(dash[Ticker]), dash[Dollar Volume]),"")</f>
        <v>24090.0</v>
      </c>
      <c r="AI2230">
        <v>23.09</v>
      </c>
      <c r="AJ2230" t="str">
        <f t="shared" si="172"/>
        <v>Yes</v>
      </c>
      <c r="AK2230" t="str">
        <f t="shared" si="173"/>
        <v>No</v>
      </c>
      <c r="AL2230" t="str">
        <f>IF(_xlfn.XLOOKUP(A2230,dash[Ticker],dash[RSI 9]) &gt; _xlfn.XLOOKUP(A2230,dash[Ticker],dash[RSI 14]),"Yes","No")</f>
        <v>No</v>
      </c>
      <c r="AM2230" t="str">
        <f>IF(_xlfn.XLOOKUP(A2230,dash[Ticker],dash[MACD]) &gt; _xlfn.XLOOKUP(A2230,dash[Ticker],dash[MACD Signal]),"Yes","No")</f>
        <v>No</v>
      </c>
      <c r="AN2230" t="str">
        <f>IF(_xlfn.XLOOKUP(A2230,dash[Ticker],dash[EMA 9]) &gt; _xlfn.XLOOKUP(A2230,dash[Ticker],dash[EMA 20]), "Yes","No")</f>
        <v>Yes</v>
      </c>
      <c r="AO2230" t="str">
        <f>IF(_xlfn.XLOOKUP(A2230,dash[Ticker],dash[EMA 20]) &gt; _xlfn.XLOOKUP(A2230,dash[Ticker],dash[EMA 50]),"Yes","No")</f>
        <v>Yes</v>
      </c>
      <c r="AP2230" t="str">
        <f>IF(_xlfn.XLOOKUP(A2230,dash[Ticker],dash[Cross 9/20])="Golden","Yes","No")</f>
        <v>Yes</v>
      </c>
      <c r="AQ2230" t="str">
        <f>IF(_xlfn.XLOOKUP(A2230,dash[Ticker],dash[Cross 20/50])="Golden","Yes","No")</f>
        <v>Yes</v>
      </c>
      <c r="AR2230" t="str">
        <f>IF(AND(_xlfn.XLOOKUP(A2230,dash[Ticker],dash[RSI 14])&gt;=40, _xlfn.XLOOKUP(A2230,dash[Ticker],dash[RSI 14])&lt;=60),"Yes","No")</f>
        <v>No</v>
      </c>
      <c r="AS2230" t="str">
        <f>IF(_xlfn.XLOOKUP(A2230,dash[Ticker],dash[Float])&lt;=50000000,"Yes","No")</f>
        <v>No</v>
      </c>
      <c r="AT2230" t="str">
        <f>IF(_xlfn.XLOOKUP(A2230,dash[Ticker],dash[Market Cap])&lt;=2000000000,"Yes","No")</f>
        <v>No</v>
      </c>
      <c r="AU2230" t="str">
        <f>_xlfn.LET(
  _xlpm.b, IFERROR(_xlfn.XLOOKUP(A2230,dash[Ticker],#REF!),""),
  IF(OR(_xlpm.b="",AND(_xlpm.b&gt;=0.8,_xlpm.b&lt;=3)),"Yes","No")
)</f>
        <v>Yes</v>
      </c>
      <c r="AV2230" t="str">
        <f>_xlfn.LET(_xlpm.t,A2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0" s="3">
        <f>_xlfn.LET(_xlpm.t,A2230,_xlpm.lo,_xlfn.XLOOKUP(_xlpm.t,dash[Ticker],dash[Low],""),_xlpm.atr,_xlfn.XLOOKUP(_xlpm.t,dash[Ticker],dash[ATR],""),_xlpm.drop,MAX(0.05,0.1*VALUE(_xlpm.atr)),IF(OR(_xlpm.lo="",_xlpm.atr=""),"",_xlpm.lo-_xlpm.drop))</f>
        <v>24.04</v>
      </c>
      <c r="AX2230" s="3">
        <f>_xlfn.LET(_xlpm.t,A2230,_xlpm.buy,AW2230,_xlpm.ATR,_xlfn.XLOOKUP(_xlpm.t,dash[Ticker],dash[ATR],""),IF(OR(_xlpm.buy="",_xlpm.ATR=""),"",ROUND(_xlpm.buy-VALUE(_xlpm.ATR),2)))</f>
        <v>23.91</v>
      </c>
      <c r="AY2230" s="3">
        <f>_xlfn.LET(_xlpm.t, A2230,_xlpm.buy, AW2230, _xlpm.atr, _xlfn.XLOOKUP(_xlpm.t, dash[Ticker], dash[ATR], ""), IF(OR(_xlpm.buy="", _xlpm.atr=""), "", ROUND(_xlpm.buy + 2*VALUE(_xlpm.atr), 2)))</f>
        <v>24.3</v>
      </c>
      <c r="AZ2230" s="3">
        <f>_xlfn.LET(_xlpm.t, A2230, _xlpm.buy, AW2230, _xlpm.atr, _xlfn.XLOOKUP(_xlpm.t, dash[Ticker], dash[ATR], ""),IF(OR(_xlpm.buy="", _xlpm.atr=""), "", ROUND(_xlpm.buy + 3*VALUE(_xlpm.atr), 2)))</f>
        <v>24.43</v>
      </c>
      <c r="BA2230" s="5">
        <f t="shared" si="170"/>
        <v>0.44</v>
      </c>
      <c r="BC2230">
        <f t="shared" si="171"/>
        <v>2</v>
      </c>
      <c r="BD2230" t="str">
        <f t="shared" si="174"/>
        <v>C</v>
      </c>
    </row>
    <row r="2231" spans="1:56" x14ac:dyDescent="0.25">
      <c r="A2231" t="str">
        <v>CRE</v>
      </c>
      <c r="B2231" t="str">
        <v>0.68</v>
      </c>
      <c r="C2231" t="str">
        <v>0.75</v>
      </c>
      <c r="D2231" t="str">
        <v>0.67</v>
      </c>
      <c r="E2231" t="str">
        <v>0.7</v>
      </c>
      <c r="F2231" t="str">
        <v>0.68</v>
      </c>
      <c r="G2231" t="str">
        <v>0.96</v>
      </c>
      <c r="H2231" t="str">
        <v>3.75</v>
      </c>
      <c r="I2231" t="str">
        <v/>
      </c>
      <c r="J2231" t="str">
        <v>1.59</v>
      </c>
      <c r="K2231" t="str">
        <v>2.83</v>
      </c>
      <c r="L2231" t="str">
        <v>3.78</v>
      </c>
      <c r="M2231" t="str">
        <v>0.0</v>
      </c>
      <c r="N2231" t="str">
        <v>19.52</v>
      </c>
      <c r="O2231" t="str">
        <v>-1.14</v>
      </c>
      <c r="P2231" t="str">
        <v>-0.7</v>
      </c>
      <c r="Q2231" t="str">
        <v>0.76</v>
      </c>
      <c r="R2231" t="str">
        <v>311.12</v>
      </c>
      <c r="S2231" t="str">
        <v>Death</v>
      </c>
      <c r="T2231" t="str">
        <v/>
      </c>
      <c r="U2231" t="str">
        <v>33990.0</v>
      </c>
      <c r="V2231" t="str">
        <v>1.584051616161616e+17</v>
      </c>
      <c r="W2231" t="str">
        <v>0.0</v>
      </c>
      <c r="X2231" t="str">
        <v>23113.2</v>
      </c>
      <c r="Y2231" t="str">
        <v>194500000.0</v>
      </c>
      <c r="Z2231" t="str">
        <v>17033240.0</v>
      </c>
      <c r="AA2231" t="str">
        <v>123194250.0</v>
      </c>
      <c r="AB2231" t="str">
        <v>0.21</v>
      </c>
      <c r="AC2231" t="str">
        <v>0.1399074550128534</v>
      </c>
      <c r="AD2231" t="str">
        <v>23.706667</v>
      </c>
      <c r="AE2231" t="str">
        <v/>
      </c>
      <c r="AF2231" t="str">
        <v/>
      </c>
      <c r="AG2231" t="str">
        <f>IFERROR(_xlfn.XLOOKUP(A2231, dash[Ticker], dash[Relative Volume]),"")</f>
        <v>0.0</v>
      </c>
      <c r="AH2231" s="3" t="str" cm="1">
        <f t="array" ref="AH2231">IFERROR(_xlfn.XLOOKUP(TRIM(UPPER(A2231)), UPPER(dash[Ticker]), dash[Dollar Volume]),"")</f>
        <v>23113.2</v>
      </c>
      <c r="AI2231">
        <v>-0.31999999999999995</v>
      </c>
      <c r="AJ2231" t="str">
        <f t="shared" si="172"/>
        <v>Yes</v>
      </c>
      <c r="AK2231" t="str">
        <f t="shared" si="173"/>
        <v>No</v>
      </c>
      <c r="AL2231" t="str">
        <f>IF(_xlfn.XLOOKUP(A2231,dash[Ticker],dash[RSI 9]) &gt; _xlfn.XLOOKUP(A2231,dash[Ticker],dash[RSI 14]),"Yes","No")</f>
        <v>No</v>
      </c>
      <c r="AM2231" t="str">
        <f>IF(_xlfn.XLOOKUP(A2231,dash[Ticker],dash[MACD]) &gt; _xlfn.XLOOKUP(A2231,dash[Ticker],dash[MACD Signal]),"Yes","No")</f>
        <v>Yes</v>
      </c>
      <c r="AN2231" t="str">
        <f>IF(_xlfn.XLOOKUP(A2231,dash[Ticker],dash[EMA 9]) &gt; _xlfn.XLOOKUP(A2231,dash[Ticker],dash[EMA 20]), "Yes","No")</f>
        <v>No</v>
      </c>
      <c r="AO2231" t="str">
        <f>IF(_xlfn.XLOOKUP(A2231,dash[Ticker],dash[EMA 20]) &gt; _xlfn.XLOOKUP(A2231,dash[Ticker],dash[EMA 50]),"Yes","No")</f>
        <v>No</v>
      </c>
      <c r="AP2231" t="str">
        <f>IF(_xlfn.XLOOKUP(A2231,dash[Ticker],dash[Cross 9/20])="Golden","Yes","No")</f>
        <v>No</v>
      </c>
      <c r="AQ2231" t="str">
        <f>IF(_xlfn.XLOOKUP(A2231,dash[Ticker],dash[Cross 20/50])="Golden","Yes","No")</f>
        <v>No</v>
      </c>
      <c r="AR2231" t="str">
        <f>IF(AND(_xlfn.XLOOKUP(A2231,dash[Ticker],dash[RSI 14])&gt;=40, _xlfn.XLOOKUP(A2231,dash[Ticker],dash[RSI 14])&lt;=60),"Yes","No")</f>
        <v>No</v>
      </c>
      <c r="AS2231" t="str">
        <f>IF(_xlfn.XLOOKUP(A2231,dash[Ticker],dash[Float])&lt;=50000000,"Yes","No")</f>
        <v>No</v>
      </c>
      <c r="AT2231" t="str">
        <f>IF(_xlfn.XLOOKUP(A2231,dash[Ticker],dash[Market Cap])&lt;=2000000000,"Yes","No")</f>
        <v>No</v>
      </c>
      <c r="AU2231" t="str">
        <f>_xlfn.LET(
  _xlpm.b, IFERROR(_xlfn.XLOOKUP(A2231,dash[Ticker],#REF!),""),
  IF(OR(_xlpm.b="",AND(_xlpm.b&gt;=0.8,_xlpm.b&lt;=3)),"Yes","No")
)</f>
        <v>Yes</v>
      </c>
      <c r="AV2231" t="str">
        <f>_xlfn.LET(_xlpm.t,A22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1" s="3">
        <f>_xlfn.LET(_xlpm.t,A2231,_xlpm.lo,_xlfn.XLOOKUP(_xlpm.t,dash[Ticker],dash[Low],""),_xlpm.atr,_xlfn.XLOOKUP(_xlpm.t,dash[Ticker],dash[ATR],""),_xlpm.drop,MAX(0.05,0.1*VALUE(_xlpm.atr)),IF(OR(_xlpm.lo="",_xlpm.atr=""),"",_xlpm.lo-_xlpm.drop))</f>
        <v>0.59400000000000008</v>
      </c>
      <c r="AX2231" s="3">
        <f>_xlfn.LET(_xlpm.t,A2231,_xlpm.buy,AW2231,_xlpm.ATR,_xlfn.XLOOKUP(_xlpm.t,dash[Ticker],dash[ATR],""),IF(OR(_xlpm.buy="",_xlpm.ATR=""),"",ROUND(_xlpm.buy-VALUE(_xlpm.ATR),2)))</f>
        <v>-0.17</v>
      </c>
      <c r="AY2231" s="3">
        <f>_xlfn.LET(_xlpm.t, A2231,_xlpm.buy, AW2231, _xlpm.atr, _xlfn.XLOOKUP(_xlpm.t, dash[Ticker], dash[ATR], ""), IF(OR(_xlpm.buy="", _xlpm.atr=""), "", ROUND(_xlpm.buy + 2*VALUE(_xlpm.atr), 2)))</f>
        <v>2.11</v>
      </c>
      <c r="AZ2231" s="3">
        <f>_xlfn.LET(_xlpm.t, A2231, _xlpm.buy, AW2231, _xlpm.atr, _xlfn.XLOOKUP(_xlpm.t, dash[Ticker], dash[ATR], ""),IF(OR(_xlpm.buy="", _xlpm.atr=""), "", ROUND(_xlpm.buy + 3*VALUE(_xlpm.atr), 2)))</f>
        <v>2.87</v>
      </c>
      <c r="BA2231" s="5">
        <f t="shared" si="170"/>
        <v>17.66</v>
      </c>
      <c r="BC2231">
        <f t="shared" si="171"/>
        <v>2</v>
      </c>
      <c r="BD2231" t="str">
        <f t="shared" si="174"/>
        <v>D</v>
      </c>
    </row>
    <row r="2232" spans="1:56" x14ac:dyDescent="0.25">
      <c r="A2232" t="str">
        <v>CRED</v>
      </c>
      <c r="B2232" t="str">
        <v>21.69</v>
      </c>
      <c r="C2232" t="str">
        <v>21.69</v>
      </c>
      <c r="D2232" t="str">
        <v>21.69</v>
      </c>
      <c r="E2232" t="str">
        <v>21.69</v>
      </c>
      <c r="F2232" t="str">
        <v>21.69</v>
      </c>
      <c r="G2232" t="str">
        <v>21.4</v>
      </c>
      <c r="H2232" t="str">
        <v>21.34</v>
      </c>
      <c r="I2232" t="str">
        <v>21.54</v>
      </c>
      <c r="J2232" t="str">
        <v>21.47</v>
      </c>
      <c r="K2232" t="str">
        <v>21.43</v>
      </c>
      <c r="L2232" t="str">
        <v>21.48</v>
      </c>
      <c r="M2232" t="str">
        <v>65.29</v>
      </c>
      <c r="N2232" t="str">
        <v>56.52</v>
      </c>
      <c r="O2232" t="str">
        <v>-0.0</v>
      </c>
      <c r="P2232" t="str">
        <v>-0.07</v>
      </c>
      <c r="Q2232" t="str">
        <v>0.17</v>
      </c>
      <c r="R2232" t="str">
        <v>14.93</v>
      </c>
      <c r="S2232" t="str">
        <v>Golden</v>
      </c>
      <c r="T2232" t="str">
        <v>Death</v>
      </c>
      <c r="U2232" t="str">
        <v>1000.0</v>
      </c>
      <c r="V2232" t="str">
        <v>2.1616161616161615e+18</v>
      </c>
      <c r="W2232" t="str">
        <v>0.0</v>
      </c>
      <c r="X2232" t="str">
        <v>21690.0</v>
      </c>
      <c r="Y2232" t="str">
        <v/>
      </c>
      <c r="Z2232" t="str">
        <v/>
      </c>
      <c r="AA2232" t="str">
        <v/>
      </c>
      <c r="AB2232" t="str">
        <v/>
      </c>
      <c r="AC2232" t="str">
        <v/>
      </c>
      <c r="AD2232" t="str">
        <v>29.176123</v>
      </c>
      <c r="AE2232" t="str">
        <v/>
      </c>
      <c r="AF2232" t="str">
        <v/>
      </c>
      <c r="AG2232" t="str">
        <f>IFERROR(_xlfn.XLOOKUP(A2232, dash[Ticker], dash[Relative Volume]),"")</f>
        <v>0.0</v>
      </c>
      <c r="AH2232" s="3" t="str" cm="1">
        <f t="array" ref="AH2232">IFERROR(_xlfn.XLOOKUP(TRIM(UPPER(A2232)), UPPER(dash[Ticker]), dash[Dollar Volume]),"")</f>
        <v>21690.0</v>
      </c>
      <c r="AI2232">
        <v>20.69</v>
      </c>
      <c r="AJ2232" t="str">
        <f t="shared" si="172"/>
        <v>Yes</v>
      </c>
      <c r="AK2232" t="str">
        <f t="shared" si="173"/>
        <v>No</v>
      </c>
      <c r="AL2232" t="str">
        <f>IF(_xlfn.XLOOKUP(A2232,dash[Ticker],dash[RSI 9]) &gt; _xlfn.XLOOKUP(A2232,dash[Ticker],dash[RSI 14]),"Yes","No")</f>
        <v>Yes</v>
      </c>
      <c r="AM2232" t="str">
        <f>IF(_xlfn.XLOOKUP(A2232,dash[Ticker],dash[MACD]) &gt; _xlfn.XLOOKUP(A2232,dash[Ticker],dash[MACD Signal]),"Yes","No")</f>
        <v>No</v>
      </c>
      <c r="AN2232" t="str">
        <f>IF(_xlfn.XLOOKUP(A2232,dash[Ticker],dash[EMA 9]) &gt; _xlfn.XLOOKUP(A2232,dash[Ticker],dash[EMA 20]), "Yes","No")</f>
        <v>Yes</v>
      </c>
      <c r="AO2232" t="str">
        <f>IF(_xlfn.XLOOKUP(A2232,dash[Ticker],dash[EMA 20]) &gt; _xlfn.XLOOKUP(A2232,dash[Ticker],dash[EMA 50]),"Yes","No")</f>
        <v>No</v>
      </c>
      <c r="AP2232" t="str">
        <f>IF(_xlfn.XLOOKUP(A2232,dash[Ticker],dash[Cross 9/20])="Golden","Yes","No")</f>
        <v>Yes</v>
      </c>
      <c r="AQ2232" t="str">
        <f>IF(_xlfn.XLOOKUP(A2232,dash[Ticker],dash[Cross 20/50])="Golden","Yes","No")</f>
        <v>No</v>
      </c>
      <c r="AR2232" t="str">
        <f>IF(AND(_xlfn.XLOOKUP(A2232,dash[Ticker],dash[RSI 14])&gt;=40, _xlfn.XLOOKUP(A2232,dash[Ticker],dash[RSI 14])&lt;=60),"Yes","No")</f>
        <v>No</v>
      </c>
      <c r="AS2232" t="str">
        <f>IF(_xlfn.XLOOKUP(A2232,dash[Ticker],dash[Float])&lt;=50000000,"Yes","No")</f>
        <v>No</v>
      </c>
      <c r="AT2232" t="str">
        <f>IF(_xlfn.XLOOKUP(A2232,dash[Ticker],dash[Market Cap])&lt;=2000000000,"Yes","No")</f>
        <v>No</v>
      </c>
      <c r="AU2232" t="str">
        <f>_xlfn.LET(
  _xlpm.b, IFERROR(_xlfn.XLOOKUP(A2232,dash[Ticker],#REF!),""),
  IF(OR(_xlpm.b="",AND(_xlpm.b&gt;=0.8,_xlpm.b&lt;=3)),"Yes","No")
)</f>
        <v>Yes</v>
      </c>
      <c r="AV2232" t="str">
        <f>_xlfn.LET(_xlpm.t,A2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2" s="3">
        <f>_xlfn.LET(_xlpm.t,A2232,_xlpm.lo,_xlfn.XLOOKUP(_xlpm.t,dash[Ticker],dash[Low],""),_xlpm.atr,_xlfn.XLOOKUP(_xlpm.t,dash[Ticker],dash[ATR],""),_xlpm.drop,MAX(0.05,0.1*VALUE(_xlpm.atr)),IF(OR(_xlpm.lo="",_xlpm.atr=""),"",_xlpm.lo-_xlpm.drop))</f>
        <v>21.64</v>
      </c>
      <c r="AX2232" s="3">
        <f>_xlfn.LET(_xlpm.t,A2232,_xlpm.buy,AW2232,_xlpm.ATR,_xlfn.XLOOKUP(_xlpm.t,dash[Ticker],dash[ATR],""),IF(OR(_xlpm.buy="",_xlpm.ATR=""),"",ROUND(_xlpm.buy-VALUE(_xlpm.ATR),2)))</f>
        <v>21.47</v>
      </c>
      <c r="AY2232" s="3">
        <f>_xlfn.LET(_xlpm.t, A2232,_xlpm.buy, AW2232, _xlpm.atr, _xlfn.XLOOKUP(_xlpm.t, dash[Ticker], dash[ATR], ""), IF(OR(_xlpm.buy="", _xlpm.atr=""), "", ROUND(_xlpm.buy + 2*VALUE(_xlpm.atr), 2)))</f>
        <v>21.98</v>
      </c>
      <c r="AZ2232" s="3">
        <f>_xlfn.LET(_xlpm.t, A2232, _xlpm.buy, AW2232, _xlpm.atr, _xlfn.XLOOKUP(_xlpm.t, dash[Ticker], dash[ATR], ""),IF(OR(_xlpm.buy="", _xlpm.atr=""), "", ROUND(_xlpm.buy + 3*VALUE(_xlpm.atr), 2)))</f>
        <v>22.15</v>
      </c>
      <c r="BA2232" s="5">
        <f t="shared" si="170"/>
        <v>0.48</v>
      </c>
      <c r="BC2232">
        <f t="shared" si="171"/>
        <v>2</v>
      </c>
      <c r="BD2232" t="str">
        <f t="shared" si="174"/>
        <v>C</v>
      </c>
    </row>
    <row r="2233" spans="1:56" x14ac:dyDescent="0.25">
      <c r="A2233" t="str">
        <v>CREG</v>
      </c>
      <c r="B2233" t="str">
        <v>1.61</v>
      </c>
      <c r="C2233" t="str">
        <v>1.61</v>
      </c>
      <c r="D2233" t="str">
        <v>1.46</v>
      </c>
      <c r="E2233" t="str">
        <v>1.46</v>
      </c>
      <c r="F2233" t="str">
        <v>1.61</v>
      </c>
      <c r="G2233" t="str">
        <v>1.44</v>
      </c>
      <c r="H2233" t="str">
        <v>1.49</v>
      </c>
      <c r="I2233" t="str">
        <v>2.04</v>
      </c>
      <c r="J2233" t="str">
        <v>1.44</v>
      </c>
      <c r="K2233" t="str">
        <v>1.58</v>
      </c>
      <c r="L2233" t="str">
        <v>2.32</v>
      </c>
      <c r="M2233" t="str">
        <v>47.17</v>
      </c>
      <c r="N2233" t="str">
        <v>48.2</v>
      </c>
      <c r="O2233" t="str">
        <v>-0.23</v>
      </c>
      <c r="P2233" t="str">
        <v>-0.3</v>
      </c>
      <c r="Q2233" t="str">
        <v>0.25</v>
      </c>
      <c r="R2233" t="str">
        <v>155.52</v>
      </c>
      <c r="S2233" t="str">
        <v>Death</v>
      </c>
      <c r="T2233" t="str">
        <v>Death</v>
      </c>
      <c r="U2233" t="str">
        <v>9600.0</v>
      </c>
      <c r="V2233" t="str">
        <v>1.375161616161616e+17</v>
      </c>
      <c r="W2233" t="str">
        <v>0.0</v>
      </c>
      <c r="X2233" t="str">
        <v>15456.0</v>
      </c>
      <c r="Y2233" t="str">
        <v>29238200.0</v>
      </c>
      <c r="Z2233" t="str">
        <v>4442159.0</v>
      </c>
      <c r="AA2233" t="str">
        <v>25158610.0</v>
      </c>
      <c r="AB2233" t="str">
        <v>0.34999999</v>
      </c>
      <c r="AC2233" t="str">
        <v>0.2907839743896683</v>
      </c>
      <c r="AD2233" t="str">
        <v/>
      </c>
      <c r="AE2233" t="str">
        <v>0.718</v>
      </c>
      <c r="AF2233" t="str">
        <v/>
      </c>
      <c r="AG2233" t="str">
        <f>IFERROR(_xlfn.XLOOKUP(A2233, dash[Ticker], dash[Relative Volume]),"")</f>
        <v>0.0</v>
      </c>
      <c r="AH2233" s="3" t="str" cm="1">
        <f t="array" ref="AH2233">IFERROR(_xlfn.XLOOKUP(TRIM(UPPER(A2233)), UPPER(dash[Ticker]), dash[Dollar Volume]),"")</f>
        <v>15456.0</v>
      </c>
      <c r="AI2233">
        <v>0.6100000000000001</v>
      </c>
      <c r="AJ2233" t="str">
        <f t="shared" si="172"/>
        <v>Yes</v>
      </c>
      <c r="AK2233" t="str">
        <f t="shared" si="173"/>
        <v>No</v>
      </c>
      <c r="AL2233" t="str">
        <f>IF(_xlfn.XLOOKUP(A2233,dash[Ticker],dash[RSI 9]) &gt; _xlfn.XLOOKUP(A2233,dash[Ticker],dash[RSI 14]),"Yes","No")</f>
        <v>No</v>
      </c>
      <c r="AM2233" t="str">
        <f>IF(_xlfn.XLOOKUP(A2233,dash[Ticker],dash[MACD]) &gt; _xlfn.XLOOKUP(A2233,dash[Ticker],dash[MACD Signal]),"Yes","No")</f>
        <v>No</v>
      </c>
      <c r="AN2233" t="str">
        <f>IF(_xlfn.XLOOKUP(A2233,dash[Ticker],dash[EMA 9]) &gt; _xlfn.XLOOKUP(A2233,dash[Ticker],dash[EMA 20]), "Yes","No")</f>
        <v>No</v>
      </c>
      <c r="AO2233" t="str">
        <f>IF(_xlfn.XLOOKUP(A2233,dash[Ticker],dash[EMA 20]) &gt; _xlfn.XLOOKUP(A2233,dash[Ticker],dash[EMA 50]),"Yes","No")</f>
        <v>No</v>
      </c>
      <c r="AP2233" t="str">
        <f>IF(_xlfn.XLOOKUP(A2233,dash[Ticker],dash[Cross 9/20])="Golden","Yes","No")</f>
        <v>No</v>
      </c>
      <c r="AQ2233" t="str">
        <f>IF(_xlfn.XLOOKUP(A2233,dash[Ticker],dash[Cross 20/50])="Golden","Yes","No")</f>
        <v>No</v>
      </c>
      <c r="AR2233" t="str">
        <f>IF(AND(_xlfn.XLOOKUP(A2233,dash[Ticker],dash[RSI 14])&gt;=40, _xlfn.XLOOKUP(A2233,dash[Ticker],dash[RSI 14])&lt;=60),"Yes","No")</f>
        <v>No</v>
      </c>
      <c r="AS2233" t="str">
        <f>IF(_xlfn.XLOOKUP(A2233,dash[Ticker],dash[Float])&lt;=50000000,"Yes","No")</f>
        <v>No</v>
      </c>
      <c r="AT2233" t="str">
        <f>IF(_xlfn.XLOOKUP(A2233,dash[Ticker],dash[Market Cap])&lt;=2000000000,"Yes","No")</f>
        <v>No</v>
      </c>
      <c r="AU2233" t="str">
        <f>_xlfn.LET(
  _xlpm.b, IFERROR(_xlfn.XLOOKUP(A2233,dash[Ticker],#REF!),""),
  IF(OR(_xlpm.b="",AND(_xlpm.b&gt;=0.8,_xlpm.b&lt;=3)),"Yes","No")
)</f>
        <v>Yes</v>
      </c>
      <c r="AV2233" t="str">
        <f>_xlfn.LET(_xlpm.t,A2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3" s="3">
        <f>_xlfn.LET(_xlpm.t,A2233,_xlpm.lo,_xlfn.XLOOKUP(_xlpm.t,dash[Ticker],dash[Low],""),_xlpm.atr,_xlfn.XLOOKUP(_xlpm.t,dash[Ticker],dash[ATR],""),_xlpm.drop,MAX(0.05,0.1*VALUE(_xlpm.atr)),IF(OR(_xlpm.lo="",_xlpm.atr=""),"",_xlpm.lo-_xlpm.drop))</f>
        <v>1.41</v>
      </c>
      <c r="AX2233" s="3">
        <f>_xlfn.LET(_xlpm.t,A2233,_xlpm.buy,AW2233,_xlpm.ATR,_xlfn.XLOOKUP(_xlpm.t,dash[Ticker],dash[ATR],""),IF(OR(_xlpm.buy="",_xlpm.ATR=""),"",ROUND(_xlpm.buy-VALUE(_xlpm.ATR),2)))</f>
        <v>1.1599999999999999</v>
      </c>
      <c r="AY2233" s="3">
        <f>_xlfn.LET(_xlpm.t, A2233,_xlpm.buy, AW2233, _xlpm.atr, _xlfn.XLOOKUP(_xlpm.t, dash[Ticker], dash[ATR], ""), IF(OR(_xlpm.buy="", _xlpm.atr=""), "", ROUND(_xlpm.buy + 2*VALUE(_xlpm.atr), 2)))</f>
        <v>1.91</v>
      </c>
      <c r="AZ2233" s="3">
        <f>_xlfn.LET(_xlpm.t, A2233, _xlpm.buy, AW2233, _xlpm.atr, _xlfn.XLOOKUP(_xlpm.t, dash[Ticker], dash[ATR], ""),IF(OR(_xlpm.buy="", _xlpm.atr=""), "", ROUND(_xlpm.buy + 3*VALUE(_xlpm.atr), 2)))</f>
        <v>2.16</v>
      </c>
      <c r="BA2233" s="5">
        <f t="shared" si="170"/>
        <v>7.44</v>
      </c>
      <c r="BC2233">
        <f t="shared" si="171"/>
        <v>2</v>
      </c>
      <c r="BD2233" t="str">
        <f t="shared" si="174"/>
        <v>E</v>
      </c>
    </row>
    <row r="2234" spans="1:56" x14ac:dyDescent="0.25">
      <c r="A2234" t="str">
        <v>CRESY</v>
      </c>
      <c r="B2234" t="str">
        <v>10.56</v>
      </c>
      <c r="C2234" t="str">
        <v>10.69</v>
      </c>
      <c r="D2234" t="str">
        <v>10.51</v>
      </c>
      <c r="E2234" t="str">
        <v>10.54</v>
      </c>
      <c r="F2234" t="str">
        <v>10.56</v>
      </c>
      <c r="G2234" t="str">
        <v>10.85</v>
      </c>
      <c r="H2234" t="str">
        <v>11.1</v>
      </c>
      <c r="I2234" t="str">
        <v>10.96</v>
      </c>
      <c r="J2234" t="str">
        <v>10.85</v>
      </c>
      <c r="K2234" t="str">
        <v>10.97</v>
      </c>
      <c r="L2234" t="str">
        <v>10.95</v>
      </c>
      <c r="M2234" t="str">
        <v>31.07</v>
      </c>
      <c r="N2234" t="str">
        <v>35.62</v>
      </c>
      <c r="O2234" t="str">
        <v>-0.08</v>
      </c>
      <c r="P2234" t="str">
        <v>-0.01</v>
      </c>
      <c r="Q2234" t="str">
        <v>0.44</v>
      </c>
      <c r="R2234" t="str">
        <v>42.75</v>
      </c>
      <c r="S2234" t="str">
        <v>Death</v>
      </c>
      <c r="T2234" t="str">
        <v>Golden</v>
      </c>
      <c r="U2234" t="str">
        <v>64910.0</v>
      </c>
      <c r="V2234" t="str">
        <v>1.5985161616161615e+18</v>
      </c>
      <c r="W2234" t="str">
        <v>0.0</v>
      </c>
      <c r="X2234" t="str">
        <v>685449.6</v>
      </c>
      <c r="Y2234" t="str">
        <v>607677000.0</v>
      </c>
      <c r="Z2234" t="str">
        <v>677893056.0</v>
      </c>
      <c r="AA2234" t="str">
        <v>698327150.0</v>
      </c>
      <c r="AB2234" t="str">
        <v>1.3200001</v>
      </c>
      <c r="AC2234" t="str">
        <v>1.2733376448343443</v>
      </c>
      <c r="AD2234" t="str">
        <v>15.470589</v>
      </c>
      <c r="AE2234" t="str">
        <v>0.418</v>
      </c>
      <c r="AF2234" t="str">
        <v/>
      </c>
      <c r="AG2234" t="str">
        <f>IFERROR(_xlfn.XLOOKUP(A2234, dash[Ticker], dash[Relative Volume]),"")</f>
        <v>0.0</v>
      </c>
      <c r="AH2234" s="3" t="str" cm="1">
        <f t="array" ref="AH2234">IFERROR(_xlfn.XLOOKUP(TRIM(UPPER(A2234)), UPPER(dash[Ticker]), dash[Dollar Volume]),"")</f>
        <v>685449.6</v>
      </c>
      <c r="AI2234">
        <v>9.56</v>
      </c>
      <c r="AJ2234" t="str">
        <f t="shared" si="172"/>
        <v>Yes</v>
      </c>
      <c r="AK2234" t="str">
        <f t="shared" si="173"/>
        <v>No</v>
      </c>
      <c r="AL2234" t="str">
        <f>IF(_xlfn.XLOOKUP(A2234,dash[Ticker],dash[RSI 9]) &gt; _xlfn.XLOOKUP(A2234,dash[Ticker],dash[RSI 14]),"Yes","No")</f>
        <v>No</v>
      </c>
      <c r="AM2234" t="str">
        <f>IF(_xlfn.XLOOKUP(A2234,dash[Ticker],dash[MACD]) &gt; _xlfn.XLOOKUP(A2234,dash[Ticker],dash[MACD Signal]),"Yes","No")</f>
        <v>Yes</v>
      </c>
      <c r="AN2234" t="str">
        <f>IF(_xlfn.XLOOKUP(A2234,dash[Ticker],dash[EMA 9]) &gt; _xlfn.XLOOKUP(A2234,dash[Ticker],dash[EMA 20]), "Yes","No")</f>
        <v>No</v>
      </c>
      <c r="AO2234" t="str">
        <f>IF(_xlfn.XLOOKUP(A2234,dash[Ticker],dash[EMA 20]) &gt; _xlfn.XLOOKUP(A2234,dash[Ticker],dash[EMA 50]),"Yes","No")</f>
        <v>Yes</v>
      </c>
      <c r="AP2234" t="str">
        <f>IF(_xlfn.XLOOKUP(A2234,dash[Ticker],dash[Cross 9/20])="Golden","Yes","No")</f>
        <v>No</v>
      </c>
      <c r="AQ2234" t="str">
        <f>IF(_xlfn.XLOOKUP(A2234,dash[Ticker],dash[Cross 20/50])="Golden","Yes","No")</f>
        <v>Yes</v>
      </c>
      <c r="AR2234" t="str">
        <f>IF(AND(_xlfn.XLOOKUP(A2234,dash[Ticker],dash[RSI 14])&gt;=40, _xlfn.XLOOKUP(A2234,dash[Ticker],dash[RSI 14])&lt;=60),"Yes","No")</f>
        <v>No</v>
      </c>
      <c r="AS2234" t="str">
        <f>IF(_xlfn.XLOOKUP(A2234,dash[Ticker],dash[Float])&lt;=50000000,"Yes","No")</f>
        <v>No</v>
      </c>
      <c r="AT2234" t="str">
        <f>IF(_xlfn.XLOOKUP(A2234,dash[Ticker],dash[Market Cap])&lt;=2000000000,"Yes","No")</f>
        <v>No</v>
      </c>
      <c r="AU2234" t="str">
        <f>_xlfn.LET(
  _xlpm.b, IFERROR(_xlfn.XLOOKUP(A2234,dash[Ticker],#REF!),""),
  IF(OR(_xlpm.b="",AND(_xlpm.b&gt;=0.8,_xlpm.b&lt;=3)),"Yes","No")
)</f>
        <v>Yes</v>
      </c>
      <c r="AV2234" t="str">
        <f>_xlfn.LET(_xlpm.t,A2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4" s="3">
        <f>_xlfn.LET(_xlpm.t,A2234,_xlpm.lo,_xlfn.XLOOKUP(_xlpm.t,dash[Ticker],dash[Low],""),_xlpm.atr,_xlfn.XLOOKUP(_xlpm.t,dash[Ticker],dash[ATR],""),_xlpm.drop,MAX(0.05,0.1*VALUE(_xlpm.atr)),IF(OR(_xlpm.lo="",_xlpm.atr=""),"",_xlpm.lo-_xlpm.drop))</f>
        <v>10.459999999999999</v>
      </c>
      <c r="AX2234" s="3">
        <f>_xlfn.LET(_xlpm.t,A2234,_xlpm.buy,AW2234,_xlpm.ATR,_xlfn.XLOOKUP(_xlpm.t,dash[Ticker],dash[ATR],""),IF(OR(_xlpm.buy="",_xlpm.ATR=""),"",ROUND(_xlpm.buy-VALUE(_xlpm.ATR),2)))</f>
        <v>10.02</v>
      </c>
      <c r="AY2234" s="3">
        <f>_xlfn.LET(_xlpm.t, A2234,_xlpm.buy, AW2234, _xlpm.atr, _xlfn.XLOOKUP(_xlpm.t, dash[Ticker], dash[ATR], ""), IF(OR(_xlpm.buy="", _xlpm.atr=""), "", ROUND(_xlpm.buy + 2*VALUE(_xlpm.atr), 2)))</f>
        <v>11.34</v>
      </c>
      <c r="AZ2234" s="3">
        <f>_xlfn.LET(_xlpm.t, A2234, _xlpm.buy, AW2234, _xlpm.atr, _xlfn.XLOOKUP(_xlpm.t, dash[Ticker], dash[ATR], ""),IF(OR(_xlpm.buy="", _xlpm.atr=""), "", ROUND(_xlpm.buy + 3*VALUE(_xlpm.atr), 2)))</f>
        <v>11.78</v>
      </c>
      <c r="BA2234" s="5">
        <f t="shared" si="170"/>
        <v>1</v>
      </c>
      <c r="BC2234">
        <f t="shared" si="171"/>
        <v>2</v>
      </c>
      <c r="BD2234" t="str">
        <f t="shared" si="174"/>
        <v>C</v>
      </c>
    </row>
    <row r="2235" spans="1:56" x14ac:dyDescent="0.25">
      <c r="A2235" t="str">
        <v>CREV</v>
      </c>
      <c r="B2235" t="str">
        <v>4.27</v>
      </c>
      <c r="C2235" t="str">
        <v>4.27</v>
      </c>
      <c r="D2235" t="str">
        <v>4.27</v>
      </c>
      <c r="E2235" t="str">
        <v>4.27</v>
      </c>
      <c r="F2235" t="str">
        <v>4.27</v>
      </c>
      <c r="G2235" t="str">
        <v>4.42</v>
      </c>
      <c r="H2235" t="str">
        <v>4.38</v>
      </c>
      <c r="I2235" t="str">
        <v>3.92</v>
      </c>
      <c r="J2235" t="str">
        <v>4.39</v>
      </c>
      <c r="K2235" t="str">
        <v>4.36</v>
      </c>
      <c r="L2235" t="str">
        <v>3.98</v>
      </c>
      <c r="M2235" t="str">
        <v>40.88</v>
      </c>
      <c r="N2235" t="str">
        <v>52.36</v>
      </c>
      <c r="O2235" t="str">
        <v>0.1</v>
      </c>
      <c r="P2235" t="str">
        <v>0.16</v>
      </c>
      <c r="Q2235" t="str">
        <v>0.55</v>
      </c>
      <c r="R2235" t="str">
        <v>124.74</v>
      </c>
      <c r="S2235" t="str">
        <v>Golden</v>
      </c>
      <c r="T2235" t="str">
        <v>Golden</v>
      </c>
      <c r="U2235" t="str">
        <v>1000.0</v>
      </c>
      <c r="V2235" t="str">
        <v>6.525161616161615e+17</v>
      </c>
      <c r="W2235" t="str">
        <v>0.0</v>
      </c>
      <c r="X2235" t="str">
        <v>4270.0</v>
      </c>
      <c r="Y2235" t="str">
        <v>18851800.0</v>
      </c>
      <c r="Z2235" t="str">
        <v>8219385.0</v>
      </c>
      <c r="AA2235" t="str">
        <v>18384040.0</v>
      </c>
      <c r="AB2235" t="str">
        <v/>
      </c>
      <c r="AC2235" t="str">
        <v>4.893909334917621</v>
      </c>
      <c r="AD2235" t="str">
        <v/>
      </c>
      <c r="AE2235" t="str">
        <v>-1.254</v>
      </c>
      <c r="AF2235" t="str">
        <v/>
      </c>
      <c r="AG2235" t="str">
        <f>IFERROR(_xlfn.XLOOKUP(A2235, dash[Ticker], dash[Relative Volume]),"")</f>
        <v>0.0</v>
      </c>
      <c r="AH2235" s="3" t="str" cm="1">
        <f t="array" ref="AH2235">IFERROR(_xlfn.XLOOKUP(TRIM(UPPER(A2235)), UPPER(dash[Ticker]), dash[Dollar Volume]),"")</f>
        <v>4270.0</v>
      </c>
      <c r="AI2235">
        <v>3.2699999999999996</v>
      </c>
      <c r="AJ2235" t="str">
        <f t="shared" si="172"/>
        <v>Yes</v>
      </c>
      <c r="AK2235" t="str">
        <f t="shared" si="173"/>
        <v>No</v>
      </c>
      <c r="AL2235" t="str">
        <f>IF(_xlfn.XLOOKUP(A2235,dash[Ticker],dash[RSI 9]) &gt; _xlfn.XLOOKUP(A2235,dash[Ticker],dash[RSI 14]),"Yes","No")</f>
        <v>No</v>
      </c>
      <c r="AM2235" t="str">
        <f>IF(_xlfn.XLOOKUP(A2235,dash[Ticker],dash[MACD]) &gt; _xlfn.XLOOKUP(A2235,dash[Ticker],dash[MACD Signal]),"Yes","No")</f>
        <v>No</v>
      </c>
      <c r="AN2235" t="str">
        <f>IF(_xlfn.XLOOKUP(A2235,dash[Ticker],dash[EMA 9]) &gt; _xlfn.XLOOKUP(A2235,dash[Ticker],dash[EMA 20]), "Yes","No")</f>
        <v>Yes</v>
      </c>
      <c r="AO2235" t="str">
        <f>IF(_xlfn.XLOOKUP(A2235,dash[Ticker],dash[EMA 20]) &gt; _xlfn.XLOOKUP(A2235,dash[Ticker],dash[EMA 50]),"Yes","No")</f>
        <v>Yes</v>
      </c>
      <c r="AP2235" t="str">
        <f>IF(_xlfn.XLOOKUP(A2235,dash[Ticker],dash[Cross 9/20])="Golden","Yes","No")</f>
        <v>Yes</v>
      </c>
      <c r="AQ2235" t="str">
        <f>IF(_xlfn.XLOOKUP(A2235,dash[Ticker],dash[Cross 20/50])="Golden","Yes","No")</f>
        <v>Yes</v>
      </c>
      <c r="AR2235" t="str">
        <f>IF(AND(_xlfn.XLOOKUP(A2235,dash[Ticker],dash[RSI 14])&gt;=40, _xlfn.XLOOKUP(A2235,dash[Ticker],dash[RSI 14])&lt;=60),"Yes","No")</f>
        <v>No</v>
      </c>
      <c r="AS2235" t="str">
        <f>IF(_xlfn.XLOOKUP(A2235,dash[Ticker],dash[Float])&lt;=50000000,"Yes","No")</f>
        <v>No</v>
      </c>
      <c r="AT2235" t="str">
        <f>IF(_xlfn.XLOOKUP(A2235,dash[Ticker],dash[Market Cap])&lt;=2000000000,"Yes","No")</f>
        <v>No</v>
      </c>
      <c r="AU2235" t="str">
        <f>_xlfn.LET(
  _xlpm.b, IFERROR(_xlfn.XLOOKUP(A2235,dash[Ticker],#REF!),""),
  IF(OR(_xlpm.b="",AND(_xlpm.b&gt;=0.8,_xlpm.b&lt;=3)),"Yes","No")
)</f>
        <v>Yes</v>
      </c>
      <c r="AV2235" t="str">
        <f>_xlfn.LET(_xlpm.t,A2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5" s="3">
        <f>_xlfn.LET(_xlpm.t,A2235,_xlpm.lo,_xlfn.XLOOKUP(_xlpm.t,dash[Ticker],dash[Low],""),_xlpm.atr,_xlfn.XLOOKUP(_xlpm.t,dash[Ticker],dash[ATR],""),_xlpm.drop,MAX(0.05,0.1*VALUE(_xlpm.atr)),IF(OR(_xlpm.lo="",_xlpm.atr=""),"",_xlpm.lo-_xlpm.drop))</f>
        <v>4.2149999999999999</v>
      </c>
      <c r="AX2235" s="3">
        <f>_xlfn.LET(_xlpm.t,A2235,_xlpm.buy,AW2235,_xlpm.ATR,_xlfn.XLOOKUP(_xlpm.t,dash[Ticker],dash[ATR],""),IF(OR(_xlpm.buy="",_xlpm.ATR=""),"",ROUND(_xlpm.buy-VALUE(_xlpm.ATR),2)))</f>
        <v>3.67</v>
      </c>
      <c r="AY2235" s="3">
        <f>_xlfn.LET(_xlpm.t, A2235,_xlpm.buy, AW2235, _xlpm.atr, _xlfn.XLOOKUP(_xlpm.t, dash[Ticker], dash[ATR], ""), IF(OR(_xlpm.buy="", _xlpm.atr=""), "", ROUND(_xlpm.buy + 2*VALUE(_xlpm.atr), 2)))</f>
        <v>5.32</v>
      </c>
      <c r="AZ2235" s="3">
        <f>_xlfn.LET(_xlpm.t, A2235, _xlpm.buy, AW2235, _xlpm.atr, _xlfn.XLOOKUP(_xlpm.t, dash[Ticker], dash[ATR], ""),IF(OR(_xlpm.buy="", _xlpm.atr=""), "", ROUND(_xlpm.buy + 3*VALUE(_xlpm.atr), 2)))</f>
        <v>5.87</v>
      </c>
      <c r="BA2235" s="5">
        <f t="shared" si="170"/>
        <v>2.4900000000000002</v>
      </c>
      <c r="BC2235">
        <f t="shared" si="171"/>
        <v>2</v>
      </c>
      <c r="BD2235" t="str">
        <f t="shared" si="174"/>
        <v>C</v>
      </c>
    </row>
    <row r="2236" spans="1:56" x14ac:dyDescent="0.25">
      <c r="A2236" t="str">
        <v>CREX</v>
      </c>
      <c r="B2236" t="str">
        <v>2.6</v>
      </c>
      <c r="C2236" t="str">
        <v>2.69</v>
      </c>
      <c r="D2236" t="str">
        <v>2.54</v>
      </c>
      <c r="E2236" t="str">
        <v>2.54</v>
      </c>
      <c r="F2236" t="str">
        <v>2.6</v>
      </c>
      <c r="G2236" t="str">
        <v>2.48</v>
      </c>
      <c r="H2236" t="str">
        <v>2.53</v>
      </c>
      <c r="I2236" t="str">
        <v>2.95</v>
      </c>
      <c r="J2236" t="str">
        <v>2.49</v>
      </c>
      <c r="K2236" t="str">
        <v>2.57</v>
      </c>
      <c r="L2236" t="str">
        <v>2.84</v>
      </c>
      <c r="M2236" t="str">
        <v>58.97</v>
      </c>
      <c r="N2236" t="str">
        <v>49.71</v>
      </c>
      <c r="O2236" t="str">
        <v>-0.14</v>
      </c>
      <c r="P2236" t="str">
        <v>-0.17</v>
      </c>
      <c r="Q2236" t="str">
        <v>0.22</v>
      </c>
      <c r="R2236" t="str">
        <v>87.41</v>
      </c>
      <c r="S2236" t="str">
        <v>Death</v>
      </c>
      <c r="T2236" t="str">
        <v>Death</v>
      </c>
      <c r="U2236" t="str">
        <v>11580.0</v>
      </c>
      <c r="V2236" t="str">
        <v>5.655161616161616e+17</v>
      </c>
      <c r="W2236" t="str">
        <v>0.0</v>
      </c>
      <c r="X2236" t="str">
        <v>30108.0</v>
      </c>
      <c r="Y2236" t="str">
        <v>105189000.0</v>
      </c>
      <c r="Z2236" t="str">
        <v>27349138.0</v>
      </c>
      <c r="AA2236" t="str">
        <v>76767170.0</v>
      </c>
      <c r="AB2236" t="str">
        <v>2.3</v>
      </c>
      <c r="AC2236" t="str">
        <v>1.94198062535056</v>
      </c>
      <c r="AD2236" t="str">
        <v/>
      </c>
      <c r="AE2236" t="str">
        <v>1.384</v>
      </c>
      <c r="AF2236" t="str">
        <v/>
      </c>
      <c r="AG2236" t="str">
        <f>IFERROR(_xlfn.XLOOKUP(A2236, dash[Ticker], dash[Relative Volume]),"")</f>
        <v>0.0</v>
      </c>
      <c r="AH2236" s="3" t="str" cm="1">
        <f t="array" ref="AH2236">IFERROR(_xlfn.XLOOKUP(TRIM(UPPER(A2236)), UPPER(dash[Ticker]), dash[Dollar Volume]),"")</f>
        <v>30108.0</v>
      </c>
      <c r="AI2236">
        <v>1.6</v>
      </c>
      <c r="AJ2236" t="str">
        <f t="shared" si="172"/>
        <v>Yes</v>
      </c>
      <c r="AK2236" t="str">
        <f t="shared" si="173"/>
        <v>No</v>
      </c>
      <c r="AL2236" t="str">
        <f>IF(_xlfn.XLOOKUP(A2236,dash[Ticker],dash[RSI 9]) &gt; _xlfn.XLOOKUP(A2236,dash[Ticker],dash[RSI 14]),"Yes","No")</f>
        <v>Yes</v>
      </c>
      <c r="AM2236" t="str">
        <f>IF(_xlfn.XLOOKUP(A2236,dash[Ticker],dash[MACD]) &gt; _xlfn.XLOOKUP(A2236,dash[Ticker],dash[MACD Signal]),"Yes","No")</f>
        <v>No</v>
      </c>
      <c r="AN2236" t="str">
        <f>IF(_xlfn.XLOOKUP(A2236,dash[Ticker],dash[EMA 9]) &gt; _xlfn.XLOOKUP(A2236,dash[Ticker],dash[EMA 20]), "Yes","No")</f>
        <v>No</v>
      </c>
      <c r="AO2236" t="str">
        <f>IF(_xlfn.XLOOKUP(A2236,dash[Ticker],dash[EMA 20]) &gt; _xlfn.XLOOKUP(A2236,dash[Ticker],dash[EMA 50]),"Yes","No")</f>
        <v>No</v>
      </c>
      <c r="AP2236" t="str">
        <f>IF(_xlfn.XLOOKUP(A2236,dash[Ticker],dash[Cross 9/20])="Golden","Yes","No")</f>
        <v>No</v>
      </c>
      <c r="AQ2236" t="str">
        <f>IF(_xlfn.XLOOKUP(A2236,dash[Ticker],dash[Cross 20/50])="Golden","Yes","No")</f>
        <v>No</v>
      </c>
      <c r="AR2236" t="str">
        <f>IF(AND(_xlfn.XLOOKUP(A2236,dash[Ticker],dash[RSI 14])&gt;=40, _xlfn.XLOOKUP(A2236,dash[Ticker],dash[RSI 14])&lt;=60),"Yes","No")</f>
        <v>No</v>
      </c>
      <c r="AS2236" t="str">
        <f>IF(_xlfn.XLOOKUP(A2236,dash[Ticker],dash[Float])&lt;=50000000,"Yes","No")</f>
        <v>No</v>
      </c>
      <c r="AT2236" t="str">
        <f>IF(_xlfn.XLOOKUP(A2236,dash[Ticker],dash[Market Cap])&lt;=2000000000,"Yes","No")</f>
        <v>No</v>
      </c>
      <c r="AU2236" t="str">
        <f>_xlfn.LET(
  _xlpm.b, IFERROR(_xlfn.XLOOKUP(A2236,dash[Ticker],#REF!),""),
  IF(OR(_xlpm.b="",AND(_xlpm.b&gt;=0.8,_xlpm.b&lt;=3)),"Yes","No")
)</f>
        <v>Yes</v>
      </c>
      <c r="AV2236" t="str">
        <f>_xlfn.LET(_xlpm.t,A22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6" s="3">
        <f>_xlfn.LET(_xlpm.t,A2236,_xlpm.lo,_xlfn.XLOOKUP(_xlpm.t,dash[Ticker],dash[Low],""),_xlpm.atr,_xlfn.XLOOKUP(_xlpm.t,dash[Ticker],dash[ATR],""),_xlpm.drop,MAX(0.05,0.1*VALUE(_xlpm.atr)),IF(OR(_xlpm.lo="",_xlpm.atr=""),"",_xlpm.lo-_xlpm.drop))</f>
        <v>2.4900000000000002</v>
      </c>
      <c r="AX2236" s="3">
        <f>_xlfn.LET(_xlpm.t,A2236,_xlpm.buy,AW2236,_xlpm.ATR,_xlfn.XLOOKUP(_xlpm.t,dash[Ticker],dash[ATR],""),IF(OR(_xlpm.buy="",_xlpm.ATR=""),"",ROUND(_xlpm.buy-VALUE(_xlpm.ATR),2)))</f>
        <v>2.27</v>
      </c>
      <c r="AY2236" s="3">
        <f>_xlfn.LET(_xlpm.t, A2236,_xlpm.buy, AW2236, _xlpm.atr, _xlfn.XLOOKUP(_xlpm.t, dash[Ticker], dash[ATR], ""), IF(OR(_xlpm.buy="", _xlpm.atr=""), "", ROUND(_xlpm.buy + 2*VALUE(_xlpm.atr), 2)))</f>
        <v>2.93</v>
      </c>
      <c r="AZ2236" s="3">
        <f>_xlfn.LET(_xlpm.t, A2236, _xlpm.buy, AW2236, _xlpm.atr, _xlfn.XLOOKUP(_xlpm.t, dash[Ticker], dash[ATR], ""),IF(OR(_xlpm.buy="", _xlpm.atr=""), "", ROUND(_xlpm.buy + 3*VALUE(_xlpm.atr), 2)))</f>
        <v>3.15</v>
      </c>
      <c r="BA2236" s="5">
        <f t="shared" si="170"/>
        <v>4.21</v>
      </c>
      <c r="BC2236">
        <f t="shared" si="171"/>
        <v>2</v>
      </c>
      <c r="BD2236" t="str">
        <f t="shared" si="174"/>
        <v>D</v>
      </c>
    </row>
    <row r="2237" spans="1:56" x14ac:dyDescent="0.25">
      <c r="A2237" t="str">
        <v>CRF</v>
      </c>
      <c r="B2237" t="str">
        <v>7.83</v>
      </c>
      <c r="C2237" t="str">
        <v>7.83</v>
      </c>
      <c r="D2237" t="str">
        <v>7.8</v>
      </c>
      <c r="E2237" t="str">
        <v>7.8</v>
      </c>
      <c r="F2237" t="str">
        <v>7.83</v>
      </c>
      <c r="G2237" t="str">
        <v>7.78</v>
      </c>
      <c r="H2237" t="str">
        <v>7.74</v>
      </c>
      <c r="I2237" t="str">
        <v>7.62</v>
      </c>
      <c r="J2237" t="str">
        <v>7.78</v>
      </c>
      <c r="K2237" t="str">
        <v>7.74</v>
      </c>
      <c r="L2237" t="str">
        <v>7.64</v>
      </c>
      <c r="M2237" t="str">
        <v>52.63</v>
      </c>
      <c r="N2237" t="str">
        <v>72.97</v>
      </c>
      <c r="O2237" t="str">
        <v>0.05</v>
      </c>
      <c r="P2237" t="str">
        <v>0.05</v>
      </c>
      <c r="Q2237" t="str">
        <v>0.07</v>
      </c>
      <c r="R2237" t="str">
        <v>7.57</v>
      </c>
      <c r="S2237" t="str">
        <v>Golden</v>
      </c>
      <c r="T2237" t="str">
        <v>Golden</v>
      </c>
      <c r="U2237" t="str">
        <v>26460.0</v>
      </c>
      <c r="V2237" t="str">
        <v>7.265161616161614e+17</v>
      </c>
      <c r="W2237" t="str">
        <v>0.0</v>
      </c>
      <c r="X2237" t="str">
        <v>207181.8</v>
      </c>
      <c r="Y2237" t="str">
        <v>1209010000.0</v>
      </c>
      <c r="Z2237" t="str">
        <v>943632256.0</v>
      </c>
      <c r="AA2237" t="str">
        <v/>
      </c>
      <c r="AB2237" t="str">
        <v>9.12</v>
      </c>
      <c r="AC2237" t="str">
        <v>9.019349715883244</v>
      </c>
      <c r="AD2237" t="str">
        <v>5.496479</v>
      </c>
      <c r="AE2237" t="str">
        <v>1.137</v>
      </c>
      <c r="AF2237" t="str">
        <v/>
      </c>
      <c r="AG2237" t="str">
        <f>IFERROR(_xlfn.XLOOKUP(A2237, dash[Ticker], dash[Relative Volume]),"")</f>
        <v>0.0</v>
      </c>
      <c r="AH2237" s="3" t="str" cm="1">
        <f t="array" ref="AH2237">IFERROR(_xlfn.XLOOKUP(TRIM(UPPER(A2237)), UPPER(dash[Ticker]), dash[Dollar Volume]),"")</f>
        <v>207181.8</v>
      </c>
      <c r="AI2237">
        <v>6.83</v>
      </c>
      <c r="AJ2237" t="str">
        <f t="shared" si="172"/>
        <v>Yes</v>
      </c>
      <c r="AK2237" t="str">
        <f t="shared" si="173"/>
        <v>No</v>
      </c>
      <c r="AL2237" t="str">
        <f>IF(_xlfn.XLOOKUP(A2237,dash[Ticker],dash[RSI 9]) &gt; _xlfn.XLOOKUP(A2237,dash[Ticker],dash[RSI 14]),"Yes","No")</f>
        <v>No</v>
      </c>
      <c r="AM2237" t="str">
        <f>IF(_xlfn.XLOOKUP(A2237,dash[Ticker],dash[MACD]) &gt; _xlfn.XLOOKUP(A2237,dash[Ticker],dash[MACD Signal]),"Yes","No")</f>
        <v>No</v>
      </c>
      <c r="AN2237" t="str">
        <f>IF(_xlfn.XLOOKUP(A2237,dash[Ticker],dash[EMA 9]) &gt; _xlfn.XLOOKUP(A2237,dash[Ticker],dash[EMA 20]), "Yes","No")</f>
        <v>Yes</v>
      </c>
      <c r="AO2237" t="str">
        <f>IF(_xlfn.XLOOKUP(A2237,dash[Ticker],dash[EMA 20]) &gt; _xlfn.XLOOKUP(A2237,dash[Ticker],dash[EMA 50]),"Yes","No")</f>
        <v>Yes</v>
      </c>
      <c r="AP2237" t="str">
        <f>IF(_xlfn.XLOOKUP(A2237,dash[Ticker],dash[Cross 9/20])="Golden","Yes","No")</f>
        <v>Yes</v>
      </c>
      <c r="AQ2237" t="str">
        <f>IF(_xlfn.XLOOKUP(A2237,dash[Ticker],dash[Cross 20/50])="Golden","Yes","No")</f>
        <v>Yes</v>
      </c>
      <c r="AR2237" t="str">
        <f>IF(AND(_xlfn.XLOOKUP(A2237,dash[Ticker],dash[RSI 14])&gt;=40, _xlfn.XLOOKUP(A2237,dash[Ticker],dash[RSI 14])&lt;=60),"Yes","No")</f>
        <v>No</v>
      </c>
      <c r="AS2237" t="str">
        <f>IF(_xlfn.XLOOKUP(A2237,dash[Ticker],dash[Float])&lt;=50000000,"Yes","No")</f>
        <v>No</v>
      </c>
      <c r="AT2237" t="str">
        <f>IF(_xlfn.XLOOKUP(A2237,dash[Ticker],dash[Market Cap])&lt;=2000000000,"Yes","No")</f>
        <v>No</v>
      </c>
      <c r="AU2237" t="str">
        <f>_xlfn.LET(
  _xlpm.b, IFERROR(_xlfn.XLOOKUP(A2237,dash[Ticker],#REF!),""),
  IF(OR(_xlpm.b="",AND(_xlpm.b&gt;=0.8,_xlpm.b&lt;=3)),"Yes","No")
)</f>
        <v>Yes</v>
      </c>
      <c r="AV2237" t="str">
        <f>_xlfn.LET(_xlpm.t,A22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7" s="3">
        <f>_xlfn.LET(_xlpm.t,A2237,_xlpm.lo,_xlfn.XLOOKUP(_xlpm.t,dash[Ticker],dash[Low],""),_xlpm.atr,_xlfn.XLOOKUP(_xlpm.t,dash[Ticker],dash[ATR],""),_xlpm.drop,MAX(0.05,0.1*VALUE(_xlpm.atr)),IF(OR(_xlpm.lo="",_xlpm.atr=""),"",_xlpm.lo-_xlpm.drop))</f>
        <v>7.75</v>
      </c>
      <c r="AX2237" s="3">
        <f>_xlfn.LET(_xlpm.t,A2237,_xlpm.buy,AW2237,_xlpm.ATR,_xlfn.XLOOKUP(_xlpm.t,dash[Ticker],dash[ATR],""),IF(OR(_xlpm.buy="",_xlpm.ATR=""),"",ROUND(_xlpm.buy-VALUE(_xlpm.ATR),2)))</f>
        <v>7.68</v>
      </c>
      <c r="AY2237" s="3">
        <f>_xlfn.LET(_xlpm.t, A2237,_xlpm.buy, AW2237, _xlpm.atr, _xlfn.XLOOKUP(_xlpm.t, dash[Ticker], dash[ATR], ""), IF(OR(_xlpm.buy="", _xlpm.atr=""), "", ROUND(_xlpm.buy + 2*VALUE(_xlpm.atr), 2)))</f>
        <v>7.89</v>
      </c>
      <c r="AZ2237" s="3">
        <f>_xlfn.LET(_xlpm.t, A2237, _xlpm.buy, AW2237, _xlpm.atr, _xlfn.XLOOKUP(_xlpm.t, dash[Ticker], dash[ATR], ""),IF(OR(_xlpm.buy="", _xlpm.atr=""), "", ROUND(_xlpm.buy + 3*VALUE(_xlpm.atr), 2)))</f>
        <v>7.96</v>
      </c>
      <c r="BA2237" s="5">
        <f t="shared" si="170"/>
        <v>1.35</v>
      </c>
      <c r="BC2237">
        <f t="shared" si="171"/>
        <v>2</v>
      </c>
      <c r="BD2237" t="str">
        <f t="shared" si="174"/>
        <v>C</v>
      </c>
    </row>
    <row r="2238" spans="1:56" x14ac:dyDescent="0.25">
      <c r="A2238" t="str">
        <v>CRGO</v>
      </c>
      <c r="B2238" t="str">
        <v>3.39</v>
      </c>
      <c r="C2238" t="str">
        <v>3.48</v>
      </c>
      <c r="D2238" t="str">
        <v>3.33</v>
      </c>
      <c r="E2238" t="str">
        <v>3.48</v>
      </c>
      <c r="F2238" t="str">
        <v>3.39</v>
      </c>
      <c r="G2238" t="str">
        <v>3.37</v>
      </c>
      <c r="H2238" t="str">
        <v>3.2</v>
      </c>
      <c r="I2238" t="str">
        <v>2.72</v>
      </c>
      <c r="J2238" t="str">
        <v>3.35</v>
      </c>
      <c r="K2238" t="str">
        <v>3.19</v>
      </c>
      <c r="L2238" t="str">
        <v>2.85</v>
      </c>
      <c r="M2238" t="str">
        <v>57.63</v>
      </c>
      <c r="N2238" t="str">
        <v>62.84</v>
      </c>
      <c r="O2238" t="str">
        <v>0.21</v>
      </c>
      <c r="P2238" t="str">
        <v>0.21</v>
      </c>
      <c r="Q2238" t="str">
        <v>0.24</v>
      </c>
      <c r="R2238" t="str">
        <v>71.48</v>
      </c>
      <c r="S2238" t="str">
        <v>Golden</v>
      </c>
      <c r="T2238" t="str">
        <v>Golden</v>
      </c>
      <c r="U2238" t="str">
        <v>10390.0</v>
      </c>
      <c r="V2238" t="str">
        <v>9.12161616161616e+16</v>
      </c>
      <c r="W2238" t="str">
        <v>0.0</v>
      </c>
      <c r="X2238" t="str">
        <v>35222.1</v>
      </c>
      <c r="Y2238" t="str">
        <v>500427000.0</v>
      </c>
      <c r="Z2238" t="str">
        <v>173147744.0</v>
      </c>
      <c r="AA2238" t="str">
        <v>281612900.0</v>
      </c>
      <c r="AB2238" t="str">
        <v>0.11</v>
      </c>
      <c r="AC2238" t="str">
        <v>0.0433489799711046</v>
      </c>
      <c r="AD2238" t="str">
        <v/>
      </c>
      <c r="AE2238" t="str">
        <v>1.097</v>
      </c>
      <c r="AF2238" t="str">
        <v/>
      </c>
      <c r="AG2238" t="str">
        <f>IFERROR(_xlfn.XLOOKUP(A2238, dash[Ticker], dash[Relative Volume]),"")</f>
        <v>0.0</v>
      </c>
      <c r="AH2238" s="3" t="str" cm="1">
        <f t="array" ref="AH2238">IFERROR(_xlfn.XLOOKUP(TRIM(UPPER(A2238)), UPPER(dash[Ticker]), dash[Dollar Volume]),"")</f>
        <v>35222.1</v>
      </c>
      <c r="AI2238">
        <v>2.39</v>
      </c>
      <c r="AJ2238" t="str">
        <f t="shared" si="172"/>
        <v>Yes</v>
      </c>
      <c r="AK2238" t="str">
        <f t="shared" si="173"/>
        <v>No</v>
      </c>
      <c r="AL2238" t="str">
        <f>IF(_xlfn.XLOOKUP(A2238,dash[Ticker],dash[RSI 9]) &gt; _xlfn.XLOOKUP(A2238,dash[Ticker],dash[RSI 14]),"Yes","No")</f>
        <v>No</v>
      </c>
      <c r="AM2238" t="str">
        <f>IF(_xlfn.XLOOKUP(A2238,dash[Ticker],dash[MACD]) &gt; _xlfn.XLOOKUP(A2238,dash[Ticker],dash[MACD Signal]),"Yes","No")</f>
        <v>No</v>
      </c>
      <c r="AN2238" t="str">
        <f>IF(_xlfn.XLOOKUP(A2238,dash[Ticker],dash[EMA 9]) &gt; _xlfn.XLOOKUP(A2238,dash[Ticker],dash[EMA 20]), "Yes","No")</f>
        <v>Yes</v>
      </c>
      <c r="AO2238" t="str">
        <f>IF(_xlfn.XLOOKUP(A2238,dash[Ticker],dash[EMA 20]) &gt; _xlfn.XLOOKUP(A2238,dash[Ticker],dash[EMA 50]),"Yes","No")</f>
        <v>Yes</v>
      </c>
      <c r="AP2238" t="str">
        <f>IF(_xlfn.XLOOKUP(A2238,dash[Ticker],dash[Cross 9/20])="Golden","Yes","No")</f>
        <v>Yes</v>
      </c>
      <c r="AQ2238" t="str">
        <f>IF(_xlfn.XLOOKUP(A2238,dash[Ticker],dash[Cross 20/50])="Golden","Yes","No")</f>
        <v>Yes</v>
      </c>
      <c r="AR2238" t="str">
        <f>IF(AND(_xlfn.XLOOKUP(A2238,dash[Ticker],dash[RSI 14])&gt;=40, _xlfn.XLOOKUP(A2238,dash[Ticker],dash[RSI 14])&lt;=60),"Yes","No")</f>
        <v>No</v>
      </c>
      <c r="AS2238" t="str">
        <f>IF(_xlfn.XLOOKUP(A2238,dash[Ticker],dash[Float])&lt;=50000000,"Yes","No")</f>
        <v>No</v>
      </c>
      <c r="AT2238" t="str">
        <f>IF(_xlfn.XLOOKUP(A2238,dash[Ticker],dash[Market Cap])&lt;=2000000000,"Yes","No")</f>
        <v>No</v>
      </c>
      <c r="AU2238" t="str">
        <f>_xlfn.LET(
  _xlpm.b, IFERROR(_xlfn.XLOOKUP(A2238,dash[Ticker],#REF!),""),
  IF(OR(_xlpm.b="",AND(_xlpm.b&gt;=0.8,_xlpm.b&lt;=3)),"Yes","No")
)</f>
        <v>Yes</v>
      </c>
      <c r="AV2238" t="str">
        <f>_xlfn.LET(_xlpm.t,A2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8" s="3">
        <f>_xlfn.LET(_xlpm.t,A2238,_xlpm.lo,_xlfn.XLOOKUP(_xlpm.t,dash[Ticker],dash[Low],""),_xlpm.atr,_xlfn.XLOOKUP(_xlpm.t,dash[Ticker],dash[ATR],""),_xlpm.drop,MAX(0.05,0.1*VALUE(_xlpm.atr)),IF(OR(_xlpm.lo="",_xlpm.atr=""),"",_xlpm.lo-_xlpm.drop))</f>
        <v>3.2800000000000002</v>
      </c>
      <c r="AX2238" s="3">
        <f>_xlfn.LET(_xlpm.t,A2238,_xlpm.buy,AW2238,_xlpm.ATR,_xlfn.XLOOKUP(_xlpm.t,dash[Ticker],dash[ATR],""),IF(OR(_xlpm.buy="",_xlpm.ATR=""),"",ROUND(_xlpm.buy-VALUE(_xlpm.ATR),2)))</f>
        <v>3.04</v>
      </c>
      <c r="AY2238" s="3">
        <f>_xlfn.LET(_xlpm.t, A2238,_xlpm.buy, AW2238, _xlpm.atr, _xlfn.XLOOKUP(_xlpm.t, dash[Ticker], dash[ATR], ""), IF(OR(_xlpm.buy="", _xlpm.atr=""), "", ROUND(_xlpm.buy + 2*VALUE(_xlpm.atr), 2)))</f>
        <v>3.76</v>
      </c>
      <c r="AZ2238" s="3">
        <f>_xlfn.LET(_xlpm.t, A2238, _xlpm.buy, AW2238, _xlpm.atr, _xlfn.XLOOKUP(_xlpm.t, dash[Ticker], dash[ATR], ""),IF(OR(_xlpm.buy="", _xlpm.atr=""), "", ROUND(_xlpm.buy + 3*VALUE(_xlpm.atr), 2)))</f>
        <v>4</v>
      </c>
      <c r="BA2238" s="5">
        <f t="shared" si="170"/>
        <v>3.2</v>
      </c>
      <c r="BC2238">
        <f t="shared" si="171"/>
        <v>2</v>
      </c>
      <c r="BD2238" t="str">
        <f t="shared" si="174"/>
        <v>C</v>
      </c>
    </row>
    <row r="2239" spans="1:56" x14ac:dyDescent="0.25">
      <c r="A2239" t="str">
        <v>CRGY</v>
      </c>
      <c r="B2239" t="str">
        <v>9.02</v>
      </c>
      <c r="C2239" t="str">
        <v>9.51</v>
      </c>
      <c r="D2239" t="str">
        <v>9.02</v>
      </c>
      <c r="E2239" t="str">
        <v>9.48</v>
      </c>
      <c r="F2239" t="str">
        <v>9.02</v>
      </c>
      <c r="G2239" t="str">
        <v>9.44</v>
      </c>
      <c r="H2239" t="str">
        <v>9.26</v>
      </c>
      <c r="I2239" t="str">
        <v>9.04</v>
      </c>
      <c r="J2239" t="str">
        <v>9.44</v>
      </c>
      <c r="K2239" t="str">
        <v>9.28</v>
      </c>
      <c r="L2239" t="str">
        <v>9.2</v>
      </c>
      <c r="M2239" t="str">
        <v>58.99</v>
      </c>
      <c r="N2239" t="str">
        <v>55.91</v>
      </c>
      <c r="O2239" t="str">
        <v>0.15</v>
      </c>
      <c r="P2239" t="str">
        <v>0.1</v>
      </c>
      <c r="Q2239" t="str">
        <v>0.44</v>
      </c>
      <c r="R2239" t="str">
        <v>43.01</v>
      </c>
      <c r="S2239" t="str">
        <v>Golden</v>
      </c>
      <c r="T2239" t="str">
        <v>Golden</v>
      </c>
      <c r="U2239" t="str">
        <v>3266110.0</v>
      </c>
      <c r="V2239" t="str">
        <v>2.466616161616162e+17</v>
      </c>
      <c r="W2239" t="str">
        <v>0.0</v>
      </c>
      <c r="X2239" t="str">
        <v>29460312.2</v>
      </c>
      <c r="Y2239" t="str">
        <v>2546150080.0</v>
      </c>
      <c r="Z2239" t="str">
        <v>2387015680.0</v>
      </c>
      <c r="AA2239" t="str">
        <v>1850186650.0</v>
      </c>
      <c r="AB2239" t="str">
        <v>7.76</v>
      </c>
      <c r="AC2239" t="str">
        <v>6.121818239402447</v>
      </c>
      <c r="AD2239" t="str">
        <v/>
      </c>
      <c r="AE2239" t="str">
        <v>1.239</v>
      </c>
      <c r="AF2239" t="str">
        <v/>
      </c>
      <c r="AG2239" t="str">
        <f>IFERROR(_xlfn.XLOOKUP(A2239, dash[Ticker], dash[Relative Volume]),"")</f>
        <v>0.0</v>
      </c>
      <c r="AH2239" s="3" t="str" cm="1">
        <f t="array" ref="AH2239">IFERROR(_xlfn.XLOOKUP(TRIM(UPPER(A2239)), UPPER(dash[Ticker]), dash[Dollar Volume]),"")</f>
        <v>29460312.2</v>
      </c>
      <c r="AI2239">
        <v>8.02</v>
      </c>
      <c r="AJ2239" t="str">
        <f t="shared" si="172"/>
        <v>Yes</v>
      </c>
      <c r="AK2239" t="str">
        <f t="shared" si="173"/>
        <v>No</v>
      </c>
      <c r="AL2239" t="str">
        <f>IF(_xlfn.XLOOKUP(A2239,dash[Ticker],dash[RSI 9]) &gt; _xlfn.XLOOKUP(A2239,dash[Ticker],dash[RSI 14]),"Yes","No")</f>
        <v>Yes</v>
      </c>
      <c r="AM2239" t="str">
        <f>IF(_xlfn.XLOOKUP(A2239,dash[Ticker],dash[MACD]) &gt; _xlfn.XLOOKUP(A2239,dash[Ticker],dash[MACD Signal]),"Yes","No")</f>
        <v>Yes</v>
      </c>
      <c r="AN2239" t="str">
        <f>IF(_xlfn.XLOOKUP(A2239,dash[Ticker],dash[EMA 9]) &gt; _xlfn.XLOOKUP(A2239,dash[Ticker],dash[EMA 20]), "Yes","No")</f>
        <v>Yes</v>
      </c>
      <c r="AO2239" t="str">
        <f>IF(_xlfn.XLOOKUP(A2239,dash[Ticker],dash[EMA 20]) &gt; _xlfn.XLOOKUP(A2239,dash[Ticker],dash[EMA 50]),"Yes","No")</f>
        <v>Yes</v>
      </c>
      <c r="AP2239" t="str">
        <f>IF(_xlfn.XLOOKUP(A2239,dash[Ticker],dash[Cross 9/20])="Golden","Yes","No")</f>
        <v>Yes</v>
      </c>
      <c r="AQ2239" t="str">
        <f>IF(_xlfn.XLOOKUP(A2239,dash[Ticker],dash[Cross 20/50])="Golden","Yes","No")</f>
        <v>Yes</v>
      </c>
      <c r="AR2239" t="str">
        <f>IF(AND(_xlfn.XLOOKUP(A2239,dash[Ticker],dash[RSI 14])&gt;=40, _xlfn.XLOOKUP(A2239,dash[Ticker],dash[RSI 14])&lt;=60),"Yes","No")</f>
        <v>No</v>
      </c>
      <c r="AS2239" t="str">
        <f>IF(_xlfn.XLOOKUP(A2239,dash[Ticker],dash[Float])&lt;=50000000,"Yes","No")</f>
        <v>No</v>
      </c>
      <c r="AT2239" t="str">
        <f>IF(_xlfn.XLOOKUP(A2239,dash[Ticker],dash[Market Cap])&lt;=2000000000,"Yes","No")</f>
        <v>No</v>
      </c>
      <c r="AU2239" t="str">
        <f>_xlfn.LET(
  _xlpm.b, IFERROR(_xlfn.XLOOKUP(A2239,dash[Ticker],#REF!),""),
  IF(OR(_xlpm.b="",AND(_xlpm.b&gt;=0.8,_xlpm.b&lt;=3)),"Yes","No")
)</f>
        <v>Yes</v>
      </c>
      <c r="AV2239" t="str">
        <f>_xlfn.LET(_xlpm.t,A22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9" s="3">
        <f>_xlfn.LET(_xlpm.t,A2239,_xlpm.lo,_xlfn.XLOOKUP(_xlpm.t,dash[Ticker],dash[Low],""),_xlpm.atr,_xlfn.XLOOKUP(_xlpm.t,dash[Ticker],dash[ATR],""),_xlpm.drop,MAX(0.05,0.1*VALUE(_xlpm.atr)),IF(OR(_xlpm.lo="",_xlpm.atr=""),"",_xlpm.lo-_xlpm.drop))</f>
        <v>8.9699999999999989</v>
      </c>
      <c r="AX2239" s="3">
        <f>_xlfn.LET(_xlpm.t,A2239,_xlpm.buy,AW2239,_xlpm.ATR,_xlfn.XLOOKUP(_xlpm.t,dash[Ticker],dash[ATR],""),IF(OR(_xlpm.buy="",_xlpm.ATR=""),"",ROUND(_xlpm.buy-VALUE(_xlpm.ATR),2)))</f>
        <v>8.5299999999999994</v>
      </c>
      <c r="AY2239" s="3">
        <f>_xlfn.LET(_xlpm.t, A2239,_xlpm.buy, AW2239, _xlpm.atr, _xlfn.XLOOKUP(_xlpm.t, dash[Ticker], dash[ATR], ""), IF(OR(_xlpm.buy="", _xlpm.atr=""), "", ROUND(_xlpm.buy + 2*VALUE(_xlpm.atr), 2)))</f>
        <v>9.85</v>
      </c>
      <c r="AZ2239" s="3">
        <f>_xlfn.LET(_xlpm.t, A2239, _xlpm.buy, AW2239, _xlpm.atr, _xlfn.XLOOKUP(_xlpm.t, dash[Ticker], dash[ATR], ""),IF(OR(_xlpm.buy="", _xlpm.atr=""), "", ROUND(_xlpm.buy + 3*VALUE(_xlpm.atr), 2)))</f>
        <v>10.29</v>
      </c>
      <c r="BA2239" s="5">
        <f t="shared" si="170"/>
        <v>1.17</v>
      </c>
      <c r="BC2239">
        <f t="shared" si="171"/>
        <v>3</v>
      </c>
      <c r="BD2239" t="str">
        <f t="shared" si="174"/>
        <v>B</v>
      </c>
    </row>
    <row r="2240" spans="1:56" x14ac:dyDescent="0.25">
      <c r="A2240" t="str">
        <v>CRH</v>
      </c>
      <c r="B2240" t="str">
        <v>114.31</v>
      </c>
      <c r="C2240" t="str">
        <v>114.39</v>
      </c>
      <c r="D2240" t="str">
        <v>111.55</v>
      </c>
      <c r="E2240" t="str">
        <v>112.02</v>
      </c>
      <c r="F2240" t="str">
        <v>114.31</v>
      </c>
      <c r="G2240" t="str">
        <v>111.96</v>
      </c>
      <c r="H2240" t="str">
        <v>106.08</v>
      </c>
      <c r="I2240" t="str">
        <v>98.44</v>
      </c>
      <c r="J2240" t="str">
        <v>110.99</v>
      </c>
      <c r="K2240" t="str">
        <v>107.25</v>
      </c>
      <c r="L2240" t="str">
        <v>100.94</v>
      </c>
      <c r="M2240" t="str">
        <v>52.52</v>
      </c>
      <c r="N2240" t="str">
        <v>74.7</v>
      </c>
      <c r="O2240" t="str">
        <v>4.44</v>
      </c>
      <c r="P2240" t="str">
        <v>4.26</v>
      </c>
      <c r="Q2240" t="str">
        <v>2.84</v>
      </c>
      <c r="R2240" t="str">
        <v>42.48</v>
      </c>
      <c r="S2240" t="str">
        <v>Golden</v>
      </c>
      <c r="T2240" t="str">
        <v>Golden</v>
      </c>
      <c r="U2240" t="str">
        <v>1585320.0</v>
      </c>
      <c r="V2240" t="str">
        <v>3.980616161616161e+18</v>
      </c>
      <c r="W2240" t="str">
        <v>0.0</v>
      </c>
      <c r="X2240" t="str">
        <v>181217929.2</v>
      </c>
      <c r="Y2240" t="str">
        <v>6717699840.0</v>
      </c>
      <c r="Z2240" t="str">
        <v>75681611776.0</v>
      </c>
      <c r="AA2240" t="str">
        <v>6715224890.0</v>
      </c>
      <c r="AB2240" t="str">
        <v>1.78</v>
      </c>
      <c r="AC2240" t="str">
        <v>1.7783880322941013</v>
      </c>
      <c r="AD2240" t="str">
        <v>23.61845</v>
      </c>
      <c r="AE2240" t="str">
        <v>1.195</v>
      </c>
      <c r="AF2240" t="str">
        <v/>
      </c>
      <c r="AG2240" t="str">
        <f>IFERROR(_xlfn.XLOOKUP(A2240, dash[Ticker], dash[Relative Volume]),"")</f>
        <v>0.0</v>
      </c>
      <c r="AH2240" s="3" t="str" cm="1">
        <f t="array" ref="AH2240">IFERROR(_xlfn.XLOOKUP(TRIM(UPPER(A2240)), UPPER(dash[Ticker]), dash[Dollar Volume]),"")</f>
        <v>181217929.2</v>
      </c>
      <c r="AI2240">
        <v>113.31</v>
      </c>
      <c r="AJ2240" t="str">
        <f t="shared" si="172"/>
        <v>Yes</v>
      </c>
      <c r="AK2240" t="str">
        <f t="shared" si="173"/>
        <v>No</v>
      </c>
      <c r="AL2240" t="str">
        <f>IF(_xlfn.XLOOKUP(A2240,dash[Ticker],dash[RSI 9]) &gt; _xlfn.XLOOKUP(A2240,dash[Ticker],dash[RSI 14]),"Yes","No")</f>
        <v>No</v>
      </c>
      <c r="AM2240" t="str">
        <f>IF(_xlfn.XLOOKUP(A2240,dash[Ticker],dash[MACD]) &gt; _xlfn.XLOOKUP(A2240,dash[Ticker],dash[MACD Signal]),"Yes","No")</f>
        <v>Yes</v>
      </c>
      <c r="AN2240" t="str">
        <f>IF(_xlfn.XLOOKUP(A2240,dash[Ticker],dash[EMA 9]) &gt; _xlfn.XLOOKUP(A2240,dash[Ticker],dash[EMA 20]), "Yes","No")</f>
        <v>Yes</v>
      </c>
      <c r="AO2240" t="str">
        <f>IF(_xlfn.XLOOKUP(A2240,dash[Ticker],dash[EMA 20]) &gt; _xlfn.XLOOKUP(A2240,dash[Ticker],dash[EMA 50]),"Yes","No")</f>
        <v>Yes</v>
      </c>
      <c r="AP2240" t="str">
        <f>IF(_xlfn.XLOOKUP(A2240,dash[Ticker],dash[Cross 9/20])="Golden","Yes","No")</f>
        <v>Yes</v>
      </c>
      <c r="AQ2240" t="str">
        <f>IF(_xlfn.XLOOKUP(A2240,dash[Ticker],dash[Cross 20/50])="Golden","Yes","No")</f>
        <v>Yes</v>
      </c>
      <c r="AR2240" t="str">
        <f>IF(AND(_xlfn.XLOOKUP(A2240,dash[Ticker],dash[RSI 14])&gt;=40, _xlfn.XLOOKUP(A2240,dash[Ticker],dash[RSI 14])&lt;=60),"Yes","No")</f>
        <v>No</v>
      </c>
      <c r="AS2240" t="str">
        <f>IF(_xlfn.XLOOKUP(A2240,dash[Ticker],dash[Float])&lt;=50000000,"Yes","No")</f>
        <v>No</v>
      </c>
      <c r="AT2240" t="str">
        <f>IF(_xlfn.XLOOKUP(A2240,dash[Ticker],dash[Market Cap])&lt;=2000000000,"Yes","No")</f>
        <v>No</v>
      </c>
      <c r="AU2240" t="str">
        <f>_xlfn.LET(
  _xlpm.b, IFERROR(_xlfn.XLOOKUP(A2240,dash[Ticker],#REF!),""),
  IF(OR(_xlpm.b="",AND(_xlpm.b&gt;=0.8,_xlpm.b&lt;=3)),"Yes","No")
)</f>
        <v>Yes</v>
      </c>
      <c r="AV2240" t="str">
        <f>_xlfn.LET(_xlpm.t,A22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0" s="3">
        <f>_xlfn.LET(_xlpm.t,A2240,_xlpm.lo,_xlfn.XLOOKUP(_xlpm.t,dash[Ticker],dash[Low],""),_xlpm.atr,_xlfn.XLOOKUP(_xlpm.t,dash[Ticker],dash[ATR],""),_xlpm.drop,MAX(0.05,0.1*VALUE(_xlpm.atr)),IF(OR(_xlpm.lo="",_xlpm.atr=""),"",_xlpm.lo-_xlpm.drop))</f>
        <v>111.26599999999999</v>
      </c>
      <c r="AX2240" s="3">
        <f>_xlfn.LET(_xlpm.t,A2240,_xlpm.buy,AW2240,_xlpm.ATR,_xlfn.XLOOKUP(_xlpm.t,dash[Ticker],dash[ATR],""),IF(OR(_xlpm.buy="",_xlpm.ATR=""),"",ROUND(_xlpm.buy-VALUE(_xlpm.ATR),2)))</f>
        <v>108.43</v>
      </c>
      <c r="AY2240" s="3">
        <f>_xlfn.LET(_xlpm.t, A2240,_xlpm.buy, AW2240, _xlpm.atr, _xlfn.XLOOKUP(_xlpm.t, dash[Ticker], dash[ATR], ""), IF(OR(_xlpm.buy="", _xlpm.atr=""), "", ROUND(_xlpm.buy + 2*VALUE(_xlpm.atr), 2)))</f>
        <v>116.95</v>
      </c>
      <c r="AZ2240" s="3">
        <f>_xlfn.LET(_xlpm.t, A2240, _xlpm.buy, AW2240, _xlpm.atr, _xlfn.XLOOKUP(_xlpm.t, dash[Ticker], dash[ATR], ""),IF(OR(_xlpm.buy="", _xlpm.atr=""), "", ROUND(_xlpm.buy + 3*VALUE(_xlpm.atr), 2)))</f>
        <v>119.79</v>
      </c>
      <c r="BA2240" s="5">
        <f t="shared" si="170"/>
        <v>0.09</v>
      </c>
      <c r="BC2240">
        <f t="shared" si="171"/>
        <v>2</v>
      </c>
      <c r="BD2240" t="str">
        <f t="shared" si="174"/>
        <v>B</v>
      </c>
    </row>
    <row r="2241" spans="1:56" x14ac:dyDescent="0.25">
      <c r="A2241" t="str">
        <v>CRHKY</v>
      </c>
      <c r="B2241" t="str">
        <v>7.4</v>
      </c>
      <c r="C2241" t="str">
        <v>7.61</v>
      </c>
      <c r="D2241" t="str">
        <v>7.03</v>
      </c>
      <c r="E2241" t="str">
        <v>7.03</v>
      </c>
      <c r="F2241" t="str">
        <v>7.32</v>
      </c>
      <c r="G2241" t="str">
        <v>7.24</v>
      </c>
      <c r="H2241" t="str">
        <v>6.98</v>
      </c>
      <c r="I2241" t="str">
        <v>6.79</v>
      </c>
      <c r="J2241" t="str">
        <v>7.22</v>
      </c>
      <c r="K2241" t="str">
        <v>7.07</v>
      </c>
      <c r="L2241" t="str">
        <v>6.85</v>
      </c>
      <c r="M2241" t="str">
        <v>61.84</v>
      </c>
      <c r="N2241" t="str">
        <v>77.08</v>
      </c>
      <c r="O2241" t="str">
        <v>0.15</v>
      </c>
      <c r="P2241" t="str">
        <v>0.11</v>
      </c>
      <c r="Q2241" t="str">
        <v>0.28</v>
      </c>
      <c r="R2241" t="str">
        <v>40.4</v>
      </c>
      <c r="S2241" t="str">
        <v>Golden</v>
      </c>
      <c r="T2241" t="str">
        <v>Golden</v>
      </c>
      <c r="U2241" t="str">
        <v>2.401161616161616e+17</v>
      </c>
      <c r="V2241" t="str">
        <v>2.2616161616161613e+18</v>
      </c>
      <c r="W2241" t="str">
        <v>0.11</v>
      </c>
      <c r="X2241" t="str">
        <v>1.776859595959596e+18</v>
      </c>
      <c r="Y2241" t="str">
        <v>16220000000.0</v>
      </c>
      <c r="Z2241" t="str">
        <v>11386439680.0</v>
      </c>
      <c r="AA2241" t="str">
        <v>15596380470.0</v>
      </c>
      <c r="AB2241" t="str">
        <v/>
      </c>
      <c r="AC2241" t="str">
        <v/>
      </c>
      <c r="AD2241" t="str">
        <v>14.04</v>
      </c>
      <c r="AE2241" t="str">
        <v>0.614</v>
      </c>
      <c r="AF2241" t="str">
        <v/>
      </c>
      <c r="AG2241" t="str">
        <f>IFERROR(_xlfn.XLOOKUP(A2241, dash[Ticker], dash[Relative Volume]),"")</f>
        <v>0.11</v>
      </c>
      <c r="AH2241" s="3" t="str" cm="1">
        <f t="array" ref="AH2241">IFERROR(_xlfn.XLOOKUP(TRIM(UPPER(A2241)), UPPER(dash[Ticker]), dash[Dollar Volume]),"")</f>
        <v>1.776859595959596e+18</v>
      </c>
      <c r="AI2241">
        <v>6.4</v>
      </c>
      <c r="AJ2241" t="str">
        <f t="shared" si="172"/>
        <v>Yes</v>
      </c>
      <c r="AK2241" t="str">
        <f t="shared" si="173"/>
        <v>No</v>
      </c>
      <c r="AL2241" t="str">
        <f>IF(_xlfn.XLOOKUP(A2241,dash[Ticker],dash[RSI 9]) &gt; _xlfn.XLOOKUP(A2241,dash[Ticker],dash[RSI 14]),"Yes","No")</f>
        <v>No</v>
      </c>
      <c r="AM2241" t="str">
        <f>IF(_xlfn.XLOOKUP(A2241,dash[Ticker],dash[MACD]) &gt; _xlfn.XLOOKUP(A2241,dash[Ticker],dash[MACD Signal]),"Yes","No")</f>
        <v>Yes</v>
      </c>
      <c r="AN2241" t="str">
        <f>IF(_xlfn.XLOOKUP(A2241,dash[Ticker],dash[EMA 9]) &gt; _xlfn.XLOOKUP(A2241,dash[Ticker],dash[EMA 20]), "Yes","No")</f>
        <v>Yes</v>
      </c>
      <c r="AO2241" t="str">
        <f>IF(_xlfn.XLOOKUP(A2241,dash[Ticker],dash[EMA 20]) &gt; _xlfn.XLOOKUP(A2241,dash[Ticker],dash[EMA 50]),"Yes","No")</f>
        <v>Yes</v>
      </c>
      <c r="AP2241" t="str">
        <f>IF(_xlfn.XLOOKUP(A2241,dash[Ticker],dash[Cross 9/20])="Golden","Yes","No")</f>
        <v>Yes</v>
      </c>
      <c r="AQ2241" t="str">
        <f>IF(_xlfn.XLOOKUP(A2241,dash[Ticker],dash[Cross 20/50])="Golden","Yes","No")</f>
        <v>Yes</v>
      </c>
      <c r="AR2241" t="str">
        <f>IF(AND(_xlfn.XLOOKUP(A2241,dash[Ticker],dash[RSI 14])&gt;=40, _xlfn.XLOOKUP(A2241,dash[Ticker],dash[RSI 14])&lt;=60),"Yes","No")</f>
        <v>No</v>
      </c>
      <c r="AS2241" t="str">
        <f>IF(_xlfn.XLOOKUP(A2241,dash[Ticker],dash[Float])&lt;=50000000,"Yes","No")</f>
        <v>No</v>
      </c>
      <c r="AT2241" t="str">
        <f>IF(_xlfn.XLOOKUP(A2241,dash[Ticker],dash[Market Cap])&lt;=2000000000,"Yes","No")</f>
        <v>No</v>
      </c>
      <c r="AU2241" t="str">
        <f>_xlfn.LET(
  _xlpm.b, IFERROR(_xlfn.XLOOKUP(A2241,dash[Ticker],#REF!),""),
  IF(OR(_xlpm.b="",AND(_xlpm.b&gt;=0.8,_xlpm.b&lt;=3)),"Yes","No")
)</f>
        <v>Yes</v>
      </c>
      <c r="AV2241" t="str">
        <f>_xlfn.LET(_xlpm.t,A22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1" s="3">
        <f>_xlfn.LET(_xlpm.t,A2241,_xlpm.lo,_xlfn.XLOOKUP(_xlpm.t,dash[Ticker],dash[Low],""),_xlpm.atr,_xlfn.XLOOKUP(_xlpm.t,dash[Ticker],dash[ATR],""),_xlpm.drop,MAX(0.05,0.1*VALUE(_xlpm.atr)),IF(OR(_xlpm.lo="",_xlpm.atr=""),"",_xlpm.lo-_xlpm.drop))</f>
        <v>6.98</v>
      </c>
      <c r="AX2241" s="3">
        <f>_xlfn.LET(_xlpm.t,A2241,_xlpm.buy,AW2241,_xlpm.ATR,_xlfn.XLOOKUP(_xlpm.t,dash[Ticker],dash[ATR],""),IF(OR(_xlpm.buy="",_xlpm.ATR=""),"",ROUND(_xlpm.buy-VALUE(_xlpm.ATR),2)))</f>
        <v>6.7</v>
      </c>
      <c r="AY2241" s="3">
        <f>_xlfn.LET(_xlpm.t, A2241,_xlpm.buy, AW2241, _xlpm.atr, _xlfn.XLOOKUP(_xlpm.t, dash[Ticker], dash[ATR], ""), IF(OR(_xlpm.buy="", _xlpm.atr=""), "", ROUND(_xlpm.buy + 2*VALUE(_xlpm.atr), 2)))</f>
        <v>7.54</v>
      </c>
      <c r="AZ2241" s="3">
        <f>_xlfn.LET(_xlpm.t, A2241, _xlpm.buy, AW2241, _xlpm.atr, _xlfn.XLOOKUP(_xlpm.t, dash[Ticker], dash[ATR], ""),IF(OR(_xlpm.buy="", _xlpm.atr=""), "", ROUND(_xlpm.buy + 3*VALUE(_xlpm.atr), 2)))</f>
        <v>7.82</v>
      </c>
      <c r="BA2241" s="5">
        <f t="shared" si="170"/>
        <v>1.5</v>
      </c>
      <c r="BC2241">
        <f t="shared" si="171"/>
        <v>2</v>
      </c>
      <c r="BD2241" t="str">
        <f t="shared" si="174"/>
        <v>B</v>
      </c>
    </row>
    <row r="2242" spans="1:56" x14ac:dyDescent="0.25">
      <c r="A2242" t="str">
        <v>SDGR</v>
      </c>
      <c r="B2242" t="str">
        <v>19.66</v>
      </c>
      <c r="C2242" t="str">
        <v>19.91</v>
      </c>
      <c r="D2242" t="str">
        <v>19.48</v>
      </c>
      <c r="E2242" t="str">
        <v>19.91</v>
      </c>
      <c r="F2242" t="str">
        <v>19.66</v>
      </c>
      <c r="G2242" t="str">
        <v>19.66</v>
      </c>
      <c r="H2242" t="str">
        <v>19.68</v>
      </c>
      <c r="I2242" t="str">
        <v>20.64</v>
      </c>
      <c r="J2242" t="str">
        <v>19.67</v>
      </c>
      <c r="K2242" t="str">
        <v>19.91</v>
      </c>
      <c r="L2242" t="str">
        <v>20.46</v>
      </c>
      <c r="M2242" t="str">
        <v>57.58</v>
      </c>
      <c r="N2242" t="str">
        <v>49.14</v>
      </c>
      <c r="O2242" t="str">
        <v>-0.35</v>
      </c>
      <c r="P2242" t="str">
        <v>-0.43</v>
      </c>
      <c r="Q2242" t="str">
        <v>1.12</v>
      </c>
      <c r="R2242" t="str">
        <v>44.83</v>
      </c>
      <c r="S2242" t="str">
        <v>Death</v>
      </c>
      <c r="T2242" t="str">
        <v>Death</v>
      </c>
      <c r="U2242" t="str">
        <v>154080.0</v>
      </c>
      <c r="V2242" t="str">
        <v>1.126151616161616e+17</v>
      </c>
      <c r="W2242" t="str">
        <v>0.0</v>
      </c>
      <c r="X2242" t="str">
        <v>3029212.8</v>
      </c>
      <c r="Y2242" t="str">
        <v>644418000.0</v>
      </c>
      <c r="Z2242" t="str">
        <v>1453718528.0</v>
      </c>
      <c r="AA2242" t="str">
        <v>578211720.0</v>
      </c>
      <c r="AB2242" t="str">
        <v>23.13</v>
      </c>
      <c r="AC2242" t="str">
        <v>14.498336483462598</v>
      </c>
      <c r="AD2242" t="str">
        <v/>
      </c>
      <c r="AE2242" t="str">
        <v>1.675</v>
      </c>
      <c r="AF2242" t="str">
        <v/>
      </c>
      <c r="AG2242" t="str">
        <f>IFERROR(_xlfn.XLOOKUP(A2242, dash[Ticker], dash[Relative Volume]),"")</f>
        <v>0.0</v>
      </c>
      <c r="AH2242" s="3" t="str" cm="1">
        <f t="array" ref="AH2242">IFERROR(_xlfn.XLOOKUP(TRIM(UPPER(A2242)), UPPER(dash[Ticker]), dash[Dollar Volume]),"")</f>
        <v>3029212.8</v>
      </c>
      <c r="AI2242">
        <v>18.66</v>
      </c>
      <c r="AJ2242" t="str">
        <f t="shared" si="172"/>
        <v>Yes</v>
      </c>
      <c r="AK2242" t="str">
        <f t="shared" si="173"/>
        <v>No</v>
      </c>
      <c r="AL2242" t="str">
        <f>IF(_xlfn.XLOOKUP(A2242,dash[Ticker],dash[RSI 9]) &gt; _xlfn.XLOOKUP(A2242,dash[Ticker],dash[RSI 14]),"Yes","No")</f>
        <v>Yes</v>
      </c>
      <c r="AM2242" t="str">
        <f>IF(_xlfn.XLOOKUP(A2242,dash[Ticker],dash[MACD]) &gt; _xlfn.XLOOKUP(A2242,dash[Ticker],dash[MACD Signal]),"Yes","No")</f>
        <v>No</v>
      </c>
      <c r="AN2242" t="str">
        <f>IF(_xlfn.XLOOKUP(A2242,dash[Ticker],dash[EMA 9]) &gt; _xlfn.XLOOKUP(A2242,dash[Ticker],dash[EMA 20]), "Yes","No")</f>
        <v>No</v>
      </c>
      <c r="AO2242" t="str">
        <f>IF(_xlfn.XLOOKUP(A2242,dash[Ticker],dash[EMA 20]) &gt; _xlfn.XLOOKUP(A2242,dash[Ticker],dash[EMA 50]),"Yes","No")</f>
        <v>No</v>
      </c>
      <c r="AP2242" t="str">
        <f>IF(_xlfn.XLOOKUP(A2242,dash[Ticker],dash[Cross 9/20])="Golden","Yes","No")</f>
        <v>No</v>
      </c>
      <c r="AQ2242" t="str">
        <f>IF(_xlfn.XLOOKUP(A2242,dash[Ticker],dash[Cross 20/50])="Golden","Yes","No")</f>
        <v>No</v>
      </c>
      <c r="AR2242" t="str">
        <f>IF(AND(_xlfn.XLOOKUP(A2242,dash[Ticker],dash[RSI 14])&gt;=40, _xlfn.XLOOKUP(A2242,dash[Ticker],dash[RSI 14])&lt;=60),"Yes","No")</f>
        <v>No</v>
      </c>
      <c r="AS2242" t="str">
        <f>IF(_xlfn.XLOOKUP(A2242,dash[Ticker],dash[Float])&lt;=50000000,"Yes","No")</f>
        <v>No</v>
      </c>
      <c r="AT2242" t="str">
        <f>IF(_xlfn.XLOOKUP(A2242,dash[Ticker],dash[Market Cap])&lt;=2000000000,"Yes","No")</f>
        <v>No</v>
      </c>
      <c r="AU2242" t="str">
        <f>_xlfn.LET(
  _xlpm.b, IFERROR(_xlfn.XLOOKUP(A2242,dash[Ticker],#REF!),""),
  IF(OR(_xlpm.b="",AND(_xlpm.b&gt;=0.8,_xlpm.b&lt;=3)),"Yes","No")
)</f>
        <v>Yes</v>
      </c>
      <c r="AV2242" t="str">
        <f>_xlfn.LET(_xlpm.t,A22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2" s="3">
        <f>_xlfn.LET(_xlpm.t,A2242,_xlpm.lo,_xlfn.XLOOKUP(_xlpm.t,dash[Ticker],dash[Low],""),_xlpm.atr,_xlfn.XLOOKUP(_xlpm.t,dash[Ticker],dash[ATR],""),_xlpm.drop,MAX(0.05,0.1*VALUE(_xlpm.atr)),IF(OR(_xlpm.lo="",_xlpm.atr=""),"",_xlpm.lo-_xlpm.drop))</f>
        <v>19.368000000000002</v>
      </c>
      <c r="AX2242" s="3">
        <f>_xlfn.LET(_xlpm.t,A2242,_xlpm.buy,AW2242,_xlpm.ATR,_xlfn.XLOOKUP(_xlpm.t,dash[Ticker],dash[ATR],""),IF(OR(_xlpm.buy="",_xlpm.ATR=""),"",ROUND(_xlpm.buy-VALUE(_xlpm.ATR),2)))</f>
        <v>18.25</v>
      </c>
      <c r="AY2242" s="3">
        <f>_xlfn.LET(_xlpm.t, A2242,_xlpm.buy, AW2242, _xlpm.atr, _xlfn.XLOOKUP(_xlpm.t, dash[Ticker], dash[ATR], ""), IF(OR(_xlpm.buy="", _xlpm.atr=""), "", ROUND(_xlpm.buy + 2*VALUE(_xlpm.atr), 2)))</f>
        <v>21.61</v>
      </c>
      <c r="AZ2242" s="3">
        <f>_xlfn.LET(_xlpm.t, A2242, _xlpm.buy, AW2242, _xlpm.atr, _xlfn.XLOOKUP(_xlpm.t, dash[Ticker], dash[ATR], ""),IF(OR(_xlpm.buy="", _xlpm.atr=""), "", ROUND(_xlpm.buy + 3*VALUE(_xlpm.atr), 2)))</f>
        <v>22.73</v>
      </c>
      <c r="BA2242" s="5">
        <f t="shared" ref="BA2242:BA2305" si="175">IFERROR(ROUND($BB$1/AW2242,2),"")</f>
        <v>0.54</v>
      </c>
      <c r="BC2242">
        <f t="shared" ref="BC2242:BC2305" si="176">IF(AND(OR(AJ2242="Yes",AK2242="Yes"),AL2242="Yes",AM2242="Yes",AN2242="Yes",AO2242="Yes",AP2242="Yes",AQ2242="Yes",AV2242="Yes"),3,2)</f>
        <v>2</v>
      </c>
      <c r="BD2242" t="str">
        <f t="shared" si="174"/>
        <v>D</v>
      </c>
    </row>
    <row r="2243" spans="1:56" x14ac:dyDescent="0.25">
      <c r="A2243" t="str">
        <v>CRI</v>
      </c>
      <c r="B2243" t="str">
        <v>26.9</v>
      </c>
      <c r="C2243" t="str">
        <v>27.26</v>
      </c>
      <c r="D2243" t="str">
        <v>26.45</v>
      </c>
      <c r="E2243" t="str">
        <v>26.45</v>
      </c>
      <c r="F2243" t="str">
        <v>26.9</v>
      </c>
      <c r="G2243" t="str">
        <v>25.94</v>
      </c>
      <c r="H2243" t="str">
        <v>25.35</v>
      </c>
      <c r="I2243" t="str">
        <v>28.78</v>
      </c>
      <c r="J2243" t="str">
        <v>25.91</v>
      </c>
      <c r="K2243" t="str">
        <v>26.32</v>
      </c>
      <c r="L2243" t="str">
        <v>27.97</v>
      </c>
      <c r="M2243" t="str">
        <v>73.99</v>
      </c>
      <c r="N2243" t="str">
        <v>60.33</v>
      </c>
      <c r="O2243" t="str">
        <v>-0.78</v>
      </c>
      <c r="P2243" t="str">
        <v>-1.1</v>
      </c>
      <c r="Q2243" t="str">
        <v>1.02</v>
      </c>
      <c r="R2243" t="str">
        <v>45.07</v>
      </c>
      <c r="S2243" t="str">
        <v>Golden</v>
      </c>
      <c r="T2243" t="str">
        <v>Death</v>
      </c>
      <c r="U2243" t="str">
        <v>639580.0</v>
      </c>
      <c r="V2243" t="str">
        <v>1.475651616161616e+17</v>
      </c>
      <c r="W2243" t="str">
        <v>0.0</v>
      </c>
      <c r="X2243" t="str">
        <v>17204702.0</v>
      </c>
      <c r="Y2243" t="str">
        <v>364322000.0</v>
      </c>
      <c r="Z2243" t="str">
        <v>972375424.0</v>
      </c>
      <c r="AA2243" t="str">
        <v>324486820.0</v>
      </c>
      <c r="AB2243" t="str">
        <v>17.5</v>
      </c>
      <c r="AC2243" t="str">
        <v>13.348559790514985</v>
      </c>
      <c r="AD2243" t="str">
        <v>7.1173334</v>
      </c>
      <c r="AE2243" t="str">
        <v>0.987</v>
      </c>
      <c r="AF2243" t="str">
        <v/>
      </c>
      <c r="AG2243" t="str">
        <f>IFERROR(_xlfn.XLOOKUP(A2243, dash[Ticker], dash[Relative Volume]),"")</f>
        <v>0.0</v>
      </c>
      <c r="AH2243" s="3" t="str" cm="1">
        <f t="array" ref="AH2243">IFERROR(_xlfn.XLOOKUP(TRIM(UPPER(A2243)), UPPER(dash[Ticker]), dash[Dollar Volume]),"")</f>
        <v>17204702.0</v>
      </c>
      <c r="AI2243">
        <v>25.9</v>
      </c>
      <c r="AJ2243" t="str">
        <f t="shared" ref="AJ2243:AJ2306" si="177">IF(AG2243&gt;=1.5,"Yes","No")</f>
        <v>Yes</v>
      </c>
      <c r="AK2243" t="str">
        <f t="shared" ref="AK2243:AK2306" si="178">IF(AND(AG2243="Yes",AH2243&gt;=10000000),"Yes","No")</f>
        <v>No</v>
      </c>
      <c r="AL2243" t="str">
        <f>IF(_xlfn.XLOOKUP(A2243,dash[Ticker],dash[RSI 9]) &gt; _xlfn.XLOOKUP(A2243,dash[Ticker],dash[RSI 14]),"Yes","No")</f>
        <v>Yes</v>
      </c>
      <c r="AM2243" t="str">
        <f>IF(_xlfn.XLOOKUP(A2243,dash[Ticker],dash[MACD]) &gt; _xlfn.XLOOKUP(A2243,dash[Ticker],dash[MACD Signal]),"Yes","No")</f>
        <v>No</v>
      </c>
      <c r="AN2243" t="str">
        <f>IF(_xlfn.XLOOKUP(A2243,dash[Ticker],dash[EMA 9]) &gt; _xlfn.XLOOKUP(A2243,dash[Ticker],dash[EMA 20]), "Yes","No")</f>
        <v>No</v>
      </c>
      <c r="AO2243" t="str">
        <f>IF(_xlfn.XLOOKUP(A2243,dash[Ticker],dash[EMA 20]) &gt; _xlfn.XLOOKUP(A2243,dash[Ticker],dash[EMA 50]),"Yes","No")</f>
        <v>No</v>
      </c>
      <c r="AP2243" t="str">
        <f>IF(_xlfn.XLOOKUP(A2243,dash[Ticker],dash[Cross 9/20])="Golden","Yes","No")</f>
        <v>Yes</v>
      </c>
      <c r="AQ2243" t="str">
        <f>IF(_xlfn.XLOOKUP(A2243,dash[Ticker],dash[Cross 20/50])="Golden","Yes","No")</f>
        <v>No</v>
      </c>
      <c r="AR2243" t="str">
        <f>IF(AND(_xlfn.XLOOKUP(A2243,dash[Ticker],dash[RSI 14])&gt;=40, _xlfn.XLOOKUP(A2243,dash[Ticker],dash[RSI 14])&lt;=60),"Yes","No")</f>
        <v>No</v>
      </c>
      <c r="AS2243" t="str">
        <f>IF(_xlfn.XLOOKUP(A2243,dash[Ticker],dash[Float])&lt;=50000000,"Yes","No")</f>
        <v>No</v>
      </c>
      <c r="AT2243" t="str">
        <f>IF(_xlfn.XLOOKUP(A2243,dash[Ticker],dash[Market Cap])&lt;=2000000000,"Yes","No")</f>
        <v>No</v>
      </c>
      <c r="AU2243" t="str">
        <f>_xlfn.LET(
  _xlpm.b, IFERROR(_xlfn.XLOOKUP(A2243,dash[Ticker],#REF!),""),
  IF(OR(_xlpm.b="",AND(_xlpm.b&gt;=0.8,_xlpm.b&lt;=3)),"Yes","No")
)</f>
        <v>Yes</v>
      </c>
      <c r="AV2243" t="str">
        <f>_xlfn.LET(_xlpm.t,A22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3" s="3">
        <f>_xlfn.LET(_xlpm.t,A2243,_xlpm.lo,_xlfn.XLOOKUP(_xlpm.t,dash[Ticker],dash[Low],""),_xlpm.atr,_xlfn.XLOOKUP(_xlpm.t,dash[Ticker],dash[ATR],""),_xlpm.drop,MAX(0.05,0.1*VALUE(_xlpm.atr)),IF(OR(_xlpm.lo="",_xlpm.atr=""),"",_xlpm.lo-_xlpm.drop))</f>
        <v>26.347999999999999</v>
      </c>
      <c r="AX2243" s="3">
        <f>_xlfn.LET(_xlpm.t,A2243,_xlpm.buy,AW2243,_xlpm.ATR,_xlfn.XLOOKUP(_xlpm.t,dash[Ticker],dash[ATR],""),IF(OR(_xlpm.buy="",_xlpm.ATR=""),"",ROUND(_xlpm.buy-VALUE(_xlpm.ATR),2)))</f>
        <v>25.33</v>
      </c>
      <c r="AY2243" s="3">
        <f>_xlfn.LET(_xlpm.t, A2243,_xlpm.buy, AW2243, _xlpm.atr, _xlfn.XLOOKUP(_xlpm.t, dash[Ticker], dash[ATR], ""), IF(OR(_xlpm.buy="", _xlpm.atr=""), "", ROUND(_xlpm.buy + 2*VALUE(_xlpm.atr), 2)))</f>
        <v>28.39</v>
      </c>
      <c r="AZ2243" s="3">
        <f>_xlfn.LET(_xlpm.t, A2243, _xlpm.buy, AW2243, _xlpm.atr, _xlfn.XLOOKUP(_xlpm.t, dash[Ticker], dash[ATR], ""),IF(OR(_xlpm.buy="", _xlpm.atr=""), "", ROUND(_xlpm.buy + 3*VALUE(_xlpm.atr), 2)))</f>
        <v>29.41</v>
      </c>
      <c r="BA2243" s="5">
        <f t="shared" si="175"/>
        <v>0.4</v>
      </c>
      <c r="BC2243">
        <f t="shared" si="176"/>
        <v>2</v>
      </c>
      <c r="BD2243" t="str">
        <f t="shared" ref="BD2243:BD2306" si="179">_xlfn.LET(_xlpm.n,COUNTIF(AI2243:AX2243,"Yes"),IF(_xlpm.n&gt;=10,"A",IF(_xlpm.n&gt;=8,"B",IF(_xlpm.n&gt;=6,"C",IF(_xlpm.n&gt;=4,"D","E")))))</f>
        <v>D</v>
      </c>
    </row>
    <row r="2244" spans="1:56" x14ac:dyDescent="0.25">
      <c r="A2244" t="str">
        <v>CRIS</v>
      </c>
      <c r="B2244" t="str">
        <v>1.66</v>
      </c>
      <c r="C2244" t="str">
        <v>1.68</v>
      </c>
      <c r="D2244" t="str">
        <v>1.66</v>
      </c>
      <c r="E2244" t="str">
        <v>1.68</v>
      </c>
      <c r="F2244" t="str">
        <v>1.66</v>
      </c>
      <c r="G2244" t="str">
        <v>1.67</v>
      </c>
      <c r="H2244" t="str">
        <v>1.67</v>
      </c>
      <c r="I2244" t="str">
        <v>1.87</v>
      </c>
      <c r="J2244" t="str">
        <v>1.66</v>
      </c>
      <c r="K2244" t="str">
        <v>1.7</v>
      </c>
      <c r="L2244" t="str">
        <v>1.86</v>
      </c>
      <c r="M2244" t="str">
        <v>50.0</v>
      </c>
      <c r="N2244" t="str">
        <v>48.91</v>
      </c>
      <c r="O2244" t="str">
        <v>-0.06</v>
      </c>
      <c r="P2244" t="str">
        <v>-0.07</v>
      </c>
      <c r="Q2244" t="str">
        <v>0.14</v>
      </c>
      <c r="R2244" t="str">
        <v>71.67</v>
      </c>
      <c r="S2244" t="str">
        <v>Death</v>
      </c>
      <c r="T2244" t="str">
        <v>Death</v>
      </c>
      <c r="U2244" t="str">
        <v>2490.0</v>
      </c>
      <c r="V2244" t="str">
        <v>5.665161616161616e+17</v>
      </c>
      <c r="W2244" t="str">
        <v>0.0</v>
      </c>
      <c r="X2244" t="str">
        <v>4133.4</v>
      </c>
      <c r="Y2244" t="str">
        <v>124989000.0</v>
      </c>
      <c r="Z2244" t="str">
        <v>20998152.0</v>
      </c>
      <c r="AA2244" t="str">
        <v>97451060.0</v>
      </c>
      <c r="AB2244" t="str">
        <v>1.6</v>
      </c>
      <c r="AC2244" t="str">
        <v>1.5366152221395484</v>
      </c>
      <c r="AD2244" t="str">
        <v/>
      </c>
      <c r="AE2244" t="str">
        <v>3.655</v>
      </c>
      <c r="AF2244" t="str">
        <v/>
      </c>
      <c r="AG2244" t="str">
        <f>IFERROR(_xlfn.XLOOKUP(A2244, dash[Ticker], dash[Relative Volume]),"")</f>
        <v>0.0</v>
      </c>
      <c r="AH2244" s="3" t="str" cm="1">
        <f t="array" ref="AH2244">IFERROR(_xlfn.XLOOKUP(TRIM(UPPER(A2244)), UPPER(dash[Ticker]), dash[Dollar Volume]),"")</f>
        <v>4133.4</v>
      </c>
      <c r="AI2244">
        <v>0.65999999999999992</v>
      </c>
      <c r="AJ2244" t="str">
        <f t="shared" si="177"/>
        <v>Yes</v>
      </c>
      <c r="AK2244" t="str">
        <f t="shared" si="178"/>
        <v>No</v>
      </c>
      <c r="AL2244" t="str">
        <f>IF(_xlfn.XLOOKUP(A2244,dash[Ticker],dash[RSI 9]) &gt; _xlfn.XLOOKUP(A2244,dash[Ticker],dash[RSI 14]),"Yes","No")</f>
        <v>Yes</v>
      </c>
      <c r="AM2244" t="str">
        <f>IF(_xlfn.XLOOKUP(A2244,dash[Ticker],dash[MACD]) &gt; _xlfn.XLOOKUP(A2244,dash[Ticker],dash[MACD Signal]),"Yes","No")</f>
        <v>No</v>
      </c>
      <c r="AN2244" t="str">
        <f>IF(_xlfn.XLOOKUP(A2244,dash[Ticker],dash[EMA 9]) &gt; _xlfn.XLOOKUP(A2244,dash[Ticker],dash[EMA 20]), "Yes","No")</f>
        <v>No</v>
      </c>
      <c r="AO2244" t="str">
        <f>IF(_xlfn.XLOOKUP(A2244,dash[Ticker],dash[EMA 20]) &gt; _xlfn.XLOOKUP(A2244,dash[Ticker],dash[EMA 50]),"Yes","No")</f>
        <v>No</v>
      </c>
      <c r="AP2244" t="str">
        <f>IF(_xlfn.XLOOKUP(A2244,dash[Ticker],dash[Cross 9/20])="Golden","Yes","No")</f>
        <v>No</v>
      </c>
      <c r="AQ2244" t="str">
        <f>IF(_xlfn.XLOOKUP(A2244,dash[Ticker],dash[Cross 20/50])="Golden","Yes","No")</f>
        <v>No</v>
      </c>
      <c r="AR2244" t="str">
        <f>IF(AND(_xlfn.XLOOKUP(A2244,dash[Ticker],dash[RSI 14])&gt;=40, _xlfn.XLOOKUP(A2244,dash[Ticker],dash[RSI 14])&lt;=60),"Yes","No")</f>
        <v>No</v>
      </c>
      <c r="AS2244" t="str">
        <f>IF(_xlfn.XLOOKUP(A2244,dash[Ticker],dash[Float])&lt;=50000000,"Yes","No")</f>
        <v>No</v>
      </c>
      <c r="AT2244" t="str">
        <f>IF(_xlfn.XLOOKUP(A2244,dash[Ticker],dash[Market Cap])&lt;=2000000000,"Yes","No")</f>
        <v>No</v>
      </c>
      <c r="AU2244" t="str">
        <f>_xlfn.LET(
  _xlpm.b, IFERROR(_xlfn.XLOOKUP(A2244,dash[Ticker],#REF!),""),
  IF(OR(_xlpm.b="",AND(_xlpm.b&gt;=0.8,_xlpm.b&lt;=3)),"Yes","No")
)</f>
        <v>Yes</v>
      </c>
      <c r="AV2244" t="str">
        <f>_xlfn.LET(_xlpm.t,A2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4" s="3">
        <f>_xlfn.LET(_xlpm.t,A2244,_xlpm.lo,_xlfn.XLOOKUP(_xlpm.t,dash[Ticker],dash[Low],""),_xlpm.atr,_xlfn.XLOOKUP(_xlpm.t,dash[Ticker],dash[ATR],""),_xlpm.drop,MAX(0.05,0.1*VALUE(_xlpm.atr)),IF(OR(_xlpm.lo="",_xlpm.atr=""),"",_xlpm.lo-_xlpm.drop))</f>
        <v>1.6099999999999999</v>
      </c>
      <c r="AX2244" s="3">
        <f>_xlfn.LET(_xlpm.t,A2244,_xlpm.buy,AW2244,_xlpm.ATR,_xlfn.XLOOKUP(_xlpm.t,dash[Ticker],dash[ATR],""),IF(OR(_xlpm.buy="",_xlpm.ATR=""),"",ROUND(_xlpm.buy-VALUE(_xlpm.ATR),2)))</f>
        <v>1.47</v>
      </c>
      <c r="AY2244" s="3">
        <f>_xlfn.LET(_xlpm.t, A2244,_xlpm.buy, AW2244, _xlpm.atr, _xlfn.XLOOKUP(_xlpm.t, dash[Ticker], dash[ATR], ""), IF(OR(_xlpm.buy="", _xlpm.atr=""), "", ROUND(_xlpm.buy + 2*VALUE(_xlpm.atr), 2)))</f>
        <v>1.89</v>
      </c>
      <c r="AZ2244" s="3">
        <f>_xlfn.LET(_xlpm.t, A2244, _xlpm.buy, AW2244, _xlpm.atr, _xlfn.XLOOKUP(_xlpm.t, dash[Ticker], dash[ATR], ""),IF(OR(_xlpm.buy="", _xlpm.atr=""), "", ROUND(_xlpm.buy + 3*VALUE(_xlpm.atr), 2)))</f>
        <v>2.0299999999999998</v>
      </c>
      <c r="BA2244" s="5">
        <f t="shared" si="175"/>
        <v>6.52</v>
      </c>
      <c r="BC2244">
        <f t="shared" si="176"/>
        <v>2</v>
      </c>
      <c r="BD2244" t="str">
        <f t="shared" si="179"/>
        <v>D</v>
      </c>
    </row>
    <row r="2245" spans="1:56" x14ac:dyDescent="0.25">
      <c r="A2245" t="str">
        <v>CRK</v>
      </c>
      <c r="B2245" t="str">
        <v>15.87</v>
      </c>
      <c r="C2245" t="str">
        <v>15.93</v>
      </c>
      <c r="D2245" t="str">
        <v>15.08</v>
      </c>
      <c r="E2245" t="str">
        <v>15.38</v>
      </c>
      <c r="F2245" t="str">
        <v>15.87</v>
      </c>
      <c r="G2245" t="str">
        <v>15.5</v>
      </c>
      <c r="H2245" t="str">
        <v>16.38</v>
      </c>
      <c r="I2245" t="str">
        <v>21.45</v>
      </c>
      <c r="J2245" t="str">
        <v>15.6</v>
      </c>
      <c r="K2245" t="str">
        <v>16.78</v>
      </c>
      <c r="L2245" t="str">
        <v>19.81</v>
      </c>
      <c r="M2245" t="str">
        <v>44.34</v>
      </c>
      <c r="N2245" t="str">
        <v>33.56</v>
      </c>
      <c r="O2245" t="str">
        <v>-1.67</v>
      </c>
      <c r="P2245" t="str">
        <v>-1.89</v>
      </c>
      <c r="Q2245" t="str">
        <v>0.57</v>
      </c>
      <c r="R2245" t="str">
        <v>60.82</v>
      </c>
      <c r="S2245" t="str">
        <v>Death</v>
      </c>
      <c r="T2245" t="str">
        <v>Death</v>
      </c>
      <c r="U2245" t="str">
        <v>553430.0</v>
      </c>
      <c r="V2245" t="str">
        <v>2.221051616161616e+17</v>
      </c>
      <c r="W2245" t="str">
        <v>0.0</v>
      </c>
      <c r="X2245" t="str">
        <v>8782934.1</v>
      </c>
      <c r="Y2245" t="str">
        <v>2930670080.0</v>
      </c>
      <c r="Z2245" t="str">
        <v>4434103808.0</v>
      </c>
      <c r="AA2245" t="str">
        <v>782429800.0</v>
      </c>
      <c r="AB2245" t="str">
        <v>19.74</v>
      </c>
      <c r="AC2245" t="str">
        <v>6.19127145147638</v>
      </c>
      <c r="AD2245" t="str">
        <v/>
      </c>
      <c r="AE2245" t="str">
        <v>0.284</v>
      </c>
      <c r="AF2245" t="str">
        <v/>
      </c>
      <c r="AG2245" t="str">
        <f>IFERROR(_xlfn.XLOOKUP(A2245, dash[Ticker], dash[Relative Volume]),"")</f>
        <v>0.0</v>
      </c>
      <c r="AH2245" s="3" t="str" cm="1">
        <f t="array" ref="AH2245">IFERROR(_xlfn.XLOOKUP(TRIM(UPPER(A2245)), UPPER(dash[Ticker]), dash[Dollar Volume]),"")</f>
        <v>8782934.1</v>
      </c>
      <c r="AI2245">
        <v>14.87</v>
      </c>
      <c r="AJ2245" t="str">
        <f t="shared" si="177"/>
        <v>Yes</v>
      </c>
      <c r="AK2245" t="str">
        <f t="shared" si="178"/>
        <v>No</v>
      </c>
      <c r="AL2245" t="str">
        <f>IF(_xlfn.XLOOKUP(A2245,dash[Ticker],dash[RSI 9]) &gt; _xlfn.XLOOKUP(A2245,dash[Ticker],dash[RSI 14]),"Yes","No")</f>
        <v>Yes</v>
      </c>
      <c r="AM2245" t="str">
        <f>IF(_xlfn.XLOOKUP(A2245,dash[Ticker],dash[MACD]) &gt; _xlfn.XLOOKUP(A2245,dash[Ticker],dash[MACD Signal]),"Yes","No")</f>
        <v>No</v>
      </c>
      <c r="AN2245" t="str">
        <f>IF(_xlfn.XLOOKUP(A2245,dash[Ticker],dash[EMA 9]) &gt; _xlfn.XLOOKUP(A2245,dash[Ticker],dash[EMA 20]), "Yes","No")</f>
        <v>No</v>
      </c>
      <c r="AO2245" t="str">
        <f>IF(_xlfn.XLOOKUP(A2245,dash[Ticker],dash[EMA 20]) &gt; _xlfn.XLOOKUP(A2245,dash[Ticker],dash[EMA 50]),"Yes","No")</f>
        <v>No</v>
      </c>
      <c r="AP2245" t="str">
        <f>IF(_xlfn.XLOOKUP(A2245,dash[Ticker],dash[Cross 9/20])="Golden","Yes","No")</f>
        <v>No</v>
      </c>
      <c r="AQ2245" t="str">
        <f>IF(_xlfn.XLOOKUP(A2245,dash[Ticker],dash[Cross 20/50])="Golden","Yes","No")</f>
        <v>No</v>
      </c>
      <c r="AR2245" t="str">
        <f>IF(AND(_xlfn.XLOOKUP(A2245,dash[Ticker],dash[RSI 14])&gt;=40, _xlfn.XLOOKUP(A2245,dash[Ticker],dash[RSI 14])&lt;=60),"Yes","No")</f>
        <v>No</v>
      </c>
      <c r="AS2245" t="str">
        <f>IF(_xlfn.XLOOKUP(A2245,dash[Ticker],dash[Float])&lt;=50000000,"Yes","No")</f>
        <v>No</v>
      </c>
      <c r="AT2245" t="str">
        <f>IF(_xlfn.XLOOKUP(A2245,dash[Ticker],dash[Market Cap])&lt;=2000000000,"Yes","No")</f>
        <v>No</v>
      </c>
      <c r="AU2245" t="str">
        <f>_xlfn.LET(
  _xlpm.b, IFERROR(_xlfn.XLOOKUP(A2245,dash[Ticker],#REF!),""),
  IF(OR(_xlpm.b="",AND(_xlpm.b&gt;=0.8,_xlpm.b&lt;=3)),"Yes","No")
)</f>
        <v>Yes</v>
      </c>
      <c r="AV2245" t="str">
        <f>_xlfn.LET(_xlpm.t,A22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5" s="3">
        <f>_xlfn.LET(_xlpm.t,A2245,_xlpm.lo,_xlfn.XLOOKUP(_xlpm.t,dash[Ticker],dash[Low],""),_xlpm.atr,_xlfn.XLOOKUP(_xlpm.t,dash[Ticker],dash[ATR],""),_xlpm.drop,MAX(0.05,0.1*VALUE(_xlpm.atr)),IF(OR(_xlpm.lo="",_xlpm.atr=""),"",_xlpm.lo-_xlpm.drop))</f>
        <v>15.023</v>
      </c>
      <c r="AX2245" s="3">
        <f>_xlfn.LET(_xlpm.t,A2245,_xlpm.buy,AW2245,_xlpm.ATR,_xlfn.XLOOKUP(_xlpm.t,dash[Ticker],dash[ATR],""),IF(OR(_xlpm.buy="",_xlpm.ATR=""),"",ROUND(_xlpm.buy-VALUE(_xlpm.ATR),2)))</f>
        <v>14.45</v>
      </c>
      <c r="AY2245" s="3">
        <f>_xlfn.LET(_xlpm.t, A2245,_xlpm.buy, AW2245, _xlpm.atr, _xlfn.XLOOKUP(_xlpm.t, dash[Ticker], dash[ATR], ""), IF(OR(_xlpm.buy="", _xlpm.atr=""), "", ROUND(_xlpm.buy + 2*VALUE(_xlpm.atr), 2)))</f>
        <v>16.16</v>
      </c>
      <c r="AZ2245" s="3">
        <f>_xlfn.LET(_xlpm.t, A2245, _xlpm.buy, AW2245, _xlpm.atr, _xlfn.XLOOKUP(_xlpm.t, dash[Ticker], dash[ATR], ""),IF(OR(_xlpm.buy="", _xlpm.atr=""), "", ROUND(_xlpm.buy + 3*VALUE(_xlpm.atr), 2)))</f>
        <v>16.73</v>
      </c>
      <c r="BA2245" s="5">
        <f t="shared" si="175"/>
        <v>0.7</v>
      </c>
      <c r="BC2245">
        <f t="shared" si="176"/>
        <v>2</v>
      </c>
      <c r="BD2245" t="str">
        <f t="shared" si="179"/>
        <v>D</v>
      </c>
    </row>
    <row r="2246" spans="1:56" x14ac:dyDescent="0.25">
      <c r="A2246" t="str">
        <v>CRL</v>
      </c>
      <c r="B2246" t="str">
        <v>163.73</v>
      </c>
      <c r="C2246" t="str">
        <v>164.41</v>
      </c>
      <c r="D2246" t="str">
        <v>162.69</v>
      </c>
      <c r="E2246" t="str">
        <v>163.45</v>
      </c>
      <c r="F2246" t="str">
        <v>163.73</v>
      </c>
      <c r="G2246" t="str">
        <v>158.11</v>
      </c>
      <c r="H2246" t="str">
        <v>160.01</v>
      </c>
      <c r="I2246" t="str">
        <v>157.88</v>
      </c>
      <c r="J2246" t="str">
        <v>159.07</v>
      </c>
      <c r="K2246" t="str">
        <v>159.09</v>
      </c>
      <c r="L2246" t="str">
        <v>157.82</v>
      </c>
      <c r="M2246" t="str">
        <v>76.49</v>
      </c>
      <c r="N2246" t="str">
        <v>46.18</v>
      </c>
      <c r="O2246" t="str">
        <v>-0.16</v>
      </c>
      <c r="P2246" t="str">
        <v>-0.58</v>
      </c>
      <c r="Q2246" t="str">
        <v>5.22</v>
      </c>
      <c r="R2246" t="str">
        <v>46.94</v>
      </c>
      <c r="S2246" t="str">
        <v>Death</v>
      </c>
      <c r="T2246" t="str">
        <v>Golden</v>
      </c>
      <c r="U2246" t="str">
        <v>174530.0</v>
      </c>
      <c r="V2246" t="str">
        <v>8.276161616161614e+17</v>
      </c>
      <c r="W2246" t="str">
        <v>0.0</v>
      </c>
      <c r="X2246" t="str">
        <v>28575796.9</v>
      </c>
      <c r="Y2246" t="str">
        <v>492142000.0</v>
      </c>
      <c r="Z2246" t="str">
        <v>8092783104.0</v>
      </c>
      <c r="AA2246" t="str">
        <v>486231160.0</v>
      </c>
      <c r="AB2246" t="str">
        <v>5.11</v>
      </c>
      <c r="AC2246" t="str">
        <v>4.444077115954339</v>
      </c>
      <c r="AD2246" t="str">
        <v/>
      </c>
      <c r="AE2246" t="str">
        <v>1.481</v>
      </c>
      <c r="AF2246" t="str">
        <v/>
      </c>
      <c r="AG2246" t="str">
        <f>IFERROR(_xlfn.XLOOKUP(A2246, dash[Ticker], dash[Relative Volume]),"")</f>
        <v>0.0</v>
      </c>
      <c r="AH2246" s="3" t="str" cm="1">
        <f t="array" ref="AH2246">IFERROR(_xlfn.XLOOKUP(TRIM(UPPER(A2246)), UPPER(dash[Ticker]), dash[Dollar Volume]),"")</f>
        <v>28575796.9</v>
      </c>
      <c r="AI2246">
        <v>162.72999999999999</v>
      </c>
      <c r="AJ2246" t="str">
        <f t="shared" si="177"/>
        <v>Yes</v>
      </c>
      <c r="AK2246" t="str">
        <f t="shared" si="178"/>
        <v>No</v>
      </c>
      <c r="AL2246" t="str">
        <f>IF(_xlfn.XLOOKUP(A2246,dash[Ticker],dash[RSI 9]) &gt; _xlfn.XLOOKUP(A2246,dash[Ticker],dash[RSI 14]),"Yes","No")</f>
        <v>Yes</v>
      </c>
      <c r="AM2246" t="str">
        <f>IF(_xlfn.XLOOKUP(A2246,dash[Ticker],dash[MACD]) &gt; _xlfn.XLOOKUP(A2246,dash[Ticker],dash[MACD Signal]),"Yes","No")</f>
        <v>No</v>
      </c>
      <c r="AN2246" t="str">
        <f>IF(_xlfn.XLOOKUP(A2246,dash[Ticker],dash[EMA 9]) &gt; _xlfn.XLOOKUP(A2246,dash[Ticker],dash[EMA 20]), "Yes","No")</f>
        <v>No</v>
      </c>
      <c r="AO2246" t="str">
        <f>IF(_xlfn.XLOOKUP(A2246,dash[Ticker],dash[EMA 20]) &gt; _xlfn.XLOOKUP(A2246,dash[Ticker],dash[EMA 50]),"Yes","No")</f>
        <v>Yes</v>
      </c>
      <c r="AP2246" t="str">
        <f>IF(_xlfn.XLOOKUP(A2246,dash[Ticker],dash[Cross 9/20])="Golden","Yes","No")</f>
        <v>No</v>
      </c>
      <c r="AQ2246" t="str">
        <f>IF(_xlfn.XLOOKUP(A2246,dash[Ticker],dash[Cross 20/50])="Golden","Yes","No")</f>
        <v>Yes</v>
      </c>
      <c r="AR2246" t="str">
        <f>IF(AND(_xlfn.XLOOKUP(A2246,dash[Ticker],dash[RSI 14])&gt;=40, _xlfn.XLOOKUP(A2246,dash[Ticker],dash[RSI 14])&lt;=60),"Yes","No")</f>
        <v>No</v>
      </c>
      <c r="AS2246" t="str">
        <f>IF(_xlfn.XLOOKUP(A2246,dash[Ticker],dash[Float])&lt;=50000000,"Yes","No")</f>
        <v>No</v>
      </c>
      <c r="AT2246" t="str">
        <f>IF(_xlfn.XLOOKUP(A2246,dash[Ticker],dash[Market Cap])&lt;=2000000000,"Yes","No")</f>
        <v>No</v>
      </c>
      <c r="AU2246" t="str">
        <f>_xlfn.LET(
  _xlpm.b, IFERROR(_xlfn.XLOOKUP(A2246,dash[Ticker],#REF!),""),
  IF(OR(_xlpm.b="",AND(_xlpm.b&gt;=0.8,_xlpm.b&lt;=3)),"Yes","No")
)</f>
        <v>Yes</v>
      </c>
      <c r="AV2246" t="str">
        <f>_xlfn.LET(_xlpm.t,A22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6" s="3">
        <f>_xlfn.LET(_xlpm.t,A2246,_xlpm.lo,_xlfn.XLOOKUP(_xlpm.t,dash[Ticker],dash[Low],""),_xlpm.atr,_xlfn.XLOOKUP(_xlpm.t,dash[Ticker],dash[ATR],""),_xlpm.drop,MAX(0.05,0.1*VALUE(_xlpm.atr)),IF(OR(_xlpm.lo="",_xlpm.atr=""),"",_xlpm.lo-_xlpm.drop))</f>
        <v>162.16800000000001</v>
      </c>
      <c r="AX2246" s="3">
        <f>_xlfn.LET(_xlpm.t,A2246,_xlpm.buy,AW2246,_xlpm.ATR,_xlfn.XLOOKUP(_xlpm.t,dash[Ticker],dash[ATR],""),IF(OR(_xlpm.buy="",_xlpm.ATR=""),"",ROUND(_xlpm.buy-VALUE(_xlpm.ATR),2)))</f>
        <v>156.94999999999999</v>
      </c>
      <c r="AY2246" s="3">
        <f>_xlfn.LET(_xlpm.t, A2246,_xlpm.buy, AW2246, _xlpm.atr, _xlfn.XLOOKUP(_xlpm.t, dash[Ticker], dash[ATR], ""), IF(OR(_xlpm.buy="", _xlpm.atr=""), "", ROUND(_xlpm.buy + 2*VALUE(_xlpm.atr), 2)))</f>
        <v>172.61</v>
      </c>
      <c r="AZ2246" s="3">
        <f>_xlfn.LET(_xlpm.t, A2246, _xlpm.buy, AW2246, _xlpm.atr, _xlfn.XLOOKUP(_xlpm.t, dash[Ticker], dash[ATR], ""),IF(OR(_xlpm.buy="", _xlpm.atr=""), "", ROUND(_xlpm.buy + 3*VALUE(_xlpm.atr), 2)))</f>
        <v>177.83</v>
      </c>
      <c r="BA2246" s="5">
        <f t="shared" si="175"/>
        <v>0.06</v>
      </c>
      <c r="BC2246">
        <f t="shared" si="176"/>
        <v>2</v>
      </c>
      <c r="BD2246" t="str">
        <f t="shared" si="179"/>
        <v>C</v>
      </c>
    </row>
    <row r="2247" spans="1:56" x14ac:dyDescent="0.25">
      <c r="A2247" t="str">
        <v>CRM</v>
      </c>
      <c r="B2247" t="str">
        <v>243.73</v>
      </c>
      <c r="C2247" t="str">
        <v>248.77</v>
      </c>
      <c r="D2247" t="str">
        <v>242.88</v>
      </c>
      <c r="E2247" t="str">
        <v>246.68</v>
      </c>
      <c r="F2247" t="str">
        <v>243.73</v>
      </c>
      <c r="G2247" t="str">
        <v>243.47</v>
      </c>
      <c r="H2247" t="str">
        <v>246.36</v>
      </c>
      <c r="I2247" t="str">
        <v>257.95</v>
      </c>
      <c r="J2247" t="str">
        <v>245.32</v>
      </c>
      <c r="K2247" t="str">
        <v>247.52</v>
      </c>
      <c r="L2247" t="str">
        <v>253.49</v>
      </c>
      <c r="M2247" t="str">
        <v>81.65</v>
      </c>
      <c r="N2247" t="str">
        <v>50.42</v>
      </c>
      <c r="O2247" t="str">
        <v>-3.71</v>
      </c>
      <c r="P2247" t="str">
        <v>-5.08</v>
      </c>
      <c r="Q2247" t="str">
        <v>6.61</v>
      </c>
      <c r="R2247" t="str">
        <v>29.3</v>
      </c>
      <c r="S2247" t="str">
        <v>Death</v>
      </c>
      <c r="T2247" t="str">
        <v>Death</v>
      </c>
      <c r="U2247" t="str">
        <v>2124190.0</v>
      </c>
      <c r="V2247" t="str">
        <v>7.442551616161614e+17</v>
      </c>
      <c r="W2247" t="str">
        <v>0.0</v>
      </c>
      <c r="X2247" t="str">
        <v>517728828.7</v>
      </c>
      <c r="Y2247" t="str">
        <v>9560000000.0</v>
      </c>
      <c r="Z2247" t="str">
        <v>237164478464.0</v>
      </c>
      <c r="AA2247" t="str">
        <v>9306660000.0</v>
      </c>
      <c r="AB2247" t="str">
        <v>1.47</v>
      </c>
      <c r="AC2247" t="str">
        <v>1.4316366108786611</v>
      </c>
      <c r="AD2247" t="str">
        <v>38.7625</v>
      </c>
      <c r="AE2247" t="str">
        <v>1.37</v>
      </c>
      <c r="AF2247" t="str">
        <v/>
      </c>
      <c r="AG2247" t="str">
        <f>IFERROR(_xlfn.XLOOKUP(A2247, dash[Ticker], dash[Relative Volume]),"")</f>
        <v>0.0</v>
      </c>
      <c r="AH2247" s="3" t="str" cm="1">
        <f t="array" ref="AH2247">IFERROR(_xlfn.XLOOKUP(TRIM(UPPER(A2247)), UPPER(dash[Ticker]), dash[Dollar Volume]),"")</f>
        <v>517728828.7</v>
      </c>
      <c r="AI2247">
        <v>242.73</v>
      </c>
      <c r="AJ2247" t="str">
        <f t="shared" si="177"/>
        <v>Yes</v>
      </c>
      <c r="AK2247" t="str">
        <f t="shared" si="178"/>
        <v>No</v>
      </c>
      <c r="AL2247" t="str">
        <f>IF(_xlfn.XLOOKUP(A2247,dash[Ticker],dash[RSI 9]) &gt; _xlfn.XLOOKUP(A2247,dash[Ticker],dash[RSI 14]),"Yes","No")</f>
        <v>Yes</v>
      </c>
      <c r="AM2247" t="str">
        <f>IF(_xlfn.XLOOKUP(A2247,dash[Ticker],dash[MACD]) &gt; _xlfn.XLOOKUP(A2247,dash[Ticker],dash[MACD Signal]),"Yes","No")</f>
        <v>No</v>
      </c>
      <c r="AN2247" t="str">
        <f>IF(_xlfn.XLOOKUP(A2247,dash[Ticker],dash[EMA 9]) &gt; _xlfn.XLOOKUP(A2247,dash[Ticker],dash[EMA 20]), "Yes","No")</f>
        <v>No</v>
      </c>
      <c r="AO2247" t="str">
        <f>IF(_xlfn.XLOOKUP(A2247,dash[Ticker],dash[EMA 20]) &gt; _xlfn.XLOOKUP(A2247,dash[Ticker],dash[EMA 50]),"Yes","No")</f>
        <v>No</v>
      </c>
      <c r="AP2247" t="str">
        <f>IF(_xlfn.XLOOKUP(A2247,dash[Ticker],dash[Cross 9/20])="Golden","Yes","No")</f>
        <v>No</v>
      </c>
      <c r="AQ2247" t="str">
        <f>IF(_xlfn.XLOOKUP(A2247,dash[Ticker],dash[Cross 20/50])="Golden","Yes","No")</f>
        <v>No</v>
      </c>
      <c r="AR2247" t="str">
        <f>IF(AND(_xlfn.XLOOKUP(A2247,dash[Ticker],dash[RSI 14])&gt;=40, _xlfn.XLOOKUP(A2247,dash[Ticker],dash[RSI 14])&lt;=60),"Yes","No")</f>
        <v>No</v>
      </c>
      <c r="AS2247" t="str">
        <f>IF(_xlfn.XLOOKUP(A2247,dash[Ticker],dash[Float])&lt;=50000000,"Yes","No")</f>
        <v>No</v>
      </c>
      <c r="AT2247" t="str">
        <f>IF(_xlfn.XLOOKUP(A2247,dash[Ticker],dash[Market Cap])&lt;=2000000000,"Yes","No")</f>
        <v>No</v>
      </c>
      <c r="AU2247" t="str">
        <f>_xlfn.LET(
  _xlpm.b, IFERROR(_xlfn.XLOOKUP(A2247,dash[Ticker],#REF!),""),
  IF(OR(_xlpm.b="",AND(_xlpm.b&gt;=0.8,_xlpm.b&lt;=3)),"Yes","No")
)</f>
        <v>Yes</v>
      </c>
      <c r="AV2247" t="str">
        <f>_xlfn.LET(_xlpm.t,A2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7" s="3">
        <f>_xlfn.LET(_xlpm.t,A2247,_xlpm.lo,_xlfn.XLOOKUP(_xlpm.t,dash[Ticker],dash[Low],""),_xlpm.atr,_xlfn.XLOOKUP(_xlpm.t,dash[Ticker],dash[ATR],""),_xlpm.drop,MAX(0.05,0.1*VALUE(_xlpm.atr)),IF(OR(_xlpm.lo="",_xlpm.atr=""),"",_xlpm.lo-_xlpm.drop))</f>
        <v>242.21899999999999</v>
      </c>
      <c r="AX2247" s="3">
        <f>_xlfn.LET(_xlpm.t,A2247,_xlpm.buy,AW2247,_xlpm.ATR,_xlfn.XLOOKUP(_xlpm.t,dash[Ticker],dash[ATR],""),IF(OR(_xlpm.buy="",_xlpm.ATR=""),"",ROUND(_xlpm.buy-VALUE(_xlpm.ATR),2)))</f>
        <v>235.61</v>
      </c>
      <c r="AY2247" s="3">
        <f>_xlfn.LET(_xlpm.t, A2247,_xlpm.buy, AW2247, _xlpm.atr, _xlfn.XLOOKUP(_xlpm.t, dash[Ticker], dash[ATR], ""), IF(OR(_xlpm.buy="", _xlpm.atr=""), "", ROUND(_xlpm.buy + 2*VALUE(_xlpm.atr), 2)))</f>
        <v>255.44</v>
      </c>
      <c r="AZ2247" s="3">
        <f>_xlfn.LET(_xlpm.t, A2247, _xlpm.buy, AW2247, _xlpm.atr, _xlfn.XLOOKUP(_xlpm.t, dash[Ticker], dash[ATR], ""),IF(OR(_xlpm.buy="", _xlpm.atr=""), "", ROUND(_xlpm.buy + 3*VALUE(_xlpm.atr), 2)))</f>
        <v>262.05</v>
      </c>
      <c r="BA2247" s="5">
        <f t="shared" si="175"/>
        <v>0.04</v>
      </c>
      <c r="BC2247">
        <f t="shared" si="176"/>
        <v>2</v>
      </c>
      <c r="BD2247" t="str">
        <f t="shared" si="179"/>
        <v>D</v>
      </c>
    </row>
    <row r="2248" spans="1:56" x14ac:dyDescent="0.25">
      <c r="A2248" t="str">
        <v>CRMD</v>
      </c>
      <c r="B2248" t="str">
        <v>13.98</v>
      </c>
      <c r="C2248" t="str">
        <v>14.05</v>
      </c>
      <c r="D2248" t="str">
        <v>13.66</v>
      </c>
      <c r="E2248" t="str">
        <v>13.71</v>
      </c>
      <c r="F2248" t="str">
        <v>13.98</v>
      </c>
      <c r="G2248" t="str">
        <v>13.14</v>
      </c>
      <c r="H2248" t="str">
        <v>12.19</v>
      </c>
      <c r="I2248" t="str">
        <v>12.35</v>
      </c>
      <c r="J2248" t="str">
        <v>13.1</v>
      </c>
      <c r="K2248" t="str">
        <v>12.54</v>
      </c>
      <c r="L2248" t="str">
        <v>12.57</v>
      </c>
      <c r="M2248" t="str">
        <v>98.27</v>
      </c>
      <c r="N2248" t="str">
        <v>64.57</v>
      </c>
      <c r="O2248" t="str">
        <v>0.44</v>
      </c>
      <c r="P2248" t="str">
        <v>0.16</v>
      </c>
      <c r="Q2248" t="str">
        <v>0.88</v>
      </c>
      <c r="R2248" t="str">
        <v>75.46</v>
      </c>
      <c r="S2248" t="str">
        <v>Golden</v>
      </c>
      <c r="T2248" t="str">
        <v>Death</v>
      </c>
      <c r="U2248" t="str">
        <v>565340.0</v>
      </c>
      <c r="V2248" t="str">
        <v>2.2628161616161613e+18</v>
      </c>
      <c r="W2248" t="str">
        <v>0.0</v>
      </c>
      <c r="X2248" t="str">
        <v>7903453.2</v>
      </c>
      <c r="Y2248" t="str">
        <v>746490000.0</v>
      </c>
      <c r="Z2248" t="str">
        <v>1035351808.0</v>
      </c>
      <c r="AA2248" t="str">
        <v>692690390.0</v>
      </c>
      <c r="AB2248" t="str">
        <v>14.46</v>
      </c>
      <c r="AC2248" t="str">
        <v>14.30657476992324</v>
      </c>
      <c r="AD2248" t="str">
        <v>17.78154</v>
      </c>
      <c r="AE2248" t="str">
        <v>1.71</v>
      </c>
      <c r="AF2248" t="str">
        <v/>
      </c>
      <c r="AG2248" t="str">
        <f>IFERROR(_xlfn.XLOOKUP(A2248, dash[Ticker], dash[Relative Volume]),"")</f>
        <v>0.0</v>
      </c>
      <c r="AH2248" s="3" t="str" cm="1">
        <f t="array" ref="AH2248">IFERROR(_xlfn.XLOOKUP(TRIM(UPPER(A2248)), UPPER(dash[Ticker]), dash[Dollar Volume]),"")</f>
        <v>7903453.2</v>
      </c>
      <c r="AI2248">
        <v>12.98</v>
      </c>
      <c r="AJ2248" t="str">
        <f t="shared" si="177"/>
        <v>Yes</v>
      </c>
      <c r="AK2248" t="str">
        <f t="shared" si="178"/>
        <v>No</v>
      </c>
      <c r="AL2248" t="str">
        <f>IF(_xlfn.XLOOKUP(A2248,dash[Ticker],dash[RSI 9]) &gt; _xlfn.XLOOKUP(A2248,dash[Ticker],dash[RSI 14]),"Yes","No")</f>
        <v>Yes</v>
      </c>
      <c r="AM2248" t="str">
        <f>IF(_xlfn.XLOOKUP(A2248,dash[Ticker],dash[MACD]) &gt; _xlfn.XLOOKUP(A2248,dash[Ticker],dash[MACD Signal]),"Yes","No")</f>
        <v>Yes</v>
      </c>
      <c r="AN2248" t="str">
        <f>IF(_xlfn.XLOOKUP(A2248,dash[Ticker],dash[EMA 9]) &gt; _xlfn.XLOOKUP(A2248,dash[Ticker],dash[EMA 20]), "Yes","No")</f>
        <v>Yes</v>
      </c>
      <c r="AO2248" t="str">
        <f>IF(_xlfn.XLOOKUP(A2248,dash[Ticker],dash[EMA 20]) &gt; _xlfn.XLOOKUP(A2248,dash[Ticker],dash[EMA 50]),"Yes","No")</f>
        <v>No</v>
      </c>
      <c r="AP2248" t="str">
        <f>IF(_xlfn.XLOOKUP(A2248,dash[Ticker],dash[Cross 9/20])="Golden","Yes","No")</f>
        <v>Yes</v>
      </c>
      <c r="AQ2248" t="str">
        <f>IF(_xlfn.XLOOKUP(A2248,dash[Ticker],dash[Cross 20/50])="Golden","Yes","No")</f>
        <v>No</v>
      </c>
      <c r="AR2248" t="str">
        <f>IF(AND(_xlfn.XLOOKUP(A2248,dash[Ticker],dash[RSI 14])&gt;=40, _xlfn.XLOOKUP(A2248,dash[Ticker],dash[RSI 14])&lt;=60),"Yes","No")</f>
        <v>No</v>
      </c>
      <c r="AS2248" t="str">
        <f>IF(_xlfn.XLOOKUP(A2248,dash[Ticker],dash[Float])&lt;=50000000,"Yes","No")</f>
        <v>No</v>
      </c>
      <c r="AT2248" t="str">
        <f>IF(_xlfn.XLOOKUP(A2248,dash[Ticker],dash[Market Cap])&lt;=2000000000,"Yes","No")</f>
        <v>No</v>
      </c>
      <c r="AU2248" t="str">
        <f>_xlfn.LET(
  _xlpm.b, IFERROR(_xlfn.XLOOKUP(A2248,dash[Ticker],#REF!),""),
  IF(OR(_xlpm.b="",AND(_xlpm.b&gt;=0.8,_xlpm.b&lt;=3)),"Yes","No")
)</f>
        <v>Yes</v>
      </c>
      <c r="AV2248" t="str">
        <f>_xlfn.LET(_xlpm.t,A2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8" s="3">
        <f>_xlfn.LET(_xlpm.t,A2248,_xlpm.lo,_xlfn.XLOOKUP(_xlpm.t,dash[Ticker],dash[Low],""),_xlpm.atr,_xlfn.XLOOKUP(_xlpm.t,dash[Ticker],dash[ATR],""),_xlpm.drop,MAX(0.05,0.1*VALUE(_xlpm.atr)),IF(OR(_xlpm.lo="",_xlpm.atr=""),"",_xlpm.lo-_xlpm.drop))</f>
        <v>13.572000000000001</v>
      </c>
      <c r="AX2248" s="3">
        <f>_xlfn.LET(_xlpm.t,A2248,_xlpm.buy,AW2248,_xlpm.ATR,_xlfn.XLOOKUP(_xlpm.t,dash[Ticker],dash[ATR],""),IF(OR(_xlpm.buy="",_xlpm.ATR=""),"",ROUND(_xlpm.buy-VALUE(_xlpm.ATR),2)))</f>
        <v>12.69</v>
      </c>
      <c r="AY2248" s="3">
        <f>_xlfn.LET(_xlpm.t, A2248,_xlpm.buy, AW2248, _xlpm.atr, _xlfn.XLOOKUP(_xlpm.t, dash[Ticker], dash[ATR], ""), IF(OR(_xlpm.buy="", _xlpm.atr=""), "", ROUND(_xlpm.buy + 2*VALUE(_xlpm.atr), 2)))</f>
        <v>15.33</v>
      </c>
      <c r="AZ2248" s="3">
        <f>_xlfn.LET(_xlpm.t, A2248, _xlpm.buy, AW2248, _xlpm.atr, _xlfn.XLOOKUP(_xlpm.t, dash[Ticker], dash[ATR], ""),IF(OR(_xlpm.buy="", _xlpm.atr=""), "", ROUND(_xlpm.buy + 3*VALUE(_xlpm.atr), 2)))</f>
        <v>16.21</v>
      </c>
      <c r="BA2248" s="5">
        <f t="shared" si="175"/>
        <v>0.77</v>
      </c>
      <c r="BC2248">
        <f t="shared" si="176"/>
        <v>2</v>
      </c>
      <c r="BD2248" t="str">
        <f t="shared" si="179"/>
        <v>C</v>
      </c>
    </row>
    <row r="2249" spans="1:56" x14ac:dyDescent="0.25">
      <c r="A2249" t="str">
        <v>CRMG</v>
      </c>
      <c r="B2249" t="str">
        <v>12.51</v>
      </c>
      <c r="C2249" t="str">
        <v>12.91</v>
      </c>
      <c r="D2249" t="str">
        <v>12.5</v>
      </c>
      <c r="E2249" t="str">
        <v>12.91</v>
      </c>
      <c r="F2249" t="str">
        <v>12.51</v>
      </c>
      <c r="G2249" t="str">
        <v>12.52</v>
      </c>
      <c r="H2249" t="str">
        <v>12.9</v>
      </c>
      <c r="I2249" t="str">
        <v>14.34</v>
      </c>
      <c r="J2249" t="str">
        <v>12.71</v>
      </c>
      <c r="K2249" t="str">
        <v>13.02</v>
      </c>
      <c r="L2249" t="str">
        <v>13.81</v>
      </c>
      <c r="M2249" t="str">
        <v>81.56</v>
      </c>
      <c r="N2249" t="str">
        <v>48.87</v>
      </c>
      <c r="O2249" t="str">
        <v>-0.49</v>
      </c>
      <c r="P2249" t="str">
        <v>-0.63</v>
      </c>
      <c r="Q2249" t="str">
        <v>0.65</v>
      </c>
      <c r="R2249" t="str">
        <v>58.27</v>
      </c>
      <c r="S2249" t="str">
        <v>Death</v>
      </c>
      <c r="T2249" t="str">
        <v>Death</v>
      </c>
      <c r="U2249" t="str">
        <v>11930.0</v>
      </c>
      <c r="V2249" t="str">
        <v>1.1616161616161615e+18</v>
      </c>
      <c r="W2249" t="str">
        <v>0.0</v>
      </c>
      <c r="X2249" t="str">
        <v>149244.3</v>
      </c>
      <c r="Y2249" t="str">
        <v/>
      </c>
      <c r="Z2249" t="str">
        <v/>
      </c>
      <c r="AA2249" t="str">
        <v/>
      </c>
      <c r="AB2249" t="str">
        <v/>
      </c>
      <c r="AC2249" t="str">
        <v/>
      </c>
      <c r="AD2249" t="str">
        <v/>
      </c>
      <c r="AE2249" t="str">
        <v/>
      </c>
      <c r="AF2249" t="str">
        <v/>
      </c>
      <c r="AG2249" t="str">
        <f>IFERROR(_xlfn.XLOOKUP(A2249, dash[Ticker], dash[Relative Volume]),"")</f>
        <v>0.0</v>
      </c>
      <c r="AH2249" s="3" t="str" cm="1">
        <f t="array" ref="AH2249">IFERROR(_xlfn.XLOOKUP(TRIM(UPPER(A2249)), UPPER(dash[Ticker]), dash[Dollar Volume]),"")</f>
        <v>149244.3</v>
      </c>
      <c r="AI2249">
        <v>11.51</v>
      </c>
      <c r="AJ2249" t="str">
        <f t="shared" si="177"/>
        <v>Yes</v>
      </c>
      <c r="AK2249" t="str">
        <f t="shared" si="178"/>
        <v>No</v>
      </c>
      <c r="AL2249" t="str">
        <f>IF(_xlfn.XLOOKUP(A2249,dash[Ticker],dash[RSI 9]) &gt; _xlfn.XLOOKUP(A2249,dash[Ticker],dash[RSI 14]),"Yes","No")</f>
        <v>Yes</v>
      </c>
      <c r="AM2249" t="str">
        <f>IF(_xlfn.XLOOKUP(A2249,dash[Ticker],dash[MACD]) &gt; _xlfn.XLOOKUP(A2249,dash[Ticker],dash[MACD Signal]),"Yes","No")</f>
        <v>No</v>
      </c>
      <c r="AN2249" t="str">
        <f>IF(_xlfn.XLOOKUP(A2249,dash[Ticker],dash[EMA 9]) &gt; _xlfn.XLOOKUP(A2249,dash[Ticker],dash[EMA 20]), "Yes","No")</f>
        <v>No</v>
      </c>
      <c r="AO2249" t="str">
        <f>IF(_xlfn.XLOOKUP(A2249,dash[Ticker],dash[EMA 20]) &gt; _xlfn.XLOOKUP(A2249,dash[Ticker],dash[EMA 50]),"Yes","No")</f>
        <v>No</v>
      </c>
      <c r="AP2249" t="str">
        <f>IF(_xlfn.XLOOKUP(A2249,dash[Ticker],dash[Cross 9/20])="Golden","Yes","No")</f>
        <v>No</v>
      </c>
      <c r="AQ2249" t="str">
        <f>IF(_xlfn.XLOOKUP(A2249,dash[Ticker],dash[Cross 20/50])="Golden","Yes","No")</f>
        <v>No</v>
      </c>
      <c r="AR2249" t="str">
        <f>IF(AND(_xlfn.XLOOKUP(A2249,dash[Ticker],dash[RSI 14])&gt;=40, _xlfn.XLOOKUP(A2249,dash[Ticker],dash[RSI 14])&lt;=60),"Yes","No")</f>
        <v>No</v>
      </c>
      <c r="AS2249" t="str">
        <f>IF(_xlfn.XLOOKUP(A2249,dash[Ticker],dash[Float])&lt;=50000000,"Yes","No")</f>
        <v>No</v>
      </c>
      <c r="AT2249" t="str">
        <f>IF(_xlfn.XLOOKUP(A2249,dash[Ticker],dash[Market Cap])&lt;=2000000000,"Yes","No")</f>
        <v>No</v>
      </c>
      <c r="AU2249" t="str">
        <f>_xlfn.LET(
  _xlpm.b, IFERROR(_xlfn.XLOOKUP(A2249,dash[Ticker],#REF!),""),
  IF(OR(_xlpm.b="",AND(_xlpm.b&gt;=0.8,_xlpm.b&lt;=3)),"Yes","No")
)</f>
        <v>Yes</v>
      </c>
      <c r="AV2249" t="str">
        <f>_xlfn.LET(_xlpm.t,A2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9" s="3">
        <f>_xlfn.LET(_xlpm.t,A2249,_xlpm.lo,_xlfn.XLOOKUP(_xlpm.t,dash[Ticker],dash[Low],""),_xlpm.atr,_xlfn.XLOOKUP(_xlpm.t,dash[Ticker],dash[ATR],""),_xlpm.drop,MAX(0.05,0.1*VALUE(_xlpm.atr)),IF(OR(_xlpm.lo="",_xlpm.atr=""),"",_xlpm.lo-_xlpm.drop))</f>
        <v>12.435</v>
      </c>
      <c r="AX2249" s="3">
        <f>_xlfn.LET(_xlpm.t,A2249,_xlpm.buy,AW2249,_xlpm.ATR,_xlfn.XLOOKUP(_xlpm.t,dash[Ticker],dash[ATR],""),IF(OR(_xlpm.buy="",_xlpm.ATR=""),"",ROUND(_xlpm.buy-VALUE(_xlpm.ATR),2)))</f>
        <v>11.79</v>
      </c>
      <c r="AY2249" s="3">
        <f>_xlfn.LET(_xlpm.t, A2249,_xlpm.buy, AW2249, _xlpm.atr, _xlfn.XLOOKUP(_xlpm.t, dash[Ticker], dash[ATR], ""), IF(OR(_xlpm.buy="", _xlpm.atr=""), "", ROUND(_xlpm.buy + 2*VALUE(_xlpm.atr), 2)))</f>
        <v>13.74</v>
      </c>
      <c r="AZ2249" s="3">
        <f>_xlfn.LET(_xlpm.t, A2249, _xlpm.buy, AW2249, _xlpm.atr, _xlfn.XLOOKUP(_xlpm.t, dash[Ticker], dash[ATR], ""),IF(OR(_xlpm.buy="", _xlpm.atr=""), "", ROUND(_xlpm.buy + 3*VALUE(_xlpm.atr), 2)))</f>
        <v>14.39</v>
      </c>
      <c r="BA2249" s="5">
        <f t="shared" si="175"/>
        <v>0.84</v>
      </c>
      <c r="BC2249">
        <f t="shared" si="176"/>
        <v>2</v>
      </c>
      <c r="BD2249" t="str">
        <f t="shared" si="179"/>
        <v>D</v>
      </c>
    </row>
    <row r="2250" spans="1:56" x14ac:dyDescent="0.25">
      <c r="A2250" t="str">
        <v>CRML</v>
      </c>
      <c r="B2250" t="str">
        <v>6.87</v>
      </c>
      <c r="C2250" t="str">
        <v>7.42</v>
      </c>
      <c r="D2250" t="str">
        <v>5.66</v>
      </c>
      <c r="E2250" t="str">
        <v>6.15</v>
      </c>
      <c r="F2250" t="str">
        <v>6.87</v>
      </c>
      <c r="G2250" t="str">
        <v>5.89</v>
      </c>
      <c r="H2250" t="str">
        <v>4.89</v>
      </c>
      <c r="I2250" t="str">
        <v>3.98</v>
      </c>
      <c r="J2250" t="str">
        <v>5.83</v>
      </c>
      <c r="K2250" t="str">
        <v>5.2</v>
      </c>
      <c r="L2250" t="str">
        <v>4.21</v>
      </c>
      <c r="M2250" t="str">
        <v>75.52</v>
      </c>
      <c r="N2250" t="str">
        <v>75.0</v>
      </c>
      <c r="O2250" t="str">
        <v>0.69</v>
      </c>
      <c r="P2250" t="str">
        <v>0.58</v>
      </c>
      <c r="Q2250" t="str">
        <v>0.67</v>
      </c>
      <c r="R2250" t="str">
        <v>126.65</v>
      </c>
      <c r="S2250" t="str">
        <v>Golden</v>
      </c>
      <c r="T2250" t="str">
        <v>Golden</v>
      </c>
      <c r="U2250" t="str">
        <v>3144500.0</v>
      </c>
      <c r="V2250" t="str">
        <v>4.785116161616161e+18</v>
      </c>
      <c r="W2250" t="str">
        <v>0.0</v>
      </c>
      <c r="X2250" t="str">
        <v>21602715.0</v>
      </c>
      <c r="Y2250" t="str">
        <v>986022000.0</v>
      </c>
      <c r="Z2250" t="str">
        <v>606896576.0</v>
      </c>
      <c r="AA2250" t="str">
        <v>325518500.0</v>
      </c>
      <c r="AB2250" t="str">
        <v>11.1</v>
      </c>
      <c r="AC2250" t="str">
        <v>2.70482403029547</v>
      </c>
      <c r="AD2250" t="str">
        <v/>
      </c>
      <c r="AE2250" t="str">
        <v>1.151</v>
      </c>
      <c r="AF2250" t="str">
        <v/>
      </c>
      <c r="AG2250" t="str">
        <f>IFERROR(_xlfn.XLOOKUP(A2250, dash[Ticker], dash[Relative Volume]),"")</f>
        <v>0.0</v>
      </c>
      <c r="AH2250" s="3" t="str" cm="1">
        <f t="array" ref="AH2250">IFERROR(_xlfn.XLOOKUP(TRIM(UPPER(A2250)), UPPER(dash[Ticker]), dash[Dollar Volume]),"")</f>
        <v>21602715.0</v>
      </c>
      <c r="AI2250">
        <v>5.87</v>
      </c>
      <c r="AJ2250" t="str">
        <f t="shared" si="177"/>
        <v>Yes</v>
      </c>
      <c r="AK2250" t="str">
        <f t="shared" si="178"/>
        <v>No</v>
      </c>
      <c r="AL2250" t="str">
        <f>IF(_xlfn.XLOOKUP(A2250,dash[Ticker],dash[RSI 9]) &gt; _xlfn.XLOOKUP(A2250,dash[Ticker],dash[RSI 14]),"Yes","No")</f>
        <v>Yes</v>
      </c>
      <c r="AM2250" t="str">
        <f>IF(_xlfn.XLOOKUP(A2250,dash[Ticker],dash[MACD]) &gt; _xlfn.XLOOKUP(A2250,dash[Ticker],dash[MACD Signal]),"Yes","No")</f>
        <v>Yes</v>
      </c>
      <c r="AN2250" t="str">
        <f>IF(_xlfn.XLOOKUP(A2250,dash[Ticker],dash[EMA 9]) &gt; _xlfn.XLOOKUP(A2250,dash[Ticker],dash[EMA 20]), "Yes","No")</f>
        <v>Yes</v>
      </c>
      <c r="AO2250" t="str">
        <f>IF(_xlfn.XLOOKUP(A2250,dash[Ticker],dash[EMA 20]) &gt; _xlfn.XLOOKUP(A2250,dash[Ticker],dash[EMA 50]),"Yes","No")</f>
        <v>Yes</v>
      </c>
      <c r="AP2250" t="str">
        <f>IF(_xlfn.XLOOKUP(A2250,dash[Ticker],dash[Cross 9/20])="Golden","Yes","No")</f>
        <v>Yes</v>
      </c>
      <c r="AQ2250" t="str">
        <f>IF(_xlfn.XLOOKUP(A2250,dash[Ticker],dash[Cross 20/50])="Golden","Yes","No")</f>
        <v>Yes</v>
      </c>
      <c r="AR2250" t="str">
        <f>IF(AND(_xlfn.XLOOKUP(A2250,dash[Ticker],dash[RSI 14])&gt;=40, _xlfn.XLOOKUP(A2250,dash[Ticker],dash[RSI 14])&lt;=60),"Yes","No")</f>
        <v>No</v>
      </c>
      <c r="AS2250" t="str">
        <f>IF(_xlfn.XLOOKUP(A2250,dash[Ticker],dash[Float])&lt;=50000000,"Yes","No")</f>
        <v>No</v>
      </c>
      <c r="AT2250" t="str">
        <f>IF(_xlfn.XLOOKUP(A2250,dash[Ticker],dash[Market Cap])&lt;=2000000000,"Yes","No")</f>
        <v>No</v>
      </c>
      <c r="AU2250" t="str">
        <f>_xlfn.LET(
  _xlpm.b, IFERROR(_xlfn.XLOOKUP(A2250,dash[Ticker],#REF!),""),
  IF(OR(_xlpm.b="",AND(_xlpm.b&gt;=0.8,_xlpm.b&lt;=3)),"Yes","No")
)</f>
        <v>Yes</v>
      </c>
      <c r="AV2250" t="str">
        <f>_xlfn.LET(_xlpm.t,A2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50" s="3">
        <f>_xlfn.LET(_xlpm.t,A2250,_xlpm.lo,_xlfn.XLOOKUP(_xlpm.t,dash[Ticker],dash[Low],""),_xlpm.atr,_xlfn.XLOOKUP(_xlpm.t,dash[Ticker],dash[ATR],""),_xlpm.drop,MAX(0.05,0.1*VALUE(_xlpm.atr)),IF(OR(_xlpm.lo="",_xlpm.atr=""),"",_xlpm.lo-_xlpm.drop))</f>
        <v>5.593</v>
      </c>
      <c r="AX2250" s="3">
        <f>_xlfn.LET(_xlpm.t,A2250,_xlpm.buy,AW2250,_xlpm.ATR,_xlfn.XLOOKUP(_xlpm.t,dash[Ticker],dash[ATR],""),IF(OR(_xlpm.buy="",_xlpm.ATR=""),"",ROUND(_xlpm.buy-VALUE(_xlpm.ATR),2)))</f>
        <v>4.92</v>
      </c>
      <c r="AY2250" s="3">
        <f>_xlfn.LET(_xlpm.t, A2250,_xlpm.buy, AW2250, _xlpm.atr, _xlfn.XLOOKUP(_xlpm.t, dash[Ticker], dash[ATR], ""), IF(OR(_xlpm.buy="", _xlpm.atr=""), "", ROUND(_xlpm.buy + 2*VALUE(_xlpm.atr), 2)))</f>
        <v>6.93</v>
      </c>
      <c r="AZ2250" s="3">
        <f>_xlfn.LET(_xlpm.t, A2250, _xlpm.buy, AW2250, _xlpm.atr, _xlfn.XLOOKUP(_xlpm.t, dash[Ticker], dash[ATR], ""),IF(OR(_xlpm.buy="", _xlpm.atr=""), "", ROUND(_xlpm.buy + 3*VALUE(_xlpm.atr), 2)))</f>
        <v>7.6</v>
      </c>
      <c r="BA2250" s="5">
        <f t="shared" si="175"/>
        <v>1.88</v>
      </c>
      <c r="BC2250">
        <f t="shared" si="176"/>
        <v>3</v>
      </c>
      <c r="BD2250" t="str">
        <f t="shared" si="179"/>
        <v>B</v>
      </c>
    </row>
    <row r="2251" spans="1:56" x14ac:dyDescent="0.25">
      <c r="A2251" t="str">
        <v>CRMT</v>
      </c>
      <c r="B2251" t="str">
        <v>46.27</v>
      </c>
      <c r="C2251" t="str">
        <v>46.53</v>
      </c>
      <c r="D2251" t="str">
        <v>46.2</v>
      </c>
      <c r="E2251" t="str">
        <v>46.53</v>
      </c>
      <c r="F2251" t="str">
        <v>46.27</v>
      </c>
      <c r="G2251" t="str">
        <v>45.42</v>
      </c>
      <c r="H2251" t="str">
        <v>44.86</v>
      </c>
      <c r="I2251" t="str">
        <v>51.25</v>
      </c>
      <c r="J2251" t="str">
        <v>45.58</v>
      </c>
      <c r="K2251" t="str">
        <v>46.45</v>
      </c>
      <c r="L2251" t="str">
        <v>48.89</v>
      </c>
      <c r="M2251" t="str">
        <v>54.97</v>
      </c>
      <c r="N2251" t="str">
        <v>58.55</v>
      </c>
      <c r="O2251" t="str">
        <v>-1.52</v>
      </c>
      <c r="P2251" t="str">
        <v>-2.09</v>
      </c>
      <c r="Q2251" t="str">
        <v>2.02</v>
      </c>
      <c r="R2251" t="str">
        <v>56.18</v>
      </c>
      <c r="S2251" t="str">
        <v>Golden</v>
      </c>
      <c r="T2251" t="str">
        <v>Death</v>
      </c>
      <c r="U2251" t="str">
        <v>38980.0</v>
      </c>
      <c r="V2251" t="str">
        <v>9.27161616161616e+16</v>
      </c>
      <c r="W2251" t="str">
        <v>0.0</v>
      </c>
      <c r="X2251" t="str">
        <v>1803604.6</v>
      </c>
      <c r="Y2251" t="str">
        <v>82776300.0</v>
      </c>
      <c r="Z2251" t="str">
        <v>385406464.0</v>
      </c>
      <c r="AA2251" t="str">
        <v>59161860.0</v>
      </c>
      <c r="AB2251" t="str">
        <v>12.78</v>
      </c>
      <c r="AC2251" t="str">
        <v>9.139234297739812</v>
      </c>
      <c r="AD2251" t="str">
        <v>19.982834</v>
      </c>
      <c r="AE2251" t="str">
        <v>1.323</v>
      </c>
      <c r="AF2251" t="str">
        <v/>
      </c>
      <c r="AG2251" t="str">
        <f>IFERROR(_xlfn.XLOOKUP(A2251, dash[Ticker], dash[Relative Volume]),"")</f>
        <v>0.0</v>
      </c>
      <c r="AH2251" s="3" t="str" cm="1">
        <f t="array" ref="AH2251">IFERROR(_xlfn.XLOOKUP(TRIM(UPPER(A2251)), UPPER(dash[Ticker]), dash[Dollar Volume]),"")</f>
        <v>1803604.6</v>
      </c>
      <c r="AI2251">
        <v>45.27</v>
      </c>
      <c r="AJ2251" t="str">
        <f t="shared" si="177"/>
        <v>Yes</v>
      </c>
      <c r="AK2251" t="str">
        <f t="shared" si="178"/>
        <v>No</v>
      </c>
      <c r="AL2251" t="str">
        <f>IF(_xlfn.XLOOKUP(A2251,dash[Ticker],dash[RSI 9]) &gt; _xlfn.XLOOKUP(A2251,dash[Ticker],dash[RSI 14]),"Yes","No")</f>
        <v>No</v>
      </c>
      <c r="AM2251" t="str">
        <f>IF(_xlfn.XLOOKUP(A2251,dash[Ticker],dash[MACD]) &gt; _xlfn.XLOOKUP(A2251,dash[Ticker],dash[MACD Signal]),"Yes","No")</f>
        <v>No</v>
      </c>
      <c r="AN2251" t="str">
        <f>IF(_xlfn.XLOOKUP(A2251,dash[Ticker],dash[EMA 9]) &gt; _xlfn.XLOOKUP(A2251,dash[Ticker],dash[EMA 20]), "Yes","No")</f>
        <v>No</v>
      </c>
      <c r="AO2251" t="str">
        <f>IF(_xlfn.XLOOKUP(A2251,dash[Ticker],dash[EMA 20]) &gt; _xlfn.XLOOKUP(A2251,dash[Ticker],dash[EMA 50]),"Yes","No")</f>
        <v>No</v>
      </c>
      <c r="AP2251" t="str">
        <f>IF(_xlfn.XLOOKUP(A2251,dash[Ticker],dash[Cross 9/20])="Golden","Yes","No")</f>
        <v>Yes</v>
      </c>
      <c r="AQ2251" t="str">
        <f>IF(_xlfn.XLOOKUP(A2251,dash[Ticker],dash[Cross 20/50])="Golden","Yes","No")</f>
        <v>No</v>
      </c>
      <c r="AR2251" t="str">
        <f>IF(AND(_xlfn.XLOOKUP(A2251,dash[Ticker],dash[RSI 14])&gt;=40, _xlfn.XLOOKUP(A2251,dash[Ticker],dash[RSI 14])&lt;=60),"Yes","No")</f>
        <v>No</v>
      </c>
      <c r="AS2251" t="str">
        <f>IF(_xlfn.XLOOKUP(A2251,dash[Ticker],dash[Float])&lt;=50000000,"Yes","No")</f>
        <v>No</v>
      </c>
      <c r="AT2251" t="str">
        <f>IF(_xlfn.XLOOKUP(A2251,dash[Ticker],dash[Market Cap])&lt;=2000000000,"Yes","No")</f>
        <v>No</v>
      </c>
      <c r="AU2251" t="str">
        <f>_xlfn.LET(
  _xlpm.b, IFERROR(_xlfn.XLOOKUP(A2251,dash[Ticker],#REF!),""),
  IF(OR(_xlpm.b="",AND(_xlpm.b&gt;=0.8,_xlpm.b&lt;=3)),"Yes","No")
)</f>
        <v>Yes</v>
      </c>
      <c r="AV2251" t="str">
        <f>_xlfn.LET(_xlpm.t,A2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51" s="3">
        <f>_xlfn.LET(_xlpm.t,A2251,_xlpm.lo,_xlfn.XLOOKUP(_xlpm.t,dash[Ticker],dash[Low],""),_xlpm.atr,_xlfn.XLOOKUP(_xlpm.t,dash[Ticker],dash[ATR],""),_xlpm.drop,MAX(0.05,0.1*VALUE(_xlpm.atr)),IF(OR(_xlpm.lo="",_xlpm.atr=""),"",_xlpm.lo-_xlpm.drop))</f>
        <v>45.998000000000005</v>
      </c>
      <c r="AX2251" s="3">
        <f>_xlfn.LET(_xlpm.t,A2251,_xlpm.buy,AW2251,_xlpm.ATR,_xlfn.XLOOKUP(_xlpm.t,dash[Ticker],dash[ATR],""),IF(OR(_xlpm.buy="",_xlpm.ATR=""),"",ROUND(_xlpm.buy-VALUE(_xlpm.ATR),2)))</f>
        <v>43.98</v>
      </c>
      <c r="AY2251" s="3">
        <f>_xlfn.LET(_xlpm.t, A2251,_xlpm.buy, AW2251, _xlpm.atr, _xlfn.XLOOKUP(_xlpm.t, dash[Ticker], dash[ATR], ""), IF(OR(_xlpm.buy="", _xlpm.atr=""), "", ROUND(_xlpm.buy + 2*VALUE(_xlpm.atr), 2)))</f>
        <v>50.04</v>
      </c>
      <c r="AZ2251" s="3">
        <f>_xlfn.LET(_xlpm.t, A2251, _xlpm.buy, AW2251, _xlpm.atr, _xlfn.XLOOKUP(_xlpm.t, dash[Ticker], dash[ATR], ""),IF(OR(_xlpm.buy="", _xlpm.atr=""), "", ROUND(_xlpm.buy + 3*VALUE(_xlpm.atr), 2)))</f>
        <v>52.06</v>
      </c>
      <c r="BA2251" s="5">
        <f t="shared" si="175"/>
        <v>0.23</v>
      </c>
      <c r="BC2251">
        <f t="shared" si="176"/>
        <v>2</v>
      </c>
      <c r="BD2251" t="str">
        <f t="shared" si="179"/>
        <v>D</v>
      </c>
    </row>
    <row r="2252" spans="1:56" x14ac:dyDescent="0.25">
      <c r="A2252" t="str">
        <v>CRNC</v>
      </c>
      <c r="B2252" t="str">
        <v>10.33</v>
      </c>
      <c r="C2252" t="str">
        <v>10.6</v>
      </c>
      <c r="D2252" t="str">
        <v>10.31</v>
      </c>
      <c r="E2252" t="str">
        <v>10.31</v>
      </c>
      <c r="F2252" t="str">
        <v>10.33</v>
      </c>
      <c r="G2252" t="str">
        <v>11.44</v>
      </c>
      <c r="H2252" t="str">
        <v>10.06</v>
      </c>
      <c r="I2252" t="str">
        <v>9.7</v>
      </c>
      <c r="J2252" t="str">
        <v>10.79</v>
      </c>
      <c r="K2252" t="str">
        <v>10.41</v>
      </c>
      <c r="L2252" t="str">
        <v>9.79</v>
      </c>
      <c r="M2252" t="str">
        <v>47.22</v>
      </c>
      <c r="N2252" t="str">
        <v>60.68</v>
      </c>
      <c r="O2252" t="str">
        <v>0.45</v>
      </c>
      <c r="P2252" t="str">
        <v>0.46</v>
      </c>
      <c r="Q2252" t="str">
        <v>1.01</v>
      </c>
      <c r="R2252" t="str">
        <v>125.61</v>
      </c>
      <c r="S2252" t="str">
        <v>Golden</v>
      </c>
      <c r="T2252" t="str">
        <v>Golden</v>
      </c>
      <c r="U2252" t="str">
        <v>389900.0</v>
      </c>
      <c r="V2252" t="str">
        <v>1.7669161616161615e+18</v>
      </c>
      <c r="W2252" t="str">
        <v>0.0</v>
      </c>
      <c r="X2252" t="str">
        <v>4027667.0</v>
      </c>
      <c r="Y2252" t="str">
        <v>433197000.0</v>
      </c>
      <c r="Z2252" t="str">
        <v>454207040.0</v>
      </c>
      <c r="AA2252" t="str">
        <v>426083420.0</v>
      </c>
      <c r="AB2252" t="str">
        <v>20.5</v>
      </c>
      <c r="AC2252" t="str">
        <v>20.47380522025776</v>
      </c>
      <c r="AD2252" t="str">
        <v/>
      </c>
      <c r="AE2252" t="str">
        <v>2.858</v>
      </c>
      <c r="AF2252" t="str">
        <v/>
      </c>
      <c r="AG2252" t="str">
        <f>IFERROR(_xlfn.XLOOKUP(A2252, dash[Ticker], dash[Relative Volume]),"")</f>
        <v>0.0</v>
      </c>
      <c r="AH2252" s="3" t="str" cm="1">
        <f t="array" ref="AH2252">IFERROR(_xlfn.XLOOKUP(TRIM(UPPER(A2252)), UPPER(dash[Ticker]), dash[Dollar Volume]),"")</f>
        <v>4027667.0</v>
      </c>
      <c r="AI2252">
        <v>9.33</v>
      </c>
      <c r="AJ2252" t="str">
        <f t="shared" si="177"/>
        <v>Yes</v>
      </c>
      <c r="AK2252" t="str">
        <f t="shared" si="178"/>
        <v>No</v>
      </c>
      <c r="AL2252" t="str">
        <f>IF(_xlfn.XLOOKUP(A2252,dash[Ticker],dash[RSI 9]) &gt; _xlfn.XLOOKUP(A2252,dash[Ticker],dash[RSI 14]),"Yes","No")</f>
        <v>No</v>
      </c>
      <c r="AM2252" t="str">
        <f>IF(_xlfn.XLOOKUP(A2252,dash[Ticker],dash[MACD]) &gt; _xlfn.XLOOKUP(A2252,dash[Ticker],dash[MACD Signal]),"Yes","No")</f>
        <v>No</v>
      </c>
      <c r="AN2252" t="str">
        <f>IF(_xlfn.XLOOKUP(A2252,dash[Ticker],dash[EMA 9]) &gt; _xlfn.XLOOKUP(A2252,dash[Ticker],dash[EMA 20]), "Yes","No")</f>
        <v>Yes</v>
      </c>
      <c r="AO2252" t="str">
        <f>IF(_xlfn.XLOOKUP(A2252,dash[Ticker],dash[EMA 20]) &gt; _xlfn.XLOOKUP(A2252,dash[Ticker],dash[EMA 50]),"Yes","No")</f>
        <v>No</v>
      </c>
      <c r="AP2252" t="str">
        <f>IF(_xlfn.XLOOKUP(A2252,dash[Ticker],dash[Cross 9/20])="Golden","Yes","No")</f>
        <v>Yes</v>
      </c>
      <c r="AQ2252" t="str">
        <f>IF(_xlfn.XLOOKUP(A2252,dash[Ticker],dash[Cross 20/50])="Golden","Yes","No")</f>
        <v>Yes</v>
      </c>
      <c r="AR2252" t="str">
        <f>IF(AND(_xlfn.XLOOKUP(A2252,dash[Ticker],dash[RSI 14])&gt;=40, _xlfn.XLOOKUP(A2252,dash[Ticker],dash[RSI 14])&lt;=60),"Yes","No")</f>
        <v>No</v>
      </c>
      <c r="AS2252" t="str">
        <f>IF(_xlfn.XLOOKUP(A2252,dash[Ticker],dash[Float])&lt;=50000000,"Yes","No")</f>
        <v>No</v>
      </c>
      <c r="AT2252" t="str">
        <f>IF(_xlfn.XLOOKUP(A2252,dash[Ticker],dash[Market Cap])&lt;=2000000000,"Yes","No")</f>
        <v>No</v>
      </c>
      <c r="AU2252" t="str">
        <f>_xlfn.LET(
  _xlpm.b, IFERROR(_xlfn.XLOOKUP(A2252,dash[Ticker],#REF!),""),
  IF(OR(_xlpm.b="",AND(_xlpm.b&gt;=0.8,_xlpm.b&lt;=3)),"Yes","No")
)</f>
        <v>Yes</v>
      </c>
      <c r="AV2252" t="str">
        <f>_xlfn.LET(_xlpm.t,A22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52" s="3">
        <f>_xlfn.LET(_xlpm.t,A2252,_xlpm.lo,_xlfn.XLOOKUP(_xlpm.t,dash[Ticker],dash[Low],""),_xlpm.atr,_xlfn.XLOOKUP(_xlpm.t,dash[Ticker],dash[ATR],""),_xlpm.drop,MAX(0.05,0.1*VALUE(_xlpm.atr)),IF(OR(_xlpm.lo="",_xlpm.atr=""),"",_xlpm.lo-_xlpm.drop))</f>
        <v>10.209</v>
      </c>
      <c r="AX2252" s="3">
        <f>_xlfn.LET(_xlpm.t,A2252,_xlpm.buy,AW2252,_xlpm.ATR,_xlfn.XLOOKUP(_xlpm.t,dash[Ticker],dash[ATR],""),IF(OR(_xlpm.buy="",_xlpm.ATR=""),"",ROUND(_xlpm.buy-VALUE(_xlpm.ATR),2)))</f>
        <v>9.1999999999999993</v>
      </c>
      <c r="AY2252" s="3">
        <f>_xlfn.LET(_xlpm.t, A2252,_xlpm.buy, AW2252, _xlpm.atr, _xlfn.XLOOKUP(_xlpm.t, dash[Ticker], dash[ATR], ""), IF(OR(_xlpm.buy="", _xlpm.atr=""), "", ROUND(_xlpm.buy + 2*VALUE(_xlpm.atr), 2)))</f>
        <v>12.23</v>
      </c>
      <c r="AZ2252" s="3">
        <f>_xlfn.LET(_xlpm.t, A2252, _xlpm.buy, AW2252, _xlpm.atr, _xlfn.XLOOKUP(_xlpm.t, dash[Ticker], dash[ATR], ""),IF(OR(_xlpm.buy="", _xlpm.atr=""), "", ROUND(_xlpm.buy + 3*VALUE(_xlpm.atr), 2)))</f>
        <v>13.24</v>
      </c>
      <c r="BA2252" s="5">
        <f t="shared" si="175"/>
        <v>1.03</v>
      </c>
      <c r="BC2252">
        <f t="shared" si="176"/>
        <v>2</v>
      </c>
      <c r="BD2252" t="str">
        <f t="shared" si="179"/>
        <v>C</v>
      </c>
    </row>
    <row r="2253" spans="1:56" x14ac:dyDescent="0.25">
      <c r="A2253" t="str">
        <v>CRNT</v>
      </c>
      <c r="B2253" t="str">
        <v>2.02</v>
      </c>
      <c r="C2253" t="str">
        <v>2.05</v>
      </c>
      <c r="D2253" t="str">
        <v>1.99</v>
      </c>
      <c r="E2253" t="str">
        <v>1.99</v>
      </c>
      <c r="F2253" t="str">
        <v>2.02</v>
      </c>
      <c r="G2253" t="str">
        <v>1.94</v>
      </c>
      <c r="H2253" t="str">
        <v>2.03</v>
      </c>
      <c r="I2253" t="str">
        <v>2.25</v>
      </c>
      <c r="J2253" t="str">
        <v>1.96</v>
      </c>
      <c r="K2253" t="str">
        <v>2.03</v>
      </c>
      <c r="L2253" t="str">
        <v>2.16</v>
      </c>
      <c r="M2253" t="str">
        <v>57.89</v>
      </c>
      <c r="N2253" t="str">
        <v>37.0</v>
      </c>
      <c r="O2253" t="str">
        <v>-0.09</v>
      </c>
      <c r="P2253" t="str">
        <v>-0.1</v>
      </c>
      <c r="Q2253" t="str">
        <v>0.12</v>
      </c>
      <c r="R2253" t="str">
        <v>73.45</v>
      </c>
      <c r="S2253" t="str">
        <v>Death</v>
      </c>
      <c r="T2253" t="str">
        <v>Death</v>
      </c>
      <c r="U2253" t="str">
        <v>116890.0</v>
      </c>
      <c r="V2253" t="str">
        <v>8.437161616161614e+17</v>
      </c>
      <c r="W2253" t="str">
        <v>0.0</v>
      </c>
      <c r="X2253" t="str">
        <v>236117.8</v>
      </c>
      <c r="Y2253" t="str">
        <v>898900000.0</v>
      </c>
      <c r="Z2253" t="str">
        <v>183825056.0</v>
      </c>
      <c r="AA2253" t="str">
        <v>720324280.0</v>
      </c>
      <c r="AB2253" t="str">
        <v>1.46</v>
      </c>
      <c r="AC2253" t="str">
        <v>1.2711536322171544</v>
      </c>
      <c r="AD2253" t="str">
        <v>13.633333</v>
      </c>
      <c r="AE2253" t="str">
        <v>0.998</v>
      </c>
      <c r="AF2253" t="str">
        <v/>
      </c>
      <c r="AG2253" t="str">
        <f>IFERROR(_xlfn.XLOOKUP(A2253, dash[Ticker], dash[Relative Volume]),"")</f>
        <v>0.0</v>
      </c>
      <c r="AH2253" s="3" t="str" cm="1">
        <f t="array" ref="AH2253">IFERROR(_xlfn.XLOOKUP(TRIM(UPPER(A2253)), UPPER(dash[Ticker]), dash[Dollar Volume]),"")</f>
        <v>236117.8</v>
      </c>
      <c r="AI2253">
        <v>1.02</v>
      </c>
      <c r="AJ2253" t="str">
        <f t="shared" si="177"/>
        <v>Yes</v>
      </c>
      <c r="AK2253" t="str">
        <f t="shared" si="178"/>
        <v>No</v>
      </c>
      <c r="AL2253" t="str">
        <f>IF(_xlfn.XLOOKUP(A2253,dash[Ticker],dash[RSI 9]) &gt; _xlfn.XLOOKUP(A2253,dash[Ticker],dash[RSI 14]),"Yes","No")</f>
        <v>Yes</v>
      </c>
      <c r="AM2253" t="str">
        <f>IF(_xlfn.XLOOKUP(A2253,dash[Ticker],dash[MACD]) &gt; _xlfn.XLOOKUP(A2253,dash[Ticker],dash[MACD Signal]),"Yes","No")</f>
        <v>No</v>
      </c>
      <c r="AN2253" t="str">
        <f>IF(_xlfn.XLOOKUP(A2253,dash[Ticker],dash[EMA 9]) &gt; _xlfn.XLOOKUP(A2253,dash[Ticker],dash[EMA 20]), "Yes","No")</f>
        <v>No</v>
      </c>
      <c r="AO2253" t="str">
        <f>IF(_xlfn.XLOOKUP(A2253,dash[Ticker],dash[EMA 20]) &gt; _xlfn.XLOOKUP(A2253,dash[Ticker],dash[EMA 50]),"Yes","No")</f>
        <v>No</v>
      </c>
      <c r="AP2253" t="str">
        <f>IF(_xlfn.XLOOKUP(A2253,dash[Ticker],dash[Cross 9/20])="Golden","Yes","No")</f>
        <v>No</v>
      </c>
      <c r="AQ2253" t="str">
        <f>IF(_xlfn.XLOOKUP(A2253,dash[Ticker],dash[Cross 20/50])="Golden","Yes","No")</f>
        <v>No</v>
      </c>
      <c r="AR2253" t="str">
        <f>IF(AND(_xlfn.XLOOKUP(A2253,dash[Ticker],dash[RSI 14])&gt;=40, _xlfn.XLOOKUP(A2253,dash[Ticker],dash[RSI 14])&lt;=60),"Yes","No")</f>
        <v>No</v>
      </c>
      <c r="AS2253" t="str">
        <f>IF(_xlfn.XLOOKUP(A2253,dash[Ticker],dash[Float])&lt;=50000000,"Yes","No")</f>
        <v>No</v>
      </c>
      <c r="AT2253" t="str">
        <f>IF(_xlfn.XLOOKUP(A2253,dash[Ticker],dash[Market Cap])&lt;=2000000000,"Yes","No")</f>
        <v>No</v>
      </c>
      <c r="AU2253" t="str">
        <f>_xlfn.LET(
  _xlpm.b, IFERROR(_xlfn.XLOOKUP(A2253,dash[Ticker],#REF!),""),
  IF(OR(_xlpm.b="",AND(_xlpm.b&gt;=0.8,_xlpm.b&lt;=3)),"Yes","No")
)</f>
        <v>Yes</v>
      </c>
      <c r="AV2253" t="str">
        <f>_xlfn.LET(_xlpm.t,A22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53" s="3">
        <f>_xlfn.LET(_xlpm.t,A2253,_xlpm.lo,_xlfn.XLOOKUP(_xlpm.t,dash[Ticker],dash[Low],""),_xlpm.atr,_xlfn.XLOOKUP(_xlpm.t,dash[Ticker],dash[ATR],""),_xlpm.drop,MAX(0.05,0.1*VALUE(_xlpm.atr)),IF(OR(_xlpm.lo="",_xlpm.atr=""),"",_xlpm.lo-_xlpm.drop))</f>
        <v>1.94</v>
      </c>
      <c r="AX2253" s="3">
        <f>_xlfn.LET(_xlpm.t,A2253,_xlpm.buy,AW2253,_xlpm.ATR,_xlfn.XLOOKUP(_xlpm.t,dash[Ticker],dash[ATR],""),IF(OR(_xlpm.buy="",_xlpm.ATR=""),"",ROUND(_xlpm.buy-VALUE(_xlpm.ATR),2)))</f>
        <v>1.82</v>
      </c>
      <c r="AY2253" s="3">
        <f>_xlfn.LET(_xlpm.t, A2253,_xlpm.buy, AW2253, _xlpm.atr, _xlfn.XLOOKUP(_xlpm.t, dash[Ticker], dash[ATR], ""), IF(OR(_xlpm.buy="", _xlpm.atr=""), "", ROUND(_xlpm.buy + 2*VALUE(_xlpm.atr), 2)))</f>
        <v>2.1800000000000002</v>
      </c>
      <c r="AZ2253" s="3">
        <f>_xlfn.LET(_xlpm.t, A2253, _xlpm.buy, AW2253, _xlpm.atr, _xlfn.XLOOKUP(_xlpm.t, dash[Ticker], dash[ATR], ""),IF(OR(_xlpm.buy="", _xlpm.atr=""), "", ROUND(_xlpm.buy + 3*VALUE(_xlpm.atr), 2)))</f>
        <v>2.2999999999999998</v>
      </c>
      <c r="BA2253" s="5">
        <f t="shared" si="175"/>
        <v>5.41</v>
      </c>
      <c r="BC2253">
        <f t="shared" si="176"/>
        <v>2</v>
      </c>
      <c r="BD2253" t="str">
        <f t="shared" si="179"/>
        <v>D</v>
      </c>
    </row>
    <row r="2254" spans="1:56" x14ac:dyDescent="0.25">
      <c r="A2254" t="str">
        <v>CRNX</v>
      </c>
      <c r="B2254" t="str">
        <v>30.93</v>
      </c>
      <c r="C2254" t="str">
        <v>31.02</v>
      </c>
      <c r="D2254" t="str">
        <v>30.36</v>
      </c>
      <c r="E2254" t="str">
        <v>30.36</v>
      </c>
      <c r="F2254" t="str">
        <v>30.93</v>
      </c>
      <c r="G2254" t="str">
        <v>29.91</v>
      </c>
      <c r="H2254" t="str">
        <v>29.03</v>
      </c>
      <c r="I2254" t="str">
        <v>30.05</v>
      </c>
      <c r="J2254" t="str">
        <v>29.73</v>
      </c>
      <c r="K2254" t="str">
        <v>29.59</v>
      </c>
      <c r="L2254" t="str">
        <v>30.04</v>
      </c>
      <c r="M2254" t="str">
        <v>60.98</v>
      </c>
      <c r="N2254" t="str">
        <v>53.74</v>
      </c>
      <c r="O2254" t="str">
        <v>-0.03</v>
      </c>
      <c r="P2254" t="str">
        <v>-0.27</v>
      </c>
      <c r="Q2254" t="str">
        <v>1.44</v>
      </c>
      <c r="R2254" t="str">
        <v>48.37</v>
      </c>
      <c r="S2254" t="str">
        <v>Golden</v>
      </c>
      <c r="T2254" t="str">
        <v>Death</v>
      </c>
      <c r="U2254" t="str">
        <v>264010.0</v>
      </c>
      <c r="V2254" t="str">
        <v>8.918516161616161e+17</v>
      </c>
      <c r="W2254" t="str">
        <v>0.0</v>
      </c>
      <c r="X2254" t="str">
        <v>8165829.3</v>
      </c>
      <c r="Y2254" t="str">
        <v>941760000.0</v>
      </c>
      <c r="Z2254" t="str">
        <v>2867188224.0</v>
      </c>
      <c r="AA2254" t="str">
        <v>927803060.0</v>
      </c>
      <c r="AB2254" t="str">
        <v>15.909999999999998</v>
      </c>
      <c r="AC2254" t="str">
        <v>13.988768900781515</v>
      </c>
      <c r="AD2254" t="str">
        <v/>
      </c>
      <c r="AE2254" t="str">
        <v>0.332</v>
      </c>
      <c r="AF2254" t="str">
        <v/>
      </c>
      <c r="AG2254" t="str">
        <f>IFERROR(_xlfn.XLOOKUP(A2254, dash[Ticker], dash[Relative Volume]),"")</f>
        <v>0.0</v>
      </c>
      <c r="AH2254" s="3" t="str" cm="1">
        <f t="array" ref="AH2254">IFERROR(_xlfn.XLOOKUP(TRIM(UPPER(A2254)), UPPER(dash[Ticker]), dash[Dollar Volume]),"")</f>
        <v>8165829.3</v>
      </c>
      <c r="AI2254">
        <v>29.93</v>
      </c>
      <c r="AJ2254" t="str">
        <f t="shared" si="177"/>
        <v>Yes</v>
      </c>
      <c r="AK2254" t="str">
        <f t="shared" si="178"/>
        <v>No</v>
      </c>
      <c r="AL2254" t="str">
        <f>IF(_xlfn.XLOOKUP(A2254,dash[Ticker],dash[RSI 9]) &gt; _xlfn.XLOOKUP(A2254,dash[Ticker],dash[RSI 14]),"Yes","No")</f>
        <v>Yes</v>
      </c>
      <c r="AM2254" t="str">
        <f>IF(_xlfn.XLOOKUP(A2254,dash[Ticker],dash[MACD]) &gt; _xlfn.XLOOKUP(A2254,dash[Ticker],dash[MACD Signal]),"Yes","No")</f>
        <v>No</v>
      </c>
      <c r="AN2254" t="str">
        <f>IF(_xlfn.XLOOKUP(A2254,dash[Ticker],dash[EMA 9]) &gt; _xlfn.XLOOKUP(A2254,dash[Ticker],dash[EMA 20]), "Yes","No")</f>
        <v>Yes</v>
      </c>
      <c r="AO2254" t="str">
        <f>IF(_xlfn.XLOOKUP(A2254,dash[Ticker],dash[EMA 20]) &gt; _xlfn.XLOOKUP(A2254,dash[Ticker],dash[EMA 50]),"Yes","No")</f>
        <v>No</v>
      </c>
      <c r="AP2254" t="str">
        <f>IF(_xlfn.XLOOKUP(A2254,dash[Ticker],dash[Cross 9/20])="Golden","Yes","No")</f>
        <v>Yes</v>
      </c>
      <c r="AQ2254" t="str">
        <f>IF(_xlfn.XLOOKUP(A2254,dash[Ticker],dash[Cross 20/50])="Golden","Yes","No")</f>
        <v>No</v>
      </c>
      <c r="AR2254" t="str">
        <f>IF(AND(_xlfn.XLOOKUP(A2254,dash[Ticker],dash[RSI 14])&gt;=40, _xlfn.XLOOKUP(A2254,dash[Ticker],dash[RSI 14])&lt;=60),"Yes","No")</f>
        <v>No</v>
      </c>
      <c r="AS2254" t="str">
        <f>IF(_xlfn.XLOOKUP(A2254,dash[Ticker],dash[Float])&lt;=50000000,"Yes","No")</f>
        <v>No</v>
      </c>
      <c r="AT2254" t="str">
        <f>IF(_xlfn.XLOOKUP(A2254,dash[Ticker],dash[Market Cap])&lt;=2000000000,"Yes","No")</f>
        <v>No</v>
      </c>
      <c r="AU2254" t="str">
        <f>_xlfn.LET(
  _xlpm.b, IFERROR(_xlfn.XLOOKUP(A2254,dash[Ticker],#REF!),""),
  IF(OR(_xlpm.b="",AND(_xlpm.b&gt;=0.8,_xlpm.b&lt;=3)),"Yes","No")
)</f>
        <v>Yes</v>
      </c>
      <c r="AV2254" t="str">
        <f>_xlfn.LET(_xlpm.t,A2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54" s="3">
        <f>_xlfn.LET(_xlpm.t,A2254,_xlpm.lo,_xlfn.XLOOKUP(_xlpm.t,dash[Ticker],dash[Low],""),_xlpm.atr,_xlfn.XLOOKUP(_xlpm.t,dash[Ticker],dash[ATR],""),_xlpm.drop,MAX(0.05,0.1*VALUE(_xlpm.atr)),IF(OR(_xlpm.lo="",_xlpm.atr=""),"",_xlpm.lo-_xlpm.drop))</f>
        <v>30.216000000000001</v>
      </c>
      <c r="AX2254" s="3">
        <f>_xlfn.LET(_xlpm.t,A2254,_xlpm.buy,AW2254,_xlpm.ATR,_xlfn.XLOOKUP(_xlpm.t,dash[Ticker],dash[ATR],""),IF(OR(_xlpm.buy="",_xlpm.ATR=""),"",ROUND(_xlpm.buy-VALUE(_xlpm.ATR),2)))</f>
        <v>28.78</v>
      </c>
      <c r="AY2254" s="3">
        <f>_xlfn.LET(_xlpm.t, A2254,_xlpm.buy, AW2254, _xlpm.atr, _xlfn.XLOOKUP(_xlpm.t, dash[Ticker], dash[ATR], ""), IF(OR(_xlpm.buy="", _xlpm.atr=""), "", ROUND(_xlpm.buy + 2*VALUE(_xlpm.atr), 2)))</f>
        <v>33.1</v>
      </c>
      <c r="AZ2254" s="3">
        <f>_xlfn.LET(_xlpm.t, A2254, _xlpm.buy, AW2254, _xlpm.atr, _xlfn.XLOOKUP(_xlpm.t, dash[Ticker], dash[ATR], ""),IF(OR(_xlpm.buy="", _xlpm.atr=""), "", ROUND(_xlpm.buy + 3*VALUE(_xlpm.atr), 2)))</f>
        <v>34.54</v>
      </c>
      <c r="BA2254" s="5">
        <f t="shared" si="175"/>
        <v>0.35</v>
      </c>
      <c r="BC2254">
        <f t="shared" si="176"/>
        <v>2</v>
      </c>
      <c r="BD2254" t="str">
        <f t="shared" si="179"/>
        <v>C</v>
      </c>
    </row>
    <row r="2255" spans="1:56" x14ac:dyDescent="0.25">
      <c r="A2255" t="str">
        <v>CRON</v>
      </c>
      <c r="B2255" t="str">
        <v>2.54</v>
      </c>
      <c r="C2255" t="str">
        <v>2.61</v>
      </c>
      <c r="D2255" t="str">
        <v>2.51</v>
      </c>
      <c r="E2255" t="str">
        <v>2.6</v>
      </c>
      <c r="F2255" t="str">
        <v>2.54</v>
      </c>
      <c r="G2255" t="str">
        <v>2.52</v>
      </c>
      <c r="H2255" t="str">
        <v>2.33</v>
      </c>
      <c r="I2255" t="str">
        <v>2.13</v>
      </c>
      <c r="J2255" t="str">
        <v>2.51</v>
      </c>
      <c r="K2255" t="str">
        <v>2.38</v>
      </c>
      <c r="L2255" t="str">
        <v>2.2</v>
      </c>
      <c r="M2255" t="str">
        <v>51.95</v>
      </c>
      <c r="N2255" t="str">
        <v>67.79</v>
      </c>
      <c r="O2255" t="str">
        <v>0.14</v>
      </c>
      <c r="P2255" t="str">
        <v>0.12</v>
      </c>
      <c r="Q2255" t="str">
        <v>0.16</v>
      </c>
      <c r="R2255" t="str">
        <v>80.44</v>
      </c>
      <c r="S2255" t="str">
        <v>Golden</v>
      </c>
      <c r="T2255" t="str">
        <v>Golden</v>
      </c>
      <c r="U2255" t="str">
        <v>2192490.0</v>
      </c>
      <c r="V2255" t="str">
        <v>1.664651616161616e+17</v>
      </c>
      <c r="W2255" t="str">
        <v>0.0</v>
      </c>
      <c r="X2255" t="str">
        <v>5568924.6</v>
      </c>
      <c r="Y2255" t="str">
        <v>3829400000.0</v>
      </c>
      <c r="Z2255" t="str">
        <v>987740608.0</v>
      </c>
      <c r="AA2255" t="str">
        <v>2023261320.0</v>
      </c>
      <c r="AB2255" t="str">
        <v>1.28</v>
      </c>
      <c r="AC2255" t="str">
        <v>0.6686287669086541</v>
      </c>
      <c r="AD2255" t="str">
        <v>51.329998</v>
      </c>
      <c r="AE2255" t="str">
        <v>1.498</v>
      </c>
      <c r="AF2255" t="str">
        <v/>
      </c>
      <c r="AG2255" t="str">
        <f>IFERROR(_xlfn.XLOOKUP(A2255, dash[Ticker], dash[Relative Volume]),"")</f>
        <v>0.0</v>
      </c>
      <c r="AH2255" s="3" t="str" cm="1">
        <f t="array" ref="AH2255">IFERROR(_xlfn.XLOOKUP(TRIM(UPPER(A2255)), UPPER(dash[Ticker]), dash[Dollar Volume]),"")</f>
        <v>5568924.6</v>
      </c>
      <c r="AI2255">
        <v>1.54</v>
      </c>
      <c r="AJ2255" t="str">
        <f t="shared" si="177"/>
        <v>Yes</v>
      </c>
      <c r="AK2255" t="str">
        <f t="shared" si="178"/>
        <v>No</v>
      </c>
      <c r="AL2255" t="str">
        <f>IF(_xlfn.XLOOKUP(A2255,dash[Ticker],dash[RSI 9]) &gt; _xlfn.XLOOKUP(A2255,dash[Ticker],dash[RSI 14]),"Yes","No")</f>
        <v>No</v>
      </c>
      <c r="AM2255" t="str">
        <f>IF(_xlfn.XLOOKUP(A2255,dash[Ticker],dash[MACD]) &gt; _xlfn.XLOOKUP(A2255,dash[Ticker],dash[MACD Signal]),"Yes","No")</f>
        <v>Yes</v>
      </c>
      <c r="AN2255" t="str">
        <f>IF(_xlfn.XLOOKUP(A2255,dash[Ticker],dash[EMA 9]) &gt; _xlfn.XLOOKUP(A2255,dash[Ticker],dash[EMA 20]), "Yes","No")</f>
        <v>Yes</v>
      </c>
      <c r="AO2255" t="str">
        <f>IF(_xlfn.XLOOKUP(A2255,dash[Ticker],dash[EMA 20]) &gt; _xlfn.XLOOKUP(A2255,dash[Ticker],dash[EMA 50]),"Yes","No")</f>
        <v>Yes</v>
      </c>
      <c r="AP2255" t="str">
        <f>IF(_xlfn.XLOOKUP(A2255,dash[Ticker],dash[Cross 9/20])="Golden","Yes","No")</f>
        <v>Yes</v>
      </c>
      <c r="AQ2255" t="str">
        <f>IF(_xlfn.XLOOKUP(A2255,dash[Ticker],dash[Cross 20/50])="Golden","Yes","No")</f>
        <v>Yes</v>
      </c>
      <c r="AR2255" t="str">
        <f>IF(AND(_xlfn.XLOOKUP(A2255,dash[Ticker],dash[RSI 14])&gt;=40, _xlfn.XLOOKUP(A2255,dash[Ticker],dash[RSI 14])&lt;=60),"Yes","No")</f>
        <v>No</v>
      </c>
      <c r="AS2255" t="str">
        <f>IF(_xlfn.XLOOKUP(A2255,dash[Ticker],dash[Float])&lt;=50000000,"Yes","No")</f>
        <v>No</v>
      </c>
      <c r="AT2255" t="str">
        <f>IF(_xlfn.XLOOKUP(A2255,dash[Ticker],dash[Market Cap])&lt;=2000000000,"Yes","No")</f>
        <v>No</v>
      </c>
      <c r="AU2255" t="str">
        <f>_xlfn.LET(
  _xlpm.b, IFERROR(_xlfn.XLOOKUP(A2255,dash[Ticker],#REF!),""),
  IF(OR(_xlpm.b="",AND(_xlpm.b&gt;=0.8,_xlpm.b&lt;=3)),"Yes","No")
)</f>
        <v>Yes</v>
      </c>
      <c r="AV2255" t="str">
        <f>_xlfn.LET(_xlpm.t,A2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55" s="3">
        <f>_xlfn.LET(_xlpm.t,A2255,_xlpm.lo,_xlfn.XLOOKUP(_xlpm.t,dash[Ticker],dash[Low],""),_xlpm.atr,_xlfn.XLOOKUP(_xlpm.t,dash[Ticker],dash[ATR],""),_xlpm.drop,MAX(0.05,0.1*VALUE(_xlpm.atr)),IF(OR(_xlpm.lo="",_xlpm.atr=""),"",_xlpm.lo-_xlpm.drop))</f>
        <v>2.46</v>
      </c>
      <c r="AX2255" s="3">
        <f>_xlfn.LET(_xlpm.t,A2255,_xlpm.buy,AW2255,_xlpm.ATR,_xlfn.XLOOKUP(_xlpm.t,dash[Ticker],dash[ATR],""),IF(OR(_xlpm.buy="",_xlpm.ATR=""),"",ROUND(_xlpm.buy-VALUE(_xlpm.ATR),2)))</f>
        <v>2.2999999999999998</v>
      </c>
      <c r="AY2255" s="3">
        <f>_xlfn.LET(_xlpm.t, A2255,_xlpm.buy, AW2255, _xlpm.atr, _xlfn.XLOOKUP(_xlpm.t, dash[Ticker], dash[ATR], ""), IF(OR(_xlpm.buy="", _xlpm.atr=""), "", ROUND(_xlpm.buy + 2*VALUE(_xlpm.atr), 2)))</f>
        <v>2.78</v>
      </c>
      <c r="AZ2255" s="3">
        <f>_xlfn.LET(_xlpm.t, A2255, _xlpm.buy, AW2255, _xlpm.atr, _xlfn.XLOOKUP(_xlpm.t, dash[Ticker], dash[ATR], ""),IF(OR(_xlpm.buy="", _xlpm.atr=""), "", ROUND(_xlpm.buy + 3*VALUE(_xlpm.atr), 2)))</f>
        <v>2.94</v>
      </c>
      <c r="BA2255" s="5">
        <f t="shared" si="175"/>
        <v>4.26</v>
      </c>
      <c r="BC2255">
        <f t="shared" si="176"/>
        <v>2</v>
      </c>
      <c r="BD2255" t="str">
        <f t="shared" si="179"/>
        <v>B</v>
      </c>
    </row>
    <row r="2256" spans="1:56" x14ac:dyDescent="0.25">
      <c r="A2256" t="str">
        <v>CROX</v>
      </c>
      <c r="B2256" t="str">
        <v>85.5</v>
      </c>
      <c r="C2256" t="str">
        <v>86.67</v>
      </c>
      <c r="D2256" t="str">
        <v>84.94</v>
      </c>
      <c r="E2256" t="str">
        <v>86.4</v>
      </c>
      <c r="F2256" t="str">
        <v>85.5</v>
      </c>
      <c r="G2256" t="str">
        <v>84.3</v>
      </c>
      <c r="H2256" t="str">
        <v>88.69</v>
      </c>
      <c r="I2256" t="str">
        <v>97.53</v>
      </c>
      <c r="J2256" t="str">
        <v>85.13</v>
      </c>
      <c r="K2256" t="str">
        <v>88.47</v>
      </c>
      <c r="L2256" t="str">
        <v>94.02</v>
      </c>
      <c r="M2256" t="str">
        <v>83.37</v>
      </c>
      <c r="N2256" t="str">
        <v>34.27</v>
      </c>
      <c r="O2256" t="str">
        <v>-4.34</v>
      </c>
      <c r="P2256" t="str">
        <v>-4.8</v>
      </c>
      <c r="Q2256" t="str">
        <v>4.89</v>
      </c>
      <c r="R2256" t="str">
        <v>112.88</v>
      </c>
      <c r="S2256" t="str">
        <v>Death</v>
      </c>
      <c r="T2256" t="str">
        <v>Death</v>
      </c>
      <c r="U2256" t="str">
        <v>316680.0</v>
      </c>
      <c r="V2256" t="str">
        <v>1.814951616161616e+17</v>
      </c>
      <c r="W2256" t="str">
        <v>0.0</v>
      </c>
      <c r="X2256" t="str">
        <v>27076140.0</v>
      </c>
      <c r="Y2256" t="str">
        <v>546174000.0</v>
      </c>
      <c r="Z2256" t="str">
        <v>4723858944.0</v>
      </c>
      <c r="AA2256" t="str">
        <v>529012810.0</v>
      </c>
      <c r="AB2256" t="str">
        <v>11.03</v>
      </c>
      <c r="AC2256" t="str">
        <v>9.463449376938485</v>
      </c>
      <c r="AD2256" t="str">
        <v>23.502716</v>
      </c>
      <c r="AE2256" t="str">
        <v>1.408</v>
      </c>
      <c r="AF2256" t="str">
        <v/>
      </c>
      <c r="AG2256" t="str">
        <f>IFERROR(_xlfn.XLOOKUP(A2256, dash[Ticker], dash[Relative Volume]),"")</f>
        <v>0.0</v>
      </c>
      <c r="AH2256" s="3" t="str" cm="1">
        <f t="array" ref="AH2256">IFERROR(_xlfn.XLOOKUP(TRIM(UPPER(A2256)), UPPER(dash[Ticker]), dash[Dollar Volume]),"")</f>
        <v>27076140.0</v>
      </c>
      <c r="AI2256">
        <v>84.5</v>
      </c>
      <c r="AJ2256" t="str">
        <f t="shared" si="177"/>
        <v>Yes</v>
      </c>
      <c r="AK2256" t="str">
        <f t="shared" si="178"/>
        <v>No</v>
      </c>
      <c r="AL2256" t="str">
        <f>IF(_xlfn.XLOOKUP(A2256,dash[Ticker],dash[RSI 9]) &gt; _xlfn.XLOOKUP(A2256,dash[Ticker],dash[RSI 14]),"Yes","No")</f>
        <v>Yes</v>
      </c>
      <c r="AM2256" t="str">
        <f>IF(_xlfn.XLOOKUP(A2256,dash[Ticker],dash[MACD]) &gt; _xlfn.XLOOKUP(A2256,dash[Ticker],dash[MACD Signal]),"Yes","No")</f>
        <v>No</v>
      </c>
      <c r="AN2256" t="str">
        <f>IF(_xlfn.XLOOKUP(A2256,dash[Ticker],dash[EMA 9]) &gt; _xlfn.XLOOKUP(A2256,dash[Ticker],dash[EMA 20]), "Yes","No")</f>
        <v>No</v>
      </c>
      <c r="AO2256" t="str">
        <f>IF(_xlfn.XLOOKUP(A2256,dash[Ticker],dash[EMA 20]) &gt; _xlfn.XLOOKUP(A2256,dash[Ticker],dash[EMA 50]),"Yes","No")</f>
        <v>No</v>
      </c>
      <c r="AP2256" t="str">
        <f>IF(_xlfn.XLOOKUP(A2256,dash[Ticker],dash[Cross 9/20])="Golden","Yes","No")</f>
        <v>No</v>
      </c>
      <c r="AQ2256" t="str">
        <f>IF(_xlfn.XLOOKUP(A2256,dash[Ticker],dash[Cross 20/50])="Golden","Yes","No")</f>
        <v>No</v>
      </c>
      <c r="AR2256" t="str">
        <f>IF(AND(_xlfn.XLOOKUP(A2256,dash[Ticker],dash[RSI 14])&gt;=40, _xlfn.XLOOKUP(A2256,dash[Ticker],dash[RSI 14])&lt;=60),"Yes","No")</f>
        <v>No</v>
      </c>
      <c r="AS2256" t="str">
        <f>IF(_xlfn.XLOOKUP(A2256,dash[Ticker],dash[Float])&lt;=50000000,"Yes","No")</f>
        <v>No</v>
      </c>
      <c r="AT2256" t="str">
        <f>IF(_xlfn.XLOOKUP(A2256,dash[Ticker],dash[Market Cap])&lt;=2000000000,"Yes","No")</f>
        <v>No</v>
      </c>
      <c r="AU2256" t="str">
        <f>_xlfn.LET(
  _xlpm.b, IFERROR(_xlfn.XLOOKUP(A2256,dash[Ticker],#REF!),""),
  IF(OR(_xlpm.b="",AND(_xlpm.b&gt;=0.8,_xlpm.b&lt;=3)),"Yes","No")
)</f>
        <v>Yes</v>
      </c>
      <c r="AV2256" t="str">
        <f>_xlfn.LET(_xlpm.t,A2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56" s="3">
        <f>_xlfn.LET(_xlpm.t,A2256,_xlpm.lo,_xlfn.XLOOKUP(_xlpm.t,dash[Ticker],dash[Low],""),_xlpm.atr,_xlfn.XLOOKUP(_xlpm.t,dash[Ticker],dash[ATR],""),_xlpm.drop,MAX(0.05,0.1*VALUE(_xlpm.atr)),IF(OR(_xlpm.lo="",_xlpm.atr=""),"",_xlpm.lo-_xlpm.drop))</f>
        <v>84.450999999999993</v>
      </c>
      <c r="AX2256" s="3">
        <f>_xlfn.LET(_xlpm.t,A2256,_xlpm.buy,AW2256,_xlpm.ATR,_xlfn.XLOOKUP(_xlpm.t,dash[Ticker],dash[ATR],""),IF(OR(_xlpm.buy="",_xlpm.ATR=""),"",ROUND(_xlpm.buy-VALUE(_xlpm.ATR),2)))</f>
        <v>79.56</v>
      </c>
      <c r="AY2256" s="3">
        <f>_xlfn.LET(_xlpm.t, A2256,_xlpm.buy, AW2256, _xlpm.atr, _xlfn.XLOOKUP(_xlpm.t, dash[Ticker], dash[ATR], ""), IF(OR(_xlpm.buy="", _xlpm.atr=""), "", ROUND(_xlpm.buy + 2*VALUE(_xlpm.atr), 2)))</f>
        <v>94.23</v>
      </c>
      <c r="AZ2256" s="3">
        <f>_xlfn.LET(_xlpm.t, A2256, _xlpm.buy, AW2256, _xlpm.atr, _xlfn.XLOOKUP(_xlpm.t, dash[Ticker], dash[ATR], ""),IF(OR(_xlpm.buy="", _xlpm.atr=""), "", ROUND(_xlpm.buy + 3*VALUE(_xlpm.atr), 2)))</f>
        <v>99.12</v>
      </c>
      <c r="BA2256" s="5">
        <f t="shared" si="175"/>
        <v>0.12</v>
      </c>
      <c r="BC2256">
        <f t="shared" si="176"/>
        <v>2</v>
      </c>
      <c r="BD2256" t="str">
        <f t="shared" si="179"/>
        <v>D</v>
      </c>
    </row>
    <row r="2257" spans="1:56" x14ac:dyDescent="0.25">
      <c r="A2257" t="str">
        <v>CRPJY</v>
      </c>
      <c r="B2257" t="str">
        <v>38.0</v>
      </c>
      <c r="C2257" t="str">
        <v>38.0</v>
      </c>
      <c r="D2257" t="str">
        <v>38.0</v>
      </c>
      <c r="E2257" t="str">
        <v>38.0</v>
      </c>
      <c r="F2257" t="str">
        <v>38.0</v>
      </c>
      <c r="G2257" t="str">
        <v>37.59</v>
      </c>
      <c r="H2257" t="str">
        <v>37.3</v>
      </c>
      <c r="I2257" t="str">
        <v>37.33</v>
      </c>
      <c r="J2257" t="str">
        <v>37.7</v>
      </c>
      <c r="K2257" t="str">
        <v>37.45</v>
      </c>
      <c r="L2257" t="str">
        <v>37.44</v>
      </c>
      <c r="M2257" t="str">
        <v>100.0</v>
      </c>
      <c r="N2257" t="str">
        <v>100.0</v>
      </c>
      <c r="O2257" t="str">
        <v>0.19</v>
      </c>
      <c r="P2257" t="str">
        <v>0.07</v>
      </c>
      <c r="Q2257" t="str">
        <v>0.07</v>
      </c>
      <c r="R2257" t="str">
        <v>8.91</v>
      </c>
      <c r="S2257" t="str">
        <v>Golden</v>
      </c>
      <c r="T2257" t="str">
        <v>Death</v>
      </c>
      <c r="U2257" t="str">
        <v>3.161616161616162e+17</v>
      </c>
      <c r="V2257" t="str">
        <v>0.0</v>
      </c>
      <c r="W2257" t="str">
        <v/>
      </c>
      <c r="X2257" t="str">
        <v>1.2014141414141415e+19</v>
      </c>
      <c r="Y2257" t="str">
        <v>3451369920.0</v>
      </c>
      <c r="Z2257" t="str">
        <v>13115205632.0</v>
      </c>
      <c r="AA2257" t="str">
        <v>21496696850.0</v>
      </c>
      <c r="AB2257" t="str">
        <v/>
      </c>
      <c r="AC2257" t="str">
        <v/>
      </c>
      <c r="AD2257" t="str">
        <v>7.7868853</v>
      </c>
      <c r="AE2257" t="str">
        <v>0.6</v>
      </c>
      <c r="AF2257" t="str">
        <v/>
      </c>
      <c r="AG2257" t="str">
        <f>IFERROR(_xlfn.XLOOKUP(A2257, dash[Ticker], dash[Relative Volume]),"")</f>
        <v/>
      </c>
      <c r="AH2257" s="3" t="str" cm="1">
        <f t="array" ref="AH2257">IFERROR(_xlfn.XLOOKUP(TRIM(UPPER(A2257)), UPPER(dash[Ticker]), dash[Dollar Volume]),"")</f>
        <v>1.2014141414141415e+19</v>
      </c>
      <c r="AI2257">
        <v>37</v>
      </c>
      <c r="AJ2257" t="str">
        <f t="shared" si="177"/>
        <v>Yes</v>
      </c>
      <c r="AK2257" t="str">
        <f t="shared" si="178"/>
        <v>No</v>
      </c>
      <c r="AL2257" t="str">
        <f>IF(_xlfn.XLOOKUP(A2257,dash[Ticker],dash[RSI 9]) &gt; _xlfn.XLOOKUP(A2257,dash[Ticker],dash[RSI 14]),"Yes","No")</f>
        <v>No</v>
      </c>
      <c r="AM2257" t="str">
        <f>IF(_xlfn.XLOOKUP(A2257,dash[Ticker],dash[MACD]) &gt; _xlfn.XLOOKUP(A2257,dash[Ticker],dash[MACD Signal]),"Yes","No")</f>
        <v>Yes</v>
      </c>
      <c r="AN2257" t="str">
        <f>IF(_xlfn.XLOOKUP(A2257,dash[Ticker],dash[EMA 9]) &gt; _xlfn.XLOOKUP(A2257,dash[Ticker],dash[EMA 20]), "Yes","No")</f>
        <v>Yes</v>
      </c>
      <c r="AO2257" t="str">
        <f>IF(_xlfn.XLOOKUP(A2257,dash[Ticker],dash[EMA 20]) &gt; _xlfn.XLOOKUP(A2257,dash[Ticker],dash[EMA 50]),"Yes","No")</f>
        <v>Yes</v>
      </c>
      <c r="AP2257" t="str">
        <f>IF(_xlfn.XLOOKUP(A2257,dash[Ticker],dash[Cross 9/20])="Golden","Yes","No")</f>
        <v>Yes</v>
      </c>
      <c r="AQ2257" t="str">
        <f>IF(_xlfn.XLOOKUP(A2257,dash[Ticker],dash[Cross 20/50])="Golden","Yes","No")</f>
        <v>No</v>
      </c>
      <c r="AR2257" t="str">
        <f>IF(AND(_xlfn.XLOOKUP(A2257,dash[Ticker],dash[RSI 14])&gt;=40, _xlfn.XLOOKUP(A2257,dash[Ticker],dash[RSI 14])&lt;=60),"Yes","No")</f>
        <v>No</v>
      </c>
      <c r="AS2257" t="str">
        <f>IF(_xlfn.XLOOKUP(A2257,dash[Ticker],dash[Float])&lt;=50000000,"Yes","No")</f>
        <v>No</v>
      </c>
      <c r="AT2257" t="str">
        <f>IF(_xlfn.XLOOKUP(A2257,dash[Ticker],dash[Market Cap])&lt;=2000000000,"Yes","No")</f>
        <v>No</v>
      </c>
      <c r="AU2257" t="str">
        <f>_xlfn.LET(
  _xlpm.b, IFERROR(_xlfn.XLOOKUP(A2257,dash[Ticker],#REF!),""),
  IF(OR(_xlpm.b="",AND(_xlpm.b&gt;=0.8,_xlpm.b&lt;=3)),"Yes","No")
)</f>
        <v>Yes</v>
      </c>
      <c r="AV2257" t="str">
        <f>_xlfn.LET(_xlpm.t,A22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257" s="3">
        <f>_xlfn.LET(_xlpm.t,A2257,_xlpm.lo,_xlfn.XLOOKUP(_xlpm.t,dash[Ticker],dash[Low],""),_xlpm.atr,_xlfn.XLOOKUP(_xlpm.t,dash[Ticker],dash[ATR],""),_xlpm.drop,MAX(0.05,0.1*VALUE(_xlpm.atr)),IF(OR(_xlpm.lo="",_xlpm.atr=""),"",_xlpm.lo-_xlpm.drop))</f>
        <v>37.950000000000003</v>
      </c>
      <c r="AX2257" s="3">
        <f>_xlfn.LET(_xlpm.t,A2257,_xlpm.buy,AW2257,_xlpm.ATR,_xlfn.XLOOKUP(_xlpm.t,dash[Ticker],dash[ATR],""),IF(OR(_xlpm.buy="",_xlpm.ATR=""),"",ROUND(_xlpm.buy-VALUE(_xlpm.ATR),2)))</f>
        <v>37.880000000000003</v>
      </c>
      <c r="AY2257" s="3">
        <f>_xlfn.LET(_xlpm.t, A2257,_xlpm.buy, AW2257, _xlpm.atr, _xlfn.XLOOKUP(_xlpm.t, dash[Ticker], dash[ATR], ""), IF(OR(_xlpm.buy="", _xlpm.atr=""), "", ROUND(_xlpm.buy + 2*VALUE(_xlpm.atr), 2)))</f>
        <v>38.090000000000003</v>
      </c>
      <c r="AZ2257" s="3">
        <f>_xlfn.LET(_xlpm.t, A2257, _xlpm.buy, AW2257, _xlpm.atr, _xlfn.XLOOKUP(_xlpm.t, dash[Ticker], dash[ATR], ""),IF(OR(_xlpm.buy="", _xlpm.atr=""), "", ROUND(_xlpm.buy + 3*VALUE(_xlpm.atr), 2)))</f>
        <v>38.159999999999997</v>
      </c>
      <c r="BA2257" s="5">
        <f t="shared" si="175"/>
        <v>0.28000000000000003</v>
      </c>
      <c r="BC2257">
        <f t="shared" si="176"/>
        <v>2</v>
      </c>
      <c r="BD2257" t="str">
        <f t="shared" si="179"/>
        <v>C</v>
      </c>
    </row>
    <row r="2258" spans="1:56" x14ac:dyDescent="0.25">
      <c r="A2258" t="str">
        <v>CRPT</v>
      </c>
      <c r="B2258" t="str">
        <v>21.28</v>
      </c>
      <c r="C2258" t="str">
        <v>21.29</v>
      </c>
      <c r="D2258" t="str">
        <v>21.28</v>
      </c>
      <c r="E2258" t="str">
        <v>21.29</v>
      </c>
      <c r="F2258" t="str">
        <v>21.28</v>
      </c>
      <c r="G2258" t="str">
        <v>21.46</v>
      </c>
      <c r="H2258" t="str">
        <v>22.01</v>
      </c>
      <c r="I2258" t="str">
        <v>22.78</v>
      </c>
      <c r="J2258" t="str">
        <v>21.4</v>
      </c>
      <c r="K2258" t="str">
        <v>21.98</v>
      </c>
      <c r="L2258" t="str">
        <v>22.24</v>
      </c>
      <c r="M2258" t="str">
        <v>34.02</v>
      </c>
      <c r="N2258" t="str">
        <v>46.14</v>
      </c>
      <c r="O2258" t="str">
        <v>-0.56</v>
      </c>
      <c r="P2258" t="str">
        <v>-0.42</v>
      </c>
      <c r="Q2258" t="str">
        <v>0.91</v>
      </c>
      <c r="R2258" t="str">
        <v>48.64</v>
      </c>
      <c r="S2258" t="str">
        <v>Death</v>
      </c>
      <c r="T2258" t="str">
        <v>Death</v>
      </c>
      <c r="U2258" t="str">
        <v>5700.0</v>
      </c>
      <c r="V2258" t="str">
        <v>6.961616161616161e+17</v>
      </c>
      <c r="W2258" t="str">
        <v>0.0</v>
      </c>
      <c r="X2258" t="str">
        <v>121296.0</v>
      </c>
      <c r="Y2258" t="str">
        <v/>
      </c>
      <c r="Z2258" t="str">
        <v/>
      </c>
      <c r="AA2258" t="str">
        <v/>
      </c>
      <c r="AB2258" t="str">
        <v/>
      </c>
      <c r="AC2258" t="str">
        <v/>
      </c>
      <c r="AD2258" t="str">
        <v>43.18769</v>
      </c>
      <c r="AE2258" t="str">
        <v/>
      </c>
      <c r="AF2258" t="str">
        <v/>
      </c>
      <c r="AG2258" t="str">
        <f>IFERROR(_xlfn.XLOOKUP(A2258, dash[Ticker], dash[Relative Volume]),"")</f>
        <v>0.0</v>
      </c>
      <c r="AH2258" s="3" t="str" cm="1">
        <f t="array" ref="AH2258">IFERROR(_xlfn.XLOOKUP(TRIM(UPPER(A2258)), UPPER(dash[Ticker]), dash[Dollar Volume]),"")</f>
        <v>121296.0</v>
      </c>
      <c r="AI2258">
        <v>20.28</v>
      </c>
      <c r="AJ2258" t="str">
        <f t="shared" si="177"/>
        <v>Yes</v>
      </c>
      <c r="AK2258" t="str">
        <f t="shared" si="178"/>
        <v>No</v>
      </c>
      <c r="AL2258" t="str">
        <f>IF(_xlfn.XLOOKUP(A2258,dash[Ticker],dash[RSI 9]) &gt; _xlfn.XLOOKUP(A2258,dash[Ticker],dash[RSI 14]),"Yes","No")</f>
        <v>No</v>
      </c>
      <c r="AM2258" t="str">
        <f>IF(_xlfn.XLOOKUP(A2258,dash[Ticker],dash[MACD]) &gt; _xlfn.XLOOKUP(A2258,dash[Ticker],dash[MACD Signal]),"Yes","No")</f>
        <v>Yes</v>
      </c>
      <c r="AN2258" t="str">
        <f>IF(_xlfn.XLOOKUP(A2258,dash[Ticker],dash[EMA 9]) &gt; _xlfn.XLOOKUP(A2258,dash[Ticker],dash[EMA 20]), "Yes","No")</f>
        <v>No</v>
      </c>
      <c r="AO2258" t="str">
        <f>IF(_xlfn.XLOOKUP(A2258,dash[Ticker],dash[EMA 20]) &gt; _xlfn.XLOOKUP(A2258,dash[Ticker],dash[EMA 50]),"Yes","No")</f>
        <v>No</v>
      </c>
      <c r="AP2258" t="str">
        <f>IF(_xlfn.XLOOKUP(A2258,dash[Ticker],dash[Cross 9/20])="Golden","Yes","No")</f>
        <v>No</v>
      </c>
      <c r="AQ2258" t="str">
        <f>IF(_xlfn.XLOOKUP(A2258,dash[Ticker],dash[Cross 20/50])="Golden","Yes","No")</f>
        <v>No</v>
      </c>
      <c r="AR2258" t="str">
        <f>IF(AND(_xlfn.XLOOKUP(A2258,dash[Ticker],dash[RSI 14])&gt;=40, _xlfn.XLOOKUP(A2258,dash[Ticker],dash[RSI 14])&lt;=60),"Yes","No")</f>
        <v>No</v>
      </c>
      <c r="AS2258" t="str">
        <f>IF(_xlfn.XLOOKUP(A2258,dash[Ticker],dash[Float])&lt;=50000000,"Yes","No")</f>
        <v>No</v>
      </c>
      <c r="AT2258" t="str">
        <f>IF(_xlfn.XLOOKUP(A2258,dash[Ticker],dash[Market Cap])&lt;=2000000000,"Yes","No")</f>
        <v>No</v>
      </c>
      <c r="AU2258" t="str">
        <f>_xlfn.LET(
  _xlpm.b, IFERROR(_xlfn.XLOOKUP(A2258,dash[Ticker],#REF!),""),
  IF(OR(_xlpm.b="",AND(_xlpm.b&gt;=0.8,_xlpm.b&lt;=3)),"Yes","No")
)</f>
        <v>Yes</v>
      </c>
      <c r="AV2258" t="str">
        <f>_xlfn.LET(_xlpm.t,A22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58" s="3">
        <f>_xlfn.LET(_xlpm.t,A2258,_xlpm.lo,_xlfn.XLOOKUP(_xlpm.t,dash[Ticker],dash[Low],""),_xlpm.atr,_xlfn.XLOOKUP(_xlpm.t,dash[Ticker],dash[ATR],""),_xlpm.drop,MAX(0.05,0.1*VALUE(_xlpm.atr)),IF(OR(_xlpm.lo="",_xlpm.atr=""),"",_xlpm.lo-_xlpm.drop))</f>
        <v>21.189</v>
      </c>
      <c r="AX2258" s="3">
        <f>_xlfn.LET(_xlpm.t,A2258,_xlpm.buy,AW2258,_xlpm.ATR,_xlfn.XLOOKUP(_xlpm.t,dash[Ticker],dash[ATR],""),IF(OR(_xlpm.buy="",_xlpm.ATR=""),"",ROUND(_xlpm.buy-VALUE(_xlpm.ATR),2)))</f>
        <v>20.28</v>
      </c>
      <c r="AY2258" s="3">
        <f>_xlfn.LET(_xlpm.t, A2258,_xlpm.buy, AW2258, _xlpm.atr, _xlfn.XLOOKUP(_xlpm.t, dash[Ticker], dash[ATR], ""), IF(OR(_xlpm.buy="", _xlpm.atr=""), "", ROUND(_xlpm.buy + 2*VALUE(_xlpm.atr), 2)))</f>
        <v>23.01</v>
      </c>
      <c r="AZ2258" s="3">
        <f>_xlfn.LET(_xlpm.t, A2258, _xlpm.buy, AW2258, _xlpm.atr, _xlfn.XLOOKUP(_xlpm.t, dash[Ticker], dash[ATR], ""),IF(OR(_xlpm.buy="", _xlpm.atr=""), "", ROUND(_xlpm.buy + 3*VALUE(_xlpm.atr), 2)))</f>
        <v>23.92</v>
      </c>
      <c r="BA2258" s="5">
        <f t="shared" si="175"/>
        <v>0.5</v>
      </c>
      <c r="BC2258">
        <f t="shared" si="176"/>
        <v>2</v>
      </c>
      <c r="BD2258" t="str">
        <f t="shared" si="179"/>
        <v>D</v>
      </c>
    </row>
    <row r="2259" spans="1:56" x14ac:dyDescent="0.25">
      <c r="A2259" t="str">
        <v>CRS</v>
      </c>
      <c r="B2259" t="str">
        <v>241.88</v>
      </c>
      <c r="C2259" t="str">
        <v>245.5</v>
      </c>
      <c r="D2259" t="str">
        <v>240.71</v>
      </c>
      <c r="E2259" t="str">
        <v>242.22</v>
      </c>
      <c r="F2259" t="str">
        <v>241.88</v>
      </c>
      <c r="G2259" t="str">
        <v>243.88</v>
      </c>
      <c r="H2259" t="str">
        <v>251.74</v>
      </c>
      <c r="I2259" t="str">
        <v>263.73</v>
      </c>
      <c r="J2259" t="str">
        <v>244.69</v>
      </c>
      <c r="K2259" t="str">
        <v>251.11</v>
      </c>
      <c r="L2259" t="str">
        <v>257.32</v>
      </c>
      <c r="M2259" t="str">
        <v>23.94</v>
      </c>
      <c r="N2259" t="str">
        <v>33.74</v>
      </c>
      <c r="O2259" t="str">
        <v>-7.04</v>
      </c>
      <c r="P2259" t="str">
        <v>-6.3</v>
      </c>
      <c r="Q2259" t="str">
        <v>6.78</v>
      </c>
      <c r="R2259" t="str">
        <v>52.44</v>
      </c>
      <c r="S2259" t="str">
        <v>Death</v>
      </c>
      <c r="T2259" t="str">
        <v>Death</v>
      </c>
      <c r="U2259" t="str">
        <v>628190.0</v>
      </c>
      <c r="V2259" t="str">
        <v>7.509161616161614e+17</v>
      </c>
      <c r="W2259" t="str">
        <v>0.0</v>
      </c>
      <c r="X2259" t="str">
        <v>151946597.2</v>
      </c>
      <c r="Y2259" t="str">
        <v>498501000.0</v>
      </c>
      <c r="Z2259" t="str">
        <v>12083663872.0</v>
      </c>
      <c r="AA2259" t="str">
        <v>485480110.0</v>
      </c>
      <c r="AB2259" t="str">
        <v>7.0700005</v>
      </c>
      <c r="AC2259" t="str">
        <v>5.038124296641331</v>
      </c>
      <c r="AD2259" t="str">
        <v>32.66846</v>
      </c>
      <c r="AE2259" t="str">
        <v>1.445</v>
      </c>
      <c r="AF2259" t="str">
        <v/>
      </c>
      <c r="AG2259" t="str">
        <f>IFERROR(_xlfn.XLOOKUP(A2259, dash[Ticker], dash[Relative Volume]),"")</f>
        <v>0.0</v>
      </c>
      <c r="AH2259" s="3" t="str" cm="1">
        <f t="array" ref="AH2259">IFERROR(_xlfn.XLOOKUP(TRIM(UPPER(A2259)), UPPER(dash[Ticker]), dash[Dollar Volume]),"")</f>
        <v>151946597.2</v>
      </c>
      <c r="AI2259">
        <v>240.88</v>
      </c>
      <c r="AJ2259" t="str">
        <f t="shared" si="177"/>
        <v>Yes</v>
      </c>
      <c r="AK2259" t="str">
        <f t="shared" si="178"/>
        <v>No</v>
      </c>
      <c r="AL2259" t="str">
        <f>IF(_xlfn.XLOOKUP(A2259,dash[Ticker],dash[RSI 9]) &gt; _xlfn.XLOOKUP(A2259,dash[Ticker],dash[RSI 14]),"Yes","No")</f>
        <v>No</v>
      </c>
      <c r="AM2259" t="str">
        <f>IF(_xlfn.XLOOKUP(A2259,dash[Ticker],dash[MACD]) &gt; _xlfn.XLOOKUP(A2259,dash[Ticker],dash[MACD Signal]),"Yes","No")</f>
        <v>Yes</v>
      </c>
      <c r="AN2259" t="str">
        <f>IF(_xlfn.XLOOKUP(A2259,dash[Ticker],dash[EMA 9]) &gt; _xlfn.XLOOKUP(A2259,dash[Ticker],dash[EMA 20]), "Yes","No")</f>
        <v>No</v>
      </c>
      <c r="AO2259" t="str">
        <f>IF(_xlfn.XLOOKUP(A2259,dash[Ticker],dash[EMA 20]) &gt; _xlfn.XLOOKUP(A2259,dash[Ticker],dash[EMA 50]),"Yes","No")</f>
        <v>No</v>
      </c>
      <c r="AP2259" t="str">
        <f>IF(_xlfn.XLOOKUP(A2259,dash[Ticker],dash[Cross 9/20])="Golden","Yes","No")</f>
        <v>No</v>
      </c>
      <c r="AQ2259" t="str">
        <f>IF(_xlfn.XLOOKUP(A2259,dash[Ticker],dash[Cross 20/50])="Golden","Yes","No")</f>
        <v>No</v>
      </c>
      <c r="AR2259" t="str">
        <f>IF(AND(_xlfn.XLOOKUP(A2259,dash[Ticker],dash[RSI 14])&gt;=40, _xlfn.XLOOKUP(A2259,dash[Ticker],dash[RSI 14])&lt;=60),"Yes","No")</f>
        <v>No</v>
      </c>
      <c r="AS2259" t="str">
        <f>IF(_xlfn.XLOOKUP(A2259,dash[Ticker],dash[Float])&lt;=50000000,"Yes","No")</f>
        <v>No</v>
      </c>
      <c r="AT2259" t="str">
        <f>IF(_xlfn.XLOOKUP(A2259,dash[Ticker],dash[Market Cap])&lt;=2000000000,"Yes","No")</f>
        <v>No</v>
      </c>
      <c r="AU2259" t="str">
        <f>_xlfn.LET(
  _xlpm.b, IFERROR(_xlfn.XLOOKUP(A2259,dash[Ticker],#REF!),""),
  IF(OR(_xlpm.b="",AND(_xlpm.b&gt;=0.8,_xlpm.b&lt;=3)),"Yes","No")
)</f>
        <v>Yes</v>
      </c>
      <c r="AV2259" t="str">
        <f>_xlfn.LET(_xlpm.t,A2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59" s="3">
        <f>_xlfn.LET(_xlpm.t,A2259,_xlpm.lo,_xlfn.XLOOKUP(_xlpm.t,dash[Ticker],dash[Low],""),_xlpm.atr,_xlfn.XLOOKUP(_xlpm.t,dash[Ticker],dash[ATR],""),_xlpm.drop,MAX(0.05,0.1*VALUE(_xlpm.atr)),IF(OR(_xlpm.lo="",_xlpm.atr=""),"",_xlpm.lo-_xlpm.drop))</f>
        <v>240.03200000000001</v>
      </c>
      <c r="AX2259" s="3">
        <f>_xlfn.LET(_xlpm.t,A2259,_xlpm.buy,AW2259,_xlpm.ATR,_xlfn.XLOOKUP(_xlpm.t,dash[Ticker],dash[ATR],""),IF(OR(_xlpm.buy="",_xlpm.ATR=""),"",ROUND(_xlpm.buy-VALUE(_xlpm.ATR),2)))</f>
        <v>233.25</v>
      </c>
      <c r="AY2259" s="3">
        <f>_xlfn.LET(_xlpm.t, A2259,_xlpm.buy, AW2259, _xlpm.atr, _xlfn.XLOOKUP(_xlpm.t, dash[Ticker], dash[ATR], ""), IF(OR(_xlpm.buy="", _xlpm.atr=""), "", ROUND(_xlpm.buy + 2*VALUE(_xlpm.atr), 2)))</f>
        <v>253.59</v>
      </c>
      <c r="AZ2259" s="3">
        <f>_xlfn.LET(_xlpm.t, A2259, _xlpm.buy, AW2259, _xlpm.atr, _xlfn.XLOOKUP(_xlpm.t, dash[Ticker], dash[ATR], ""),IF(OR(_xlpm.buy="", _xlpm.atr=""), "", ROUND(_xlpm.buy + 3*VALUE(_xlpm.atr), 2)))</f>
        <v>260.37</v>
      </c>
      <c r="BA2259" s="5">
        <f t="shared" si="175"/>
        <v>0.04</v>
      </c>
      <c r="BC2259">
        <f t="shared" si="176"/>
        <v>2</v>
      </c>
      <c r="BD2259" t="str">
        <f t="shared" si="179"/>
        <v>D</v>
      </c>
    </row>
    <row r="2260" spans="1:56" x14ac:dyDescent="0.25">
      <c r="A2260" t="str">
        <v>COCHW</v>
      </c>
      <c r="B2260" t="str">
        <v>0.03</v>
      </c>
      <c r="C2260" t="str">
        <v>0.03</v>
      </c>
      <c r="D2260" t="str">
        <v>0.03</v>
      </c>
      <c r="E2260" t="str">
        <v>0.03</v>
      </c>
      <c r="F2260" t="str">
        <v>0.03</v>
      </c>
      <c r="G2260" t="str">
        <v/>
      </c>
      <c r="H2260" t="str">
        <v/>
      </c>
      <c r="I2260" t="str">
        <v/>
      </c>
      <c r="J2260" t="str">
        <v>0.03</v>
      </c>
      <c r="K2260" t="str">
        <v>0.03</v>
      </c>
      <c r="L2260" t="str">
        <v>0.03</v>
      </c>
      <c r="M2260" t="str">
        <v/>
      </c>
      <c r="N2260" t="str">
        <v/>
      </c>
      <c r="O2260" t="str">
        <v>0.0</v>
      </c>
      <c r="P2260" t="str">
        <v>0.0</v>
      </c>
      <c r="Q2260" t="str">
        <v/>
      </c>
      <c r="R2260" t="str">
        <v>0.0</v>
      </c>
      <c r="S2260" t="str">
        <v/>
      </c>
      <c r="T2260" t="str">
        <v/>
      </c>
      <c r="U2260" t="str">
        <v>169000.0</v>
      </c>
      <c r="V2260" t="str">
        <v>1.910661616161616e+17</v>
      </c>
      <c r="W2260" t="str">
        <v>0.0</v>
      </c>
      <c r="X2260" t="str">
        <v>5070.0</v>
      </c>
      <c r="Y2260" t="str">
        <v/>
      </c>
      <c r="Z2260" t="str">
        <v/>
      </c>
      <c r="AA2260" t="str">
        <v>108525760.0</v>
      </c>
      <c r="AB2260" t="str">
        <v/>
      </c>
      <c r="AC2260" t="str">
        <v/>
      </c>
      <c r="AD2260" t="str">
        <v/>
      </c>
      <c r="AE2260" t="str">
        <v>2.199</v>
      </c>
      <c r="AF2260" t="str">
        <v/>
      </c>
      <c r="AG2260" t="str">
        <f>IFERROR(_xlfn.XLOOKUP(A2260, dash[Ticker], dash[Relative Volume]),"")</f>
        <v>0.0</v>
      </c>
      <c r="AH2260" s="3" t="str" cm="1">
        <f t="array" ref="AH2260">IFERROR(_xlfn.XLOOKUP(TRIM(UPPER(A2260)), UPPER(dash[Ticker]), dash[Dollar Volume]),"")</f>
        <v>5070.0</v>
      </c>
      <c r="AI2260">
        <v>-0.97</v>
      </c>
      <c r="AJ2260" t="str">
        <f t="shared" si="177"/>
        <v>Yes</v>
      </c>
      <c r="AK2260" t="str">
        <f t="shared" si="178"/>
        <v>No</v>
      </c>
      <c r="AL2260" t="str">
        <f>IF(_xlfn.XLOOKUP(A2260,dash[Ticker],dash[RSI 9]) &gt; _xlfn.XLOOKUP(A2260,dash[Ticker],dash[RSI 14]),"Yes","No")</f>
        <v>No</v>
      </c>
      <c r="AM2260" t="str">
        <f>IF(_xlfn.XLOOKUP(A2260,dash[Ticker],dash[MACD]) &gt; _xlfn.XLOOKUP(A2260,dash[Ticker],dash[MACD Signal]),"Yes","No")</f>
        <v>No</v>
      </c>
      <c r="AN2260" t="str">
        <f>IF(_xlfn.XLOOKUP(A2260,dash[Ticker],dash[EMA 9]) &gt; _xlfn.XLOOKUP(A2260,dash[Ticker],dash[EMA 20]), "Yes","No")</f>
        <v>No</v>
      </c>
      <c r="AO2260" t="str">
        <f>IF(_xlfn.XLOOKUP(A2260,dash[Ticker],dash[EMA 20]) &gt; _xlfn.XLOOKUP(A2260,dash[Ticker],dash[EMA 50]),"Yes","No")</f>
        <v>No</v>
      </c>
      <c r="AP2260" t="str">
        <f>IF(_xlfn.XLOOKUP(A2260,dash[Ticker],dash[Cross 9/20])="Golden","Yes","No")</f>
        <v>No</v>
      </c>
      <c r="AQ2260" t="str">
        <f>IF(_xlfn.XLOOKUP(A2260,dash[Ticker],dash[Cross 20/50])="Golden","Yes","No")</f>
        <v>No</v>
      </c>
      <c r="AR2260" t="str">
        <f>IF(AND(_xlfn.XLOOKUP(A2260,dash[Ticker],dash[RSI 14])&gt;=40, _xlfn.XLOOKUP(A2260,dash[Ticker],dash[RSI 14])&lt;=60),"Yes","No")</f>
        <v>No</v>
      </c>
      <c r="AS2260" t="str">
        <f>IF(_xlfn.XLOOKUP(A2260,dash[Ticker],dash[Float])&lt;=50000000,"Yes","No")</f>
        <v>No</v>
      </c>
      <c r="AT2260" t="str">
        <f>IF(_xlfn.XLOOKUP(A2260,dash[Ticker],dash[Market Cap])&lt;=2000000000,"Yes","No")</f>
        <v>No</v>
      </c>
      <c r="AU2260" t="str">
        <f>_xlfn.LET(
  _xlpm.b, IFERROR(_xlfn.XLOOKUP(A2260,dash[Ticker],#REF!),""),
  IF(OR(_xlpm.b="",AND(_xlpm.b&gt;=0.8,_xlpm.b&lt;=3)),"Yes","No")
)</f>
        <v>Yes</v>
      </c>
      <c r="AV2260" t="str">
        <f>_xlfn.LET(_xlpm.t,A22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260" s="3" t="str">
        <f>_xlfn.LET(_xlpm.t,A2260,_xlpm.lo,_xlfn.XLOOKUP(_xlpm.t,dash[Ticker],dash[Low],""),_xlpm.atr,_xlfn.XLOOKUP(_xlpm.t,dash[Ticker],dash[ATR],""),_xlpm.drop,MAX(0.05,0.1*VALUE(_xlpm.atr)),IF(OR(_xlpm.lo="",_xlpm.atr=""),"",_xlpm.lo-_xlpm.drop))</f>
        <v/>
      </c>
      <c r="AX2260" s="3" t="str">
        <f>_xlfn.LET(_xlpm.t,A2260,_xlpm.buy,AW2260,_xlpm.ATR,_xlfn.XLOOKUP(_xlpm.t,dash[Ticker],dash[ATR],""),IF(OR(_xlpm.buy="",_xlpm.ATR=""),"",ROUND(_xlpm.buy-VALUE(_xlpm.ATR),2)))</f>
        <v/>
      </c>
      <c r="AY2260" s="3" t="str">
        <f>_xlfn.LET(_xlpm.t, A2260,_xlpm.buy, AW2260, _xlpm.atr, _xlfn.XLOOKUP(_xlpm.t, dash[Ticker], dash[ATR], ""), IF(OR(_xlpm.buy="", _xlpm.atr=""), "", ROUND(_xlpm.buy + 2*VALUE(_xlpm.atr), 2)))</f>
        <v/>
      </c>
      <c r="AZ2260" s="3" t="str">
        <f>_xlfn.LET(_xlpm.t, A2260, _xlpm.buy, AW2260, _xlpm.atr, _xlfn.XLOOKUP(_xlpm.t, dash[Ticker], dash[ATR], ""),IF(OR(_xlpm.buy="", _xlpm.atr=""), "", ROUND(_xlpm.buy + 3*VALUE(_xlpm.atr), 2)))</f>
        <v/>
      </c>
      <c r="BA2260" s="5" t="str">
        <f t="shared" si="175"/>
        <v/>
      </c>
      <c r="BC2260">
        <f t="shared" si="176"/>
        <v>2</v>
      </c>
      <c r="BD2260" t="str">
        <f t="shared" si="179"/>
        <v>E</v>
      </c>
    </row>
    <row r="2261" spans="1:56" x14ac:dyDescent="0.25">
      <c r="A2261" t="str">
        <v>CRSH</v>
      </c>
      <c r="B2261" t="str">
        <v>3.97</v>
      </c>
      <c r="C2261" t="str">
        <v>4.01</v>
      </c>
      <c r="D2261" t="str">
        <v>3.97</v>
      </c>
      <c r="E2261" t="str">
        <v>3.99</v>
      </c>
      <c r="F2261" t="str">
        <v>3.97</v>
      </c>
      <c r="G2261" t="str">
        <v>4.09</v>
      </c>
      <c r="H2261" t="str">
        <v>4.18</v>
      </c>
      <c r="I2261" t="str">
        <v>4.23</v>
      </c>
      <c r="J2261" t="str">
        <v>4.1</v>
      </c>
      <c r="K2261" t="str">
        <v>4.14</v>
      </c>
      <c r="L2261" t="str">
        <v>4.19</v>
      </c>
      <c r="M2261" t="str">
        <v>49.15</v>
      </c>
      <c r="N2261" t="str">
        <v>29.59</v>
      </c>
      <c r="O2261" t="str">
        <v>-0.05</v>
      </c>
      <c r="P2261" t="str">
        <v>-0.04</v>
      </c>
      <c r="Q2261" t="str">
        <v>0.13</v>
      </c>
      <c r="R2261" t="str">
        <v>30.75</v>
      </c>
      <c r="S2261" t="str">
        <v>Death</v>
      </c>
      <c r="T2261" t="str">
        <v>Death</v>
      </c>
      <c r="U2261" t="str">
        <v>49050.0</v>
      </c>
      <c r="V2261" t="str">
        <v>3.026161616161616e+17</v>
      </c>
      <c r="W2261" t="str">
        <v>0.0</v>
      </c>
      <c r="X2261" t="str">
        <v>194728.5</v>
      </c>
      <c r="Y2261" t="str">
        <v/>
      </c>
      <c r="Z2261" t="str">
        <v/>
      </c>
      <c r="AA2261" t="str">
        <v/>
      </c>
      <c r="AB2261" t="str">
        <v/>
      </c>
      <c r="AC2261" t="str">
        <v/>
      </c>
      <c r="AD2261" t="str">
        <v/>
      </c>
      <c r="AE2261" t="str">
        <v/>
      </c>
      <c r="AF2261" t="str">
        <v/>
      </c>
      <c r="AG2261" t="str">
        <f>IFERROR(_xlfn.XLOOKUP(A2261, dash[Ticker], dash[Relative Volume]),"")</f>
        <v>0.0</v>
      </c>
      <c r="AH2261" s="3" t="str" cm="1">
        <f t="array" ref="AH2261">IFERROR(_xlfn.XLOOKUP(TRIM(UPPER(A2261)), UPPER(dash[Ticker]), dash[Dollar Volume]),"")</f>
        <v>194728.5</v>
      </c>
      <c r="AI2261">
        <v>2.97</v>
      </c>
      <c r="AJ2261" t="str">
        <f t="shared" si="177"/>
        <v>Yes</v>
      </c>
      <c r="AK2261" t="str">
        <f t="shared" si="178"/>
        <v>No</v>
      </c>
      <c r="AL2261" t="str">
        <f>IF(_xlfn.XLOOKUP(A2261,dash[Ticker],dash[RSI 9]) &gt; _xlfn.XLOOKUP(A2261,dash[Ticker],dash[RSI 14]),"Yes","No")</f>
        <v>Yes</v>
      </c>
      <c r="AM2261" t="str">
        <f>IF(_xlfn.XLOOKUP(A2261,dash[Ticker],dash[MACD]) &gt; _xlfn.XLOOKUP(A2261,dash[Ticker],dash[MACD Signal]),"Yes","No")</f>
        <v>Yes</v>
      </c>
      <c r="AN2261" t="str">
        <f>IF(_xlfn.XLOOKUP(A2261,dash[Ticker],dash[EMA 9]) &gt; _xlfn.XLOOKUP(A2261,dash[Ticker],dash[EMA 20]), "Yes","No")</f>
        <v>No</v>
      </c>
      <c r="AO2261" t="str">
        <f>IF(_xlfn.XLOOKUP(A2261,dash[Ticker],dash[EMA 20]) &gt; _xlfn.XLOOKUP(A2261,dash[Ticker],dash[EMA 50]),"Yes","No")</f>
        <v>No</v>
      </c>
      <c r="AP2261" t="str">
        <f>IF(_xlfn.XLOOKUP(A2261,dash[Ticker],dash[Cross 9/20])="Golden","Yes","No")</f>
        <v>No</v>
      </c>
      <c r="AQ2261" t="str">
        <f>IF(_xlfn.XLOOKUP(A2261,dash[Ticker],dash[Cross 20/50])="Golden","Yes","No")</f>
        <v>No</v>
      </c>
      <c r="AR2261" t="str">
        <f>IF(AND(_xlfn.XLOOKUP(A2261,dash[Ticker],dash[RSI 14])&gt;=40, _xlfn.XLOOKUP(A2261,dash[Ticker],dash[RSI 14])&lt;=60),"Yes","No")</f>
        <v>No</v>
      </c>
      <c r="AS2261" t="str">
        <f>IF(_xlfn.XLOOKUP(A2261,dash[Ticker],dash[Float])&lt;=50000000,"Yes","No")</f>
        <v>No</v>
      </c>
      <c r="AT2261" t="str">
        <f>IF(_xlfn.XLOOKUP(A2261,dash[Ticker],dash[Market Cap])&lt;=2000000000,"Yes","No")</f>
        <v>No</v>
      </c>
      <c r="AU2261" t="str">
        <f>_xlfn.LET(
  _xlpm.b, IFERROR(_xlfn.XLOOKUP(A2261,dash[Ticker],#REF!),""),
  IF(OR(_xlpm.b="",AND(_xlpm.b&gt;=0.8,_xlpm.b&lt;=3)),"Yes","No")
)</f>
        <v>Yes</v>
      </c>
      <c r="AV2261" t="str">
        <f>_xlfn.LET(_xlpm.t,A2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61" s="3">
        <f>_xlfn.LET(_xlpm.t,A2261,_xlpm.lo,_xlfn.XLOOKUP(_xlpm.t,dash[Ticker],dash[Low],""),_xlpm.atr,_xlfn.XLOOKUP(_xlpm.t,dash[Ticker],dash[ATR],""),_xlpm.drop,MAX(0.05,0.1*VALUE(_xlpm.atr)),IF(OR(_xlpm.lo="",_xlpm.atr=""),"",_xlpm.lo-_xlpm.drop))</f>
        <v>3.9200000000000004</v>
      </c>
      <c r="AX2261" s="3">
        <f>_xlfn.LET(_xlpm.t,A2261,_xlpm.buy,AW2261,_xlpm.ATR,_xlfn.XLOOKUP(_xlpm.t,dash[Ticker],dash[ATR],""),IF(OR(_xlpm.buy="",_xlpm.ATR=""),"",ROUND(_xlpm.buy-VALUE(_xlpm.ATR),2)))</f>
        <v>3.79</v>
      </c>
      <c r="AY2261" s="3">
        <f>_xlfn.LET(_xlpm.t, A2261,_xlpm.buy, AW2261, _xlpm.atr, _xlfn.XLOOKUP(_xlpm.t, dash[Ticker], dash[ATR], ""), IF(OR(_xlpm.buy="", _xlpm.atr=""), "", ROUND(_xlpm.buy + 2*VALUE(_xlpm.atr), 2)))</f>
        <v>4.18</v>
      </c>
      <c r="AZ2261" s="3">
        <f>_xlfn.LET(_xlpm.t, A2261, _xlpm.buy, AW2261, _xlpm.atr, _xlfn.XLOOKUP(_xlpm.t, dash[Ticker], dash[ATR], ""),IF(OR(_xlpm.buy="", _xlpm.atr=""), "", ROUND(_xlpm.buy + 3*VALUE(_xlpm.atr), 2)))</f>
        <v>4.3099999999999996</v>
      </c>
      <c r="BA2261" s="5">
        <f t="shared" si="175"/>
        <v>2.68</v>
      </c>
      <c r="BC2261">
        <f t="shared" si="176"/>
        <v>2</v>
      </c>
      <c r="BD2261" t="str">
        <f t="shared" si="179"/>
        <v>D</v>
      </c>
    </row>
    <row r="2262" spans="1:56" x14ac:dyDescent="0.25">
      <c r="A2262" t="str">
        <v>CRSP</v>
      </c>
      <c r="B2262" t="str">
        <v>54.96</v>
      </c>
      <c r="C2262" t="str">
        <v>55.26</v>
      </c>
      <c r="D2262" t="str">
        <v>54.15</v>
      </c>
      <c r="E2262" t="str">
        <v>54.48</v>
      </c>
      <c r="F2262" t="str">
        <v>54.96</v>
      </c>
      <c r="G2262" t="str">
        <v>55.77</v>
      </c>
      <c r="H2262" t="str">
        <v>56.28</v>
      </c>
      <c r="I2262" t="str">
        <v>54.72</v>
      </c>
      <c r="J2262" t="str">
        <v>55.07</v>
      </c>
      <c r="K2262" t="str">
        <v>56.07</v>
      </c>
      <c r="L2262" t="str">
        <v>54.13</v>
      </c>
      <c r="M2262" t="str">
        <v>39.47</v>
      </c>
      <c r="N2262" t="str">
        <v>45.27</v>
      </c>
      <c r="O2262" t="str">
        <v>-0.51</v>
      </c>
      <c r="P2262" t="str">
        <v>0.18</v>
      </c>
      <c r="Q2262" t="str">
        <v>2.61</v>
      </c>
      <c r="R2262" t="str">
        <v>54.12</v>
      </c>
      <c r="S2262" t="str">
        <v>Death</v>
      </c>
      <c r="T2262" t="str">
        <v>Golden</v>
      </c>
      <c r="U2262" t="str">
        <v>496260.0</v>
      </c>
      <c r="V2262" t="str">
        <v>2.958751616161616e+17</v>
      </c>
      <c r="W2262" t="str">
        <v>0.0</v>
      </c>
      <c r="X2262" t="str">
        <v>27274449.6</v>
      </c>
      <c r="Y2262" t="str">
        <v>909504000.0</v>
      </c>
      <c r="Z2262" t="str">
        <v>4986355712.0</v>
      </c>
      <c r="AA2262" t="str">
        <v>905011280.0</v>
      </c>
      <c r="AB2262" t="str">
        <v>30.070000000000004</v>
      </c>
      <c r="AC2262" t="str">
        <v>25.779325874322705</v>
      </c>
      <c r="AD2262" t="str">
        <v/>
      </c>
      <c r="AE2262" t="str">
        <v>1.803</v>
      </c>
      <c r="AF2262" t="str">
        <v/>
      </c>
      <c r="AG2262" t="str">
        <f>IFERROR(_xlfn.XLOOKUP(A2262, dash[Ticker], dash[Relative Volume]),"")</f>
        <v>0.0</v>
      </c>
      <c r="AH2262" s="3" t="str" cm="1">
        <f t="array" ref="AH2262">IFERROR(_xlfn.XLOOKUP(TRIM(UPPER(A2262)), UPPER(dash[Ticker]), dash[Dollar Volume]),"")</f>
        <v>27274449.6</v>
      </c>
      <c r="AI2262">
        <v>53.96</v>
      </c>
      <c r="AJ2262" t="str">
        <f t="shared" si="177"/>
        <v>Yes</v>
      </c>
      <c r="AK2262" t="str">
        <f t="shared" si="178"/>
        <v>No</v>
      </c>
      <c r="AL2262" t="str">
        <f>IF(_xlfn.XLOOKUP(A2262,dash[Ticker],dash[RSI 9]) &gt; _xlfn.XLOOKUP(A2262,dash[Ticker],dash[RSI 14]),"Yes","No")</f>
        <v>No</v>
      </c>
      <c r="AM2262" t="str">
        <f>IF(_xlfn.XLOOKUP(A2262,dash[Ticker],dash[MACD]) &gt; _xlfn.XLOOKUP(A2262,dash[Ticker],dash[MACD Signal]),"Yes","No")</f>
        <v>Yes</v>
      </c>
      <c r="AN2262" t="str">
        <f>IF(_xlfn.XLOOKUP(A2262,dash[Ticker],dash[EMA 9]) &gt; _xlfn.XLOOKUP(A2262,dash[Ticker],dash[EMA 20]), "Yes","No")</f>
        <v>No</v>
      </c>
      <c r="AO2262" t="str">
        <f>IF(_xlfn.XLOOKUP(A2262,dash[Ticker],dash[EMA 20]) &gt; _xlfn.XLOOKUP(A2262,dash[Ticker],dash[EMA 50]),"Yes","No")</f>
        <v>Yes</v>
      </c>
      <c r="AP2262" t="str">
        <f>IF(_xlfn.XLOOKUP(A2262,dash[Ticker],dash[Cross 9/20])="Golden","Yes","No")</f>
        <v>No</v>
      </c>
      <c r="AQ2262" t="str">
        <f>IF(_xlfn.XLOOKUP(A2262,dash[Ticker],dash[Cross 20/50])="Golden","Yes","No")</f>
        <v>Yes</v>
      </c>
      <c r="AR2262" t="str">
        <f>IF(AND(_xlfn.XLOOKUP(A2262,dash[Ticker],dash[RSI 14])&gt;=40, _xlfn.XLOOKUP(A2262,dash[Ticker],dash[RSI 14])&lt;=60),"Yes","No")</f>
        <v>No</v>
      </c>
      <c r="AS2262" t="str">
        <f>IF(_xlfn.XLOOKUP(A2262,dash[Ticker],dash[Float])&lt;=50000000,"Yes","No")</f>
        <v>No</v>
      </c>
      <c r="AT2262" t="str">
        <f>IF(_xlfn.XLOOKUP(A2262,dash[Ticker],dash[Market Cap])&lt;=2000000000,"Yes","No")</f>
        <v>No</v>
      </c>
      <c r="AU2262" t="str">
        <f>_xlfn.LET(
  _xlpm.b, IFERROR(_xlfn.XLOOKUP(A2262,dash[Ticker],#REF!),""),
  IF(OR(_xlpm.b="",AND(_xlpm.b&gt;=0.8,_xlpm.b&lt;=3)),"Yes","No")
)</f>
        <v>Yes</v>
      </c>
      <c r="AV2262" t="str">
        <f>_xlfn.LET(_xlpm.t,A22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62" s="3">
        <f>_xlfn.LET(_xlpm.t,A2262,_xlpm.lo,_xlfn.XLOOKUP(_xlpm.t,dash[Ticker],dash[Low],""),_xlpm.atr,_xlfn.XLOOKUP(_xlpm.t,dash[Ticker],dash[ATR],""),_xlpm.drop,MAX(0.05,0.1*VALUE(_xlpm.atr)),IF(OR(_xlpm.lo="",_xlpm.atr=""),"",_xlpm.lo-_xlpm.drop))</f>
        <v>53.888999999999996</v>
      </c>
      <c r="AX2262" s="3">
        <f>_xlfn.LET(_xlpm.t,A2262,_xlpm.buy,AW2262,_xlpm.ATR,_xlfn.XLOOKUP(_xlpm.t,dash[Ticker],dash[ATR],""),IF(OR(_xlpm.buy="",_xlpm.ATR=""),"",ROUND(_xlpm.buy-VALUE(_xlpm.ATR),2)))</f>
        <v>51.28</v>
      </c>
      <c r="AY2262" s="3">
        <f>_xlfn.LET(_xlpm.t, A2262,_xlpm.buy, AW2262, _xlpm.atr, _xlfn.XLOOKUP(_xlpm.t, dash[Ticker], dash[ATR], ""), IF(OR(_xlpm.buy="", _xlpm.atr=""), "", ROUND(_xlpm.buy + 2*VALUE(_xlpm.atr), 2)))</f>
        <v>59.11</v>
      </c>
      <c r="AZ2262" s="3">
        <f>_xlfn.LET(_xlpm.t, A2262, _xlpm.buy, AW2262, _xlpm.atr, _xlfn.XLOOKUP(_xlpm.t, dash[Ticker], dash[ATR], ""),IF(OR(_xlpm.buy="", _xlpm.atr=""), "", ROUND(_xlpm.buy + 3*VALUE(_xlpm.atr), 2)))</f>
        <v>61.72</v>
      </c>
      <c r="BA2262" s="5">
        <f t="shared" si="175"/>
        <v>0.19</v>
      </c>
      <c r="BC2262">
        <f t="shared" si="176"/>
        <v>2</v>
      </c>
      <c r="BD2262" t="str">
        <f t="shared" si="179"/>
        <v>C</v>
      </c>
    </row>
    <row r="2263" spans="1:56" x14ac:dyDescent="0.25">
      <c r="A2263" t="str">
        <v>CRSR</v>
      </c>
      <c r="B2263" t="str">
        <v>8.76</v>
      </c>
      <c r="C2263" t="str">
        <v>9.06</v>
      </c>
      <c r="D2263" t="str">
        <v>8.76</v>
      </c>
      <c r="E2263" t="str">
        <v>9.01</v>
      </c>
      <c r="F2263" t="str">
        <v>8.76</v>
      </c>
      <c r="G2263" t="str">
        <v>8.69</v>
      </c>
      <c r="H2263" t="str">
        <v>8.86</v>
      </c>
      <c r="I2263" t="str">
        <v>9.19</v>
      </c>
      <c r="J2263" t="str">
        <v>8.71</v>
      </c>
      <c r="K2263" t="str">
        <v>8.86</v>
      </c>
      <c r="L2263" t="str">
        <v>9.05</v>
      </c>
      <c r="M2263" t="str">
        <v>39.47</v>
      </c>
      <c r="N2263" t="str">
        <v>48.77</v>
      </c>
      <c r="O2263" t="str">
        <v>-0.17</v>
      </c>
      <c r="P2263" t="str">
        <v>-0.16</v>
      </c>
      <c r="Q2263" t="str">
        <v>0.46</v>
      </c>
      <c r="R2263" t="str">
        <v>50.26</v>
      </c>
      <c r="S2263" t="str">
        <v>Death</v>
      </c>
      <c r="T2263" t="str">
        <v>Death</v>
      </c>
      <c r="U2263" t="str">
        <v>399100.0</v>
      </c>
      <c r="V2263" t="str">
        <v>5.4635161616161606e+17</v>
      </c>
      <c r="W2263" t="str">
        <v>0.0</v>
      </c>
      <c r="X2263" t="str">
        <v>3496116.0</v>
      </c>
      <c r="Y2263" t="str">
        <v>1060370000.0</v>
      </c>
      <c r="Z2263" t="str">
        <v>949031104.0</v>
      </c>
      <c r="AA2263" t="str">
        <v>463413390.0</v>
      </c>
      <c r="AB2263" t="str">
        <v>5.2199997</v>
      </c>
      <c r="AC2263" t="str">
        <v>2.278512217433537</v>
      </c>
      <c r="AD2263" t="str">
        <v/>
      </c>
      <c r="AE2263" t="str">
        <v>1.768</v>
      </c>
      <c r="AF2263" t="str">
        <v/>
      </c>
      <c r="AG2263" t="str">
        <f>IFERROR(_xlfn.XLOOKUP(A2263, dash[Ticker], dash[Relative Volume]),"")</f>
        <v>0.0</v>
      </c>
      <c r="AH2263" s="3" t="str" cm="1">
        <f t="array" ref="AH2263">IFERROR(_xlfn.XLOOKUP(TRIM(UPPER(A2263)), UPPER(dash[Ticker]), dash[Dollar Volume]),"")</f>
        <v>3496116.0</v>
      </c>
      <c r="AI2263">
        <v>7.76</v>
      </c>
      <c r="AJ2263" t="str">
        <f t="shared" si="177"/>
        <v>Yes</v>
      </c>
      <c r="AK2263" t="str">
        <f t="shared" si="178"/>
        <v>No</v>
      </c>
      <c r="AL2263" t="str">
        <f>IF(_xlfn.XLOOKUP(A2263,dash[Ticker],dash[RSI 9]) &gt; _xlfn.XLOOKUP(A2263,dash[Ticker],dash[RSI 14]),"Yes","No")</f>
        <v>No</v>
      </c>
      <c r="AM2263" t="str">
        <f>IF(_xlfn.XLOOKUP(A2263,dash[Ticker],dash[MACD]) &gt; _xlfn.XLOOKUP(A2263,dash[Ticker],dash[MACD Signal]),"Yes","No")</f>
        <v>Yes</v>
      </c>
      <c r="AN2263" t="str">
        <f>IF(_xlfn.XLOOKUP(A2263,dash[Ticker],dash[EMA 9]) &gt; _xlfn.XLOOKUP(A2263,dash[Ticker],dash[EMA 20]), "Yes","No")</f>
        <v>No</v>
      </c>
      <c r="AO2263" t="str">
        <f>IF(_xlfn.XLOOKUP(A2263,dash[Ticker],dash[EMA 20]) &gt; _xlfn.XLOOKUP(A2263,dash[Ticker],dash[EMA 50]),"Yes","No")</f>
        <v>No</v>
      </c>
      <c r="AP2263" t="str">
        <f>IF(_xlfn.XLOOKUP(A2263,dash[Ticker],dash[Cross 9/20])="Golden","Yes","No")</f>
        <v>No</v>
      </c>
      <c r="AQ2263" t="str">
        <f>IF(_xlfn.XLOOKUP(A2263,dash[Ticker],dash[Cross 20/50])="Golden","Yes","No")</f>
        <v>No</v>
      </c>
      <c r="AR2263" t="str">
        <f>IF(AND(_xlfn.XLOOKUP(A2263,dash[Ticker],dash[RSI 14])&gt;=40, _xlfn.XLOOKUP(A2263,dash[Ticker],dash[RSI 14])&lt;=60),"Yes","No")</f>
        <v>No</v>
      </c>
      <c r="AS2263" t="str">
        <f>IF(_xlfn.XLOOKUP(A2263,dash[Ticker],dash[Float])&lt;=50000000,"Yes","No")</f>
        <v>No</v>
      </c>
      <c r="AT2263" t="str">
        <f>IF(_xlfn.XLOOKUP(A2263,dash[Ticker],dash[Market Cap])&lt;=2000000000,"Yes","No")</f>
        <v>No</v>
      </c>
      <c r="AU2263" t="str">
        <f>_xlfn.LET(
  _xlpm.b, IFERROR(_xlfn.XLOOKUP(A2263,dash[Ticker],#REF!),""),
  IF(OR(_xlpm.b="",AND(_xlpm.b&gt;=0.8,_xlpm.b&lt;=3)),"Yes","No")
)</f>
        <v>Yes</v>
      </c>
      <c r="AV2263" t="str">
        <f>_xlfn.LET(_xlpm.t,A2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63" s="3">
        <f>_xlfn.LET(_xlpm.t,A2263,_xlpm.lo,_xlfn.XLOOKUP(_xlpm.t,dash[Ticker],dash[Low],""),_xlpm.atr,_xlfn.XLOOKUP(_xlpm.t,dash[Ticker],dash[ATR],""),_xlpm.drop,MAX(0.05,0.1*VALUE(_xlpm.atr)),IF(OR(_xlpm.lo="",_xlpm.atr=""),"",_xlpm.lo-_xlpm.drop))</f>
        <v>8.7099999999999991</v>
      </c>
      <c r="AX2263" s="3">
        <f>_xlfn.LET(_xlpm.t,A2263,_xlpm.buy,AW2263,_xlpm.ATR,_xlfn.XLOOKUP(_xlpm.t,dash[Ticker],dash[ATR],""),IF(OR(_xlpm.buy="",_xlpm.ATR=""),"",ROUND(_xlpm.buy-VALUE(_xlpm.ATR),2)))</f>
        <v>8.25</v>
      </c>
      <c r="AY2263" s="3">
        <f>_xlfn.LET(_xlpm.t, A2263,_xlpm.buy, AW2263, _xlpm.atr, _xlfn.XLOOKUP(_xlpm.t, dash[Ticker], dash[ATR], ""), IF(OR(_xlpm.buy="", _xlpm.atr=""), "", ROUND(_xlpm.buy + 2*VALUE(_xlpm.atr), 2)))</f>
        <v>9.6300000000000008</v>
      </c>
      <c r="AZ2263" s="3">
        <f>_xlfn.LET(_xlpm.t, A2263, _xlpm.buy, AW2263, _xlpm.atr, _xlfn.XLOOKUP(_xlpm.t, dash[Ticker], dash[ATR], ""),IF(OR(_xlpm.buy="", _xlpm.atr=""), "", ROUND(_xlpm.buy + 3*VALUE(_xlpm.atr), 2)))</f>
        <v>10.09</v>
      </c>
      <c r="BA2263" s="5">
        <f t="shared" si="175"/>
        <v>1.2</v>
      </c>
      <c r="BC2263">
        <f t="shared" si="176"/>
        <v>2</v>
      </c>
      <c r="BD2263" t="str">
        <f t="shared" si="179"/>
        <v>D</v>
      </c>
    </row>
    <row r="2264" spans="1:56" x14ac:dyDescent="0.25">
      <c r="A2264" t="str">
        <v>CRT</v>
      </c>
      <c r="B2264" t="str">
        <v>8.76</v>
      </c>
      <c r="C2264" t="str">
        <v>8.76</v>
      </c>
      <c r="D2264" t="str">
        <v>8.76</v>
      </c>
      <c r="E2264" t="str">
        <v>8.76</v>
      </c>
      <c r="F2264" t="str">
        <v>8.76</v>
      </c>
      <c r="G2264" t="str">
        <v>8.71</v>
      </c>
      <c r="H2264" t="str">
        <v>8.8</v>
      </c>
      <c r="I2264" t="str">
        <v>9.35</v>
      </c>
      <c r="J2264" t="str">
        <v>8.73</v>
      </c>
      <c r="K2264" t="str">
        <v>8.87</v>
      </c>
      <c r="L2264" t="str">
        <v>9.23</v>
      </c>
      <c r="M2264" t="str">
        <v>64.29</v>
      </c>
      <c r="N2264" t="str">
        <v>53.08</v>
      </c>
      <c r="O2264" t="str">
        <v>-0.2</v>
      </c>
      <c r="P2264" t="str">
        <v>-0.23</v>
      </c>
      <c r="Q2264" t="str">
        <v>0.17</v>
      </c>
      <c r="R2264" t="str">
        <v>24.11</v>
      </c>
      <c r="S2264" t="str">
        <v>Death</v>
      </c>
      <c r="T2264" t="str">
        <v>Death</v>
      </c>
      <c r="U2264" t="str">
        <v>1000.0</v>
      </c>
      <c r="V2264" t="str">
        <v>2.205161616161616e+17</v>
      </c>
      <c r="W2264" t="str">
        <v>0.0</v>
      </c>
      <c r="X2264" t="str">
        <v>8760.0</v>
      </c>
      <c r="Y2264" t="str">
        <v>60000000.0</v>
      </c>
      <c r="Z2264" t="str">
        <v>52260000.0</v>
      </c>
      <c r="AA2264" t="str">
        <v/>
      </c>
      <c r="AB2264" t="str">
        <v>0.2299999999999999</v>
      </c>
      <c r="AC2264" t="str">
        <v>0.2336833333333333</v>
      </c>
      <c r="AD2264" t="str">
        <v>9.467391</v>
      </c>
      <c r="AE2264" t="str">
        <v>0.182</v>
      </c>
      <c r="AF2264" t="str">
        <v/>
      </c>
      <c r="AG2264" t="str">
        <f>IFERROR(_xlfn.XLOOKUP(A2264, dash[Ticker], dash[Relative Volume]),"")</f>
        <v>0.0</v>
      </c>
      <c r="AH2264" s="3" t="str" cm="1">
        <f t="array" ref="AH2264">IFERROR(_xlfn.XLOOKUP(TRIM(UPPER(A2264)), UPPER(dash[Ticker]), dash[Dollar Volume]),"")</f>
        <v>8760.0</v>
      </c>
      <c r="AI2264">
        <v>7.76</v>
      </c>
      <c r="AJ2264" t="str">
        <f t="shared" si="177"/>
        <v>Yes</v>
      </c>
      <c r="AK2264" t="str">
        <f t="shared" si="178"/>
        <v>No</v>
      </c>
      <c r="AL2264" t="str">
        <f>IF(_xlfn.XLOOKUP(A2264,dash[Ticker],dash[RSI 9]) &gt; _xlfn.XLOOKUP(A2264,dash[Ticker],dash[RSI 14]),"Yes","No")</f>
        <v>Yes</v>
      </c>
      <c r="AM2264" t="str">
        <f>IF(_xlfn.XLOOKUP(A2264,dash[Ticker],dash[MACD]) &gt; _xlfn.XLOOKUP(A2264,dash[Ticker],dash[MACD Signal]),"Yes","No")</f>
        <v>No</v>
      </c>
      <c r="AN2264" t="str">
        <f>IF(_xlfn.XLOOKUP(A2264,dash[Ticker],dash[EMA 9]) &gt; _xlfn.XLOOKUP(A2264,dash[Ticker],dash[EMA 20]), "Yes","No")</f>
        <v>No</v>
      </c>
      <c r="AO2264" t="str">
        <f>IF(_xlfn.XLOOKUP(A2264,dash[Ticker],dash[EMA 20]) &gt; _xlfn.XLOOKUP(A2264,dash[Ticker],dash[EMA 50]),"Yes","No")</f>
        <v>No</v>
      </c>
      <c r="AP2264" t="str">
        <f>IF(_xlfn.XLOOKUP(A2264,dash[Ticker],dash[Cross 9/20])="Golden","Yes","No")</f>
        <v>No</v>
      </c>
      <c r="AQ2264" t="str">
        <f>IF(_xlfn.XLOOKUP(A2264,dash[Ticker],dash[Cross 20/50])="Golden","Yes","No")</f>
        <v>No</v>
      </c>
      <c r="AR2264" t="str">
        <f>IF(AND(_xlfn.XLOOKUP(A2264,dash[Ticker],dash[RSI 14])&gt;=40, _xlfn.XLOOKUP(A2264,dash[Ticker],dash[RSI 14])&lt;=60),"Yes","No")</f>
        <v>No</v>
      </c>
      <c r="AS2264" t="str">
        <f>IF(_xlfn.XLOOKUP(A2264,dash[Ticker],dash[Float])&lt;=50000000,"Yes","No")</f>
        <v>No</v>
      </c>
      <c r="AT2264" t="str">
        <f>IF(_xlfn.XLOOKUP(A2264,dash[Ticker],dash[Market Cap])&lt;=2000000000,"Yes","No")</f>
        <v>No</v>
      </c>
      <c r="AU2264" t="str">
        <f>_xlfn.LET(
  _xlpm.b, IFERROR(_xlfn.XLOOKUP(A2264,dash[Ticker],#REF!),""),
  IF(OR(_xlpm.b="",AND(_xlpm.b&gt;=0.8,_xlpm.b&lt;=3)),"Yes","No")
)</f>
        <v>Yes</v>
      </c>
      <c r="AV2264" t="str">
        <f>_xlfn.LET(_xlpm.t,A22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64" s="3">
        <f>_xlfn.LET(_xlpm.t,A2264,_xlpm.lo,_xlfn.XLOOKUP(_xlpm.t,dash[Ticker],dash[Low],""),_xlpm.atr,_xlfn.XLOOKUP(_xlpm.t,dash[Ticker],dash[ATR],""),_xlpm.drop,MAX(0.05,0.1*VALUE(_xlpm.atr)),IF(OR(_xlpm.lo="",_xlpm.atr=""),"",_xlpm.lo-_xlpm.drop))</f>
        <v>8.7099999999999991</v>
      </c>
      <c r="AX2264" s="3">
        <f>_xlfn.LET(_xlpm.t,A2264,_xlpm.buy,AW2264,_xlpm.ATR,_xlfn.XLOOKUP(_xlpm.t,dash[Ticker],dash[ATR],""),IF(OR(_xlpm.buy="",_xlpm.ATR=""),"",ROUND(_xlpm.buy-VALUE(_xlpm.ATR),2)))</f>
        <v>8.5399999999999991</v>
      </c>
      <c r="AY2264" s="3">
        <f>_xlfn.LET(_xlpm.t, A2264,_xlpm.buy, AW2264, _xlpm.atr, _xlfn.XLOOKUP(_xlpm.t, dash[Ticker], dash[ATR], ""), IF(OR(_xlpm.buy="", _xlpm.atr=""), "", ROUND(_xlpm.buy + 2*VALUE(_xlpm.atr), 2)))</f>
        <v>9.0500000000000007</v>
      </c>
      <c r="AZ2264" s="3">
        <f>_xlfn.LET(_xlpm.t, A2264, _xlpm.buy, AW2264, _xlpm.atr, _xlfn.XLOOKUP(_xlpm.t, dash[Ticker], dash[ATR], ""),IF(OR(_xlpm.buy="", _xlpm.atr=""), "", ROUND(_xlpm.buy + 3*VALUE(_xlpm.atr), 2)))</f>
        <v>9.2200000000000006</v>
      </c>
      <c r="BA2264" s="5">
        <f t="shared" si="175"/>
        <v>1.2</v>
      </c>
      <c r="BC2264">
        <f t="shared" si="176"/>
        <v>2</v>
      </c>
      <c r="BD2264" t="str">
        <f t="shared" si="179"/>
        <v>D</v>
      </c>
    </row>
    <row r="2265" spans="1:56" x14ac:dyDescent="0.25">
      <c r="A2265" t="str">
        <v>CRTC</v>
      </c>
      <c r="B2265" t="str">
        <v>35.04</v>
      </c>
      <c r="C2265" t="str">
        <v>35.04</v>
      </c>
      <c r="D2265" t="str">
        <v>35.04</v>
      </c>
      <c r="E2265" t="str">
        <v>35.04</v>
      </c>
      <c r="F2265" t="str">
        <v>35.04</v>
      </c>
      <c r="G2265" t="str">
        <v>35.0</v>
      </c>
      <c r="H2265" t="str">
        <v>34.95</v>
      </c>
      <c r="I2265" t="str">
        <v>34.42</v>
      </c>
      <c r="J2265" t="str">
        <v>34.96</v>
      </c>
      <c r="K2265" t="str">
        <v>34.9</v>
      </c>
      <c r="L2265" t="str">
        <v>34.47</v>
      </c>
      <c r="M2265" t="str">
        <v>44.37</v>
      </c>
      <c r="N2265" t="str">
        <v>56.05</v>
      </c>
      <c r="O2265" t="str">
        <v>0.13</v>
      </c>
      <c r="P2265" t="str">
        <v>0.18</v>
      </c>
      <c r="Q2265" t="str">
        <v>0.36</v>
      </c>
      <c r="R2265" t="str">
        <v>12.52</v>
      </c>
      <c r="S2265" t="str">
        <v>Golden</v>
      </c>
      <c r="T2265" t="str">
        <v>Golden</v>
      </c>
      <c r="U2265" t="str">
        <v>1480.0</v>
      </c>
      <c r="V2265" t="str">
        <v>4.951616161616161e+18</v>
      </c>
      <c r="W2265" t="str">
        <v>0.0</v>
      </c>
      <c r="X2265" t="str">
        <v>51859.2</v>
      </c>
      <c r="Y2265" t="str">
        <v/>
      </c>
      <c r="Z2265" t="str">
        <v/>
      </c>
      <c r="AA2265" t="str">
        <v/>
      </c>
      <c r="AB2265" t="str">
        <v/>
      </c>
      <c r="AC2265" t="str">
        <v/>
      </c>
      <c r="AD2265" t="str">
        <v>28.093386</v>
      </c>
      <c r="AE2265" t="str">
        <v/>
      </c>
      <c r="AF2265" t="str">
        <v/>
      </c>
      <c r="AG2265" t="str">
        <f>IFERROR(_xlfn.XLOOKUP(A2265, dash[Ticker], dash[Relative Volume]),"")</f>
        <v>0.0</v>
      </c>
      <c r="AH2265" s="3" t="str" cm="1">
        <f t="array" ref="AH2265">IFERROR(_xlfn.XLOOKUP(TRIM(UPPER(A2265)), UPPER(dash[Ticker]), dash[Dollar Volume]),"")</f>
        <v>51859.2</v>
      </c>
      <c r="AI2265">
        <v>34.04</v>
      </c>
      <c r="AJ2265" t="str">
        <f t="shared" si="177"/>
        <v>Yes</v>
      </c>
      <c r="AK2265" t="str">
        <f t="shared" si="178"/>
        <v>No</v>
      </c>
      <c r="AL2265" t="str">
        <f>IF(_xlfn.XLOOKUP(A2265,dash[Ticker],dash[RSI 9]) &gt; _xlfn.XLOOKUP(A2265,dash[Ticker],dash[RSI 14]),"Yes","No")</f>
        <v>No</v>
      </c>
      <c r="AM2265" t="str">
        <f>IF(_xlfn.XLOOKUP(A2265,dash[Ticker],dash[MACD]) &gt; _xlfn.XLOOKUP(A2265,dash[Ticker],dash[MACD Signal]),"Yes","No")</f>
        <v>No</v>
      </c>
      <c r="AN2265" t="str">
        <f>IF(_xlfn.XLOOKUP(A2265,dash[Ticker],dash[EMA 9]) &gt; _xlfn.XLOOKUP(A2265,dash[Ticker],dash[EMA 20]), "Yes","No")</f>
        <v>Yes</v>
      </c>
      <c r="AO2265" t="str">
        <f>IF(_xlfn.XLOOKUP(A2265,dash[Ticker],dash[EMA 20]) &gt; _xlfn.XLOOKUP(A2265,dash[Ticker],dash[EMA 50]),"Yes","No")</f>
        <v>Yes</v>
      </c>
      <c r="AP2265" t="str">
        <f>IF(_xlfn.XLOOKUP(A2265,dash[Ticker],dash[Cross 9/20])="Golden","Yes","No")</f>
        <v>Yes</v>
      </c>
      <c r="AQ2265" t="str">
        <f>IF(_xlfn.XLOOKUP(A2265,dash[Ticker],dash[Cross 20/50])="Golden","Yes","No")</f>
        <v>Yes</v>
      </c>
      <c r="AR2265" t="str">
        <f>IF(AND(_xlfn.XLOOKUP(A2265,dash[Ticker],dash[RSI 14])&gt;=40, _xlfn.XLOOKUP(A2265,dash[Ticker],dash[RSI 14])&lt;=60),"Yes","No")</f>
        <v>No</v>
      </c>
      <c r="AS2265" t="str">
        <f>IF(_xlfn.XLOOKUP(A2265,dash[Ticker],dash[Float])&lt;=50000000,"Yes","No")</f>
        <v>No</v>
      </c>
      <c r="AT2265" t="str">
        <f>IF(_xlfn.XLOOKUP(A2265,dash[Ticker],dash[Market Cap])&lt;=2000000000,"Yes","No")</f>
        <v>No</v>
      </c>
      <c r="AU2265" t="str">
        <f>_xlfn.LET(
  _xlpm.b, IFERROR(_xlfn.XLOOKUP(A2265,dash[Ticker],#REF!),""),
  IF(OR(_xlpm.b="",AND(_xlpm.b&gt;=0.8,_xlpm.b&lt;=3)),"Yes","No")
)</f>
        <v>Yes</v>
      </c>
      <c r="AV2265" t="str">
        <f>_xlfn.LET(_xlpm.t,A22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65" s="3">
        <f>_xlfn.LET(_xlpm.t,A2265,_xlpm.lo,_xlfn.XLOOKUP(_xlpm.t,dash[Ticker],dash[Low],""),_xlpm.atr,_xlfn.XLOOKUP(_xlpm.t,dash[Ticker],dash[ATR],""),_xlpm.drop,MAX(0.05,0.1*VALUE(_xlpm.atr)),IF(OR(_xlpm.lo="",_xlpm.atr=""),"",_xlpm.lo-_xlpm.drop))</f>
        <v>34.99</v>
      </c>
      <c r="AX2265" s="3">
        <f>_xlfn.LET(_xlpm.t,A2265,_xlpm.buy,AW2265,_xlpm.ATR,_xlfn.XLOOKUP(_xlpm.t,dash[Ticker],dash[ATR],""),IF(OR(_xlpm.buy="",_xlpm.ATR=""),"",ROUND(_xlpm.buy-VALUE(_xlpm.ATR),2)))</f>
        <v>34.630000000000003</v>
      </c>
      <c r="AY2265" s="3">
        <f>_xlfn.LET(_xlpm.t, A2265,_xlpm.buy, AW2265, _xlpm.atr, _xlfn.XLOOKUP(_xlpm.t, dash[Ticker], dash[ATR], ""), IF(OR(_xlpm.buy="", _xlpm.atr=""), "", ROUND(_xlpm.buy + 2*VALUE(_xlpm.atr), 2)))</f>
        <v>35.71</v>
      </c>
      <c r="AZ2265" s="3">
        <f>_xlfn.LET(_xlpm.t, A2265, _xlpm.buy, AW2265, _xlpm.atr, _xlfn.XLOOKUP(_xlpm.t, dash[Ticker], dash[ATR], ""),IF(OR(_xlpm.buy="", _xlpm.atr=""), "", ROUND(_xlpm.buy + 3*VALUE(_xlpm.atr), 2)))</f>
        <v>36.07</v>
      </c>
      <c r="BA2265" s="5">
        <f t="shared" si="175"/>
        <v>0.3</v>
      </c>
      <c r="BC2265">
        <f t="shared" si="176"/>
        <v>2</v>
      </c>
      <c r="BD2265" t="str">
        <f t="shared" si="179"/>
        <v>C</v>
      </c>
    </row>
    <row r="2266" spans="1:56" x14ac:dyDescent="0.25">
      <c r="A2266" t="str">
        <v>CRTO</v>
      </c>
      <c r="B2266" t="str">
        <v>24.3</v>
      </c>
      <c r="C2266" t="str">
        <v>24.75</v>
      </c>
      <c r="D2266" t="str">
        <v>24.06</v>
      </c>
      <c r="E2266" t="str">
        <v>24.07</v>
      </c>
      <c r="F2266" t="str">
        <v>24.3</v>
      </c>
      <c r="G2266" t="str">
        <v>23.87</v>
      </c>
      <c r="H2266" t="str">
        <v>23.68</v>
      </c>
      <c r="I2266" t="str">
        <v>23.77</v>
      </c>
      <c r="J2266" t="str">
        <v>23.85</v>
      </c>
      <c r="K2266" t="str">
        <v>23.75</v>
      </c>
      <c r="L2266" t="str">
        <v>23.78</v>
      </c>
      <c r="M2266" t="str">
        <v>52.15</v>
      </c>
      <c r="N2266" t="str">
        <v>51.42</v>
      </c>
      <c r="O2266" t="str">
        <v>0.07</v>
      </c>
      <c r="P2266" t="str">
        <v>0.02</v>
      </c>
      <c r="Q2266" t="str">
        <v>0.9</v>
      </c>
      <c r="R2266" t="str">
        <v>36.0</v>
      </c>
      <c r="S2266" t="str">
        <v>Golden</v>
      </c>
      <c r="T2266" t="str">
        <v>Death</v>
      </c>
      <c r="U2266" t="str">
        <v>125530.0</v>
      </c>
      <c r="V2266" t="str">
        <v>3.8805161616161606e+17</v>
      </c>
      <c r="W2266" t="str">
        <v>0.0</v>
      </c>
      <c r="X2266" t="str">
        <v>3050379.0</v>
      </c>
      <c r="Y2266" t="str">
        <v>523274000.0</v>
      </c>
      <c r="Z2266" t="str">
        <v>1278358400.0</v>
      </c>
      <c r="AA2266" t="str">
        <v>418210730.0</v>
      </c>
      <c r="AB2266" t="str">
        <v>1.0299999</v>
      </c>
      <c r="AC2266" t="str">
        <v>0.7944117231125567</v>
      </c>
      <c r="AD2266" t="str">
        <v>10.308018</v>
      </c>
      <c r="AE2266" t="str">
        <v>0.425</v>
      </c>
      <c r="AF2266" t="str">
        <v/>
      </c>
      <c r="AG2266" t="str">
        <f>IFERROR(_xlfn.XLOOKUP(A2266, dash[Ticker], dash[Relative Volume]),"")</f>
        <v>0.0</v>
      </c>
      <c r="AH2266" s="3" t="str" cm="1">
        <f t="array" ref="AH2266">IFERROR(_xlfn.XLOOKUP(TRIM(UPPER(A2266)), UPPER(dash[Ticker]), dash[Dollar Volume]),"")</f>
        <v>3050379.0</v>
      </c>
      <c r="AI2266">
        <v>23.3</v>
      </c>
      <c r="AJ2266" t="str">
        <f t="shared" si="177"/>
        <v>Yes</v>
      </c>
      <c r="AK2266" t="str">
        <f t="shared" si="178"/>
        <v>No</v>
      </c>
      <c r="AL2266" t="str">
        <f>IF(_xlfn.XLOOKUP(A2266,dash[Ticker],dash[RSI 9]) &gt; _xlfn.XLOOKUP(A2266,dash[Ticker],dash[RSI 14]),"Yes","No")</f>
        <v>Yes</v>
      </c>
      <c r="AM2266" t="str">
        <f>IF(_xlfn.XLOOKUP(A2266,dash[Ticker],dash[MACD]) &gt; _xlfn.XLOOKUP(A2266,dash[Ticker],dash[MACD Signal]),"Yes","No")</f>
        <v>Yes</v>
      </c>
      <c r="AN2266" t="str">
        <f>IF(_xlfn.XLOOKUP(A2266,dash[Ticker],dash[EMA 9]) &gt; _xlfn.XLOOKUP(A2266,dash[Ticker],dash[EMA 20]), "Yes","No")</f>
        <v>Yes</v>
      </c>
      <c r="AO2266" t="str">
        <f>IF(_xlfn.XLOOKUP(A2266,dash[Ticker],dash[EMA 20]) &gt; _xlfn.XLOOKUP(A2266,dash[Ticker],dash[EMA 50]),"Yes","No")</f>
        <v>No</v>
      </c>
      <c r="AP2266" t="str">
        <f>IF(_xlfn.XLOOKUP(A2266,dash[Ticker],dash[Cross 9/20])="Golden","Yes","No")</f>
        <v>Yes</v>
      </c>
      <c r="AQ2266" t="str">
        <f>IF(_xlfn.XLOOKUP(A2266,dash[Ticker],dash[Cross 20/50])="Golden","Yes","No")</f>
        <v>No</v>
      </c>
      <c r="AR2266" t="str">
        <f>IF(AND(_xlfn.XLOOKUP(A2266,dash[Ticker],dash[RSI 14])&gt;=40, _xlfn.XLOOKUP(A2266,dash[Ticker],dash[RSI 14])&lt;=60),"Yes","No")</f>
        <v>No</v>
      </c>
      <c r="AS2266" t="str">
        <f>IF(_xlfn.XLOOKUP(A2266,dash[Ticker],dash[Float])&lt;=50000000,"Yes","No")</f>
        <v>No</v>
      </c>
      <c r="AT2266" t="str">
        <f>IF(_xlfn.XLOOKUP(A2266,dash[Ticker],dash[Market Cap])&lt;=2000000000,"Yes","No")</f>
        <v>No</v>
      </c>
      <c r="AU2266" t="str">
        <f>_xlfn.LET(
  _xlpm.b, IFERROR(_xlfn.XLOOKUP(A2266,dash[Ticker],#REF!),""),
  IF(OR(_xlpm.b="",AND(_xlpm.b&gt;=0.8,_xlpm.b&lt;=3)),"Yes","No")
)</f>
        <v>Yes</v>
      </c>
      <c r="AV2266" t="str">
        <f>_xlfn.LET(_xlpm.t,A2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66" s="3">
        <f>_xlfn.LET(_xlpm.t,A2266,_xlpm.lo,_xlfn.XLOOKUP(_xlpm.t,dash[Ticker],dash[Low],""),_xlpm.atr,_xlfn.XLOOKUP(_xlpm.t,dash[Ticker],dash[ATR],""),_xlpm.drop,MAX(0.05,0.1*VALUE(_xlpm.atr)),IF(OR(_xlpm.lo="",_xlpm.atr=""),"",_xlpm.lo-_xlpm.drop))</f>
        <v>23.97</v>
      </c>
      <c r="AX2266" s="3">
        <f>_xlfn.LET(_xlpm.t,A2266,_xlpm.buy,AW2266,_xlpm.ATR,_xlfn.XLOOKUP(_xlpm.t,dash[Ticker],dash[ATR],""),IF(OR(_xlpm.buy="",_xlpm.ATR=""),"",ROUND(_xlpm.buy-VALUE(_xlpm.ATR),2)))</f>
        <v>23.07</v>
      </c>
      <c r="AY2266" s="3">
        <f>_xlfn.LET(_xlpm.t, A2266,_xlpm.buy, AW2266, _xlpm.atr, _xlfn.XLOOKUP(_xlpm.t, dash[Ticker], dash[ATR], ""), IF(OR(_xlpm.buy="", _xlpm.atr=""), "", ROUND(_xlpm.buy + 2*VALUE(_xlpm.atr), 2)))</f>
        <v>25.77</v>
      </c>
      <c r="AZ2266" s="3">
        <f>_xlfn.LET(_xlpm.t, A2266, _xlpm.buy, AW2266, _xlpm.atr, _xlfn.XLOOKUP(_xlpm.t, dash[Ticker], dash[ATR], ""),IF(OR(_xlpm.buy="", _xlpm.atr=""), "", ROUND(_xlpm.buy + 3*VALUE(_xlpm.atr), 2)))</f>
        <v>26.67</v>
      </c>
      <c r="BA2266" s="5">
        <f t="shared" si="175"/>
        <v>0.44</v>
      </c>
      <c r="BC2266">
        <f t="shared" si="176"/>
        <v>2</v>
      </c>
      <c r="BD2266" t="str">
        <f t="shared" si="179"/>
        <v>C</v>
      </c>
    </row>
    <row r="2267" spans="1:56" x14ac:dyDescent="0.25">
      <c r="A2267" t="str">
        <v>CRUS</v>
      </c>
      <c r="B2267" t="str">
        <v>116.77</v>
      </c>
      <c r="C2267" t="str">
        <v>118.52</v>
      </c>
      <c r="D2267" t="str">
        <v>116.77</v>
      </c>
      <c r="E2267" t="str">
        <v>117.28</v>
      </c>
      <c r="F2267" t="str">
        <v>116.77</v>
      </c>
      <c r="G2267" t="str">
        <v>113.35</v>
      </c>
      <c r="H2267" t="str">
        <v>107.87</v>
      </c>
      <c r="I2267" t="str">
        <v>106.06</v>
      </c>
      <c r="J2267" t="str">
        <v>112.99</v>
      </c>
      <c r="K2267" t="str">
        <v>109.7</v>
      </c>
      <c r="L2267" t="str">
        <v>106.49</v>
      </c>
      <c r="M2267" t="str">
        <v>78.77</v>
      </c>
      <c r="N2267" t="str">
        <v>67.29</v>
      </c>
      <c r="O2267" t="str">
        <v>3.14</v>
      </c>
      <c r="P2267" t="str">
        <v>2.08</v>
      </c>
      <c r="Q2267" t="str">
        <v>3.94</v>
      </c>
      <c r="R2267" t="str">
        <v>41.81</v>
      </c>
      <c r="S2267" t="str">
        <v>Golden</v>
      </c>
      <c r="T2267" t="str">
        <v>Golden</v>
      </c>
      <c r="U2267" t="str">
        <v>264290.0</v>
      </c>
      <c r="V2267" t="str">
        <v>5.2545161616161606e+17</v>
      </c>
      <c r="W2267" t="str">
        <v>0.0</v>
      </c>
      <c r="X2267" t="str">
        <v>30861143.3</v>
      </c>
      <c r="Y2267" t="str">
        <v>513322000.0</v>
      </c>
      <c r="Z2267" t="str">
        <v>6020240384.0</v>
      </c>
      <c r="AA2267" t="str">
        <v>508460620.0</v>
      </c>
      <c r="AB2267" t="str">
        <v>4.099999700000001</v>
      </c>
      <c r="AC2267" t="str">
        <v>3.576421817105053</v>
      </c>
      <c r="AD2267" t="str">
        <v>18.382444</v>
      </c>
      <c r="AE2267" t="str">
        <v>0.922</v>
      </c>
      <c r="AF2267" t="str">
        <v/>
      </c>
      <c r="AG2267" t="str">
        <f>IFERROR(_xlfn.XLOOKUP(A2267, dash[Ticker], dash[Relative Volume]),"")</f>
        <v>0.0</v>
      </c>
      <c r="AH2267" s="3" t="str" cm="1">
        <f t="array" ref="AH2267">IFERROR(_xlfn.XLOOKUP(TRIM(UPPER(A2267)), UPPER(dash[Ticker]), dash[Dollar Volume]),"")</f>
        <v>30861143.3</v>
      </c>
      <c r="AI2267">
        <v>115.77</v>
      </c>
      <c r="AJ2267" t="str">
        <f t="shared" si="177"/>
        <v>Yes</v>
      </c>
      <c r="AK2267" t="str">
        <f t="shared" si="178"/>
        <v>No</v>
      </c>
      <c r="AL2267" t="str">
        <f>IF(_xlfn.XLOOKUP(A2267,dash[Ticker],dash[RSI 9]) &gt; _xlfn.XLOOKUP(A2267,dash[Ticker],dash[RSI 14]),"Yes","No")</f>
        <v>Yes</v>
      </c>
      <c r="AM2267" t="str">
        <f>IF(_xlfn.XLOOKUP(A2267,dash[Ticker],dash[MACD]) &gt; _xlfn.XLOOKUP(A2267,dash[Ticker],dash[MACD Signal]),"Yes","No")</f>
        <v>Yes</v>
      </c>
      <c r="AN2267" t="str">
        <f>IF(_xlfn.XLOOKUP(A2267,dash[Ticker],dash[EMA 9]) &gt; _xlfn.XLOOKUP(A2267,dash[Ticker],dash[EMA 20]), "Yes","No")</f>
        <v>Yes</v>
      </c>
      <c r="AO2267" t="str">
        <f>IF(_xlfn.XLOOKUP(A2267,dash[Ticker],dash[EMA 20]) &gt; _xlfn.XLOOKUP(A2267,dash[Ticker],dash[EMA 50]),"Yes","No")</f>
        <v>Yes</v>
      </c>
      <c r="AP2267" t="str">
        <f>IF(_xlfn.XLOOKUP(A2267,dash[Ticker],dash[Cross 9/20])="Golden","Yes","No")</f>
        <v>Yes</v>
      </c>
      <c r="AQ2267" t="str">
        <f>IF(_xlfn.XLOOKUP(A2267,dash[Ticker],dash[Cross 20/50])="Golden","Yes","No")</f>
        <v>Yes</v>
      </c>
      <c r="AR2267" t="str">
        <f>IF(AND(_xlfn.XLOOKUP(A2267,dash[Ticker],dash[RSI 14])&gt;=40, _xlfn.XLOOKUP(A2267,dash[Ticker],dash[RSI 14])&lt;=60),"Yes","No")</f>
        <v>No</v>
      </c>
      <c r="AS2267" t="str">
        <f>IF(_xlfn.XLOOKUP(A2267,dash[Ticker],dash[Float])&lt;=50000000,"Yes","No")</f>
        <v>No</v>
      </c>
      <c r="AT2267" t="str">
        <f>IF(_xlfn.XLOOKUP(A2267,dash[Ticker],dash[Market Cap])&lt;=2000000000,"Yes","No")</f>
        <v>No</v>
      </c>
      <c r="AU2267" t="str">
        <f>_xlfn.LET(
  _xlpm.b, IFERROR(_xlfn.XLOOKUP(A2267,dash[Ticker],#REF!),""),
  IF(OR(_xlpm.b="",AND(_xlpm.b&gt;=0.8,_xlpm.b&lt;=3)),"Yes","No")
)</f>
        <v>Yes</v>
      </c>
      <c r="AV2267" t="str">
        <f>_xlfn.LET(_xlpm.t,A22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67" s="3">
        <f>_xlfn.LET(_xlpm.t,A2267,_xlpm.lo,_xlfn.XLOOKUP(_xlpm.t,dash[Ticker],dash[Low],""),_xlpm.atr,_xlfn.XLOOKUP(_xlpm.t,dash[Ticker],dash[ATR],""),_xlpm.drop,MAX(0.05,0.1*VALUE(_xlpm.atr)),IF(OR(_xlpm.lo="",_xlpm.atr=""),"",_xlpm.lo-_xlpm.drop))</f>
        <v>116.37599999999999</v>
      </c>
      <c r="AX2267" s="3">
        <f>_xlfn.LET(_xlpm.t,A2267,_xlpm.buy,AW2267,_xlpm.ATR,_xlfn.XLOOKUP(_xlpm.t,dash[Ticker],dash[ATR],""),IF(OR(_xlpm.buy="",_xlpm.ATR=""),"",ROUND(_xlpm.buy-VALUE(_xlpm.ATR),2)))</f>
        <v>112.44</v>
      </c>
      <c r="AY2267" s="3">
        <f>_xlfn.LET(_xlpm.t, A2267,_xlpm.buy, AW2267, _xlpm.atr, _xlfn.XLOOKUP(_xlpm.t, dash[Ticker], dash[ATR], ""), IF(OR(_xlpm.buy="", _xlpm.atr=""), "", ROUND(_xlpm.buy + 2*VALUE(_xlpm.atr), 2)))</f>
        <v>124.26</v>
      </c>
      <c r="AZ2267" s="3">
        <f>_xlfn.LET(_xlpm.t, A2267, _xlpm.buy, AW2267, _xlpm.atr, _xlfn.XLOOKUP(_xlpm.t, dash[Ticker], dash[ATR], ""),IF(OR(_xlpm.buy="", _xlpm.atr=""), "", ROUND(_xlpm.buy + 3*VALUE(_xlpm.atr), 2)))</f>
        <v>128.19999999999999</v>
      </c>
      <c r="BA2267" s="5">
        <f t="shared" si="175"/>
        <v>0.09</v>
      </c>
      <c r="BC2267">
        <f t="shared" si="176"/>
        <v>3</v>
      </c>
      <c r="BD2267" t="str">
        <f t="shared" si="179"/>
        <v>B</v>
      </c>
    </row>
    <row r="2268" spans="1:56" x14ac:dyDescent="0.25">
      <c r="A2268" t="str">
        <v>CRVL</v>
      </c>
      <c r="B2268" t="str">
        <v>89.83</v>
      </c>
      <c r="C2268" t="str">
        <v>90.67</v>
      </c>
      <c r="D2268" t="str">
        <v>89.54</v>
      </c>
      <c r="E2268" t="str">
        <v>90.64</v>
      </c>
      <c r="F2268" t="str">
        <v>89.83</v>
      </c>
      <c r="G2268" t="str">
        <v>89.73</v>
      </c>
      <c r="H2268" t="str">
        <v>88.58</v>
      </c>
      <c r="I2268" t="str">
        <v>94.84</v>
      </c>
      <c r="J2268" t="str">
        <v>89.89</v>
      </c>
      <c r="K2268" t="str">
        <v>90.08</v>
      </c>
      <c r="L2268" t="str">
        <v>93.73</v>
      </c>
      <c r="M2268" t="str">
        <v>52.94</v>
      </c>
      <c r="N2268" t="str">
        <v>57.55</v>
      </c>
      <c r="O2268" t="str">
        <v>-1.02</v>
      </c>
      <c r="P2268" t="str">
        <v>-1.86</v>
      </c>
      <c r="Q2268" t="str">
        <v>2.29</v>
      </c>
      <c r="R2268" t="str">
        <v>25.73</v>
      </c>
      <c r="S2268" t="str">
        <v>Golden</v>
      </c>
      <c r="T2268" t="str">
        <v>Death</v>
      </c>
      <c r="U2268" t="str">
        <v>31170.0</v>
      </c>
      <c r="V2268" t="str">
        <v>1.461161616161616e+17</v>
      </c>
      <c r="W2268" t="str">
        <v>0.0</v>
      </c>
      <c r="X2268" t="str">
        <v>2800001.1</v>
      </c>
      <c r="Y2268" t="str">
        <v>513127000.0</v>
      </c>
      <c r="Z2268" t="str">
        <v>4657140736.0</v>
      </c>
      <c r="AA2268" t="str">
        <v>287289810.0</v>
      </c>
      <c r="AB2268" t="str">
        <v>2.93</v>
      </c>
      <c r="AC2268" t="str">
        <v>1.2989922572774382</v>
      </c>
      <c r="AD2268" t="str">
        <v>47.02591</v>
      </c>
      <c r="AE2268" t="str">
        <v>0.952</v>
      </c>
      <c r="AF2268" t="str">
        <v/>
      </c>
      <c r="AG2268" t="str">
        <f>IFERROR(_xlfn.XLOOKUP(A2268, dash[Ticker], dash[Relative Volume]),"")</f>
        <v>0.0</v>
      </c>
      <c r="AH2268" s="3" t="str" cm="1">
        <f t="array" ref="AH2268">IFERROR(_xlfn.XLOOKUP(TRIM(UPPER(A2268)), UPPER(dash[Ticker]), dash[Dollar Volume]),"")</f>
        <v>2800001.1</v>
      </c>
      <c r="AI2268">
        <v>88.83</v>
      </c>
      <c r="AJ2268" t="str">
        <f t="shared" si="177"/>
        <v>Yes</v>
      </c>
      <c r="AK2268" t="str">
        <f t="shared" si="178"/>
        <v>No</v>
      </c>
      <c r="AL2268" t="str">
        <f>IF(_xlfn.XLOOKUP(A2268,dash[Ticker],dash[RSI 9]) &gt; _xlfn.XLOOKUP(A2268,dash[Ticker],dash[RSI 14]),"Yes","No")</f>
        <v>No</v>
      </c>
      <c r="AM2268" t="str">
        <f>IF(_xlfn.XLOOKUP(A2268,dash[Ticker],dash[MACD]) &gt; _xlfn.XLOOKUP(A2268,dash[Ticker],dash[MACD Signal]),"Yes","No")</f>
        <v>No</v>
      </c>
      <c r="AN2268" t="str">
        <f>IF(_xlfn.XLOOKUP(A2268,dash[Ticker],dash[EMA 9]) &gt; _xlfn.XLOOKUP(A2268,dash[Ticker],dash[EMA 20]), "Yes","No")</f>
        <v>No</v>
      </c>
      <c r="AO2268" t="str">
        <f>IF(_xlfn.XLOOKUP(A2268,dash[Ticker],dash[EMA 20]) &gt; _xlfn.XLOOKUP(A2268,dash[Ticker],dash[EMA 50]),"Yes","No")</f>
        <v>No</v>
      </c>
      <c r="AP2268" t="str">
        <f>IF(_xlfn.XLOOKUP(A2268,dash[Ticker],dash[Cross 9/20])="Golden","Yes","No")</f>
        <v>Yes</v>
      </c>
      <c r="AQ2268" t="str">
        <f>IF(_xlfn.XLOOKUP(A2268,dash[Ticker],dash[Cross 20/50])="Golden","Yes","No")</f>
        <v>No</v>
      </c>
      <c r="AR2268" t="str">
        <f>IF(AND(_xlfn.XLOOKUP(A2268,dash[Ticker],dash[RSI 14])&gt;=40, _xlfn.XLOOKUP(A2268,dash[Ticker],dash[RSI 14])&lt;=60),"Yes","No")</f>
        <v>No</v>
      </c>
      <c r="AS2268" t="str">
        <f>IF(_xlfn.XLOOKUP(A2268,dash[Ticker],dash[Float])&lt;=50000000,"Yes","No")</f>
        <v>No</v>
      </c>
      <c r="AT2268" t="str">
        <f>IF(_xlfn.XLOOKUP(A2268,dash[Ticker],dash[Market Cap])&lt;=2000000000,"Yes","No")</f>
        <v>No</v>
      </c>
      <c r="AU2268" t="str">
        <f>_xlfn.LET(
  _xlpm.b, IFERROR(_xlfn.XLOOKUP(A2268,dash[Ticker],#REF!),""),
  IF(OR(_xlpm.b="",AND(_xlpm.b&gt;=0.8,_xlpm.b&lt;=3)),"Yes","No")
)</f>
        <v>Yes</v>
      </c>
      <c r="AV2268" t="str">
        <f>_xlfn.LET(_xlpm.t,A22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68" s="3">
        <f>_xlfn.LET(_xlpm.t,A2268,_xlpm.lo,_xlfn.XLOOKUP(_xlpm.t,dash[Ticker],dash[Low],""),_xlpm.atr,_xlfn.XLOOKUP(_xlpm.t,dash[Ticker],dash[ATR],""),_xlpm.drop,MAX(0.05,0.1*VALUE(_xlpm.atr)),IF(OR(_xlpm.lo="",_xlpm.atr=""),"",_xlpm.lo-_xlpm.drop))</f>
        <v>89.311000000000007</v>
      </c>
      <c r="AX2268" s="3">
        <f>_xlfn.LET(_xlpm.t,A2268,_xlpm.buy,AW2268,_xlpm.ATR,_xlfn.XLOOKUP(_xlpm.t,dash[Ticker],dash[ATR],""),IF(OR(_xlpm.buy="",_xlpm.ATR=""),"",ROUND(_xlpm.buy-VALUE(_xlpm.ATR),2)))</f>
        <v>87.02</v>
      </c>
      <c r="AY2268" s="3">
        <f>_xlfn.LET(_xlpm.t, A2268,_xlpm.buy, AW2268, _xlpm.atr, _xlfn.XLOOKUP(_xlpm.t, dash[Ticker], dash[ATR], ""), IF(OR(_xlpm.buy="", _xlpm.atr=""), "", ROUND(_xlpm.buy + 2*VALUE(_xlpm.atr), 2)))</f>
        <v>93.89</v>
      </c>
      <c r="AZ2268" s="3">
        <f>_xlfn.LET(_xlpm.t, A2268, _xlpm.buy, AW2268, _xlpm.atr, _xlfn.XLOOKUP(_xlpm.t, dash[Ticker], dash[ATR], ""),IF(OR(_xlpm.buy="", _xlpm.atr=""), "", ROUND(_xlpm.buy + 3*VALUE(_xlpm.atr), 2)))</f>
        <v>96.18</v>
      </c>
      <c r="BA2268" s="5">
        <f t="shared" si="175"/>
        <v>0.12</v>
      </c>
      <c r="BC2268">
        <f t="shared" si="176"/>
        <v>2</v>
      </c>
      <c r="BD2268" t="str">
        <f t="shared" si="179"/>
        <v>D</v>
      </c>
    </row>
    <row r="2269" spans="1:56" x14ac:dyDescent="0.25">
      <c r="A2269" t="str">
        <v>CRVO</v>
      </c>
      <c r="B2269" t="str">
        <v>9.49</v>
      </c>
      <c r="C2269" t="str">
        <v>9.65</v>
      </c>
      <c r="D2269" t="str">
        <v>9.49</v>
      </c>
      <c r="E2269" t="str">
        <v>9.65</v>
      </c>
      <c r="F2269" t="str">
        <v>9.49</v>
      </c>
      <c r="G2269" t="str">
        <v>9.55</v>
      </c>
      <c r="H2269" t="str">
        <v>9.36</v>
      </c>
      <c r="I2269" t="str">
        <v>8.0</v>
      </c>
      <c r="J2269" t="str">
        <v>9.4</v>
      </c>
      <c r="K2269" t="str">
        <v>9.19</v>
      </c>
      <c r="L2269" t="str">
        <v>8.43</v>
      </c>
      <c r="M2269" t="str">
        <v>50.65</v>
      </c>
      <c r="N2269" t="str">
        <v>42.21</v>
      </c>
      <c r="O2269" t="str">
        <v>0.37</v>
      </c>
      <c r="P2269" t="str">
        <v>0.5</v>
      </c>
      <c r="Q2269" t="str">
        <v>0.68</v>
      </c>
      <c r="R2269" t="str">
        <v>66.3</v>
      </c>
      <c r="S2269" t="str">
        <v>Golden</v>
      </c>
      <c r="T2269" t="str">
        <v>Golden</v>
      </c>
      <c r="U2269" t="str">
        <v>6570.0</v>
      </c>
      <c r="V2269" t="str">
        <v>1.918161616161616e+17</v>
      </c>
      <c r="W2269" t="str">
        <v>0.0</v>
      </c>
      <c r="X2269" t="str">
        <v>62349.3</v>
      </c>
      <c r="Y2269" t="str">
        <v>87027200.0</v>
      </c>
      <c r="Z2269" t="str">
        <v>88641056.0</v>
      </c>
      <c r="AA2269" t="str">
        <v>54801080.0</v>
      </c>
      <c r="AB2269" t="str">
        <v>12.45</v>
      </c>
      <c r="AC2269" t="str">
        <v>8.373198264450654</v>
      </c>
      <c r="AD2269" t="str">
        <v/>
      </c>
      <c r="AE2269" t="str">
        <v>-6.244</v>
      </c>
      <c r="AF2269" t="str">
        <v/>
      </c>
      <c r="AG2269" t="str">
        <f>IFERROR(_xlfn.XLOOKUP(A2269, dash[Ticker], dash[Relative Volume]),"")</f>
        <v>0.0</v>
      </c>
      <c r="AH2269" s="3" t="str" cm="1">
        <f t="array" ref="AH2269">IFERROR(_xlfn.XLOOKUP(TRIM(UPPER(A2269)), UPPER(dash[Ticker]), dash[Dollar Volume]),"")</f>
        <v>62349.3</v>
      </c>
      <c r="AI2269">
        <v>8.49</v>
      </c>
      <c r="AJ2269" t="str">
        <f t="shared" si="177"/>
        <v>Yes</v>
      </c>
      <c r="AK2269" t="str">
        <f t="shared" si="178"/>
        <v>No</v>
      </c>
      <c r="AL2269" t="str">
        <f>IF(_xlfn.XLOOKUP(A2269,dash[Ticker],dash[RSI 9]) &gt; _xlfn.XLOOKUP(A2269,dash[Ticker],dash[RSI 14]),"Yes","No")</f>
        <v>Yes</v>
      </c>
      <c r="AM2269" t="str">
        <f>IF(_xlfn.XLOOKUP(A2269,dash[Ticker],dash[MACD]) &gt; _xlfn.XLOOKUP(A2269,dash[Ticker],dash[MACD Signal]),"Yes","No")</f>
        <v>No</v>
      </c>
      <c r="AN2269" t="str">
        <f>IF(_xlfn.XLOOKUP(A2269,dash[Ticker],dash[EMA 9]) &gt; _xlfn.XLOOKUP(A2269,dash[Ticker],dash[EMA 20]), "Yes","No")</f>
        <v>Yes</v>
      </c>
      <c r="AO2269" t="str">
        <f>IF(_xlfn.XLOOKUP(A2269,dash[Ticker],dash[EMA 20]) &gt; _xlfn.XLOOKUP(A2269,dash[Ticker],dash[EMA 50]),"Yes","No")</f>
        <v>Yes</v>
      </c>
      <c r="AP2269" t="str">
        <f>IF(_xlfn.XLOOKUP(A2269,dash[Ticker],dash[Cross 9/20])="Golden","Yes","No")</f>
        <v>Yes</v>
      </c>
      <c r="AQ2269" t="str">
        <f>IF(_xlfn.XLOOKUP(A2269,dash[Ticker],dash[Cross 20/50])="Golden","Yes","No")</f>
        <v>Yes</v>
      </c>
      <c r="AR2269" t="str">
        <f>IF(AND(_xlfn.XLOOKUP(A2269,dash[Ticker],dash[RSI 14])&gt;=40, _xlfn.XLOOKUP(A2269,dash[Ticker],dash[RSI 14])&lt;=60),"Yes","No")</f>
        <v>No</v>
      </c>
      <c r="AS2269" t="str">
        <f>IF(_xlfn.XLOOKUP(A2269,dash[Ticker],dash[Float])&lt;=50000000,"Yes","No")</f>
        <v>No</v>
      </c>
      <c r="AT2269" t="str">
        <f>IF(_xlfn.XLOOKUP(A2269,dash[Ticker],dash[Market Cap])&lt;=2000000000,"Yes","No")</f>
        <v>No</v>
      </c>
      <c r="AU2269" t="str">
        <f>_xlfn.LET(
  _xlpm.b, IFERROR(_xlfn.XLOOKUP(A2269,dash[Ticker],#REF!),""),
  IF(OR(_xlpm.b="",AND(_xlpm.b&gt;=0.8,_xlpm.b&lt;=3)),"Yes","No")
)</f>
        <v>Yes</v>
      </c>
      <c r="AV2269" t="str">
        <f>_xlfn.LET(_xlpm.t,A22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69" s="3">
        <f>_xlfn.LET(_xlpm.t,A2269,_xlpm.lo,_xlfn.XLOOKUP(_xlpm.t,dash[Ticker],dash[Low],""),_xlpm.atr,_xlfn.XLOOKUP(_xlpm.t,dash[Ticker],dash[ATR],""),_xlpm.drop,MAX(0.05,0.1*VALUE(_xlpm.atr)),IF(OR(_xlpm.lo="",_xlpm.atr=""),"",_xlpm.lo-_xlpm.drop))</f>
        <v>9.4220000000000006</v>
      </c>
      <c r="AX2269" s="3">
        <f>_xlfn.LET(_xlpm.t,A2269,_xlpm.buy,AW2269,_xlpm.ATR,_xlfn.XLOOKUP(_xlpm.t,dash[Ticker],dash[ATR],""),IF(OR(_xlpm.buy="",_xlpm.ATR=""),"",ROUND(_xlpm.buy-VALUE(_xlpm.ATR),2)))</f>
        <v>8.74</v>
      </c>
      <c r="AY2269" s="3">
        <f>_xlfn.LET(_xlpm.t, A2269,_xlpm.buy, AW2269, _xlpm.atr, _xlfn.XLOOKUP(_xlpm.t, dash[Ticker], dash[ATR], ""), IF(OR(_xlpm.buy="", _xlpm.atr=""), "", ROUND(_xlpm.buy + 2*VALUE(_xlpm.atr), 2)))</f>
        <v>10.78</v>
      </c>
      <c r="AZ2269" s="3">
        <f>_xlfn.LET(_xlpm.t, A2269, _xlpm.buy, AW2269, _xlpm.atr, _xlfn.XLOOKUP(_xlpm.t, dash[Ticker], dash[ATR], ""),IF(OR(_xlpm.buy="", _xlpm.atr=""), "", ROUND(_xlpm.buy + 3*VALUE(_xlpm.atr), 2)))</f>
        <v>11.46</v>
      </c>
      <c r="BA2269" s="5">
        <f t="shared" si="175"/>
        <v>1.1100000000000001</v>
      </c>
      <c r="BC2269">
        <f t="shared" si="176"/>
        <v>2</v>
      </c>
      <c r="BD2269" t="str">
        <f t="shared" si="179"/>
        <v>B</v>
      </c>
    </row>
    <row r="2270" spans="1:56" x14ac:dyDescent="0.25">
      <c r="A2270" t="str">
        <v>CRVS</v>
      </c>
      <c r="B2270" t="str">
        <v>5.56</v>
      </c>
      <c r="C2270" t="str">
        <v>5.6</v>
      </c>
      <c r="D2270" t="str">
        <v>5.46</v>
      </c>
      <c r="E2270" t="str">
        <v>5.53</v>
      </c>
      <c r="F2270" t="str">
        <v>5.56</v>
      </c>
      <c r="G2270" t="str">
        <v>5.25</v>
      </c>
      <c r="H2270" t="str">
        <v>4.73</v>
      </c>
      <c r="I2270" t="str">
        <v>4.4</v>
      </c>
      <c r="J2270" t="str">
        <v>5.2</v>
      </c>
      <c r="K2270" t="str">
        <v>4.9</v>
      </c>
      <c r="L2270" t="str">
        <v>4.56</v>
      </c>
      <c r="M2270" t="str">
        <v>74.61</v>
      </c>
      <c r="N2270" t="str">
        <v>73.58</v>
      </c>
      <c r="O2270" t="str">
        <v>0.3</v>
      </c>
      <c r="P2270" t="str">
        <v>0.22</v>
      </c>
      <c r="Q2270" t="str">
        <v>0.33</v>
      </c>
      <c r="R2270" t="str">
        <v>73.5</v>
      </c>
      <c r="S2270" t="str">
        <v>Golden</v>
      </c>
      <c r="T2270" t="str">
        <v>Golden</v>
      </c>
      <c r="U2270" t="str">
        <v>227320.0</v>
      </c>
      <c r="V2270" t="str">
        <v>4.2605161616161606e+17</v>
      </c>
      <c r="W2270" t="str">
        <v>0.0</v>
      </c>
      <c r="X2270" t="str">
        <v>1263899.2</v>
      </c>
      <c r="Y2270" t="str">
        <v>745140000.0</v>
      </c>
      <c r="Z2270" t="str">
        <v>414297824.0</v>
      </c>
      <c r="AA2270" t="str">
        <v>573564360.0</v>
      </c>
      <c r="AB2270" t="str">
        <v>14.3</v>
      </c>
      <c r="AC2270" t="str">
        <v>11.800143597176367</v>
      </c>
      <c r="AD2270" t="str">
        <v/>
      </c>
      <c r="AE2270" t="str">
        <v>0.408</v>
      </c>
      <c r="AF2270" t="str">
        <v/>
      </c>
      <c r="AG2270" t="str">
        <f>IFERROR(_xlfn.XLOOKUP(A2270, dash[Ticker], dash[Relative Volume]),"")</f>
        <v>0.0</v>
      </c>
      <c r="AH2270" s="3" t="str" cm="1">
        <f t="array" ref="AH2270">IFERROR(_xlfn.XLOOKUP(TRIM(UPPER(A2270)), UPPER(dash[Ticker]), dash[Dollar Volume]),"")</f>
        <v>1263899.2</v>
      </c>
      <c r="AI2270">
        <v>4.5599999999999996</v>
      </c>
      <c r="AJ2270" t="str">
        <f t="shared" si="177"/>
        <v>Yes</v>
      </c>
      <c r="AK2270" t="str">
        <f t="shared" si="178"/>
        <v>No</v>
      </c>
      <c r="AL2270" t="str">
        <f>IF(_xlfn.XLOOKUP(A2270,dash[Ticker],dash[RSI 9]) &gt; _xlfn.XLOOKUP(A2270,dash[Ticker],dash[RSI 14]),"Yes","No")</f>
        <v>Yes</v>
      </c>
      <c r="AM2270" t="str">
        <f>IF(_xlfn.XLOOKUP(A2270,dash[Ticker],dash[MACD]) &gt; _xlfn.XLOOKUP(A2270,dash[Ticker],dash[MACD Signal]),"Yes","No")</f>
        <v>Yes</v>
      </c>
      <c r="AN2270" t="str">
        <f>IF(_xlfn.XLOOKUP(A2270,dash[Ticker],dash[EMA 9]) &gt; _xlfn.XLOOKUP(A2270,dash[Ticker],dash[EMA 20]), "Yes","No")</f>
        <v>Yes</v>
      </c>
      <c r="AO2270" t="str">
        <f>IF(_xlfn.XLOOKUP(A2270,dash[Ticker],dash[EMA 20]) &gt; _xlfn.XLOOKUP(A2270,dash[Ticker],dash[EMA 50]),"Yes","No")</f>
        <v>Yes</v>
      </c>
      <c r="AP2270" t="str">
        <f>IF(_xlfn.XLOOKUP(A2270,dash[Ticker],dash[Cross 9/20])="Golden","Yes","No")</f>
        <v>Yes</v>
      </c>
      <c r="AQ2270" t="str">
        <f>IF(_xlfn.XLOOKUP(A2270,dash[Ticker],dash[Cross 20/50])="Golden","Yes","No")</f>
        <v>Yes</v>
      </c>
      <c r="AR2270" t="str">
        <f>IF(AND(_xlfn.XLOOKUP(A2270,dash[Ticker],dash[RSI 14])&gt;=40, _xlfn.XLOOKUP(A2270,dash[Ticker],dash[RSI 14])&lt;=60),"Yes","No")</f>
        <v>No</v>
      </c>
      <c r="AS2270" t="str">
        <f>IF(_xlfn.XLOOKUP(A2270,dash[Ticker],dash[Float])&lt;=50000000,"Yes","No")</f>
        <v>No</v>
      </c>
      <c r="AT2270" t="str">
        <f>IF(_xlfn.XLOOKUP(A2270,dash[Ticker],dash[Market Cap])&lt;=2000000000,"Yes","No")</f>
        <v>No</v>
      </c>
      <c r="AU2270" t="str">
        <f>_xlfn.LET(
  _xlpm.b, IFERROR(_xlfn.XLOOKUP(A2270,dash[Ticker],#REF!),""),
  IF(OR(_xlpm.b="",AND(_xlpm.b&gt;=0.8,_xlpm.b&lt;=3)),"Yes","No")
)</f>
        <v>Yes</v>
      </c>
      <c r="AV2270" t="str">
        <f>_xlfn.LET(_xlpm.t,A22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70" s="3">
        <f>_xlfn.LET(_xlpm.t,A2270,_xlpm.lo,_xlfn.XLOOKUP(_xlpm.t,dash[Ticker],dash[Low],""),_xlpm.atr,_xlfn.XLOOKUP(_xlpm.t,dash[Ticker],dash[ATR],""),_xlpm.drop,MAX(0.05,0.1*VALUE(_xlpm.atr)),IF(OR(_xlpm.lo="",_xlpm.atr=""),"",_xlpm.lo-_xlpm.drop))</f>
        <v>5.41</v>
      </c>
      <c r="AX2270" s="3">
        <f>_xlfn.LET(_xlpm.t,A2270,_xlpm.buy,AW2270,_xlpm.ATR,_xlfn.XLOOKUP(_xlpm.t,dash[Ticker],dash[ATR],""),IF(OR(_xlpm.buy="",_xlpm.ATR=""),"",ROUND(_xlpm.buy-VALUE(_xlpm.ATR),2)))</f>
        <v>5.08</v>
      </c>
      <c r="AY2270" s="3">
        <f>_xlfn.LET(_xlpm.t, A2270,_xlpm.buy, AW2270, _xlpm.atr, _xlfn.XLOOKUP(_xlpm.t, dash[Ticker], dash[ATR], ""), IF(OR(_xlpm.buy="", _xlpm.atr=""), "", ROUND(_xlpm.buy + 2*VALUE(_xlpm.atr), 2)))</f>
        <v>6.07</v>
      </c>
      <c r="AZ2270" s="3">
        <f>_xlfn.LET(_xlpm.t, A2270, _xlpm.buy, AW2270, _xlpm.atr, _xlfn.XLOOKUP(_xlpm.t, dash[Ticker], dash[ATR], ""),IF(OR(_xlpm.buy="", _xlpm.atr=""), "", ROUND(_xlpm.buy + 3*VALUE(_xlpm.atr), 2)))</f>
        <v>6.4</v>
      </c>
      <c r="BA2270" s="5">
        <f t="shared" si="175"/>
        <v>1.94</v>
      </c>
      <c r="BC2270">
        <f t="shared" si="176"/>
        <v>3</v>
      </c>
      <c r="BD2270" t="str">
        <f t="shared" si="179"/>
        <v>B</v>
      </c>
    </row>
    <row r="2271" spans="1:56" x14ac:dyDescent="0.25">
      <c r="A2271" t="str">
        <v>CRWD</v>
      </c>
      <c r="B2271" t="str">
        <v>417.44</v>
      </c>
      <c r="C2271" t="str">
        <v>424.89</v>
      </c>
      <c r="D2271" t="str">
        <v>416.83</v>
      </c>
      <c r="E2271" t="str">
        <v>420.07</v>
      </c>
      <c r="F2271" t="str">
        <v>417.44</v>
      </c>
      <c r="G2271" t="str">
        <v>422.49</v>
      </c>
      <c r="H2271" t="str">
        <v>434.62</v>
      </c>
      <c r="I2271" t="str">
        <v>465.35</v>
      </c>
      <c r="J2271" t="str">
        <v>423.02</v>
      </c>
      <c r="K2271" t="str">
        <v>434.36</v>
      </c>
      <c r="L2271" t="str">
        <v>454.28</v>
      </c>
      <c r="M2271" t="str">
        <v>27.17</v>
      </c>
      <c r="N2271" t="str">
        <v>36.62</v>
      </c>
      <c r="O2271" t="str">
        <v>-13.85</v>
      </c>
      <c r="P2271" t="str">
        <v>-13.76</v>
      </c>
      <c r="Q2271" t="str">
        <v>12.82</v>
      </c>
      <c r="R2271" t="str">
        <v>30.54</v>
      </c>
      <c r="S2271" t="str">
        <v>Death</v>
      </c>
      <c r="T2271" t="str">
        <v>Death</v>
      </c>
      <c r="U2271" t="str">
        <v>976670.0</v>
      </c>
      <c r="V2271" t="str">
        <v>2.473616161616162e+17</v>
      </c>
      <c r="W2271" t="str">
        <v>0.0</v>
      </c>
      <c r="X2271" t="str">
        <v>407701124.8</v>
      </c>
      <c r="Y2271" t="str">
        <v>2492480000.0</v>
      </c>
      <c r="Z2271" t="str">
        <v>105795805184.0</v>
      </c>
      <c r="AA2271" t="str">
        <v>2446395750.0</v>
      </c>
      <c r="AB2271" t="str">
        <v>2.93</v>
      </c>
      <c r="AC2271" t="str">
        <v>2.8416966234433176</v>
      </c>
      <c r="AD2271" t="str">
        <v/>
      </c>
      <c r="AE2271" t="str">
        <v>1.132</v>
      </c>
      <c r="AF2271" t="str">
        <v/>
      </c>
      <c r="AG2271" t="str">
        <f>IFERROR(_xlfn.XLOOKUP(A2271, dash[Ticker], dash[Relative Volume]),"")</f>
        <v>0.0</v>
      </c>
      <c r="AH2271" s="3" t="str" cm="1">
        <f t="array" ref="AH2271">IFERROR(_xlfn.XLOOKUP(TRIM(UPPER(A2271)), UPPER(dash[Ticker]), dash[Dollar Volume]),"")</f>
        <v>407701124.8</v>
      </c>
      <c r="AI2271">
        <v>416.44</v>
      </c>
      <c r="AJ2271" t="str">
        <f t="shared" si="177"/>
        <v>Yes</v>
      </c>
      <c r="AK2271" t="str">
        <f t="shared" si="178"/>
        <v>No</v>
      </c>
      <c r="AL2271" t="str">
        <f>IF(_xlfn.XLOOKUP(A2271,dash[Ticker],dash[RSI 9]) &gt; _xlfn.XLOOKUP(A2271,dash[Ticker],dash[RSI 14]),"Yes","No")</f>
        <v>No</v>
      </c>
      <c r="AM2271" t="str">
        <f>IF(_xlfn.XLOOKUP(A2271,dash[Ticker],dash[MACD]) &gt; _xlfn.XLOOKUP(A2271,dash[Ticker],dash[MACD Signal]),"Yes","No")</f>
        <v>Yes</v>
      </c>
      <c r="AN2271" t="str">
        <f>IF(_xlfn.XLOOKUP(A2271,dash[Ticker],dash[EMA 9]) &gt; _xlfn.XLOOKUP(A2271,dash[Ticker],dash[EMA 20]), "Yes","No")</f>
        <v>No</v>
      </c>
      <c r="AO2271" t="str">
        <f>IF(_xlfn.XLOOKUP(A2271,dash[Ticker],dash[EMA 20]) &gt; _xlfn.XLOOKUP(A2271,dash[Ticker],dash[EMA 50]),"Yes","No")</f>
        <v>No</v>
      </c>
      <c r="AP2271" t="str">
        <f>IF(_xlfn.XLOOKUP(A2271,dash[Ticker],dash[Cross 9/20])="Golden","Yes","No")</f>
        <v>No</v>
      </c>
      <c r="AQ2271" t="str">
        <f>IF(_xlfn.XLOOKUP(A2271,dash[Ticker],dash[Cross 20/50])="Golden","Yes","No")</f>
        <v>No</v>
      </c>
      <c r="AR2271" t="str">
        <f>IF(AND(_xlfn.XLOOKUP(A2271,dash[Ticker],dash[RSI 14])&gt;=40, _xlfn.XLOOKUP(A2271,dash[Ticker],dash[RSI 14])&lt;=60),"Yes","No")</f>
        <v>No</v>
      </c>
      <c r="AS2271" t="str">
        <f>IF(_xlfn.XLOOKUP(A2271,dash[Ticker],dash[Float])&lt;=50000000,"Yes","No")</f>
        <v>No</v>
      </c>
      <c r="AT2271" t="str">
        <f>IF(_xlfn.XLOOKUP(A2271,dash[Ticker],dash[Market Cap])&lt;=2000000000,"Yes","No")</f>
        <v>No</v>
      </c>
      <c r="AU2271" t="str">
        <f>_xlfn.LET(
  _xlpm.b, IFERROR(_xlfn.XLOOKUP(A2271,dash[Ticker],#REF!),""),
  IF(OR(_xlpm.b="",AND(_xlpm.b&gt;=0.8,_xlpm.b&lt;=3)),"Yes","No")
)</f>
        <v>Yes</v>
      </c>
      <c r="AV2271" t="str">
        <f>_xlfn.LET(_xlpm.t,A2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71" s="3">
        <f>_xlfn.LET(_xlpm.t,A2271,_xlpm.lo,_xlfn.XLOOKUP(_xlpm.t,dash[Ticker],dash[Low],""),_xlpm.atr,_xlfn.XLOOKUP(_xlpm.t,dash[Ticker],dash[ATR],""),_xlpm.drop,MAX(0.05,0.1*VALUE(_xlpm.atr)),IF(OR(_xlpm.lo="",_xlpm.atr=""),"",_xlpm.lo-_xlpm.drop))</f>
        <v>415.548</v>
      </c>
      <c r="AX2271" s="3">
        <f>_xlfn.LET(_xlpm.t,A2271,_xlpm.buy,AW2271,_xlpm.ATR,_xlfn.XLOOKUP(_xlpm.t,dash[Ticker],dash[ATR],""),IF(OR(_xlpm.buy="",_xlpm.ATR=""),"",ROUND(_xlpm.buy-VALUE(_xlpm.ATR),2)))</f>
        <v>402.73</v>
      </c>
      <c r="AY2271" s="3">
        <f>_xlfn.LET(_xlpm.t, A2271,_xlpm.buy, AW2271, _xlpm.atr, _xlfn.XLOOKUP(_xlpm.t, dash[Ticker], dash[ATR], ""), IF(OR(_xlpm.buy="", _xlpm.atr=""), "", ROUND(_xlpm.buy + 2*VALUE(_xlpm.atr), 2)))</f>
        <v>441.19</v>
      </c>
      <c r="AZ2271" s="3">
        <f>_xlfn.LET(_xlpm.t, A2271, _xlpm.buy, AW2271, _xlpm.atr, _xlfn.XLOOKUP(_xlpm.t, dash[Ticker], dash[ATR], ""),IF(OR(_xlpm.buy="", _xlpm.atr=""), "", ROUND(_xlpm.buy + 3*VALUE(_xlpm.atr), 2)))</f>
        <v>454.01</v>
      </c>
      <c r="BA2271" s="5">
        <f t="shared" si="175"/>
        <v>0.03</v>
      </c>
      <c r="BC2271">
        <f t="shared" si="176"/>
        <v>2</v>
      </c>
      <c r="BD2271" t="str">
        <f t="shared" si="179"/>
        <v>D</v>
      </c>
    </row>
    <row r="2272" spans="1:56" x14ac:dyDescent="0.25">
      <c r="A2272" t="str">
        <v>COEPW</v>
      </c>
      <c r="B2272" t="str">
        <v>0.03</v>
      </c>
      <c r="C2272" t="str">
        <v>0.03</v>
      </c>
      <c r="D2272" t="str">
        <v>0.03</v>
      </c>
      <c r="E2272" t="str">
        <v>0.03</v>
      </c>
      <c r="F2272" t="str">
        <v>0.03</v>
      </c>
      <c r="G2272" t="str">
        <v/>
      </c>
      <c r="H2272" t="str">
        <v/>
      </c>
      <c r="I2272" t="str">
        <v/>
      </c>
      <c r="J2272" t="str">
        <v>0.02</v>
      </c>
      <c r="K2272" t="str">
        <v>0.02</v>
      </c>
      <c r="L2272" t="str">
        <v>0.02</v>
      </c>
      <c r="M2272" t="str">
        <v/>
      </c>
      <c r="N2272" t="str">
        <v/>
      </c>
      <c r="O2272" t="str">
        <v>0.0</v>
      </c>
      <c r="P2272" t="str">
        <v>0.0</v>
      </c>
      <c r="Q2272" t="str">
        <v/>
      </c>
      <c r="R2272" t="str">
        <v>0.0</v>
      </c>
      <c r="S2272" t="str">
        <v/>
      </c>
      <c r="T2272" t="str">
        <v/>
      </c>
      <c r="U2272" t="str">
        <v>13140.0</v>
      </c>
      <c r="V2272" t="str">
        <v>1.3416161616161615e+18</v>
      </c>
      <c r="W2272" t="str">
        <v>0.0</v>
      </c>
      <c r="X2272" t="str">
        <v>394.2</v>
      </c>
      <c r="Y2272" t="str">
        <v/>
      </c>
      <c r="Z2272" t="str">
        <v/>
      </c>
      <c r="AA2272" t="str">
        <v/>
      </c>
      <c r="AB2272" t="str">
        <v/>
      </c>
      <c r="AC2272" t="str">
        <v/>
      </c>
      <c r="AD2272" t="str">
        <v/>
      </c>
      <c r="AE2272" t="str">
        <v/>
      </c>
      <c r="AF2272" t="str">
        <v/>
      </c>
      <c r="AG2272" t="str">
        <f>IFERROR(_xlfn.XLOOKUP(A2272, dash[Ticker], dash[Relative Volume]),"")</f>
        <v>0.0</v>
      </c>
      <c r="AH2272" s="3" t="str" cm="1">
        <f t="array" ref="AH2272">IFERROR(_xlfn.XLOOKUP(TRIM(UPPER(A2272)), UPPER(dash[Ticker]), dash[Dollar Volume]),"")</f>
        <v>394.2</v>
      </c>
      <c r="AI2272">
        <v>-0.97</v>
      </c>
      <c r="AJ2272" t="str">
        <f t="shared" si="177"/>
        <v>Yes</v>
      </c>
      <c r="AK2272" t="str">
        <f t="shared" si="178"/>
        <v>No</v>
      </c>
      <c r="AL2272" t="str">
        <f>IF(_xlfn.XLOOKUP(A2272,dash[Ticker],dash[RSI 9]) &gt; _xlfn.XLOOKUP(A2272,dash[Ticker],dash[RSI 14]),"Yes","No")</f>
        <v>No</v>
      </c>
      <c r="AM2272" t="str">
        <f>IF(_xlfn.XLOOKUP(A2272,dash[Ticker],dash[MACD]) &gt; _xlfn.XLOOKUP(A2272,dash[Ticker],dash[MACD Signal]),"Yes","No")</f>
        <v>No</v>
      </c>
      <c r="AN2272" t="str">
        <f>IF(_xlfn.XLOOKUP(A2272,dash[Ticker],dash[EMA 9]) &gt; _xlfn.XLOOKUP(A2272,dash[Ticker],dash[EMA 20]), "Yes","No")</f>
        <v>No</v>
      </c>
      <c r="AO2272" t="str">
        <f>IF(_xlfn.XLOOKUP(A2272,dash[Ticker],dash[EMA 20]) &gt; _xlfn.XLOOKUP(A2272,dash[Ticker],dash[EMA 50]),"Yes","No")</f>
        <v>No</v>
      </c>
      <c r="AP2272" t="str">
        <f>IF(_xlfn.XLOOKUP(A2272,dash[Ticker],dash[Cross 9/20])="Golden","Yes","No")</f>
        <v>No</v>
      </c>
      <c r="AQ2272" t="str">
        <f>IF(_xlfn.XLOOKUP(A2272,dash[Ticker],dash[Cross 20/50])="Golden","Yes","No")</f>
        <v>No</v>
      </c>
      <c r="AR2272" t="str">
        <f>IF(AND(_xlfn.XLOOKUP(A2272,dash[Ticker],dash[RSI 14])&gt;=40, _xlfn.XLOOKUP(A2272,dash[Ticker],dash[RSI 14])&lt;=60),"Yes","No")</f>
        <v>No</v>
      </c>
      <c r="AS2272" t="str">
        <f>IF(_xlfn.XLOOKUP(A2272,dash[Ticker],dash[Float])&lt;=50000000,"Yes","No")</f>
        <v>No</v>
      </c>
      <c r="AT2272" t="str">
        <f>IF(_xlfn.XLOOKUP(A2272,dash[Ticker],dash[Market Cap])&lt;=2000000000,"Yes","No")</f>
        <v>No</v>
      </c>
      <c r="AU2272" t="str">
        <f>_xlfn.LET(
  _xlpm.b, IFERROR(_xlfn.XLOOKUP(A2272,dash[Ticker],#REF!),""),
  IF(OR(_xlpm.b="",AND(_xlpm.b&gt;=0.8,_xlpm.b&lt;=3)),"Yes","No")
)</f>
        <v>Yes</v>
      </c>
      <c r="AV2272" t="str">
        <f>_xlfn.LET(_xlpm.t,A227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272" s="3" t="str">
        <f>_xlfn.LET(_xlpm.t,A2272,_xlpm.lo,_xlfn.XLOOKUP(_xlpm.t,dash[Ticker],dash[Low],""),_xlpm.atr,_xlfn.XLOOKUP(_xlpm.t,dash[Ticker],dash[ATR],""),_xlpm.drop,MAX(0.05,0.1*VALUE(_xlpm.atr)),IF(OR(_xlpm.lo="",_xlpm.atr=""),"",_xlpm.lo-_xlpm.drop))</f>
        <v/>
      </c>
      <c r="AX2272" s="3" t="str">
        <f>_xlfn.LET(_xlpm.t,A2272,_xlpm.buy,AW2272,_xlpm.ATR,_xlfn.XLOOKUP(_xlpm.t,dash[Ticker],dash[ATR],""),IF(OR(_xlpm.buy="",_xlpm.ATR=""),"",ROUND(_xlpm.buy-VALUE(_xlpm.ATR),2)))</f>
        <v/>
      </c>
      <c r="AY2272" s="3" t="str">
        <f>_xlfn.LET(_xlpm.t, A2272,_xlpm.buy, AW2272, _xlpm.atr, _xlfn.XLOOKUP(_xlpm.t, dash[Ticker], dash[ATR], ""), IF(OR(_xlpm.buy="", _xlpm.atr=""), "", ROUND(_xlpm.buy + 2*VALUE(_xlpm.atr), 2)))</f>
        <v/>
      </c>
      <c r="AZ2272" s="3" t="str">
        <f>_xlfn.LET(_xlpm.t, A2272, _xlpm.buy, AW2272, _xlpm.atr, _xlfn.XLOOKUP(_xlpm.t, dash[Ticker], dash[ATR], ""),IF(OR(_xlpm.buy="", _xlpm.atr=""), "", ROUND(_xlpm.buy + 3*VALUE(_xlpm.atr), 2)))</f>
        <v/>
      </c>
      <c r="BA2272" s="5" t="str">
        <f t="shared" si="175"/>
        <v/>
      </c>
      <c r="BC2272">
        <f t="shared" si="176"/>
        <v>2</v>
      </c>
      <c r="BD2272" t="str">
        <f t="shared" si="179"/>
        <v>E</v>
      </c>
    </row>
    <row r="2273" spans="1:56" x14ac:dyDescent="0.25">
      <c r="A2273" t="str">
        <v>CRWG</v>
      </c>
      <c r="B2273" t="str">
        <v>6.59</v>
      </c>
      <c r="C2273" t="str">
        <v>7.03</v>
      </c>
      <c r="D2273" t="str">
        <v>6.45</v>
      </c>
      <c r="E2273" t="str">
        <v>6.62</v>
      </c>
      <c r="F2273" t="str">
        <v>6.59</v>
      </c>
      <c r="G2273" t="str">
        <v>7.62</v>
      </c>
      <c r="H2273" t="str">
        <v/>
      </c>
      <c r="I2273" t="str">
        <v/>
      </c>
      <c r="J2273" t="str">
        <v>8.53</v>
      </c>
      <c r="K2273" t="str">
        <v>11.46</v>
      </c>
      <c r="L2273" t="str">
        <v>14.36</v>
      </c>
      <c r="M2273" t="str">
        <v>3.88</v>
      </c>
      <c r="N2273" t="str">
        <v>65.58863151</v>
      </c>
      <c r="O2273" t="str">
        <v>-2.89</v>
      </c>
      <c r="P2273" t="str">
        <v>-2.09</v>
      </c>
      <c r="Q2273" t="str">
        <v/>
      </c>
      <c r="R2273" t="str">
        <v>29.2702892</v>
      </c>
      <c r="S2273" t="str">
        <v/>
      </c>
      <c r="T2273" t="str">
        <v/>
      </c>
      <c r="U2273" t="str">
        <v>316630.0</v>
      </c>
      <c r="V2273" t="str">
        <v>8.753591616161614e+17</v>
      </c>
      <c r="W2273" t="str">
        <v>0.0</v>
      </c>
      <c r="X2273" t="str">
        <v>2086591.7</v>
      </c>
      <c r="Y2273" t="str">
        <v/>
      </c>
      <c r="Z2273" t="str">
        <v/>
      </c>
      <c r="AA2273" t="str">
        <v/>
      </c>
      <c r="AB2273" t="str">
        <v/>
      </c>
      <c r="AC2273" t="str">
        <v/>
      </c>
      <c r="AD2273" t="str">
        <v/>
      </c>
      <c r="AE2273" t="str">
        <v/>
      </c>
      <c r="AF2273" t="str">
        <v/>
      </c>
      <c r="AG2273" t="str">
        <f>IFERROR(_xlfn.XLOOKUP(A2273, dash[Ticker], dash[Relative Volume]),"")</f>
        <v>0.0</v>
      </c>
      <c r="AH2273" s="3" t="str" cm="1">
        <f t="array" ref="AH2273">IFERROR(_xlfn.XLOOKUP(TRIM(UPPER(A2273)), UPPER(dash[Ticker]), dash[Dollar Volume]),"")</f>
        <v>2086591.7</v>
      </c>
      <c r="AI2273">
        <v>5.59</v>
      </c>
      <c r="AJ2273" t="str">
        <f t="shared" si="177"/>
        <v>Yes</v>
      </c>
      <c r="AK2273" t="str">
        <f t="shared" si="178"/>
        <v>No</v>
      </c>
      <c r="AL2273" t="str">
        <f>IF(_xlfn.XLOOKUP(A2273,dash[Ticker],dash[RSI 9]) &gt; _xlfn.XLOOKUP(A2273,dash[Ticker],dash[RSI 14]),"Yes","No")</f>
        <v>No</v>
      </c>
      <c r="AM2273" t="str">
        <f>IF(_xlfn.XLOOKUP(A2273,dash[Ticker],dash[MACD]) &gt; _xlfn.XLOOKUP(A2273,dash[Ticker],dash[MACD Signal]),"Yes","No")</f>
        <v>Yes</v>
      </c>
      <c r="AN2273" t="str">
        <f>IF(_xlfn.XLOOKUP(A2273,dash[Ticker],dash[EMA 9]) &gt; _xlfn.XLOOKUP(A2273,dash[Ticker],dash[EMA 20]), "Yes","No")</f>
        <v>Yes</v>
      </c>
      <c r="AO2273" t="str">
        <f>IF(_xlfn.XLOOKUP(A2273,dash[Ticker],dash[EMA 20]) &gt; _xlfn.XLOOKUP(A2273,dash[Ticker],dash[EMA 50]),"Yes","No")</f>
        <v>No</v>
      </c>
      <c r="AP2273" t="str">
        <f>IF(_xlfn.XLOOKUP(A2273,dash[Ticker],dash[Cross 9/20])="Golden","Yes","No")</f>
        <v>No</v>
      </c>
      <c r="AQ2273" t="str">
        <f>IF(_xlfn.XLOOKUP(A2273,dash[Ticker],dash[Cross 20/50])="Golden","Yes","No")</f>
        <v>No</v>
      </c>
      <c r="AR2273" t="str">
        <f>IF(AND(_xlfn.XLOOKUP(A2273,dash[Ticker],dash[RSI 14])&gt;=40, _xlfn.XLOOKUP(A2273,dash[Ticker],dash[RSI 14])&lt;=60),"Yes","No")</f>
        <v>No</v>
      </c>
      <c r="AS2273" t="str">
        <f>IF(_xlfn.XLOOKUP(A2273,dash[Ticker],dash[Float])&lt;=50000000,"Yes","No")</f>
        <v>No</v>
      </c>
      <c r="AT2273" t="str">
        <f>IF(_xlfn.XLOOKUP(A2273,dash[Ticker],dash[Market Cap])&lt;=2000000000,"Yes","No")</f>
        <v>No</v>
      </c>
      <c r="AU2273" t="str">
        <f>_xlfn.LET(
  _xlpm.b, IFERROR(_xlfn.XLOOKUP(A2273,dash[Ticker],#REF!),""),
  IF(OR(_xlpm.b="",AND(_xlpm.b&gt;=0.8,_xlpm.b&lt;=3)),"Yes","No")
)</f>
        <v>Yes</v>
      </c>
      <c r="AV2273" t="str">
        <f>_xlfn.LET(_xlpm.t,A22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273" s="3" t="str">
        <f>_xlfn.LET(_xlpm.t,A2273,_xlpm.lo,_xlfn.XLOOKUP(_xlpm.t,dash[Ticker],dash[Low],""),_xlpm.atr,_xlfn.XLOOKUP(_xlpm.t,dash[Ticker],dash[ATR],""),_xlpm.drop,MAX(0.05,0.1*VALUE(_xlpm.atr)),IF(OR(_xlpm.lo="",_xlpm.atr=""),"",_xlpm.lo-_xlpm.drop))</f>
        <v/>
      </c>
      <c r="AX2273" s="3" t="str">
        <f>_xlfn.LET(_xlpm.t,A2273,_xlpm.buy,AW2273,_xlpm.ATR,_xlfn.XLOOKUP(_xlpm.t,dash[Ticker],dash[ATR],""),IF(OR(_xlpm.buy="",_xlpm.ATR=""),"",ROUND(_xlpm.buy-VALUE(_xlpm.ATR),2)))</f>
        <v/>
      </c>
      <c r="AY2273" s="3" t="str">
        <f>_xlfn.LET(_xlpm.t, A2273,_xlpm.buy, AW2273, _xlpm.atr, _xlfn.XLOOKUP(_xlpm.t, dash[Ticker], dash[ATR], ""), IF(OR(_xlpm.buy="", _xlpm.atr=""), "", ROUND(_xlpm.buy + 2*VALUE(_xlpm.atr), 2)))</f>
        <v/>
      </c>
      <c r="AZ2273" s="3" t="str">
        <f>_xlfn.LET(_xlpm.t, A2273, _xlpm.buy, AW2273, _xlpm.atr, _xlfn.XLOOKUP(_xlpm.t, dash[Ticker], dash[ATR], ""),IF(OR(_xlpm.buy="", _xlpm.atr=""), "", ROUND(_xlpm.buy + 3*VALUE(_xlpm.atr), 2)))</f>
        <v/>
      </c>
      <c r="BA2273" s="5" t="str">
        <f t="shared" si="175"/>
        <v/>
      </c>
      <c r="BC2273">
        <f t="shared" si="176"/>
        <v>2</v>
      </c>
      <c r="BD2273" t="str">
        <f t="shared" si="179"/>
        <v>D</v>
      </c>
    </row>
    <row r="2274" spans="1:56" x14ac:dyDescent="0.25">
      <c r="A2274" t="str">
        <v>CRWL</v>
      </c>
      <c r="B2274" t="str">
        <v>27.5</v>
      </c>
      <c r="C2274" t="str">
        <v>28.05</v>
      </c>
      <c r="D2274" t="str">
        <v>27.47</v>
      </c>
      <c r="E2274" t="str">
        <v>28.05</v>
      </c>
      <c r="F2274" t="str">
        <v>27.5</v>
      </c>
      <c r="G2274" t="str">
        <v>28.11</v>
      </c>
      <c r="H2274" t="str">
        <v>29.96</v>
      </c>
      <c r="I2274" t="str">
        <v>34.99</v>
      </c>
      <c r="J2274" t="str">
        <v>28.18</v>
      </c>
      <c r="K2274" t="str">
        <v>29.96</v>
      </c>
      <c r="L2274" t="str">
        <v>33.24</v>
      </c>
      <c r="M2274" t="str">
        <v>25.84</v>
      </c>
      <c r="N2274" t="str">
        <v>35.75</v>
      </c>
      <c r="O2274" t="str">
        <v>-2.2</v>
      </c>
      <c r="P2274" t="str">
        <v>-2.21</v>
      </c>
      <c r="Q2274" t="str">
        <v>1.71</v>
      </c>
      <c r="R2274" t="str">
        <v>59.86</v>
      </c>
      <c r="S2274" t="str">
        <v>Death</v>
      </c>
      <c r="T2274" t="str">
        <v>Death</v>
      </c>
      <c r="U2274" t="str">
        <v>7430.0</v>
      </c>
      <c r="V2274" t="str">
        <v>1.2916161616161615e+18</v>
      </c>
      <c r="W2274" t="str">
        <v>0.0</v>
      </c>
      <c r="X2274" t="str">
        <v>204325.0</v>
      </c>
      <c r="Y2274" t="str">
        <v/>
      </c>
      <c r="Z2274" t="str">
        <v/>
      </c>
      <c r="AA2274" t="str">
        <v/>
      </c>
      <c r="AB2274" t="str">
        <v/>
      </c>
      <c r="AC2274" t="str">
        <v/>
      </c>
      <c r="AD2274" t="str">
        <v/>
      </c>
      <c r="AE2274" t="str">
        <v/>
      </c>
      <c r="AF2274" t="str">
        <v/>
      </c>
      <c r="AG2274" t="str">
        <f>IFERROR(_xlfn.XLOOKUP(A2274, dash[Ticker], dash[Relative Volume]),"")</f>
        <v>0.0</v>
      </c>
      <c r="AH2274" s="3" t="str" cm="1">
        <f t="array" ref="AH2274">IFERROR(_xlfn.XLOOKUP(TRIM(UPPER(A2274)), UPPER(dash[Ticker]), dash[Dollar Volume]),"")</f>
        <v>204325.0</v>
      </c>
      <c r="AI2274">
        <v>26.5</v>
      </c>
      <c r="AJ2274" t="str">
        <f t="shared" si="177"/>
        <v>Yes</v>
      </c>
      <c r="AK2274" t="str">
        <f t="shared" si="178"/>
        <v>No</v>
      </c>
      <c r="AL2274" t="str">
        <f>IF(_xlfn.XLOOKUP(A2274,dash[Ticker],dash[RSI 9]) &gt; _xlfn.XLOOKUP(A2274,dash[Ticker],dash[RSI 14]),"Yes","No")</f>
        <v>No</v>
      </c>
      <c r="AM2274" t="str">
        <f>IF(_xlfn.XLOOKUP(A2274,dash[Ticker],dash[MACD]) &gt; _xlfn.XLOOKUP(A2274,dash[Ticker],dash[MACD Signal]),"Yes","No")</f>
        <v>No</v>
      </c>
      <c r="AN2274" t="str">
        <f>IF(_xlfn.XLOOKUP(A2274,dash[Ticker],dash[EMA 9]) &gt; _xlfn.XLOOKUP(A2274,dash[Ticker],dash[EMA 20]), "Yes","No")</f>
        <v>No</v>
      </c>
      <c r="AO2274" t="str">
        <f>IF(_xlfn.XLOOKUP(A2274,dash[Ticker],dash[EMA 20]) &gt; _xlfn.XLOOKUP(A2274,dash[Ticker],dash[EMA 50]),"Yes","No")</f>
        <v>No</v>
      </c>
      <c r="AP2274" t="str">
        <f>IF(_xlfn.XLOOKUP(A2274,dash[Ticker],dash[Cross 9/20])="Golden","Yes","No")</f>
        <v>No</v>
      </c>
      <c r="AQ2274" t="str">
        <f>IF(_xlfn.XLOOKUP(A2274,dash[Ticker],dash[Cross 20/50])="Golden","Yes","No")</f>
        <v>No</v>
      </c>
      <c r="AR2274" t="str">
        <f>IF(AND(_xlfn.XLOOKUP(A2274,dash[Ticker],dash[RSI 14])&gt;=40, _xlfn.XLOOKUP(A2274,dash[Ticker],dash[RSI 14])&lt;=60),"Yes","No")</f>
        <v>No</v>
      </c>
      <c r="AS2274" t="str">
        <f>IF(_xlfn.XLOOKUP(A2274,dash[Ticker],dash[Float])&lt;=50000000,"Yes","No")</f>
        <v>No</v>
      </c>
      <c r="AT2274" t="str">
        <f>IF(_xlfn.XLOOKUP(A2274,dash[Ticker],dash[Market Cap])&lt;=2000000000,"Yes","No")</f>
        <v>No</v>
      </c>
      <c r="AU2274" t="str">
        <f>_xlfn.LET(
  _xlpm.b, IFERROR(_xlfn.XLOOKUP(A2274,dash[Ticker],#REF!),""),
  IF(OR(_xlpm.b="",AND(_xlpm.b&gt;=0.8,_xlpm.b&lt;=3)),"Yes","No")
)</f>
        <v>Yes</v>
      </c>
      <c r="AV2274" t="str">
        <f>_xlfn.LET(_xlpm.t,A22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74" s="3">
        <f>_xlfn.LET(_xlpm.t,A2274,_xlpm.lo,_xlfn.XLOOKUP(_xlpm.t,dash[Ticker],dash[Low],""),_xlpm.atr,_xlfn.XLOOKUP(_xlpm.t,dash[Ticker],dash[ATR],""),_xlpm.drop,MAX(0.05,0.1*VALUE(_xlpm.atr)),IF(OR(_xlpm.lo="",_xlpm.atr=""),"",_xlpm.lo-_xlpm.drop))</f>
        <v>27.298999999999999</v>
      </c>
      <c r="AX2274" s="3">
        <f>_xlfn.LET(_xlpm.t,A2274,_xlpm.buy,AW2274,_xlpm.ATR,_xlfn.XLOOKUP(_xlpm.t,dash[Ticker],dash[ATR],""),IF(OR(_xlpm.buy="",_xlpm.ATR=""),"",ROUND(_xlpm.buy-VALUE(_xlpm.ATR),2)))</f>
        <v>25.59</v>
      </c>
      <c r="AY2274" s="3">
        <f>_xlfn.LET(_xlpm.t, A2274,_xlpm.buy, AW2274, _xlpm.atr, _xlfn.XLOOKUP(_xlpm.t, dash[Ticker], dash[ATR], ""), IF(OR(_xlpm.buy="", _xlpm.atr=""), "", ROUND(_xlpm.buy + 2*VALUE(_xlpm.atr), 2)))</f>
        <v>30.72</v>
      </c>
      <c r="AZ2274" s="3">
        <f>_xlfn.LET(_xlpm.t, A2274, _xlpm.buy, AW2274, _xlpm.atr, _xlfn.XLOOKUP(_xlpm.t, dash[Ticker], dash[ATR], ""),IF(OR(_xlpm.buy="", _xlpm.atr=""), "", ROUND(_xlpm.buy + 3*VALUE(_xlpm.atr), 2)))</f>
        <v>32.43</v>
      </c>
      <c r="BA2274" s="5">
        <f t="shared" si="175"/>
        <v>0.38</v>
      </c>
      <c r="BC2274">
        <f t="shared" si="176"/>
        <v>2</v>
      </c>
      <c r="BD2274" t="str">
        <f t="shared" si="179"/>
        <v>E</v>
      </c>
    </row>
    <row r="2275" spans="1:56" x14ac:dyDescent="0.25">
      <c r="A2275" t="str">
        <v>CRWS</v>
      </c>
      <c r="B2275" t="str">
        <v>3.03</v>
      </c>
      <c r="C2275" t="str">
        <v>3.05</v>
      </c>
      <c r="D2275" t="str">
        <v>3.03</v>
      </c>
      <c r="E2275" t="str">
        <v>3.04</v>
      </c>
      <c r="F2275" t="str">
        <v>3.03</v>
      </c>
      <c r="G2275" t="str">
        <v>2.95</v>
      </c>
      <c r="H2275" t="str">
        <v>2.88</v>
      </c>
      <c r="I2275" t="str">
        <v>2.91</v>
      </c>
      <c r="J2275" t="str">
        <v>2.96</v>
      </c>
      <c r="K2275" t="str">
        <v>2.92</v>
      </c>
      <c r="L2275" t="str">
        <v>2.91</v>
      </c>
      <c r="M2275" t="str">
        <v>75.0</v>
      </c>
      <c r="N2275" t="str">
        <v>68.29</v>
      </c>
      <c r="O2275" t="str">
        <v>0.03</v>
      </c>
      <c r="P2275" t="str">
        <v>0.01</v>
      </c>
      <c r="Q2275" t="str">
        <v>0.07</v>
      </c>
      <c r="R2275" t="str">
        <v>21.03</v>
      </c>
      <c r="S2275" t="str">
        <v>Golden</v>
      </c>
      <c r="T2275" t="str">
        <v>Death</v>
      </c>
      <c r="U2275" t="str">
        <v>9770.0</v>
      </c>
      <c r="V2275" t="str">
        <v>1.555161616161616e+17</v>
      </c>
      <c r="W2275" t="str">
        <v>0.0</v>
      </c>
      <c r="X2275" t="str">
        <v>29603.1</v>
      </c>
      <c r="Y2275" t="str">
        <v>105650000.0</v>
      </c>
      <c r="Z2275" t="str">
        <v>32117600.0</v>
      </c>
      <c r="AA2275" t="str">
        <v>93600710.0</v>
      </c>
      <c r="AB2275" t="str">
        <v>0.67000003</v>
      </c>
      <c r="AC2275" t="str">
        <v>0.5997917652626596</v>
      </c>
      <c r="AD2275" t="str">
        <v/>
      </c>
      <c r="AE2275" t="str">
        <v>0.903</v>
      </c>
      <c r="AF2275" t="str">
        <v/>
      </c>
      <c r="AG2275" t="str">
        <f>IFERROR(_xlfn.XLOOKUP(A2275, dash[Ticker], dash[Relative Volume]),"")</f>
        <v>0.0</v>
      </c>
      <c r="AH2275" s="3" t="str" cm="1">
        <f t="array" ref="AH2275">IFERROR(_xlfn.XLOOKUP(TRIM(UPPER(A2275)), UPPER(dash[Ticker]), dash[Dollar Volume]),"")</f>
        <v>29603.1</v>
      </c>
      <c r="AI2275">
        <v>2.0299999999999998</v>
      </c>
      <c r="AJ2275" t="str">
        <f t="shared" si="177"/>
        <v>Yes</v>
      </c>
      <c r="AK2275" t="str">
        <f t="shared" si="178"/>
        <v>No</v>
      </c>
      <c r="AL2275" t="str">
        <f>IF(_xlfn.XLOOKUP(A2275,dash[Ticker],dash[RSI 9]) &gt; _xlfn.XLOOKUP(A2275,dash[Ticker],dash[RSI 14]),"Yes","No")</f>
        <v>Yes</v>
      </c>
      <c r="AM2275" t="str">
        <f>IF(_xlfn.XLOOKUP(A2275,dash[Ticker],dash[MACD]) &gt; _xlfn.XLOOKUP(A2275,dash[Ticker],dash[MACD Signal]),"Yes","No")</f>
        <v>Yes</v>
      </c>
      <c r="AN2275" t="str">
        <f>IF(_xlfn.XLOOKUP(A2275,dash[Ticker],dash[EMA 9]) &gt; _xlfn.XLOOKUP(A2275,dash[Ticker],dash[EMA 20]), "Yes","No")</f>
        <v>Yes</v>
      </c>
      <c r="AO2275" t="str">
        <f>IF(_xlfn.XLOOKUP(A2275,dash[Ticker],dash[EMA 20]) &gt; _xlfn.XLOOKUP(A2275,dash[Ticker],dash[EMA 50]),"Yes","No")</f>
        <v>Yes</v>
      </c>
      <c r="AP2275" t="str">
        <f>IF(_xlfn.XLOOKUP(A2275,dash[Ticker],dash[Cross 9/20])="Golden","Yes","No")</f>
        <v>Yes</v>
      </c>
      <c r="AQ2275" t="str">
        <f>IF(_xlfn.XLOOKUP(A2275,dash[Ticker],dash[Cross 20/50])="Golden","Yes","No")</f>
        <v>No</v>
      </c>
      <c r="AR2275" t="str">
        <f>IF(AND(_xlfn.XLOOKUP(A2275,dash[Ticker],dash[RSI 14])&gt;=40, _xlfn.XLOOKUP(A2275,dash[Ticker],dash[RSI 14])&lt;=60),"Yes","No")</f>
        <v>No</v>
      </c>
      <c r="AS2275" t="str">
        <f>IF(_xlfn.XLOOKUP(A2275,dash[Ticker],dash[Float])&lt;=50000000,"Yes","No")</f>
        <v>No</v>
      </c>
      <c r="AT2275" t="str">
        <f>IF(_xlfn.XLOOKUP(A2275,dash[Ticker],dash[Market Cap])&lt;=2000000000,"Yes","No")</f>
        <v>No</v>
      </c>
      <c r="AU2275" t="str">
        <f>_xlfn.LET(
  _xlpm.b, IFERROR(_xlfn.XLOOKUP(A2275,dash[Ticker],#REF!),""),
  IF(OR(_xlpm.b="",AND(_xlpm.b&gt;=0.8,_xlpm.b&lt;=3)),"Yes","No")
)</f>
        <v>Yes</v>
      </c>
      <c r="AV2275" t="str">
        <f>_xlfn.LET(_xlpm.t,A2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75" s="3">
        <f>_xlfn.LET(_xlpm.t,A2275,_xlpm.lo,_xlfn.XLOOKUP(_xlpm.t,dash[Ticker],dash[Low],""),_xlpm.atr,_xlfn.XLOOKUP(_xlpm.t,dash[Ticker],dash[ATR],""),_xlpm.drop,MAX(0.05,0.1*VALUE(_xlpm.atr)),IF(OR(_xlpm.lo="",_xlpm.atr=""),"",_xlpm.lo-_xlpm.drop))</f>
        <v>2.98</v>
      </c>
      <c r="AX2275" s="3">
        <f>_xlfn.LET(_xlpm.t,A2275,_xlpm.buy,AW2275,_xlpm.ATR,_xlfn.XLOOKUP(_xlpm.t,dash[Ticker],dash[ATR],""),IF(OR(_xlpm.buy="",_xlpm.ATR=""),"",ROUND(_xlpm.buy-VALUE(_xlpm.ATR),2)))</f>
        <v>2.91</v>
      </c>
      <c r="AY2275" s="3">
        <f>_xlfn.LET(_xlpm.t, A2275,_xlpm.buy, AW2275, _xlpm.atr, _xlfn.XLOOKUP(_xlpm.t, dash[Ticker], dash[ATR], ""), IF(OR(_xlpm.buy="", _xlpm.atr=""), "", ROUND(_xlpm.buy + 2*VALUE(_xlpm.atr), 2)))</f>
        <v>3.12</v>
      </c>
      <c r="AZ2275" s="3">
        <f>_xlfn.LET(_xlpm.t, A2275, _xlpm.buy, AW2275, _xlpm.atr, _xlfn.XLOOKUP(_xlpm.t, dash[Ticker], dash[ATR], ""),IF(OR(_xlpm.buy="", _xlpm.atr=""), "", ROUND(_xlpm.buy + 3*VALUE(_xlpm.atr), 2)))</f>
        <v>3.19</v>
      </c>
      <c r="BA2275" s="5">
        <f t="shared" si="175"/>
        <v>3.52</v>
      </c>
      <c r="BC2275">
        <f t="shared" si="176"/>
        <v>2</v>
      </c>
      <c r="BD2275" t="str">
        <f t="shared" si="179"/>
        <v>B</v>
      </c>
    </row>
    <row r="2276" spans="1:56" x14ac:dyDescent="0.25">
      <c r="A2276" t="str">
        <v>CRWU</v>
      </c>
      <c r="B2276" t="str">
        <v>12.77</v>
      </c>
      <c r="C2276" t="str">
        <v>12.81</v>
      </c>
      <c r="D2276" t="str">
        <v>12.77</v>
      </c>
      <c r="E2276" t="str">
        <v>12.81</v>
      </c>
      <c r="F2276" t="str">
        <v>12.77</v>
      </c>
      <c r="G2276" t="str">
        <v>14.07</v>
      </c>
      <c r="H2276" t="str">
        <v>19.31</v>
      </c>
      <c r="I2276" t="str">
        <v/>
      </c>
      <c r="J2276" t="str">
        <v>14.98</v>
      </c>
      <c r="K2276" t="str">
        <v>17.73</v>
      </c>
      <c r="L2276" t="str">
        <v>19.61</v>
      </c>
      <c r="M2276" t="str">
        <v>3.57</v>
      </c>
      <c r="N2276" t="str">
        <v>39.79</v>
      </c>
      <c r="O2276" t="str">
        <v>-2.39</v>
      </c>
      <c r="P2276" t="str">
        <v>-1.2</v>
      </c>
      <c r="Q2276" t="str">
        <v>4.16</v>
      </c>
      <c r="R2276" t="str">
        <v>253.26</v>
      </c>
      <c r="S2276" t="str">
        <v>Death</v>
      </c>
      <c r="T2276" t="str">
        <v/>
      </c>
      <c r="U2276" t="str">
        <v>12160.0</v>
      </c>
      <c r="V2276" t="str">
        <v>1.1345161616161615e+18</v>
      </c>
      <c r="W2276" t="str">
        <v>0.0</v>
      </c>
      <c r="X2276" t="str">
        <v>155283.2</v>
      </c>
      <c r="Y2276" t="str">
        <v/>
      </c>
      <c r="Z2276" t="str">
        <v/>
      </c>
      <c r="AA2276" t="str">
        <v/>
      </c>
      <c r="AB2276" t="str">
        <v/>
      </c>
      <c r="AC2276" t="str">
        <v/>
      </c>
      <c r="AD2276" t="str">
        <v/>
      </c>
      <c r="AE2276" t="str">
        <v/>
      </c>
      <c r="AF2276" t="str">
        <v/>
      </c>
      <c r="AG2276" t="str">
        <f>IFERROR(_xlfn.XLOOKUP(A2276, dash[Ticker], dash[Relative Volume]),"")</f>
        <v>0.0</v>
      </c>
      <c r="AH2276" s="3" t="str" cm="1">
        <f t="array" ref="AH2276">IFERROR(_xlfn.XLOOKUP(TRIM(UPPER(A2276)), UPPER(dash[Ticker]), dash[Dollar Volume]),"")</f>
        <v>155283.2</v>
      </c>
      <c r="AI2276">
        <v>11.77</v>
      </c>
      <c r="AJ2276" t="str">
        <f t="shared" si="177"/>
        <v>Yes</v>
      </c>
      <c r="AK2276" t="str">
        <f t="shared" si="178"/>
        <v>No</v>
      </c>
      <c r="AL2276" t="str">
        <f>IF(_xlfn.XLOOKUP(A2276,dash[Ticker],dash[RSI 9]) &gt; _xlfn.XLOOKUP(A2276,dash[Ticker],dash[RSI 14]),"Yes","No")</f>
        <v>No</v>
      </c>
      <c r="AM2276" t="str">
        <f>IF(_xlfn.XLOOKUP(A2276,dash[Ticker],dash[MACD]) &gt; _xlfn.XLOOKUP(A2276,dash[Ticker],dash[MACD Signal]),"Yes","No")</f>
        <v>Yes</v>
      </c>
      <c r="AN2276" t="str">
        <f>IF(_xlfn.XLOOKUP(A2276,dash[Ticker],dash[EMA 9]) &gt; _xlfn.XLOOKUP(A2276,dash[Ticker],dash[EMA 20]), "Yes","No")</f>
        <v>No</v>
      </c>
      <c r="AO2276" t="str">
        <f>IF(_xlfn.XLOOKUP(A2276,dash[Ticker],dash[EMA 20]) &gt; _xlfn.XLOOKUP(A2276,dash[Ticker],dash[EMA 50]),"Yes","No")</f>
        <v>No</v>
      </c>
      <c r="AP2276" t="str">
        <f>IF(_xlfn.XLOOKUP(A2276,dash[Ticker],dash[Cross 9/20])="Golden","Yes","No")</f>
        <v>No</v>
      </c>
      <c r="AQ2276" t="str">
        <f>IF(_xlfn.XLOOKUP(A2276,dash[Ticker],dash[Cross 20/50])="Golden","Yes","No")</f>
        <v>No</v>
      </c>
      <c r="AR2276" t="str">
        <f>IF(AND(_xlfn.XLOOKUP(A2276,dash[Ticker],dash[RSI 14])&gt;=40, _xlfn.XLOOKUP(A2276,dash[Ticker],dash[RSI 14])&lt;=60),"Yes","No")</f>
        <v>No</v>
      </c>
      <c r="AS2276" t="str">
        <f>IF(_xlfn.XLOOKUP(A2276,dash[Ticker],dash[Float])&lt;=50000000,"Yes","No")</f>
        <v>No</v>
      </c>
      <c r="AT2276" t="str">
        <f>IF(_xlfn.XLOOKUP(A2276,dash[Ticker],dash[Market Cap])&lt;=2000000000,"Yes","No")</f>
        <v>No</v>
      </c>
      <c r="AU2276" t="str">
        <f>_xlfn.LET(
  _xlpm.b, IFERROR(_xlfn.XLOOKUP(A2276,dash[Ticker],#REF!),""),
  IF(OR(_xlpm.b="",AND(_xlpm.b&gt;=0.8,_xlpm.b&lt;=3)),"Yes","No")
)</f>
        <v>Yes</v>
      </c>
      <c r="AV2276" t="str">
        <f>_xlfn.LET(_xlpm.t,A22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76" s="3">
        <f>_xlfn.LET(_xlpm.t,A2276,_xlpm.lo,_xlfn.XLOOKUP(_xlpm.t,dash[Ticker],dash[Low],""),_xlpm.atr,_xlfn.XLOOKUP(_xlpm.t,dash[Ticker],dash[ATR],""),_xlpm.drop,MAX(0.05,0.1*VALUE(_xlpm.atr)),IF(OR(_xlpm.lo="",_xlpm.atr=""),"",_xlpm.lo-_xlpm.drop))</f>
        <v>12.353999999999999</v>
      </c>
      <c r="AX2276" s="3">
        <f>_xlfn.LET(_xlpm.t,A2276,_xlpm.buy,AW2276,_xlpm.ATR,_xlfn.XLOOKUP(_xlpm.t,dash[Ticker],dash[ATR],""),IF(OR(_xlpm.buy="",_xlpm.ATR=""),"",ROUND(_xlpm.buy-VALUE(_xlpm.ATR),2)))</f>
        <v>8.19</v>
      </c>
      <c r="AY2276" s="3">
        <f>_xlfn.LET(_xlpm.t, A2276,_xlpm.buy, AW2276, _xlpm.atr, _xlfn.XLOOKUP(_xlpm.t, dash[Ticker], dash[ATR], ""), IF(OR(_xlpm.buy="", _xlpm.atr=""), "", ROUND(_xlpm.buy + 2*VALUE(_xlpm.atr), 2)))</f>
        <v>20.67</v>
      </c>
      <c r="AZ2276" s="3">
        <f>_xlfn.LET(_xlpm.t, A2276, _xlpm.buy, AW2276, _xlpm.atr, _xlfn.XLOOKUP(_xlpm.t, dash[Ticker], dash[ATR], ""),IF(OR(_xlpm.buy="", _xlpm.atr=""), "", ROUND(_xlpm.buy + 3*VALUE(_xlpm.atr), 2)))</f>
        <v>24.83</v>
      </c>
      <c r="BA2276" s="5">
        <f t="shared" si="175"/>
        <v>0.85</v>
      </c>
      <c r="BC2276">
        <f t="shared" si="176"/>
        <v>2</v>
      </c>
      <c r="BD2276" t="str">
        <f t="shared" si="179"/>
        <v>D</v>
      </c>
    </row>
    <row r="2277" spans="1:56" x14ac:dyDescent="0.25">
      <c r="A2277" t="str">
        <v>CRWV</v>
      </c>
      <c r="B2277" t="str">
        <v>91.37</v>
      </c>
      <c r="C2277" t="str">
        <v>94.72</v>
      </c>
      <c r="D2277" t="str">
        <v>90.37</v>
      </c>
      <c r="E2277" t="str">
        <v>91.62</v>
      </c>
      <c r="F2277" t="str">
        <v>91.37</v>
      </c>
      <c r="G2277" t="str">
        <v>97.29</v>
      </c>
      <c r="H2277" t="str">
        <v>108.64</v>
      </c>
      <c r="I2277" t="str">
        <v>131.8</v>
      </c>
      <c r="J2277" t="str">
        <v>98.86</v>
      </c>
      <c r="K2277" t="str">
        <v>108.11</v>
      </c>
      <c r="L2277" t="str">
        <v>123.19</v>
      </c>
      <c r="M2277" t="str">
        <v>5.76</v>
      </c>
      <c r="N2277" t="str">
        <v>40.63</v>
      </c>
      <c r="O2277" t="str">
        <v>-10.3</v>
      </c>
      <c r="P2277" t="str">
        <v>-8.75</v>
      </c>
      <c r="Q2277" t="str">
        <v>11.3</v>
      </c>
      <c r="R2277" t="str">
        <v>127.44</v>
      </c>
      <c r="S2277" t="str">
        <v>Death</v>
      </c>
      <c r="T2277" t="str">
        <v>Death</v>
      </c>
      <c r="U2277" t="str">
        <v>2163240.0</v>
      </c>
      <c r="V2277" t="str">
        <v>1.5209245516161615e+18</v>
      </c>
      <c r="W2277" t="str">
        <v>0.0</v>
      </c>
      <c r="X2277" t="str">
        <v>197655238.8</v>
      </c>
      <c r="Y2277" t="str">
        <v>3704700160.0</v>
      </c>
      <c r="Z2277" t="str">
        <v>44946182144.0</v>
      </c>
      <c r="AA2277" t="str">
        <v>2103352990.0</v>
      </c>
      <c r="AB2277" t="str">
        <v>8.9700006</v>
      </c>
      <c r="AC2277" t="str">
        <v>5.394969940023432</v>
      </c>
      <c r="AD2277" t="str">
        <v/>
      </c>
      <c r="AE2277" t="str">
        <v/>
      </c>
      <c r="AF2277" t="str">
        <v/>
      </c>
      <c r="AG2277" t="str">
        <f>IFERROR(_xlfn.XLOOKUP(A2277, dash[Ticker], dash[Relative Volume]),"")</f>
        <v>0.0</v>
      </c>
      <c r="AH2277" s="3" t="str" cm="1">
        <f t="array" ref="AH2277">IFERROR(_xlfn.XLOOKUP(TRIM(UPPER(A2277)), UPPER(dash[Ticker]), dash[Dollar Volume]),"")</f>
        <v>197655238.8</v>
      </c>
      <c r="AI2277">
        <v>90.37</v>
      </c>
      <c r="AJ2277" t="str">
        <f t="shared" si="177"/>
        <v>Yes</v>
      </c>
      <c r="AK2277" t="str">
        <f t="shared" si="178"/>
        <v>No</v>
      </c>
      <c r="AL2277" t="str">
        <f>IF(_xlfn.XLOOKUP(A2277,dash[Ticker],dash[RSI 9]) &gt; _xlfn.XLOOKUP(A2277,dash[Ticker],dash[RSI 14]),"Yes","No")</f>
        <v>Yes</v>
      </c>
      <c r="AM2277" t="str">
        <f>IF(_xlfn.XLOOKUP(A2277,dash[Ticker],dash[MACD]) &gt; _xlfn.XLOOKUP(A2277,dash[Ticker],dash[MACD Signal]),"Yes","No")</f>
        <v>No</v>
      </c>
      <c r="AN2277" t="str">
        <f>IF(_xlfn.XLOOKUP(A2277,dash[Ticker],dash[EMA 9]) &gt; _xlfn.XLOOKUP(A2277,dash[Ticker],dash[EMA 20]), "Yes","No")</f>
        <v>Yes</v>
      </c>
      <c r="AO2277" t="str">
        <f>IF(_xlfn.XLOOKUP(A2277,dash[Ticker],dash[EMA 20]) &gt; _xlfn.XLOOKUP(A2277,dash[Ticker],dash[EMA 50]),"Yes","No")</f>
        <v>No</v>
      </c>
      <c r="AP2277" t="str">
        <f>IF(_xlfn.XLOOKUP(A2277,dash[Ticker],dash[Cross 9/20])="Golden","Yes","No")</f>
        <v>No</v>
      </c>
      <c r="AQ2277" t="str">
        <f>IF(_xlfn.XLOOKUP(A2277,dash[Ticker],dash[Cross 20/50])="Golden","Yes","No")</f>
        <v>No</v>
      </c>
      <c r="AR2277" t="str">
        <f>IF(AND(_xlfn.XLOOKUP(A2277,dash[Ticker],dash[RSI 14])&gt;=40, _xlfn.XLOOKUP(A2277,dash[Ticker],dash[RSI 14])&lt;=60),"Yes","No")</f>
        <v>No</v>
      </c>
      <c r="AS2277" t="str">
        <f>IF(_xlfn.XLOOKUP(A2277,dash[Ticker],dash[Float])&lt;=50000000,"Yes","No")</f>
        <v>No</v>
      </c>
      <c r="AT2277" t="str">
        <f>IF(_xlfn.XLOOKUP(A2277,dash[Ticker],dash[Market Cap])&lt;=2000000000,"Yes","No")</f>
        <v>No</v>
      </c>
      <c r="AU2277" t="str">
        <f>_xlfn.LET(
  _xlpm.b, IFERROR(_xlfn.XLOOKUP(A2277,dash[Ticker],#REF!),""),
  IF(OR(_xlpm.b="",AND(_xlpm.b&gt;=0.8,_xlpm.b&lt;=3)),"Yes","No")
)</f>
        <v>Yes</v>
      </c>
      <c r="AV2277" t="str">
        <f>_xlfn.LET(_xlpm.t,A2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77" s="3">
        <f>_xlfn.LET(_xlpm.t,A2277,_xlpm.lo,_xlfn.XLOOKUP(_xlpm.t,dash[Ticker],dash[Low],""),_xlpm.atr,_xlfn.XLOOKUP(_xlpm.t,dash[Ticker],dash[ATR],""),_xlpm.drop,MAX(0.05,0.1*VALUE(_xlpm.atr)),IF(OR(_xlpm.lo="",_xlpm.atr=""),"",_xlpm.lo-_xlpm.drop))</f>
        <v>89.240000000000009</v>
      </c>
      <c r="AX2277" s="3">
        <f>_xlfn.LET(_xlpm.t,A2277,_xlpm.buy,AW2277,_xlpm.ATR,_xlfn.XLOOKUP(_xlpm.t,dash[Ticker],dash[ATR],""),IF(OR(_xlpm.buy="",_xlpm.ATR=""),"",ROUND(_xlpm.buy-VALUE(_xlpm.ATR),2)))</f>
        <v>77.94</v>
      </c>
      <c r="AY2277" s="3">
        <f>_xlfn.LET(_xlpm.t, A2277,_xlpm.buy, AW2277, _xlpm.atr, _xlfn.XLOOKUP(_xlpm.t, dash[Ticker], dash[ATR], ""), IF(OR(_xlpm.buy="", _xlpm.atr=""), "", ROUND(_xlpm.buy + 2*VALUE(_xlpm.atr), 2)))</f>
        <v>111.84</v>
      </c>
      <c r="AZ2277" s="3">
        <f>_xlfn.LET(_xlpm.t, A2277, _xlpm.buy, AW2277, _xlpm.atr, _xlfn.XLOOKUP(_xlpm.t, dash[Ticker], dash[ATR], ""),IF(OR(_xlpm.buy="", _xlpm.atr=""), "", ROUND(_xlpm.buy + 3*VALUE(_xlpm.atr), 2)))</f>
        <v>123.14</v>
      </c>
      <c r="BA2277" s="5">
        <f t="shared" si="175"/>
        <v>0.12</v>
      </c>
      <c r="BC2277">
        <f t="shared" si="176"/>
        <v>2</v>
      </c>
      <c r="BD2277" t="str">
        <f t="shared" si="179"/>
        <v>D</v>
      </c>
    </row>
    <row r="2278" spans="1:56" x14ac:dyDescent="0.25">
      <c r="A2278" t="str">
        <v>CRZBY</v>
      </c>
      <c r="B2278" t="str">
        <v>40.05</v>
      </c>
      <c r="C2278" t="str">
        <v>42.53</v>
      </c>
      <c r="D2278" t="str">
        <v>42.0</v>
      </c>
      <c r="E2278" t="str">
        <v>42.42</v>
      </c>
      <c r="F2278" t="str">
        <v>42.01</v>
      </c>
      <c r="G2278" t="str">
        <v>42.97</v>
      </c>
      <c r="H2278" t="str">
        <v>40.31</v>
      </c>
      <c r="I2278" t="str">
        <v>36.06</v>
      </c>
      <c r="J2278" t="str">
        <v>42.33</v>
      </c>
      <c r="K2278" t="str">
        <v>40.57</v>
      </c>
      <c r="L2278" t="str">
        <v>37.42</v>
      </c>
      <c r="M2278" t="str">
        <v>45.16</v>
      </c>
      <c r="N2278" t="str">
        <v>71.96</v>
      </c>
      <c r="O2278" t="str">
        <v>2.17</v>
      </c>
      <c r="P2278" t="str">
        <v>2.21</v>
      </c>
      <c r="Q2278" t="str">
        <v>1.18</v>
      </c>
      <c r="R2278" t="str">
        <v>43.52</v>
      </c>
      <c r="S2278" t="str">
        <v>Golden</v>
      </c>
      <c r="T2278" t="str">
        <v>Golden</v>
      </c>
      <c r="U2278" t="str">
        <v>1.261161616161616e+17</v>
      </c>
      <c r="V2278" t="str">
        <v>2.1516161616161613e+18</v>
      </c>
      <c r="W2278" t="str">
        <v>0.06</v>
      </c>
      <c r="X2278" t="str">
        <v>5.050952272727271e+18</v>
      </c>
      <c r="Y2278" t="str">
        <v>11275000320.0</v>
      </c>
      <c r="Z2278" t="str">
        <v>44816064512.0</v>
      </c>
      <c r="AA2278" t="str">
        <v>10090301700.0</v>
      </c>
      <c r="AB2278" t="str">
        <v/>
      </c>
      <c r="AC2278" t="str">
        <v/>
      </c>
      <c r="AD2278" t="str">
        <v>16.097958</v>
      </c>
      <c r="AE2278" t="str">
        <v>0.912</v>
      </c>
      <c r="AF2278" t="str">
        <v/>
      </c>
      <c r="AG2278" t="str">
        <f>IFERROR(_xlfn.XLOOKUP(A2278, dash[Ticker], dash[Relative Volume]),"")</f>
        <v>0.06</v>
      </c>
      <c r="AH2278" s="3" t="str" cm="1">
        <f t="array" ref="AH2278">IFERROR(_xlfn.XLOOKUP(TRIM(UPPER(A2278)), UPPER(dash[Ticker]), dash[Dollar Volume]),"")</f>
        <v>5.050952272727271e+18</v>
      </c>
      <c r="AI2278">
        <v>39.049999999999997</v>
      </c>
      <c r="AJ2278" t="str">
        <f t="shared" si="177"/>
        <v>Yes</v>
      </c>
      <c r="AK2278" t="str">
        <f t="shared" si="178"/>
        <v>No</v>
      </c>
      <c r="AL2278" t="str">
        <f>IF(_xlfn.XLOOKUP(A2278,dash[Ticker],dash[RSI 9]) &gt; _xlfn.XLOOKUP(A2278,dash[Ticker],dash[RSI 14]),"Yes","No")</f>
        <v>No</v>
      </c>
      <c r="AM2278" t="str">
        <f>IF(_xlfn.XLOOKUP(A2278,dash[Ticker],dash[MACD]) &gt; _xlfn.XLOOKUP(A2278,dash[Ticker],dash[MACD Signal]),"Yes","No")</f>
        <v>No</v>
      </c>
      <c r="AN2278" t="str">
        <f>IF(_xlfn.XLOOKUP(A2278,dash[Ticker],dash[EMA 9]) &gt; _xlfn.XLOOKUP(A2278,dash[Ticker],dash[EMA 20]), "Yes","No")</f>
        <v>Yes</v>
      </c>
      <c r="AO2278" t="str">
        <f>IF(_xlfn.XLOOKUP(A2278,dash[Ticker],dash[EMA 20]) &gt; _xlfn.XLOOKUP(A2278,dash[Ticker],dash[EMA 50]),"Yes","No")</f>
        <v>Yes</v>
      </c>
      <c r="AP2278" t="str">
        <f>IF(_xlfn.XLOOKUP(A2278,dash[Ticker],dash[Cross 9/20])="Golden","Yes","No")</f>
        <v>Yes</v>
      </c>
      <c r="AQ2278" t="str">
        <f>IF(_xlfn.XLOOKUP(A2278,dash[Ticker],dash[Cross 20/50])="Golden","Yes","No")</f>
        <v>Yes</v>
      </c>
      <c r="AR2278" t="str">
        <f>IF(AND(_xlfn.XLOOKUP(A2278,dash[Ticker],dash[RSI 14])&gt;=40, _xlfn.XLOOKUP(A2278,dash[Ticker],dash[RSI 14])&lt;=60),"Yes","No")</f>
        <v>No</v>
      </c>
      <c r="AS2278" t="str">
        <f>IF(_xlfn.XLOOKUP(A2278,dash[Ticker],dash[Float])&lt;=50000000,"Yes","No")</f>
        <v>No</v>
      </c>
      <c r="AT2278" t="str">
        <f>IF(_xlfn.XLOOKUP(A2278,dash[Ticker],dash[Market Cap])&lt;=2000000000,"Yes","No")</f>
        <v>No</v>
      </c>
      <c r="AU2278" t="str">
        <f>_xlfn.LET(
  _xlpm.b, IFERROR(_xlfn.XLOOKUP(A2278,dash[Ticker],#REF!),""),
  IF(OR(_xlpm.b="",AND(_xlpm.b&gt;=0.8,_xlpm.b&lt;=3)),"Yes","No")
)</f>
        <v>Yes</v>
      </c>
      <c r="AV2278" t="str">
        <f>_xlfn.LET(_xlpm.t,A22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78" s="3">
        <f>_xlfn.LET(_xlpm.t,A2278,_xlpm.lo,_xlfn.XLOOKUP(_xlpm.t,dash[Ticker],dash[Low],""),_xlpm.atr,_xlfn.XLOOKUP(_xlpm.t,dash[Ticker],dash[ATR],""),_xlpm.drop,MAX(0.05,0.1*VALUE(_xlpm.atr)),IF(OR(_xlpm.lo="",_xlpm.atr=""),"",_xlpm.lo-_xlpm.drop))</f>
        <v>41.881999999999998</v>
      </c>
      <c r="AX2278" s="3">
        <f>_xlfn.LET(_xlpm.t,A2278,_xlpm.buy,AW2278,_xlpm.ATR,_xlfn.XLOOKUP(_xlpm.t,dash[Ticker],dash[ATR],""),IF(OR(_xlpm.buy="",_xlpm.ATR=""),"",ROUND(_xlpm.buy-VALUE(_xlpm.ATR),2)))</f>
        <v>40.700000000000003</v>
      </c>
      <c r="AY2278" s="3">
        <f>_xlfn.LET(_xlpm.t, A2278,_xlpm.buy, AW2278, _xlpm.atr, _xlfn.XLOOKUP(_xlpm.t, dash[Ticker], dash[ATR], ""), IF(OR(_xlpm.buy="", _xlpm.atr=""), "", ROUND(_xlpm.buy + 2*VALUE(_xlpm.atr), 2)))</f>
        <v>44.24</v>
      </c>
      <c r="AZ2278" s="3">
        <f>_xlfn.LET(_xlpm.t, A2278, _xlpm.buy, AW2278, _xlpm.atr, _xlfn.XLOOKUP(_xlpm.t, dash[Ticker], dash[ATR], ""),IF(OR(_xlpm.buy="", _xlpm.atr=""), "", ROUND(_xlpm.buy + 3*VALUE(_xlpm.atr), 2)))</f>
        <v>45.42</v>
      </c>
      <c r="BA2278" s="5">
        <f t="shared" si="175"/>
        <v>0.25</v>
      </c>
      <c r="BC2278">
        <f t="shared" si="176"/>
        <v>2</v>
      </c>
      <c r="BD2278" t="str">
        <f t="shared" si="179"/>
        <v>C</v>
      </c>
    </row>
    <row r="2279" spans="1:56" x14ac:dyDescent="0.25">
      <c r="A2279" t="str">
        <v>CSAI</v>
      </c>
      <c r="B2279" t="str">
        <v>1.62</v>
      </c>
      <c r="C2279" t="str">
        <v>1.73</v>
      </c>
      <c r="D2279" t="str">
        <v>1.61</v>
      </c>
      <c r="E2279" t="str">
        <v>1.73</v>
      </c>
      <c r="F2279" t="str">
        <v>1.62</v>
      </c>
      <c r="G2279" t="str">
        <v>1.62</v>
      </c>
      <c r="H2279" t="str">
        <v>1.76</v>
      </c>
      <c r="I2279" t="str">
        <v>1.88</v>
      </c>
      <c r="J2279" t="str">
        <v>1.66</v>
      </c>
      <c r="K2279" t="str">
        <v>1.73</v>
      </c>
      <c r="L2279" t="str">
        <v>1.83</v>
      </c>
      <c r="M2279" t="str">
        <v>47.06</v>
      </c>
      <c r="N2279" t="str">
        <v>42.99</v>
      </c>
      <c r="O2279" t="str">
        <v>-0.08</v>
      </c>
      <c r="P2279" t="str">
        <v>-0.07</v>
      </c>
      <c r="Q2279" t="str">
        <v>0.17</v>
      </c>
      <c r="R2279" t="str">
        <v>87.47</v>
      </c>
      <c r="S2279" t="str">
        <v>Death</v>
      </c>
      <c r="T2279" t="str">
        <v>Death</v>
      </c>
      <c r="U2279" t="str">
        <v>47240.0</v>
      </c>
      <c r="V2279" t="str">
        <v>2.2425161616161613e+18</v>
      </c>
      <c r="W2279" t="str">
        <v>0.0</v>
      </c>
      <c r="X2279" t="str">
        <v>76528.8</v>
      </c>
      <c r="Y2279" t="str">
        <v>178914000.0</v>
      </c>
      <c r="Z2279" t="str">
        <v>32287440.0</v>
      </c>
      <c r="AA2279" t="str">
        <v>164334130.0</v>
      </c>
      <c r="AB2279" t="str">
        <v>2.33</v>
      </c>
      <c r="AC2279" t="str">
        <v>2.311943168226075</v>
      </c>
      <c r="AD2279" t="str">
        <v/>
      </c>
      <c r="AE2279" t="str">
        <v/>
      </c>
      <c r="AF2279" t="str">
        <v/>
      </c>
      <c r="AG2279" t="str">
        <f>IFERROR(_xlfn.XLOOKUP(A2279, dash[Ticker], dash[Relative Volume]),"")</f>
        <v>0.0</v>
      </c>
      <c r="AH2279" s="3" t="str" cm="1">
        <f t="array" ref="AH2279">IFERROR(_xlfn.XLOOKUP(TRIM(UPPER(A2279)), UPPER(dash[Ticker]), dash[Dollar Volume]),"")</f>
        <v>76528.8</v>
      </c>
      <c r="AI2279">
        <v>0.62000000000000011</v>
      </c>
      <c r="AJ2279" t="str">
        <f t="shared" si="177"/>
        <v>Yes</v>
      </c>
      <c r="AK2279" t="str">
        <f t="shared" si="178"/>
        <v>No</v>
      </c>
      <c r="AL2279" t="str">
        <f>IF(_xlfn.XLOOKUP(A2279,dash[Ticker],dash[RSI 9]) &gt; _xlfn.XLOOKUP(A2279,dash[Ticker],dash[RSI 14]),"Yes","No")</f>
        <v>Yes</v>
      </c>
      <c r="AM2279" t="str">
        <f>IF(_xlfn.XLOOKUP(A2279,dash[Ticker],dash[MACD]) &gt; _xlfn.XLOOKUP(A2279,dash[Ticker],dash[MACD Signal]),"Yes","No")</f>
        <v>Yes</v>
      </c>
      <c r="AN2279" t="str">
        <f>IF(_xlfn.XLOOKUP(A2279,dash[Ticker],dash[EMA 9]) &gt; _xlfn.XLOOKUP(A2279,dash[Ticker],dash[EMA 20]), "Yes","No")</f>
        <v>No</v>
      </c>
      <c r="AO2279" t="str">
        <f>IF(_xlfn.XLOOKUP(A2279,dash[Ticker],dash[EMA 20]) &gt; _xlfn.XLOOKUP(A2279,dash[Ticker],dash[EMA 50]),"Yes","No")</f>
        <v>No</v>
      </c>
      <c r="AP2279" t="str">
        <f>IF(_xlfn.XLOOKUP(A2279,dash[Ticker],dash[Cross 9/20])="Golden","Yes","No")</f>
        <v>No</v>
      </c>
      <c r="AQ2279" t="str">
        <f>IF(_xlfn.XLOOKUP(A2279,dash[Ticker],dash[Cross 20/50])="Golden","Yes","No")</f>
        <v>No</v>
      </c>
      <c r="AR2279" t="str">
        <f>IF(AND(_xlfn.XLOOKUP(A2279,dash[Ticker],dash[RSI 14])&gt;=40, _xlfn.XLOOKUP(A2279,dash[Ticker],dash[RSI 14])&lt;=60),"Yes","No")</f>
        <v>No</v>
      </c>
      <c r="AS2279" t="str">
        <f>IF(_xlfn.XLOOKUP(A2279,dash[Ticker],dash[Float])&lt;=50000000,"Yes","No")</f>
        <v>No</v>
      </c>
      <c r="AT2279" t="str">
        <f>IF(_xlfn.XLOOKUP(A2279,dash[Ticker],dash[Market Cap])&lt;=2000000000,"Yes","No")</f>
        <v>No</v>
      </c>
      <c r="AU2279" t="str">
        <f>_xlfn.LET(
  _xlpm.b, IFERROR(_xlfn.XLOOKUP(A2279,dash[Ticker],#REF!),""),
  IF(OR(_xlpm.b="",AND(_xlpm.b&gt;=0.8,_xlpm.b&lt;=3)),"Yes","No")
)</f>
        <v>Yes</v>
      </c>
      <c r="AV2279" t="str">
        <f>_xlfn.LET(_xlpm.t,A22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79" s="3">
        <f>_xlfn.LET(_xlpm.t,A2279,_xlpm.lo,_xlfn.XLOOKUP(_xlpm.t,dash[Ticker],dash[Low],""),_xlpm.atr,_xlfn.XLOOKUP(_xlpm.t,dash[Ticker],dash[ATR],""),_xlpm.drop,MAX(0.05,0.1*VALUE(_xlpm.atr)),IF(OR(_xlpm.lo="",_xlpm.atr=""),"",_xlpm.lo-_xlpm.drop))</f>
        <v>1.56</v>
      </c>
      <c r="AX2279" s="3">
        <f>_xlfn.LET(_xlpm.t,A2279,_xlpm.buy,AW2279,_xlpm.ATR,_xlfn.XLOOKUP(_xlpm.t,dash[Ticker],dash[ATR],""),IF(OR(_xlpm.buy="",_xlpm.ATR=""),"",ROUND(_xlpm.buy-VALUE(_xlpm.ATR),2)))</f>
        <v>1.39</v>
      </c>
      <c r="AY2279" s="3">
        <f>_xlfn.LET(_xlpm.t, A2279,_xlpm.buy, AW2279, _xlpm.atr, _xlfn.XLOOKUP(_xlpm.t, dash[Ticker], dash[ATR], ""), IF(OR(_xlpm.buy="", _xlpm.atr=""), "", ROUND(_xlpm.buy + 2*VALUE(_xlpm.atr), 2)))</f>
        <v>1.9</v>
      </c>
      <c r="AZ2279" s="3">
        <f>_xlfn.LET(_xlpm.t, A2279, _xlpm.buy, AW2279, _xlpm.atr, _xlfn.XLOOKUP(_xlpm.t, dash[Ticker], dash[ATR], ""),IF(OR(_xlpm.buy="", _xlpm.atr=""), "", ROUND(_xlpm.buy + 3*VALUE(_xlpm.atr), 2)))</f>
        <v>2.0699999999999998</v>
      </c>
      <c r="BA2279" s="5">
        <f t="shared" si="175"/>
        <v>6.72</v>
      </c>
      <c r="BC2279">
        <f t="shared" si="176"/>
        <v>2</v>
      </c>
      <c r="BD2279" t="str">
        <f t="shared" si="179"/>
        <v>D</v>
      </c>
    </row>
    <row r="2280" spans="1:56" x14ac:dyDescent="0.25">
      <c r="A2280" t="str">
        <v>CSAN</v>
      </c>
      <c r="B2280" t="str">
        <v>3.96</v>
      </c>
      <c r="C2280" t="str">
        <v>4.03</v>
      </c>
      <c r="D2280" t="str">
        <v>3.94</v>
      </c>
      <c r="E2280" t="str">
        <v>4.01</v>
      </c>
      <c r="F2280" t="str">
        <v>3.96</v>
      </c>
      <c r="G2280" t="str">
        <v>4.02</v>
      </c>
      <c r="H2280" t="str">
        <v>4.14</v>
      </c>
      <c r="I2280" t="str">
        <v>4.58</v>
      </c>
      <c r="J2280" t="str">
        <v>4.02</v>
      </c>
      <c r="K2280" t="str">
        <v>4.14</v>
      </c>
      <c r="L2280" t="str">
        <v>4.54</v>
      </c>
      <c r="M2280" t="str">
        <v>35.14</v>
      </c>
      <c r="N2280" t="str">
        <v>42.2</v>
      </c>
      <c r="O2280" t="str">
        <v>-0.17</v>
      </c>
      <c r="P2280" t="str">
        <v>-0.18</v>
      </c>
      <c r="Q2280" t="str">
        <v>0.2</v>
      </c>
      <c r="R2280" t="str">
        <v>50.65</v>
      </c>
      <c r="S2280" t="str">
        <v>Death</v>
      </c>
      <c r="T2280" t="str">
        <v>Death</v>
      </c>
      <c r="U2280" t="str">
        <v>306350.0</v>
      </c>
      <c r="V2280" t="str">
        <v>1.121851616161616e+17</v>
      </c>
      <c r="W2280" t="str">
        <v>0.0</v>
      </c>
      <c r="X2280" t="str">
        <v>1213146.0</v>
      </c>
      <c r="Y2280" t="str">
        <v>4646689920.0</v>
      </c>
      <c r="Z2280" t="str">
        <v>1865645952.0</v>
      </c>
      <c r="AA2280" t="str">
        <v>10785606510.0</v>
      </c>
      <c r="AB2280" t="str">
        <v>0.95</v>
      </c>
      <c r="AC2280" t="str">
        <v>0.5913923776519179</v>
      </c>
      <c r="AD2280" t="str">
        <v/>
      </c>
      <c r="AE2280" t="str">
        <v>0.72</v>
      </c>
      <c r="AF2280" t="str">
        <v/>
      </c>
      <c r="AG2280" t="str">
        <f>IFERROR(_xlfn.XLOOKUP(A2280, dash[Ticker], dash[Relative Volume]),"")</f>
        <v>0.0</v>
      </c>
      <c r="AH2280" s="3" t="str" cm="1">
        <f t="array" ref="AH2280">IFERROR(_xlfn.XLOOKUP(TRIM(UPPER(A2280)), UPPER(dash[Ticker]), dash[Dollar Volume]),"")</f>
        <v>1213146.0</v>
      </c>
      <c r="AI2280">
        <v>2.96</v>
      </c>
      <c r="AJ2280" t="str">
        <f t="shared" si="177"/>
        <v>Yes</v>
      </c>
      <c r="AK2280" t="str">
        <f t="shared" si="178"/>
        <v>No</v>
      </c>
      <c r="AL2280" t="str">
        <f>IF(_xlfn.XLOOKUP(A2280,dash[Ticker],dash[RSI 9]) &gt; _xlfn.XLOOKUP(A2280,dash[Ticker],dash[RSI 14]),"Yes","No")</f>
        <v>No</v>
      </c>
      <c r="AM2280" t="str">
        <f>IF(_xlfn.XLOOKUP(A2280,dash[Ticker],dash[MACD]) &gt; _xlfn.XLOOKUP(A2280,dash[Ticker],dash[MACD Signal]),"Yes","No")</f>
        <v>No</v>
      </c>
      <c r="AN2280" t="str">
        <f>IF(_xlfn.XLOOKUP(A2280,dash[Ticker],dash[EMA 9]) &gt; _xlfn.XLOOKUP(A2280,dash[Ticker],dash[EMA 20]), "Yes","No")</f>
        <v>No</v>
      </c>
      <c r="AO2280" t="str">
        <f>IF(_xlfn.XLOOKUP(A2280,dash[Ticker],dash[EMA 20]) &gt; _xlfn.XLOOKUP(A2280,dash[Ticker],dash[EMA 50]),"Yes","No")</f>
        <v>No</v>
      </c>
      <c r="AP2280" t="str">
        <f>IF(_xlfn.XLOOKUP(A2280,dash[Ticker],dash[Cross 9/20])="Golden","Yes","No")</f>
        <v>No</v>
      </c>
      <c r="AQ2280" t="str">
        <f>IF(_xlfn.XLOOKUP(A2280,dash[Ticker],dash[Cross 20/50])="Golden","Yes","No")</f>
        <v>No</v>
      </c>
      <c r="AR2280" t="str">
        <f>IF(AND(_xlfn.XLOOKUP(A2280,dash[Ticker],dash[RSI 14])&gt;=40, _xlfn.XLOOKUP(A2280,dash[Ticker],dash[RSI 14])&lt;=60),"Yes","No")</f>
        <v>No</v>
      </c>
      <c r="AS2280" t="str">
        <f>IF(_xlfn.XLOOKUP(A2280,dash[Ticker],dash[Float])&lt;=50000000,"Yes","No")</f>
        <v>No</v>
      </c>
      <c r="AT2280" t="str">
        <f>IF(_xlfn.XLOOKUP(A2280,dash[Ticker],dash[Market Cap])&lt;=2000000000,"Yes","No")</f>
        <v>No</v>
      </c>
      <c r="AU2280" t="str">
        <f>_xlfn.LET(
  _xlpm.b, IFERROR(_xlfn.XLOOKUP(A2280,dash[Ticker],#REF!),""),
  IF(OR(_xlpm.b="",AND(_xlpm.b&gt;=0.8,_xlpm.b&lt;=3)),"Yes","No")
)</f>
        <v>Yes</v>
      </c>
      <c r="AV2280" t="str">
        <f>_xlfn.LET(_xlpm.t,A22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0" s="3">
        <f>_xlfn.LET(_xlpm.t,A2280,_xlpm.lo,_xlfn.XLOOKUP(_xlpm.t,dash[Ticker],dash[Low],""),_xlpm.atr,_xlfn.XLOOKUP(_xlpm.t,dash[Ticker],dash[ATR],""),_xlpm.drop,MAX(0.05,0.1*VALUE(_xlpm.atr)),IF(OR(_xlpm.lo="",_xlpm.atr=""),"",_xlpm.lo-_xlpm.drop))</f>
        <v>3.89</v>
      </c>
      <c r="AX2280" s="3">
        <f>_xlfn.LET(_xlpm.t,A2280,_xlpm.buy,AW2280,_xlpm.ATR,_xlfn.XLOOKUP(_xlpm.t,dash[Ticker],dash[ATR],""),IF(OR(_xlpm.buy="",_xlpm.ATR=""),"",ROUND(_xlpm.buy-VALUE(_xlpm.ATR),2)))</f>
        <v>3.69</v>
      </c>
      <c r="AY2280" s="3">
        <f>_xlfn.LET(_xlpm.t, A2280,_xlpm.buy, AW2280, _xlpm.atr, _xlfn.XLOOKUP(_xlpm.t, dash[Ticker], dash[ATR], ""), IF(OR(_xlpm.buy="", _xlpm.atr=""), "", ROUND(_xlpm.buy + 2*VALUE(_xlpm.atr), 2)))</f>
        <v>4.29</v>
      </c>
      <c r="AZ2280" s="3">
        <f>_xlfn.LET(_xlpm.t, A2280, _xlpm.buy, AW2280, _xlpm.atr, _xlfn.XLOOKUP(_xlpm.t, dash[Ticker], dash[ATR], ""),IF(OR(_xlpm.buy="", _xlpm.atr=""), "", ROUND(_xlpm.buy + 3*VALUE(_xlpm.atr), 2)))</f>
        <v>4.49</v>
      </c>
      <c r="BA2280" s="5">
        <f t="shared" si="175"/>
        <v>2.7</v>
      </c>
      <c r="BC2280">
        <f t="shared" si="176"/>
        <v>2</v>
      </c>
      <c r="BD2280" t="str">
        <f t="shared" si="179"/>
        <v>E</v>
      </c>
    </row>
    <row r="2281" spans="1:56" x14ac:dyDescent="0.25">
      <c r="A2281" t="str">
        <v>CSB</v>
      </c>
      <c r="B2281" t="str">
        <v>59.44</v>
      </c>
      <c r="C2281" t="str">
        <v>59.44</v>
      </c>
      <c r="D2281" t="str">
        <v>59.44</v>
      </c>
      <c r="E2281" t="str">
        <v>59.44</v>
      </c>
      <c r="F2281" t="str">
        <v>59.44</v>
      </c>
      <c r="G2281" t="str">
        <v>58.49</v>
      </c>
      <c r="H2281" t="str">
        <v>57.31</v>
      </c>
      <c r="I2281" t="str">
        <v>56.7</v>
      </c>
      <c r="J2281" t="str">
        <v>58.42</v>
      </c>
      <c r="K2281" t="str">
        <v>57.75</v>
      </c>
      <c r="L2281" t="str">
        <v>56.82</v>
      </c>
      <c r="M2281" t="str">
        <v>65.82</v>
      </c>
      <c r="N2281" t="str">
        <v>70.23</v>
      </c>
      <c r="O2281" t="str">
        <v>0.66</v>
      </c>
      <c r="P2281" t="str">
        <v>0.46</v>
      </c>
      <c r="Q2281" t="str">
        <v>0.78</v>
      </c>
      <c r="R2281" t="str">
        <v>20.58</v>
      </c>
      <c r="S2281" t="str">
        <v>Golden</v>
      </c>
      <c r="T2281" t="str">
        <v>Golden</v>
      </c>
      <c r="U2281" t="str">
        <v>1420.0</v>
      </c>
      <c r="V2281" t="str">
        <v>1.5416161616161615e+18</v>
      </c>
      <c r="W2281" t="str">
        <v>0.0</v>
      </c>
      <c r="X2281" t="str">
        <v>84404.8</v>
      </c>
      <c r="Y2281" t="str">
        <v>2019300150000.0</v>
      </c>
      <c r="Z2281" t="str">
        <v>12043309056.0</v>
      </c>
      <c r="AA2281" t="str">
        <v/>
      </c>
      <c r="AB2281" t="str">
        <v/>
      </c>
      <c r="AC2281" t="str">
        <v/>
      </c>
      <c r="AD2281" t="str">
        <v>13.900789</v>
      </c>
      <c r="AE2281" t="str">
        <v/>
      </c>
      <c r="AF2281" t="str">
        <v/>
      </c>
      <c r="AG2281" t="str">
        <f>IFERROR(_xlfn.XLOOKUP(A2281, dash[Ticker], dash[Relative Volume]),"")</f>
        <v>0.0</v>
      </c>
      <c r="AH2281" s="3" t="str" cm="1">
        <f t="array" ref="AH2281">IFERROR(_xlfn.XLOOKUP(TRIM(UPPER(A2281)), UPPER(dash[Ticker]), dash[Dollar Volume]),"")</f>
        <v>84404.8</v>
      </c>
      <c r="AI2281">
        <v>58.44</v>
      </c>
      <c r="AJ2281" t="str">
        <f t="shared" si="177"/>
        <v>Yes</v>
      </c>
      <c r="AK2281" t="str">
        <f t="shared" si="178"/>
        <v>No</v>
      </c>
      <c r="AL2281" t="str">
        <f>IF(_xlfn.XLOOKUP(A2281,dash[Ticker],dash[RSI 9]) &gt; _xlfn.XLOOKUP(A2281,dash[Ticker],dash[RSI 14]),"Yes","No")</f>
        <v>No</v>
      </c>
      <c r="AM2281" t="str">
        <f>IF(_xlfn.XLOOKUP(A2281,dash[Ticker],dash[MACD]) &gt; _xlfn.XLOOKUP(A2281,dash[Ticker],dash[MACD Signal]),"Yes","No")</f>
        <v>Yes</v>
      </c>
      <c r="AN2281" t="str">
        <f>IF(_xlfn.XLOOKUP(A2281,dash[Ticker],dash[EMA 9]) &gt; _xlfn.XLOOKUP(A2281,dash[Ticker],dash[EMA 20]), "Yes","No")</f>
        <v>Yes</v>
      </c>
      <c r="AO2281" t="str">
        <f>IF(_xlfn.XLOOKUP(A2281,dash[Ticker],dash[EMA 20]) &gt; _xlfn.XLOOKUP(A2281,dash[Ticker],dash[EMA 50]),"Yes","No")</f>
        <v>Yes</v>
      </c>
      <c r="AP2281" t="str">
        <f>IF(_xlfn.XLOOKUP(A2281,dash[Ticker],dash[Cross 9/20])="Golden","Yes","No")</f>
        <v>Yes</v>
      </c>
      <c r="AQ2281" t="str">
        <f>IF(_xlfn.XLOOKUP(A2281,dash[Ticker],dash[Cross 20/50])="Golden","Yes","No")</f>
        <v>Yes</v>
      </c>
      <c r="AR2281" t="str">
        <f>IF(AND(_xlfn.XLOOKUP(A2281,dash[Ticker],dash[RSI 14])&gt;=40, _xlfn.XLOOKUP(A2281,dash[Ticker],dash[RSI 14])&lt;=60),"Yes","No")</f>
        <v>No</v>
      </c>
      <c r="AS2281" t="str">
        <f>IF(_xlfn.XLOOKUP(A2281,dash[Ticker],dash[Float])&lt;=50000000,"Yes","No")</f>
        <v>No</v>
      </c>
      <c r="AT2281" t="str">
        <f>IF(_xlfn.XLOOKUP(A2281,dash[Ticker],dash[Market Cap])&lt;=2000000000,"Yes","No")</f>
        <v>No</v>
      </c>
      <c r="AU2281" t="str">
        <f>_xlfn.LET(
  _xlpm.b, IFERROR(_xlfn.XLOOKUP(A2281,dash[Ticker],#REF!),""),
  IF(OR(_xlpm.b="",AND(_xlpm.b&gt;=0.8,_xlpm.b&lt;=3)),"Yes","No")
)</f>
        <v>Yes</v>
      </c>
      <c r="AV2281" t="str">
        <f>_xlfn.LET(_xlpm.t,A22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1" s="3">
        <f>_xlfn.LET(_xlpm.t,A2281,_xlpm.lo,_xlfn.XLOOKUP(_xlpm.t,dash[Ticker],dash[Low],""),_xlpm.atr,_xlfn.XLOOKUP(_xlpm.t,dash[Ticker],dash[ATR],""),_xlpm.drop,MAX(0.05,0.1*VALUE(_xlpm.atr)),IF(OR(_xlpm.lo="",_xlpm.atr=""),"",_xlpm.lo-_xlpm.drop))</f>
        <v>59.361999999999995</v>
      </c>
      <c r="AX2281" s="3">
        <f>_xlfn.LET(_xlpm.t,A2281,_xlpm.buy,AW2281,_xlpm.ATR,_xlfn.XLOOKUP(_xlpm.t,dash[Ticker],dash[ATR],""),IF(OR(_xlpm.buy="",_xlpm.ATR=""),"",ROUND(_xlpm.buy-VALUE(_xlpm.ATR),2)))</f>
        <v>58.58</v>
      </c>
      <c r="AY2281" s="3">
        <f>_xlfn.LET(_xlpm.t, A2281,_xlpm.buy, AW2281, _xlpm.atr, _xlfn.XLOOKUP(_xlpm.t, dash[Ticker], dash[ATR], ""), IF(OR(_xlpm.buy="", _xlpm.atr=""), "", ROUND(_xlpm.buy + 2*VALUE(_xlpm.atr), 2)))</f>
        <v>60.92</v>
      </c>
      <c r="AZ2281" s="3">
        <f>_xlfn.LET(_xlpm.t, A2281, _xlpm.buy, AW2281, _xlpm.atr, _xlfn.XLOOKUP(_xlpm.t, dash[Ticker], dash[ATR], ""),IF(OR(_xlpm.buy="", _xlpm.atr=""), "", ROUND(_xlpm.buy + 3*VALUE(_xlpm.atr), 2)))</f>
        <v>61.7</v>
      </c>
      <c r="BA2281" s="5">
        <f t="shared" si="175"/>
        <v>0.18</v>
      </c>
      <c r="BC2281">
        <f t="shared" si="176"/>
        <v>2</v>
      </c>
      <c r="BD2281" t="str">
        <f t="shared" si="179"/>
        <v>B</v>
      </c>
    </row>
    <row r="2282" spans="1:56" x14ac:dyDescent="0.25">
      <c r="A2282" t="str">
        <v>CSBR</v>
      </c>
      <c r="B2282" t="str">
        <v>6.71</v>
      </c>
      <c r="C2282" t="str">
        <v>6.71</v>
      </c>
      <c r="D2282" t="str">
        <v>6.71</v>
      </c>
      <c r="E2282" t="str">
        <v>6.71</v>
      </c>
      <c r="F2282" t="str">
        <v>6.71</v>
      </c>
      <c r="G2282" t="str">
        <v>7.1</v>
      </c>
      <c r="H2282" t="str">
        <v>6.7</v>
      </c>
      <c r="I2282" t="str">
        <v>7.37</v>
      </c>
      <c r="J2282" t="str">
        <v>7.12</v>
      </c>
      <c r="K2282" t="str">
        <v>7.01</v>
      </c>
      <c r="L2282" t="str">
        <v>7.21</v>
      </c>
      <c r="M2282" t="str">
        <v>59.11</v>
      </c>
      <c r="N2282" t="str">
        <v>57.76</v>
      </c>
      <c r="O2282" t="str">
        <v>0.02</v>
      </c>
      <c r="P2282" t="str">
        <v>-0.12</v>
      </c>
      <c r="Q2282" t="str">
        <v>0.5</v>
      </c>
      <c r="R2282" t="str">
        <v>68.65</v>
      </c>
      <c r="S2282" t="str">
        <v>Golden</v>
      </c>
      <c r="T2282" t="str">
        <v>Death</v>
      </c>
      <c r="U2282" t="str">
        <v>1000.0</v>
      </c>
      <c r="V2282" t="str">
        <v>3.6716161616161606e+17</v>
      </c>
      <c r="W2282" t="str">
        <v>0.0</v>
      </c>
      <c r="X2282" t="str">
        <v>6710.0</v>
      </c>
      <c r="Y2282" t="str">
        <v>137772000.0</v>
      </c>
      <c r="Z2282" t="str">
        <v>97267032.0</v>
      </c>
      <c r="AA2282" t="str">
        <v>51891710.0</v>
      </c>
      <c r="AB2282" t="str">
        <v>1.86</v>
      </c>
      <c r="AC2282" t="str">
        <v>0.7673620184072236</v>
      </c>
      <c r="AD2282" t="str">
        <v>21.393938</v>
      </c>
      <c r="AE2282" t="str">
        <v>0.464</v>
      </c>
      <c r="AF2282" t="str">
        <v/>
      </c>
      <c r="AG2282" t="str">
        <f>IFERROR(_xlfn.XLOOKUP(A2282, dash[Ticker], dash[Relative Volume]),"")</f>
        <v>0.0</v>
      </c>
      <c r="AH2282" s="3" t="str" cm="1">
        <f t="array" ref="AH2282">IFERROR(_xlfn.XLOOKUP(TRIM(UPPER(A2282)), UPPER(dash[Ticker]), dash[Dollar Volume]),"")</f>
        <v>6710.0</v>
      </c>
      <c r="AI2282">
        <v>5.71</v>
      </c>
      <c r="AJ2282" t="str">
        <f t="shared" si="177"/>
        <v>Yes</v>
      </c>
      <c r="AK2282" t="str">
        <f t="shared" si="178"/>
        <v>No</v>
      </c>
      <c r="AL2282" t="str">
        <f>IF(_xlfn.XLOOKUP(A2282,dash[Ticker],dash[RSI 9]) &gt; _xlfn.XLOOKUP(A2282,dash[Ticker],dash[RSI 14]),"Yes","No")</f>
        <v>Yes</v>
      </c>
      <c r="AM2282" t="str">
        <f>IF(_xlfn.XLOOKUP(A2282,dash[Ticker],dash[MACD]) &gt; _xlfn.XLOOKUP(A2282,dash[Ticker],dash[MACD Signal]),"Yes","No")</f>
        <v>No</v>
      </c>
      <c r="AN2282" t="str">
        <f>IF(_xlfn.XLOOKUP(A2282,dash[Ticker],dash[EMA 9]) &gt; _xlfn.XLOOKUP(A2282,dash[Ticker],dash[EMA 20]), "Yes","No")</f>
        <v>Yes</v>
      </c>
      <c r="AO2282" t="str">
        <f>IF(_xlfn.XLOOKUP(A2282,dash[Ticker],dash[EMA 20]) &gt; _xlfn.XLOOKUP(A2282,dash[Ticker],dash[EMA 50]),"Yes","No")</f>
        <v>No</v>
      </c>
      <c r="AP2282" t="str">
        <f>IF(_xlfn.XLOOKUP(A2282,dash[Ticker],dash[Cross 9/20])="Golden","Yes","No")</f>
        <v>Yes</v>
      </c>
      <c r="AQ2282" t="str">
        <f>IF(_xlfn.XLOOKUP(A2282,dash[Ticker],dash[Cross 20/50])="Golden","Yes","No")</f>
        <v>No</v>
      </c>
      <c r="AR2282" t="str">
        <f>IF(AND(_xlfn.XLOOKUP(A2282,dash[Ticker],dash[RSI 14])&gt;=40, _xlfn.XLOOKUP(A2282,dash[Ticker],dash[RSI 14])&lt;=60),"Yes","No")</f>
        <v>No</v>
      </c>
      <c r="AS2282" t="str">
        <f>IF(_xlfn.XLOOKUP(A2282,dash[Ticker],dash[Float])&lt;=50000000,"Yes","No")</f>
        <v>No</v>
      </c>
      <c r="AT2282" t="str">
        <f>IF(_xlfn.XLOOKUP(A2282,dash[Ticker],dash[Market Cap])&lt;=2000000000,"Yes","No")</f>
        <v>No</v>
      </c>
      <c r="AU2282" t="str">
        <f>_xlfn.LET(
  _xlpm.b, IFERROR(_xlfn.XLOOKUP(A2282,dash[Ticker],#REF!),""),
  IF(OR(_xlpm.b="",AND(_xlpm.b&gt;=0.8,_xlpm.b&lt;=3)),"Yes","No")
)</f>
        <v>Yes</v>
      </c>
      <c r="AV2282" t="str">
        <f>_xlfn.LET(_xlpm.t,A2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2" s="3">
        <f>_xlfn.LET(_xlpm.t,A2282,_xlpm.lo,_xlfn.XLOOKUP(_xlpm.t,dash[Ticker],dash[Low],""),_xlpm.atr,_xlfn.XLOOKUP(_xlpm.t,dash[Ticker],dash[ATR],""),_xlpm.drop,MAX(0.05,0.1*VALUE(_xlpm.atr)),IF(OR(_xlpm.lo="",_xlpm.atr=""),"",_xlpm.lo-_xlpm.drop))</f>
        <v>6.66</v>
      </c>
      <c r="AX2282" s="3">
        <f>_xlfn.LET(_xlpm.t,A2282,_xlpm.buy,AW2282,_xlpm.ATR,_xlfn.XLOOKUP(_xlpm.t,dash[Ticker],dash[ATR],""),IF(OR(_xlpm.buy="",_xlpm.ATR=""),"",ROUND(_xlpm.buy-VALUE(_xlpm.ATR),2)))</f>
        <v>6.16</v>
      </c>
      <c r="AY2282" s="3">
        <f>_xlfn.LET(_xlpm.t, A2282,_xlpm.buy, AW2282, _xlpm.atr, _xlfn.XLOOKUP(_xlpm.t, dash[Ticker], dash[ATR], ""), IF(OR(_xlpm.buy="", _xlpm.atr=""), "", ROUND(_xlpm.buy + 2*VALUE(_xlpm.atr), 2)))</f>
        <v>7.66</v>
      </c>
      <c r="AZ2282" s="3">
        <f>_xlfn.LET(_xlpm.t, A2282, _xlpm.buy, AW2282, _xlpm.atr, _xlfn.XLOOKUP(_xlpm.t, dash[Ticker], dash[ATR], ""),IF(OR(_xlpm.buy="", _xlpm.atr=""), "", ROUND(_xlpm.buy + 3*VALUE(_xlpm.atr), 2)))</f>
        <v>8.16</v>
      </c>
      <c r="BA2282" s="5">
        <f t="shared" si="175"/>
        <v>1.58</v>
      </c>
      <c r="BC2282">
        <f t="shared" si="176"/>
        <v>2</v>
      </c>
      <c r="BD2282" t="str">
        <f t="shared" si="179"/>
        <v>C</v>
      </c>
    </row>
    <row r="2283" spans="1:56" x14ac:dyDescent="0.25">
      <c r="A2283" t="str">
        <v>CSCI</v>
      </c>
      <c r="B2283" t="str">
        <v>3.06</v>
      </c>
      <c r="C2283" t="str">
        <v>3.06</v>
      </c>
      <c r="D2283" t="str">
        <v>3.06</v>
      </c>
      <c r="E2283" t="str">
        <v>3.06</v>
      </c>
      <c r="F2283" t="str">
        <v>3.06</v>
      </c>
      <c r="G2283" t="str">
        <v>3.01</v>
      </c>
      <c r="H2283" t="str">
        <v>3.42</v>
      </c>
      <c r="I2283" t="str">
        <v>3.56</v>
      </c>
      <c r="J2283" t="str">
        <v>3.06</v>
      </c>
      <c r="K2283" t="str">
        <v>3.29</v>
      </c>
      <c r="L2283" t="str">
        <v>3.49</v>
      </c>
      <c r="M2283" t="str">
        <v>35.62</v>
      </c>
      <c r="N2283" t="str">
        <v>32.58</v>
      </c>
      <c r="O2283" t="str">
        <v>-0.23</v>
      </c>
      <c r="P2283" t="str">
        <v>-0.17</v>
      </c>
      <c r="Q2283" t="str">
        <v>0.3</v>
      </c>
      <c r="R2283" t="str">
        <v>122.6</v>
      </c>
      <c r="S2283" t="str">
        <v>Death</v>
      </c>
      <c r="T2283" t="str">
        <v>Death</v>
      </c>
      <c r="U2283" t="str">
        <v>1000.0</v>
      </c>
      <c r="V2283" t="str">
        <v>1.816161616161616e+17</v>
      </c>
      <c r="W2283" t="str">
        <v>0.0</v>
      </c>
      <c r="X2283" t="str">
        <v>3060.0</v>
      </c>
      <c r="Y2283" t="str">
        <v>31770400.0</v>
      </c>
      <c r="Z2283" t="str">
        <v>10124197.0</v>
      </c>
      <c r="AA2283" t="str">
        <v>29179160.0</v>
      </c>
      <c r="AB2283" t="str">
        <v>0.36000002</v>
      </c>
      <c r="AC2283" t="str">
        <v>0.3499169037846549</v>
      </c>
      <c r="AD2283" t="str">
        <v/>
      </c>
      <c r="AE2283" t="str">
        <v>1.977</v>
      </c>
      <c r="AF2283" t="str">
        <v/>
      </c>
      <c r="AG2283" t="str">
        <f>IFERROR(_xlfn.XLOOKUP(A2283, dash[Ticker], dash[Relative Volume]),"")</f>
        <v>0.0</v>
      </c>
      <c r="AH2283" s="3" t="str" cm="1">
        <f t="array" ref="AH2283">IFERROR(_xlfn.XLOOKUP(TRIM(UPPER(A2283)), UPPER(dash[Ticker]), dash[Dollar Volume]),"")</f>
        <v>3060.0</v>
      </c>
      <c r="AI2283">
        <v>2.06</v>
      </c>
      <c r="AJ2283" t="str">
        <f t="shared" si="177"/>
        <v>Yes</v>
      </c>
      <c r="AK2283" t="str">
        <f t="shared" si="178"/>
        <v>No</v>
      </c>
      <c r="AL2283" t="str">
        <f>IF(_xlfn.XLOOKUP(A2283,dash[Ticker],dash[RSI 9]) &gt; _xlfn.XLOOKUP(A2283,dash[Ticker],dash[RSI 14]),"Yes","No")</f>
        <v>Yes</v>
      </c>
      <c r="AM2283" t="str">
        <f>IF(_xlfn.XLOOKUP(A2283,dash[Ticker],dash[MACD]) &gt; _xlfn.XLOOKUP(A2283,dash[Ticker],dash[MACD Signal]),"Yes","No")</f>
        <v>Yes</v>
      </c>
      <c r="AN2283" t="str">
        <f>IF(_xlfn.XLOOKUP(A2283,dash[Ticker],dash[EMA 9]) &gt; _xlfn.XLOOKUP(A2283,dash[Ticker],dash[EMA 20]), "Yes","No")</f>
        <v>No</v>
      </c>
      <c r="AO2283" t="str">
        <f>IF(_xlfn.XLOOKUP(A2283,dash[Ticker],dash[EMA 20]) &gt; _xlfn.XLOOKUP(A2283,dash[Ticker],dash[EMA 50]),"Yes","No")</f>
        <v>No</v>
      </c>
      <c r="AP2283" t="str">
        <f>IF(_xlfn.XLOOKUP(A2283,dash[Ticker],dash[Cross 9/20])="Golden","Yes","No")</f>
        <v>No</v>
      </c>
      <c r="AQ2283" t="str">
        <f>IF(_xlfn.XLOOKUP(A2283,dash[Ticker],dash[Cross 20/50])="Golden","Yes","No")</f>
        <v>No</v>
      </c>
      <c r="AR2283" t="str">
        <f>IF(AND(_xlfn.XLOOKUP(A2283,dash[Ticker],dash[RSI 14])&gt;=40, _xlfn.XLOOKUP(A2283,dash[Ticker],dash[RSI 14])&lt;=60),"Yes","No")</f>
        <v>No</v>
      </c>
      <c r="AS2283" t="str">
        <f>IF(_xlfn.XLOOKUP(A2283,dash[Ticker],dash[Float])&lt;=50000000,"Yes","No")</f>
        <v>No</v>
      </c>
      <c r="AT2283" t="str">
        <f>IF(_xlfn.XLOOKUP(A2283,dash[Ticker],dash[Market Cap])&lt;=2000000000,"Yes","No")</f>
        <v>No</v>
      </c>
      <c r="AU2283" t="str">
        <f>_xlfn.LET(
  _xlpm.b, IFERROR(_xlfn.XLOOKUP(A2283,dash[Ticker],#REF!),""),
  IF(OR(_xlpm.b="",AND(_xlpm.b&gt;=0.8,_xlpm.b&lt;=3)),"Yes","No")
)</f>
        <v>Yes</v>
      </c>
      <c r="AV2283" t="str">
        <f>_xlfn.LET(_xlpm.t,A22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3" s="3">
        <f>_xlfn.LET(_xlpm.t,A2283,_xlpm.lo,_xlfn.XLOOKUP(_xlpm.t,dash[Ticker],dash[Low],""),_xlpm.atr,_xlfn.XLOOKUP(_xlpm.t,dash[Ticker],dash[ATR],""),_xlpm.drop,MAX(0.05,0.1*VALUE(_xlpm.atr)),IF(OR(_xlpm.lo="",_xlpm.atr=""),"",_xlpm.lo-_xlpm.drop))</f>
        <v>3.0100000000000002</v>
      </c>
      <c r="AX2283" s="3">
        <f>_xlfn.LET(_xlpm.t,A2283,_xlpm.buy,AW2283,_xlpm.ATR,_xlfn.XLOOKUP(_xlpm.t,dash[Ticker],dash[ATR],""),IF(OR(_xlpm.buy="",_xlpm.ATR=""),"",ROUND(_xlpm.buy-VALUE(_xlpm.ATR),2)))</f>
        <v>2.71</v>
      </c>
      <c r="AY2283" s="3">
        <f>_xlfn.LET(_xlpm.t, A2283,_xlpm.buy, AW2283, _xlpm.atr, _xlfn.XLOOKUP(_xlpm.t, dash[Ticker], dash[ATR], ""), IF(OR(_xlpm.buy="", _xlpm.atr=""), "", ROUND(_xlpm.buy + 2*VALUE(_xlpm.atr), 2)))</f>
        <v>3.61</v>
      </c>
      <c r="AZ2283" s="3">
        <f>_xlfn.LET(_xlpm.t, A2283, _xlpm.buy, AW2283, _xlpm.atr, _xlfn.XLOOKUP(_xlpm.t, dash[Ticker], dash[ATR], ""),IF(OR(_xlpm.buy="", _xlpm.atr=""), "", ROUND(_xlpm.buy + 3*VALUE(_xlpm.atr), 2)))</f>
        <v>3.91</v>
      </c>
      <c r="BA2283" s="5">
        <f t="shared" si="175"/>
        <v>3.49</v>
      </c>
      <c r="BC2283">
        <f t="shared" si="176"/>
        <v>2</v>
      </c>
      <c r="BD2283" t="str">
        <f t="shared" si="179"/>
        <v>D</v>
      </c>
    </row>
    <row r="2284" spans="1:56" x14ac:dyDescent="0.25">
      <c r="A2284" t="str">
        <v>CSCL</v>
      </c>
      <c r="B2284" t="str">
        <v>24.53</v>
      </c>
      <c r="C2284" t="str">
        <v>24.53</v>
      </c>
      <c r="D2284" t="str">
        <v>24.53</v>
      </c>
      <c r="E2284" t="str">
        <v>24.53</v>
      </c>
      <c r="F2284" t="str">
        <v>24.53</v>
      </c>
      <c r="G2284" t="str">
        <v>24.46</v>
      </c>
      <c r="H2284" t="str">
        <v>25.2</v>
      </c>
      <c r="I2284" t="str">
        <v/>
      </c>
      <c r="J2284" t="str">
        <v>24.5</v>
      </c>
      <c r="K2284" t="str">
        <v>24.94</v>
      </c>
      <c r="L2284" t="str">
        <v>25.2</v>
      </c>
      <c r="M2284" t="str">
        <v>18.08</v>
      </c>
      <c r="N2284" t="str">
        <v>47.57</v>
      </c>
      <c r="O2284" t="str">
        <v>-0.37</v>
      </c>
      <c r="P2284" t="str">
        <v>-0.16</v>
      </c>
      <c r="Q2284" t="str">
        <v>1.04</v>
      </c>
      <c r="R2284" t="str">
        <v>53.76</v>
      </c>
      <c r="S2284" t="str">
        <v>Death</v>
      </c>
      <c r="T2284" t="str">
        <v/>
      </c>
      <c r="U2284" t="str">
        <v>1000.0</v>
      </c>
      <c r="V2284" t="str">
        <v>9.516161616161615e+17</v>
      </c>
      <c r="W2284" t="str">
        <v>0.0</v>
      </c>
      <c r="X2284" t="str">
        <v>24530.0</v>
      </c>
      <c r="Y2284" t="str">
        <v/>
      </c>
      <c r="Z2284" t="str">
        <v/>
      </c>
      <c r="AA2284" t="str">
        <v/>
      </c>
      <c r="AB2284" t="str">
        <v/>
      </c>
      <c r="AC2284" t="str">
        <v/>
      </c>
      <c r="AD2284" t="str">
        <v>27.020626</v>
      </c>
      <c r="AE2284" t="str">
        <v/>
      </c>
      <c r="AF2284" t="str">
        <v/>
      </c>
      <c r="AG2284" t="str">
        <f>IFERROR(_xlfn.XLOOKUP(A2284, dash[Ticker], dash[Relative Volume]),"")</f>
        <v>0.0</v>
      </c>
      <c r="AH2284" s="3" t="str" cm="1">
        <f t="array" ref="AH2284">IFERROR(_xlfn.XLOOKUP(TRIM(UPPER(A2284)), UPPER(dash[Ticker]), dash[Dollar Volume]),"")</f>
        <v>24530.0</v>
      </c>
      <c r="AI2284">
        <v>23.53</v>
      </c>
      <c r="AJ2284" t="str">
        <f t="shared" si="177"/>
        <v>Yes</v>
      </c>
      <c r="AK2284" t="str">
        <f t="shared" si="178"/>
        <v>No</v>
      </c>
      <c r="AL2284" t="str">
        <f>IF(_xlfn.XLOOKUP(A2284,dash[Ticker],dash[RSI 9]) &gt; _xlfn.XLOOKUP(A2284,dash[Ticker],dash[RSI 14]),"Yes","No")</f>
        <v>No</v>
      </c>
      <c r="AM2284" t="str">
        <f>IF(_xlfn.XLOOKUP(A2284,dash[Ticker],dash[MACD]) &gt; _xlfn.XLOOKUP(A2284,dash[Ticker],dash[MACD Signal]),"Yes","No")</f>
        <v>Yes</v>
      </c>
      <c r="AN2284" t="str">
        <f>IF(_xlfn.XLOOKUP(A2284,dash[Ticker],dash[EMA 9]) &gt; _xlfn.XLOOKUP(A2284,dash[Ticker],dash[EMA 20]), "Yes","No")</f>
        <v>No</v>
      </c>
      <c r="AO2284" t="str">
        <f>IF(_xlfn.XLOOKUP(A2284,dash[Ticker],dash[EMA 20]) &gt; _xlfn.XLOOKUP(A2284,dash[Ticker],dash[EMA 50]),"Yes","No")</f>
        <v>No</v>
      </c>
      <c r="AP2284" t="str">
        <f>IF(_xlfn.XLOOKUP(A2284,dash[Ticker],dash[Cross 9/20])="Golden","Yes","No")</f>
        <v>No</v>
      </c>
      <c r="AQ2284" t="str">
        <f>IF(_xlfn.XLOOKUP(A2284,dash[Ticker],dash[Cross 20/50])="Golden","Yes","No")</f>
        <v>No</v>
      </c>
      <c r="AR2284" t="str">
        <f>IF(AND(_xlfn.XLOOKUP(A2284,dash[Ticker],dash[RSI 14])&gt;=40, _xlfn.XLOOKUP(A2284,dash[Ticker],dash[RSI 14])&lt;=60),"Yes","No")</f>
        <v>No</v>
      </c>
      <c r="AS2284" t="str">
        <f>IF(_xlfn.XLOOKUP(A2284,dash[Ticker],dash[Float])&lt;=50000000,"Yes","No")</f>
        <v>No</v>
      </c>
      <c r="AT2284" t="str">
        <f>IF(_xlfn.XLOOKUP(A2284,dash[Ticker],dash[Market Cap])&lt;=2000000000,"Yes","No")</f>
        <v>No</v>
      </c>
      <c r="AU2284" t="str">
        <f>_xlfn.LET(
  _xlpm.b, IFERROR(_xlfn.XLOOKUP(A2284,dash[Ticker],#REF!),""),
  IF(OR(_xlpm.b="",AND(_xlpm.b&gt;=0.8,_xlpm.b&lt;=3)),"Yes","No")
)</f>
        <v>Yes</v>
      </c>
      <c r="AV2284" t="str">
        <f>_xlfn.LET(_xlpm.t,A22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4" s="3">
        <f>_xlfn.LET(_xlpm.t,A2284,_xlpm.lo,_xlfn.XLOOKUP(_xlpm.t,dash[Ticker],dash[Low],""),_xlpm.atr,_xlfn.XLOOKUP(_xlpm.t,dash[Ticker],dash[ATR],""),_xlpm.drop,MAX(0.05,0.1*VALUE(_xlpm.atr)),IF(OR(_xlpm.lo="",_xlpm.atr=""),"",_xlpm.lo-_xlpm.drop))</f>
        <v>24.426000000000002</v>
      </c>
      <c r="AX2284" s="3">
        <f>_xlfn.LET(_xlpm.t,A2284,_xlpm.buy,AW2284,_xlpm.ATR,_xlfn.XLOOKUP(_xlpm.t,dash[Ticker],dash[ATR],""),IF(OR(_xlpm.buy="",_xlpm.ATR=""),"",ROUND(_xlpm.buy-VALUE(_xlpm.ATR),2)))</f>
        <v>23.39</v>
      </c>
      <c r="AY2284" s="3">
        <f>_xlfn.LET(_xlpm.t, A2284,_xlpm.buy, AW2284, _xlpm.atr, _xlfn.XLOOKUP(_xlpm.t, dash[Ticker], dash[ATR], ""), IF(OR(_xlpm.buy="", _xlpm.atr=""), "", ROUND(_xlpm.buy + 2*VALUE(_xlpm.atr), 2)))</f>
        <v>26.51</v>
      </c>
      <c r="AZ2284" s="3">
        <f>_xlfn.LET(_xlpm.t, A2284, _xlpm.buy, AW2284, _xlpm.atr, _xlfn.XLOOKUP(_xlpm.t, dash[Ticker], dash[ATR], ""),IF(OR(_xlpm.buy="", _xlpm.atr=""), "", ROUND(_xlpm.buy + 3*VALUE(_xlpm.atr), 2)))</f>
        <v>27.55</v>
      </c>
      <c r="BA2284" s="5">
        <f t="shared" si="175"/>
        <v>0.43</v>
      </c>
      <c r="BC2284">
        <f t="shared" si="176"/>
        <v>2</v>
      </c>
      <c r="BD2284" t="str">
        <f t="shared" si="179"/>
        <v>D</v>
      </c>
    </row>
    <row r="2285" spans="1:56" x14ac:dyDescent="0.25">
      <c r="A2285" t="str">
        <v>CSCO</v>
      </c>
      <c r="B2285" t="str">
        <v>68.38</v>
      </c>
      <c r="C2285" t="str">
        <v>68.75</v>
      </c>
      <c r="D2285" t="str">
        <v>67.19</v>
      </c>
      <c r="E2285" t="str">
        <v>67.19</v>
      </c>
      <c r="F2285" t="str">
        <v>68.38</v>
      </c>
      <c r="G2285" t="str">
        <v>67.58</v>
      </c>
      <c r="H2285" t="str">
        <v>68.43</v>
      </c>
      <c r="I2285" t="str">
        <v>68.0</v>
      </c>
      <c r="J2285" t="str">
        <v>67.62</v>
      </c>
      <c r="K2285" t="str">
        <v>68.06</v>
      </c>
      <c r="L2285" t="str">
        <v>67.58</v>
      </c>
      <c r="M2285" t="str">
        <v>19.89</v>
      </c>
      <c r="N2285" t="str">
        <v>48.55</v>
      </c>
      <c r="O2285" t="str">
        <v>-0.24</v>
      </c>
      <c r="P2285" t="str">
        <v>0.09</v>
      </c>
      <c r="Q2285" t="str">
        <v>1.54</v>
      </c>
      <c r="R2285" t="str">
        <v>26.47</v>
      </c>
      <c r="S2285" t="str">
        <v>Death</v>
      </c>
      <c r="T2285" t="str">
        <v>Golden</v>
      </c>
      <c r="U2285" t="str">
        <v>5747180.0</v>
      </c>
      <c r="V2285" t="str">
        <v>2.073091616161616e+17</v>
      </c>
      <c r="W2285" t="str">
        <v>0.0</v>
      </c>
      <c r="X2285" t="str">
        <v>392992168.4</v>
      </c>
      <c r="Y2285" t="str">
        <v>39600000000.0</v>
      </c>
      <c r="Z2285" t="str">
        <v>268686000128.0</v>
      </c>
      <c r="AA2285" t="str">
        <v>39527136000.0</v>
      </c>
      <c r="AB2285" t="str">
        <v>1.2</v>
      </c>
      <c r="AC2285" t="str">
        <v>1.1979173484848484</v>
      </c>
      <c r="AD2285" t="str">
        <v>25.996168</v>
      </c>
      <c r="AE2285" t="str">
        <v>0.909</v>
      </c>
      <c r="AF2285" t="str">
        <v/>
      </c>
      <c r="AG2285" t="str">
        <f>IFERROR(_xlfn.XLOOKUP(A2285, dash[Ticker], dash[Relative Volume]),"")</f>
        <v>0.0</v>
      </c>
      <c r="AH2285" s="3" t="str" cm="1">
        <f t="array" ref="AH2285">IFERROR(_xlfn.XLOOKUP(TRIM(UPPER(A2285)), UPPER(dash[Ticker]), dash[Dollar Volume]),"")</f>
        <v>392992168.4</v>
      </c>
      <c r="AI2285">
        <v>67.38</v>
      </c>
      <c r="AJ2285" t="str">
        <f t="shared" si="177"/>
        <v>Yes</v>
      </c>
      <c r="AK2285" t="str">
        <f t="shared" si="178"/>
        <v>No</v>
      </c>
      <c r="AL2285" t="str">
        <f>IF(_xlfn.XLOOKUP(A2285,dash[Ticker],dash[RSI 9]) &gt; _xlfn.XLOOKUP(A2285,dash[Ticker],dash[RSI 14]),"Yes","No")</f>
        <v>No</v>
      </c>
      <c r="AM2285" t="str">
        <f>IF(_xlfn.XLOOKUP(A2285,dash[Ticker],dash[MACD]) &gt; _xlfn.XLOOKUP(A2285,dash[Ticker],dash[MACD Signal]),"Yes","No")</f>
        <v>Yes</v>
      </c>
      <c r="AN2285" t="str">
        <f>IF(_xlfn.XLOOKUP(A2285,dash[Ticker],dash[EMA 9]) &gt; _xlfn.XLOOKUP(A2285,dash[Ticker],dash[EMA 20]), "Yes","No")</f>
        <v>No</v>
      </c>
      <c r="AO2285" t="str">
        <f>IF(_xlfn.XLOOKUP(A2285,dash[Ticker],dash[EMA 20]) &gt; _xlfn.XLOOKUP(A2285,dash[Ticker],dash[EMA 50]),"Yes","No")</f>
        <v>Yes</v>
      </c>
      <c r="AP2285" t="str">
        <f>IF(_xlfn.XLOOKUP(A2285,dash[Ticker],dash[Cross 9/20])="Golden","Yes","No")</f>
        <v>No</v>
      </c>
      <c r="AQ2285" t="str">
        <f>IF(_xlfn.XLOOKUP(A2285,dash[Ticker],dash[Cross 20/50])="Golden","Yes","No")</f>
        <v>Yes</v>
      </c>
      <c r="AR2285" t="str">
        <f>IF(AND(_xlfn.XLOOKUP(A2285,dash[Ticker],dash[RSI 14])&gt;=40, _xlfn.XLOOKUP(A2285,dash[Ticker],dash[RSI 14])&lt;=60),"Yes","No")</f>
        <v>No</v>
      </c>
      <c r="AS2285" t="str">
        <f>IF(_xlfn.XLOOKUP(A2285,dash[Ticker],dash[Float])&lt;=50000000,"Yes","No")</f>
        <v>No</v>
      </c>
      <c r="AT2285" t="str">
        <f>IF(_xlfn.XLOOKUP(A2285,dash[Ticker],dash[Market Cap])&lt;=2000000000,"Yes","No")</f>
        <v>No</v>
      </c>
      <c r="AU2285" t="str">
        <f>_xlfn.LET(
  _xlpm.b, IFERROR(_xlfn.XLOOKUP(A2285,dash[Ticker],#REF!),""),
  IF(OR(_xlpm.b="",AND(_xlpm.b&gt;=0.8,_xlpm.b&lt;=3)),"Yes","No")
)</f>
        <v>Yes</v>
      </c>
      <c r="AV2285" t="str">
        <f>_xlfn.LET(_xlpm.t,A22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5" s="3">
        <f>_xlfn.LET(_xlpm.t,A2285,_xlpm.lo,_xlfn.XLOOKUP(_xlpm.t,dash[Ticker],dash[Low],""),_xlpm.atr,_xlfn.XLOOKUP(_xlpm.t,dash[Ticker],dash[ATR],""),_xlpm.drop,MAX(0.05,0.1*VALUE(_xlpm.atr)),IF(OR(_xlpm.lo="",_xlpm.atr=""),"",_xlpm.lo-_xlpm.drop))</f>
        <v>67.036000000000001</v>
      </c>
      <c r="AX2285" s="3">
        <f>_xlfn.LET(_xlpm.t,A2285,_xlpm.buy,AW2285,_xlpm.ATR,_xlfn.XLOOKUP(_xlpm.t,dash[Ticker],dash[ATR],""),IF(OR(_xlpm.buy="",_xlpm.ATR=""),"",ROUND(_xlpm.buy-VALUE(_xlpm.ATR),2)))</f>
        <v>65.5</v>
      </c>
      <c r="AY2285" s="3">
        <f>_xlfn.LET(_xlpm.t, A2285,_xlpm.buy, AW2285, _xlpm.atr, _xlfn.XLOOKUP(_xlpm.t, dash[Ticker], dash[ATR], ""), IF(OR(_xlpm.buy="", _xlpm.atr=""), "", ROUND(_xlpm.buy + 2*VALUE(_xlpm.atr), 2)))</f>
        <v>70.12</v>
      </c>
      <c r="AZ2285" s="3">
        <f>_xlfn.LET(_xlpm.t, A2285, _xlpm.buy, AW2285, _xlpm.atr, _xlfn.XLOOKUP(_xlpm.t, dash[Ticker], dash[ATR], ""),IF(OR(_xlpm.buy="", _xlpm.atr=""), "", ROUND(_xlpm.buy + 3*VALUE(_xlpm.atr), 2)))</f>
        <v>71.66</v>
      </c>
      <c r="BA2285" s="5">
        <f t="shared" si="175"/>
        <v>0.16</v>
      </c>
      <c r="BC2285">
        <f t="shared" si="176"/>
        <v>2</v>
      </c>
      <c r="BD2285" t="str">
        <f t="shared" si="179"/>
        <v>C</v>
      </c>
    </row>
    <row r="2286" spans="1:56" x14ac:dyDescent="0.25">
      <c r="A2286" t="str">
        <v>CSCS</v>
      </c>
      <c r="B2286" t="str">
        <v>24.75</v>
      </c>
      <c r="C2286" t="str">
        <v>24.76</v>
      </c>
      <c r="D2286" t="str">
        <v>24.75</v>
      </c>
      <c r="E2286" t="str">
        <v>24.76</v>
      </c>
      <c r="F2286" t="str">
        <v>24.75</v>
      </c>
      <c r="G2286" t="str">
        <v>25.09</v>
      </c>
      <c r="H2286" t="str">
        <v>24.81</v>
      </c>
      <c r="I2286" t="str">
        <v/>
      </c>
      <c r="J2286" t="str">
        <v>25.08</v>
      </c>
      <c r="K2286" t="str">
        <v>24.91</v>
      </c>
      <c r="L2286" t="str">
        <v>24.84</v>
      </c>
      <c r="M2286" t="str">
        <v>79.76</v>
      </c>
      <c r="N2286" t="str">
        <v>51.08</v>
      </c>
      <c r="O2286" t="str">
        <v>0.13</v>
      </c>
      <c r="P2286" t="str">
        <v>0.04</v>
      </c>
      <c r="Q2286" t="str">
        <v>0.34</v>
      </c>
      <c r="R2286" t="str">
        <v>26.89</v>
      </c>
      <c r="S2286" t="str">
        <v>Golden</v>
      </c>
      <c r="T2286" t="str">
        <v/>
      </c>
      <c r="U2286" t="str">
        <v>5010.0</v>
      </c>
      <c r="V2286" t="str">
        <v>1.1616161616161615e+18</v>
      </c>
      <c r="W2286" t="str">
        <v>0.0</v>
      </c>
      <c r="X2286" t="str">
        <v>123997.5</v>
      </c>
      <c r="Y2286" t="str">
        <v/>
      </c>
      <c r="Z2286" t="str">
        <v/>
      </c>
      <c r="AA2286" t="str">
        <v/>
      </c>
      <c r="AB2286" t="str">
        <v/>
      </c>
      <c r="AC2286" t="str">
        <v/>
      </c>
      <c r="AD2286" t="str">
        <v/>
      </c>
      <c r="AE2286" t="str">
        <v/>
      </c>
      <c r="AF2286" t="str">
        <v/>
      </c>
      <c r="AG2286" t="str">
        <f>IFERROR(_xlfn.XLOOKUP(A2286, dash[Ticker], dash[Relative Volume]),"")</f>
        <v>0.0</v>
      </c>
      <c r="AH2286" s="3" t="str" cm="1">
        <f t="array" ref="AH2286">IFERROR(_xlfn.XLOOKUP(TRIM(UPPER(A2286)), UPPER(dash[Ticker]), dash[Dollar Volume]),"")</f>
        <v>123997.5</v>
      </c>
      <c r="AI2286">
        <v>23.75</v>
      </c>
      <c r="AJ2286" t="str">
        <f t="shared" si="177"/>
        <v>Yes</v>
      </c>
      <c r="AK2286" t="str">
        <f t="shared" si="178"/>
        <v>No</v>
      </c>
      <c r="AL2286" t="str">
        <f>IF(_xlfn.XLOOKUP(A2286,dash[Ticker],dash[RSI 9]) &gt; _xlfn.XLOOKUP(A2286,dash[Ticker],dash[RSI 14]),"Yes","No")</f>
        <v>Yes</v>
      </c>
      <c r="AM2286" t="str">
        <f>IF(_xlfn.XLOOKUP(A2286,dash[Ticker],dash[MACD]) &gt; _xlfn.XLOOKUP(A2286,dash[Ticker],dash[MACD Signal]),"Yes","No")</f>
        <v>Yes</v>
      </c>
      <c r="AN2286" t="str">
        <f>IF(_xlfn.XLOOKUP(A2286,dash[Ticker],dash[EMA 9]) &gt; _xlfn.XLOOKUP(A2286,dash[Ticker],dash[EMA 20]), "Yes","No")</f>
        <v>Yes</v>
      </c>
      <c r="AO2286" t="str">
        <f>IF(_xlfn.XLOOKUP(A2286,dash[Ticker],dash[EMA 20]) &gt; _xlfn.XLOOKUP(A2286,dash[Ticker],dash[EMA 50]),"Yes","No")</f>
        <v>Yes</v>
      </c>
      <c r="AP2286" t="str">
        <f>IF(_xlfn.XLOOKUP(A2286,dash[Ticker],dash[Cross 9/20])="Golden","Yes","No")</f>
        <v>Yes</v>
      </c>
      <c r="AQ2286" t="str">
        <f>IF(_xlfn.XLOOKUP(A2286,dash[Ticker],dash[Cross 20/50])="Golden","Yes","No")</f>
        <v>No</v>
      </c>
      <c r="AR2286" t="str">
        <f>IF(AND(_xlfn.XLOOKUP(A2286,dash[Ticker],dash[RSI 14])&gt;=40, _xlfn.XLOOKUP(A2286,dash[Ticker],dash[RSI 14])&lt;=60),"Yes","No")</f>
        <v>No</v>
      </c>
      <c r="AS2286" t="str">
        <f>IF(_xlfn.XLOOKUP(A2286,dash[Ticker],dash[Float])&lt;=50000000,"Yes","No")</f>
        <v>No</v>
      </c>
      <c r="AT2286" t="str">
        <f>IF(_xlfn.XLOOKUP(A2286,dash[Ticker],dash[Market Cap])&lt;=2000000000,"Yes","No")</f>
        <v>No</v>
      </c>
      <c r="AU2286" t="str">
        <f>_xlfn.LET(
  _xlpm.b, IFERROR(_xlfn.XLOOKUP(A2286,dash[Ticker],#REF!),""),
  IF(OR(_xlpm.b="",AND(_xlpm.b&gt;=0.8,_xlpm.b&lt;=3)),"Yes","No")
)</f>
        <v>Yes</v>
      </c>
      <c r="AV2286" t="str">
        <f>_xlfn.LET(_xlpm.t,A22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6" s="3">
        <f>_xlfn.LET(_xlpm.t,A2286,_xlpm.lo,_xlfn.XLOOKUP(_xlpm.t,dash[Ticker],dash[Low],""),_xlpm.atr,_xlfn.XLOOKUP(_xlpm.t,dash[Ticker],dash[ATR],""),_xlpm.drop,MAX(0.05,0.1*VALUE(_xlpm.atr)),IF(OR(_xlpm.lo="",_xlpm.atr=""),"",_xlpm.lo-_xlpm.drop))</f>
        <v>24.7</v>
      </c>
      <c r="AX2286" s="3">
        <f>_xlfn.LET(_xlpm.t,A2286,_xlpm.buy,AW2286,_xlpm.ATR,_xlfn.XLOOKUP(_xlpm.t,dash[Ticker],dash[ATR],""),IF(OR(_xlpm.buy="",_xlpm.ATR=""),"",ROUND(_xlpm.buy-VALUE(_xlpm.ATR),2)))</f>
        <v>24.36</v>
      </c>
      <c r="AY2286" s="3">
        <f>_xlfn.LET(_xlpm.t, A2286,_xlpm.buy, AW2286, _xlpm.atr, _xlfn.XLOOKUP(_xlpm.t, dash[Ticker], dash[ATR], ""), IF(OR(_xlpm.buy="", _xlpm.atr=""), "", ROUND(_xlpm.buy + 2*VALUE(_xlpm.atr), 2)))</f>
        <v>25.38</v>
      </c>
      <c r="AZ2286" s="3">
        <f>_xlfn.LET(_xlpm.t, A2286, _xlpm.buy, AW2286, _xlpm.atr, _xlfn.XLOOKUP(_xlpm.t, dash[Ticker], dash[ATR], ""),IF(OR(_xlpm.buy="", _xlpm.atr=""), "", ROUND(_xlpm.buy + 3*VALUE(_xlpm.atr), 2)))</f>
        <v>25.72</v>
      </c>
      <c r="BA2286" s="5">
        <f t="shared" si="175"/>
        <v>0.42</v>
      </c>
      <c r="BC2286">
        <f t="shared" si="176"/>
        <v>2</v>
      </c>
      <c r="BD2286" t="str">
        <f t="shared" si="179"/>
        <v>B</v>
      </c>
    </row>
    <row r="2287" spans="1:56" x14ac:dyDescent="0.25">
      <c r="A2287" t="str">
        <v>CSD</v>
      </c>
      <c r="B2287" t="str">
        <v>88.66</v>
      </c>
      <c r="C2287" t="str">
        <v>88.66</v>
      </c>
      <c r="D2287" t="str">
        <v>88.65</v>
      </c>
      <c r="E2287" t="str">
        <v>88.65</v>
      </c>
      <c r="F2287" t="str">
        <v>88.66</v>
      </c>
      <c r="G2287" t="str">
        <v>87.29</v>
      </c>
      <c r="H2287" t="str">
        <v>86.66</v>
      </c>
      <c r="I2287" t="str">
        <v>85.08</v>
      </c>
      <c r="J2287" t="str">
        <v>87.2</v>
      </c>
      <c r="K2287" t="str">
        <v>86.68</v>
      </c>
      <c r="L2287" t="str">
        <v>85.18</v>
      </c>
      <c r="M2287" t="str">
        <v>52.78</v>
      </c>
      <c r="N2287" t="str">
        <v>61.5</v>
      </c>
      <c r="O2287" t="str">
        <v>0.67</v>
      </c>
      <c r="P2287" t="str">
        <v>0.66</v>
      </c>
      <c r="Q2287" t="str">
        <v>0.96</v>
      </c>
      <c r="R2287" t="str">
        <v>17.67</v>
      </c>
      <c r="S2287" t="str">
        <v>Golden</v>
      </c>
      <c r="T2287" t="str">
        <v>Golden</v>
      </c>
      <c r="U2287" t="str">
        <v>2000.0</v>
      </c>
      <c r="V2287" t="str">
        <v>1.116161616161616e+17</v>
      </c>
      <c r="W2287" t="str">
        <v>0.0</v>
      </c>
      <c r="X2287" t="str">
        <v>177320.0</v>
      </c>
      <c r="Y2287" t="str">
        <v/>
      </c>
      <c r="Z2287" t="str">
        <v/>
      </c>
      <c r="AA2287" t="str">
        <v/>
      </c>
      <c r="AB2287" t="str">
        <v/>
      </c>
      <c r="AC2287" t="str">
        <v/>
      </c>
      <c r="AD2287" t="str">
        <v>29.068052</v>
      </c>
      <c r="AE2287" t="str">
        <v/>
      </c>
      <c r="AF2287" t="str">
        <v/>
      </c>
      <c r="AG2287" t="str">
        <f>IFERROR(_xlfn.XLOOKUP(A2287, dash[Ticker], dash[Relative Volume]),"")</f>
        <v>0.0</v>
      </c>
      <c r="AH2287" s="3" t="str" cm="1">
        <f t="array" ref="AH2287">IFERROR(_xlfn.XLOOKUP(TRIM(UPPER(A2287)), UPPER(dash[Ticker]), dash[Dollar Volume]),"")</f>
        <v>177320.0</v>
      </c>
      <c r="AI2287">
        <v>87.66</v>
      </c>
      <c r="AJ2287" t="str">
        <f t="shared" si="177"/>
        <v>Yes</v>
      </c>
      <c r="AK2287" t="str">
        <f t="shared" si="178"/>
        <v>No</v>
      </c>
      <c r="AL2287" t="str">
        <f>IF(_xlfn.XLOOKUP(A2287,dash[Ticker],dash[RSI 9]) &gt; _xlfn.XLOOKUP(A2287,dash[Ticker],dash[RSI 14]),"Yes","No")</f>
        <v>No</v>
      </c>
      <c r="AM2287" t="str">
        <f>IF(_xlfn.XLOOKUP(A2287,dash[Ticker],dash[MACD]) &gt; _xlfn.XLOOKUP(A2287,dash[Ticker],dash[MACD Signal]),"Yes","No")</f>
        <v>Yes</v>
      </c>
      <c r="AN2287" t="str">
        <f>IF(_xlfn.XLOOKUP(A2287,dash[Ticker],dash[EMA 9]) &gt; _xlfn.XLOOKUP(A2287,dash[Ticker],dash[EMA 20]), "Yes","No")</f>
        <v>Yes</v>
      </c>
      <c r="AO2287" t="str">
        <f>IF(_xlfn.XLOOKUP(A2287,dash[Ticker],dash[EMA 20]) &gt; _xlfn.XLOOKUP(A2287,dash[Ticker],dash[EMA 50]),"Yes","No")</f>
        <v>Yes</v>
      </c>
      <c r="AP2287" t="str">
        <f>IF(_xlfn.XLOOKUP(A2287,dash[Ticker],dash[Cross 9/20])="Golden","Yes","No")</f>
        <v>Yes</v>
      </c>
      <c r="AQ2287" t="str">
        <f>IF(_xlfn.XLOOKUP(A2287,dash[Ticker],dash[Cross 20/50])="Golden","Yes","No")</f>
        <v>Yes</v>
      </c>
      <c r="AR2287" t="str">
        <f>IF(AND(_xlfn.XLOOKUP(A2287,dash[Ticker],dash[RSI 14])&gt;=40, _xlfn.XLOOKUP(A2287,dash[Ticker],dash[RSI 14])&lt;=60),"Yes","No")</f>
        <v>No</v>
      </c>
      <c r="AS2287" t="str">
        <f>IF(_xlfn.XLOOKUP(A2287,dash[Ticker],dash[Float])&lt;=50000000,"Yes","No")</f>
        <v>No</v>
      </c>
      <c r="AT2287" t="str">
        <f>IF(_xlfn.XLOOKUP(A2287,dash[Ticker],dash[Market Cap])&lt;=2000000000,"Yes","No")</f>
        <v>No</v>
      </c>
      <c r="AU2287" t="str">
        <f>_xlfn.LET(
  _xlpm.b, IFERROR(_xlfn.XLOOKUP(A2287,dash[Ticker],#REF!),""),
  IF(OR(_xlpm.b="",AND(_xlpm.b&gt;=0.8,_xlpm.b&lt;=3)),"Yes","No")
)</f>
        <v>Yes</v>
      </c>
      <c r="AV2287" t="str">
        <f>_xlfn.LET(_xlpm.t,A22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7" s="3">
        <f>_xlfn.LET(_xlpm.t,A2287,_xlpm.lo,_xlfn.XLOOKUP(_xlpm.t,dash[Ticker],dash[Low],""),_xlpm.atr,_xlfn.XLOOKUP(_xlpm.t,dash[Ticker],dash[ATR],""),_xlpm.drop,MAX(0.05,0.1*VALUE(_xlpm.atr)),IF(OR(_xlpm.lo="",_xlpm.atr=""),"",_xlpm.lo-_xlpm.drop))</f>
        <v>88.554000000000002</v>
      </c>
      <c r="AX2287" s="3">
        <f>_xlfn.LET(_xlpm.t,A2287,_xlpm.buy,AW2287,_xlpm.ATR,_xlfn.XLOOKUP(_xlpm.t,dash[Ticker],dash[ATR],""),IF(OR(_xlpm.buy="",_xlpm.ATR=""),"",ROUND(_xlpm.buy-VALUE(_xlpm.ATR),2)))</f>
        <v>87.59</v>
      </c>
      <c r="AY2287" s="3">
        <f>_xlfn.LET(_xlpm.t, A2287,_xlpm.buy, AW2287, _xlpm.atr, _xlfn.XLOOKUP(_xlpm.t, dash[Ticker], dash[ATR], ""), IF(OR(_xlpm.buy="", _xlpm.atr=""), "", ROUND(_xlpm.buy + 2*VALUE(_xlpm.atr), 2)))</f>
        <v>90.47</v>
      </c>
      <c r="AZ2287" s="3">
        <f>_xlfn.LET(_xlpm.t, A2287, _xlpm.buy, AW2287, _xlpm.atr, _xlfn.XLOOKUP(_xlpm.t, dash[Ticker], dash[ATR], ""),IF(OR(_xlpm.buy="", _xlpm.atr=""), "", ROUND(_xlpm.buy + 3*VALUE(_xlpm.atr), 2)))</f>
        <v>91.43</v>
      </c>
      <c r="BA2287" s="5">
        <f t="shared" si="175"/>
        <v>0.12</v>
      </c>
      <c r="BC2287">
        <f t="shared" si="176"/>
        <v>2</v>
      </c>
      <c r="BD2287" t="str">
        <f t="shared" si="179"/>
        <v>B</v>
      </c>
    </row>
    <row r="2288" spans="1:56" x14ac:dyDescent="0.25">
      <c r="A2288" t="str">
        <v>CSGP</v>
      </c>
      <c r="B2288" t="str">
        <v>89.36</v>
      </c>
      <c r="C2288" t="str">
        <v>90.52</v>
      </c>
      <c r="D2288" t="str">
        <v>88.92</v>
      </c>
      <c r="E2288" t="str">
        <v>90.19</v>
      </c>
      <c r="F2288" t="str">
        <v>89.36</v>
      </c>
      <c r="G2288" t="str">
        <v>88.96</v>
      </c>
      <c r="H2288" t="str">
        <v>92.14</v>
      </c>
      <c r="I2288" t="str">
        <v>87.22</v>
      </c>
      <c r="J2288" t="str">
        <v>89.94</v>
      </c>
      <c r="K2288" t="str">
        <v>90.2</v>
      </c>
      <c r="L2288" t="str">
        <v>88.12</v>
      </c>
      <c r="M2288" t="str">
        <v>60.6</v>
      </c>
      <c r="N2288" t="str">
        <v>32.98</v>
      </c>
      <c r="O2288" t="str">
        <v>0.24</v>
      </c>
      <c r="P2288" t="str">
        <v>0.78</v>
      </c>
      <c r="Q2288" t="str">
        <v>2.29</v>
      </c>
      <c r="R2288" t="str">
        <v>27.89</v>
      </c>
      <c r="S2288" t="str">
        <v>Death</v>
      </c>
      <c r="T2288" t="str">
        <v>Golden</v>
      </c>
      <c r="U2288" t="str">
        <v>655630.0</v>
      </c>
      <c r="V2288" t="str">
        <v>2.772151616161616e+17</v>
      </c>
      <c r="W2288" t="str">
        <v>0.0</v>
      </c>
      <c r="X2288" t="str">
        <v>58587096.8</v>
      </c>
      <c r="Y2288" t="str">
        <v>4236499840.0</v>
      </c>
      <c r="Z2288" t="str">
        <v>38321258496.0</v>
      </c>
      <c r="AA2288" t="str">
        <v>4179861570.0</v>
      </c>
      <c r="AB2288" t="str">
        <v>4.4299997</v>
      </c>
      <c r="AC2288" t="str">
        <v>3.744090782262369</v>
      </c>
      <c r="AD2288" t="str">
        <v>347.90387</v>
      </c>
      <c r="AE2288" t="str">
        <v>0.851</v>
      </c>
      <c r="AF2288" t="str">
        <v/>
      </c>
      <c r="AG2288" t="str">
        <f>IFERROR(_xlfn.XLOOKUP(A2288, dash[Ticker], dash[Relative Volume]),"")</f>
        <v>0.0</v>
      </c>
      <c r="AH2288" s="3" t="str" cm="1">
        <f t="array" ref="AH2288">IFERROR(_xlfn.XLOOKUP(TRIM(UPPER(A2288)), UPPER(dash[Ticker]), dash[Dollar Volume]),"")</f>
        <v>58587096.8</v>
      </c>
      <c r="AI2288">
        <v>88.36</v>
      </c>
      <c r="AJ2288" t="str">
        <f t="shared" si="177"/>
        <v>Yes</v>
      </c>
      <c r="AK2288" t="str">
        <f t="shared" si="178"/>
        <v>No</v>
      </c>
      <c r="AL2288" t="str">
        <f>IF(_xlfn.XLOOKUP(A2288,dash[Ticker],dash[RSI 9]) &gt; _xlfn.XLOOKUP(A2288,dash[Ticker],dash[RSI 14]),"Yes","No")</f>
        <v>Yes</v>
      </c>
      <c r="AM2288" t="str">
        <f>IF(_xlfn.XLOOKUP(A2288,dash[Ticker],dash[MACD]) &gt; _xlfn.XLOOKUP(A2288,dash[Ticker],dash[MACD Signal]),"Yes","No")</f>
        <v>No</v>
      </c>
      <c r="AN2288" t="str">
        <f>IF(_xlfn.XLOOKUP(A2288,dash[Ticker],dash[EMA 9]) &gt; _xlfn.XLOOKUP(A2288,dash[Ticker],dash[EMA 20]), "Yes","No")</f>
        <v>No</v>
      </c>
      <c r="AO2288" t="str">
        <f>IF(_xlfn.XLOOKUP(A2288,dash[Ticker],dash[EMA 20]) &gt; _xlfn.XLOOKUP(A2288,dash[Ticker],dash[EMA 50]),"Yes","No")</f>
        <v>Yes</v>
      </c>
      <c r="AP2288" t="str">
        <f>IF(_xlfn.XLOOKUP(A2288,dash[Ticker],dash[Cross 9/20])="Golden","Yes","No")</f>
        <v>No</v>
      </c>
      <c r="AQ2288" t="str">
        <f>IF(_xlfn.XLOOKUP(A2288,dash[Ticker],dash[Cross 20/50])="Golden","Yes","No")</f>
        <v>Yes</v>
      </c>
      <c r="AR2288" t="str">
        <f>IF(AND(_xlfn.XLOOKUP(A2288,dash[Ticker],dash[RSI 14])&gt;=40, _xlfn.XLOOKUP(A2288,dash[Ticker],dash[RSI 14])&lt;=60),"Yes","No")</f>
        <v>No</v>
      </c>
      <c r="AS2288" t="str">
        <f>IF(_xlfn.XLOOKUP(A2288,dash[Ticker],dash[Float])&lt;=50000000,"Yes","No")</f>
        <v>No</v>
      </c>
      <c r="AT2288" t="str">
        <f>IF(_xlfn.XLOOKUP(A2288,dash[Ticker],dash[Market Cap])&lt;=2000000000,"Yes","No")</f>
        <v>No</v>
      </c>
      <c r="AU2288" t="str">
        <f>_xlfn.LET(
  _xlpm.b, IFERROR(_xlfn.XLOOKUP(A2288,dash[Ticker],#REF!),""),
  IF(OR(_xlpm.b="",AND(_xlpm.b&gt;=0.8,_xlpm.b&lt;=3)),"Yes","No")
)</f>
        <v>Yes</v>
      </c>
      <c r="AV2288" t="str">
        <f>_xlfn.LET(_xlpm.t,A2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8" s="3">
        <f>_xlfn.LET(_xlpm.t,A2288,_xlpm.lo,_xlfn.XLOOKUP(_xlpm.t,dash[Ticker],dash[Low],""),_xlpm.atr,_xlfn.XLOOKUP(_xlpm.t,dash[Ticker],dash[ATR],""),_xlpm.drop,MAX(0.05,0.1*VALUE(_xlpm.atr)),IF(OR(_xlpm.lo="",_xlpm.atr=""),"",_xlpm.lo-_xlpm.drop))</f>
        <v>88.691000000000003</v>
      </c>
      <c r="AX2288" s="3">
        <f>_xlfn.LET(_xlpm.t,A2288,_xlpm.buy,AW2288,_xlpm.ATR,_xlfn.XLOOKUP(_xlpm.t,dash[Ticker],dash[ATR],""),IF(OR(_xlpm.buy="",_xlpm.ATR=""),"",ROUND(_xlpm.buy-VALUE(_xlpm.ATR),2)))</f>
        <v>86.4</v>
      </c>
      <c r="AY2288" s="3">
        <f>_xlfn.LET(_xlpm.t, A2288,_xlpm.buy, AW2288, _xlpm.atr, _xlfn.XLOOKUP(_xlpm.t, dash[Ticker], dash[ATR], ""), IF(OR(_xlpm.buy="", _xlpm.atr=""), "", ROUND(_xlpm.buy + 2*VALUE(_xlpm.atr), 2)))</f>
        <v>93.27</v>
      </c>
      <c r="AZ2288" s="3">
        <f>_xlfn.LET(_xlpm.t, A2288, _xlpm.buy, AW2288, _xlpm.atr, _xlfn.XLOOKUP(_xlpm.t, dash[Ticker], dash[ATR], ""),IF(OR(_xlpm.buy="", _xlpm.atr=""), "", ROUND(_xlpm.buy + 3*VALUE(_xlpm.atr), 2)))</f>
        <v>95.56</v>
      </c>
      <c r="BA2288" s="5">
        <f t="shared" si="175"/>
        <v>0.12</v>
      </c>
      <c r="BC2288">
        <f t="shared" si="176"/>
        <v>2</v>
      </c>
      <c r="BD2288" t="str">
        <f t="shared" si="179"/>
        <v>C</v>
      </c>
    </row>
    <row r="2289" spans="1:56" x14ac:dyDescent="0.25">
      <c r="A2289" t="str">
        <v>CSGS</v>
      </c>
      <c r="B2289" t="str">
        <v>62.98</v>
      </c>
      <c r="C2289" t="str">
        <v>63.43</v>
      </c>
      <c r="D2289" t="str">
        <v>62.95</v>
      </c>
      <c r="E2289" t="str">
        <v>63.2</v>
      </c>
      <c r="F2289" t="str">
        <v>62.98</v>
      </c>
      <c r="G2289" t="str">
        <v>62.63</v>
      </c>
      <c r="H2289" t="str">
        <v>62.52</v>
      </c>
      <c r="I2289" t="str">
        <v>63.09</v>
      </c>
      <c r="J2289" t="str">
        <v>62.65</v>
      </c>
      <c r="K2289" t="str">
        <v>62.64</v>
      </c>
      <c r="L2289" t="str">
        <v>62.8</v>
      </c>
      <c r="M2289" t="str">
        <v>62.46</v>
      </c>
      <c r="N2289" t="str">
        <v>56.51</v>
      </c>
      <c r="O2289" t="str">
        <v>-0.05</v>
      </c>
      <c r="P2289" t="str">
        <v>-0.12</v>
      </c>
      <c r="Q2289" t="str">
        <v>1.57</v>
      </c>
      <c r="R2289" t="str">
        <v>24.31</v>
      </c>
      <c r="S2289" t="str">
        <v>Golden</v>
      </c>
      <c r="T2289" t="str">
        <v>Death</v>
      </c>
      <c r="U2289" t="str">
        <v>37510.0</v>
      </c>
      <c r="V2289" t="str">
        <v>1.996161616161616e+17</v>
      </c>
      <c r="W2289" t="str">
        <v>0.0</v>
      </c>
      <c r="X2289" t="str">
        <v>2362379.8</v>
      </c>
      <c r="Y2289" t="str">
        <v>287684000.0</v>
      </c>
      <c r="Z2289" t="str">
        <v>1819169792.0</v>
      </c>
      <c r="AA2289" t="str">
        <v>258312510.0</v>
      </c>
      <c r="AB2289" t="str">
        <v>11.22</v>
      </c>
      <c r="AC2289" t="str">
        <v>7.374424716007842</v>
      </c>
      <c r="AD2289" t="str">
        <v>21.956596</v>
      </c>
      <c r="AE2289" t="str">
        <v>0.91</v>
      </c>
      <c r="AF2289" t="str">
        <v/>
      </c>
      <c r="AG2289" t="str">
        <f>IFERROR(_xlfn.XLOOKUP(A2289, dash[Ticker], dash[Relative Volume]),"")</f>
        <v>0.0</v>
      </c>
      <c r="AH2289" s="3" t="str" cm="1">
        <f t="array" ref="AH2289">IFERROR(_xlfn.XLOOKUP(TRIM(UPPER(A2289)), UPPER(dash[Ticker]), dash[Dollar Volume]),"")</f>
        <v>2362379.8</v>
      </c>
      <c r="AI2289">
        <v>61.98</v>
      </c>
      <c r="AJ2289" t="str">
        <f t="shared" si="177"/>
        <v>Yes</v>
      </c>
      <c r="AK2289" t="str">
        <f t="shared" si="178"/>
        <v>No</v>
      </c>
      <c r="AL2289" t="str">
        <f>IF(_xlfn.XLOOKUP(A2289,dash[Ticker],dash[RSI 9]) &gt; _xlfn.XLOOKUP(A2289,dash[Ticker],dash[RSI 14]),"Yes","No")</f>
        <v>Yes</v>
      </c>
      <c r="AM2289" t="str">
        <f>IF(_xlfn.XLOOKUP(A2289,dash[Ticker],dash[MACD]) &gt; _xlfn.XLOOKUP(A2289,dash[Ticker],dash[MACD Signal]),"Yes","No")</f>
        <v>No</v>
      </c>
      <c r="AN2289" t="str">
        <f>IF(_xlfn.XLOOKUP(A2289,dash[Ticker],dash[EMA 9]) &gt; _xlfn.XLOOKUP(A2289,dash[Ticker],dash[EMA 20]), "Yes","No")</f>
        <v>Yes</v>
      </c>
      <c r="AO2289" t="str">
        <f>IF(_xlfn.XLOOKUP(A2289,dash[Ticker],dash[EMA 20]) &gt; _xlfn.XLOOKUP(A2289,dash[Ticker],dash[EMA 50]),"Yes","No")</f>
        <v>No</v>
      </c>
      <c r="AP2289" t="str">
        <f>IF(_xlfn.XLOOKUP(A2289,dash[Ticker],dash[Cross 9/20])="Golden","Yes","No")</f>
        <v>Yes</v>
      </c>
      <c r="AQ2289" t="str">
        <f>IF(_xlfn.XLOOKUP(A2289,dash[Ticker],dash[Cross 20/50])="Golden","Yes","No")</f>
        <v>No</v>
      </c>
      <c r="AR2289" t="str">
        <f>IF(AND(_xlfn.XLOOKUP(A2289,dash[Ticker],dash[RSI 14])&gt;=40, _xlfn.XLOOKUP(A2289,dash[Ticker],dash[RSI 14])&lt;=60),"Yes","No")</f>
        <v>No</v>
      </c>
      <c r="AS2289" t="str">
        <f>IF(_xlfn.XLOOKUP(A2289,dash[Ticker],dash[Float])&lt;=50000000,"Yes","No")</f>
        <v>No</v>
      </c>
      <c r="AT2289" t="str">
        <f>IF(_xlfn.XLOOKUP(A2289,dash[Ticker],dash[Market Cap])&lt;=2000000000,"Yes","No")</f>
        <v>No</v>
      </c>
      <c r="AU2289" t="str">
        <f>_xlfn.LET(
  _xlpm.b, IFERROR(_xlfn.XLOOKUP(A2289,dash[Ticker],#REF!),""),
  IF(OR(_xlpm.b="",AND(_xlpm.b&gt;=0.8,_xlpm.b&lt;=3)),"Yes","No")
)</f>
        <v>Yes</v>
      </c>
      <c r="AV2289" t="str">
        <f>_xlfn.LET(_xlpm.t,A2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9" s="3">
        <f>_xlfn.LET(_xlpm.t,A2289,_xlpm.lo,_xlfn.XLOOKUP(_xlpm.t,dash[Ticker],dash[Low],""),_xlpm.atr,_xlfn.XLOOKUP(_xlpm.t,dash[Ticker],dash[ATR],""),_xlpm.drop,MAX(0.05,0.1*VALUE(_xlpm.atr)),IF(OR(_xlpm.lo="",_xlpm.atr=""),"",_xlpm.lo-_xlpm.drop))</f>
        <v>62.793000000000006</v>
      </c>
      <c r="AX2289" s="3">
        <f>_xlfn.LET(_xlpm.t,A2289,_xlpm.buy,AW2289,_xlpm.ATR,_xlfn.XLOOKUP(_xlpm.t,dash[Ticker],dash[ATR],""),IF(OR(_xlpm.buy="",_xlpm.ATR=""),"",ROUND(_xlpm.buy-VALUE(_xlpm.ATR),2)))</f>
        <v>61.22</v>
      </c>
      <c r="AY2289" s="3">
        <f>_xlfn.LET(_xlpm.t, A2289,_xlpm.buy, AW2289, _xlpm.atr, _xlfn.XLOOKUP(_xlpm.t, dash[Ticker], dash[ATR], ""), IF(OR(_xlpm.buy="", _xlpm.atr=""), "", ROUND(_xlpm.buy + 2*VALUE(_xlpm.atr), 2)))</f>
        <v>65.930000000000007</v>
      </c>
      <c r="AZ2289" s="3">
        <f>_xlfn.LET(_xlpm.t, A2289, _xlpm.buy, AW2289, _xlpm.atr, _xlfn.XLOOKUP(_xlpm.t, dash[Ticker], dash[ATR], ""),IF(OR(_xlpm.buy="", _xlpm.atr=""), "", ROUND(_xlpm.buy + 3*VALUE(_xlpm.atr), 2)))</f>
        <v>67.5</v>
      </c>
      <c r="BA2289" s="5">
        <f t="shared" si="175"/>
        <v>0.17</v>
      </c>
      <c r="BC2289">
        <f t="shared" si="176"/>
        <v>2</v>
      </c>
      <c r="BD2289" t="str">
        <f t="shared" si="179"/>
        <v>C</v>
      </c>
    </row>
    <row r="2290" spans="1:56" x14ac:dyDescent="0.25">
      <c r="A2290" t="str">
        <v>CSHI</v>
      </c>
      <c r="B2290" t="str">
        <v>49.7</v>
      </c>
      <c r="C2290" t="str">
        <v>49.72</v>
      </c>
      <c r="D2290" t="str">
        <v>49.7</v>
      </c>
      <c r="E2290" t="str">
        <v>49.72</v>
      </c>
      <c r="F2290" t="str">
        <v>49.7</v>
      </c>
      <c r="G2290" t="str">
        <v>49.67</v>
      </c>
      <c r="H2290" t="str">
        <v>49.62</v>
      </c>
      <c r="I2290" t="str">
        <v>49.47</v>
      </c>
      <c r="J2290" t="str">
        <v>49.68</v>
      </c>
      <c r="K2290" t="str">
        <v>49.62</v>
      </c>
      <c r="L2290" t="str">
        <v>49.5</v>
      </c>
      <c r="M2290" t="str">
        <v>92.86</v>
      </c>
      <c r="N2290" t="str">
        <v>84.0</v>
      </c>
      <c r="O2290" t="str">
        <v>0.07</v>
      </c>
      <c r="P2290" t="str">
        <v>0.07</v>
      </c>
      <c r="Q2290" t="str">
        <v>0.05</v>
      </c>
      <c r="R2290" t="str">
        <v>0.91</v>
      </c>
      <c r="S2290" t="str">
        <v>Golden</v>
      </c>
      <c r="T2290" t="str">
        <v>Golden</v>
      </c>
      <c r="U2290" t="str">
        <v>35620.0</v>
      </c>
      <c r="V2290" t="str">
        <v>1.397161616161616e+17</v>
      </c>
      <c r="W2290" t="str">
        <v>0.0</v>
      </c>
      <c r="X2290" t="str">
        <v>1770314.0</v>
      </c>
      <c r="Y2290" t="str">
        <v/>
      </c>
      <c r="Z2290" t="str">
        <v/>
      </c>
      <c r="AA2290" t="str">
        <v/>
      </c>
      <c r="AB2290" t="str">
        <v/>
      </c>
      <c r="AC2290" t="str">
        <v/>
      </c>
      <c r="AD2290" t="str">
        <v>26.827478</v>
      </c>
      <c r="AE2290" t="str">
        <v/>
      </c>
      <c r="AF2290" t="str">
        <v/>
      </c>
      <c r="AG2290" t="str">
        <f>IFERROR(_xlfn.XLOOKUP(A2290, dash[Ticker], dash[Relative Volume]),"")</f>
        <v>0.0</v>
      </c>
      <c r="AH2290" s="3" t="str" cm="1">
        <f t="array" ref="AH2290">IFERROR(_xlfn.XLOOKUP(TRIM(UPPER(A2290)), UPPER(dash[Ticker]), dash[Dollar Volume]),"")</f>
        <v>1770314.0</v>
      </c>
      <c r="AI2290">
        <v>48.7</v>
      </c>
      <c r="AJ2290" t="str">
        <f t="shared" si="177"/>
        <v>Yes</v>
      </c>
      <c r="AK2290" t="str">
        <f t="shared" si="178"/>
        <v>No</v>
      </c>
      <c r="AL2290" t="str">
        <f>IF(_xlfn.XLOOKUP(A2290,dash[Ticker],dash[RSI 9]) &gt; _xlfn.XLOOKUP(A2290,dash[Ticker],dash[RSI 14]),"Yes","No")</f>
        <v>Yes</v>
      </c>
      <c r="AM2290" t="str">
        <f>IF(_xlfn.XLOOKUP(A2290,dash[Ticker],dash[MACD]) &gt; _xlfn.XLOOKUP(A2290,dash[Ticker],dash[MACD Signal]),"Yes","No")</f>
        <v>No</v>
      </c>
      <c r="AN2290" t="str">
        <f>IF(_xlfn.XLOOKUP(A2290,dash[Ticker],dash[EMA 9]) &gt; _xlfn.XLOOKUP(A2290,dash[Ticker],dash[EMA 20]), "Yes","No")</f>
        <v>Yes</v>
      </c>
      <c r="AO2290" t="str">
        <f>IF(_xlfn.XLOOKUP(A2290,dash[Ticker],dash[EMA 20]) &gt; _xlfn.XLOOKUP(A2290,dash[Ticker],dash[EMA 50]),"Yes","No")</f>
        <v>Yes</v>
      </c>
      <c r="AP2290" t="str">
        <f>IF(_xlfn.XLOOKUP(A2290,dash[Ticker],dash[Cross 9/20])="Golden","Yes","No")</f>
        <v>Yes</v>
      </c>
      <c r="AQ2290" t="str">
        <f>IF(_xlfn.XLOOKUP(A2290,dash[Ticker],dash[Cross 20/50])="Golden","Yes","No")</f>
        <v>Yes</v>
      </c>
      <c r="AR2290" t="str">
        <f>IF(AND(_xlfn.XLOOKUP(A2290,dash[Ticker],dash[RSI 14])&gt;=40, _xlfn.XLOOKUP(A2290,dash[Ticker],dash[RSI 14])&lt;=60),"Yes","No")</f>
        <v>No</v>
      </c>
      <c r="AS2290" t="str">
        <f>IF(_xlfn.XLOOKUP(A2290,dash[Ticker],dash[Float])&lt;=50000000,"Yes","No")</f>
        <v>No</v>
      </c>
      <c r="AT2290" t="str">
        <f>IF(_xlfn.XLOOKUP(A2290,dash[Ticker],dash[Market Cap])&lt;=2000000000,"Yes","No")</f>
        <v>No</v>
      </c>
      <c r="AU2290" t="str">
        <f>_xlfn.LET(
  _xlpm.b, IFERROR(_xlfn.XLOOKUP(A2290,dash[Ticker],#REF!),""),
  IF(OR(_xlpm.b="",AND(_xlpm.b&gt;=0.8,_xlpm.b&lt;=3)),"Yes","No")
)</f>
        <v>Yes</v>
      </c>
      <c r="AV2290" t="str">
        <f>_xlfn.LET(_xlpm.t,A22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290" s="3">
        <f>_xlfn.LET(_xlpm.t,A2290,_xlpm.lo,_xlfn.XLOOKUP(_xlpm.t,dash[Ticker],dash[Low],""),_xlpm.atr,_xlfn.XLOOKUP(_xlpm.t,dash[Ticker],dash[ATR],""),_xlpm.drop,MAX(0.05,0.1*VALUE(_xlpm.atr)),IF(OR(_xlpm.lo="",_xlpm.atr=""),"",_xlpm.lo-_xlpm.drop))</f>
        <v>49.650000000000006</v>
      </c>
      <c r="AX2290" s="3">
        <f>_xlfn.LET(_xlpm.t,A2290,_xlpm.buy,AW2290,_xlpm.ATR,_xlfn.XLOOKUP(_xlpm.t,dash[Ticker],dash[ATR],""),IF(OR(_xlpm.buy="",_xlpm.ATR=""),"",ROUND(_xlpm.buy-VALUE(_xlpm.ATR),2)))</f>
        <v>49.6</v>
      </c>
      <c r="AY2290" s="3">
        <f>_xlfn.LET(_xlpm.t, A2290,_xlpm.buy, AW2290, _xlpm.atr, _xlfn.XLOOKUP(_xlpm.t, dash[Ticker], dash[ATR], ""), IF(OR(_xlpm.buy="", _xlpm.atr=""), "", ROUND(_xlpm.buy + 2*VALUE(_xlpm.atr), 2)))</f>
        <v>49.75</v>
      </c>
      <c r="AZ2290" s="3">
        <f>_xlfn.LET(_xlpm.t, A2290, _xlpm.buy, AW2290, _xlpm.atr, _xlfn.XLOOKUP(_xlpm.t, dash[Ticker], dash[ATR], ""),IF(OR(_xlpm.buy="", _xlpm.atr=""), "", ROUND(_xlpm.buy + 3*VALUE(_xlpm.atr), 2)))</f>
        <v>49.8</v>
      </c>
      <c r="BA2290" s="5">
        <f t="shared" si="175"/>
        <v>0.21</v>
      </c>
      <c r="BC2290">
        <f t="shared" si="176"/>
        <v>2</v>
      </c>
      <c r="BD2290" t="str">
        <f t="shared" si="179"/>
        <v>C</v>
      </c>
    </row>
    <row r="2291" spans="1:56" x14ac:dyDescent="0.25">
      <c r="A2291" t="str">
        <v>COLAR</v>
      </c>
      <c r="B2291" t="str">
        <v>0.13</v>
      </c>
      <c r="C2291" t="str">
        <v>0.14</v>
      </c>
      <c r="D2291" t="str">
        <v>0.13</v>
      </c>
      <c r="E2291" t="str">
        <v>0.14</v>
      </c>
      <c r="F2291" t="str">
        <v>0.13</v>
      </c>
      <c r="G2291" t="str">
        <v/>
      </c>
      <c r="H2291" t="str">
        <v/>
      </c>
      <c r="I2291" t="str">
        <v/>
      </c>
      <c r="J2291" t="str">
        <v>0.16</v>
      </c>
      <c r="K2291" t="str">
        <v>0.16</v>
      </c>
      <c r="L2291" t="str">
        <v>0.16</v>
      </c>
      <c r="M2291" t="str">
        <v/>
      </c>
      <c r="N2291" t="str">
        <v/>
      </c>
      <c r="O2291" t="str">
        <v>0.0</v>
      </c>
      <c r="P2291" t="str">
        <v>0.0</v>
      </c>
      <c r="Q2291" t="str">
        <v/>
      </c>
      <c r="R2291" t="str">
        <v>0.0</v>
      </c>
      <c r="S2291" t="str">
        <v/>
      </c>
      <c r="T2291" t="str">
        <v/>
      </c>
      <c r="U2291" t="str">
        <v>3000.0</v>
      </c>
      <c r="V2291" t="str">
        <v>1.0316161616161615e+18</v>
      </c>
      <c r="W2291" t="str">
        <v>0.0</v>
      </c>
      <c r="X2291" t="str">
        <v>390.0</v>
      </c>
      <c r="Y2291" t="str">
        <v/>
      </c>
      <c r="Z2291" t="str">
        <v/>
      </c>
      <c r="AA2291" t="str">
        <v>56781810.0</v>
      </c>
      <c r="AB2291" t="str">
        <v/>
      </c>
      <c r="AC2291" t="str">
        <v/>
      </c>
      <c r="AD2291" t="str">
        <v/>
      </c>
      <c r="AE2291" t="str">
        <v/>
      </c>
      <c r="AF2291" t="str">
        <v/>
      </c>
      <c r="AG2291" t="str">
        <f>IFERROR(_xlfn.XLOOKUP(A2291, dash[Ticker], dash[Relative Volume]),"")</f>
        <v>0.0</v>
      </c>
      <c r="AH2291" s="3" t="str" cm="1">
        <f t="array" ref="AH2291">IFERROR(_xlfn.XLOOKUP(TRIM(UPPER(A2291)), UPPER(dash[Ticker]), dash[Dollar Volume]),"")</f>
        <v>390.0</v>
      </c>
      <c r="AI2291">
        <v>-0.87</v>
      </c>
      <c r="AJ2291" t="str">
        <f t="shared" si="177"/>
        <v>Yes</v>
      </c>
      <c r="AK2291" t="str">
        <f t="shared" si="178"/>
        <v>No</v>
      </c>
      <c r="AL2291" t="str">
        <f>IF(_xlfn.XLOOKUP(A2291,dash[Ticker],dash[RSI 9]) &gt; _xlfn.XLOOKUP(A2291,dash[Ticker],dash[RSI 14]),"Yes","No")</f>
        <v>No</v>
      </c>
      <c r="AM2291" t="str">
        <f>IF(_xlfn.XLOOKUP(A2291,dash[Ticker],dash[MACD]) &gt; _xlfn.XLOOKUP(A2291,dash[Ticker],dash[MACD Signal]),"Yes","No")</f>
        <v>No</v>
      </c>
      <c r="AN2291" t="str">
        <f>IF(_xlfn.XLOOKUP(A2291,dash[Ticker],dash[EMA 9]) &gt; _xlfn.XLOOKUP(A2291,dash[Ticker],dash[EMA 20]), "Yes","No")</f>
        <v>No</v>
      </c>
      <c r="AO2291" t="str">
        <f>IF(_xlfn.XLOOKUP(A2291,dash[Ticker],dash[EMA 20]) &gt; _xlfn.XLOOKUP(A2291,dash[Ticker],dash[EMA 50]),"Yes","No")</f>
        <v>No</v>
      </c>
      <c r="AP2291" t="str">
        <f>IF(_xlfn.XLOOKUP(A2291,dash[Ticker],dash[Cross 9/20])="Golden","Yes","No")</f>
        <v>No</v>
      </c>
      <c r="AQ2291" t="str">
        <f>IF(_xlfn.XLOOKUP(A2291,dash[Ticker],dash[Cross 20/50])="Golden","Yes","No")</f>
        <v>No</v>
      </c>
      <c r="AR2291" t="str">
        <f>IF(AND(_xlfn.XLOOKUP(A2291,dash[Ticker],dash[RSI 14])&gt;=40, _xlfn.XLOOKUP(A2291,dash[Ticker],dash[RSI 14])&lt;=60),"Yes","No")</f>
        <v>No</v>
      </c>
      <c r="AS2291" t="str">
        <f>IF(_xlfn.XLOOKUP(A2291,dash[Ticker],dash[Float])&lt;=50000000,"Yes","No")</f>
        <v>No</v>
      </c>
      <c r="AT2291" t="str">
        <f>IF(_xlfn.XLOOKUP(A2291,dash[Ticker],dash[Market Cap])&lt;=2000000000,"Yes","No")</f>
        <v>No</v>
      </c>
      <c r="AU2291" t="str">
        <f>_xlfn.LET(
  _xlpm.b, IFERROR(_xlfn.XLOOKUP(A2291,dash[Ticker],#REF!),""),
  IF(OR(_xlpm.b="",AND(_xlpm.b&gt;=0.8,_xlpm.b&lt;=3)),"Yes","No")
)</f>
        <v>Yes</v>
      </c>
      <c r="AV2291" t="str">
        <f>_xlfn.LET(_xlpm.t,A22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291" s="3" t="str">
        <f>_xlfn.LET(_xlpm.t,A2291,_xlpm.lo,_xlfn.XLOOKUP(_xlpm.t,dash[Ticker],dash[Low],""),_xlpm.atr,_xlfn.XLOOKUP(_xlpm.t,dash[Ticker],dash[ATR],""),_xlpm.drop,MAX(0.05,0.1*VALUE(_xlpm.atr)),IF(OR(_xlpm.lo="",_xlpm.atr=""),"",_xlpm.lo-_xlpm.drop))</f>
        <v/>
      </c>
      <c r="AX2291" s="3" t="str">
        <f>_xlfn.LET(_xlpm.t,A2291,_xlpm.buy,AW2291,_xlpm.ATR,_xlfn.XLOOKUP(_xlpm.t,dash[Ticker],dash[ATR],""),IF(OR(_xlpm.buy="",_xlpm.ATR=""),"",ROUND(_xlpm.buy-VALUE(_xlpm.ATR),2)))</f>
        <v/>
      </c>
      <c r="AY2291" s="3" t="str">
        <f>_xlfn.LET(_xlpm.t, A2291,_xlpm.buy, AW2291, _xlpm.atr, _xlfn.XLOOKUP(_xlpm.t, dash[Ticker], dash[ATR], ""), IF(OR(_xlpm.buy="", _xlpm.atr=""), "", ROUND(_xlpm.buy + 2*VALUE(_xlpm.atr), 2)))</f>
        <v/>
      </c>
      <c r="AZ2291" s="3" t="str">
        <f>_xlfn.LET(_xlpm.t, A2291, _xlpm.buy, AW2291, _xlpm.atr, _xlfn.XLOOKUP(_xlpm.t, dash[Ticker], dash[ATR], ""),IF(OR(_xlpm.buy="", _xlpm.atr=""), "", ROUND(_xlpm.buy + 3*VALUE(_xlpm.atr), 2)))</f>
        <v/>
      </c>
      <c r="BA2291" s="5" t="str">
        <f t="shared" si="175"/>
        <v/>
      </c>
      <c r="BC2291">
        <f t="shared" si="176"/>
        <v>2</v>
      </c>
      <c r="BD2291" t="str">
        <f t="shared" si="179"/>
        <v>E</v>
      </c>
    </row>
    <row r="2292" spans="1:56" x14ac:dyDescent="0.25">
      <c r="A2292" t="str">
        <v>CSIQ</v>
      </c>
      <c r="B2292" t="str">
        <v>11.38</v>
      </c>
      <c r="C2292" t="str">
        <v>11.79</v>
      </c>
      <c r="D2292" t="str">
        <v>11.31</v>
      </c>
      <c r="E2292" t="str">
        <v>11.44</v>
      </c>
      <c r="F2292" t="str">
        <v>11.38</v>
      </c>
      <c r="G2292" t="str">
        <v>11.86</v>
      </c>
      <c r="H2292" t="str">
        <v>11.76</v>
      </c>
      <c r="I2292" t="str">
        <v>11.94</v>
      </c>
      <c r="J2292" t="str">
        <v>11.66</v>
      </c>
      <c r="K2292" t="str">
        <v>11.84</v>
      </c>
      <c r="L2292" t="str">
        <v>11.84</v>
      </c>
      <c r="M2292" t="str">
        <v>49.7</v>
      </c>
      <c r="N2292" t="str">
        <v>45.02</v>
      </c>
      <c r="O2292" t="str">
        <v>-0.15</v>
      </c>
      <c r="P2292" t="str">
        <v>-0.07</v>
      </c>
      <c r="Q2292" t="str">
        <v>0.85</v>
      </c>
      <c r="R2292" t="str">
        <v>83.15</v>
      </c>
      <c r="S2292" t="str">
        <v>Golden</v>
      </c>
      <c r="T2292" t="str">
        <v>Death</v>
      </c>
      <c r="U2292" t="str">
        <v>274830.0</v>
      </c>
      <c r="V2292" t="str">
        <v>5.931516161616161e+17</v>
      </c>
      <c r="W2292" t="str">
        <v>0.0</v>
      </c>
      <c r="X2292" t="str">
        <v>3127565.4</v>
      </c>
      <c r="Y2292" t="str">
        <v>669722000.0</v>
      </c>
      <c r="Z2292" t="str">
        <v>786588480.0</v>
      </c>
      <c r="AA2292" t="str">
        <v>457335400.0</v>
      </c>
      <c r="AB2292" t="str">
        <v>10.609999</v>
      </c>
      <c r="AC2292" t="str">
        <v>7.050574716076223</v>
      </c>
      <c r="AD2292" t="str">
        <v/>
      </c>
      <c r="AE2292" t="str">
        <v>1.354</v>
      </c>
      <c r="AF2292" t="str">
        <v/>
      </c>
      <c r="AG2292" t="str">
        <f>IFERROR(_xlfn.XLOOKUP(A2292, dash[Ticker], dash[Relative Volume]),"")</f>
        <v>0.0</v>
      </c>
      <c r="AH2292" s="3" t="str" cm="1">
        <f t="array" ref="AH2292">IFERROR(_xlfn.XLOOKUP(TRIM(UPPER(A2292)), UPPER(dash[Ticker]), dash[Dollar Volume]),"")</f>
        <v>3127565.4</v>
      </c>
      <c r="AI2292">
        <v>10.38</v>
      </c>
      <c r="AJ2292" t="str">
        <f t="shared" si="177"/>
        <v>Yes</v>
      </c>
      <c r="AK2292" t="str">
        <f t="shared" si="178"/>
        <v>No</v>
      </c>
      <c r="AL2292" t="str">
        <f>IF(_xlfn.XLOOKUP(A2292,dash[Ticker],dash[RSI 9]) &gt; _xlfn.XLOOKUP(A2292,dash[Ticker],dash[RSI 14]),"Yes","No")</f>
        <v>Yes</v>
      </c>
      <c r="AM2292" t="str">
        <f>IF(_xlfn.XLOOKUP(A2292,dash[Ticker],dash[MACD]) &gt; _xlfn.XLOOKUP(A2292,dash[Ticker],dash[MACD Signal]),"Yes","No")</f>
        <v>Yes</v>
      </c>
      <c r="AN2292" t="str">
        <f>IF(_xlfn.XLOOKUP(A2292,dash[Ticker],dash[EMA 9]) &gt; _xlfn.XLOOKUP(A2292,dash[Ticker],dash[EMA 20]), "Yes","No")</f>
        <v>No</v>
      </c>
      <c r="AO2292" t="str">
        <f>IF(_xlfn.XLOOKUP(A2292,dash[Ticker],dash[EMA 20]) &gt; _xlfn.XLOOKUP(A2292,dash[Ticker],dash[EMA 50]),"Yes","No")</f>
        <v>No</v>
      </c>
      <c r="AP2292" t="str">
        <f>IF(_xlfn.XLOOKUP(A2292,dash[Ticker],dash[Cross 9/20])="Golden","Yes","No")</f>
        <v>Yes</v>
      </c>
      <c r="AQ2292" t="str">
        <f>IF(_xlfn.XLOOKUP(A2292,dash[Ticker],dash[Cross 20/50])="Golden","Yes","No")</f>
        <v>No</v>
      </c>
      <c r="AR2292" t="str">
        <f>IF(AND(_xlfn.XLOOKUP(A2292,dash[Ticker],dash[RSI 14])&gt;=40, _xlfn.XLOOKUP(A2292,dash[Ticker],dash[RSI 14])&lt;=60),"Yes","No")</f>
        <v>No</v>
      </c>
      <c r="AS2292" t="str">
        <f>IF(_xlfn.XLOOKUP(A2292,dash[Ticker],dash[Float])&lt;=50000000,"Yes","No")</f>
        <v>No</v>
      </c>
      <c r="AT2292" t="str">
        <f>IF(_xlfn.XLOOKUP(A2292,dash[Ticker],dash[Market Cap])&lt;=2000000000,"Yes","No")</f>
        <v>No</v>
      </c>
      <c r="AU2292" t="str">
        <f>_xlfn.LET(
  _xlpm.b, IFERROR(_xlfn.XLOOKUP(A2292,dash[Ticker],#REF!),""),
  IF(OR(_xlpm.b="",AND(_xlpm.b&gt;=0.8,_xlpm.b&lt;=3)),"Yes","No")
)</f>
        <v>Yes</v>
      </c>
      <c r="AV2292" t="str">
        <f>_xlfn.LET(_xlpm.t,A22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92" s="3">
        <f>_xlfn.LET(_xlpm.t,A2292,_xlpm.lo,_xlfn.XLOOKUP(_xlpm.t,dash[Ticker],dash[Low],""),_xlpm.atr,_xlfn.XLOOKUP(_xlpm.t,dash[Ticker],dash[ATR],""),_xlpm.drop,MAX(0.05,0.1*VALUE(_xlpm.atr)),IF(OR(_xlpm.lo="",_xlpm.atr=""),"",_xlpm.lo-_xlpm.drop))</f>
        <v>11.225</v>
      </c>
      <c r="AX2292" s="3">
        <f>_xlfn.LET(_xlpm.t,A2292,_xlpm.buy,AW2292,_xlpm.ATR,_xlfn.XLOOKUP(_xlpm.t,dash[Ticker],dash[ATR],""),IF(OR(_xlpm.buy="",_xlpm.ATR=""),"",ROUND(_xlpm.buy-VALUE(_xlpm.ATR),2)))</f>
        <v>10.38</v>
      </c>
      <c r="AY2292" s="3">
        <f>_xlfn.LET(_xlpm.t, A2292,_xlpm.buy, AW2292, _xlpm.atr, _xlfn.XLOOKUP(_xlpm.t, dash[Ticker], dash[ATR], ""), IF(OR(_xlpm.buy="", _xlpm.atr=""), "", ROUND(_xlpm.buy + 2*VALUE(_xlpm.atr), 2)))</f>
        <v>12.93</v>
      </c>
      <c r="AZ2292" s="3">
        <f>_xlfn.LET(_xlpm.t, A2292, _xlpm.buy, AW2292, _xlpm.atr, _xlfn.XLOOKUP(_xlpm.t, dash[Ticker], dash[ATR], ""),IF(OR(_xlpm.buy="", _xlpm.atr=""), "", ROUND(_xlpm.buy + 3*VALUE(_xlpm.atr), 2)))</f>
        <v>13.78</v>
      </c>
      <c r="BA2292" s="5">
        <f t="shared" si="175"/>
        <v>0.93</v>
      </c>
      <c r="BC2292">
        <f t="shared" si="176"/>
        <v>2</v>
      </c>
      <c r="BD2292" t="str">
        <f t="shared" si="179"/>
        <v>C</v>
      </c>
    </row>
    <row r="2293" spans="1:56" x14ac:dyDescent="0.25">
      <c r="A2293" t="str">
        <v>CSL</v>
      </c>
      <c r="B2293" t="str">
        <v>393.13</v>
      </c>
      <c r="C2293" t="str">
        <v>394.56</v>
      </c>
      <c r="D2293" t="str">
        <v>391.59</v>
      </c>
      <c r="E2293" t="str">
        <v>394.18</v>
      </c>
      <c r="F2293" t="str">
        <v>393.13</v>
      </c>
      <c r="G2293" t="str">
        <v>387.5</v>
      </c>
      <c r="H2293" t="str">
        <v>378.19</v>
      </c>
      <c r="I2293" t="str">
        <v>386.63</v>
      </c>
      <c r="J2293" t="str">
        <v>386.26</v>
      </c>
      <c r="K2293" t="str">
        <v>385.03</v>
      </c>
      <c r="L2293" t="str">
        <v>382.67</v>
      </c>
      <c r="M2293" t="str">
        <v>56.55</v>
      </c>
      <c r="N2293" t="str">
        <v>64.93</v>
      </c>
      <c r="O2293" t="str">
        <v>0.14</v>
      </c>
      <c r="P2293" t="str">
        <v>-1.98</v>
      </c>
      <c r="Q2293" t="str">
        <v>11.02</v>
      </c>
      <c r="R2293" t="str">
        <v>61.9</v>
      </c>
      <c r="S2293" t="str">
        <v>Golden</v>
      </c>
      <c r="T2293" t="str">
        <v>Death</v>
      </c>
      <c r="U2293" t="str">
        <v>118480.0</v>
      </c>
      <c r="V2293" t="str">
        <v>4.547161616161616e+17</v>
      </c>
      <c r="W2293" t="str">
        <v>0.0</v>
      </c>
      <c r="X2293" t="str">
        <v>46578042.4</v>
      </c>
      <c r="Y2293" t="str">
        <v>427507000.0</v>
      </c>
      <c r="Z2293" t="str">
        <v>16870709248.0</v>
      </c>
      <c r="AA2293" t="str">
        <v>421376470.0</v>
      </c>
      <c r="AB2293" t="str">
        <v>7.91</v>
      </c>
      <c r="AC2293" t="str">
        <v>5.999602345692585</v>
      </c>
      <c r="AD2293" t="str">
        <v>22.08338</v>
      </c>
      <c r="AE2293" t="str">
        <v>1.049</v>
      </c>
      <c r="AF2293" t="str">
        <v/>
      </c>
      <c r="AG2293" t="str">
        <f>IFERROR(_xlfn.XLOOKUP(A2293, dash[Ticker], dash[Relative Volume]),"")</f>
        <v>0.0</v>
      </c>
      <c r="AH2293" s="3" t="str" cm="1">
        <f t="array" ref="AH2293">IFERROR(_xlfn.XLOOKUP(TRIM(UPPER(A2293)), UPPER(dash[Ticker]), dash[Dollar Volume]),"")</f>
        <v>46578042.4</v>
      </c>
      <c r="AI2293">
        <v>392.13</v>
      </c>
      <c r="AJ2293" t="str">
        <f t="shared" si="177"/>
        <v>Yes</v>
      </c>
      <c r="AK2293" t="str">
        <f t="shared" si="178"/>
        <v>No</v>
      </c>
      <c r="AL2293" t="str">
        <f>IF(_xlfn.XLOOKUP(A2293,dash[Ticker],dash[RSI 9]) &gt; _xlfn.XLOOKUP(A2293,dash[Ticker],dash[RSI 14]),"Yes","No")</f>
        <v>No</v>
      </c>
      <c r="AM2293" t="str">
        <f>IF(_xlfn.XLOOKUP(A2293,dash[Ticker],dash[MACD]) &gt; _xlfn.XLOOKUP(A2293,dash[Ticker],dash[MACD Signal]),"Yes","No")</f>
        <v>No</v>
      </c>
      <c r="AN2293" t="str">
        <f>IF(_xlfn.XLOOKUP(A2293,dash[Ticker],dash[EMA 9]) &gt; _xlfn.XLOOKUP(A2293,dash[Ticker],dash[EMA 20]), "Yes","No")</f>
        <v>Yes</v>
      </c>
      <c r="AO2293" t="str">
        <f>IF(_xlfn.XLOOKUP(A2293,dash[Ticker],dash[EMA 20]) &gt; _xlfn.XLOOKUP(A2293,dash[Ticker],dash[EMA 50]),"Yes","No")</f>
        <v>Yes</v>
      </c>
      <c r="AP2293" t="str">
        <f>IF(_xlfn.XLOOKUP(A2293,dash[Ticker],dash[Cross 9/20])="Golden","Yes","No")</f>
        <v>Yes</v>
      </c>
      <c r="AQ2293" t="str">
        <f>IF(_xlfn.XLOOKUP(A2293,dash[Ticker],dash[Cross 20/50])="Golden","Yes","No")</f>
        <v>No</v>
      </c>
      <c r="AR2293" t="str">
        <f>IF(AND(_xlfn.XLOOKUP(A2293,dash[Ticker],dash[RSI 14])&gt;=40, _xlfn.XLOOKUP(A2293,dash[Ticker],dash[RSI 14])&lt;=60),"Yes","No")</f>
        <v>No</v>
      </c>
      <c r="AS2293" t="str">
        <f>IF(_xlfn.XLOOKUP(A2293,dash[Ticker],dash[Float])&lt;=50000000,"Yes","No")</f>
        <v>No</v>
      </c>
      <c r="AT2293" t="str">
        <f>IF(_xlfn.XLOOKUP(A2293,dash[Ticker],dash[Market Cap])&lt;=2000000000,"Yes","No")</f>
        <v>No</v>
      </c>
      <c r="AU2293" t="str">
        <f>_xlfn.LET(
  _xlpm.b, IFERROR(_xlfn.XLOOKUP(A2293,dash[Ticker],#REF!),""),
  IF(OR(_xlpm.b="",AND(_xlpm.b&gt;=0.8,_xlpm.b&lt;=3)),"Yes","No")
)</f>
        <v>Yes</v>
      </c>
      <c r="AV2293" t="str">
        <f>_xlfn.LET(_xlpm.t,A2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93" s="3">
        <f>_xlfn.LET(_xlpm.t,A2293,_xlpm.lo,_xlfn.XLOOKUP(_xlpm.t,dash[Ticker],dash[Low],""),_xlpm.atr,_xlfn.XLOOKUP(_xlpm.t,dash[Ticker],dash[ATR],""),_xlpm.drop,MAX(0.05,0.1*VALUE(_xlpm.atr)),IF(OR(_xlpm.lo="",_xlpm.atr=""),"",_xlpm.lo-_xlpm.drop))</f>
        <v>390.488</v>
      </c>
      <c r="AX2293" s="3">
        <f>_xlfn.LET(_xlpm.t,A2293,_xlpm.buy,AW2293,_xlpm.ATR,_xlfn.XLOOKUP(_xlpm.t,dash[Ticker],dash[ATR],""),IF(OR(_xlpm.buy="",_xlpm.ATR=""),"",ROUND(_xlpm.buy-VALUE(_xlpm.ATR),2)))</f>
        <v>379.47</v>
      </c>
      <c r="AY2293" s="3">
        <f>_xlfn.LET(_xlpm.t, A2293,_xlpm.buy, AW2293, _xlpm.atr, _xlfn.XLOOKUP(_xlpm.t, dash[Ticker], dash[ATR], ""), IF(OR(_xlpm.buy="", _xlpm.atr=""), "", ROUND(_xlpm.buy + 2*VALUE(_xlpm.atr), 2)))</f>
        <v>412.53</v>
      </c>
      <c r="AZ2293" s="3">
        <f>_xlfn.LET(_xlpm.t, A2293, _xlpm.buy, AW2293, _xlpm.atr, _xlfn.XLOOKUP(_xlpm.t, dash[Ticker], dash[ATR], ""),IF(OR(_xlpm.buy="", _xlpm.atr=""), "", ROUND(_xlpm.buy + 3*VALUE(_xlpm.atr), 2)))</f>
        <v>423.55</v>
      </c>
      <c r="BA2293" s="5">
        <f t="shared" si="175"/>
        <v>0.03</v>
      </c>
      <c r="BC2293">
        <f t="shared" si="176"/>
        <v>2</v>
      </c>
      <c r="BD2293" t="str">
        <f t="shared" si="179"/>
        <v>C</v>
      </c>
    </row>
    <row r="2294" spans="1:56" x14ac:dyDescent="0.25">
      <c r="A2294" t="str">
        <v>CSLLY</v>
      </c>
      <c r="B2294" t="str">
        <v>69.84</v>
      </c>
      <c r="C2294" t="str">
        <v>70.11</v>
      </c>
      <c r="D2294" t="str">
        <v>69.3</v>
      </c>
      <c r="E2294" t="str">
        <v>70.04</v>
      </c>
      <c r="F2294" t="str">
        <v>69.3</v>
      </c>
      <c r="G2294" t="str">
        <v>78.72</v>
      </c>
      <c r="H2294" t="str">
        <v>83.09</v>
      </c>
      <c r="I2294" t="str">
        <v>81.87</v>
      </c>
      <c r="J2294" t="str">
        <v>76.24</v>
      </c>
      <c r="K2294" t="str">
        <v>80.31</v>
      </c>
      <c r="L2294" t="str">
        <v>81.35</v>
      </c>
      <c r="M2294" t="str">
        <v>16.44</v>
      </c>
      <c r="N2294" t="str">
        <v>21.19</v>
      </c>
      <c r="O2294" t="str">
        <v>-3.09</v>
      </c>
      <c r="P2294" t="str">
        <v>-0.8</v>
      </c>
      <c r="Q2294" t="str">
        <v>2.9</v>
      </c>
      <c r="R2294" t="str">
        <v>65.2</v>
      </c>
      <c r="S2294" t="str">
        <v>Death</v>
      </c>
      <c r="T2294" t="str">
        <v>Golden</v>
      </c>
      <c r="U2294" t="str">
        <v>1.1611161616161615e+18</v>
      </c>
      <c r="V2294" t="str">
        <v>3.381616161616162e+17</v>
      </c>
      <c r="W2294" t="str">
        <v>3.43</v>
      </c>
      <c r="X2294" t="str">
        <v>8.109235272727272e+19</v>
      </c>
      <c r="Y2294" t="str">
        <v>9684240000.0</v>
      </c>
      <c r="Z2294" t="str">
        <v>67946848256.0</v>
      </c>
      <c r="AA2294" t="str">
        <v>4839506480.0</v>
      </c>
      <c r="AB2294" t="str">
        <v/>
      </c>
      <c r="AC2294" t="str">
        <v/>
      </c>
      <c r="AD2294" t="str">
        <v>22.500002</v>
      </c>
      <c r="AE2294" t="str">
        <v>0.331</v>
      </c>
      <c r="AF2294" t="str">
        <v/>
      </c>
      <c r="AG2294" t="str">
        <f>IFERROR(_xlfn.XLOOKUP(A2294, dash[Ticker], dash[Relative Volume]),"")</f>
        <v>3.43</v>
      </c>
      <c r="AH2294" s="3" t="str" cm="1">
        <f t="array" ref="AH2294">IFERROR(_xlfn.XLOOKUP(TRIM(UPPER(A2294)), UPPER(dash[Ticker]), dash[Dollar Volume]),"")</f>
        <v>8.109235272727272e+19</v>
      </c>
      <c r="AI2294">
        <v>68.84</v>
      </c>
      <c r="AJ2294" t="str">
        <f t="shared" si="177"/>
        <v>Yes</v>
      </c>
      <c r="AK2294" t="str">
        <f t="shared" si="178"/>
        <v>No</v>
      </c>
      <c r="AL2294" t="str">
        <f>IF(_xlfn.XLOOKUP(A2294,dash[Ticker],dash[RSI 9]) &gt; _xlfn.XLOOKUP(A2294,dash[Ticker],dash[RSI 14]),"Yes","No")</f>
        <v>No</v>
      </c>
      <c r="AM2294" t="str">
        <f>IF(_xlfn.XLOOKUP(A2294,dash[Ticker],dash[MACD]) &gt; _xlfn.XLOOKUP(A2294,dash[Ticker],dash[MACD Signal]),"Yes","No")</f>
        <v>Yes</v>
      </c>
      <c r="AN2294" t="str">
        <f>IF(_xlfn.XLOOKUP(A2294,dash[Ticker],dash[EMA 9]) &gt; _xlfn.XLOOKUP(A2294,dash[Ticker],dash[EMA 20]), "Yes","No")</f>
        <v>No</v>
      </c>
      <c r="AO2294" t="str">
        <f>IF(_xlfn.XLOOKUP(A2294,dash[Ticker],dash[EMA 20]) &gt; _xlfn.XLOOKUP(A2294,dash[Ticker],dash[EMA 50]),"Yes","No")</f>
        <v>No</v>
      </c>
      <c r="AP2294" t="str">
        <f>IF(_xlfn.XLOOKUP(A2294,dash[Ticker],dash[Cross 9/20])="Golden","Yes","No")</f>
        <v>No</v>
      </c>
      <c r="AQ2294" t="str">
        <f>IF(_xlfn.XLOOKUP(A2294,dash[Ticker],dash[Cross 20/50])="Golden","Yes","No")</f>
        <v>Yes</v>
      </c>
      <c r="AR2294" t="str">
        <f>IF(AND(_xlfn.XLOOKUP(A2294,dash[Ticker],dash[RSI 14])&gt;=40, _xlfn.XLOOKUP(A2294,dash[Ticker],dash[RSI 14])&lt;=60),"Yes","No")</f>
        <v>No</v>
      </c>
      <c r="AS2294" t="str">
        <f>IF(_xlfn.XLOOKUP(A2294,dash[Ticker],dash[Float])&lt;=50000000,"Yes","No")</f>
        <v>No</v>
      </c>
      <c r="AT2294" t="str">
        <f>IF(_xlfn.XLOOKUP(A2294,dash[Ticker],dash[Market Cap])&lt;=2000000000,"Yes","No")</f>
        <v>No</v>
      </c>
      <c r="AU2294" t="str">
        <f>_xlfn.LET(
  _xlpm.b, IFERROR(_xlfn.XLOOKUP(A2294,dash[Ticker],#REF!),""),
  IF(OR(_xlpm.b="",AND(_xlpm.b&gt;=0.8,_xlpm.b&lt;=3)),"Yes","No")
)</f>
        <v>Yes</v>
      </c>
      <c r="AV2294" t="str">
        <f>_xlfn.LET(_xlpm.t,A2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94" s="3">
        <f>_xlfn.LET(_xlpm.t,A2294,_xlpm.lo,_xlfn.XLOOKUP(_xlpm.t,dash[Ticker],dash[Low],""),_xlpm.atr,_xlfn.XLOOKUP(_xlpm.t,dash[Ticker],dash[ATR],""),_xlpm.drop,MAX(0.05,0.1*VALUE(_xlpm.atr)),IF(OR(_xlpm.lo="",_xlpm.atr=""),"",_xlpm.lo-_xlpm.drop))</f>
        <v>69.009999999999991</v>
      </c>
      <c r="AX2294" s="3">
        <f>_xlfn.LET(_xlpm.t,A2294,_xlpm.buy,AW2294,_xlpm.ATR,_xlfn.XLOOKUP(_xlpm.t,dash[Ticker],dash[ATR],""),IF(OR(_xlpm.buy="",_xlpm.ATR=""),"",ROUND(_xlpm.buy-VALUE(_xlpm.ATR),2)))</f>
        <v>66.11</v>
      </c>
      <c r="AY2294" s="3">
        <f>_xlfn.LET(_xlpm.t, A2294,_xlpm.buy, AW2294, _xlpm.atr, _xlfn.XLOOKUP(_xlpm.t, dash[Ticker], dash[ATR], ""), IF(OR(_xlpm.buy="", _xlpm.atr=""), "", ROUND(_xlpm.buy + 2*VALUE(_xlpm.atr), 2)))</f>
        <v>74.81</v>
      </c>
      <c r="AZ2294" s="3">
        <f>_xlfn.LET(_xlpm.t, A2294, _xlpm.buy, AW2294, _xlpm.atr, _xlfn.XLOOKUP(_xlpm.t, dash[Ticker], dash[ATR], ""),IF(OR(_xlpm.buy="", _xlpm.atr=""), "", ROUND(_xlpm.buy + 3*VALUE(_xlpm.atr), 2)))</f>
        <v>77.709999999999994</v>
      </c>
      <c r="BA2294" s="5">
        <f t="shared" si="175"/>
        <v>0.15</v>
      </c>
      <c r="BC2294">
        <f t="shared" si="176"/>
        <v>2</v>
      </c>
      <c r="BD2294" t="str">
        <f t="shared" si="179"/>
        <v>D</v>
      </c>
    </row>
    <row r="2295" spans="1:56" x14ac:dyDescent="0.25">
      <c r="A2295" t="str">
        <v>CSM</v>
      </c>
      <c r="B2295" t="str">
        <v>73.23</v>
      </c>
      <c r="C2295" t="str">
        <v>73.23</v>
      </c>
      <c r="D2295" t="str">
        <v>73.23</v>
      </c>
      <c r="E2295" t="str">
        <v>73.23</v>
      </c>
      <c r="F2295" t="str">
        <v>73.23</v>
      </c>
      <c r="G2295" t="str">
        <v>73.55</v>
      </c>
      <c r="H2295" t="str">
        <v>72.71</v>
      </c>
      <c r="I2295" t="str">
        <v>71.3</v>
      </c>
      <c r="J2295" t="str">
        <v>73.41</v>
      </c>
      <c r="K2295" t="str">
        <v>72.84</v>
      </c>
      <c r="L2295" t="str">
        <v>71.54</v>
      </c>
      <c r="M2295" t="str">
        <v>60.88</v>
      </c>
      <c r="N2295" t="str">
        <v>72.89</v>
      </c>
      <c r="O2295" t="str">
        <v>0.71</v>
      </c>
      <c r="P2295" t="str">
        <v>0.69</v>
      </c>
      <c r="Q2295" t="str">
        <v>0.53</v>
      </c>
      <c r="R2295" t="str">
        <v>11.9</v>
      </c>
      <c r="S2295" t="str">
        <v>Golden</v>
      </c>
      <c r="T2295" t="str">
        <v>Golden</v>
      </c>
      <c r="U2295" t="str">
        <v>1000.0</v>
      </c>
      <c r="V2295" t="str">
        <v>5.116161616161616e+17</v>
      </c>
      <c r="W2295" t="str">
        <v>0.0</v>
      </c>
      <c r="X2295" t="str">
        <v>73230.0</v>
      </c>
      <c r="Y2295" t="str">
        <v/>
      </c>
      <c r="Z2295" t="str">
        <v/>
      </c>
      <c r="AA2295" t="str">
        <v/>
      </c>
      <c r="AB2295" t="str">
        <v/>
      </c>
      <c r="AC2295" t="str">
        <v/>
      </c>
      <c r="AD2295" t="str">
        <v>23.497944</v>
      </c>
      <c r="AE2295" t="str">
        <v/>
      </c>
      <c r="AF2295" t="str">
        <v/>
      </c>
      <c r="AG2295" t="str">
        <f>IFERROR(_xlfn.XLOOKUP(A2295, dash[Ticker], dash[Relative Volume]),"")</f>
        <v>0.0</v>
      </c>
      <c r="AH2295" s="3" t="str" cm="1">
        <f t="array" ref="AH2295">IFERROR(_xlfn.XLOOKUP(TRIM(UPPER(A2295)), UPPER(dash[Ticker]), dash[Dollar Volume]),"")</f>
        <v>73230.0</v>
      </c>
      <c r="AI2295">
        <v>72.23</v>
      </c>
      <c r="AJ2295" t="str">
        <f t="shared" si="177"/>
        <v>Yes</v>
      </c>
      <c r="AK2295" t="str">
        <f t="shared" si="178"/>
        <v>No</v>
      </c>
      <c r="AL2295" t="str">
        <f>IF(_xlfn.XLOOKUP(A2295,dash[Ticker],dash[RSI 9]) &gt; _xlfn.XLOOKUP(A2295,dash[Ticker],dash[RSI 14]),"Yes","No")</f>
        <v>No</v>
      </c>
      <c r="AM2295" t="str">
        <f>IF(_xlfn.XLOOKUP(A2295,dash[Ticker],dash[MACD]) &gt; _xlfn.XLOOKUP(A2295,dash[Ticker],dash[MACD Signal]),"Yes","No")</f>
        <v>Yes</v>
      </c>
      <c r="AN2295" t="str">
        <f>IF(_xlfn.XLOOKUP(A2295,dash[Ticker],dash[EMA 9]) &gt; _xlfn.XLOOKUP(A2295,dash[Ticker],dash[EMA 20]), "Yes","No")</f>
        <v>Yes</v>
      </c>
      <c r="AO2295" t="str">
        <f>IF(_xlfn.XLOOKUP(A2295,dash[Ticker],dash[EMA 20]) &gt; _xlfn.XLOOKUP(A2295,dash[Ticker],dash[EMA 50]),"Yes","No")</f>
        <v>Yes</v>
      </c>
      <c r="AP2295" t="str">
        <f>IF(_xlfn.XLOOKUP(A2295,dash[Ticker],dash[Cross 9/20])="Golden","Yes","No")</f>
        <v>Yes</v>
      </c>
      <c r="AQ2295" t="str">
        <f>IF(_xlfn.XLOOKUP(A2295,dash[Ticker],dash[Cross 20/50])="Golden","Yes","No")</f>
        <v>Yes</v>
      </c>
      <c r="AR2295" t="str">
        <f>IF(AND(_xlfn.XLOOKUP(A2295,dash[Ticker],dash[RSI 14])&gt;=40, _xlfn.XLOOKUP(A2295,dash[Ticker],dash[RSI 14])&lt;=60),"Yes","No")</f>
        <v>No</v>
      </c>
      <c r="AS2295" t="str">
        <f>IF(_xlfn.XLOOKUP(A2295,dash[Ticker],dash[Float])&lt;=50000000,"Yes","No")</f>
        <v>No</v>
      </c>
      <c r="AT2295" t="str">
        <f>IF(_xlfn.XLOOKUP(A2295,dash[Ticker],dash[Market Cap])&lt;=2000000000,"Yes","No")</f>
        <v>No</v>
      </c>
      <c r="AU2295" t="str">
        <f>_xlfn.LET(
  _xlpm.b, IFERROR(_xlfn.XLOOKUP(A2295,dash[Ticker],#REF!),""),
  IF(OR(_xlpm.b="",AND(_xlpm.b&gt;=0.8,_xlpm.b&lt;=3)),"Yes","No")
)</f>
        <v>Yes</v>
      </c>
      <c r="AV2295" t="str">
        <f>_xlfn.LET(_xlpm.t,A2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95" s="3">
        <f>_xlfn.LET(_xlpm.t,A2295,_xlpm.lo,_xlfn.XLOOKUP(_xlpm.t,dash[Ticker],dash[Low],""),_xlpm.atr,_xlfn.XLOOKUP(_xlpm.t,dash[Ticker],dash[ATR],""),_xlpm.drop,MAX(0.05,0.1*VALUE(_xlpm.atr)),IF(OR(_xlpm.lo="",_xlpm.atr=""),"",_xlpm.lo-_xlpm.drop))</f>
        <v>73.177000000000007</v>
      </c>
      <c r="AX2295" s="3">
        <f>_xlfn.LET(_xlpm.t,A2295,_xlpm.buy,AW2295,_xlpm.ATR,_xlfn.XLOOKUP(_xlpm.t,dash[Ticker],dash[ATR],""),IF(OR(_xlpm.buy="",_xlpm.ATR=""),"",ROUND(_xlpm.buy-VALUE(_xlpm.ATR),2)))</f>
        <v>72.650000000000006</v>
      </c>
      <c r="AY2295" s="3">
        <f>_xlfn.LET(_xlpm.t, A2295,_xlpm.buy, AW2295, _xlpm.atr, _xlfn.XLOOKUP(_xlpm.t, dash[Ticker], dash[ATR], ""), IF(OR(_xlpm.buy="", _xlpm.atr=""), "", ROUND(_xlpm.buy + 2*VALUE(_xlpm.atr), 2)))</f>
        <v>74.239999999999995</v>
      </c>
      <c r="AZ2295" s="3">
        <f>_xlfn.LET(_xlpm.t, A2295, _xlpm.buy, AW2295, _xlpm.atr, _xlfn.XLOOKUP(_xlpm.t, dash[Ticker], dash[ATR], ""),IF(OR(_xlpm.buy="", _xlpm.atr=""), "", ROUND(_xlpm.buy + 3*VALUE(_xlpm.atr), 2)))</f>
        <v>74.77</v>
      </c>
      <c r="BA2295" s="5">
        <f t="shared" si="175"/>
        <v>0.14000000000000001</v>
      </c>
      <c r="BC2295">
        <f t="shared" si="176"/>
        <v>2</v>
      </c>
      <c r="BD2295" t="str">
        <f t="shared" si="179"/>
        <v>B</v>
      </c>
    </row>
    <row r="2296" spans="1:56" x14ac:dyDescent="0.25">
      <c r="A2296" t="str">
        <v>CSMD</v>
      </c>
      <c r="B2296" t="str">
        <v>32.58</v>
      </c>
      <c r="C2296" t="str">
        <v>32.59</v>
      </c>
      <c r="D2296" t="str">
        <v>32.56</v>
      </c>
      <c r="E2296" t="str">
        <v>32.57</v>
      </c>
      <c r="F2296" t="str">
        <v>32.58</v>
      </c>
      <c r="G2296" t="str">
        <v>32.41</v>
      </c>
      <c r="H2296" t="str">
        <v>32.24</v>
      </c>
      <c r="I2296" t="str">
        <v>31.63</v>
      </c>
      <c r="J2296" t="str">
        <v>32.38</v>
      </c>
      <c r="K2296" t="str">
        <v>32.19</v>
      </c>
      <c r="L2296" t="str">
        <v>31.74</v>
      </c>
      <c r="M2296" t="str">
        <v>47.75</v>
      </c>
      <c r="N2296" t="str">
        <v>55.35</v>
      </c>
      <c r="O2296" t="str">
        <v>0.24</v>
      </c>
      <c r="P2296" t="str">
        <v>0.24</v>
      </c>
      <c r="Q2296" t="str">
        <v>0.44</v>
      </c>
      <c r="R2296" t="str">
        <v>15.29</v>
      </c>
      <c r="S2296" t="str">
        <v>Golden</v>
      </c>
      <c r="T2296" t="str">
        <v>Golden</v>
      </c>
      <c r="U2296" t="str">
        <v>5440.0</v>
      </c>
      <c r="V2296" t="str">
        <v>3.125161616161616e+17</v>
      </c>
      <c r="W2296" t="str">
        <v>0.0</v>
      </c>
      <c r="X2296" t="str">
        <v>177235.2</v>
      </c>
      <c r="Y2296" t="str">
        <v/>
      </c>
      <c r="Z2296" t="str">
        <v/>
      </c>
      <c r="AA2296" t="str">
        <v/>
      </c>
      <c r="AB2296" t="str">
        <v/>
      </c>
      <c r="AC2296" t="str">
        <v/>
      </c>
      <c r="AD2296" t="str">
        <v>29.933727</v>
      </c>
      <c r="AE2296" t="str">
        <v/>
      </c>
      <c r="AF2296" t="str">
        <v/>
      </c>
      <c r="AG2296" t="str">
        <f>IFERROR(_xlfn.XLOOKUP(A2296, dash[Ticker], dash[Relative Volume]),"")</f>
        <v>0.0</v>
      </c>
      <c r="AH2296" s="3" t="str" cm="1">
        <f t="array" ref="AH2296">IFERROR(_xlfn.XLOOKUP(TRIM(UPPER(A2296)), UPPER(dash[Ticker]), dash[Dollar Volume]),"")</f>
        <v>177235.2</v>
      </c>
      <c r="AI2296">
        <v>31.58</v>
      </c>
      <c r="AJ2296" t="str">
        <f t="shared" si="177"/>
        <v>Yes</v>
      </c>
      <c r="AK2296" t="str">
        <f t="shared" si="178"/>
        <v>No</v>
      </c>
      <c r="AL2296" t="str">
        <f>IF(_xlfn.XLOOKUP(A2296,dash[Ticker],dash[RSI 9]) &gt; _xlfn.XLOOKUP(A2296,dash[Ticker],dash[RSI 14]),"Yes","No")</f>
        <v>No</v>
      </c>
      <c r="AM2296" t="str">
        <f>IF(_xlfn.XLOOKUP(A2296,dash[Ticker],dash[MACD]) &gt; _xlfn.XLOOKUP(A2296,dash[Ticker],dash[MACD Signal]),"Yes","No")</f>
        <v>No</v>
      </c>
      <c r="AN2296" t="str">
        <f>IF(_xlfn.XLOOKUP(A2296,dash[Ticker],dash[EMA 9]) &gt; _xlfn.XLOOKUP(A2296,dash[Ticker],dash[EMA 20]), "Yes","No")</f>
        <v>Yes</v>
      </c>
      <c r="AO2296" t="str">
        <f>IF(_xlfn.XLOOKUP(A2296,dash[Ticker],dash[EMA 20]) &gt; _xlfn.XLOOKUP(A2296,dash[Ticker],dash[EMA 50]),"Yes","No")</f>
        <v>Yes</v>
      </c>
      <c r="AP2296" t="str">
        <f>IF(_xlfn.XLOOKUP(A2296,dash[Ticker],dash[Cross 9/20])="Golden","Yes","No")</f>
        <v>Yes</v>
      </c>
      <c r="AQ2296" t="str">
        <f>IF(_xlfn.XLOOKUP(A2296,dash[Ticker],dash[Cross 20/50])="Golden","Yes","No")</f>
        <v>Yes</v>
      </c>
      <c r="AR2296" t="str">
        <f>IF(AND(_xlfn.XLOOKUP(A2296,dash[Ticker],dash[RSI 14])&gt;=40, _xlfn.XLOOKUP(A2296,dash[Ticker],dash[RSI 14])&lt;=60),"Yes","No")</f>
        <v>No</v>
      </c>
      <c r="AS2296" t="str">
        <f>IF(_xlfn.XLOOKUP(A2296,dash[Ticker],dash[Float])&lt;=50000000,"Yes","No")</f>
        <v>No</v>
      </c>
      <c r="AT2296" t="str">
        <f>IF(_xlfn.XLOOKUP(A2296,dash[Ticker],dash[Market Cap])&lt;=2000000000,"Yes","No")</f>
        <v>No</v>
      </c>
      <c r="AU2296" t="str">
        <f>_xlfn.LET(
  _xlpm.b, IFERROR(_xlfn.XLOOKUP(A2296,dash[Ticker],#REF!),""),
  IF(OR(_xlpm.b="",AND(_xlpm.b&gt;=0.8,_xlpm.b&lt;=3)),"Yes","No")
)</f>
        <v>Yes</v>
      </c>
      <c r="AV2296" t="str">
        <f>_xlfn.LET(_xlpm.t,A2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96" s="3">
        <f>_xlfn.LET(_xlpm.t,A2296,_xlpm.lo,_xlfn.XLOOKUP(_xlpm.t,dash[Ticker],dash[Low],""),_xlpm.atr,_xlfn.XLOOKUP(_xlpm.t,dash[Ticker],dash[ATR],""),_xlpm.drop,MAX(0.05,0.1*VALUE(_xlpm.atr)),IF(OR(_xlpm.lo="",_xlpm.atr=""),"",_xlpm.lo-_xlpm.drop))</f>
        <v>32.510000000000005</v>
      </c>
      <c r="AX2296" s="3">
        <f>_xlfn.LET(_xlpm.t,A2296,_xlpm.buy,AW2296,_xlpm.ATR,_xlfn.XLOOKUP(_xlpm.t,dash[Ticker],dash[ATR],""),IF(OR(_xlpm.buy="",_xlpm.ATR=""),"",ROUND(_xlpm.buy-VALUE(_xlpm.ATR),2)))</f>
        <v>32.07</v>
      </c>
      <c r="AY2296" s="3">
        <f>_xlfn.LET(_xlpm.t, A2296,_xlpm.buy, AW2296, _xlpm.atr, _xlfn.XLOOKUP(_xlpm.t, dash[Ticker], dash[ATR], ""), IF(OR(_xlpm.buy="", _xlpm.atr=""), "", ROUND(_xlpm.buy + 2*VALUE(_xlpm.atr), 2)))</f>
        <v>33.39</v>
      </c>
      <c r="AZ2296" s="3">
        <f>_xlfn.LET(_xlpm.t, A2296, _xlpm.buy, AW2296, _xlpm.atr, _xlfn.XLOOKUP(_xlpm.t, dash[Ticker], dash[ATR], ""),IF(OR(_xlpm.buy="", _xlpm.atr=""), "", ROUND(_xlpm.buy + 3*VALUE(_xlpm.atr), 2)))</f>
        <v>33.83</v>
      </c>
      <c r="BA2296" s="5">
        <f t="shared" si="175"/>
        <v>0.32</v>
      </c>
      <c r="BC2296">
        <f t="shared" si="176"/>
        <v>2</v>
      </c>
      <c r="BD2296" t="str">
        <f t="shared" si="179"/>
        <v>C</v>
      </c>
    </row>
    <row r="2297" spans="1:56" x14ac:dyDescent="0.25">
      <c r="A2297" t="str">
        <v>CSNR</v>
      </c>
      <c r="B2297" t="str">
        <v>27.22</v>
      </c>
      <c r="C2297" t="str">
        <v>27.22</v>
      </c>
      <c r="D2297" t="str">
        <v>27.22</v>
      </c>
      <c r="E2297" t="str">
        <v>27.22</v>
      </c>
      <c r="F2297" t="str">
        <v>27.22</v>
      </c>
      <c r="G2297" t="str">
        <v>27.36</v>
      </c>
      <c r="H2297" t="str">
        <v>27.09</v>
      </c>
      <c r="I2297" t="str">
        <v>26.93</v>
      </c>
      <c r="J2297" t="str">
        <v>27.43</v>
      </c>
      <c r="K2297" t="str">
        <v>27.22</v>
      </c>
      <c r="L2297" t="str">
        <v>27.0</v>
      </c>
      <c r="M2297" t="str">
        <v>78.66</v>
      </c>
      <c r="N2297" t="str">
        <v>71.69</v>
      </c>
      <c r="O2297" t="str">
        <v>0.2</v>
      </c>
      <c r="P2297" t="str">
        <v>0.11</v>
      </c>
      <c r="Q2297" t="str">
        <v>0.24</v>
      </c>
      <c r="R2297" t="str">
        <v>12.32</v>
      </c>
      <c r="S2297" t="str">
        <v>Golden</v>
      </c>
      <c r="T2297" t="str">
        <v>Golden</v>
      </c>
      <c r="U2297" t="str">
        <v>1000.0</v>
      </c>
      <c r="V2297" t="str">
        <v>2.451616161616162e+17</v>
      </c>
      <c r="W2297" t="str">
        <v>0.0</v>
      </c>
      <c r="X2297" t="str">
        <v>27220.0</v>
      </c>
      <c r="Y2297" t="str">
        <v/>
      </c>
      <c r="Z2297" t="str">
        <v/>
      </c>
      <c r="AA2297" t="str">
        <v/>
      </c>
      <c r="AB2297" t="str">
        <v/>
      </c>
      <c r="AC2297" t="str">
        <v/>
      </c>
      <c r="AD2297" t="str">
        <v>16.843493</v>
      </c>
      <c r="AE2297" t="str">
        <v/>
      </c>
      <c r="AF2297" t="str">
        <v/>
      </c>
      <c r="AG2297" t="str">
        <f>IFERROR(_xlfn.XLOOKUP(A2297, dash[Ticker], dash[Relative Volume]),"")</f>
        <v>0.0</v>
      </c>
      <c r="AH2297" s="3" t="str" cm="1">
        <f t="array" ref="AH2297">IFERROR(_xlfn.XLOOKUP(TRIM(UPPER(A2297)), UPPER(dash[Ticker]), dash[Dollar Volume]),"")</f>
        <v>27220.0</v>
      </c>
      <c r="AI2297">
        <v>26.22</v>
      </c>
      <c r="AJ2297" t="str">
        <f t="shared" si="177"/>
        <v>Yes</v>
      </c>
      <c r="AK2297" t="str">
        <f t="shared" si="178"/>
        <v>No</v>
      </c>
      <c r="AL2297" t="str">
        <f>IF(_xlfn.XLOOKUP(A2297,dash[Ticker],dash[RSI 9]) &gt; _xlfn.XLOOKUP(A2297,dash[Ticker],dash[RSI 14]),"Yes","No")</f>
        <v>Yes</v>
      </c>
      <c r="AM2297" t="str">
        <f>IF(_xlfn.XLOOKUP(A2297,dash[Ticker],dash[MACD]) &gt; _xlfn.XLOOKUP(A2297,dash[Ticker],dash[MACD Signal]),"Yes","No")</f>
        <v>Yes</v>
      </c>
      <c r="AN2297" t="str">
        <f>IF(_xlfn.XLOOKUP(A2297,dash[Ticker],dash[EMA 9]) &gt; _xlfn.XLOOKUP(A2297,dash[Ticker],dash[EMA 20]), "Yes","No")</f>
        <v>Yes</v>
      </c>
      <c r="AO2297" t="str">
        <f>IF(_xlfn.XLOOKUP(A2297,dash[Ticker],dash[EMA 20]) &gt; _xlfn.XLOOKUP(A2297,dash[Ticker],dash[EMA 50]),"Yes","No")</f>
        <v>Yes</v>
      </c>
      <c r="AP2297" t="str">
        <f>IF(_xlfn.XLOOKUP(A2297,dash[Ticker],dash[Cross 9/20])="Golden","Yes","No")</f>
        <v>Yes</v>
      </c>
      <c r="AQ2297" t="str">
        <f>IF(_xlfn.XLOOKUP(A2297,dash[Ticker],dash[Cross 20/50])="Golden","Yes","No")</f>
        <v>Yes</v>
      </c>
      <c r="AR2297" t="str">
        <f>IF(AND(_xlfn.XLOOKUP(A2297,dash[Ticker],dash[RSI 14])&gt;=40, _xlfn.XLOOKUP(A2297,dash[Ticker],dash[RSI 14])&lt;=60),"Yes","No")</f>
        <v>No</v>
      </c>
      <c r="AS2297" t="str">
        <f>IF(_xlfn.XLOOKUP(A2297,dash[Ticker],dash[Float])&lt;=50000000,"Yes","No")</f>
        <v>No</v>
      </c>
      <c r="AT2297" t="str">
        <f>IF(_xlfn.XLOOKUP(A2297,dash[Ticker],dash[Market Cap])&lt;=2000000000,"Yes","No")</f>
        <v>No</v>
      </c>
      <c r="AU2297" t="str">
        <f>_xlfn.LET(
  _xlpm.b, IFERROR(_xlfn.XLOOKUP(A2297,dash[Ticker],#REF!),""),
  IF(OR(_xlpm.b="",AND(_xlpm.b&gt;=0.8,_xlpm.b&lt;=3)),"Yes","No")
)</f>
        <v>Yes</v>
      </c>
      <c r="AV2297" t="str">
        <f>_xlfn.LET(_xlpm.t,A22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97" s="3">
        <f>_xlfn.LET(_xlpm.t,A2297,_xlpm.lo,_xlfn.XLOOKUP(_xlpm.t,dash[Ticker],dash[Low],""),_xlpm.atr,_xlfn.XLOOKUP(_xlpm.t,dash[Ticker],dash[ATR],""),_xlpm.drop,MAX(0.05,0.1*VALUE(_xlpm.atr)),IF(OR(_xlpm.lo="",_xlpm.atr=""),"",_xlpm.lo-_xlpm.drop))</f>
        <v>27.169999999999998</v>
      </c>
      <c r="AX2297" s="3">
        <f>_xlfn.LET(_xlpm.t,A2297,_xlpm.buy,AW2297,_xlpm.ATR,_xlfn.XLOOKUP(_xlpm.t,dash[Ticker],dash[ATR],""),IF(OR(_xlpm.buy="",_xlpm.ATR=""),"",ROUND(_xlpm.buy-VALUE(_xlpm.ATR),2)))</f>
        <v>26.93</v>
      </c>
      <c r="AY2297" s="3">
        <f>_xlfn.LET(_xlpm.t, A2297,_xlpm.buy, AW2297, _xlpm.atr, _xlfn.XLOOKUP(_xlpm.t, dash[Ticker], dash[ATR], ""), IF(OR(_xlpm.buy="", _xlpm.atr=""), "", ROUND(_xlpm.buy + 2*VALUE(_xlpm.atr), 2)))</f>
        <v>27.65</v>
      </c>
      <c r="AZ2297" s="3">
        <f>_xlfn.LET(_xlpm.t, A2297, _xlpm.buy, AW2297, _xlpm.atr, _xlfn.XLOOKUP(_xlpm.t, dash[Ticker], dash[ATR], ""),IF(OR(_xlpm.buy="", _xlpm.atr=""), "", ROUND(_xlpm.buy + 3*VALUE(_xlpm.atr), 2)))</f>
        <v>27.89</v>
      </c>
      <c r="BA2297" s="5">
        <f t="shared" si="175"/>
        <v>0.39</v>
      </c>
      <c r="BC2297">
        <f t="shared" si="176"/>
        <v>3</v>
      </c>
      <c r="BD2297" t="str">
        <f t="shared" si="179"/>
        <v>B</v>
      </c>
    </row>
    <row r="2298" spans="1:56" x14ac:dyDescent="0.25">
      <c r="A2298" t="str">
        <v>CSPF</v>
      </c>
      <c r="B2298" t="str">
        <v>25.88</v>
      </c>
      <c r="C2298" t="str">
        <v>25.88</v>
      </c>
      <c r="D2298" t="str">
        <v>25.88</v>
      </c>
      <c r="E2298" t="str">
        <v>25.88</v>
      </c>
      <c r="F2298" t="str">
        <v>25.88</v>
      </c>
      <c r="G2298" t="str">
        <v>25.81</v>
      </c>
      <c r="H2298" t="str">
        <v>25.72</v>
      </c>
      <c r="I2298" t="str">
        <v>25.53</v>
      </c>
      <c r="J2298" t="str">
        <v>25.8</v>
      </c>
      <c r="K2298" t="str">
        <v>25.73</v>
      </c>
      <c r="L2298" t="str">
        <v>25.56</v>
      </c>
      <c r="M2298" t="str">
        <v>60.71</v>
      </c>
      <c r="N2298" t="str">
        <v>63.64</v>
      </c>
      <c r="O2298" t="str">
        <v>0.09</v>
      </c>
      <c r="P2298" t="str">
        <v>0.09</v>
      </c>
      <c r="Q2298" t="str">
        <v>0.09</v>
      </c>
      <c r="R2298" t="str">
        <v>2.51</v>
      </c>
      <c r="S2298" t="str">
        <v>Golden</v>
      </c>
      <c r="T2298" t="str">
        <v>Golden</v>
      </c>
      <c r="U2298" t="str">
        <v>1000.0</v>
      </c>
      <c r="V2298" t="str">
        <v>5.916161616161615e+17</v>
      </c>
      <c r="W2298" t="str">
        <v>0.0</v>
      </c>
      <c r="X2298" t="str">
        <v>25880.0</v>
      </c>
      <c r="Y2298" t="str">
        <v/>
      </c>
      <c r="Z2298" t="str">
        <v/>
      </c>
      <c r="AA2298" t="str">
        <v/>
      </c>
      <c r="AB2298" t="str">
        <v/>
      </c>
      <c r="AC2298" t="str">
        <v/>
      </c>
      <c r="AD2298" t="str">
        <v/>
      </c>
      <c r="AE2298" t="str">
        <v/>
      </c>
      <c r="AF2298" t="str">
        <v/>
      </c>
      <c r="AG2298" t="str">
        <f>IFERROR(_xlfn.XLOOKUP(A2298, dash[Ticker], dash[Relative Volume]),"")</f>
        <v>0.0</v>
      </c>
      <c r="AH2298" s="3" t="str" cm="1">
        <f t="array" ref="AH2298">IFERROR(_xlfn.XLOOKUP(TRIM(UPPER(A2298)), UPPER(dash[Ticker]), dash[Dollar Volume]),"")</f>
        <v>25880.0</v>
      </c>
      <c r="AI2298">
        <v>24.88</v>
      </c>
      <c r="AJ2298" t="str">
        <f t="shared" si="177"/>
        <v>Yes</v>
      </c>
      <c r="AK2298" t="str">
        <f t="shared" si="178"/>
        <v>No</v>
      </c>
      <c r="AL2298" t="str">
        <f>IF(_xlfn.XLOOKUP(A2298,dash[Ticker],dash[RSI 9]) &gt; _xlfn.XLOOKUP(A2298,dash[Ticker],dash[RSI 14]),"Yes","No")</f>
        <v>No</v>
      </c>
      <c r="AM2298" t="str">
        <f>IF(_xlfn.XLOOKUP(A2298,dash[Ticker],dash[MACD]) &gt; _xlfn.XLOOKUP(A2298,dash[Ticker],dash[MACD Signal]),"Yes","No")</f>
        <v>No</v>
      </c>
      <c r="AN2298" t="str">
        <f>IF(_xlfn.XLOOKUP(A2298,dash[Ticker],dash[EMA 9]) &gt; _xlfn.XLOOKUP(A2298,dash[Ticker],dash[EMA 20]), "Yes","No")</f>
        <v>Yes</v>
      </c>
      <c r="AO2298" t="str">
        <f>IF(_xlfn.XLOOKUP(A2298,dash[Ticker],dash[EMA 20]) &gt; _xlfn.XLOOKUP(A2298,dash[Ticker],dash[EMA 50]),"Yes","No")</f>
        <v>Yes</v>
      </c>
      <c r="AP2298" t="str">
        <f>IF(_xlfn.XLOOKUP(A2298,dash[Ticker],dash[Cross 9/20])="Golden","Yes","No")</f>
        <v>Yes</v>
      </c>
      <c r="AQ2298" t="str">
        <f>IF(_xlfn.XLOOKUP(A2298,dash[Ticker],dash[Cross 20/50])="Golden","Yes","No")</f>
        <v>Yes</v>
      </c>
      <c r="AR2298" t="str">
        <f>IF(AND(_xlfn.XLOOKUP(A2298,dash[Ticker],dash[RSI 14])&gt;=40, _xlfn.XLOOKUP(A2298,dash[Ticker],dash[RSI 14])&lt;=60),"Yes","No")</f>
        <v>No</v>
      </c>
      <c r="AS2298" t="str">
        <f>IF(_xlfn.XLOOKUP(A2298,dash[Ticker],dash[Float])&lt;=50000000,"Yes","No")</f>
        <v>No</v>
      </c>
      <c r="AT2298" t="str">
        <f>IF(_xlfn.XLOOKUP(A2298,dash[Ticker],dash[Market Cap])&lt;=2000000000,"Yes","No")</f>
        <v>No</v>
      </c>
      <c r="AU2298" t="str">
        <f>_xlfn.LET(
  _xlpm.b, IFERROR(_xlfn.XLOOKUP(A2298,dash[Ticker],#REF!),""),
  IF(OR(_xlpm.b="",AND(_xlpm.b&gt;=0.8,_xlpm.b&lt;=3)),"Yes","No")
)</f>
        <v>Yes</v>
      </c>
      <c r="AV2298" t="str">
        <f>_xlfn.LET(_xlpm.t,A22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298" s="3">
        <f>_xlfn.LET(_xlpm.t,A2298,_xlpm.lo,_xlfn.XLOOKUP(_xlpm.t,dash[Ticker],dash[Low],""),_xlpm.atr,_xlfn.XLOOKUP(_xlpm.t,dash[Ticker],dash[ATR],""),_xlpm.drop,MAX(0.05,0.1*VALUE(_xlpm.atr)),IF(OR(_xlpm.lo="",_xlpm.atr=""),"",_xlpm.lo-_xlpm.drop))</f>
        <v>25.83</v>
      </c>
      <c r="AX2298" s="3">
        <f>_xlfn.LET(_xlpm.t,A2298,_xlpm.buy,AW2298,_xlpm.ATR,_xlfn.XLOOKUP(_xlpm.t,dash[Ticker],dash[ATR],""),IF(OR(_xlpm.buy="",_xlpm.ATR=""),"",ROUND(_xlpm.buy-VALUE(_xlpm.ATR),2)))</f>
        <v>25.74</v>
      </c>
      <c r="AY2298" s="3">
        <f>_xlfn.LET(_xlpm.t, A2298,_xlpm.buy, AW2298, _xlpm.atr, _xlfn.XLOOKUP(_xlpm.t, dash[Ticker], dash[ATR], ""), IF(OR(_xlpm.buy="", _xlpm.atr=""), "", ROUND(_xlpm.buy + 2*VALUE(_xlpm.atr), 2)))</f>
        <v>26.01</v>
      </c>
      <c r="AZ2298" s="3">
        <f>_xlfn.LET(_xlpm.t, A2298, _xlpm.buy, AW2298, _xlpm.atr, _xlfn.XLOOKUP(_xlpm.t, dash[Ticker], dash[ATR], ""),IF(OR(_xlpm.buy="", _xlpm.atr=""), "", ROUND(_xlpm.buy + 3*VALUE(_xlpm.atr), 2)))</f>
        <v>26.1</v>
      </c>
      <c r="BA2298" s="5">
        <f t="shared" si="175"/>
        <v>0.41</v>
      </c>
      <c r="BC2298">
        <f t="shared" si="176"/>
        <v>2</v>
      </c>
      <c r="BD2298" t="str">
        <f t="shared" si="179"/>
        <v>C</v>
      </c>
    </row>
    <row r="2299" spans="1:56" x14ac:dyDescent="0.25">
      <c r="A2299" t="str">
        <v>RISN</v>
      </c>
      <c r="B2299" t="str">
        <v>28.43</v>
      </c>
      <c r="C2299" t="str">
        <v>28.43</v>
      </c>
      <c r="D2299" t="str">
        <v>28.43</v>
      </c>
      <c r="E2299" t="str">
        <v>28.43</v>
      </c>
      <c r="F2299" t="str">
        <v>28.43</v>
      </c>
      <c r="G2299" t="str">
        <v>28.38</v>
      </c>
      <c r="H2299" t="str">
        <v>28.33</v>
      </c>
      <c r="I2299" t="str">
        <v>27.76</v>
      </c>
      <c r="J2299" t="str">
        <v>28.37</v>
      </c>
      <c r="K2299" t="str">
        <v>28.27</v>
      </c>
      <c r="L2299" t="str">
        <v>27.87</v>
      </c>
      <c r="M2299" t="str">
        <v>39.58</v>
      </c>
      <c r="N2299" t="str">
        <v>58.33</v>
      </c>
      <c r="O2299" t="str">
        <v>0.17</v>
      </c>
      <c r="P2299" t="str">
        <v>0.21</v>
      </c>
      <c r="Q2299" t="str">
        <v>0.2</v>
      </c>
      <c r="R2299" t="str">
        <v>10.4</v>
      </c>
      <c r="S2299" t="str">
        <v>Golden</v>
      </c>
      <c r="T2299" t="str">
        <v>Golden</v>
      </c>
      <c r="U2299" t="str">
        <v>3050.0</v>
      </c>
      <c r="V2299" t="str">
        <v>4.216161616161616e+17</v>
      </c>
      <c r="W2299" t="str">
        <v>0.0</v>
      </c>
      <c r="X2299" t="str">
        <v>86711.5</v>
      </c>
      <c r="Y2299" t="str">
        <v/>
      </c>
      <c r="Z2299" t="str">
        <v/>
      </c>
      <c r="AA2299" t="str">
        <v/>
      </c>
      <c r="AB2299" t="str">
        <v/>
      </c>
      <c r="AC2299" t="str">
        <v/>
      </c>
      <c r="AD2299" t="str">
        <v>23.738293</v>
      </c>
      <c r="AE2299" t="str">
        <v/>
      </c>
      <c r="AF2299" t="str">
        <v/>
      </c>
      <c r="AG2299" t="str">
        <f>IFERROR(_xlfn.XLOOKUP(A2299, dash[Ticker], dash[Relative Volume]),"")</f>
        <v>0.0</v>
      </c>
      <c r="AH2299" s="3" t="str" cm="1">
        <f t="array" ref="AH2299">IFERROR(_xlfn.XLOOKUP(TRIM(UPPER(A2299)), UPPER(dash[Ticker]), dash[Dollar Volume]),"")</f>
        <v>86711.5</v>
      </c>
      <c r="AI2299">
        <v>27.43</v>
      </c>
      <c r="AJ2299" t="str">
        <f t="shared" si="177"/>
        <v>Yes</v>
      </c>
      <c r="AK2299" t="str">
        <f t="shared" si="178"/>
        <v>No</v>
      </c>
      <c r="AL2299" t="str">
        <f>IF(_xlfn.XLOOKUP(A2299,dash[Ticker],dash[RSI 9]) &gt; _xlfn.XLOOKUP(A2299,dash[Ticker],dash[RSI 14]),"Yes","No")</f>
        <v>No</v>
      </c>
      <c r="AM2299" t="str">
        <f>IF(_xlfn.XLOOKUP(A2299,dash[Ticker],dash[MACD]) &gt; _xlfn.XLOOKUP(A2299,dash[Ticker],dash[MACD Signal]),"Yes","No")</f>
        <v>No</v>
      </c>
      <c r="AN2299" t="str">
        <f>IF(_xlfn.XLOOKUP(A2299,dash[Ticker],dash[EMA 9]) &gt; _xlfn.XLOOKUP(A2299,dash[Ticker],dash[EMA 20]), "Yes","No")</f>
        <v>Yes</v>
      </c>
      <c r="AO2299" t="str">
        <f>IF(_xlfn.XLOOKUP(A2299,dash[Ticker],dash[EMA 20]) &gt; _xlfn.XLOOKUP(A2299,dash[Ticker],dash[EMA 50]),"Yes","No")</f>
        <v>Yes</v>
      </c>
      <c r="AP2299" t="str">
        <f>IF(_xlfn.XLOOKUP(A2299,dash[Ticker],dash[Cross 9/20])="Golden","Yes","No")</f>
        <v>Yes</v>
      </c>
      <c r="AQ2299" t="str">
        <f>IF(_xlfn.XLOOKUP(A2299,dash[Ticker],dash[Cross 20/50])="Golden","Yes","No")</f>
        <v>Yes</v>
      </c>
      <c r="AR2299" t="str">
        <f>IF(AND(_xlfn.XLOOKUP(A2299,dash[Ticker],dash[RSI 14])&gt;=40, _xlfn.XLOOKUP(A2299,dash[Ticker],dash[RSI 14])&lt;=60),"Yes","No")</f>
        <v>No</v>
      </c>
      <c r="AS2299" t="str">
        <f>IF(_xlfn.XLOOKUP(A2299,dash[Ticker],dash[Float])&lt;=50000000,"Yes","No")</f>
        <v>No</v>
      </c>
      <c r="AT2299" t="str">
        <f>IF(_xlfn.XLOOKUP(A2299,dash[Ticker],dash[Market Cap])&lt;=2000000000,"Yes","No")</f>
        <v>No</v>
      </c>
      <c r="AU2299" t="str">
        <f>_xlfn.LET(
  _xlpm.b, IFERROR(_xlfn.XLOOKUP(A2299,dash[Ticker],#REF!),""),
  IF(OR(_xlpm.b="",AND(_xlpm.b&gt;=0.8,_xlpm.b&lt;=3)),"Yes","No")
)</f>
        <v>Yes</v>
      </c>
      <c r="AV2299" t="str">
        <f>_xlfn.LET(_xlpm.t,A2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99" s="3">
        <f>_xlfn.LET(_xlpm.t,A2299,_xlpm.lo,_xlfn.XLOOKUP(_xlpm.t,dash[Ticker],dash[Low],""),_xlpm.atr,_xlfn.XLOOKUP(_xlpm.t,dash[Ticker],dash[ATR],""),_xlpm.drop,MAX(0.05,0.1*VALUE(_xlpm.atr)),IF(OR(_xlpm.lo="",_xlpm.atr=""),"",_xlpm.lo-_xlpm.drop))</f>
        <v>28.38</v>
      </c>
      <c r="AX2299" s="3">
        <f>_xlfn.LET(_xlpm.t,A2299,_xlpm.buy,AW2299,_xlpm.ATR,_xlfn.XLOOKUP(_xlpm.t,dash[Ticker],dash[ATR],""),IF(OR(_xlpm.buy="",_xlpm.ATR=""),"",ROUND(_xlpm.buy-VALUE(_xlpm.ATR),2)))</f>
        <v>28.18</v>
      </c>
      <c r="AY2299" s="3">
        <f>_xlfn.LET(_xlpm.t, A2299,_xlpm.buy, AW2299, _xlpm.atr, _xlfn.XLOOKUP(_xlpm.t, dash[Ticker], dash[ATR], ""), IF(OR(_xlpm.buy="", _xlpm.atr=""), "", ROUND(_xlpm.buy + 2*VALUE(_xlpm.atr), 2)))</f>
        <v>28.78</v>
      </c>
      <c r="AZ2299" s="3">
        <f>_xlfn.LET(_xlpm.t, A2299, _xlpm.buy, AW2299, _xlpm.atr, _xlfn.XLOOKUP(_xlpm.t, dash[Ticker], dash[ATR], ""),IF(OR(_xlpm.buy="", _xlpm.atr=""), "", ROUND(_xlpm.buy + 3*VALUE(_xlpm.atr), 2)))</f>
        <v>28.98</v>
      </c>
      <c r="BA2299" s="5">
        <f t="shared" si="175"/>
        <v>0.37</v>
      </c>
      <c r="BC2299">
        <f t="shared" si="176"/>
        <v>2</v>
      </c>
      <c r="BD2299" t="str">
        <f t="shared" si="179"/>
        <v>C</v>
      </c>
    </row>
    <row r="2300" spans="1:56" x14ac:dyDescent="0.25">
      <c r="A2300" t="str">
        <v>CSPI</v>
      </c>
      <c r="B2300" t="str">
        <v>12.59</v>
      </c>
      <c r="C2300" t="str">
        <v>12.59</v>
      </c>
      <c r="D2300" t="str">
        <v>12.59</v>
      </c>
      <c r="E2300" t="str">
        <v>12.59</v>
      </c>
      <c r="F2300" t="str">
        <v>12.59</v>
      </c>
      <c r="G2300" t="str">
        <v>11.9</v>
      </c>
      <c r="H2300" t="str">
        <v>11.22</v>
      </c>
      <c r="I2300" t="str">
        <v>11.49</v>
      </c>
      <c r="J2300" t="str">
        <v>11.9</v>
      </c>
      <c r="K2300" t="str">
        <v>11.59</v>
      </c>
      <c r="L2300" t="str">
        <v>11.51</v>
      </c>
      <c r="M2300" t="str">
        <v>69.17</v>
      </c>
      <c r="N2300" t="str">
        <v>71.89</v>
      </c>
      <c r="O2300" t="str">
        <v>0.23</v>
      </c>
      <c r="P2300" t="str">
        <v>0.05</v>
      </c>
      <c r="Q2300" t="str">
        <v>0.83</v>
      </c>
      <c r="R2300" t="str">
        <v>53.41</v>
      </c>
      <c r="S2300" t="str">
        <v>Golden</v>
      </c>
      <c r="T2300" t="str">
        <v>Death</v>
      </c>
      <c r="U2300" t="str">
        <v>2010.0</v>
      </c>
      <c r="V2300" t="str">
        <v>1.675161616161616e+17</v>
      </c>
      <c r="W2300" t="str">
        <v>0.0</v>
      </c>
      <c r="X2300" t="str">
        <v>25305.9</v>
      </c>
      <c r="Y2300" t="str">
        <v>98613300.0</v>
      </c>
      <c r="Z2300" t="str">
        <v>122773560.0</v>
      </c>
      <c r="AA2300" t="str">
        <v>68233480.0</v>
      </c>
      <c r="AB2300" t="str">
        <v>3.6</v>
      </c>
      <c r="AC2300" t="str">
        <v>2.4958803731342525</v>
      </c>
      <c r="AD2300" t="str">
        <v/>
      </c>
      <c r="AE2300" t="str">
        <v>0.878</v>
      </c>
      <c r="AF2300" t="str">
        <v/>
      </c>
      <c r="AG2300" t="str">
        <f>IFERROR(_xlfn.XLOOKUP(A2300, dash[Ticker], dash[Relative Volume]),"")</f>
        <v>0.0</v>
      </c>
      <c r="AH2300" s="3" t="str" cm="1">
        <f t="array" ref="AH2300">IFERROR(_xlfn.XLOOKUP(TRIM(UPPER(A2300)), UPPER(dash[Ticker]), dash[Dollar Volume]),"")</f>
        <v>25305.9</v>
      </c>
      <c r="AI2300">
        <v>11.59</v>
      </c>
      <c r="AJ2300" t="str">
        <f t="shared" si="177"/>
        <v>Yes</v>
      </c>
      <c r="AK2300" t="str">
        <f t="shared" si="178"/>
        <v>No</v>
      </c>
      <c r="AL2300" t="str">
        <f>IF(_xlfn.XLOOKUP(A2300,dash[Ticker],dash[RSI 9]) &gt; _xlfn.XLOOKUP(A2300,dash[Ticker],dash[RSI 14]),"Yes","No")</f>
        <v>No</v>
      </c>
      <c r="AM2300" t="str">
        <f>IF(_xlfn.XLOOKUP(A2300,dash[Ticker],dash[MACD]) &gt; _xlfn.XLOOKUP(A2300,dash[Ticker],dash[MACD Signal]),"Yes","No")</f>
        <v>Yes</v>
      </c>
      <c r="AN2300" t="str">
        <f>IF(_xlfn.XLOOKUP(A2300,dash[Ticker],dash[EMA 9]) &gt; _xlfn.XLOOKUP(A2300,dash[Ticker],dash[EMA 20]), "Yes","No")</f>
        <v>Yes</v>
      </c>
      <c r="AO2300" t="str">
        <f>IF(_xlfn.XLOOKUP(A2300,dash[Ticker],dash[EMA 20]) &gt; _xlfn.XLOOKUP(A2300,dash[Ticker],dash[EMA 50]),"Yes","No")</f>
        <v>Yes</v>
      </c>
      <c r="AP2300" t="str">
        <f>IF(_xlfn.XLOOKUP(A2300,dash[Ticker],dash[Cross 9/20])="Golden","Yes","No")</f>
        <v>Yes</v>
      </c>
      <c r="AQ2300" t="str">
        <f>IF(_xlfn.XLOOKUP(A2300,dash[Ticker],dash[Cross 20/50])="Golden","Yes","No")</f>
        <v>No</v>
      </c>
      <c r="AR2300" t="str">
        <f>IF(AND(_xlfn.XLOOKUP(A2300,dash[Ticker],dash[RSI 14])&gt;=40, _xlfn.XLOOKUP(A2300,dash[Ticker],dash[RSI 14])&lt;=60),"Yes","No")</f>
        <v>No</v>
      </c>
      <c r="AS2300" t="str">
        <f>IF(_xlfn.XLOOKUP(A2300,dash[Ticker],dash[Float])&lt;=50000000,"Yes","No")</f>
        <v>No</v>
      </c>
      <c r="AT2300" t="str">
        <f>IF(_xlfn.XLOOKUP(A2300,dash[Ticker],dash[Market Cap])&lt;=2000000000,"Yes","No")</f>
        <v>No</v>
      </c>
      <c r="AU2300" t="str">
        <f>_xlfn.LET(
  _xlpm.b, IFERROR(_xlfn.XLOOKUP(A2300,dash[Ticker],#REF!),""),
  IF(OR(_xlpm.b="",AND(_xlpm.b&gt;=0.8,_xlpm.b&lt;=3)),"Yes","No")
)</f>
        <v>Yes</v>
      </c>
      <c r="AV2300" t="str">
        <f>_xlfn.LET(_xlpm.t,A23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00" s="3">
        <f>_xlfn.LET(_xlpm.t,A2300,_xlpm.lo,_xlfn.XLOOKUP(_xlpm.t,dash[Ticker],dash[Low],""),_xlpm.atr,_xlfn.XLOOKUP(_xlpm.t,dash[Ticker],dash[ATR],""),_xlpm.drop,MAX(0.05,0.1*VALUE(_xlpm.atr)),IF(OR(_xlpm.lo="",_xlpm.atr=""),"",_xlpm.lo-_xlpm.drop))</f>
        <v>12.507</v>
      </c>
      <c r="AX2300" s="3">
        <f>_xlfn.LET(_xlpm.t,A2300,_xlpm.buy,AW2300,_xlpm.ATR,_xlfn.XLOOKUP(_xlpm.t,dash[Ticker],dash[ATR],""),IF(OR(_xlpm.buy="",_xlpm.ATR=""),"",ROUND(_xlpm.buy-VALUE(_xlpm.ATR),2)))</f>
        <v>11.68</v>
      </c>
      <c r="AY2300" s="3">
        <f>_xlfn.LET(_xlpm.t, A2300,_xlpm.buy, AW2300, _xlpm.atr, _xlfn.XLOOKUP(_xlpm.t, dash[Ticker], dash[ATR], ""), IF(OR(_xlpm.buy="", _xlpm.atr=""), "", ROUND(_xlpm.buy + 2*VALUE(_xlpm.atr), 2)))</f>
        <v>14.17</v>
      </c>
      <c r="AZ2300" s="3">
        <f>_xlfn.LET(_xlpm.t, A2300, _xlpm.buy, AW2300, _xlpm.atr, _xlfn.XLOOKUP(_xlpm.t, dash[Ticker], dash[ATR], ""),IF(OR(_xlpm.buy="", _xlpm.atr=""), "", ROUND(_xlpm.buy + 3*VALUE(_xlpm.atr), 2)))</f>
        <v>15</v>
      </c>
      <c r="BA2300" s="5">
        <f t="shared" si="175"/>
        <v>0.84</v>
      </c>
      <c r="BC2300">
        <f t="shared" si="176"/>
        <v>2</v>
      </c>
      <c r="BD2300" t="str">
        <f t="shared" si="179"/>
        <v>C</v>
      </c>
    </row>
    <row r="2301" spans="1:56" x14ac:dyDescent="0.25">
      <c r="A2301" t="str">
        <v>CSQ</v>
      </c>
      <c r="B2301" t="str">
        <v>18.52</v>
      </c>
      <c r="C2301" t="str">
        <v>18.52</v>
      </c>
      <c r="D2301" t="str">
        <v>18.41</v>
      </c>
      <c r="E2301" t="str">
        <v>18.41</v>
      </c>
      <c r="F2301" t="str">
        <v>18.52</v>
      </c>
      <c r="G2301" t="str">
        <v>18.4</v>
      </c>
      <c r="H2301" t="str">
        <v>18.27</v>
      </c>
      <c r="I2301" t="str">
        <v>18.07</v>
      </c>
      <c r="J2301" t="str">
        <v>18.36</v>
      </c>
      <c r="K2301" t="str">
        <v>18.3</v>
      </c>
      <c r="L2301" t="str">
        <v>18.07</v>
      </c>
      <c r="M2301" t="str">
        <v>53.49</v>
      </c>
      <c r="N2301" t="str">
        <v>67.74</v>
      </c>
      <c r="O2301" t="str">
        <v>0.09</v>
      </c>
      <c r="P2301" t="str">
        <v>0.1</v>
      </c>
      <c r="Q2301" t="str">
        <v>0.19</v>
      </c>
      <c r="R2301" t="str">
        <v>11.27</v>
      </c>
      <c r="S2301" t="str">
        <v>Golden</v>
      </c>
      <c r="T2301" t="str">
        <v>Golden</v>
      </c>
      <c r="U2301" t="str">
        <v>8740.0</v>
      </c>
      <c r="V2301" t="str">
        <v>1.8355161616161613e+18</v>
      </c>
      <c r="W2301" t="str">
        <v>0.0</v>
      </c>
      <c r="X2301" t="str">
        <v>161864.8</v>
      </c>
      <c r="Y2301" t="str">
        <v>1603700000.0</v>
      </c>
      <c r="Z2301" t="str">
        <v>2956677376.0</v>
      </c>
      <c r="AA2301" t="str">
        <v/>
      </c>
      <c r="AB2301" t="str">
        <v>0.04</v>
      </c>
      <c r="AC2301" t="str">
        <v>0.0190253788114984</v>
      </c>
      <c r="AD2301" t="str">
        <v>10.595747</v>
      </c>
      <c r="AE2301" t="str">
        <v>1.316</v>
      </c>
      <c r="AF2301" t="str">
        <v/>
      </c>
      <c r="AG2301" t="str">
        <f>IFERROR(_xlfn.XLOOKUP(A2301, dash[Ticker], dash[Relative Volume]),"")</f>
        <v>0.0</v>
      </c>
      <c r="AH2301" s="3" t="str" cm="1">
        <f t="array" ref="AH2301">IFERROR(_xlfn.XLOOKUP(TRIM(UPPER(A2301)), UPPER(dash[Ticker]), dash[Dollar Volume]),"")</f>
        <v>161864.8</v>
      </c>
      <c r="AI2301">
        <v>17.52</v>
      </c>
      <c r="AJ2301" t="str">
        <f t="shared" si="177"/>
        <v>Yes</v>
      </c>
      <c r="AK2301" t="str">
        <f t="shared" si="178"/>
        <v>No</v>
      </c>
      <c r="AL2301" t="str">
        <f>IF(_xlfn.XLOOKUP(A2301,dash[Ticker],dash[RSI 9]) &gt; _xlfn.XLOOKUP(A2301,dash[Ticker],dash[RSI 14]),"Yes","No")</f>
        <v>No</v>
      </c>
      <c r="AM2301" t="str">
        <f>IF(_xlfn.XLOOKUP(A2301,dash[Ticker],dash[MACD]) &gt; _xlfn.XLOOKUP(A2301,dash[Ticker],dash[MACD Signal]),"Yes","No")</f>
        <v>No</v>
      </c>
      <c r="AN2301" t="str">
        <f>IF(_xlfn.XLOOKUP(A2301,dash[Ticker],dash[EMA 9]) &gt; _xlfn.XLOOKUP(A2301,dash[Ticker],dash[EMA 20]), "Yes","No")</f>
        <v>Yes</v>
      </c>
      <c r="AO2301" t="str">
        <f>IF(_xlfn.XLOOKUP(A2301,dash[Ticker],dash[EMA 20]) &gt; _xlfn.XLOOKUP(A2301,dash[Ticker],dash[EMA 50]),"Yes","No")</f>
        <v>Yes</v>
      </c>
      <c r="AP2301" t="str">
        <f>IF(_xlfn.XLOOKUP(A2301,dash[Ticker],dash[Cross 9/20])="Golden","Yes","No")</f>
        <v>Yes</v>
      </c>
      <c r="AQ2301" t="str">
        <f>IF(_xlfn.XLOOKUP(A2301,dash[Ticker],dash[Cross 20/50])="Golden","Yes","No")</f>
        <v>Yes</v>
      </c>
      <c r="AR2301" t="str">
        <f>IF(AND(_xlfn.XLOOKUP(A2301,dash[Ticker],dash[RSI 14])&gt;=40, _xlfn.XLOOKUP(A2301,dash[Ticker],dash[RSI 14])&lt;=60),"Yes","No")</f>
        <v>No</v>
      </c>
      <c r="AS2301" t="str">
        <f>IF(_xlfn.XLOOKUP(A2301,dash[Ticker],dash[Float])&lt;=50000000,"Yes","No")</f>
        <v>No</v>
      </c>
      <c r="AT2301" t="str">
        <f>IF(_xlfn.XLOOKUP(A2301,dash[Ticker],dash[Market Cap])&lt;=2000000000,"Yes","No")</f>
        <v>No</v>
      </c>
      <c r="AU2301" t="str">
        <f>_xlfn.LET(
  _xlpm.b, IFERROR(_xlfn.XLOOKUP(A2301,dash[Ticker],#REF!),""),
  IF(OR(_xlpm.b="",AND(_xlpm.b&gt;=0.8,_xlpm.b&lt;=3)),"Yes","No")
)</f>
        <v>Yes</v>
      </c>
      <c r="AV2301" t="str">
        <f>_xlfn.LET(_xlpm.t,A23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01" s="3">
        <f>_xlfn.LET(_xlpm.t,A2301,_xlpm.lo,_xlfn.XLOOKUP(_xlpm.t,dash[Ticker],dash[Low],""),_xlpm.atr,_xlfn.XLOOKUP(_xlpm.t,dash[Ticker],dash[ATR],""),_xlpm.drop,MAX(0.05,0.1*VALUE(_xlpm.atr)),IF(OR(_xlpm.lo="",_xlpm.atr=""),"",_xlpm.lo-_xlpm.drop))</f>
        <v>18.36</v>
      </c>
      <c r="AX2301" s="3">
        <f>_xlfn.LET(_xlpm.t,A2301,_xlpm.buy,AW2301,_xlpm.ATR,_xlfn.XLOOKUP(_xlpm.t,dash[Ticker],dash[ATR],""),IF(OR(_xlpm.buy="",_xlpm.ATR=""),"",ROUND(_xlpm.buy-VALUE(_xlpm.ATR),2)))</f>
        <v>18.170000000000002</v>
      </c>
      <c r="AY2301" s="3">
        <f>_xlfn.LET(_xlpm.t, A2301,_xlpm.buy, AW2301, _xlpm.atr, _xlfn.XLOOKUP(_xlpm.t, dash[Ticker], dash[ATR], ""), IF(OR(_xlpm.buy="", _xlpm.atr=""), "", ROUND(_xlpm.buy + 2*VALUE(_xlpm.atr), 2)))</f>
        <v>18.739999999999998</v>
      </c>
      <c r="AZ2301" s="3">
        <f>_xlfn.LET(_xlpm.t, A2301, _xlpm.buy, AW2301, _xlpm.atr, _xlfn.XLOOKUP(_xlpm.t, dash[Ticker], dash[ATR], ""),IF(OR(_xlpm.buy="", _xlpm.atr=""), "", ROUND(_xlpm.buy + 3*VALUE(_xlpm.atr), 2)))</f>
        <v>18.93</v>
      </c>
      <c r="BA2301" s="5">
        <f t="shared" si="175"/>
        <v>0.56999999999999995</v>
      </c>
      <c r="BC2301">
        <f t="shared" si="176"/>
        <v>2</v>
      </c>
      <c r="BD2301" t="str">
        <f t="shared" si="179"/>
        <v>C</v>
      </c>
    </row>
    <row r="2302" spans="1:56" x14ac:dyDescent="0.25">
      <c r="A2302" t="str">
        <v>CSR</v>
      </c>
      <c r="B2302" t="str">
        <v>57.38</v>
      </c>
      <c r="C2302" t="str">
        <v>57.41</v>
      </c>
      <c r="D2302" t="str">
        <v>57.28</v>
      </c>
      <c r="E2302" t="str">
        <v>57.28</v>
      </c>
      <c r="F2302" t="str">
        <v>57.38</v>
      </c>
      <c r="G2302" t="str">
        <v>56.31</v>
      </c>
      <c r="H2302" t="str">
        <v>55.3</v>
      </c>
      <c r="I2302" t="str">
        <v>58.18</v>
      </c>
      <c r="J2302" t="str">
        <v>56.49</v>
      </c>
      <c r="K2302" t="str">
        <v>56.29</v>
      </c>
      <c r="L2302" t="str">
        <v>57.78</v>
      </c>
      <c r="M2302" t="str">
        <v>68.58</v>
      </c>
      <c r="N2302" t="str">
        <v>67.23</v>
      </c>
      <c r="O2302" t="str">
        <v>-0.25</v>
      </c>
      <c r="P2302" t="str">
        <v>-0.82</v>
      </c>
      <c r="Q2302" t="str">
        <v>1.32</v>
      </c>
      <c r="R2302" t="str">
        <v>24.79</v>
      </c>
      <c r="S2302" t="str">
        <v>Golden</v>
      </c>
      <c r="T2302" t="str">
        <v>Death</v>
      </c>
      <c r="U2302" t="str">
        <v>12940.0</v>
      </c>
      <c r="V2302" t="str">
        <v>1.016161616161616e+17</v>
      </c>
      <c r="W2302" t="str">
        <v>0.0</v>
      </c>
      <c r="X2302" t="str">
        <v>742497.2</v>
      </c>
      <c r="Y2302" t="str">
        <v>167567000.0</v>
      </c>
      <c r="Z2302" t="str">
        <v>1017575040.0</v>
      </c>
      <c r="AA2302" t="str">
        <v>166651970.0</v>
      </c>
      <c r="AB2302" t="str">
        <v>1.68</v>
      </c>
      <c r="AC2302" t="str">
        <v>1.143184517237881</v>
      </c>
      <c r="AD2302" t="str">
        <v/>
      </c>
      <c r="AE2302" t="str">
        <v>0.739</v>
      </c>
      <c r="AF2302" t="str">
        <v/>
      </c>
      <c r="AG2302" t="str">
        <f>IFERROR(_xlfn.XLOOKUP(A2302, dash[Ticker], dash[Relative Volume]),"")</f>
        <v>0.0</v>
      </c>
      <c r="AH2302" s="3" t="str" cm="1">
        <f t="array" ref="AH2302">IFERROR(_xlfn.XLOOKUP(TRIM(UPPER(A2302)), UPPER(dash[Ticker]), dash[Dollar Volume]),"")</f>
        <v>742497.2</v>
      </c>
      <c r="AI2302">
        <v>56.38</v>
      </c>
      <c r="AJ2302" t="str">
        <f t="shared" si="177"/>
        <v>Yes</v>
      </c>
      <c r="AK2302" t="str">
        <f t="shared" si="178"/>
        <v>No</v>
      </c>
      <c r="AL2302" t="str">
        <f>IF(_xlfn.XLOOKUP(A2302,dash[Ticker],dash[RSI 9]) &gt; _xlfn.XLOOKUP(A2302,dash[Ticker],dash[RSI 14]),"Yes","No")</f>
        <v>Yes</v>
      </c>
      <c r="AM2302" t="str">
        <f>IF(_xlfn.XLOOKUP(A2302,dash[Ticker],dash[MACD]) &gt; _xlfn.XLOOKUP(A2302,dash[Ticker],dash[MACD Signal]),"Yes","No")</f>
        <v>No</v>
      </c>
      <c r="AN2302" t="str">
        <f>IF(_xlfn.XLOOKUP(A2302,dash[Ticker],dash[EMA 9]) &gt; _xlfn.XLOOKUP(A2302,dash[Ticker],dash[EMA 20]), "Yes","No")</f>
        <v>Yes</v>
      </c>
      <c r="AO2302" t="str">
        <f>IF(_xlfn.XLOOKUP(A2302,dash[Ticker],dash[EMA 20]) &gt; _xlfn.XLOOKUP(A2302,dash[Ticker],dash[EMA 50]),"Yes","No")</f>
        <v>No</v>
      </c>
      <c r="AP2302" t="str">
        <f>IF(_xlfn.XLOOKUP(A2302,dash[Ticker],dash[Cross 9/20])="Golden","Yes","No")</f>
        <v>Yes</v>
      </c>
      <c r="AQ2302" t="str">
        <f>IF(_xlfn.XLOOKUP(A2302,dash[Ticker],dash[Cross 20/50])="Golden","Yes","No")</f>
        <v>No</v>
      </c>
      <c r="AR2302" t="str">
        <f>IF(AND(_xlfn.XLOOKUP(A2302,dash[Ticker],dash[RSI 14])&gt;=40, _xlfn.XLOOKUP(A2302,dash[Ticker],dash[RSI 14])&lt;=60),"Yes","No")</f>
        <v>No</v>
      </c>
      <c r="AS2302" t="str">
        <f>IF(_xlfn.XLOOKUP(A2302,dash[Ticker],dash[Float])&lt;=50000000,"Yes","No")</f>
        <v>No</v>
      </c>
      <c r="AT2302" t="str">
        <f>IF(_xlfn.XLOOKUP(A2302,dash[Ticker],dash[Market Cap])&lt;=2000000000,"Yes","No")</f>
        <v>No</v>
      </c>
      <c r="AU2302" t="str">
        <f>_xlfn.LET(
  _xlpm.b, IFERROR(_xlfn.XLOOKUP(A2302,dash[Ticker],#REF!),""),
  IF(OR(_xlpm.b="",AND(_xlpm.b&gt;=0.8,_xlpm.b&lt;=3)),"Yes","No")
)</f>
        <v>Yes</v>
      </c>
      <c r="AV2302" t="str">
        <f>_xlfn.LET(_xlpm.t,A2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02" s="3">
        <f>_xlfn.LET(_xlpm.t,A2302,_xlpm.lo,_xlfn.XLOOKUP(_xlpm.t,dash[Ticker],dash[Low],""),_xlpm.atr,_xlfn.XLOOKUP(_xlpm.t,dash[Ticker],dash[ATR],""),_xlpm.drop,MAX(0.05,0.1*VALUE(_xlpm.atr)),IF(OR(_xlpm.lo="",_xlpm.atr=""),"",_xlpm.lo-_xlpm.drop))</f>
        <v>57.148000000000003</v>
      </c>
      <c r="AX2302" s="3">
        <f>_xlfn.LET(_xlpm.t,A2302,_xlpm.buy,AW2302,_xlpm.ATR,_xlfn.XLOOKUP(_xlpm.t,dash[Ticker],dash[ATR],""),IF(OR(_xlpm.buy="",_xlpm.ATR=""),"",ROUND(_xlpm.buy-VALUE(_xlpm.ATR),2)))</f>
        <v>55.83</v>
      </c>
      <c r="AY2302" s="3">
        <f>_xlfn.LET(_xlpm.t, A2302,_xlpm.buy, AW2302, _xlpm.atr, _xlfn.XLOOKUP(_xlpm.t, dash[Ticker], dash[ATR], ""), IF(OR(_xlpm.buy="", _xlpm.atr=""), "", ROUND(_xlpm.buy + 2*VALUE(_xlpm.atr), 2)))</f>
        <v>59.79</v>
      </c>
      <c r="AZ2302" s="3">
        <f>_xlfn.LET(_xlpm.t, A2302, _xlpm.buy, AW2302, _xlpm.atr, _xlfn.XLOOKUP(_xlpm.t, dash[Ticker], dash[ATR], ""),IF(OR(_xlpm.buy="", _xlpm.atr=""), "", ROUND(_xlpm.buy + 3*VALUE(_xlpm.atr), 2)))</f>
        <v>61.11</v>
      </c>
      <c r="BA2302" s="5">
        <f t="shared" si="175"/>
        <v>0.18</v>
      </c>
      <c r="BC2302">
        <f t="shared" si="176"/>
        <v>2</v>
      </c>
      <c r="BD2302" t="str">
        <f t="shared" si="179"/>
        <v>C</v>
      </c>
    </row>
    <row r="2303" spans="1:56" x14ac:dyDescent="0.25">
      <c r="A2303" t="str">
        <v>CSRE</v>
      </c>
      <c r="B2303" t="str">
        <v>26.04</v>
      </c>
      <c r="C2303" t="str">
        <v>26.37</v>
      </c>
      <c r="D2303" t="str">
        <v>26.03</v>
      </c>
      <c r="E2303" t="str">
        <v>26.03</v>
      </c>
      <c r="F2303" t="str">
        <v>26.04</v>
      </c>
      <c r="G2303" t="str">
        <v>25.81</v>
      </c>
      <c r="H2303" t="str">
        <v>25.79</v>
      </c>
      <c r="I2303" t="str">
        <v>25.92</v>
      </c>
      <c r="J2303" t="str">
        <v>25.88</v>
      </c>
      <c r="K2303" t="str">
        <v>25.86</v>
      </c>
      <c r="L2303" t="str">
        <v>25.86</v>
      </c>
      <c r="M2303" t="str">
        <v>68.18</v>
      </c>
      <c r="N2303" t="str">
        <v>53.91</v>
      </c>
      <c r="O2303" t="str">
        <v>-0.0</v>
      </c>
      <c r="P2303" t="str">
        <v>-0.06</v>
      </c>
      <c r="Q2303" t="str">
        <v>0.43</v>
      </c>
      <c r="R2303" t="str">
        <v>15.65</v>
      </c>
      <c r="S2303" t="str">
        <v>Golden</v>
      </c>
      <c r="T2303" t="str">
        <v>Death</v>
      </c>
      <c r="U2303" t="str">
        <v>3000.0</v>
      </c>
      <c r="V2303" t="str">
        <v>2.711616161616162e+17</v>
      </c>
      <c r="W2303" t="str">
        <v>0.0</v>
      </c>
      <c r="X2303" t="str">
        <v>78120.0</v>
      </c>
      <c r="Y2303" t="str">
        <v/>
      </c>
      <c r="Z2303" t="str">
        <v/>
      </c>
      <c r="AA2303" t="str">
        <v/>
      </c>
      <c r="AB2303" t="str">
        <v/>
      </c>
      <c r="AC2303" t="str">
        <v/>
      </c>
      <c r="AD2303" t="str">
        <v>31.10613</v>
      </c>
      <c r="AE2303" t="str">
        <v/>
      </c>
      <c r="AF2303" t="str">
        <v/>
      </c>
      <c r="AG2303" t="str">
        <f>IFERROR(_xlfn.XLOOKUP(A2303, dash[Ticker], dash[Relative Volume]),"")</f>
        <v>0.0</v>
      </c>
      <c r="AH2303" s="3" t="str" cm="1">
        <f t="array" ref="AH2303">IFERROR(_xlfn.XLOOKUP(TRIM(UPPER(A2303)), UPPER(dash[Ticker]), dash[Dollar Volume]),"")</f>
        <v>78120.0</v>
      </c>
      <c r="AI2303">
        <v>25.04</v>
      </c>
      <c r="AJ2303" t="str">
        <f t="shared" si="177"/>
        <v>Yes</v>
      </c>
      <c r="AK2303" t="str">
        <f t="shared" si="178"/>
        <v>No</v>
      </c>
      <c r="AL2303" t="str">
        <f>IF(_xlfn.XLOOKUP(A2303,dash[Ticker],dash[RSI 9]) &gt; _xlfn.XLOOKUP(A2303,dash[Ticker],dash[RSI 14]),"Yes","No")</f>
        <v>Yes</v>
      </c>
      <c r="AM2303" t="str">
        <f>IF(_xlfn.XLOOKUP(A2303,dash[Ticker],dash[MACD]) &gt; _xlfn.XLOOKUP(A2303,dash[Ticker],dash[MACD Signal]),"Yes","No")</f>
        <v>No</v>
      </c>
      <c r="AN2303" t="str">
        <f>IF(_xlfn.XLOOKUP(A2303,dash[Ticker],dash[EMA 9]) &gt; _xlfn.XLOOKUP(A2303,dash[Ticker],dash[EMA 20]), "Yes","No")</f>
        <v>Yes</v>
      </c>
      <c r="AO2303" t="str">
        <f>IF(_xlfn.XLOOKUP(A2303,dash[Ticker],dash[EMA 20]) &gt; _xlfn.XLOOKUP(A2303,dash[Ticker],dash[EMA 50]),"Yes","No")</f>
        <v>No</v>
      </c>
      <c r="AP2303" t="str">
        <f>IF(_xlfn.XLOOKUP(A2303,dash[Ticker],dash[Cross 9/20])="Golden","Yes","No")</f>
        <v>Yes</v>
      </c>
      <c r="AQ2303" t="str">
        <f>IF(_xlfn.XLOOKUP(A2303,dash[Ticker],dash[Cross 20/50])="Golden","Yes","No")</f>
        <v>No</v>
      </c>
      <c r="AR2303" t="str">
        <f>IF(AND(_xlfn.XLOOKUP(A2303,dash[Ticker],dash[RSI 14])&gt;=40, _xlfn.XLOOKUP(A2303,dash[Ticker],dash[RSI 14])&lt;=60),"Yes","No")</f>
        <v>No</v>
      </c>
      <c r="AS2303" t="str">
        <f>IF(_xlfn.XLOOKUP(A2303,dash[Ticker],dash[Float])&lt;=50000000,"Yes","No")</f>
        <v>No</v>
      </c>
      <c r="AT2303" t="str">
        <f>IF(_xlfn.XLOOKUP(A2303,dash[Ticker],dash[Market Cap])&lt;=2000000000,"Yes","No")</f>
        <v>No</v>
      </c>
      <c r="AU2303" t="str">
        <f>_xlfn.LET(
  _xlpm.b, IFERROR(_xlfn.XLOOKUP(A2303,dash[Ticker],#REF!),""),
  IF(OR(_xlpm.b="",AND(_xlpm.b&gt;=0.8,_xlpm.b&lt;=3)),"Yes","No")
)</f>
        <v>Yes</v>
      </c>
      <c r="AV2303" t="str">
        <f>_xlfn.LET(_xlpm.t,A23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03" s="3">
        <f>_xlfn.LET(_xlpm.t,A2303,_xlpm.lo,_xlfn.XLOOKUP(_xlpm.t,dash[Ticker],dash[Low],""),_xlpm.atr,_xlfn.XLOOKUP(_xlpm.t,dash[Ticker],dash[ATR],""),_xlpm.drop,MAX(0.05,0.1*VALUE(_xlpm.atr)),IF(OR(_xlpm.lo="",_xlpm.atr=""),"",_xlpm.lo-_xlpm.drop))</f>
        <v>25.98</v>
      </c>
      <c r="AX2303" s="3">
        <f>_xlfn.LET(_xlpm.t,A2303,_xlpm.buy,AW2303,_xlpm.ATR,_xlfn.XLOOKUP(_xlpm.t,dash[Ticker],dash[ATR],""),IF(OR(_xlpm.buy="",_xlpm.ATR=""),"",ROUND(_xlpm.buy-VALUE(_xlpm.ATR),2)))</f>
        <v>25.55</v>
      </c>
      <c r="AY2303" s="3">
        <f>_xlfn.LET(_xlpm.t, A2303,_xlpm.buy, AW2303, _xlpm.atr, _xlfn.XLOOKUP(_xlpm.t, dash[Ticker], dash[ATR], ""), IF(OR(_xlpm.buy="", _xlpm.atr=""), "", ROUND(_xlpm.buy + 2*VALUE(_xlpm.atr), 2)))</f>
        <v>26.84</v>
      </c>
      <c r="AZ2303" s="3">
        <f>_xlfn.LET(_xlpm.t, A2303, _xlpm.buy, AW2303, _xlpm.atr, _xlfn.XLOOKUP(_xlpm.t, dash[Ticker], dash[ATR], ""),IF(OR(_xlpm.buy="", _xlpm.atr=""), "", ROUND(_xlpm.buy + 3*VALUE(_xlpm.atr), 2)))</f>
        <v>27.27</v>
      </c>
      <c r="BA2303" s="5">
        <f t="shared" si="175"/>
        <v>0.4</v>
      </c>
      <c r="BC2303">
        <f t="shared" si="176"/>
        <v>2</v>
      </c>
      <c r="BD2303" t="str">
        <f t="shared" si="179"/>
        <v>C</v>
      </c>
    </row>
    <row r="2304" spans="1:56" x14ac:dyDescent="0.25">
      <c r="A2304" t="str">
        <v>CSTE</v>
      </c>
      <c r="B2304" t="str">
        <v>1.49</v>
      </c>
      <c r="C2304" t="str">
        <v>1.5</v>
      </c>
      <c r="D2304" t="str">
        <v>1.48</v>
      </c>
      <c r="E2304" t="str">
        <v>1.5</v>
      </c>
      <c r="F2304" t="str">
        <v>1.49</v>
      </c>
      <c r="G2304" t="str">
        <v>1.53</v>
      </c>
      <c r="H2304" t="str">
        <v>1.66</v>
      </c>
      <c r="I2304" t="str">
        <v>1.79</v>
      </c>
      <c r="J2304" t="str">
        <v>1.54</v>
      </c>
      <c r="K2304" t="str">
        <v>1.62</v>
      </c>
      <c r="L2304" t="str">
        <v>1.71</v>
      </c>
      <c r="M2304" t="str">
        <v>10.53</v>
      </c>
      <c r="N2304" t="str">
        <v>11.43</v>
      </c>
      <c r="O2304" t="str">
        <v>-0.09</v>
      </c>
      <c r="P2304" t="str">
        <v>-0.07</v>
      </c>
      <c r="Q2304" t="str">
        <v>0.09</v>
      </c>
      <c r="R2304" t="str">
        <v>43.8</v>
      </c>
      <c r="S2304" t="str">
        <v>Death</v>
      </c>
      <c r="T2304" t="str">
        <v>Death</v>
      </c>
      <c r="U2304" t="str">
        <v>18340.0</v>
      </c>
      <c r="V2304" t="str">
        <v>5.1216161616161606e+17</v>
      </c>
      <c r="W2304" t="str">
        <v>0.0</v>
      </c>
      <c r="X2304" t="str">
        <v>27326.6</v>
      </c>
      <c r="Y2304" t="str">
        <v>345558000.0</v>
      </c>
      <c r="Z2304" t="str">
        <v>52179256.0</v>
      </c>
      <c r="AA2304" t="str">
        <v>199585860.0</v>
      </c>
      <c r="AB2304" t="str">
        <v>0.38</v>
      </c>
      <c r="AC2304" t="str">
        <v>0.177440545436656</v>
      </c>
      <c r="AD2304" t="str">
        <v/>
      </c>
      <c r="AE2304" t="str">
        <v>0.238</v>
      </c>
      <c r="AF2304" t="str">
        <v/>
      </c>
      <c r="AG2304" t="str">
        <f>IFERROR(_xlfn.XLOOKUP(A2304, dash[Ticker], dash[Relative Volume]),"")</f>
        <v>0.0</v>
      </c>
      <c r="AH2304" s="3" t="str" cm="1">
        <f t="array" ref="AH2304">IFERROR(_xlfn.XLOOKUP(TRIM(UPPER(A2304)), UPPER(dash[Ticker]), dash[Dollar Volume]),"")</f>
        <v>27326.6</v>
      </c>
      <c r="AI2304">
        <v>0.49</v>
      </c>
      <c r="AJ2304" t="str">
        <f t="shared" si="177"/>
        <v>Yes</v>
      </c>
      <c r="AK2304" t="str">
        <f t="shared" si="178"/>
        <v>No</v>
      </c>
      <c r="AL2304" t="str">
        <f>IF(_xlfn.XLOOKUP(A2304,dash[Ticker],dash[RSI 9]) &gt; _xlfn.XLOOKUP(A2304,dash[Ticker],dash[RSI 14]),"Yes","No")</f>
        <v>No</v>
      </c>
      <c r="AM2304" t="str">
        <f>IF(_xlfn.XLOOKUP(A2304,dash[Ticker],dash[MACD]) &gt; _xlfn.XLOOKUP(A2304,dash[Ticker],dash[MACD Signal]),"Yes","No")</f>
        <v>Yes</v>
      </c>
      <c r="AN2304" t="str">
        <f>IF(_xlfn.XLOOKUP(A2304,dash[Ticker],dash[EMA 9]) &gt; _xlfn.XLOOKUP(A2304,dash[Ticker],dash[EMA 20]), "Yes","No")</f>
        <v>No</v>
      </c>
      <c r="AO2304" t="str">
        <f>IF(_xlfn.XLOOKUP(A2304,dash[Ticker],dash[EMA 20]) &gt; _xlfn.XLOOKUP(A2304,dash[Ticker],dash[EMA 50]),"Yes","No")</f>
        <v>No</v>
      </c>
      <c r="AP2304" t="str">
        <f>IF(_xlfn.XLOOKUP(A2304,dash[Ticker],dash[Cross 9/20])="Golden","Yes","No")</f>
        <v>No</v>
      </c>
      <c r="AQ2304" t="str">
        <f>IF(_xlfn.XLOOKUP(A2304,dash[Ticker],dash[Cross 20/50])="Golden","Yes","No")</f>
        <v>No</v>
      </c>
      <c r="AR2304" t="str">
        <f>IF(AND(_xlfn.XLOOKUP(A2304,dash[Ticker],dash[RSI 14])&gt;=40, _xlfn.XLOOKUP(A2304,dash[Ticker],dash[RSI 14])&lt;=60),"Yes","No")</f>
        <v>No</v>
      </c>
      <c r="AS2304" t="str">
        <f>IF(_xlfn.XLOOKUP(A2304,dash[Ticker],dash[Float])&lt;=50000000,"Yes","No")</f>
        <v>No</v>
      </c>
      <c r="AT2304" t="str">
        <f>IF(_xlfn.XLOOKUP(A2304,dash[Ticker],dash[Market Cap])&lt;=2000000000,"Yes","No")</f>
        <v>No</v>
      </c>
      <c r="AU2304" t="str">
        <f>_xlfn.LET(
  _xlpm.b, IFERROR(_xlfn.XLOOKUP(A2304,dash[Ticker],#REF!),""),
  IF(OR(_xlpm.b="",AND(_xlpm.b&gt;=0.8,_xlpm.b&lt;=3)),"Yes","No")
)</f>
        <v>Yes</v>
      </c>
      <c r="AV2304" t="str">
        <f>_xlfn.LET(_xlpm.t,A2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04" s="3">
        <f>_xlfn.LET(_xlpm.t,A2304,_xlpm.lo,_xlfn.XLOOKUP(_xlpm.t,dash[Ticker],dash[Low],""),_xlpm.atr,_xlfn.XLOOKUP(_xlpm.t,dash[Ticker],dash[ATR],""),_xlpm.drop,MAX(0.05,0.1*VALUE(_xlpm.atr)),IF(OR(_xlpm.lo="",_xlpm.atr=""),"",_xlpm.lo-_xlpm.drop))</f>
        <v>1.43</v>
      </c>
      <c r="AX2304" s="3">
        <f>_xlfn.LET(_xlpm.t,A2304,_xlpm.buy,AW2304,_xlpm.ATR,_xlfn.XLOOKUP(_xlpm.t,dash[Ticker],dash[ATR],""),IF(OR(_xlpm.buy="",_xlpm.ATR=""),"",ROUND(_xlpm.buy-VALUE(_xlpm.ATR),2)))</f>
        <v>1.34</v>
      </c>
      <c r="AY2304" s="3">
        <f>_xlfn.LET(_xlpm.t, A2304,_xlpm.buy, AW2304, _xlpm.atr, _xlfn.XLOOKUP(_xlpm.t, dash[Ticker], dash[ATR], ""), IF(OR(_xlpm.buy="", _xlpm.atr=""), "", ROUND(_xlpm.buy + 2*VALUE(_xlpm.atr), 2)))</f>
        <v>1.61</v>
      </c>
      <c r="AZ2304" s="3">
        <f>_xlfn.LET(_xlpm.t, A2304, _xlpm.buy, AW2304, _xlpm.atr, _xlfn.XLOOKUP(_xlpm.t, dash[Ticker], dash[ATR], ""),IF(OR(_xlpm.buy="", _xlpm.atr=""), "", ROUND(_xlpm.buy + 3*VALUE(_xlpm.atr), 2)))</f>
        <v>1.7</v>
      </c>
      <c r="BA2304" s="5">
        <f t="shared" si="175"/>
        <v>7.34</v>
      </c>
      <c r="BC2304">
        <f t="shared" si="176"/>
        <v>2</v>
      </c>
      <c r="BD2304" t="str">
        <f t="shared" si="179"/>
        <v>D</v>
      </c>
    </row>
    <row r="2305" spans="1:56" x14ac:dyDescent="0.25">
      <c r="A2305" t="str">
        <v>CSTK</v>
      </c>
      <c r="B2305" t="str">
        <v>28.0513</v>
      </c>
      <c r="C2305" t="str">
        <v>28.05</v>
      </c>
      <c r="D2305" t="str">
        <v>28.05</v>
      </c>
      <c r="E2305" t="str">
        <v>28.05</v>
      </c>
      <c r="F2305" t="str">
        <v>28.05</v>
      </c>
      <c r="G2305" t="str">
        <v>27.83</v>
      </c>
      <c r="H2305" t="str">
        <v>27.49</v>
      </c>
      <c r="I2305" t="str">
        <v>27.24</v>
      </c>
      <c r="J2305" t="str">
        <v>27.82</v>
      </c>
      <c r="K2305" t="str">
        <v>27.61</v>
      </c>
      <c r="L2305" t="str">
        <v>27.27</v>
      </c>
      <c r="M2305" t="str">
        <v>69.35</v>
      </c>
      <c r="N2305" t="str">
        <v>73.89</v>
      </c>
      <c r="O2305" t="str">
        <v>0.22</v>
      </c>
      <c r="P2305" t="str">
        <v>0.16</v>
      </c>
      <c r="Q2305" t="str">
        <v>0.14</v>
      </c>
      <c r="R2305" t="str">
        <v>11.47</v>
      </c>
      <c r="S2305" t="str">
        <v>Golden</v>
      </c>
      <c r="T2305" t="str">
        <v>Golden</v>
      </c>
      <c r="U2305" t="str">
        <v>4.1616161616e+16</v>
      </c>
      <c r="V2305" t="str">
        <v>1.1616161616161615e+18</v>
      </c>
      <c r="W2305" t="str">
        <v>0.04</v>
      </c>
      <c r="X2305" t="str">
        <v>1.1673874343389007e+18</v>
      </c>
      <c r="Y2305" t="str">
        <v/>
      </c>
      <c r="Z2305" t="str">
        <v/>
      </c>
      <c r="AA2305" t="str">
        <v/>
      </c>
      <c r="AB2305" t="str">
        <v/>
      </c>
      <c r="AC2305" t="str">
        <v/>
      </c>
      <c r="AD2305" t="str">
        <v>18.482214</v>
      </c>
      <c r="AE2305" t="str">
        <v/>
      </c>
      <c r="AF2305" t="str">
        <v/>
      </c>
      <c r="AG2305" t="str">
        <f>IFERROR(_xlfn.XLOOKUP(A2305, dash[Ticker], dash[Relative Volume]),"")</f>
        <v>0.04</v>
      </c>
      <c r="AH2305" s="3" t="str" cm="1">
        <f t="array" ref="AH2305">IFERROR(_xlfn.XLOOKUP(TRIM(UPPER(A2305)), UPPER(dash[Ticker]), dash[Dollar Volume]),"")</f>
        <v>1.1673874343389007e+18</v>
      </c>
      <c r="AI2305">
        <v>27.051300000000001</v>
      </c>
      <c r="AJ2305" t="str">
        <f t="shared" si="177"/>
        <v>Yes</v>
      </c>
      <c r="AK2305" t="str">
        <f t="shared" si="178"/>
        <v>No</v>
      </c>
      <c r="AL2305" t="str">
        <f>IF(_xlfn.XLOOKUP(A2305,dash[Ticker],dash[RSI 9]) &gt; _xlfn.XLOOKUP(A2305,dash[Ticker],dash[RSI 14]),"Yes","No")</f>
        <v>No</v>
      </c>
      <c r="AM2305" t="str">
        <f>IF(_xlfn.XLOOKUP(A2305,dash[Ticker],dash[MACD]) &gt; _xlfn.XLOOKUP(A2305,dash[Ticker],dash[MACD Signal]),"Yes","No")</f>
        <v>Yes</v>
      </c>
      <c r="AN2305" t="str">
        <f>IF(_xlfn.XLOOKUP(A2305,dash[Ticker],dash[EMA 9]) &gt; _xlfn.XLOOKUP(A2305,dash[Ticker],dash[EMA 20]), "Yes","No")</f>
        <v>Yes</v>
      </c>
      <c r="AO2305" t="str">
        <f>IF(_xlfn.XLOOKUP(A2305,dash[Ticker],dash[EMA 20]) &gt; _xlfn.XLOOKUP(A2305,dash[Ticker],dash[EMA 50]),"Yes","No")</f>
        <v>Yes</v>
      </c>
      <c r="AP2305" t="str">
        <f>IF(_xlfn.XLOOKUP(A2305,dash[Ticker],dash[Cross 9/20])="Golden","Yes","No")</f>
        <v>Yes</v>
      </c>
      <c r="AQ2305" t="str">
        <f>IF(_xlfn.XLOOKUP(A2305,dash[Ticker],dash[Cross 20/50])="Golden","Yes","No")</f>
        <v>Yes</v>
      </c>
      <c r="AR2305" t="str">
        <f>IF(AND(_xlfn.XLOOKUP(A2305,dash[Ticker],dash[RSI 14])&gt;=40, _xlfn.XLOOKUP(A2305,dash[Ticker],dash[RSI 14])&lt;=60),"Yes","No")</f>
        <v>No</v>
      </c>
      <c r="AS2305" t="str">
        <f>IF(_xlfn.XLOOKUP(A2305,dash[Ticker],dash[Float])&lt;=50000000,"Yes","No")</f>
        <v>No</v>
      </c>
      <c r="AT2305" t="str">
        <f>IF(_xlfn.XLOOKUP(A2305,dash[Ticker],dash[Market Cap])&lt;=2000000000,"Yes","No")</f>
        <v>No</v>
      </c>
      <c r="AU2305" t="str">
        <f>_xlfn.LET(
  _xlpm.b, IFERROR(_xlfn.XLOOKUP(A2305,dash[Ticker],#REF!),""),
  IF(OR(_xlpm.b="",AND(_xlpm.b&gt;=0.8,_xlpm.b&lt;=3)),"Yes","No")
)</f>
        <v>Yes</v>
      </c>
      <c r="AV2305" t="str">
        <f>_xlfn.LET(_xlpm.t,A230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305" s="3">
        <f>_xlfn.LET(_xlpm.t,A2305,_xlpm.lo,_xlfn.XLOOKUP(_xlpm.t,dash[Ticker],dash[Low],""),_xlpm.atr,_xlfn.XLOOKUP(_xlpm.t,dash[Ticker],dash[ATR],""),_xlpm.drop,MAX(0.05,0.1*VALUE(_xlpm.atr)),IF(OR(_xlpm.lo="",_xlpm.atr=""),"",_xlpm.lo-_xlpm.drop))</f>
        <v>28</v>
      </c>
      <c r="AX2305" s="3">
        <f>_xlfn.LET(_xlpm.t,A2305,_xlpm.buy,AW2305,_xlpm.ATR,_xlfn.XLOOKUP(_xlpm.t,dash[Ticker],dash[ATR],""),IF(OR(_xlpm.buy="",_xlpm.ATR=""),"",ROUND(_xlpm.buy-VALUE(_xlpm.ATR),2)))</f>
        <v>27.86</v>
      </c>
      <c r="AY2305" s="3">
        <f>_xlfn.LET(_xlpm.t, A2305,_xlpm.buy, AW2305, _xlpm.atr, _xlfn.XLOOKUP(_xlpm.t, dash[Ticker], dash[ATR], ""), IF(OR(_xlpm.buy="", _xlpm.atr=""), "", ROUND(_xlpm.buy + 2*VALUE(_xlpm.atr), 2)))</f>
        <v>28.28</v>
      </c>
      <c r="AZ2305" s="3">
        <f>_xlfn.LET(_xlpm.t, A2305, _xlpm.buy, AW2305, _xlpm.atr, _xlfn.XLOOKUP(_xlpm.t, dash[Ticker], dash[ATR], ""),IF(OR(_xlpm.buy="", _xlpm.atr=""), "", ROUND(_xlpm.buy + 3*VALUE(_xlpm.atr), 2)))</f>
        <v>28.42</v>
      </c>
      <c r="BA2305" s="5">
        <f t="shared" si="175"/>
        <v>0.37</v>
      </c>
      <c r="BC2305">
        <f t="shared" si="176"/>
        <v>2</v>
      </c>
      <c r="BD2305" t="str">
        <f t="shared" si="179"/>
        <v>C</v>
      </c>
    </row>
    <row r="2306" spans="1:56" x14ac:dyDescent="0.25">
      <c r="A2306" t="str">
        <v>CSTL</v>
      </c>
      <c r="B2306" t="str">
        <v>21.39</v>
      </c>
      <c r="C2306" t="str">
        <v>21.61</v>
      </c>
      <c r="D2306" t="str">
        <v>21.14</v>
      </c>
      <c r="E2306" t="str">
        <v>21.14</v>
      </c>
      <c r="F2306" t="str">
        <v>21.39</v>
      </c>
      <c r="G2306" t="str">
        <v>20.1</v>
      </c>
      <c r="H2306" t="str">
        <v>18.8</v>
      </c>
      <c r="I2306" t="str">
        <v>18.74</v>
      </c>
      <c r="J2306" t="str">
        <v>20.03</v>
      </c>
      <c r="K2306" t="str">
        <v>19.33</v>
      </c>
      <c r="L2306" t="str">
        <v>18.84</v>
      </c>
      <c r="M2306" t="str">
        <v>68.47</v>
      </c>
      <c r="N2306" t="str">
        <v>52.34</v>
      </c>
      <c r="O2306" t="str">
        <v>0.67</v>
      </c>
      <c r="P2306" t="str">
        <v>0.47</v>
      </c>
      <c r="Q2306" t="str">
        <v>0.86</v>
      </c>
      <c r="R2306" t="str">
        <v>124.14</v>
      </c>
      <c r="S2306" t="str">
        <v>Golden</v>
      </c>
      <c r="T2306" t="str">
        <v>Golden</v>
      </c>
      <c r="U2306" t="str">
        <v>222550.0</v>
      </c>
      <c r="V2306" t="str">
        <v>4.654161616161616e+17</v>
      </c>
      <c r="W2306" t="str">
        <v>0.0</v>
      </c>
      <c r="X2306" t="str">
        <v>4760344.5</v>
      </c>
      <c r="Y2306" t="str">
        <v>290083000.0</v>
      </c>
      <c r="Z2306" t="str">
        <v>600761856.0</v>
      </c>
      <c r="AA2306" t="str">
        <v>267262000.0</v>
      </c>
      <c r="AB2306" t="str">
        <v>5.52</v>
      </c>
      <c r="AC2306" t="str">
        <v>4.819792955809199</v>
      </c>
      <c r="AD2306" t="str">
        <v/>
      </c>
      <c r="AE2306" t="str">
        <v>1.094</v>
      </c>
      <c r="AF2306" t="str">
        <v/>
      </c>
      <c r="AG2306" t="str">
        <f>IFERROR(_xlfn.XLOOKUP(A2306, dash[Ticker], dash[Relative Volume]),"")</f>
        <v>0.0</v>
      </c>
      <c r="AH2306" s="3" t="str" cm="1">
        <f t="array" ref="AH2306">IFERROR(_xlfn.XLOOKUP(TRIM(UPPER(A2306)), UPPER(dash[Ticker]), dash[Dollar Volume]),"")</f>
        <v>4760344.5</v>
      </c>
      <c r="AI2306">
        <v>20.39</v>
      </c>
      <c r="AJ2306" t="str">
        <f t="shared" si="177"/>
        <v>Yes</v>
      </c>
      <c r="AK2306" t="str">
        <f t="shared" si="178"/>
        <v>No</v>
      </c>
      <c r="AL2306" t="str">
        <f>IF(_xlfn.XLOOKUP(A2306,dash[Ticker],dash[RSI 9]) &gt; _xlfn.XLOOKUP(A2306,dash[Ticker],dash[RSI 14]),"Yes","No")</f>
        <v>Yes</v>
      </c>
      <c r="AM2306" t="str">
        <f>IF(_xlfn.XLOOKUP(A2306,dash[Ticker],dash[MACD]) &gt; _xlfn.XLOOKUP(A2306,dash[Ticker],dash[MACD Signal]),"Yes","No")</f>
        <v>Yes</v>
      </c>
      <c r="AN2306" t="str">
        <f>IF(_xlfn.XLOOKUP(A2306,dash[Ticker],dash[EMA 9]) &gt; _xlfn.XLOOKUP(A2306,dash[Ticker],dash[EMA 20]), "Yes","No")</f>
        <v>Yes</v>
      </c>
      <c r="AO2306" t="str">
        <f>IF(_xlfn.XLOOKUP(A2306,dash[Ticker],dash[EMA 20]) &gt; _xlfn.XLOOKUP(A2306,dash[Ticker],dash[EMA 50]),"Yes","No")</f>
        <v>Yes</v>
      </c>
      <c r="AP2306" t="str">
        <f>IF(_xlfn.XLOOKUP(A2306,dash[Ticker],dash[Cross 9/20])="Golden","Yes","No")</f>
        <v>Yes</v>
      </c>
      <c r="AQ2306" t="str">
        <f>IF(_xlfn.XLOOKUP(A2306,dash[Ticker],dash[Cross 20/50])="Golden","Yes","No")</f>
        <v>Yes</v>
      </c>
      <c r="AR2306" t="str">
        <f>IF(AND(_xlfn.XLOOKUP(A2306,dash[Ticker],dash[RSI 14])&gt;=40, _xlfn.XLOOKUP(A2306,dash[Ticker],dash[RSI 14])&lt;=60),"Yes","No")</f>
        <v>No</v>
      </c>
      <c r="AS2306" t="str">
        <f>IF(_xlfn.XLOOKUP(A2306,dash[Ticker],dash[Float])&lt;=50000000,"Yes","No")</f>
        <v>No</v>
      </c>
      <c r="AT2306" t="str">
        <f>IF(_xlfn.XLOOKUP(A2306,dash[Ticker],dash[Market Cap])&lt;=2000000000,"Yes","No")</f>
        <v>No</v>
      </c>
      <c r="AU2306" t="str">
        <f>_xlfn.LET(
  _xlpm.b, IFERROR(_xlfn.XLOOKUP(A2306,dash[Ticker],#REF!),""),
  IF(OR(_xlpm.b="",AND(_xlpm.b&gt;=0.8,_xlpm.b&lt;=3)),"Yes","No")
)</f>
        <v>Yes</v>
      </c>
      <c r="AV2306" t="str">
        <f>_xlfn.LET(_xlpm.t,A2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06" s="3">
        <f>_xlfn.LET(_xlpm.t,A2306,_xlpm.lo,_xlfn.XLOOKUP(_xlpm.t,dash[Ticker],dash[Low],""),_xlpm.atr,_xlfn.XLOOKUP(_xlpm.t,dash[Ticker],dash[ATR],""),_xlpm.drop,MAX(0.05,0.1*VALUE(_xlpm.atr)),IF(OR(_xlpm.lo="",_xlpm.atr=""),"",_xlpm.lo-_xlpm.drop))</f>
        <v>21.054000000000002</v>
      </c>
      <c r="AX2306" s="3">
        <f>_xlfn.LET(_xlpm.t,A2306,_xlpm.buy,AW2306,_xlpm.ATR,_xlfn.XLOOKUP(_xlpm.t,dash[Ticker],dash[ATR],""),IF(OR(_xlpm.buy="",_xlpm.ATR=""),"",ROUND(_xlpm.buy-VALUE(_xlpm.ATR),2)))</f>
        <v>20.190000000000001</v>
      </c>
      <c r="AY2306" s="3">
        <f>_xlfn.LET(_xlpm.t, A2306,_xlpm.buy, AW2306, _xlpm.atr, _xlfn.XLOOKUP(_xlpm.t, dash[Ticker], dash[ATR], ""), IF(OR(_xlpm.buy="", _xlpm.atr=""), "", ROUND(_xlpm.buy + 2*VALUE(_xlpm.atr), 2)))</f>
        <v>22.77</v>
      </c>
      <c r="AZ2306" s="3">
        <f>_xlfn.LET(_xlpm.t, A2306, _xlpm.buy, AW2306, _xlpm.atr, _xlfn.XLOOKUP(_xlpm.t, dash[Ticker], dash[ATR], ""),IF(OR(_xlpm.buy="", _xlpm.atr=""), "", ROUND(_xlpm.buy + 3*VALUE(_xlpm.atr), 2)))</f>
        <v>23.63</v>
      </c>
      <c r="BA2306" s="5">
        <f t="shared" ref="BA2306:BA2369" si="180">IFERROR(ROUND($BB$1/AW2306,2),"")</f>
        <v>0.5</v>
      </c>
      <c r="BC2306">
        <f t="shared" ref="BC2306:BC2369" si="181">IF(AND(OR(AJ2306="Yes",AK2306="Yes"),AL2306="Yes",AM2306="Yes",AN2306="Yes",AO2306="Yes",AP2306="Yes",AQ2306="Yes",AV2306="Yes"),3,2)</f>
        <v>3</v>
      </c>
      <c r="BD2306" t="str">
        <f t="shared" si="179"/>
        <v>B</v>
      </c>
    </row>
    <row r="2307" spans="1:56" x14ac:dyDescent="0.25">
      <c r="A2307" t="str">
        <v>CSTM</v>
      </c>
      <c r="B2307" t="str">
        <v>14.55</v>
      </c>
      <c r="C2307" t="str">
        <v>14.72</v>
      </c>
      <c r="D2307" t="str">
        <v>14.29</v>
      </c>
      <c r="E2307" t="str">
        <v>14.4</v>
      </c>
      <c r="F2307" t="str">
        <v>14.55</v>
      </c>
      <c r="G2307" t="str">
        <v>14.36</v>
      </c>
      <c r="H2307" t="str">
        <v>13.98</v>
      </c>
      <c r="I2307" t="str">
        <v>13.84</v>
      </c>
      <c r="J2307" t="str">
        <v>14.29</v>
      </c>
      <c r="K2307" t="str">
        <v>14.09</v>
      </c>
      <c r="L2307" t="str">
        <v>13.92</v>
      </c>
      <c r="M2307" t="str">
        <v>57.38</v>
      </c>
      <c r="N2307" t="str">
        <v>57.33</v>
      </c>
      <c r="O2307" t="str">
        <v>0.18</v>
      </c>
      <c r="P2307" t="str">
        <v>0.1</v>
      </c>
      <c r="Q2307" t="str">
        <v>0.55</v>
      </c>
      <c r="R2307" t="str">
        <v>52.33</v>
      </c>
      <c r="S2307" t="str">
        <v>Golden</v>
      </c>
      <c r="T2307" t="str">
        <v>Golden</v>
      </c>
      <c r="U2307" t="str">
        <v>840540.0</v>
      </c>
      <c r="V2307" t="str">
        <v>1.252551616161616e+17</v>
      </c>
      <c r="W2307" t="str">
        <v>0.0</v>
      </c>
      <c r="X2307" t="str">
        <v>12229857.0</v>
      </c>
      <c r="Y2307" t="str">
        <v>1395390080.0</v>
      </c>
      <c r="Z2307" t="str">
        <v>2001687168.0</v>
      </c>
      <c r="AA2307" t="str">
        <v>1240180970.0</v>
      </c>
      <c r="AB2307" t="str">
        <v>3.72</v>
      </c>
      <c r="AC2307" t="str">
        <v>2.725491641735048</v>
      </c>
      <c r="AD2307" t="str">
        <v>62.369564</v>
      </c>
      <c r="AE2307" t="str">
        <v>1.642</v>
      </c>
      <c r="AF2307" t="str">
        <v/>
      </c>
      <c r="AG2307" t="str">
        <f>IFERROR(_xlfn.XLOOKUP(A2307, dash[Ticker], dash[Relative Volume]),"")</f>
        <v>0.0</v>
      </c>
      <c r="AH2307" s="3" t="str" cm="1">
        <f t="array" ref="AH2307">IFERROR(_xlfn.XLOOKUP(TRIM(UPPER(A2307)), UPPER(dash[Ticker]), dash[Dollar Volume]),"")</f>
        <v>12229857.0</v>
      </c>
      <c r="AI2307">
        <v>13.55</v>
      </c>
      <c r="AJ2307" t="str">
        <f t="shared" ref="AJ2307:AJ2370" si="182">IF(AG2307&gt;=1.5,"Yes","No")</f>
        <v>Yes</v>
      </c>
      <c r="AK2307" t="str">
        <f t="shared" ref="AK2307:AK2370" si="183">IF(AND(AG2307="Yes",AH2307&gt;=10000000),"Yes","No")</f>
        <v>No</v>
      </c>
      <c r="AL2307" t="str">
        <f>IF(_xlfn.XLOOKUP(A2307,dash[Ticker],dash[RSI 9]) &gt; _xlfn.XLOOKUP(A2307,dash[Ticker],dash[RSI 14]),"Yes","No")</f>
        <v>Yes</v>
      </c>
      <c r="AM2307" t="str">
        <f>IF(_xlfn.XLOOKUP(A2307,dash[Ticker],dash[MACD]) &gt; _xlfn.XLOOKUP(A2307,dash[Ticker],dash[MACD Signal]),"Yes","No")</f>
        <v>Yes</v>
      </c>
      <c r="AN2307" t="str">
        <f>IF(_xlfn.XLOOKUP(A2307,dash[Ticker],dash[EMA 9]) &gt; _xlfn.XLOOKUP(A2307,dash[Ticker],dash[EMA 20]), "Yes","No")</f>
        <v>Yes</v>
      </c>
      <c r="AO2307" t="str">
        <f>IF(_xlfn.XLOOKUP(A2307,dash[Ticker],dash[EMA 20]) &gt; _xlfn.XLOOKUP(A2307,dash[Ticker],dash[EMA 50]),"Yes","No")</f>
        <v>Yes</v>
      </c>
      <c r="AP2307" t="str">
        <f>IF(_xlfn.XLOOKUP(A2307,dash[Ticker],dash[Cross 9/20])="Golden","Yes","No")</f>
        <v>Yes</v>
      </c>
      <c r="AQ2307" t="str">
        <f>IF(_xlfn.XLOOKUP(A2307,dash[Ticker],dash[Cross 20/50])="Golden","Yes","No")</f>
        <v>Yes</v>
      </c>
      <c r="AR2307" t="str">
        <f>IF(AND(_xlfn.XLOOKUP(A2307,dash[Ticker],dash[RSI 14])&gt;=40, _xlfn.XLOOKUP(A2307,dash[Ticker],dash[RSI 14])&lt;=60),"Yes","No")</f>
        <v>No</v>
      </c>
      <c r="AS2307" t="str">
        <f>IF(_xlfn.XLOOKUP(A2307,dash[Ticker],dash[Float])&lt;=50000000,"Yes","No")</f>
        <v>No</v>
      </c>
      <c r="AT2307" t="str">
        <f>IF(_xlfn.XLOOKUP(A2307,dash[Ticker],dash[Market Cap])&lt;=2000000000,"Yes","No")</f>
        <v>No</v>
      </c>
      <c r="AU2307" t="str">
        <f>_xlfn.LET(
  _xlpm.b, IFERROR(_xlfn.XLOOKUP(A2307,dash[Ticker],#REF!),""),
  IF(OR(_xlpm.b="",AND(_xlpm.b&gt;=0.8,_xlpm.b&lt;=3)),"Yes","No")
)</f>
        <v>Yes</v>
      </c>
      <c r="AV2307" t="str">
        <f>_xlfn.LET(_xlpm.t,A23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07" s="3">
        <f>_xlfn.LET(_xlpm.t,A2307,_xlpm.lo,_xlfn.XLOOKUP(_xlpm.t,dash[Ticker],dash[Low],""),_xlpm.atr,_xlfn.XLOOKUP(_xlpm.t,dash[Ticker],dash[ATR],""),_xlpm.drop,MAX(0.05,0.1*VALUE(_xlpm.atr)),IF(OR(_xlpm.lo="",_xlpm.atr=""),"",_xlpm.lo-_xlpm.drop))</f>
        <v>14.234999999999999</v>
      </c>
      <c r="AX2307" s="3">
        <f>_xlfn.LET(_xlpm.t,A2307,_xlpm.buy,AW2307,_xlpm.ATR,_xlfn.XLOOKUP(_xlpm.t,dash[Ticker],dash[ATR],""),IF(OR(_xlpm.buy="",_xlpm.ATR=""),"",ROUND(_xlpm.buy-VALUE(_xlpm.ATR),2)))</f>
        <v>13.69</v>
      </c>
      <c r="AY2307" s="3">
        <f>_xlfn.LET(_xlpm.t, A2307,_xlpm.buy, AW2307, _xlpm.atr, _xlfn.XLOOKUP(_xlpm.t, dash[Ticker], dash[ATR], ""), IF(OR(_xlpm.buy="", _xlpm.atr=""), "", ROUND(_xlpm.buy + 2*VALUE(_xlpm.atr), 2)))</f>
        <v>15.34</v>
      </c>
      <c r="AZ2307" s="3">
        <f>_xlfn.LET(_xlpm.t, A2307, _xlpm.buy, AW2307, _xlpm.atr, _xlfn.XLOOKUP(_xlpm.t, dash[Ticker], dash[ATR], ""),IF(OR(_xlpm.buy="", _xlpm.atr=""), "", ROUND(_xlpm.buy + 3*VALUE(_xlpm.atr), 2)))</f>
        <v>15.89</v>
      </c>
      <c r="BA2307" s="5">
        <f t="shared" si="180"/>
        <v>0.74</v>
      </c>
      <c r="BC2307">
        <f t="shared" si="181"/>
        <v>3</v>
      </c>
      <c r="BD2307" t="str">
        <f t="shared" ref="BD2307:BD2370" si="184">_xlfn.LET(_xlpm.n,COUNTIF(AI2307:AX2307,"Yes"),IF(_xlpm.n&gt;=10,"A",IF(_xlpm.n&gt;=8,"B",IF(_xlpm.n&gt;=6,"C",IF(_xlpm.n&gt;=4,"D","E")))))</f>
        <v>B</v>
      </c>
    </row>
    <row r="2308" spans="1:56" x14ac:dyDescent="0.25">
      <c r="A2308" t="str">
        <v>CSUAY</v>
      </c>
      <c r="B2308" t="str">
        <v>18.14</v>
      </c>
      <c r="C2308" t="str">
        <v>19.12</v>
      </c>
      <c r="D2308" t="str">
        <v>18.33</v>
      </c>
      <c r="E2308" t="str">
        <v>19.12</v>
      </c>
      <c r="F2308" t="str">
        <v>18.36</v>
      </c>
      <c r="G2308" t="str">
        <v>18.73</v>
      </c>
      <c r="H2308" t="str">
        <v>18.41</v>
      </c>
      <c r="I2308" t="str">
        <v>17.16</v>
      </c>
      <c r="J2308" t="str">
        <v>18.51</v>
      </c>
      <c r="K2308" t="str">
        <v>18.29</v>
      </c>
      <c r="L2308" t="str">
        <v>17.55</v>
      </c>
      <c r="M2308" t="str">
        <v>39.37</v>
      </c>
      <c r="N2308" t="str">
        <v>52.82</v>
      </c>
      <c r="O2308" t="str">
        <v>0.38</v>
      </c>
      <c r="P2308" t="str">
        <v>0.52</v>
      </c>
      <c r="Q2308" t="str">
        <v>0.51</v>
      </c>
      <c r="R2308" t="str">
        <v>45.82</v>
      </c>
      <c r="S2308" t="str">
        <v>Golden</v>
      </c>
      <c r="T2308" t="str">
        <v>Golden</v>
      </c>
      <c r="U2308" t="str">
        <v>1.1616161616161615e+18</v>
      </c>
      <c r="V2308" t="str">
        <v>5.051616161616161e+18</v>
      </c>
      <c r="W2308" t="str">
        <v>0.23</v>
      </c>
      <c r="X2308" t="str">
        <v>2.107171717171717e+19</v>
      </c>
      <c r="Y2308" t="str">
        <v>8443699840.0</v>
      </c>
      <c r="Z2308" t="str">
        <v>106046603264.0</v>
      </c>
      <c r="AA2308" t="str">
        <v>59955245820.0</v>
      </c>
      <c r="AB2308" t="str">
        <v/>
      </c>
      <c r="AC2308" t="str">
        <v/>
      </c>
      <c r="AD2308" t="str">
        <v>11.757961</v>
      </c>
      <c r="AE2308" t="str">
        <v>0.444</v>
      </c>
      <c r="AF2308" t="str">
        <v/>
      </c>
      <c r="AG2308" t="str">
        <f>IFERROR(_xlfn.XLOOKUP(A2308, dash[Ticker], dash[Relative Volume]),"")</f>
        <v>0.23</v>
      </c>
      <c r="AH2308" s="3" t="str" cm="1">
        <f t="array" ref="AH2308">IFERROR(_xlfn.XLOOKUP(TRIM(UPPER(A2308)), UPPER(dash[Ticker]), dash[Dollar Volume]),"")</f>
        <v>2.107171717171717e+19</v>
      </c>
      <c r="AI2308">
        <v>17.14</v>
      </c>
      <c r="AJ2308" t="str">
        <f t="shared" si="182"/>
        <v>Yes</v>
      </c>
      <c r="AK2308" t="str">
        <f t="shared" si="183"/>
        <v>No</v>
      </c>
      <c r="AL2308" t="str">
        <f>IF(_xlfn.XLOOKUP(A2308,dash[Ticker],dash[RSI 9]) &gt; _xlfn.XLOOKUP(A2308,dash[Ticker],dash[RSI 14]),"Yes","No")</f>
        <v>No</v>
      </c>
      <c r="AM2308" t="str">
        <f>IF(_xlfn.XLOOKUP(A2308,dash[Ticker],dash[MACD]) &gt; _xlfn.XLOOKUP(A2308,dash[Ticker],dash[MACD Signal]),"Yes","No")</f>
        <v>No</v>
      </c>
      <c r="AN2308" t="str">
        <f>IF(_xlfn.XLOOKUP(A2308,dash[Ticker],dash[EMA 9]) &gt; _xlfn.XLOOKUP(A2308,dash[Ticker],dash[EMA 20]), "Yes","No")</f>
        <v>Yes</v>
      </c>
      <c r="AO2308" t="str">
        <f>IF(_xlfn.XLOOKUP(A2308,dash[Ticker],dash[EMA 20]) &gt; _xlfn.XLOOKUP(A2308,dash[Ticker],dash[EMA 50]),"Yes","No")</f>
        <v>Yes</v>
      </c>
      <c r="AP2308" t="str">
        <f>IF(_xlfn.XLOOKUP(A2308,dash[Ticker],dash[Cross 9/20])="Golden","Yes","No")</f>
        <v>Yes</v>
      </c>
      <c r="AQ2308" t="str">
        <f>IF(_xlfn.XLOOKUP(A2308,dash[Ticker],dash[Cross 20/50])="Golden","Yes","No")</f>
        <v>Yes</v>
      </c>
      <c r="AR2308" t="str">
        <f>IF(AND(_xlfn.XLOOKUP(A2308,dash[Ticker],dash[RSI 14])&gt;=40, _xlfn.XLOOKUP(A2308,dash[Ticker],dash[RSI 14])&lt;=60),"Yes","No")</f>
        <v>No</v>
      </c>
      <c r="AS2308" t="str">
        <f>IF(_xlfn.XLOOKUP(A2308,dash[Ticker],dash[Float])&lt;=50000000,"Yes","No")</f>
        <v>No</v>
      </c>
      <c r="AT2308" t="str">
        <f>IF(_xlfn.XLOOKUP(A2308,dash[Ticker],dash[Market Cap])&lt;=2000000000,"Yes","No")</f>
        <v>No</v>
      </c>
      <c r="AU2308" t="str">
        <f>_xlfn.LET(
  _xlpm.b, IFERROR(_xlfn.XLOOKUP(A2308,dash[Ticker],#REF!),""),
  IF(OR(_xlpm.b="",AND(_xlpm.b&gt;=0.8,_xlpm.b&lt;=3)),"Yes","No")
)</f>
        <v>Yes</v>
      </c>
      <c r="AV2308" t="str">
        <f>_xlfn.LET(_xlpm.t,A23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08" s="3">
        <f>_xlfn.LET(_xlpm.t,A2308,_xlpm.lo,_xlfn.XLOOKUP(_xlpm.t,dash[Ticker],dash[Low],""),_xlpm.atr,_xlfn.XLOOKUP(_xlpm.t,dash[Ticker],dash[ATR],""),_xlpm.drop,MAX(0.05,0.1*VALUE(_xlpm.atr)),IF(OR(_xlpm.lo="",_xlpm.atr=""),"",_xlpm.lo-_xlpm.drop))</f>
        <v>18.279</v>
      </c>
      <c r="AX2308" s="3">
        <f>_xlfn.LET(_xlpm.t,A2308,_xlpm.buy,AW2308,_xlpm.ATR,_xlfn.XLOOKUP(_xlpm.t,dash[Ticker],dash[ATR],""),IF(OR(_xlpm.buy="",_xlpm.ATR=""),"",ROUND(_xlpm.buy-VALUE(_xlpm.ATR),2)))</f>
        <v>17.77</v>
      </c>
      <c r="AY2308" s="3">
        <f>_xlfn.LET(_xlpm.t, A2308,_xlpm.buy, AW2308, _xlpm.atr, _xlfn.XLOOKUP(_xlpm.t, dash[Ticker], dash[ATR], ""), IF(OR(_xlpm.buy="", _xlpm.atr=""), "", ROUND(_xlpm.buy + 2*VALUE(_xlpm.atr), 2)))</f>
        <v>19.3</v>
      </c>
      <c r="AZ2308" s="3">
        <f>_xlfn.LET(_xlpm.t, A2308, _xlpm.buy, AW2308, _xlpm.atr, _xlfn.XLOOKUP(_xlpm.t, dash[Ticker], dash[ATR], ""),IF(OR(_xlpm.buy="", _xlpm.atr=""), "", ROUND(_xlpm.buy + 3*VALUE(_xlpm.atr), 2)))</f>
        <v>19.809999999999999</v>
      </c>
      <c r="BA2308" s="5">
        <f t="shared" si="180"/>
        <v>0.56999999999999995</v>
      </c>
      <c r="BC2308">
        <f t="shared" si="181"/>
        <v>2</v>
      </c>
      <c r="BD2308" t="str">
        <f t="shared" si="184"/>
        <v>C</v>
      </c>
    </row>
    <row r="2309" spans="1:56" x14ac:dyDescent="0.25">
      <c r="A2309" t="str">
        <v>CSV</v>
      </c>
      <c r="B2309" t="str">
        <v>44.9</v>
      </c>
      <c r="C2309" t="str">
        <v>44.95</v>
      </c>
      <c r="D2309" t="str">
        <v>44.54</v>
      </c>
      <c r="E2309" t="str">
        <v>44.54</v>
      </c>
      <c r="F2309" t="str">
        <v>44.9</v>
      </c>
      <c r="G2309" t="str">
        <v>45.78</v>
      </c>
      <c r="H2309" t="str">
        <v>46.02</v>
      </c>
      <c r="I2309" t="str">
        <v>45.72</v>
      </c>
      <c r="J2309" t="str">
        <v>45.6</v>
      </c>
      <c r="K2309" t="str">
        <v>45.89</v>
      </c>
      <c r="L2309" t="str">
        <v>45.62</v>
      </c>
      <c r="M2309" t="str">
        <v>15.44</v>
      </c>
      <c r="N2309" t="str">
        <v>44.87</v>
      </c>
      <c r="O2309" t="str">
        <v>-0.13</v>
      </c>
      <c r="P2309" t="str">
        <v>0.13</v>
      </c>
      <c r="Q2309" t="str">
        <v>1.4</v>
      </c>
      <c r="R2309" t="str">
        <v>24.57</v>
      </c>
      <c r="S2309" t="str">
        <v>Death</v>
      </c>
      <c r="T2309" t="str">
        <v>Golden</v>
      </c>
      <c r="U2309" t="str">
        <v>24490.0</v>
      </c>
      <c r="V2309" t="str">
        <v>7.805161616161614e+17</v>
      </c>
      <c r="W2309" t="str">
        <v>0.0</v>
      </c>
      <c r="X2309" t="str">
        <v>1099601.0</v>
      </c>
      <c r="Y2309" t="str">
        <v>156985000.0</v>
      </c>
      <c r="Z2309" t="str">
        <v>701173504.0</v>
      </c>
      <c r="AA2309" t="str">
        <v>153047690.0</v>
      </c>
      <c r="AB2309" t="str">
        <v>2.5</v>
      </c>
      <c r="AC2309" t="str">
        <v>2.143567856801605</v>
      </c>
      <c r="AD2309" t="str">
        <v>13.453314</v>
      </c>
      <c r="AE2309" t="str">
        <v>0.821</v>
      </c>
      <c r="AF2309" t="str">
        <v/>
      </c>
      <c r="AG2309" t="str">
        <f>IFERROR(_xlfn.XLOOKUP(A2309, dash[Ticker], dash[Relative Volume]),"")</f>
        <v>0.0</v>
      </c>
      <c r="AH2309" s="3" t="str" cm="1">
        <f t="array" ref="AH2309">IFERROR(_xlfn.XLOOKUP(TRIM(UPPER(A2309)), UPPER(dash[Ticker]), dash[Dollar Volume]),"")</f>
        <v>1099601.0</v>
      </c>
      <c r="AI2309">
        <v>43.9</v>
      </c>
      <c r="AJ2309" t="str">
        <f t="shared" si="182"/>
        <v>Yes</v>
      </c>
      <c r="AK2309" t="str">
        <f t="shared" si="183"/>
        <v>No</v>
      </c>
      <c r="AL2309" t="str">
        <f>IF(_xlfn.XLOOKUP(A2309,dash[Ticker],dash[RSI 9]) &gt; _xlfn.XLOOKUP(A2309,dash[Ticker],dash[RSI 14]),"Yes","No")</f>
        <v>No</v>
      </c>
      <c r="AM2309" t="str">
        <f>IF(_xlfn.XLOOKUP(A2309,dash[Ticker],dash[MACD]) &gt; _xlfn.XLOOKUP(A2309,dash[Ticker],dash[MACD Signal]),"Yes","No")</f>
        <v>Yes</v>
      </c>
      <c r="AN2309" t="str">
        <f>IF(_xlfn.XLOOKUP(A2309,dash[Ticker],dash[EMA 9]) &gt; _xlfn.XLOOKUP(A2309,dash[Ticker],dash[EMA 20]), "Yes","No")</f>
        <v>No</v>
      </c>
      <c r="AO2309" t="str">
        <f>IF(_xlfn.XLOOKUP(A2309,dash[Ticker],dash[EMA 20]) &gt; _xlfn.XLOOKUP(A2309,dash[Ticker],dash[EMA 50]),"Yes","No")</f>
        <v>Yes</v>
      </c>
      <c r="AP2309" t="str">
        <f>IF(_xlfn.XLOOKUP(A2309,dash[Ticker],dash[Cross 9/20])="Golden","Yes","No")</f>
        <v>No</v>
      </c>
      <c r="AQ2309" t="str">
        <f>IF(_xlfn.XLOOKUP(A2309,dash[Ticker],dash[Cross 20/50])="Golden","Yes","No")</f>
        <v>Yes</v>
      </c>
      <c r="AR2309" t="str">
        <f>IF(AND(_xlfn.XLOOKUP(A2309,dash[Ticker],dash[RSI 14])&gt;=40, _xlfn.XLOOKUP(A2309,dash[Ticker],dash[RSI 14])&lt;=60),"Yes","No")</f>
        <v>No</v>
      </c>
      <c r="AS2309" t="str">
        <f>IF(_xlfn.XLOOKUP(A2309,dash[Ticker],dash[Float])&lt;=50000000,"Yes","No")</f>
        <v>No</v>
      </c>
      <c r="AT2309" t="str">
        <f>IF(_xlfn.XLOOKUP(A2309,dash[Ticker],dash[Market Cap])&lt;=2000000000,"Yes","No")</f>
        <v>No</v>
      </c>
      <c r="AU2309" t="str">
        <f>_xlfn.LET(
  _xlpm.b, IFERROR(_xlfn.XLOOKUP(A2309,dash[Ticker],#REF!),""),
  IF(OR(_xlpm.b="",AND(_xlpm.b&gt;=0.8,_xlpm.b&lt;=3)),"Yes","No")
)</f>
        <v>Yes</v>
      </c>
      <c r="AV2309" t="str">
        <f>_xlfn.LET(_xlpm.t,A23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09" s="3">
        <f>_xlfn.LET(_xlpm.t,A2309,_xlpm.lo,_xlfn.XLOOKUP(_xlpm.t,dash[Ticker],dash[Low],""),_xlpm.atr,_xlfn.XLOOKUP(_xlpm.t,dash[Ticker],dash[ATR],""),_xlpm.drop,MAX(0.05,0.1*VALUE(_xlpm.atr)),IF(OR(_xlpm.lo="",_xlpm.atr=""),"",_xlpm.lo-_xlpm.drop))</f>
        <v>44.4</v>
      </c>
      <c r="AX2309" s="3">
        <f>_xlfn.LET(_xlpm.t,A2309,_xlpm.buy,AW2309,_xlpm.ATR,_xlfn.XLOOKUP(_xlpm.t,dash[Ticker],dash[ATR],""),IF(OR(_xlpm.buy="",_xlpm.ATR=""),"",ROUND(_xlpm.buy-VALUE(_xlpm.ATR),2)))</f>
        <v>43</v>
      </c>
      <c r="AY2309" s="3">
        <f>_xlfn.LET(_xlpm.t, A2309,_xlpm.buy, AW2309, _xlpm.atr, _xlfn.XLOOKUP(_xlpm.t, dash[Ticker], dash[ATR], ""), IF(OR(_xlpm.buy="", _xlpm.atr=""), "", ROUND(_xlpm.buy + 2*VALUE(_xlpm.atr), 2)))</f>
        <v>47.2</v>
      </c>
      <c r="AZ2309" s="3">
        <f>_xlfn.LET(_xlpm.t, A2309, _xlpm.buy, AW2309, _xlpm.atr, _xlfn.XLOOKUP(_xlpm.t, dash[Ticker], dash[ATR], ""),IF(OR(_xlpm.buy="", _xlpm.atr=""), "", ROUND(_xlpm.buy + 3*VALUE(_xlpm.atr), 2)))</f>
        <v>48.6</v>
      </c>
      <c r="BA2309" s="5">
        <f t="shared" si="180"/>
        <v>0.24</v>
      </c>
      <c r="BC2309">
        <f t="shared" si="181"/>
        <v>2</v>
      </c>
      <c r="BD2309" t="str">
        <f t="shared" si="184"/>
        <v>C</v>
      </c>
    </row>
    <row r="2310" spans="1:56" x14ac:dyDescent="0.25">
      <c r="A2310" t="str">
        <v>CSW</v>
      </c>
      <c r="B2310" t="str">
        <v>268.92</v>
      </c>
      <c r="C2310" t="str">
        <v>269.32</v>
      </c>
      <c r="D2310" t="str">
        <v>266.36</v>
      </c>
      <c r="E2310" t="str">
        <v>269.27</v>
      </c>
      <c r="F2310" t="str">
        <v>268.92</v>
      </c>
      <c r="G2310" t="str">
        <v>266.26</v>
      </c>
      <c r="H2310" t="str">
        <v>263.02</v>
      </c>
      <c r="I2310" t="str">
        <v>278.38</v>
      </c>
      <c r="J2310" t="str">
        <v>265.38</v>
      </c>
      <c r="K2310" t="str">
        <v>267.44</v>
      </c>
      <c r="L2310" t="str">
        <v>274.77</v>
      </c>
      <c r="M2310" t="str">
        <v>43.17</v>
      </c>
      <c r="N2310" t="str">
        <v>57.82</v>
      </c>
      <c r="O2310" t="str">
        <v>-3.6</v>
      </c>
      <c r="P2310" t="str">
        <v>-4.82</v>
      </c>
      <c r="Q2310" t="str">
        <v>9.65</v>
      </c>
      <c r="R2310" t="str">
        <v>52.17</v>
      </c>
      <c r="S2310" t="str">
        <v>Golden</v>
      </c>
      <c r="T2310" t="str">
        <v>Death</v>
      </c>
      <c r="U2310" t="str">
        <v>64990.0</v>
      </c>
      <c r="V2310" t="str">
        <v>1.799161616161616e+17</v>
      </c>
      <c r="W2310" t="str">
        <v>0.0</v>
      </c>
      <c r="X2310" t="str">
        <v>17477110.8</v>
      </c>
      <c r="Y2310" t="str">
        <v>168025000.0</v>
      </c>
      <c r="Z2310" t="str">
        <v>4500213248.0</v>
      </c>
      <c r="AA2310" t="str">
        <v>165805070.0</v>
      </c>
      <c r="AB2310" t="str">
        <v>4.73</v>
      </c>
      <c r="AC2310" t="str">
        <v>3.4481118881118884</v>
      </c>
      <c r="AD2310" t="str">
        <v>32.113907</v>
      </c>
      <c r="AE2310" t="str">
        <v>0.91</v>
      </c>
      <c r="AF2310" t="str">
        <v/>
      </c>
      <c r="AG2310" t="str">
        <f>IFERROR(_xlfn.XLOOKUP(A2310, dash[Ticker], dash[Relative Volume]),"")</f>
        <v>0.0</v>
      </c>
      <c r="AH2310" s="3" t="str" cm="1">
        <f t="array" ref="AH2310">IFERROR(_xlfn.XLOOKUP(TRIM(UPPER(A2310)), UPPER(dash[Ticker]), dash[Dollar Volume]),"")</f>
        <v>17477110.8</v>
      </c>
      <c r="AI2310">
        <v>267.92</v>
      </c>
      <c r="AJ2310" t="str">
        <f t="shared" si="182"/>
        <v>Yes</v>
      </c>
      <c r="AK2310" t="str">
        <f t="shared" si="183"/>
        <v>No</v>
      </c>
      <c r="AL2310" t="str">
        <f>IF(_xlfn.XLOOKUP(A2310,dash[Ticker],dash[RSI 9]) &gt; _xlfn.XLOOKUP(A2310,dash[Ticker],dash[RSI 14]),"Yes","No")</f>
        <v>No</v>
      </c>
      <c r="AM2310" t="str">
        <f>IF(_xlfn.XLOOKUP(A2310,dash[Ticker],dash[MACD]) &gt; _xlfn.XLOOKUP(A2310,dash[Ticker],dash[MACD Signal]),"Yes","No")</f>
        <v>No</v>
      </c>
      <c r="AN2310" t="str">
        <f>IF(_xlfn.XLOOKUP(A2310,dash[Ticker],dash[EMA 9]) &gt; _xlfn.XLOOKUP(A2310,dash[Ticker],dash[EMA 20]), "Yes","No")</f>
        <v>No</v>
      </c>
      <c r="AO2310" t="str">
        <f>IF(_xlfn.XLOOKUP(A2310,dash[Ticker],dash[EMA 20]) &gt; _xlfn.XLOOKUP(A2310,dash[Ticker],dash[EMA 50]),"Yes","No")</f>
        <v>No</v>
      </c>
      <c r="AP2310" t="str">
        <f>IF(_xlfn.XLOOKUP(A2310,dash[Ticker],dash[Cross 9/20])="Golden","Yes","No")</f>
        <v>Yes</v>
      </c>
      <c r="AQ2310" t="str">
        <f>IF(_xlfn.XLOOKUP(A2310,dash[Ticker],dash[Cross 20/50])="Golden","Yes","No")</f>
        <v>No</v>
      </c>
      <c r="AR2310" t="str">
        <f>IF(AND(_xlfn.XLOOKUP(A2310,dash[Ticker],dash[RSI 14])&gt;=40, _xlfn.XLOOKUP(A2310,dash[Ticker],dash[RSI 14])&lt;=60),"Yes","No")</f>
        <v>No</v>
      </c>
      <c r="AS2310" t="str">
        <f>IF(_xlfn.XLOOKUP(A2310,dash[Ticker],dash[Float])&lt;=50000000,"Yes","No")</f>
        <v>No</v>
      </c>
      <c r="AT2310" t="str">
        <f>IF(_xlfn.XLOOKUP(A2310,dash[Ticker],dash[Market Cap])&lt;=2000000000,"Yes","No")</f>
        <v>No</v>
      </c>
      <c r="AU2310" t="str">
        <f>_xlfn.LET(
  _xlpm.b, IFERROR(_xlfn.XLOOKUP(A2310,dash[Ticker],#REF!),""),
  IF(OR(_xlpm.b="",AND(_xlpm.b&gt;=0.8,_xlpm.b&lt;=3)),"Yes","No")
)</f>
        <v>Yes</v>
      </c>
      <c r="AV2310" t="str">
        <f>_xlfn.LET(_xlpm.t,A2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10" s="3">
        <f>_xlfn.LET(_xlpm.t,A2310,_xlpm.lo,_xlfn.XLOOKUP(_xlpm.t,dash[Ticker],dash[Low],""),_xlpm.atr,_xlfn.XLOOKUP(_xlpm.t,dash[Ticker],dash[ATR],""),_xlpm.drop,MAX(0.05,0.1*VALUE(_xlpm.atr)),IF(OR(_xlpm.lo="",_xlpm.atr=""),"",_xlpm.lo-_xlpm.drop))</f>
        <v>265.39500000000004</v>
      </c>
      <c r="AX2310" s="3">
        <f>_xlfn.LET(_xlpm.t,A2310,_xlpm.buy,AW2310,_xlpm.ATR,_xlfn.XLOOKUP(_xlpm.t,dash[Ticker],dash[ATR],""),IF(OR(_xlpm.buy="",_xlpm.ATR=""),"",ROUND(_xlpm.buy-VALUE(_xlpm.ATR),2)))</f>
        <v>255.75</v>
      </c>
      <c r="AY2310" s="3">
        <f>_xlfn.LET(_xlpm.t, A2310,_xlpm.buy, AW2310, _xlpm.atr, _xlfn.XLOOKUP(_xlpm.t, dash[Ticker], dash[ATR], ""), IF(OR(_xlpm.buy="", _xlpm.atr=""), "", ROUND(_xlpm.buy + 2*VALUE(_xlpm.atr), 2)))</f>
        <v>284.7</v>
      </c>
      <c r="AZ2310" s="3">
        <f>_xlfn.LET(_xlpm.t, A2310, _xlpm.buy, AW2310, _xlpm.atr, _xlfn.XLOOKUP(_xlpm.t, dash[Ticker], dash[ATR], ""),IF(OR(_xlpm.buy="", _xlpm.atr=""), "", ROUND(_xlpm.buy + 3*VALUE(_xlpm.atr), 2)))</f>
        <v>294.35000000000002</v>
      </c>
      <c r="BA2310" s="5">
        <f t="shared" si="180"/>
        <v>0.04</v>
      </c>
      <c r="BC2310">
        <f t="shared" si="181"/>
        <v>2</v>
      </c>
      <c r="BD2310" t="str">
        <f t="shared" si="184"/>
        <v>D</v>
      </c>
    </row>
    <row r="2311" spans="1:56" x14ac:dyDescent="0.25">
      <c r="A2311" t="str">
        <v>CSWC</v>
      </c>
      <c r="B2311" t="str">
        <v>22.61</v>
      </c>
      <c r="C2311" t="str">
        <v>22.62</v>
      </c>
      <c r="D2311" t="str">
        <v>22.34</v>
      </c>
      <c r="E2311" t="str">
        <v>22.34</v>
      </c>
      <c r="F2311" t="str">
        <v>22.61</v>
      </c>
      <c r="G2311" t="str">
        <v>22.53</v>
      </c>
      <c r="H2311" t="str">
        <v>22.52</v>
      </c>
      <c r="I2311" t="str">
        <v>22.24</v>
      </c>
      <c r="J2311" t="str">
        <v>22.49</v>
      </c>
      <c r="K2311" t="str">
        <v>22.51</v>
      </c>
      <c r="L2311" t="str">
        <v>22.16</v>
      </c>
      <c r="M2311" t="str">
        <v>40.18</v>
      </c>
      <c r="N2311" t="str">
        <v>48.99</v>
      </c>
      <c r="O2311" t="str">
        <v>0.04</v>
      </c>
      <c r="P2311" t="str">
        <v>0.09</v>
      </c>
      <c r="Q2311" t="str">
        <v>0.35</v>
      </c>
      <c r="R2311" t="str">
        <v>12.07</v>
      </c>
      <c r="S2311" t="str">
        <v>Golden</v>
      </c>
      <c r="T2311" t="str">
        <v>Golden</v>
      </c>
      <c r="U2311" t="str">
        <v>199530.0</v>
      </c>
      <c r="V2311" t="str">
        <v>5.121616161616161e+18</v>
      </c>
      <c r="W2311" t="str">
        <v>0.0</v>
      </c>
      <c r="X2311" t="str">
        <v>4511373.3</v>
      </c>
      <c r="Y2311" t="str">
        <v>556285000.0</v>
      </c>
      <c r="Z2311" t="str">
        <v>1245522048.0</v>
      </c>
      <c r="AA2311" t="str">
        <v>539351280.0</v>
      </c>
      <c r="AB2311" t="str">
        <v>5.06</v>
      </c>
      <c r="AC2311" t="str">
        <v>4.916981403417313</v>
      </c>
      <c r="AD2311" t="str">
        <v>13.652439</v>
      </c>
      <c r="AE2311" t="str">
        <v>1.029</v>
      </c>
      <c r="AF2311" t="str">
        <v/>
      </c>
      <c r="AG2311" t="str">
        <f>IFERROR(_xlfn.XLOOKUP(A2311, dash[Ticker], dash[Relative Volume]),"")</f>
        <v>0.0</v>
      </c>
      <c r="AH2311" s="3" t="str" cm="1">
        <f t="array" ref="AH2311">IFERROR(_xlfn.XLOOKUP(TRIM(UPPER(A2311)), UPPER(dash[Ticker]), dash[Dollar Volume]),"")</f>
        <v>4511373.3</v>
      </c>
      <c r="AI2311">
        <v>21.61</v>
      </c>
      <c r="AJ2311" t="str">
        <f t="shared" si="182"/>
        <v>Yes</v>
      </c>
      <c r="AK2311" t="str">
        <f t="shared" si="183"/>
        <v>No</v>
      </c>
      <c r="AL2311" t="str">
        <f>IF(_xlfn.XLOOKUP(A2311,dash[Ticker],dash[RSI 9]) &gt; _xlfn.XLOOKUP(A2311,dash[Ticker],dash[RSI 14]),"Yes","No")</f>
        <v>No</v>
      </c>
      <c r="AM2311" t="str">
        <f>IF(_xlfn.XLOOKUP(A2311,dash[Ticker],dash[MACD]) &gt; _xlfn.XLOOKUP(A2311,dash[Ticker],dash[MACD Signal]),"Yes","No")</f>
        <v>No</v>
      </c>
      <c r="AN2311" t="str">
        <f>IF(_xlfn.XLOOKUP(A2311,dash[Ticker],dash[EMA 9]) &gt; _xlfn.XLOOKUP(A2311,dash[Ticker],dash[EMA 20]), "Yes","No")</f>
        <v>No</v>
      </c>
      <c r="AO2311" t="str">
        <f>IF(_xlfn.XLOOKUP(A2311,dash[Ticker],dash[EMA 20]) &gt; _xlfn.XLOOKUP(A2311,dash[Ticker],dash[EMA 50]),"Yes","No")</f>
        <v>Yes</v>
      </c>
      <c r="AP2311" t="str">
        <f>IF(_xlfn.XLOOKUP(A2311,dash[Ticker],dash[Cross 9/20])="Golden","Yes","No")</f>
        <v>Yes</v>
      </c>
      <c r="AQ2311" t="str">
        <f>IF(_xlfn.XLOOKUP(A2311,dash[Ticker],dash[Cross 20/50])="Golden","Yes","No")</f>
        <v>Yes</v>
      </c>
      <c r="AR2311" t="str">
        <f>IF(AND(_xlfn.XLOOKUP(A2311,dash[Ticker],dash[RSI 14])&gt;=40, _xlfn.XLOOKUP(A2311,dash[Ticker],dash[RSI 14])&lt;=60),"Yes","No")</f>
        <v>No</v>
      </c>
      <c r="AS2311" t="str">
        <f>IF(_xlfn.XLOOKUP(A2311,dash[Ticker],dash[Float])&lt;=50000000,"Yes","No")</f>
        <v>No</v>
      </c>
      <c r="AT2311" t="str">
        <f>IF(_xlfn.XLOOKUP(A2311,dash[Ticker],dash[Market Cap])&lt;=2000000000,"Yes","No")</f>
        <v>No</v>
      </c>
      <c r="AU2311" t="str">
        <f>_xlfn.LET(
  _xlpm.b, IFERROR(_xlfn.XLOOKUP(A2311,dash[Ticker],#REF!),""),
  IF(OR(_xlpm.b="",AND(_xlpm.b&gt;=0.8,_xlpm.b&lt;=3)),"Yes","No")
)</f>
        <v>Yes</v>
      </c>
      <c r="AV2311" t="str">
        <f>_xlfn.LET(_xlpm.t,A23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11" s="3">
        <f>_xlfn.LET(_xlpm.t,A2311,_xlpm.lo,_xlfn.XLOOKUP(_xlpm.t,dash[Ticker],dash[Low],""),_xlpm.atr,_xlfn.XLOOKUP(_xlpm.t,dash[Ticker],dash[ATR],""),_xlpm.drop,MAX(0.05,0.1*VALUE(_xlpm.atr)),IF(OR(_xlpm.lo="",_xlpm.atr=""),"",_xlpm.lo-_xlpm.drop))</f>
        <v>22.29</v>
      </c>
      <c r="AX2311" s="3">
        <f>_xlfn.LET(_xlpm.t,A2311,_xlpm.buy,AW2311,_xlpm.ATR,_xlfn.XLOOKUP(_xlpm.t,dash[Ticker],dash[ATR],""),IF(OR(_xlpm.buy="",_xlpm.ATR=""),"",ROUND(_xlpm.buy-VALUE(_xlpm.ATR),2)))</f>
        <v>21.94</v>
      </c>
      <c r="AY2311" s="3">
        <f>_xlfn.LET(_xlpm.t, A2311,_xlpm.buy, AW2311, _xlpm.atr, _xlfn.XLOOKUP(_xlpm.t, dash[Ticker], dash[ATR], ""), IF(OR(_xlpm.buy="", _xlpm.atr=""), "", ROUND(_xlpm.buy + 2*VALUE(_xlpm.atr), 2)))</f>
        <v>22.99</v>
      </c>
      <c r="AZ2311" s="3">
        <f>_xlfn.LET(_xlpm.t, A2311, _xlpm.buy, AW2311, _xlpm.atr, _xlfn.XLOOKUP(_xlpm.t, dash[Ticker], dash[ATR], ""),IF(OR(_xlpm.buy="", _xlpm.atr=""), "", ROUND(_xlpm.buy + 3*VALUE(_xlpm.atr), 2)))</f>
        <v>23.34</v>
      </c>
      <c r="BA2311" s="5">
        <f t="shared" si="180"/>
        <v>0.47</v>
      </c>
      <c r="BC2311">
        <f t="shared" si="181"/>
        <v>2</v>
      </c>
      <c r="BD2311" t="str">
        <f t="shared" si="184"/>
        <v>C</v>
      </c>
    </row>
    <row r="2312" spans="1:56" x14ac:dyDescent="0.25">
      <c r="A2312" t="str">
        <v>CSWCZ</v>
      </c>
      <c r="B2312" t="str">
        <v>25.49</v>
      </c>
      <c r="C2312" t="str">
        <v>25.49</v>
      </c>
      <c r="D2312" t="str">
        <v>25.49</v>
      </c>
      <c r="E2312" t="str">
        <v>25.49</v>
      </c>
      <c r="F2312" t="str">
        <v>25.49</v>
      </c>
      <c r="G2312" t="str">
        <v>25.56</v>
      </c>
      <c r="H2312" t="str">
        <v>25.52</v>
      </c>
      <c r="I2312" t="str">
        <v>25.33</v>
      </c>
      <c r="J2312" t="str">
        <v>25.56</v>
      </c>
      <c r="K2312" t="str">
        <v>25.51</v>
      </c>
      <c r="L2312" t="str">
        <v>25.37</v>
      </c>
      <c r="M2312" t="str">
        <v>61.22</v>
      </c>
      <c r="N2312" t="str">
        <v>54.29</v>
      </c>
      <c r="O2312" t="str">
        <v>0.07</v>
      </c>
      <c r="P2312" t="str">
        <v>0.08</v>
      </c>
      <c r="Q2312" t="str">
        <v>0.1</v>
      </c>
      <c r="R2312" t="str">
        <v>5.41</v>
      </c>
      <c r="S2312" t="str">
        <v>Golden</v>
      </c>
      <c r="T2312" t="str">
        <v>Golden</v>
      </c>
      <c r="U2312" t="str">
        <v>1000.0</v>
      </c>
      <c r="V2312" t="str">
        <v>3.216161616161616e+17</v>
      </c>
      <c r="W2312" t="str">
        <v>0.0</v>
      </c>
      <c r="X2312" t="str">
        <v>25490.0</v>
      </c>
      <c r="Y2312" t="str">
        <v/>
      </c>
      <c r="Z2312" t="str">
        <v/>
      </c>
      <c r="AA2312" t="str">
        <v/>
      </c>
      <c r="AB2312" t="str">
        <v/>
      </c>
      <c r="AC2312" t="str">
        <v/>
      </c>
      <c r="AD2312" t="str">
        <v/>
      </c>
      <c r="AE2312" t="str">
        <v/>
      </c>
      <c r="AF2312" t="str">
        <v/>
      </c>
      <c r="AG2312" t="str">
        <f>IFERROR(_xlfn.XLOOKUP(A2312, dash[Ticker], dash[Relative Volume]),"")</f>
        <v>0.0</v>
      </c>
      <c r="AH2312" s="3" t="str" cm="1">
        <f t="array" ref="AH2312">IFERROR(_xlfn.XLOOKUP(TRIM(UPPER(A2312)), UPPER(dash[Ticker]), dash[Dollar Volume]),"")</f>
        <v>25490.0</v>
      </c>
      <c r="AI2312">
        <v>24.49</v>
      </c>
      <c r="AJ2312" t="str">
        <f t="shared" si="182"/>
        <v>Yes</v>
      </c>
      <c r="AK2312" t="str">
        <f t="shared" si="183"/>
        <v>No</v>
      </c>
      <c r="AL2312" t="str">
        <f>IF(_xlfn.XLOOKUP(A2312,dash[Ticker],dash[RSI 9]) &gt; _xlfn.XLOOKUP(A2312,dash[Ticker],dash[RSI 14]),"Yes","No")</f>
        <v>Yes</v>
      </c>
      <c r="AM2312" t="str">
        <f>IF(_xlfn.XLOOKUP(A2312,dash[Ticker],dash[MACD]) &gt; _xlfn.XLOOKUP(A2312,dash[Ticker],dash[MACD Signal]),"Yes","No")</f>
        <v>No</v>
      </c>
      <c r="AN2312" t="str">
        <f>IF(_xlfn.XLOOKUP(A2312,dash[Ticker],dash[EMA 9]) &gt; _xlfn.XLOOKUP(A2312,dash[Ticker],dash[EMA 20]), "Yes","No")</f>
        <v>Yes</v>
      </c>
      <c r="AO2312" t="str">
        <f>IF(_xlfn.XLOOKUP(A2312,dash[Ticker],dash[EMA 20]) &gt; _xlfn.XLOOKUP(A2312,dash[Ticker],dash[EMA 50]),"Yes","No")</f>
        <v>Yes</v>
      </c>
      <c r="AP2312" t="str">
        <f>IF(_xlfn.XLOOKUP(A2312,dash[Ticker],dash[Cross 9/20])="Golden","Yes","No")</f>
        <v>Yes</v>
      </c>
      <c r="AQ2312" t="str">
        <f>IF(_xlfn.XLOOKUP(A2312,dash[Ticker],dash[Cross 20/50])="Golden","Yes","No")</f>
        <v>Yes</v>
      </c>
      <c r="AR2312" t="str">
        <f>IF(AND(_xlfn.XLOOKUP(A2312,dash[Ticker],dash[RSI 14])&gt;=40, _xlfn.XLOOKUP(A2312,dash[Ticker],dash[RSI 14])&lt;=60),"Yes","No")</f>
        <v>No</v>
      </c>
      <c r="AS2312" t="str">
        <f>IF(_xlfn.XLOOKUP(A2312,dash[Ticker],dash[Float])&lt;=50000000,"Yes","No")</f>
        <v>No</v>
      </c>
      <c r="AT2312" t="str">
        <f>IF(_xlfn.XLOOKUP(A2312,dash[Ticker],dash[Market Cap])&lt;=2000000000,"Yes","No")</f>
        <v>No</v>
      </c>
      <c r="AU2312" t="str">
        <f>_xlfn.LET(
  _xlpm.b, IFERROR(_xlfn.XLOOKUP(A2312,dash[Ticker],#REF!),""),
  IF(OR(_xlpm.b="",AND(_xlpm.b&gt;=0.8,_xlpm.b&lt;=3)),"Yes","No")
)</f>
        <v>Yes</v>
      </c>
      <c r="AV2312" t="str">
        <f>_xlfn.LET(_xlpm.t,A23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312" s="3">
        <f>_xlfn.LET(_xlpm.t,A2312,_xlpm.lo,_xlfn.XLOOKUP(_xlpm.t,dash[Ticker],dash[Low],""),_xlpm.atr,_xlfn.XLOOKUP(_xlpm.t,dash[Ticker],dash[ATR],""),_xlpm.drop,MAX(0.05,0.1*VALUE(_xlpm.atr)),IF(OR(_xlpm.lo="",_xlpm.atr=""),"",_xlpm.lo-_xlpm.drop))</f>
        <v>25.439999999999998</v>
      </c>
      <c r="AX2312" s="3">
        <f>_xlfn.LET(_xlpm.t,A2312,_xlpm.buy,AW2312,_xlpm.ATR,_xlfn.XLOOKUP(_xlpm.t,dash[Ticker],dash[ATR],""),IF(OR(_xlpm.buy="",_xlpm.ATR=""),"",ROUND(_xlpm.buy-VALUE(_xlpm.ATR),2)))</f>
        <v>25.34</v>
      </c>
      <c r="AY2312" s="3">
        <f>_xlfn.LET(_xlpm.t, A2312,_xlpm.buy, AW2312, _xlpm.atr, _xlfn.XLOOKUP(_xlpm.t, dash[Ticker], dash[ATR], ""), IF(OR(_xlpm.buy="", _xlpm.atr=""), "", ROUND(_xlpm.buy + 2*VALUE(_xlpm.atr), 2)))</f>
        <v>25.64</v>
      </c>
      <c r="AZ2312" s="3">
        <f>_xlfn.LET(_xlpm.t, A2312, _xlpm.buy, AW2312, _xlpm.atr, _xlfn.XLOOKUP(_xlpm.t, dash[Ticker], dash[ATR], ""),IF(OR(_xlpm.buy="", _xlpm.atr=""), "", ROUND(_xlpm.buy + 3*VALUE(_xlpm.atr), 2)))</f>
        <v>25.74</v>
      </c>
      <c r="BA2312" s="5">
        <f t="shared" si="180"/>
        <v>0.41</v>
      </c>
      <c r="BC2312">
        <f t="shared" si="181"/>
        <v>2</v>
      </c>
      <c r="BD2312" t="str">
        <f t="shared" si="184"/>
        <v>C</v>
      </c>
    </row>
    <row r="2313" spans="1:56" x14ac:dyDescent="0.25">
      <c r="A2313" t="str">
        <v>CSX</v>
      </c>
      <c r="B2313" t="str">
        <v>32.4</v>
      </c>
      <c r="C2313" t="str">
        <v>32.6</v>
      </c>
      <c r="D2313" t="str">
        <v>32.05</v>
      </c>
      <c r="E2313" t="str">
        <v>32.3</v>
      </c>
      <c r="F2313" t="str">
        <v>32.4</v>
      </c>
      <c r="G2313" t="str">
        <v>35.61</v>
      </c>
      <c r="H2313" t="str">
        <v>35.53</v>
      </c>
      <c r="I2313" t="str">
        <v>34.32</v>
      </c>
      <c r="J2313" t="str">
        <v>35.12</v>
      </c>
      <c r="K2313" t="str">
        <v>35.25</v>
      </c>
      <c r="L2313" t="str">
        <v>34.53</v>
      </c>
      <c r="M2313" t="str">
        <v>20.66</v>
      </c>
      <c r="N2313" t="str">
        <v>30.33</v>
      </c>
      <c r="O2313" t="str">
        <v>0.11</v>
      </c>
      <c r="P2313" t="str">
        <v>0.45</v>
      </c>
      <c r="Q2313" t="str">
        <v>1.08</v>
      </c>
      <c r="R2313" t="str">
        <v>27.36</v>
      </c>
      <c r="S2313" t="str">
        <v>Golden</v>
      </c>
      <c r="T2313" t="str">
        <v>Golden</v>
      </c>
      <c r="U2313" t="str">
        <v>12833460.0</v>
      </c>
      <c r="V2313" t="str">
        <v>1.9340951616161613e+18</v>
      </c>
      <c r="W2313" t="str">
        <v>0.0</v>
      </c>
      <c r="X2313" t="str">
        <v>415804104.0</v>
      </c>
      <c r="Y2313" t="str">
        <v>18642800640.0</v>
      </c>
      <c r="Z2313" t="str">
        <v>60169641984.0</v>
      </c>
      <c r="AA2313" t="str">
        <v>18602128900.0</v>
      </c>
      <c r="AB2313" t="str">
        <v>1.34000005</v>
      </c>
      <c r="AC2313" t="str">
        <v>1.338462363131294</v>
      </c>
      <c r="AD2313" t="str">
        <v>19.800615</v>
      </c>
      <c r="AE2313" t="str">
        <v>1.247</v>
      </c>
      <c r="AF2313" t="str">
        <v/>
      </c>
      <c r="AG2313" t="str">
        <f>IFERROR(_xlfn.XLOOKUP(A2313, dash[Ticker], dash[Relative Volume]),"")</f>
        <v>0.0</v>
      </c>
      <c r="AH2313" s="3" t="str" cm="1">
        <f t="array" ref="AH2313">IFERROR(_xlfn.XLOOKUP(TRIM(UPPER(A2313)), UPPER(dash[Ticker]), dash[Dollar Volume]),"")</f>
        <v>415804104.0</v>
      </c>
      <c r="AI2313">
        <v>31.4</v>
      </c>
      <c r="AJ2313" t="str">
        <f t="shared" si="182"/>
        <v>Yes</v>
      </c>
      <c r="AK2313" t="str">
        <f t="shared" si="183"/>
        <v>No</v>
      </c>
      <c r="AL2313" t="str">
        <f>IF(_xlfn.XLOOKUP(A2313,dash[Ticker],dash[RSI 9]) &gt; _xlfn.XLOOKUP(A2313,dash[Ticker],dash[RSI 14]),"Yes","No")</f>
        <v>No</v>
      </c>
      <c r="AM2313" t="str">
        <f>IF(_xlfn.XLOOKUP(A2313,dash[Ticker],dash[MACD]) &gt; _xlfn.XLOOKUP(A2313,dash[Ticker],dash[MACD Signal]),"Yes","No")</f>
        <v>No</v>
      </c>
      <c r="AN2313" t="str">
        <f>IF(_xlfn.XLOOKUP(A2313,dash[Ticker],dash[EMA 9]) &gt; _xlfn.XLOOKUP(A2313,dash[Ticker],dash[EMA 20]), "Yes","No")</f>
        <v>No</v>
      </c>
      <c r="AO2313" t="str">
        <f>IF(_xlfn.XLOOKUP(A2313,dash[Ticker],dash[EMA 20]) &gt; _xlfn.XLOOKUP(A2313,dash[Ticker],dash[EMA 50]),"Yes","No")</f>
        <v>Yes</v>
      </c>
      <c r="AP2313" t="str">
        <f>IF(_xlfn.XLOOKUP(A2313,dash[Ticker],dash[Cross 9/20])="Golden","Yes","No")</f>
        <v>Yes</v>
      </c>
      <c r="AQ2313" t="str">
        <f>IF(_xlfn.XLOOKUP(A2313,dash[Ticker],dash[Cross 20/50])="Golden","Yes","No")</f>
        <v>Yes</v>
      </c>
      <c r="AR2313" t="str">
        <f>IF(AND(_xlfn.XLOOKUP(A2313,dash[Ticker],dash[RSI 14])&gt;=40, _xlfn.XLOOKUP(A2313,dash[Ticker],dash[RSI 14])&lt;=60),"Yes","No")</f>
        <v>No</v>
      </c>
      <c r="AS2313" t="str">
        <f>IF(_xlfn.XLOOKUP(A2313,dash[Ticker],dash[Float])&lt;=50000000,"Yes","No")</f>
        <v>No</v>
      </c>
      <c r="AT2313" t="str">
        <f>IF(_xlfn.XLOOKUP(A2313,dash[Ticker],dash[Market Cap])&lt;=2000000000,"Yes","No")</f>
        <v>No</v>
      </c>
      <c r="AU2313" t="str">
        <f>_xlfn.LET(
  _xlpm.b, IFERROR(_xlfn.XLOOKUP(A2313,dash[Ticker],#REF!),""),
  IF(OR(_xlpm.b="",AND(_xlpm.b&gt;=0.8,_xlpm.b&lt;=3)),"Yes","No")
)</f>
        <v>Yes</v>
      </c>
      <c r="AV2313" t="str">
        <f>_xlfn.LET(_xlpm.t,A2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13" s="3">
        <f>_xlfn.LET(_xlpm.t,A2313,_xlpm.lo,_xlfn.XLOOKUP(_xlpm.t,dash[Ticker],dash[Low],""),_xlpm.atr,_xlfn.XLOOKUP(_xlpm.t,dash[Ticker],dash[ATR],""),_xlpm.drop,MAX(0.05,0.1*VALUE(_xlpm.atr)),IF(OR(_xlpm.lo="",_xlpm.atr=""),"",_xlpm.lo-_xlpm.drop))</f>
        <v>31.941999999999997</v>
      </c>
      <c r="AX2313" s="3">
        <f>_xlfn.LET(_xlpm.t,A2313,_xlpm.buy,AW2313,_xlpm.ATR,_xlfn.XLOOKUP(_xlpm.t,dash[Ticker],dash[ATR],""),IF(OR(_xlpm.buy="",_xlpm.ATR=""),"",ROUND(_xlpm.buy-VALUE(_xlpm.ATR),2)))</f>
        <v>30.86</v>
      </c>
      <c r="AY2313" s="3">
        <f>_xlfn.LET(_xlpm.t, A2313,_xlpm.buy, AW2313, _xlpm.atr, _xlfn.XLOOKUP(_xlpm.t, dash[Ticker], dash[ATR], ""), IF(OR(_xlpm.buy="", _xlpm.atr=""), "", ROUND(_xlpm.buy + 2*VALUE(_xlpm.atr), 2)))</f>
        <v>34.1</v>
      </c>
      <c r="AZ2313" s="3">
        <f>_xlfn.LET(_xlpm.t, A2313, _xlpm.buy, AW2313, _xlpm.atr, _xlfn.XLOOKUP(_xlpm.t, dash[Ticker], dash[ATR], ""),IF(OR(_xlpm.buy="", _xlpm.atr=""), "", ROUND(_xlpm.buy + 3*VALUE(_xlpm.atr), 2)))</f>
        <v>35.18</v>
      </c>
      <c r="BA2313" s="5">
        <f t="shared" si="180"/>
        <v>0.33</v>
      </c>
      <c r="BC2313">
        <f t="shared" si="181"/>
        <v>2</v>
      </c>
      <c r="BD2313" t="str">
        <f t="shared" si="184"/>
        <v>C</v>
      </c>
    </row>
    <row r="2314" spans="1:56" x14ac:dyDescent="0.25">
      <c r="A2314" t="str">
        <v>COOTW</v>
      </c>
      <c r="B2314" t="str">
        <v>0.02</v>
      </c>
      <c r="C2314" t="str">
        <v>0.02</v>
      </c>
      <c r="D2314" t="str">
        <v>0.02</v>
      </c>
      <c r="E2314" t="str">
        <v>0.02</v>
      </c>
      <c r="F2314" t="str">
        <v>0.02</v>
      </c>
      <c r="G2314" t="str">
        <v/>
      </c>
      <c r="H2314" t="str">
        <v/>
      </c>
      <c r="I2314" t="str">
        <v/>
      </c>
      <c r="J2314" t="str">
        <v>0.02</v>
      </c>
      <c r="K2314" t="str">
        <v>0.02</v>
      </c>
      <c r="L2314" t="str">
        <v>0.02</v>
      </c>
      <c r="M2314" t="str">
        <v/>
      </c>
      <c r="N2314" t="str">
        <v/>
      </c>
      <c r="O2314" t="str">
        <v>0.0</v>
      </c>
      <c r="P2314" t="str">
        <v>0.0</v>
      </c>
      <c r="Q2314" t="str">
        <v/>
      </c>
      <c r="R2314" t="str">
        <v>0.0</v>
      </c>
      <c r="S2314" t="str">
        <v/>
      </c>
      <c r="T2314" t="str">
        <v/>
      </c>
      <c r="U2314" t="str">
        <v>4820.0</v>
      </c>
      <c r="V2314" t="str">
        <v>1.116161616161616e+17</v>
      </c>
      <c r="W2314" t="str">
        <v>0.0</v>
      </c>
      <c r="X2314" t="str">
        <v>96.4</v>
      </c>
      <c r="Y2314" t="str">
        <v/>
      </c>
      <c r="Z2314" t="str">
        <v/>
      </c>
      <c r="AA2314" t="str">
        <v>83868580.0</v>
      </c>
      <c r="AB2314" t="str">
        <v/>
      </c>
      <c r="AC2314" t="str">
        <v/>
      </c>
      <c r="AD2314" t="str">
        <v/>
      </c>
      <c r="AE2314" t="str">
        <v>-0.15</v>
      </c>
      <c r="AF2314" t="str">
        <v/>
      </c>
      <c r="AG2314" t="str">
        <f>IFERROR(_xlfn.XLOOKUP(A2314, dash[Ticker], dash[Relative Volume]),"")</f>
        <v>0.0</v>
      </c>
      <c r="AH2314" s="3" t="str" cm="1">
        <f t="array" ref="AH2314">IFERROR(_xlfn.XLOOKUP(TRIM(UPPER(A2314)), UPPER(dash[Ticker]), dash[Dollar Volume]),"")</f>
        <v>96.4</v>
      </c>
      <c r="AI2314">
        <v>-0.98</v>
      </c>
      <c r="AJ2314" t="str">
        <f t="shared" si="182"/>
        <v>Yes</v>
      </c>
      <c r="AK2314" t="str">
        <f t="shared" si="183"/>
        <v>No</v>
      </c>
      <c r="AL2314" t="str">
        <f>IF(_xlfn.XLOOKUP(A2314,dash[Ticker],dash[RSI 9]) &gt; _xlfn.XLOOKUP(A2314,dash[Ticker],dash[RSI 14]),"Yes","No")</f>
        <v>No</v>
      </c>
      <c r="AM2314" t="str">
        <f>IF(_xlfn.XLOOKUP(A2314,dash[Ticker],dash[MACD]) &gt; _xlfn.XLOOKUP(A2314,dash[Ticker],dash[MACD Signal]),"Yes","No")</f>
        <v>No</v>
      </c>
      <c r="AN2314" t="str">
        <f>IF(_xlfn.XLOOKUP(A2314,dash[Ticker],dash[EMA 9]) &gt; _xlfn.XLOOKUP(A2314,dash[Ticker],dash[EMA 20]), "Yes","No")</f>
        <v>No</v>
      </c>
      <c r="AO2314" t="str">
        <f>IF(_xlfn.XLOOKUP(A2314,dash[Ticker],dash[EMA 20]) &gt; _xlfn.XLOOKUP(A2314,dash[Ticker],dash[EMA 50]),"Yes","No")</f>
        <v>No</v>
      </c>
      <c r="AP2314" t="str">
        <f>IF(_xlfn.XLOOKUP(A2314,dash[Ticker],dash[Cross 9/20])="Golden","Yes","No")</f>
        <v>No</v>
      </c>
      <c r="AQ2314" t="str">
        <f>IF(_xlfn.XLOOKUP(A2314,dash[Ticker],dash[Cross 20/50])="Golden","Yes","No")</f>
        <v>No</v>
      </c>
      <c r="AR2314" t="str">
        <f>IF(AND(_xlfn.XLOOKUP(A2314,dash[Ticker],dash[RSI 14])&gt;=40, _xlfn.XLOOKUP(A2314,dash[Ticker],dash[RSI 14])&lt;=60),"Yes","No")</f>
        <v>No</v>
      </c>
      <c r="AS2314" t="str">
        <f>IF(_xlfn.XLOOKUP(A2314,dash[Ticker],dash[Float])&lt;=50000000,"Yes","No")</f>
        <v>No</v>
      </c>
      <c r="AT2314" t="str">
        <f>IF(_xlfn.XLOOKUP(A2314,dash[Ticker],dash[Market Cap])&lt;=2000000000,"Yes","No")</f>
        <v>No</v>
      </c>
      <c r="AU2314" t="str">
        <f>_xlfn.LET(
  _xlpm.b, IFERROR(_xlfn.XLOOKUP(A2314,dash[Ticker],#REF!),""),
  IF(OR(_xlpm.b="",AND(_xlpm.b&gt;=0.8,_xlpm.b&lt;=3)),"Yes","No")
)</f>
        <v>Yes</v>
      </c>
      <c r="AV2314" t="str">
        <f>_xlfn.LET(_xlpm.t,A231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314" s="3" t="str">
        <f>_xlfn.LET(_xlpm.t,A2314,_xlpm.lo,_xlfn.XLOOKUP(_xlpm.t,dash[Ticker],dash[Low],""),_xlpm.atr,_xlfn.XLOOKUP(_xlpm.t,dash[Ticker],dash[ATR],""),_xlpm.drop,MAX(0.05,0.1*VALUE(_xlpm.atr)),IF(OR(_xlpm.lo="",_xlpm.atr=""),"",_xlpm.lo-_xlpm.drop))</f>
        <v/>
      </c>
      <c r="AX2314" s="3" t="str">
        <f>_xlfn.LET(_xlpm.t,A2314,_xlpm.buy,AW2314,_xlpm.ATR,_xlfn.XLOOKUP(_xlpm.t,dash[Ticker],dash[ATR],""),IF(OR(_xlpm.buy="",_xlpm.ATR=""),"",ROUND(_xlpm.buy-VALUE(_xlpm.ATR),2)))</f>
        <v/>
      </c>
      <c r="AY2314" s="3" t="str">
        <f>_xlfn.LET(_xlpm.t, A2314,_xlpm.buy, AW2314, _xlpm.atr, _xlfn.XLOOKUP(_xlpm.t, dash[Ticker], dash[ATR], ""), IF(OR(_xlpm.buy="", _xlpm.atr=""), "", ROUND(_xlpm.buy + 2*VALUE(_xlpm.atr), 2)))</f>
        <v/>
      </c>
      <c r="AZ2314" s="3" t="str">
        <f>_xlfn.LET(_xlpm.t, A2314, _xlpm.buy, AW2314, _xlpm.atr, _xlfn.XLOOKUP(_xlpm.t, dash[Ticker], dash[ATR], ""),IF(OR(_xlpm.buy="", _xlpm.atr=""), "", ROUND(_xlpm.buy + 3*VALUE(_xlpm.atr), 2)))</f>
        <v/>
      </c>
      <c r="BA2314" s="5" t="str">
        <f t="shared" si="180"/>
        <v/>
      </c>
      <c r="BC2314">
        <f t="shared" si="181"/>
        <v>2</v>
      </c>
      <c r="BD2314" t="str">
        <f t="shared" si="184"/>
        <v>E</v>
      </c>
    </row>
    <row r="2315" spans="1:56" x14ac:dyDescent="0.25">
      <c r="A2315" t="str">
        <v>CTA</v>
      </c>
      <c r="B2315" t="str">
        <v>27.77</v>
      </c>
      <c r="C2315" t="str">
        <v>27.84</v>
      </c>
      <c r="D2315" t="str">
        <v>27.69</v>
      </c>
      <c r="E2315" t="str">
        <v>27.83</v>
      </c>
      <c r="F2315" t="str">
        <v>27.77</v>
      </c>
      <c r="G2315" t="str">
        <v>27.52</v>
      </c>
      <c r="H2315" t="str">
        <v>27.34</v>
      </c>
      <c r="I2315" t="str">
        <v>27.44</v>
      </c>
      <c r="J2315" t="str">
        <v>27.63</v>
      </c>
      <c r="K2315" t="str">
        <v>27.5</v>
      </c>
      <c r="L2315" t="str">
        <v>27.5</v>
      </c>
      <c r="M2315" t="str">
        <v>78.23</v>
      </c>
      <c r="N2315" t="str">
        <v>71.79</v>
      </c>
      <c r="O2315" t="str">
        <v>0.07</v>
      </c>
      <c r="P2315" t="str">
        <v>-0.03</v>
      </c>
      <c r="Q2315" t="str">
        <v>0.37</v>
      </c>
      <c r="R2315" t="str">
        <v>19.71</v>
      </c>
      <c r="S2315" t="str">
        <v>Golden</v>
      </c>
      <c r="T2315" t="str">
        <v>Death</v>
      </c>
      <c r="U2315" t="str">
        <v>84810.0</v>
      </c>
      <c r="V2315" t="str">
        <v>2.373161616161616e+17</v>
      </c>
      <c r="W2315" t="str">
        <v>0.0</v>
      </c>
      <c r="X2315" t="str">
        <v>2355173.7</v>
      </c>
      <c r="Y2315" t="str">
        <v/>
      </c>
      <c r="Z2315" t="str">
        <v/>
      </c>
      <c r="AA2315" t="str">
        <v/>
      </c>
      <c r="AB2315" t="str">
        <v/>
      </c>
      <c r="AC2315" t="str">
        <v/>
      </c>
      <c r="AD2315" t="str">
        <v/>
      </c>
      <c r="AE2315" t="str">
        <v/>
      </c>
      <c r="AF2315" t="str">
        <v/>
      </c>
      <c r="AG2315" t="str">
        <f>IFERROR(_xlfn.XLOOKUP(A2315, dash[Ticker], dash[Relative Volume]),"")</f>
        <v>0.0</v>
      </c>
      <c r="AH2315" s="3" t="str" cm="1">
        <f t="array" ref="AH2315">IFERROR(_xlfn.XLOOKUP(TRIM(UPPER(A2315)), UPPER(dash[Ticker]), dash[Dollar Volume]),"")</f>
        <v>2355173.7</v>
      </c>
      <c r="AI2315">
        <v>26.77</v>
      </c>
      <c r="AJ2315" t="str">
        <f t="shared" si="182"/>
        <v>Yes</v>
      </c>
      <c r="AK2315" t="str">
        <f t="shared" si="183"/>
        <v>No</v>
      </c>
      <c r="AL2315" t="str">
        <f>IF(_xlfn.XLOOKUP(A2315,dash[Ticker],dash[RSI 9]) &gt; _xlfn.XLOOKUP(A2315,dash[Ticker],dash[RSI 14]),"Yes","No")</f>
        <v>Yes</v>
      </c>
      <c r="AM2315" t="str">
        <f>IF(_xlfn.XLOOKUP(A2315,dash[Ticker],dash[MACD]) &gt; _xlfn.XLOOKUP(A2315,dash[Ticker],dash[MACD Signal]),"Yes","No")</f>
        <v>Yes</v>
      </c>
      <c r="AN2315" t="str">
        <f>IF(_xlfn.XLOOKUP(A2315,dash[Ticker],dash[EMA 9]) &gt; _xlfn.XLOOKUP(A2315,dash[Ticker],dash[EMA 20]), "Yes","No")</f>
        <v>Yes</v>
      </c>
      <c r="AO2315" t="str">
        <f>IF(_xlfn.XLOOKUP(A2315,dash[Ticker],dash[EMA 20]) &gt; _xlfn.XLOOKUP(A2315,dash[Ticker],dash[EMA 50]),"Yes","No")</f>
        <v>No</v>
      </c>
      <c r="AP2315" t="str">
        <f>IF(_xlfn.XLOOKUP(A2315,dash[Ticker],dash[Cross 9/20])="Golden","Yes","No")</f>
        <v>Yes</v>
      </c>
      <c r="AQ2315" t="str">
        <f>IF(_xlfn.XLOOKUP(A2315,dash[Ticker],dash[Cross 20/50])="Golden","Yes","No")</f>
        <v>No</v>
      </c>
      <c r="AR2315" t="str">
        <f>IF(AND(_xlfn.XLOOKUP(A2315,dash[Ticker],dash[RSI 14])&gt;=40, _xlfn.XLOOKUP(A2315,dash[Ticker],dash[RSI 14])&lt;=60),"Yes","No")</f>
        <v>No</v>
      </c>
      <c r="AS2315" t="str">
        <f>IF(_xlfn.XLOOKUP(A2315,dash[Ticker],dash[Float])&lt;=50000000,"Yes","No")</f>
        <v>No</v>
      </c>
      <c r="AT2315" t="str">
        <f>IF(_xlfn.XLOOKUP(A2315,dash[Ticker],dash[Market Cap])&lt;=2000000000,"Yes","No")</f>
        <v>No</v>
      </c>
      <c r="AU2315" t="str">
        <f>_xlfn.LET(
  _xlpm.b, IFERROR(_xlfn.XLOOKUP(A2315,dash[Ticker],#REF!),""),
  IF(OR(_xlpm.b="",AND(_xlpm.b&gt;=0.8,_xlpm.b&lt;=3)),"Yes","No")
)</f>
        <v>Yes</v>
      </c>
      <c r="AV2315" t="str">
        <f>_xlfn.LET(_xlpm.t,A23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15" s="3">
        <f>_xlfn.LET(_xlpm.t,A2315,_xlpm.lo,_xlfn.XLOOKUP(_xlpm.t,dash[Ticker],dash[Low],""),_xlpm.atr,_xlfn.XLOOKUP(_xlpm.t,dash[Ticker],dash[ATR],""),_xlpm.drop,MAX(0.05,0.1*VALUE(_xlpm.atr)),IF(OR(_xlpm.lo="",_xlpm.atr=""),"",_xlpm.lo-_xlpm.drop))</f>
        <v>27.64</v>
      </c>
      <c r="AX2315" s="3">
        <f>_xlfn.LET(_xlpm.t,A2315,_xlpm.buy,AW2315,_xlpm.ATR,_xlfn.XLOOKUP(_xlpm.t,dash[Ticker],dash[ATR],""),IF(OR(_xlpm.buy="",_xlpm.ATR=""),"",ROUND(_xlpm.buy-VALUE(_xlpm.ATR),2)))</f>
        <v>27.27</v>
      </c>
      <c r="AY2315" s="3">
        <f>_xlfn.LET(_xlpm.t, A2315,_xlpm.buy, AW2315, _xlpm.atr, _xlfn.XLOOKUP(_xlpm.t, dash[Ticker], dash[ATR], ""), IF(OR(_xlpm.buy="", _xlpm.atr=""), "", ROUND(_xlpm.buy + 2*VALUE(_xlpm.atr), 2)))</f>
        <v>28.38</v>
      </c>
      <c r="AZ2315" s="3">
        <f>_xlfn.LET(_xlpm.t, A2315, _xlpm.buy, AW2315, _xlpm.atr, _xlfn.XLOOKUP(_xlpm.t, dash[Ticker], dash[ATR], ""),IF(OR(_xlpm.buy="", _xlpm.atr=""), "", ROUND(_xlpm.buy + 3*VALUE(_xlpm.atr), 2)))</f>
        <v>28.75</v>
      </c>
      <c r="BA2315" s="5">
        <f t="shared" si="180"/>
        <v>0.38</v>
      </c>
      <c r="BC2315">
        <f t="shared" si="181"/>
        <v>2</v>
      </c>
      <c r="BD2315" t="str">
        <f t="shared" si="184"/>
        <v>C</v>
      </c>
    </row>
    <row r="2316" spans="1:56" x14ac:dyDescent="0.25">
      <c r="A2316" t="str">
        <v>CTAS</v>
      </c>
      <c r="B2316" t="str">
        <v>213.01</v>
      </c>
      <c r="C2316" t="str">
        <v>213.54</v>
      </c>
      <c r="D2316" t="str">
        <v>212.15</v>
      </c>
      <c r="E2316" t="str">
        <v>212.15</v>
      </c>
      <c r="F2316" t="str">
        <v>213.01</v>
      </c>
      <c r="G2316" t="str">
        <v>217.01</v>
      </c>
      <c r="H2316" t="str">
        <v>220.35</v>
      </c>
      <c r="I2316" t="str">
        <v>219.67</v>
      </c>
      <c r="J2316" t="str">
        <v>216.6</v>
      </c>
      <c r="K2316" t="str">
        <v>218.63</v>
      </c>
      <c r="L2316" t="str">
        <v>219.74</v>
      </c>
      <c r="M2316" t="str">
        <v>21.74</v>
      </c>
      <c r="N2316" t="str">
        <v>30.85</v>
      </c>
      <c r="O2316" t="str">
        <v>-1.62</v>
      </c>
      <c r="P2316" t="str">
        <v>-0.54</v>
      </c>
      <c r="Q2316" t="str">
        <v>3.36</v>
      </c>
      <c r="R2316" t="str">
        <v>16.41</v>
      </c>
      <c r="S2316" t="str">
        <v>Death</v>
      </c>
      <c r="T2316" t="str">
        <v>Golden</v>
      </c>
      <c r="U2316" t="str">
        <v>477480.0</v>
      </c>
      <c r="V2316" t="str">
        <v>1.339651616161616e+17</v>
      </c>
      <c r="W2316" t="str">
        <v>0.0</v>
      </c>
      <c r="X2316" t="str">
        <v>101708014.8</v>
      </c>
      <c r="Y2316" t="str">
        <v>4029779840.0</v>
      </c>
      <c r="Z2316" t="str">
        <v>85584470016.0</v>
      </c>
      <c r="AA2316" t="str">
        <v>3422370630.0</v>
      </c>
      <c r="AB2316" t="str">
        <v>1.82</v>
      </c>
      <c r="AC2316" t="str">
        <v>1.3636871536882769</v>
      </c>
      <c r="AD2316" t="str">
        <v>48.158733</v>
      </c>
      <c r="AE2316" t="str">
        <v>1.017</v>
      </c>
      <c r="AF2316" t="str">
        <v/>
      </c>
      <c r="AG2316" t="str">
        <f>IFERROR(_xlfn.XLOOKUP(A2316, dash[Ticker], dash[Relative Volume]),"")</f>
        <v>0.0</v>
      </c>
      <c r="AH2316" s="3" t="str" cm="1">
        <f t="array" ref="AH2316">IFERROR(_xlfn.XLOOKUP(TRIM(UPPER(A2316)), UPPER(dash[Ticker]), dash[Dollar Volume]),"")</f>
        <v>101708014.8</v>
      </c>
      <c r="AI2316">
        <v>212.01</v>
      </c>
      <c r="AJ2316" t="str">
        <f t="shared" si="182"/>
        <v>Yes</v>
      </c>
      <c r="AK2316" t="str">
        <f t="shared" si="183"/>
        <v>No</v>
      </c>
      <c r="AL2316" t="str">
        <f>IF(_xlfn.XLOOKUP(A2316,dash[Ticker],dash[RSI 9]) &gt; _xlfn.XLOOKUP(A2316,dash[Ticker],dash[RSI 14]),"Yes","No")</f>
        <v>No</v>
      </c>
      <c r="AM2316" t="str">
        <f>IF(_xlfn.XLOOKUP(A2316,dash[Ticker],dash[MACD]) &gt; _xlfn.XLOOKUP(A2316,dash[Ticker],dash[MACD Signal]),"Yes","No")</f>
        <v>Yes</v>
      </c>
      <c r="AN2316" t="str">
        <f>IF(_xlfn.XLOOKUP(A2316,dash[Ticker],dash[EMA 9]) &gt; _xlfn.XLOOKUP(A2316,dash[Ticker],dash[EMA 20]), "Yes","No")</f>
        <v>No</v>
      </c>
      <c r="AO2316" t="str">
        <f>IF(_xlfn.XLOOKUP(A2316,dash[Ticker],dash[EMA 20]) &gt; _xlfn.XLOOKUP(A2316,dash[Ticker],dash[EMA 50]),"Yes","No")</f>
        <v>No</v>
      </c>
      <c r="AP2316" t="str">
        <f>IF(_xlfn.XLOOKUP(A2316,dash[Ticker],dash[Cross 9/20])="Golden","Yes","No")</f>
        <v>No</v>
      </c>
      <c r="AQ2316" t="str">
        <f>IF(_xlfn.XLOOKUP(A2316,dash[Ticker],dash[Cross 20/50])="Golden","Yes","No")</f>
        <v>Yes</v>
      </c>
      <c r="AR2316" t="str">
        <f>IF(AND(_xlfn.XLOOKUP(A2316,dash[Ticker],dash[RSI 14])&gt;=40, _xlfn.XLOOKUP(A2316,dash[Ticker],dash[RSI 14])&lt;=60),"Yes","No")</f>
        <v>No</v>
      </c>
      <c r="AS2316" t="str">
        <f>IF(_xlfn.XLOOKUP(A2316,dash[Ticker],dash[Float])&lt;=50000000,"Yes","No")</f>
        <v>No</v>
      </c>
      <c r="AT2316" t="str">
        <f>IF(_xlfn.XLOOKUP(A2316,dash[Ticker],dash[Market Cap])&lt;=2000000000,"Yes","No")</f>
        <v>No</v>
      </c>
      <c r="AU2316" t="str">
        <f>_xlfn.LET(
  _xlpm.b, IFERROR(_xlfn.XLOOKUP(A2316,dash[Ticker],#REF!),""),
  IF(OR(_xlpm.b="",AND(_xlpm.b&gt;=0.8,_xlpm.b&lt;=3)),"Yes","No")
)</f>
        <v>Yes</v>
      </c>
      <c r="AV2316" t="str">
        <f>_xlfn.LET(_xlpm.t,A23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16" s="3">
        <f>_xlfn.LET(_xlpm.t,A2316,_xlpm.lo,_xlfn.XLOOKUP(_xlpm.t,dash[Ticker],dash[Low],""),_xlpm.atr,_xlfn.XLOOKUP(_xlpm.t,dash[Ticker],dash[ATR],""),_xlpm.drop,MAX(0.05,0.1*VALUE(_xlpm.atr)),IF(OR(_xlpm.lo="",_xlpm.atr=""),"",_xlpm.lo-_xlpm.drop))</f>
        <v>211.81399999999999</v>
      </c>
      <c r="AX2316" s="3">
        <f>_xlfn.LET(_xlpm.t,A2316,_xlpm.buy,AW2316,_xlpm.ATR,_xlfn.XLOOKUP(_xlpm.t,dash[Ticker],dash[ATR],""),IF(OR(_xlpm.buy="",_xlpm.ATR=""),"",ROUND(_xlpm.buy-VALUE(_xlpm.ATR),2)))</f>
        <v>208.45</v>
      </c>
      <c r="AY2316" s="3">
        <f>_xlfn.LET(_xlpm.t, A2316,_xlpm.buy, AW2316, _xlpm.atr, _xlfn.XLOOKUP(_xlpm.t, dash[Ticker], dash[ATR], ""), IF(OR(_xlpm.buy="", _xlpm.atr=""), "", ROUND(_xlpm.buy + 2*VALUE(_xlpm.atr), 2)))</f>
        <v>218.53</v>
      </c>
      <c r="AZ2316" s="3">
        <f>_xlfn.LET(_xlpm.t, A2316, _xlpm.buy, AW2316, _xlpm.atr, _xlfn.XLOOKUP(_xlpm.t, dash[Ticker], dash[ATR], ""),IF(OR(_xlpm.buy="", _xlpm.atr=""), "", ROUND(_xlpm.buy + 3*VALUE(_xlpm.atr), 2)))</f>
        <v>221.89</v>
      </c>
      <c r="BA2316" s="5">
        <f t="shared" si="180"/>
        <v>0.05</v>
      </c>
      <c r="BC2316">
        <f t="shared" si="181"/>
        <v>2</v>
      </c>
      <c r="BD2316" t="str">
        <f t="shared" si="184"/>
        <v>D</v>
      </c>
    </row>
    <row r="2317" spans="1:56" x14ac:dyDescent="0.25">
      <c r="A2317" t="str">
        <v>CTBB</v>
      </c>
      <c r="B2317" t="str">
        <v>20.14</v>
      </c>
      <c r="C2317" t="str">
        <v>20.46</v>
      </c>
      <c r="D2317" t="str">
        <v>20.11</v>
      </c>
      <c r="E2317" t="str">
        <v>20.46</v>
      </c>
      <c r="F2317" t="str">
        <v>20.14</v>
      </c>
      <c r="G2317" t="str">
        <v>20.25</v>
      </c>
      <c r="H2317" t="str">
        <v>19.75</v>
      </c>
      <c r="I2317" t="str">
        <v>18.99</v>
      </c>
      <c r="J2317" t="str">
        <v>20.21</v>
      </c>
      <c r="K2317" t="str">
        <v>19.84</v>
      </c>
      <c r="L2317" t="str">
        <v>19.14</v>
      </c>
      <c r="M2317" t="str">
        <v>80.0</v>
      </c>
      <c r="N2317" t="str">
        <v>79.12</v>
      </c>
      <c r="O2317" t="str">
        <v>0.42</v>
      </c>
      <c r="P2317" t="str">
        <v>0.38</v>
      </c>
      <c r="Q2317" t="str">
        <v>0.26</v>
      </c>
      <c r="R2317" t="str">
        <v>19.93</v>
      </c>
      <c r="S2317" t="str">
        <v>Golden</v>
      </c>
      <c r="T2317" t="str">
        <v>Golden</v>
      </c>
      <c r="U2317" t="str">
        <v>9310.0</v>
      </c>
      <c r="V2317" t="str">
        <v>2.771616161616162e+17</v>
      </c>
      <c r="W2317" t="str">
        <v>0.0</v>
      </c>
      <c r="X2317" t="str">
        <v>187503.4</v>
      </c>
      <c r="Y2317" t="str">
        <v/>
      </c>
      <c r="Z2317" t="str">
        <v/>
      </c>
      <c r="AA2317" t="str">
        <v/>
      </c>
      <c r="AB2317" t="str">
        <v/>
      </c>
      <c r="AC2317" t="str">
        <v/>
      </c>
      <c r="AD2317" t="str">
        <v/>
      </c>
      <c r="AE2317" t="str">
        <v/>
      </c>
      <c r="AF2317" t="str">
        <v/>
      </c>
      <c r="AG2317" t="str">
        <f>IFERROR(_xlfn.XLOOKUP(A2317, dash[Ticker], dash[Relative Volume]),"")</f>
        <v>0.0</v>
      </c>
      <c r="AH2317" s="3" t="str" cm="1">
        <f t="array" ref="AH2317">IFERROR(_xlfn.XLOOKUP(TRIM(UPPER(A2317)), UPPER(dash[Ticker]), dash[Dollar Volume]),"")</f>
        <v>187503.4</v>
      </c>
      <c r="AI2317">
        <v>19.14</v>
      </c>
      <c r="AJ2317" t="str">
        <f t="shared" si="182"/>
        <v>Yes</v>
      </c>
      <c r="AK2317" t="str">
        <f t="shared" si="183"/>
        <v>No</v>
      </c>
      <c r="AL2317" t="str">
        <f>IF(_xlfn.XLOOKUP(A2317,dash[Ticker],dash[RSI 9]) &gt; _xlfn.XLOOKUP(A2317,dash[Ticker],dash[RSI 14]),"Yes","No")</f>
        <v>Yes</v>
      </c>
      <c r="AM2317" t="str">
        <f>IF(_xlfn.XLOOKUP(A2317,dash[Ticker],dash[MACD]) &gt; _xlfn.XLOOKUP(A2317,dash[Ticker],dash[MACD Signal]),"Yes","No")</f>
        <v>Yes</v>
      </c>
      <c r="AN2317" t="str">
        <f>IF(_xlfn.XLOOKUP(A2317,dash[Ticker],dash[EMA 9]) &gt; _xlfn.XLOOKUP(A2317,dash[Ticker],dash[EMA 20]), "Yes","No")</f>
        <v>Yes</v>
      </c>
      <c r="AO2317" t="str">
        <f>IF(_xlfn.XLOOKUP(A2317,dash[Ticker],dash[EMA 20]) &gt; _xlfn.XLOOKUP(A2317,dash[Ticker],dash[EMA 50]),"Yes","No")</f>
        <v>Yes</v>
      </c>
      <c r="AP2317" t="str">
        <f>IF(_xlfn.XLOOKUP(A2317,dash[Ticker],dash[Cross 9/20])="Golden","Yes","No")</f>
        <v>Yes</v>
      </c>
      <c r="AQ2317" t="str">
        <f>IF(_xlfn.XLOOKUP(A2317,dash[Ticker],dash[Cross 20/50])="Golden","Yes","No")</f>
        <v>Yes</v>
      </c>
      <c r="AR2317" t="str">
        <f>IF(AND(_xlfn.XLOOKUP(A2317,dash[Ticker],dash[RSI 14])&gt;=40, _xlfn.XLOOKUP(A2317,dash[Ticker],dash[RSI 14])&lt;=60),"Yes","No")</f>
        <v>No</v>
      </c>
      <c r="AS2317" t="str">
        <f>IF(_xlfn.XLOOKUP(A2317,dash[Ticker],dash[Float])&lt;=50000000,"Yes","No")</f>
        <v>No</v>
      </c>
      <c r="AT2317" t="str">
        <f>IF(_xlfn.XLOOKUP(A2317,dash[Ticker],dash[Market Cap])&lt;=2000000000,"Yes","No")</f>
        <v>No</v>
      </c>
      <c r="AU2317" t="str">
        <f>_xlfn.LET(
  _xlpm.b, IFERROR(_xlfn.XLOOKUP(A2317,dash[Ticker],#REF!),""),
  IF(OR(_xlpm.b="",AND(_xlpm.b&gt;=0.8,_xlpm.b&lt;=3)),"Yes","No")
)</f>
        <v>Yes</v>
      </c>
      <c r="AV2317" t="str">
        <f>_xlfn.LET(_xlpm.t,A23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17" s="3">
        <f>_xlfn.LET(_xlpm.t,A2317,_xlpm.lo,_xlfn.XLOOKUP(_xlpm.t,dash[Ticker],dash[Low],""),_xlpm.atr,_xlfn.XLOOKUP(_xlpm.t,dash[Ticker],dash[ATR],""),_xlpm.drop,MAX(0.05,0.1*VALUE(_xlpm.atr)),IF(OR(_xlpm.lo="",_xlpm.atr=""),"",_xlpm.lo-_xlpm.drop))</f>
        <v>20.059999999999999</v>
      </c>
      <c r="AX2317" s="3">
        <f>_xlfn.LET(_xlpm.t,A2317,_xlpm.buy,AW2317,_xlpm.ATR,_xlfn.XLOOKUP(_xlpm.t,dash[Ticker],dash[ATR],""),IF(OR(_xlpm.buy="",_xlpm.ATR=""),"",ROUND(_xlpm.buy-VALUE(_xlpm.ATR),2)))</f>
        <v>19.8</v>
      </c>
      <c r="AY2317" s="3">
        <f>_xlfn.LET(_xlpm.t, A2317,_xlpm.buy, AW2317, _xlpm.atr, _xlfn.XLOOKUP(_xlpm.t, dash[Ticker], dash[ATR], ""), IF(OR(_xlpm.buy="", _xlpm.atr=""), "", ROUND(_xlpm.buy + 2*VALUE(_xlpm.atr), 2)))</f>
        <v>20.58</v>
      </c>
      <c r="AZ2317" s="3">
        <f>_xlfn.LET(_xlpm.t, A2317, _xlpm.buy, AW2317, _xlpm.atr, _xlfn.XLOOKUP(_xlpm.t, dash[Ticker], dash[ATR], ""),IF(OR(_xlpm.buy="", _xlpm.atr=""), "", ROUND(_xlpm.buy + 3*VALUE(_xlpm.atr), 2)))</f>
        <v>20.84</v>
      </c>
      <c r="BA2317" s="5">
        <f t="shared" si="180"/>
        <v>0.52</v>
      </c>
      <c r="BC2317">
        <f t="shared" si="181"/>
        <v>3</v>
      </c>
      <c r="BD2317" t="str">
        <f t="shared" si="184"/>
        <v>B</v>
      </c>
    </row>
    <row r="2318" spans="1:56" x14ac:dyDescent="0.25">
      <c r="A2318" t="str">
        <v>CTBI</v>
      </c>
      <c r="B2318" t="str">
        <v>58.74</v>
      </c>
      <c r="C2318" t="str">
        <v>58.87</v>
      </c>
      <c r="D2318" t="str">
        <v>58.69</v>
      </c>
      <c r="E2318" t="str">
        <v>58.87</v>
      </c>
      <c r="F2318" t="str">
        <v>58.74</v>
      </c>
      <c r="G2318" t="str">
        <v>56.57</v>
      </c>
      <c r="H2318" t="str">
        <v>55.15</v>
      </c>
      <c r="I2318" t="str">
        <v>54.57</v>
      </c>
      <c r="J2318" t="str">
        <v>56.62</v>
      </c>
      <c r="K2318" t="str">
        <v>55.8</v>
      </c>
      <c r="L2318" t="str">
        <v>54.59</v>
      </c>
      <c r="M2318" t="str">
        <v>63.75</v>
      </c>
      <c r="N2318" t="str">
        <v>69.49</v>
      </c>
      <c r="O2318" t="str">
        <v>0.79</v>
      </c>
      <c r="P2318" t="str">
        <v>0.47</v>
      </c>
      <c r="Q2318" t="str">
        <v>1.19</v>
      </c>
      <c r="R2318" t="str">
        <v>29.64</v>
      </c>
      <c r="S2318" t="str">
        <v>Golden</v>
      </c>
      <c r="T2318" t="str">
        <v>Golden</v>
      </c>
      <c r="U2318" t="str">
        <v>14740.0</v>
      </c>
      <c r="V2318" t="str">
        <v>4.355161616161616e+17</v>
      </c>
      <c r="W2318" t="str">
        <v>0.0</v>
      </c>
      <c r="X2318" t="str">
        <v>865827.6</v>
      </c>
      <c r="Y2318" t="str">
        <v>181106000.0</v>
      </c>
      <c r="Z2318" t="str">
        <v>1046702080.0</v>
      </c>
      <c r="AA2318" t="str">
        <v>151846390.0</v>
      </c>
      <c r="AB2318" t="str">
        <v>0.98</v>
      </c>
      <c r="AC2318" t="str">
        <v>0.8265380495400484</v>
      </c>
      <c r="AD2318" t="str">
        <v>11.376968</v>
      </c>
      <c r="AE2318" t="str">
        <v>0.636</v>
      </c>
      <c r="AF2318" t="str">
        <v/>
      </c>
      <c r="AG2318" t="str">
        <f>IFERROR(_xlfn.XLOOKUP(A2318, dash[Ticker], dash[Relative Volume]),"")</f>
        <v>0.0</v>
      </c>
      <c r="AH2318" s="3" t="str" cm="1">
        <f t="array" ref="AH2318">IFERROR(_xlfn.XLOOKUP(TRIM(UPPER(A2318)), UPPER(dash[Ticker]), dash[Dollar Volume]),"")</f>
        <v>865827.6</v>
      </c>
      <c r="AI2318">
        <v>57.74</v>
      </c>
      <c r="AJ2318" t="str">
        <f t="shared" si="182"/>
        <v>Yes</v>
      </c>
      <c r="AK2318" t="str">
        <f t="shared" si="183"/>
        <v>No</v>
      </c>
      <c r="AL2318" t="str">
        <f>IF(_xlfn.XLOOKUP(A2318,dash[Ticker],dash[RSI 9]) &gt; _xlfn.XLOOKUP(A2318,dash[Ticker],dash[RSI 14]),"Yes","No")</f>
        <v>No</v>
      </c>
      <c r="AM2318" t="str">
        <f>IF(_xlfn.XLOOKUP(A2318,dash[Ticker],dash[MACD]) &gt; _xlfn.XLOOKUP(A2318,dash[Ticker],dash[MACD Signal]),"Yes","No")</f>
        <v>Yes</v>
      </c>
      <c r="AN2318" t="str">
        <f>IF(_xlfn.XLOOKUP(A2318,dash[Ticker],dash[EMA 9]) &gt; _xlfn.XLOOKUP(A2318,dash[Ticker],dash[EMA 20]), "Yes","No")</f>
        <v>Yes</v>
      </c>
      <c r="AO2318" t="str">
        <f>IF(_xlfn.XLOOKUP(A2318,dash[Ticker],dash[EMA 20]) &gt; _xlfn.XLOOKUP(A2318,dash[Ticker],dash[EMA 50]),"Yes","No")</f>
        <v>Yes</v>
      </c>
      <c r="AP2318" t="str">
        <f>IF(_xlfn.XLOOKUP(A2318,dash[Ticker],dash[Cross 9/20])="Golden","Yes","No")</f>
        <v>Yes</v>
      </c>
      <c r="AQ2318" t="str">
        <f>IF(_xlfn.XLOOKUP(A2318,dash[Ticker],dash[Cross 20/50])="Golden","Yes","No")</f>
        <v>Yes</v>
      </c>
      <c r="AR2318" t="str">
        <f>IF(AND(_xlfn.XLOOKUP(A2318,dash[Ticker],dash[RSI 14])&gt;=40, _xlfn.XLOOKUP(A2318,dash[Ticker],dash[RSI 14])&lt;=60),"Yes","No")</f>
        <v>No</v>
      </c>
      <c r="AS2318" t="str">
        <f>IF(_xlfn.XLOOKUP(A2318,dash[Ticker],dash[Float])&lt;=50000000,"Yes","No")</f>
        <v>No</v>
      </c>
      <c r="AT2318" t="str">
        <f>IF(_xlfn.XLOOKUP(A2318,dash[Ticker],dash[Market Cap])&lt;=2000000000,"Yes","No")</f>
        <v>No</v>
      </c>
      <c r="AU2318" t="str">
        <f>_xlfn.LET(
  _xlpm.b, IFERROR(_xlfn.XLOOKUP(A2318,dash[Ticker],#REF!),""),
  IF(OR(_xlpm.b="",AND(_xlpm.b&gt;=0.8,_xlpm.b&lt;=3)),"Yes","No")
)</f>
        <v>Yes</v>
      </c>
      <c r="AV2318" t="str">
        <f>_xlfn.LET(_xlpm.t,A2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18" s="3">
        <f>_xlfn.LET(_xlpm.t,A2318,_xlpm.lo,_xlfn.XLOOKUP(_xlpm.t,dash[Ticker],dash[Low],""),_xlpm.atr,_xlfn.XLOOKUP(_xlpm.t,dash[Ticker],dash[ATR],""),_xlpm.drop,MAX(0.05,0.1*VALUE(_xlpm.atr)),IF(OR(_xlpm.lo="",_xlpm.atr=""),"",_xlpm.lo-_xlpm.drop))</f>
        <v>58.570999999999998</v>
      </c>
      <c r="AX2318" s="3">
        <f>_xlfn.LET(_xlpm.t,A2318,_xlpm.buy,AW2318,_xlpm.ATR,_xlfn.XLOOKUP(_xlpm.t,dash[Ticker],dash[ATR],""),IF(OR(_xlpm.buy="",_xlpm.ATR=""),"",ROUND(_xlpm.buy-VALUE(_xlpm.ATR),2)))</f>
        <v>57.38</v>
      </c>
      <c r="AY2318" s="3">
        <f>_xlfn.LET(_xlpm.t, A2318,_xlpm.buy, AW2318, _xlpm.atr, _xlfn.XLOOKUP(_xlpm.t, dash[Ticker], dash[ATR], ""), IF(OR(_xlpm.buy="", _xlpm.atr=""), "", ROUND(_xlpm.buy + 2*VALUE(_xlpm.atr), 2)))</f>
        <v>60.95</v>
      </c>
      <c r="AZ2318" s="3">
        <f>_xlfn.LET(_xlpm.t, A2318, _xlpm.buy, AW2318, _xlpm.atr, _xlfn.XLOOKUP(_xlpm.t, dash[Ticker], dash[ATR], ""),IF(OR(_xlpm.buy="", _xlpm.atr=""), "", ROUND(_xlpm.buy + 3*VALUE(_xlpm.atr), 2)))</f>
        <v>62.14</v>
      </c>
      <c r="BA2318" s="5">
        <f t="shared" si="180"/>
        <v>0.18</v>
      </c>
      <c r="BC2318">
        <f t="shared" si="181"/>
        <v>2</v>
      </c>
      <c r="BD2318" t="str">
        <f t="shared" si="184"/>
        <v>B</v>
      </c>
    </row>
    <row r="2319" spans="1:56" x14ac:dyDescent="0.25">
      <c r="A2319" t="str">
        <v>CTDD</v>
      </c>
      <c r="B2319" t="str">
        <v>20.5</v>
      </c>
      <c r="C2319" t="str">
        <v>20.5</v>
      </c>
      <c r="D2319" t="str">
        <v>20.5</v>
      </c>
      <c r="E2319" t="str">
        <v>20.5</v>
      </c>
      <c r="F2319" t="str">
        <v>20.5</v>
      </c>
      <c r="G2319" t="str">
        <v>20.28</v>
      </c>
      <c r="H2319" t="str">
        <v>19.8</v>
      </c>
      <c r="I2319" t="str">
        <v>19.05</v>
      </c>
      <c r="J2319" t="str">
        <v>20.26</v>
      </c>
      <c r="K2319" t="str">
        <v>19.89</v>
      </c>
      <c r="L2319" t="str">
        <v>19.2</v>
      </c>
      <c r="M2319" t="str">
        <v>79.17</v>
      </c>
      <c r="N2319" t="str">
        <v>79.44</v>
      </c>
      <c r="O2319" t="str">
        <v>0.42</v>
      </c>
      <c r="P2319" t="str">
        <v>0.37</v>
      </c>
      <c r="Q2319" t="str">
        <v>0.3</v>
      </c>
      <c r="R2319" t="str">
        <v>22.1</v>
      </c>
      <c r="S2319" t="str">
        <v>Golden</v>
      </c>
      <c r="T2319" t="str">
        <v>Golden</v>
      </c>
      <c r="U2319" t="str">
        <v>1000.0</v>
      </c>
      <c r="V2319" t="str">
        <v>2.871616161616162e+17</v>
      </c>
      <c r="W2319" t="str">
        <v>0.0</v>
      </c>
      <c r="X2319" t="str">
        <v>20500.0</v>
      </c>
      <c r="Y2319" t="str">
        <v/>
      </c>
      <c r="Z2319" t="str">
        <v/>
      </c>
      <c r="AA2319" t="str">
        <v/>
      </c>
      <c r="AB2319" t="str">
        <v/>
      </c>
      <c r="AC2319" t="str">
        <v/>
      </c>
      <c r="AD2319" t="str">
        <v/>
      </c>
      <c r="AE2319" t="str">
        <v/>
      </c>
      <c r="AF2319" t="str">
        <v/>
      </c>
      <c r="AG2319" t="str">
        <f>IFERROR(_xlfn.XLOOKUP(A2319, dash[Ticker], dash[Relative Volume]),"")</f>
        <v>0.0</v>
      </c>
      <c r="AH2319" s="3" t="str" cm="1">
        <f t="array" ref="AH2319">IFERROR(_xlfn.XLOOKUP(TRIM(UPPER(A2319)), UPPER(dash[Ticker]), dash[Dollar Volume]),"")</f>
        <v>20500.0</v>
      </c>
      <c r="AI2319">
        <v>19.5</v>
      </c>
      <c r="AJ2319" t="str">
        <f t="shared" si="182"/>
        <v>Yes</v>
      </c>
      <c r="AK2319" t="str">
        <f t="shared" si="183"/>
        <v>No</v>
      </c>
      <c r="AL2319" t="str">
        <f>IF(_xlfn.XLOOKUP(A2319,dash[Ticker],dash[RSI 9]) &gt; _xlfn.XLOOKUP(A2319,dash[Ticker],dash[RSI 14]),"Yes","No")</f>
        <v>No</v>
      </c>
      <c r="AM2319" t="str">
        <f>IF(_xlfn.XLOOKUP(A2319,dash[Ticker],dash[MACD]) &gt; _xlfn.XLOOKUP(A2319,dash[Ticker],dash[MACD Signal]),"Yes","No")</f>
        <v>Yes</v>
      </c>
      <c r="AN2319" t="str">
        <f>IF(_xlfn.XLOOKUP(A2319,dash[Ticker],dash[EMA 9]) &gt; _xlfn.XLOOKUP(A2319,dash[Ticker],dash[EMA 20]), "Yes","No")</f>
        <v>Yes</v>
      </c>
      <c r="AO2319" t="str">
        <f>IF(_xlfn.XLOOKUP(A2319,dash[Ticker],dash[EMA 20]) &gt; _xlfn.XLOOKUP(A2319,dash[Ticker],dash[EMA 50]),"Yes","No")</f>
        <v>Yes</v>
      </c>
      <c r="AP2319" t="str">
        <f>IF(_xlfn.XLOOKUP(A2319,dash[Ticker],dash[Cross 9/20])="Golden","Yes","No")</f>
        <v>Yes</v>
      </c>
      <c r="AQ2319" t="str">
        <f>IF(_xlfn.XLOOKUP(A2319,dash[Ticker],dash[Cross 20/50])="Golden","Yes","No")</f>
        <v>Yes</v>
      </c>
      <c r="AR2319" t="str">
        <f>IF(AND(_xlfn.XLOOKUP(A2319,dash[Ticker],dash[RSI 14])&gt;=40, _xlfn.XLOOKUP(A2319,dash[Ticker],dash[RSI 14])&lt;=60),"Yes","No")</f>
        <v>No</v>
      </c>
      <c r="AS2319" t="str">
        <f>IF(_xlfn.XLOOKUP(A2319,dash[Ticker],dash[Float])&lt;=50000000,"Yes","No")</f>
        <v>No</v>
      </c>
      <c r="AT2319" t="str">
        <f>IF(_xlfn.XLOOKUP(A2319,dash[Ticker],dash[Market Cap])&lt;=2000000000,"Yes","No")</f>
        <v>No</v>
      </c>
      <c r="AU2319" t="str">
        <f>_xlfn.LET(
  _xlpm.b, IFERROR(_xlfn.XLOOKUP(A2319,dash[Ticker],#REF!),""),
  IF(OR(_xlpm.b="",AND(_xlpm.b&gt;=0.8,_xlpm.b&lt;=3)),"Yes","No")
)</f>
        <v>Yes</v>
      </c>
      <c r="AV2319" t="str">
        <f>_xlfn.LET(_xlpm.t,A23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19" s="3">
        <f>_xlfn.LET(_xlpm.t,A2319,_xlpm.lo,_xlfn.XLOOKUP(_xlpm.t,dash[Ticker],dash[Low],""),_xlpm.atr,_xlfn.XLOOKUP(_xlpm.t,dash[Ticker],dash[ATR],""),_xlpm.drop,MAX(0.05,0.1*VALUE(_xlpm.atr)),IF(OR(_xlpm.lo="",_xlpm.atr=""),"",_xlpm.lo-_xlpm.drop))</f>
        <v>20.45</v>
      </c>
      <c r="AX2319" s="3">
        <f>_xlfn.LET(_xlpm.t,A2319,_xlpm.buy,AW2319,_xlpm.ATR,_xlfn.XLOOKUP(_xlpm.t,dash[Ticker],dash[ATR],""),IF(OR(_xlpm.buy="",_xlpm.ATR=""),"",ROUND(_xlpm.buy-VALUE(_xlpm.ATR),2)))</f>
        <v>20.149999999999999</v>
      </c>
      <c r="AY2319" s="3">
        <f>_xlfn.LET(_xlpm.t, A2319,_xlpm.buy, AW2319, _xlpm.atr, _xlfn.XLOOKUP(_xlpm.t, dash[Ticker], dash[ATR], ""), IF(OR(_xlpm.buy="", _xlpm.atr=""), "", ROUND(_xlpm.buy + 2*VALUE(_xlpm.atr), 2)))</f>
        <v>21.05</v>
      </c>
      <c r="AZ2319" s="3">
        <f>_xlfn.LET(_xlpm.t, A2319, _xlpm.buy, AW2319, _xlpm.atr, _xlfn.XLOOKUP(_xlpm.t, dash[Ticker], dash[ATR], ""),IF(OR(_xlpm.buy="", _xlpm.atr=""), "", ROUND(_xlpm.buy + 3*VALUE(_xlpm.atr), 2)))</f>
        <v>21.35</v>
      </c>
      <c r="BA2319" s="5">
        <f t="shared" si="180"/>
        <v>0.51</v>
      </c>
      <c r="BC2319">
        <f t="shared" si="181"/>
        <v>2</v>
      </c>
      <c r="BD2319" t="str">
        <f t="shared" si="184"/>
        <v>B</v>
      </c>
    </row>
    <row r="2320" spans="1:56" x14ac:dyDescent="0.25">
      <c r="A2320" t="str">
        <v>CTEC</v>
      </c>
      <c r="B2320" t="str">
        <v>8.87</v>
      </c>
      <c r="C2320" t="str">
        <v>8.87</v>
      </c>
      <c r="D2320" t="str">
        <v>8.87</v>
      </c>
      <c r="E2320" t="str">
        <v>8.87</v>
      </c>
      <c r="F2320" t="str">
        <v>8.87</v>
      </c>
      <c r="G2320" t="str">
        <v>8.58</v>
      </c>
      <c r="H2320" t="str">
        <v>8.33</v>
      </c>
      <c r="I2320" t="str">
        <v>7.91</v>
      </c>
      <c r="J2320" t="str">
        <v>8.59</v>
      </c>
      <c r="K2320" t="str">
        <v>8.41</v>
      </c>
      <c r="L2320" t="str">
        <v>8.03</v>
      </c>
      <c r="M2320" t="str">
        <v>67.35</v>
      </c>
      <c r="N2320" t="str">
        <v>68.64</v>
      </c>
      <c r="O2320" t="str">
        <v>0.21</v>
      </c>
      <c r="P2320" t="str">
        <v>0.19</v>
      </c>
      <c r="Q2320" t="str">
        <v>0.2</v>
      </c>
      <c r="R2320" t="str">
        <v>29.93</v>
      </c>
      <c r="S2320" t="str">
        <v>Golden</v>
      </c>
      <c r="T2320" t="str">
        <v>Golden</v>
      </c>
      <c r="U2320" t="str">
        <v>2310.0</v>
      </c>
      <c r="V2320" t="str">
        <v>7.516161616161614e+17</v>
      </c>
      <c r="W2320" t="str">
        <v>0.0</v>
      </c>
      <c r="X2320" t="str">
        <v>20489.7</v>
      </c>
      <c r="Y2320" t="str">
        <v/>
      </c>
      <c r="Z2320" t="str">
        <v/>
      </c>
      <c r="AA2320" t="str">
        <v/>
      </c>
      <c r="AB2320" t="str">
        <v/>
      </c>
      <c r="AC2320" t="str">
        <v/>
      </c>
      <c r="AD2320" t="str">
        <v>20.037529</v>
      </c>
      <c r="AE2320" t="str">
        <v/>
      </c>
      <c r="AF2320" t="str">
        <v/>
      </c>
      <c r="AG2320" t="str">
        <f>IFERROR(_xlfn.XLOOKUP(A2320, dash[Ticker], dash[Relative Volume]),"")</f>
        <v>0.0</v>
      </c>
      <c r="AH2320" s="3" t="str" cm="1">
        <f t="array" ref="AH2320">IFERROR(_xlfn.XLOOKUP(TRIM(UPPER(A2320)), UPPER(dash[Ticker]), dash[Dollar Volume]),"")</f>
        <v>20489.7</v>
      </c>
      <c r="AI2320">
        <v>7.8699999999999992</v>
      </c>
      <c r="AJ2320" t="str">
        <f t="shared" si="182"/>
        <v>Yes</v>
      </c>
      <c r="AK2320" t="str">
        <f t="shared" si="183"/>
        <v>No</v>
      </c>
      <c r="AL2320" t="str">
        <f>IF(_xlfn.XLOOKUP(A2320,dash[Ticker],dash[RSI 9]) &gt; _xlfn.XLOOKUP(A2320,dash[Ticker],dash[RSI 14]),"Yes","No")</f>
        <v>No</v>
      </c>
      <c r="AM2320" t="str">
        <f>IF(_xlfn.XLOOKUP(A2320,dash[Ticker],dash[MACD]) &gt; _xlfn.XLOOKUP(A2320,dash[Ticker],dash[MACD Signal]),"Yes","No")</f>
        <v>Yes</v>
      </c>
      <c r="AN2320" t="str">
        <f>IF(_xlfn.XLOOKUP(A2320,dash[Ticker],dash[EMA 9]) &gt; _xlfn.XLOOKUP(A2320,dash[Ticker],dash[EMA 20]), "Yes","No")</f>
        <v>Yes</v>
      </c>
      <c r="AO2320" t="str">
        <f>IF(_xlfn.XLOOKUP(A2320,dash[Ticker],dash[EMA 20]) &gt; _xlfn.XLOOKUP(A2320,dash[Ticker],dash[EMA 50]),"Yes","No")</f>
        <v>Yes</v>
      </c>
      <c r="AP2320" t="str">
        <f>IF(_xlfn.XLOOKUP(A2320,dash[Ticker],dash[Cross 9/20])="Golden","Yes","No")</f>
        <v>Yes</v>
      </c>
      <c r="AQ2320" t="str">
        <f>IF(_xlfn.XLOOKUP(A2320,dash[Ticker],dash[Cross 20/50])="Golden","Yes","No")</f>
        <v>Yes</v>
      </c>
      <c r="AR2320" t="str">
        <f>IF(AND(_xlfn.XLOOKUP(A2320,dash[Ticker],dash[RSI 14])&gt;=40, _xlfn.XLOOKUP(A2320,dash[Ticker],dash[RSI 14])&lt;=60),"Yes","No")</f>
        <v>No</v>
      </c>
      <c r="AS2320" t="str">
        <f>IF(_xlfn.XLOOKUP(A2320,dash[Ticker],dash[Float])&lt;=50000000,"Yes","No")</f>
        <v>No</v>
      </c>
      <c r="AT2320" t="str">
        <f>IF(_xlfn.XLOOKUP(A2320,dash[Ticker],dash[Market Cap])&lt;=2000000000,"Yes","No")</f>
        <v>No</v>
      </c>
      <c r="AU2320" t="str">
        <f>_xlfn.LET(
  _xlpm.b, IFERROR(_xlfn.XLOOKUP(A2320,dash[Ticker],#REF!),""),
  IF(OR(_xlpm.b="",AND(_xlpm.b&gt;=0.8,_xlpm.b&lt;=3)),"Yes","No")
)</f>
        <v>Yes</v>
      </c>
      <c r="AV2320" t="str">
        <f>_xlfn.LET(_xlpm.t,A2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20" s="3">
        <f>_xlfn.LET(_xlpm.t,A2320,_xlpm.lo,_xlfn.XLOOKUP(_xlpm.t,dash[Ticker],dash[Low],""),_xlpm.atr,_xlfn.XLOOKUP(_xlpm.t,dash[Ticker],dash[ATR],""),_xlpm.drop,MAX(0.05,0.1*VALUE(_xlpm.atr)),IF(OR(_xlpm.lo="",_xlpm.atr=""),"",_xlpm.lo-_xlpm.drop))</f>
        <v>8.8199999999999985</v>
      </c>
      <c r="AX2320" s="3">
        <f>_xlfn.LET(_xlpm.t,A2320,_xlpm.buy,AW2320,_xlpm.ATR,_xlfn.XLOOKUP(_xlpm.t,dash[Ticker],dash[ATR],""),IF(OR(_xlpm.buy="",_xlpm.ATR=""),"",ROUND(_xlpm.buy-VALUE(_xlpm.ATR),2)))</f>
        <v>8.6199999999999992</v>
      </c>
      <c r="AY2320" s="3">
        <f>_xlfn.LET(_xlpm.t, A2320,_xlpm.buy, AW2320, _xlpm.atr, _xlfn.XLOOKUP(_xlpm.t, dash[Ticker], dash[ATR], ""), IF(OR(_xlpm.buy="", _xlpm.atr=""), "", ROUND(_xlpm.buy + 2*VALUE(_xlpm.atr), 2)))</f>
        <v>9.2200000000000006</v>
      </c>
      <c r="AZ2320" s="3">
        <f>_xlfn.LET(_xlpm.t, A2320, _xlpm.buy, AW2320, _xlpm.atr, _xlfn.XLOOKUP(_xlpm.t, dash[Ticker], dash[ATR], ""),IF(OR(_xlpm.buy="", _xlpm.atr=""), "", ROUND(_xlpm.buy + 3*VALUE(_xlpm.atr), 2)))</f>
        <v>9.42</v>
      </c>
      <c r="BA2320" s="5">
        <f t="shared" si="180"/>
        <v>1.19</v>
      </c>
      <c r="BC2320">
        <f t="shared" si="181"/>
        <v>2</v>
      </c>
      <c r="BD2320" t="str">
        <f t="shared" si="184"/>
        <v>B</v>
      </c>
    </row>
    <row r="2321" spans="1:56" x14ac:dyDescent="0.25">
      <c r="A2321" t="str">
        <v>CTEF</v>
      </c>
      <c r="B2321" t="str">
        <v>58.69</v>
      </c>
      <c r="C2321" t="str">
        <v>58.45</v>
      </c>
      <c r="D2321" t="str">
        <v>58.44</v>
      </c>
      <c r="E2321" t="str">
        <v>58.45</v>
      </c>
      <c r="F2321" t="str">
        <v>58.44</v>
      </c>
      <c r="G2321" t="str">
        <v>57.76</v>
      </c>
      <c r="H2321" t="str">
        <v>57.02</v>
      </c>
      <c r="I2321" t="str">
        <v/>
      </c>
      <c r="J2321" t="str">
        <v>57.71</v>
      </c>
      <c r="K2321" t="str">
        <v>56.91</v>
      </c>
      <c r="L2321" t="str">
        <v>54.97</v>
      </c>
      <c r="M2321" t="str">
        <v>54.87</v>
      </c>
      <c r="N2321" t="str">
        <v>67.89</v>
      </c>
      <c r="O2321" t="str">
        <v>1.05</v>
      </c>
      <c r="P2321" t="str">
        <v>1.09</v>
      </c>
      <c r="Q2321" t="str">
        <v>0.53</v>
      </c>
      <c r="R2321" t="str">
        <v>16.58</v>
      </c>
      <c r="S2321" t="str">
        <v>Golden</v>
      </c>
      <c r="T2321" t="str">
        <v/>
      </c>
      <c r="U2321" t="str">
        <v>1.0616161616161615e+18</v>
      </c>
      <c r="V2321" t="str">
        <v>6.161616161616161e+17</v>
      </c>
      <c r="W2321" t="str">
        <v>1.72</v>
      </c>
      <c r="X2321" t="str">
        <v>6.230625252525252e+19</v>
      </c>
      <c r="Y2321" t="str">
        <v/>
      </c>
      <c r="Z2321" t="str">
        <v/>
      </c>
      <c r="AA2321" t="str">
        <v/>
      </c>
      <c r="AB2321" t="str">
        <v/>
      </c>
      <c r="AC2321" t="str">
        <v/>
      </c>
      <c r="AD2321" t="str">
        <v>23.280449</v>
      </c>
      <c r="AE2321" t="str">
        <v/>
      </c>
      <c r="AF2321" t="str">
        <v/>
      </c>
      <c r="AG2321" t="str">
        <f>IFERROR(_xlfn.XLOOKUP(A2321, dash[Ticker], dash[Relative Volume]),"")</f>
        <v>1.72</v>
      </c>
      <c r="AH2321" s="3" t="str" cm="1">
        <f t="array" ref="AH2321">IFERROR(_xlfn.XLOOKUP(TRIM(UPPER(A2321)), UPPER(dash[Ticker]), dash[Dollar Volume]),"")</f>
        <v>6.230625252525252e+19</v>
      </c>
      <c r="AI2321">
        <v>57.69</v>
      </c>
      <c r="AJ2321" t="str">
        <f t="shared" si="182"/>
        <v>Yes</v>
      </c>
      <c r="AK2321" t="str">
        <f t="shared" si="183"/>
        <v>No</v>
      </c>
      <c r="AL2321" t="str">
        <f>IF(_xlfn.XLOOKUP(A2321,dash[Ticker],dash[RSI 9]) &gt; _xlfn.XLOOKUP(A2321,dash[Ticker],dash[RSI 14]),"Yes","No")</f>
        <v>No</v>
      </c>
      <c r="AM2321" t="str">
        <f>IF(_xlfn.XLOOKUP(A2321,dash[Ticker],dash[MACD]) &gt; _xlfn.XLOOKUP(A2321,dash[Ticker],dash[MACD Signal]),"Yes","No")</f>
        <v>No</v>
      </c>
      <c r="AN2321" t="str">
        <f>IF(_xlfn.XLOOKUP(A2321,dash[Ticker],dash[EMA 9]) &gt; _xlfn.XLOOKUP(A2321,dash[Ticker],dash[EMA 20]), "Yes","No")</f>
        <v>Yes</v>
      </c>
      <c r="AO2321" t="str">
        <f>IF(_xlfn.XLOOKUP(A2321,dash[Ticker],dash[EMA 20]) &gt; _xlfn.XLOOKUP(A2321,dash[Ticker],dash[EMA 50]),"Yes","No")</f>
        <v>Yes</v>
      </c>
      <c r="AP2321" t="str">
        <f>IF(_xlfn.XLOOKUP(A2321,dash[Ticker],dash[Cross 9/20])="Golden","Yes","No")</f>
        <v>Yes</v>
      </c>
      <c r="AQ2321" t="str">
        <f>IF(_xlfn.XLOOKUP(A2321,dash[Ticker],dash[Cross 20/50])="Golden","Yes","No")</f>
        <v>No</v>
      </c>
      <c r="AR2321" t="str">
        <f>IF(AND(_xlfn.XLOOKUP(A2321,dash[Ticker],dash[RSI 14])&gt;=40, _xlfn.XLOOKUP(A2321,dash[Ticker],dash[RSI 14])&lt;=60),"Yes","No")</f>
        <v>No</v>
      </c>
      <c r="AS2321" t="str">
        <f>IF(_xlfn.XLOOKUP(A2321,dash[Ticker],dash[Float])&lt;=50000000,"Yes","No")</f>
        <v>No</v>
      </c>
      <c r="AT2321" t="str">
        <f>IF(_xlfn.XLOOKUP(A2321,dash[Ticker],dash[Market Cap])&lt;=2000000000,"Yes","No")</f>
        <v>No</v>
      </c>
      <c r="AU2321" t="str">
        <f>_xlfn.LET(
  _xlpm.b, IFERROR(_xlfn.XLOOKUP(A2321,dash[Ticker],#REF!),""),
  IF(OR(_xlpm.b="",AND(_xlpm.b&gt;=0.8,_xlpm.b&lt;=3)),"Yes","No")
)</f>
        <v>Yes</v>
      </c>
      <c r="AV2321" t="str">
        <f>_xlfn.LET(_xlpm.t,A23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21" s="3">
        <f>_xlfn.LET(_xlpm.t,A2321,_xlpm.lo,_xlfn.XLOOKUP(_xlpm.t,dash[Ticker],dash[Low],""),_xlpm.atr,_xlfn.XLOOKUP(_xlpm.t,dash[Ticker],dash[ATR],""),_xlpm.drop,MAX(0.05,0.1*VALUE(_xlpm.atr)),IF(OR(_xlpm.lo="",_xlpm.atr=""),"",_xlpm.lo-_xlpm.drop))</f>
        <v>58.387</v>
      </c>
      <c r="AX2321" s="3">
        <f>_xlfn.LET(_xlpm.t,A2321,_xlpm.buy,AW2321,_xlpm.ATR,_xlfn.XLOOKUP(_xlpm.t,dash[Ticker],dash[ATR],""),IF(OR(_xlpm.buy="",_xlpm.ATR=""),"",ROUND(_xlpm.buy-VALUE(_xlpm.ATR),2)))</f>
        <v>57.86</v>
      </c>
      <c r="AY2321" s="3">
        <f>_xlfn.LET(_xlpm.t, A2321,_xlpm.buy, AW2321, _xlpm.atr, _xlfn.XLOOKUP(_xlpm.t, dash[Ticker], dash[ATR], ""), IF(OR(_xlpm.buy="", _xlpm.atr=""), "", ROUND(_xlpm.buy + 2*VALUE(_xlpm.atr), 2)))</f>
        <v>59.45</v>
      </c>
      <c r="AZ2321" s="3">
        <f>_xlfn.LET(_xlpm.t, A2321, _xlpm.buy, AW2321, _xlpm.atr, _xlfn.XLOOKUP(_xlpm.t, dash[Ticker], dash[ATR], ""),IF(OR(_xlpm.buy="", _xlpm.atr=""), "", ROUND(_xlpm.buy + 3*VALUE(_xlpm.atr), 2)))</f>
        <v>59.98</v>
      </c>
      <c r="BA2321" s="5">
        <f t="shared" si="180"/>
        <v>0.18</v>
      </c>
      <c r="BC2321">
        <f t="shared" si="181"/>
        <v>2</v>
      </c>
      <c r="BD2321" t="str">
        <f t="shared" si="184"/>
        <v>C</v>
      </c>
    </row>
    <row r="2322" spans="1:56" x14ac:dyDescent="0.25">
      <c r="A2322" t="str">
        <v>CTEV</v>
      </c>
      <c r="B2322" t="str">
        <v>72.41</v>
      </c>
      <c r="C2322" t="str">
        <v>72.47</v>
      </c>
      <c r="D2322" t="str">
        <v>69.52</v>
      </c>
      <c r="E2322" t="str">
        <v>69.52</v>
      </c>
      <c r="F2322" t="str">
        <v>72.41</v>
      </c>
      <c r="G2322" t="str">
        <v>69.8</v>
      </c>
      <c r="H2322" t="str">
        <v>57.64</v>
      </c>
      <c r="I2322" t="str">
        <v>49.03</v>
      </c>
      <c r="J2322" t="str">
        <v>67.8</v>
      </c>
      <c r="K2322" t="str">
        <v>61.05</v>
      </c>
      <c r="L2322" t="str">
        <v>51.92</v>
      </c>
      <c r="M2322" t="str">
        <v>62.12</v>
      </c>
      <c r="N2322" t="str">
        <v>81.73</v>
      </c>
      <c r="O2322" t="str">
        <v>7.4</v>
      </c>
      <c r="P2322" t="str">
        <v>6.44</v>
      </c>
      <c r="Q2322" t="str">
        <v>4.76</v>
      </c>
      <c r="R2322" t="str">
        <v>119.48</v>
      </c>
      <c r="S2322" t="str">
        <v>Golden</v>
      </c>
      <c r="T2322" t="str">
        <v>Golden</v>
      </c>
      <c r="U2322" t="str">
        <v>31190.0</v>
      </c>
      <c r="V2322" t="str">
        <v>1.0105161616161615e+18</v>
      </c>
      <c r="W2322" t="str">
        <v>0.0</v>
      </c>
      <c r="X2322" t="str">
        <v>2258467.9</v>
      </c>
      <c r="Y2322" t="str">
        <v>164748000.0</v>
      </c>
      <c r="Z2322" t="str">
        <v>1180913664.0</v>
      </c>
      <c r="AA2322" t="str">
        <v>55772260.0</v>
      </c>
      <c r="AB2322" t="str">
        <v>11.2399995</v>
      </c>
      <c r="AC2322" t="str">
        <v>5.69196591157404</v>
      </c>
      <c r="AD2322" t="str">
        <v/>
      </c>
      <c r="AE2322" t="str">
        <v>0.576</v>
      </c>
      <c r="AF2322" t="str">
        <v/>
      </c>
      <c r="AG2322" t="str">
        <f>IFERROR(_xlfn.XLOOKUP(A2322, dash[Ticker], dash[Relative Volume]),"")</f>
        <v>0.0</v>
      </c>
      <c r="AH2322" s="3" t="str" cm="1">
        <f t="array" ref="AH2322">IFERROR(_xlfn.XLOOKUP(TRIM(UPPER(A2322)), UPPER(dash[Ticker]), dash[Dollar Volume]),"")</f>
        <v>2258467.9</v>
      </c>
      <c r="AI2322">
        <v>71.41</v>
      </c>
      <c r="AJ2322" t="str">
        <f t="shared" si="182"/>
        <v>Yes</v>
      </c>
      <c r="AK2322" t="str">
        <f t="shared" si="183"/>
        <v>No</v>
      </c>
      <c r="AL2322" t="str">
        <f>IF(_xlfn.XLOOKUP(A2322,dash[Ticker],dash[RSI 9]) &gt; _xlfn.XLOOKUP(A2322,dash[Ticker],dash[RSI 14]),"Yes","No")</f>
        <v>No</v>
      </c>
      <c r="AM2322" t="str">
        <f>IF(_xlfn.XLOOKUP(A2322,dash[Ticker],dash[MACD]) &gt; _xlfn.XLOOKUP(A2322,dash[Ticker],dash[MACD Signal]),"Yes","No")</f>
        <v>Yes</v>
      </c>
      <c r="AN2322" t="str">
        <f>IF(_xlfn.XLOOKUP(A2322,dash[Ticker],dash[EMA 9]) &gt; _xlfn.XLOOKUP(A2322,dash[Ticker],dash[EMA 20]), "Yes","No")</f>
        <v>Yes</v>
      </c>
      <c r="AO2322" t="str">
        <f>IF(_xlfn.XLOOKUP(A2322,dash[Ticker],dash[EMA 20]) &gt; _xlfn.XLOOKUP(A2322,dash[Ticker],dash[EMA 50]),"Yes","No")</f>
        <v>Yes</v>
      </c>
      <c r="AP2322" t="str">
        <f>IF(_xlfn.XLOOKUP(A2322,dash[Ticker],dash[Cross 9/20])="Golden","Yes","No")</f>
        <v>Yes</v>
      </c>
      <c r="AQ2322" t="str">
        <f>IF(_xlfn.XLOOKUP(A2322,dash[Ticker],dash[Cross 20/50])="Golden","Yes","No")</f>
        <v>Yes</v>
      </c>
      <c r="AR2322" t="str">
        <f>IF(AND(_xlfn.XLOOKUP(A2322,dash[Ticker],dash[RSI 14])&gt;=40, _xlfn.XLOOKUP(A2322,dash[Ticker],dash[RSI 14])&lt;=60),"Yes","No")</f>
        <v>No</v>
      </c>
      <c r="AS2322" t="str">
        <f>IF(_xlfn.XLOOKUP(A2322,dash[Ticker],dash[Float])&lt;=50000000,"Yes","No")</f>
        <v>No</v>
      </c>
      <c r="AT2322" t="str">
        <f>IF(_xlfn.XLOOKUP(A2322,dash[Ticker],dash[Market Cap])&lt;=2000000000,"Yes","No")</f>
        <v>No</v>
      </c>
      <c r="AU2322" t="str">
        <f>_xlfn.LET(
  _xlpm.b, IFERROR(_xlfn.XLOOKUP(A2322,dash[Ticker],#REF!),""),
  IF(OR(_xlpm.b="",AND(_xlpm.b&gt;=0.8,_xlpm.b&lt;=3)),"Yes","No")
)</f>
        <v>Yes</v>
      </c>
      <c r="AV2322" t="str">
        <f>_xlfn.LET(_xlpm.t,A23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22" s="3">
        <f>_xlfn.LET(_xlpm.t,A2322,_xlpm.lo,_xlfn.XLOOKUP(_xlpm.t,dash[Ticker],dash[Low],""),_xlpm.atr,_xlfn.XLOOKUP(_xlpm.t,dash[Ticker],dash[ATR],""),_xlpm.drop,MAX(0.05,0.1*VALUE(_xlpm.atr)),IF(OR(_xlpm.lo="",_xlpm.atr=""),"",_xlpm.lo-_xlpm.drop))</f>
        <v>69.043999999999997</v>
      </c>
      <c r="AX2322" s="3">
        <f>_xlfn.LET(_xlpm.t,A2322,_xlpm.buy,AW2322,_xlpm.ATR,_xlfn.XLOOKUP(_xlpm.t,dash[Ticker],dash[ATR],""),IF(OR(_xlpm.buy="",_xlpm.ATR=""),"",ROUND(_xlpm.buy-VALUE(_xlpm.ATR),2)))</f>
        <v>64.28</v>
      </c>
      <c r="AY2322" s="3">
        <f>_xlfn.LET(_xlpm.t, A2322,_xlpm.buy, AW2322, _xlpm.atr, _xlfn.XLOOKUP(_xlpm.t, dash[Ticker], dash[ATR], ""), IF(OR(_xlpm.buy="", _xlpm.atr=""), "", ROUND(_xlpm.buy + 2*VALUE(_xlpm.atr), 2)))</f>
        <v>78.56</v>
      </c>
      <c r="AZ2322" s="3">
        <f>_xlfn.LET(_xlpm.t, A2322, _xlpm.buy, AW2322, _xlpm.atr, _xlfn.XLOOKUP(_xlpm.t, dash[Ticker], dash[ATR], ""),IF(OR(_xlpm.buy="", _xlpm.atr=""), "", ROUND(_xlpm.buy + 3*VALUE(_xlpm.atr), 2)))</f>
        <v>83.32</v>
      </c>
      <c r="BA2322" s="5">
        <f t="shared" si="180"/>
        <v>0.15</v>
      </c>
      <c r="BC2322">
        <f t="shared" si="181"/>
        <v>2</v>
      </c>
      <c r="BD2322" t="str">
        <f t="shared" si="184"/>
        <v>B</v>
      </c>
    </row>
    <row r="2323" spans="1:56" x14ac:dyDescent="0.25">
      <c r="A2323" t="str">
        <v>PXSAW</v>
      </c>
      <c r="B2323" t="str">
        <v>0.01</v>
      </c>
      <c r="C2323" t="str">
        <v>0.01</v>
      </c>
      <c r="D2323" t="str">
        <v>0.01</v>
      </c>
      <c r="E2323" t="str">
        <v>0.01</v>
      </c>
      <c r="F2323" t="str">
        <v>0.01</v>
      </c>
      <c r="G2323" t="str">
        <v/>
      </c>
      <c r="H2323" t="str">
        <v/>
      </c>
      <c r="I2323" t="str">
        <v/>
      </c>
      <c r="J2323" t="str">
        <v>0.01</v>
      </c>
      <c r="K2323" t="str">
        <v>0.01</v>
      </c>
      <c r="L2323" t="str">
        <v>0.01</v>
      </c>
      <c r="M2323" t="str">
        <v/>
      </c>
      <c r="N2323" t="str">
        <v/>
      </c>
      <c r="O2323" t="str">
        <v>0.0</v>
      </c>
      <c r="P2323" t="str">
        <v>0.0</v>
      </c>
      <c r="Q2323" t="str">
        <v/>
      </c>
      <c r="R2323" t="str">
        <v>0.0</v>
      </c>
      <c r="S2323" t="str">
        <v/>
      </c>
      <c r="T2323" t="str">
        <v/>
      </c>
      <c r="U2323" t="str">
        <v>34440.0</v>
      </c>
      <c r="V2323" t="str">
        <v>5.947161616161615e+17</v>
      </c>
      <c r="W2323" t="str">
        <v>0.0</v>
      </c>
      <c r="X2323" t="str">
        <v>344.4</v>
      </c>
      <c r="Y2323" t="str">
        <v/>
      </c>
      <c r="Z2323" t="str">
        <v/>
      </c>
      <c r="AA2323" t="str">
        <v>43674680.0</v>
      </c>
      <c r="AB2323" t="str">
        <v/>
      </c>
      <c r="AC2323" t="str">
        <v/>
      </c>
      <c r="AD2323" t="str">
        <v/>
      </c>
      <c r="AE2323" t="str">
        <v>-0.604</v>
      </c>
      <c r="AF2323" t="str">
        <v/>
      </c>
      <c r="AG2323" t="str">
        <f>IFERROR(_xlfn.XLOOKUP(A2323, dash[Ticker], dash[Relative Volume]),"")</f>
        <v>0.0</v>
      </c>
      <c r="AH2323" s="3" t="str" cm="1">
        <f t="array" ref="AH2323">IFERROR(_xlfn.XLOOKUP(TRIM(UPPER(A2323)), UPPER(dash[Ticker]), dash[Dollar Volume]),"")</f>
        <v>344.4</v>
      </c>
      <c r="AI2323">
        <v>-0.99</v>
      </c>
      <c r="AJ2323" t="str">
        <f t="shared" si="182"/>
        <v>Yes</v>
      </c>
      <c r="AK2323" t="str">
        <f t="shared" si="183"/>
        <v>No</v>
      </c>
      <c r="AL2323" t="str">
        <f>IF(_xlfn.XLOOKUP(A2323,dash[Ticker],dash[RSI 9]) &gt; _xlfn.XLOOKUP(A2323,dash[Ticker],dash[RSI 14]),"Yes","No")</f>
        <v>No</v>
      </c>
      <c r="AM2323" t="str">
        <f>IF(_xlfn.XLOOKUP(A2323,dash[Ticker],dash[MACD]) &gt; _xlfn.XLOOKUP(A2323,dash[Ticker],dash[MACD Signal]),"Yes","No")</f>
        <v>No</v>
      </c>
      <c r="AN2323" t="str">
        <f>IF(_xlfn.XLOOKUP(A2323,dash[Ticker],dash[EMA 9]) &gt; _xlfn.XLOOKUP(A2323,dash[Ticker],dash[EMA 20]), "Yes","No")</f>
        <v>No</v>
      </c>
      <c r="AO2323" t="str">
        <f>IF(_xlfn.XLOOKUP(A2323,dash[Ticker],dash[EMA 20]) &gt; _xlfn.XLOOKUP(A2323,dash[Ticker],dash[EMA 50]),"Yes","No")</f>
        <v>No</v>
      </c>
      <c r="AP2323" t="str">
        <f>IF(_xlfn.XLOOKUP(A2323,dash[Ticker],dash[Cross 9/20])="Golden","Yes","No")</f>
        <v>No</v>
      </c>
      <c r="AQ2323" t="str">
        <f>IF(_xlfn.XLOOKUP(A2323,dash[Ticker],dash[Cross 20/50])="Golden","Yes","No")</f>
        <v>No</v>
      </c>
      <c r="AR2323" t="str">
        <f>IF(AND(_xlfn.XLOOKUP(A2323,dash[Ticker],dash[RSI 14])&gt;=40, _xlfn.XLOOKUP(A2323,dash[Ticker],dash[RSI 14])&lt;=60),"Yes","No")</f>
        <v>No</v>
      </c>
      <c r="AS2323" t="str">
        <f>IF(_xlfn.XLOOKUP(A2323,dash[Ticker],dash[Float])&lt;=50000000,"Yes","No")</f>
        <v>No</v>
      </c>
      <c r="AT2323" t="str">
        <f>IF(_xlfn.XLOOKUP(A2323,dash[Ticker],dash[Market Cap])&lt;=2000000000,"Yes","No")</f>
        <v>No</v>
      </c>
      <c r="AU2323" t="str">
        <f>_xlfn.LET(
  _xlpm.b, IFERROR(_xlfn.XLOOKUP(A2323,dash[Ticker],#REF!),""),
  IF(OR(_xlpm.b="",AND(_xlpm.b&gt;=0.8,_xlpm.b&lt;=3)),"Yes","No")
)</f>
        <v>Yes</v>
      </c>
      <c r="AV2323" t="str">
        <f>_xlfn.LET(_xlpm.t,A232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323" s="3" t="str">
        <f>_xlfn.LET(_xlpm.t,A2323,_xlpm.lo,_xlfn.XLOOKUP(_xlpm.t,dash[Ticker],dash[Low],""),_xlpm.atr,_xlfn.XLOOKUP(_xlpm.t,dash[Ticker],dash[ATR],""),_xlpm.drop,MAX(0.05,0.1*VALUE(_xlpm.atr)),IF(OR(_xlpm.lo="",_xlpm.atr=""),"",_xlpm.lo-_xlpm.drop))</f>
        <v/>
      </c>
      <c r="AX2323" s="3" t="str">
        <f>_xlfn.LET(_xlpm.t,A2323,_xlpm.buy,AW2323,_xlpm.ATR,_xlfn.XLOOKUP(_xlpm.t,dash[Ticker],dash[ATR],""),IF(OR(_xlpm.buy="",_xlpm.ATR=""),"",ROUND(_xlpm.buy-VALUE(_xlpm.ATR),2)))</f>
        <v/>
      </c>
      <c r="AY2323" s="3" t="str">
        <f>_xlfn.LET(_xlpm.t, A2323,_xlpm.buy, AW2323, _xlpm.atr, _xlfn.XLOOKUP(_xlpm.t, dash[Ticker], dash[ATR], ""), IF(OR(_xlpm.buy="", _xlpm.atr=""), "", ROUND(_xlpm.buy + 2*VALUE(_xlpm.atr), 2)))</f>
        <v/>
      </c>
      <c r="AZ2323" s="3" t="str">
        <f>_xlfn.LET(_xlpm.t, A2323, _xlpm.buy, AW2323, _xlpm.atr, _xlfn.XLOOKUP(_xlpm.t, dash[Ticker], dash[ATR], ""),IF(OR(_xlpm.buy="", _xlpm.atr=""), "", ROUND(_xlpm.buy + 3*VALUE(_xlpm.atr), 2)))</f>
        <v/>
      </c>
      <c r="BA2323" s="5" t="str">
        <f t="shared" si="180"/>
        <v/>
      </c>
      <c r="BC2323">
        <f t="shared" si="181"/>
        <v>2</v>
      </c>
      <c r="BD2323" t="str">
        <f t="shared" si="184"/>
        <v>E</v>
      </c>
    </row>
    <row r="2324" spans="1:56" x14ac:dyDescent="0.25">
      <c r="A2324" t="str">
        <v>CTEX</v>
      </c>
      <c r="B2324" t="str">
        <v>26.44</v>
      </c>
      <c r="C2324" t="str">
        <v>26.44</v>
      </c>
      <c r="D2324" t="str">
        <v>26.44</v>
      </c>
      <c r="E2324" t="str">
        <v>26.44</v>
      </c>
      <c r="F2324" t="str">
        <v>26.44</v>
      </c>
      <c r="G2324" t="str">
        <v>25.62</v>
      </c>
      <c r="H2324" t="str">
        <v>24.76</v>
      </c>
      <c r="I2324" t="str">
        <v>23.35</v>
      </c>
      <c r="J2324" t="str">
        <v>25.64</v>
      </c>
      <c r="K2324" t="str">
        <v>24.97</v>
      </c>
      <c r="L2324" t="str">
        <v>23.74</v>
      </c>
      <c r="M2324" t="str">
        <v>70.3</v>
      </c>
      <c r="N2324" t="str">
        <v>69.54</v>
      </c>
      <c r="O2324" t="str">
        <v>0.75</v>
      </c>
      <c r="P2324" t="str">
        <v>0.65</v>
      </c>
      <c r="Q2324" t="str">
        <v>0.55</v>
      </c>
      <c r="R2324" t="str">
        <v>32.35</v>
      </c>
      <c r="S2324" t="str">
        <v>Golden</v>
      </c>
      <c r="T2324" t="str">
        <v>Golden</v>
      </c>
      <c r="U2324" t="str">
        <v>1240.0</v>
      </c>
      <c r="V2324" t="str">
        <v>1.785161616161616e+17</v>
      </c>
      <c r="W2324" t="str">
        <v>0.0</v>
      </c>
      <c r="X2324" t="str">
        <v>32785.6</v>
      </c>
      <c r="Y2324" t="str">
        <v/>
      </c>
      <c r="Z2324" t="str">
        <v/>
      </c>
      <c r="AA2324" t="str">
        <v/>
      </c>
      <c r="AB2324" t="str">
        <v/>
      </c>
      <c r="AC2324" t="str">
        <v/>
      </c>
      <c r="AD2324" t="str">
        <v>27.989485</v>
      </c>
      <c r="AE2324" t="str">
        <v/>
      </c>
      <c r="AF2324" t="str">
        <v/>
      </c>
      <c r="AG2324" t="str">
        <f>IFERROR(_xlfn.XLOOKUP(A2324, dash[Ticker], dash[Relative Volume]),"")</f>
        <v>0.0</v>
      </c>
      <c r="AH2324" s="3" t="str" cm="1">
        <f t="array" ref="AH2324">IFERROR(_xlfn.XLOOKUP(TRIM(UPPER(A2324)), UPPER(dash[Ticker]), dash[Dollar Volume]),"")</f>
        <v>32785.6</v>
      </c>
      <c r="AI2324">
        <v>25.44</v>
      </c>
      <c r="AJ2324" t="str">
        <f t="shared" si="182"/>
        <v>Yes</v>
      </c>
      <c r="AK2324" t="str">
        <f t="shared" si="183"/>
        <v>No</v>
      </c>
      <c r="AL2324" t="str">
        <f>IF(_xlfn.XLOOKUP(A2324,dash[Ticker],dash[RSI 9]) &gt; _xlfn.XLOOKUP(A2324,dash[Ticker],dash[RSI 14]),"Yes","No")</f>
        <v>Yes</v>
      </c>
      <c r="AM2324" t="str">
        <f>IF(_xlfn.XLOOKUP(A2324,dash[Ticker],dash[MACD]) &gt; _xlfn.XLOOKUP(A2324,dash[Ticker],dash[MACD Signal]),"Yes","No")</f>
        <v>Yes</v>
      </c>
      <c r="AN2324" t="str">
        <f>IF(_xlfn.XLOOKUP(A2324,dash[Ticker],dash[EMA 9]) &gt; _xlfn.XLOOKUP(A2324,dash[Ticker],dash[EMA 20]), "Yes","No")</f>
        <v>Yes</v>
      </c>
      <c r="AO2324" t="str">
        <f>IF(_xlfn.XLOOKUP(A2324,dash[Ticker],dash[EMA 20]) &gt; _xlfn.XLOOKUP(A2324,dash[Ticker],dash[EMA 50]),"Yes","No")</f>
        <v>Yes</v>
      </c>
      <c r="AP2324" t="str">
        <f>IF(_xlfn.XLOOKUP(A2324,dash[Ticker],dash[Cross 9/20])="Golden","Yes","No")</f>
        <v>Yes</v>
      </c>
      <c r="AQ2324" t="str">
        <f>IF(_xlfn.XLOOKUP(A2324,dash[Ticker],dash[Cross 20/50])="Golden","Yes","No")</f>
        <v>Yes</v>
      </c>
      <c r="AR2324" t="str">
        <f>IF(AND(_xlfn.XLOOKUP(A2324,dash[Ticker],dash[RSI 14])&gt;=40, _xlfn.XLOOKUP(A2324,dash[Ticker],dash[RSI 14])&lt;=60),"Yes","No")</f>
        <v>No</v>
      </c>
      <c r="AS2324" t="str">
        <f>IF(_xlfn.XLOOKUP(A2324,dash[Ticker],dash[Float])&lt;=50000000,"Yes","No")</f>
        <v>No</v>
      </c>
      <c r="AT2324" t="str">
        <f>IF(_xlfn.XLOOKUP(A2324,dash[Ticker],dash[Market Cap])&lt;=2000000000,"Yes","No")</f>
        <v>No</v>
      </c>
      <c r="AU2324" t="str">
        <f>_xlfn.LET(
  _xlpm.b, IFERROR(_xlfn.XLOOKUP(A2324,dash[Ticker],#REF!),""),
  IF(OR(_xlpm.b="",AND(_xlpm.b&gt;=0.8,_xlpm.b&lt;=3)),"Yes","No")
)</f>
        <v>Yes</v>
      </c>
      <c r="AV2324" t="str">
        <f>_xlfn.LET(_xlpm.t,A23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24" s="3">
        <f>_xlfn.LET(_xlpm.t,A2324,_xlpm.lo,_xlfn.XLOOKUP(_xlpm.t,dash[Ticker],dash[Low],""),_xlpm.atr,_xlfn.XLOOKUP(_xlpm.t,dash[Ticker],dash[ATR],""),_xlpm.drop,MAX(0.05,0.1*VALUE(_xlpm.atr)),IF(OR(_xlpm.lo="",_xlpm.atr=""),"",_xlpm.lo-_xlpm.drop))</f>
        <v>26.385000000000002</v>
      </c>
      <c r="AX2324" s="3">
        <f>_xlfn.LET(_xlpm.t,A2324,_xlpm.buy,AW2324,_xlpm.ATR,_xlfn.XLOOKUP(_xlpm.t,dash[Ticker],dash[ATR],""),IF(OR(_xlpm.buy="",_xlpm.ATR=""),"",ROUND(_xlpm.buy-VALUE(_xlpm.ATR),2)))</f>
        <v>25.84</v>
      </c>
      <c r="AY2324" s="3">
        <f>_xlfn.LET(_xlpm.t, A2324,_xlpm.buy, AW2324, _xlpm.atr, _xlfn.XLOOKUP(_xlpm.t, dash[Ticker], dash[ATR], ""), IF(OR(_xlpm.buy="", _xlpm.atr=""), "", ROUND(_xlpm.buy + 2*VALUE(_xlpm.atr), 2)))</f>
        <v>27.49</v>
      </c>
      <c r="AZ2324" s="3">
        <f>_xlfn.LET(_xlpm.t, A2324, _xlpm.buy, AW2324, _xlpm.atr, _xlfn.XLOOKUP(_xlpm.t, dash[Ticker], dash[ATR], ""),IF(OR(_xlpm.buy="", _xlpm.atr=""), "", ROUND(_xlpm.buy + 3*VALUE(_xlpm.atr), 2)))</f>
        <v>28.04</v>
      </c>
      <c r="BA2324" s="5">
        <f t="shared" si="180"/>
        <v>0.4</v>
      </c>
      <c r="BC2324">
        <f t="shared" si="181"/>
        <v>3</v>
      </c>
      <c r="BD2324" t="str">
        <f t="shared" si="184"/>
        <v>B</v>
      </c>
    </row>
    <row r="2325" spans="1:56" x14ac:dyDescent="0.25">
      <c r="A2325" t="str">
        <v>CTGO</v>
      </c>
      <c r="B2325" t="str">
        <v>20.98</v>
      </c>
      <c r="C2325" t="str">
        <v>20.98</v>
      </c>
      <c r="D2325" t="str">
        <v>20.65</v>
      </c>
      <c r="E2325" t="str">
        <v>20.65</v>
      </c>
      <c r="F2325" t="str">
        <v>20.98</v>
      </c>
      <c r="G2325" t="str">
        <v>21.23</v>
      </c>
      <c r="H2325" t="str">
        <v>20.48</v>
      </c>
      <c r="I2325" t="str">
        <v>20.31</v>
      </c>
      <c r="J2325" t="str">
        <v>20.95</v>
      </c>
      <c r="K2325" t="str">
        <v>20.74</v>
      </c>
      <c r="L2325" t="str">
        <v>20.44</v>
      </c>
      <c r="M2325" t="str">
        <v>31.43</v>
      </c>
      <c r="N2325" t="str">
        <v>55.09</v>
      </c>
      <c r="O2325" t="str">
        <v>0.27</v>
      </c>
      <c r="P2325" t="str">
        <v>0.3</v>
      </c>
      <c r="Q2325" t="str">
        <v>1.17</v>
      </c>
      <c r="R2325" t="str">
        <v>62.58</v>
      </c>
      <c r="S2325" t="str">
        <v>Golden</v>
      </c>
      <c r="T2325" t="str">
        <v>Golden</v>
      </c>
      <c r="U2325" t="str">
        <v>16240.0</v>
      </c>
      <c r="V2325" t="str">
        <v>6.441616161616161e+17</v>
      </c>
      <c r="W2325" t="str">
        <v>0.0</v>
      </c>
      <c r="X2325" t="str">
        <v>340715.2</v>
      </c>
      <c r="Y2325" t="str">
        <v>126695000.0</v>
      </c>
      <c r="Z2325" t="str">
        <v>261625168.0</v>
      </c>
      <c r="AA2325" t="str">
        <v>73072780.0</v>
      </c>
      <c r="AB2325" t="str">
        <v>5.3400002</v>
      </c>
      <c r="AC2325" t="str">
        <v>4.530589210308221</v>
      </c>
      <c r="AD2325" t="str">
        <v/>
      </c>
      <c r="AE2325" t="str">
        <v>-0.164</v>
      </c>
      <c r="AF2325" t="str">
        <v/>
      </c>
      <c r="AG2325" t="str">
        <f>IFERROR(_xlfn.XLOOKUP(A2325, dash[Ticker], dash[Relative Volume]),"")</f>
        <v>0.0</v>
      </c>
      <c r="AH2325" s="3" t="str" cm="1">
        <f t="array" ref="AH2325">IFERROR(_xlfn.XLOOKUP(TRIM(UPPER(A2325)), UPPER(dash[Ticker]), dash[Dollar Volume]),"")</f>
        <v>340715.2</v>
      </c>
      <c r="AI2325">
        <v>19.98</v>
      </c>
      <c r="AJ2325" t="str">
        <f t="shared" si="182"/>
        <v>Yes</v>
      </c>
      <c r="AK2325" t="str">
        <f t="shared" si="183"/>
        <v>No</v>
      </c>
      <c r="AL2325" t="str">
        <f>IF(_xlfn.XLOOKUP(A2325,dash[Ticker],dash[RSI 9]) &gt; _xlfn.XLOOKUP(A2325,dash[Ticker],dash[RSI 14]),"Yes","No")</f>
        <v>No</v>
      </c>
      <c r="AM2325" t="str">
        <f>IF(_xlfn.XLOOKUP(A2325,dash[Ticker],dash[MACD]) &gt; _xlfn.XLOOKUP(A2325,dash[Ticker],dash[MACD Signal]),"Yes","No")</f>
        <v>No</v>
      </c>
      <c r="AN2325" t="str">
        <f>IF(_xlfn.XLOOKUP(A2325,dash[Ticker],dash[EMA 9]) &gt; _xlfn.XLOOKUP(A2325,dash[Ticker],dash[EMA 20]), "Yes","No")</f>
        <v>Yes</v>
      </c>
      <c r="AO2325" t="str">
        <f>IF(_xlfn.XLOOKUP(A2325,dash[Ticker],dash[EMA 20]) &gt; _xlfn.XLOOKUP(A2325,dash[Ticker],dash[EMA 50]),"Yes","No")</f>
        <v>Yes</v>
      </c>
      <c r="AP2325" t="str">
        <f>IF(_xlfn.XLOOKUP(A2325,dash[Ticker],dash[Cross 9/20])="Golden","Yes","No")</f>
        <v>Yes</v>
      </c>
      <c r="AQ2325" t="str">
        <f>IF(_xlfn.XLOOKUP(A2325,dash[Ticker],dash[Cross 20/50])="Golden","Yes","No")</f>
        <v>Yes</v>
      </c>
      <c r="AR2325" t="str">
        <f>IF(AND(_xlfn.XLOOKUP(A2325,dash[Ticker],dash[RSI 14])&gt;=40, _xlfn.XLOOKUP(A2325,dash[Ticker],dash[RSI 14])&lt;=60),"Yes","No")</f>
        <v>No</v>
      </c>
      <c r="AS2325" t="str">
        <f>IF(_xlfn.XLOOKUP(A2325,dash[Ticker],dash[Float])&lt;=50000000,"Yes","No")</f>
        <v>No</v>
      </c>
      <c r="AT2325" t="str">
        <f>IF(_xlfn.XLOOKUP(A2325,dash[Ticker],dash[Market Cap])&lt;=2000000000,"Yes","No")</f>
        <v>No</v>
      </c>
      <c r="AU2325" t="str">
        <f>_xlfn.LET(
  _xlpm.b, IFERROR(_xlfn.XLOOKUP(A2325,dash[Ticker],#REF!),""),
  IF(OR(_xlpm.b="",AND(_xlpm.b&gt;=0.8,_xlpm.b&lt;=3)),"Yes","No")
)</f>
        <v>Yes</v>
      </c>
      <c r="AV2325" t="str">
        <f>_xlfn.LET(_xlpm.t,A23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25" s="3">
        <f>_xlfn.LET(_xlpm.t,A2325,_xlpm.lo,_xlfn.XLOOKUP(_xlpm.t,dash[Ticker],dash[Low],""),_xlpm.atr,_xlfn.XLOOKUP(_xlpm.t,dash[Ticker],dash[ATR],""),_xlpm.drop,MAX(0.05,0.1*VALUE(_xlpm.atr)),IF(OR(_xlpm.lo="",_xlpm.atr=""),"",_xlpm.lo-_xlpm.drop))</f>
        <v>20.532999999999998</v>
      </c>
      <c r="AX2325" s="3">
        <f>_xlfn.LET(_xlpm.t,A2325,_xlpm.buy,AW2325,_xlpm.ATR,_xlfn.XLOOKUP(_xlpm.t,dash[Ticker],dash[ATR],""),IF(OR(_xlpm.buy="",_xlpm.ATR=""),"",ROUND(_xlpm.buy-VALUE(_xlpm.ATR),2)))</f>
        <v>19.36</v>
      </c>
      <c r="AY2325" s="3">
        <f>_xlfn.LET(_xlpm.t, A2325,_xlpm.buy, AW2325, _xlpm.atr, _xlfn.XLOOKUP(_xlpm.t, dash[Ticker], dash[ATR], ""), IF(OR(_xlpm.buy="", _xlpm.atr=""), "", ROUND(_xlpm.buy + 2*VALUE(_xlpm.atr), 2)))</f>
        <v>22.87</v>
      </c>
      <c r="AZ2325" s="3">
        <f>_xlfn.LET(_xlpm.t, A2325, _xlpm.buy, AW2325, _xlpm.atr, _xlfn.XLOOKUP(_xlpm.t, dash[Ticker], dash[ATR], ""),IF(OR(_xlpm.buy="", _xlpm.atr=""), "", ROUND(_xlpm.buy + 3*VALUE(_xlpm.atr), 2)))</f>
        <v>24.04</v>
      </c>
      <c r="BA2325" s="5">
        <f t="shared" si="180"/>
        <v>0.51</v>
      </c>
      <c r="BC2325">
        <f t="shared" si="181"/>
        <v>2</v>
      </c>
      <c r="BD2325" t="str">
        <f t="shared" si="184"/>
        <v>C</v>
      </c>
    </row>
    <row r="2326" spans="1:56" x14ac:dyDescent="0.25">
      <c r="A2326" t="str">
        <v>CTIF</v>
      </c>
      <c r="B2326" t="str">
        <v>51.63</v>
      </c>
      <c r="C2326" t="str">
        <v>51.7</v>
      </c>
      <c r="D2326" t="str">
        <v>51.54</v>
      </c>
      <c r="E2326" t="str">
        <v>51.7</v>
      </c>
      <c r="F2326" t="str">
        <v>51.54</v>
      </c>
      <c r="G2326" t="str">
        <v>51.24</v>
      </c>
      <c r="H2326" t="str">
        <v>50.98</v>
      </c>
      <c r="I2326" t="str">
        <v/>
      </c>
      <c r="J2326" t="str">
        <v>51.26</v>
      </c>
      <c r="K2326" t="str">
        <v>51.08</v>
      </c>
      <c r="L2326" t="str">
        <v>50.73</v>
      </c>
      <c r="M2326" t="str">
        <v>58.23</v>
      </c>
      <c r="N2326" t="str">
        <v>63.71</v>
      </c>
      <c r="O2326" t="str">
        <v>0.19</v>
      </c>
      <c r="P2326" t="str">
        <v>0.13</v>
      </c>
      <c r="Q2326" t="str">
        <v>0.29</v>
      </c>
      <c r="R2326" t="str">
        <v>12.67</v>
      </c>
      <c r="S2326" t="str">
        <v>Golden</v>
      </c>
      <c r="T2326" t="str">
        <v/>
      </c>
      <c r="U2326" t="str">
        <v>1.0616161616161615e+18</v>
      </c>
      <c r="V2326" t="str">
        <v>1.1616161616161615e+18</v>
      </c>
      <c r="W2326" t="str">
        <v>0.91</v>
      </c>
      <c r="X2326" t="str">
        <v>5.481124242424242e+19</v>
      </c>
      <c r="Y2326" t="str">
        <v/>
      </c>
      <c r="Z2326" t="str">
        <v/>
      </c>
      <c r="AA2326" t="str">
        <v/>
      </c>
      <c r="AB2326" t="str">
        <v/>
      </c>
      <c r="AC2326" t="str">
        <v/>
      </c>
      <c r="AD2326" t="str">
        <v>24.945768</v>
      </c>
      <c r="AE2326" t="str">
        <v/>
      </c>
      <c r="AF2326" t="str">
        <v/>
      </c>
      <c r="AG2326" t="str">
        <f>IFERROR(_xlfn.XLOOKUP(A2326, dash[Ticker], dash[Relative Volume]),"")</f>
        <v>0.91</v>
      </c>
      <c r="AH2326" s="3" t="str" cm="1">
        <f t="array" ref="AH2326">IFERROR(_xlfn.XLOOKUP(TRIM(UPPER(A2326)), UPPER(dash[Ticker]), dash[Dollar Volume]),"")</f>
        <v>5.481124242424242e+19</v>
      </c>
      <c r="AI2326">
        <v>50.63</v>
      </c>
      <c r="AJ2326" t="str">
        <f t="shared" si="182"/>
        <v>Yes</v>
      </c>
      <c r="AK2326" t="str">
        <f t="shared" si="183"/>
        <v>No</v>
      </c>
      <c r="AL2326" t="str">
        <f>IF(_xlfn.XLOOKUP(A2326,dash[Ticker],dash[RSI 9]) &gt; _xlfn.XLOOKUP(A2326,dash[Ticker],dash[RSI 14]),"Yes","No")</f>
        <v>No</v>
      </c>
      <c r="AM2326" t="str">
        <f>IF(_xlfn.XLOOKUP(A2326,dash[Ticker],dash[MACD]) &gt; _xlfn.XLOOKUP(A2326,dash[Ticker],dash[MACD Signal]),"Yes","No")</f>
        <v>Yes</v>
      </c>
      <c r="AN2326" t="str">
        <f>IF(_xlfn.XLOOKUP(A2326,dash[Ticker],dash[EMA 9]) &gt; _xlfn.XLOOKUP(A2326,dash[Ticker],dash[EMA 20]), "Yes","No")</f>
        <v>Yes</v>
      </c>
      <c r="AO2326" t="str">
        <f>IF(_xlfn.XLOOKUP(A2326,dash[Ticker],dash[EMA 20]) &gt; _xlfn.XLOOKUP(A2326,dash[Ticker],dash[EMA 50]),"Yes","No")</f>
        <v>Yes</v>
      </c>
      <c r="AP2326" t="str">
        <f>IF(_xlfn.XLOOKUP(A2326,dash[Ticker],dash[Cross 9/20])="Golden","Yes","No")</f>
        <v>Yes</v>
      </c>
      <c r="AQ2326" t="str">
        <f>IF(_xlfn.XLOOKUP(A2326,dash[Ticker],dash[Cross 20/50])="Golden","Yes","No")</f>
        <v>No</v>
      </c>
      <c r="AR2326" t="str">
        <f>IF(AND(_xlfn.XLOOKUP(A2326,dash[Ticker],dash[RSI 14])&gt;=40, _xlfn.XLOOKUP(A2326,dash[Ticker],dash[RSI 14])&lt;=60),"Yes","No")</f>
        <v>No</v>
      </c>
      <c r="AS2326" t="str">
        <f>IF(_xlfn.XLOOKUP(A2326,dash[Ticker],dash[Float])&lt;=50000000,"Yes","No")</f>
        <v>No</v>
      </c>
      <c r="AT2326" t="str">
        <f>IF(_xlfn.XLOOKUP(A2326,dash[Ticker],dash[Market Cap])&lt;=2000000000,"Yes","No")</f>
        <v>No</v>
      </c>
      <c r="AU2326" t="str">
        <f>_xlfn.LET(
  _xlpm.b, IFERROR(_xlfn.XLOOKUP(A2326,dash[Ticker],#REF!),""),
  IF(OR(_xlpm.b="",AND(_xlpm.b&gt;=0.8,_xlpm.b&lt;=3)),"Yes","No")
)</f>
        <v>Yes</v>
      </c>
      <c r="AV2326" t="str">
        <f>_xlfn.LET(_xlpm.t,A23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26" s="3">
        <f>_xlfn.LET(_xlpm.t,A2326,_xlpm.lo,_xlfn.XLOOKUP(_xlpm.t,dash[Ticker],dash[Low],""),_xlpm.atr,_xlfn.XLOOKUP(_xlpm.t,dash[Ticker],dash[ATR],""),_xlpm.drop,MAX(0.05,0.1*VALUE(_xlpm.atr)),IF(OR(_xlpm.lo="",_xlpm.atr=""),"",_xlpm.lo-_xlpm.drop))</f>
        <v>51.49</v>
      </c>
      <c r="AX2326" s="3">
        <f>_xlfn.LET(_xlpm.t,A2326,_xlpm.buy,AW2326,_xlpm.ATR,_xlfn.XLOOKUP(_xlpm.t,dash[Ticker],dash[ATR],""),IF(OR(_xlpm.buy="",_xlpm.ATR=""),"",ROUND(_xlpm.buy-VALUE(_xlpm.ATR),2)))</f>
        <v>51.2</v>
      </c>
      <c r="AY2326" s="3">
        <f>_xlfn.LET(_xlpm.t, A2326,_xlpm.buy, AW2326, _xlpm.atr, _xlfn.XLOOKUP(_xlpm.t, dash[Ticker], dash[ATR], ""), IF(OR(_xlpm.buy="", _xlpm.atr=""), "", ROUND(_xlpm.buy + 2*VALUE(_xlpm.atr), 2)))</f>
        <v>52.07</v>
      </c>
      <c r="AZ2326" s="3">
        <f>_xlfn.LET(_xlpm.t, A2326, _xlpm.buy, AW2326, _xlpm.atr, _xlfn.XLOOKUP(_xlpm.t, dash[Ticker], dash[ATR], ""),IF(OR(_xlpm.buy="", _xlpm.atr=""), "", ROUND(_xlpm.buy + 3*VALUE(_xlpm.atr), 2)))</f>
        <v>52.36</v>
      </c>
      <c r="BA2326" s="5">
        <f t="shared" si="180"/>
        <v>0.2</v>
      </c>
      <c r="BC2326">
        <f t="shared" si="181"/>
        <v>2</v>
      </c>
      <c r="BD2326" t="str">
        <f t="shared" si="184"/>
        <v>C</v>
      </c>
    </row>
    <row r="2327" spans="1:56" x14ac:dyDescent="0.25">
      <c r="A2327" t="str">
        <v>CTKB</v>
      </c>
      <c r="B2327" t="str">
        <v>4.17</v>
      </c>
      <c r="C2327" t="str">
        <v>4.17</v>
      </c>
      <c r="D2327" t="str">
        <v>4.02</v>
      </c>
      <c r="E2327" t="str">
        <v>4.05</v>
      </c>
      <c r="F2327" t="str">
        <v>4.17</v>
      </c>
      <c r="G2327" t="str">
        <v>4.07</v>
      </c>
      <c r="H2327" t="str">
        <v>3.93</v>
      </c>
      <c r="I2327" t="str">
        <v>3.59</v>
      </c>
      <c r="J2327" t="str">
        <v>4.05</v>
      </c>
      <c r="K2327" t="str">
        <v>3.92</v>
      </c>
      <c r="L2327" t="str">
        <v>3.68</v>
      </c>
      <c r="M2327" t="str">
        <v>56.67</v>
      </c>
      <c r="N2327" t="str">
        <v>58.27</v>
      </c>
      <c r="O2327" t="str">
        <v>0.16</v>
      </c>
      <c r="P2327" t="str">
        <v>0.16</v>
      </c>
      <c r="Q2327" t="str">
        <v>0.21</v>
      </c>
      <c r="R2327" t="str">
        <v>50.76</v>
      </c>
      <c r="S2327" t="str">
        <v>Golden</v>
      </c>
      <c r="T2327" t="str">
        <v>Golden</v>
      </c>
      <c r="U2327" t="str">
        <v>566700.0</v>
      </c>
      <c r="V2327" t="str">
        <v>1.292851616161616e+17</v>
      </c>
      <c r="W2327" t="str">
        <v>0.0</v>
      </c>
      <c r="X2327" t="str">
        <v>2363139.0</v>
      </c>
      <c r="Y2327" t="str">
        <v>1272240000.0</v>
      </c>
      <c r="Z2327" t="str">
        <v>519710048.0</v>
      </c>
      <c r="AA2327" t="str">
        <v>1087305300.0</v>
      </c>
      <c r="AB2327" t="str">
        <v>5.21</v>
      </c>
      <c r="AC2327" t="str">
        <v>4.007673080550839</v>
      </c>
      <c r="AD2327" t="str">
        <v/>
      </c>
      <c r="AE2327" t="str">
        <v>1.345</v>
      </c>
      <c r="AF2327" t="str">
        <v/>
      </c>
      <c r="AG2327" t="str">
        <f>IFERROR(_xlfn.XLOOKUP(A2327, dash[Ticker], dash[Relative Volume]),"")</f>
        <v>0.0</v>
      </c>
      <c r="AH2327" s="3" t="str" cm="1">
        <f t="array" ref="AH2327">IFERROR(_xlfn.XLOOKUP(TRIM(UPPER(A2327)), UPPER(dash[Ticker]), dash[Dollar Volume]),"")</f>
        <v>2363139.0</v>
      </c>
      <c r="AI2327">
        <v>3.17</v>
      </c>
      <c r="AJ2327" t="str">
        <f t="shared" si="182"/>
        <v>Yes</v>
      </c>
      <c r="AK2327" t="str">
        <f t="shared" si="183"/>
        <v>No</v>
      </c>
      <c r="AL2327" t="str">
        <f>IF(_xlfn.XLOOKUP(A2327,dash[Ticker],dash[RSI 9]) &gt; _xlfn.XLOOKUP(A2327,dash[Ticker],dash[RSI 14]),"Yes","No")</f>
        <v>No</v>
      </c>
      <c r="AM2327" t="str">
        <f>IF(_xlfn.XLOOKUP(A2327,dash[Ticker],dash[MACD]) &gt; _xlfn.XLOOKUP(A2327,dash[Ticker],dash[MACD Signal]),"Yes","No")</f>
        <v>No</v>
      </c>
      <c r="AN2327" t="str">
        <f>IF(_xlfn.XLOOKUP(A2327,dash[Ticker],dash[EMA 9]) &gt; _xlfn.XLOOKUP(A2327,dash[Ticker],dash[EMA 20]), "Yes","No")</f>
        <v>Yes</v>
      </c>
      <c r="AO2327" t="str">
        <f>IF(_xlfn.XLOOKUP(A2327,dash[Ticker],dash[EMA 20]) &gt; _xlfn.XLOOKUP(A2327,dash[Ticker],dash[EMA 50]),"Yes","No")</f>
        <v>Yes</v>
      </c>
      <c r="AP2327" t="str">
        <f>IF(_xlfn.XLOOKUP(A2327,dash[Ticker],dash[Cross 9/20])="Golden","Yes","No")</f>
        <v>Yes</v>
      </c>
      <c r="AQ2327" t="str">
        <f>IF(_xlfn.XLOOKUP(A2327,dash[Ticker],dash[Cross 20/50])="Golden","Yes","No")</f>
        <v>Yes</v>
      </c>
      <c r="AR2327" t="str">
        <f>IF(AND(_xlfn.XLOOKUP(A2327,dash[Ticker],dash[RSI 14])&gt;=40, _xlfn.XLOOKUP(A2327,dash[Ticker],dash[RSI 14])&lt;=60),"Yes","No")</f>
        <v>No</v>
      </c>
      <c r="AS2327" t="str">
        <f>IF(_xlfn.XLOOKUP(A2327,dash[Ticker],dash[Float])&lt;=50000000,"Yes","No")</f>
        <v>No</v>
      </c>
      <c r="AT2327" t="str">
        <f>IF(_xlfn.XLOOKUP(A2327,dash[Ticker],dash[Market Cap])&lt;=2000000000,"Yes","No")</f>
        <v>No</v>
      </c>
      <c r="AU2327" t="str">
        <f>_xlfn.LET(
  _xlpm.b, IFERROR(_xlfn.XLOOKUP(A2327,dash[Ticker],#REF!),""),
  IF(OR(_xlpm.b="",AND(_xlpm.b&gt;=0.8,_xlpm.b&lt;=3)),"Yes","No")
)</f>
        <v>Yes</v>
      </c>
      <c r="AV2327" t="str">
        <f>_xlfn.LET(_xlpm.t,A23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27" s="3">
        <f>_xlfn.LET(_xlpm.t,A2327,_xlpm.lo,_xlfn.XLOOKUP(_xlpm.t,dash[Ticker],dash[Low],""),_xlpm.atr,_xlfn.XLOOKUP(_xlpm.t,dash[Ticker],dash[ATR],""),_xlpm.drop,MAX(0.05,0.1*VALUE(_xlpm.atr)),IF(OR(_xlpm.lo="",_xlpm.atr=""),"",_xlpm.lo-_xlpm.drop))</f>
        <v>3.9699999999999998</v>
      </c>
      <c r="AX2327" s="3">
        <f>_xlfn.LET(_xlpm.t,A2327,_xlpm.buy,AW2327,_xlpm.ATR,_xlfn.XLOOKUP(_xlpm.t,dash[Ticker],dash[ATR],""),IF(OR(_xlpm.buy="",_xlpm.ATR=""),"",ROUND(_xlpm.buy-VALUE(_xlpm.ATR),2)))</f>
        <v>3.76</v>
      </c>
      <c r="AY2327" s="3">
        <f>_xlfn.LET(_xlpm.t, A2327,_xlpm.buy, AW2327, _xlpm.atr, _xlfn.XLOOKUP(_xlpm.t, dash[Ticker], dash[ATR], ""), IF(OR(_xlpm.buy="", _xlpm.atr=""), "", ROUND(_xlpm.buy + 2*VALUE(_xlpm.atr), 2)))</f>
        <v>4.3899999999999997</v>
      </c>
      <c r="AZ2327" s="3">
        <f>_xlfn.LET(_xlpm.t, A2327, _xlpm.buy, AW2327, _xlpm.atr, _xlfn.XLOOKUP(_xlpm.t, dash[Ticker], dash[ATR], ""),IF(OR(_xlpm.buy="", _xlpm.atr=""), "", ROUND(_xlpm.buy + 3*VALUE(_xlpm.atr), 2)))</f>
        <v>4.5999999999999996</v>
      </c>
      <c r="BA2327" s="5">
        <f t="shared" si="180"/>
        <v>2.64</v>
      </c>
      <c r="BC2327">
        <f t="shared" si="181"/>
        <v>2</v>
      </c>
      <c r="BD2327" t="str">
        <f t="shared" si="184"/>
        <v>C</v>
      </c>
    </row>
    <row r="2328" spans="1:56" x14ac:dyDescent="0.25">
      <c r="A2328" t="str">
        <v>PSLV</v>
      </c>
      <c r="B2328" t="str">
        <v>13.07</v>
      </c>
      <c r="C2328" t="str">
        <v>13.07</v>
      </c>
      <c r="D2328" t="str">
        <v>12.95</v>
      </c>
      <c r="E2328" t="str">
        <v>12.98</v>
      </c>
      <c r="F2328" t="str">
        <v>13.07</v>
      </c>
      <c r="G2328" t="str">
        <v>12.92</v>
      </c>
      <c r="H2328" t="str">
        <v>12.83</v>
      </c>
      <c r="I2328" t="str">
        <v>12.69</v>
      </c>
      <c r="J2328" t="str">
        <v>12.93</v>
      </c>
      <c r="K2328" t="str">
        <v>12.87</v>
      </c>
      <c r="L2328" t="str">
        <v>12.72</v>
      </c>
      <c r="M2328" t="str">
        <v>55.22</v>
      </c>
      <c r="N2328" t="str">
        <v>53.85</v>
      </c>
      <c r="O2328" t="str">
        <v>0.07</v>
      </c>
      <c r="P2328" t="str">
        <v>0.06</v>
      </c>
      <c r="Q2328" t="str">
        <v>0.2</v>
      </c>
      <c r="R2328" t="str">
        <v>22.17</v>
      </c>
      <c r="S2328" t="str">
        <v>Golden</v>
      </c>
      <c r="T2328" t="str">
        <v>Golden</v>
      </c>
      <c r="U2328" t="str">
        <v>2317960.0</v>
      </c>
      <c r="V2328" t="str">
        <v>2.032791616161616e+17</v>
      </c>
      <c r="W2328" t="str">
        <v>0.0</v>
      </c>
      <c r="X2328" t="str">
        <v>30295737.2</v>
      </c>
      <c r="Y2328" t="str">
        <v>5269059840.0</v>
      </c>
      <c r="Z2328" t="str">
        <v>6841873920.0</v>
      </c>
      <c r="AA2328" t="str">
        <v/>
      </c>
      <c r="AB2328" t="str">
        <v/>
      </c>
      <c r="AC2328" t="str">
        <v/>
      </c>
      <c r="AD2328" t="str">
        <v>4.2713814</v>
      </c>
      <c r="AE2328" t="str">
        <v/>
      </c>
      <c r="AF2328" t="str">
        <v/>
      </c>
      <c r="AG2328" t="str">
        <f>IFERROR(_xlfn.XLOOKUP(A2328, dash[Ticker], dash[Relative Volume]),"")</f>
        <v>0.0</v>
      </c>
      <c r="AH2328" s="3" t="str" cm="1">
        <f t="array" ref="AH2328">IFERROR(_xlfn.XLOOKUP(TRIM(UPPER(A2328)), UPPER(dash[Ticker]), dash[Dollar Volume]),"")</f>
        <v>30295737.2</v>
      </c>
      <c r="AI2328">
        <v>12.07</v>
      </c>
      <c r="AJ2328" t="str">
        <f t="shared" si="182"/>
        <v>Yes</v>
      </c>
      <c r="AK2328" t="str">
        <f t="shared" si="183"/>
        <v>No</v>
      </c>
      <c r="AL2328" t="str">
        <f>IF(_xlfn.XLOOKUP(A2328,dash[Ticker],dash[RSI 9]) &gt; _xlfn.XLOOKUP(A2328,dash[Ticker],dash[RSI 14]),"Yes","No")</f>
        <v>Yes</v>
      </c>
      <c r="AM2328" t="str">
        <f>IF(_xlfn.XLOOKUP(A2328,dash[Ticker],dash[MACD]) &gt; _xlfn.XLOOKUP(A2328,dash[Ticker],dash[MACD Signal]),"Yes","No")</f>
        <v>Yes</v>
      </c>
      <c r="AN2328" t="str">
        <f>IF(_xlfn.XLOOKUP(A2328,dash[Ticker],dash[EMA 9]) &gt; _xlfn.XLOOKUP(A2328,dash[Ticker],dash[EMA 20]), "Yes","No")</f>
        <v>Yes</v>
      </c>
      <c r="AO2328" t="str">
        <f>IF(_xlfn.XLOOKUP(A2328,dash[Ticker],dash[EMA 20]) &gt; _xlfn.XLOOKUP(A2328,dash[Ticker],dash[EMA 50]),"Yes","No")</f>
        <v>Yes</v>
      </c>
      <c r="AP2328" t="str">
        <f>IF(_xlfn.XLOOKUP(A2328,dash[Ticker],dash[Cross 9/20])="Golden","Yes","No")</f>
        <v>Yes</v>
      </c>
      <c r="AQ2328" t="str">
        <f>IF(_xlfn.XLOOKUP(A2328,dash[Ticker],dash[Cross 20/50])="Golden","Yes","No")</f>
        <v>Yes</v>
      </c>
      <c r="AR2328" t="str">
        <f>IF(AND(_xlfn.XLOOKUP(A2328,dash[Ticker],dash[RSI 14])&gt;=40, _xlfn.XLOOKUP(A2328,dash[Ticker],dash[RSI 14])&lt;=60),"Yes","No")</f>
        <v>No</v>
      </c>
      <c r="AS2328" t="str">
        <f>IF(_xlfn.XLOOKUP(A2328,dash[Ticker],dash[Float])&lt;=50000000,"Yes","No")</f>
        <v>No</v>
      </c>
      <c r="AT2328" t="str">
        <f>IF(_xlfn.XLOOKUP(A2328,dash[Ticker],dash[Market Cap])&lt;=2000000000,"Yes","No")</f>
        <v>No</v>
      </c>
      <c r="AU2328" t="str">
        <f>_xlfn.LET(
  _xlpm.b, IFERROR(_xlfn.XLOOKUP(A2328,dash[Ticker],#REF!),""),
  IF(OR(_xlpm.b="",AND(_xlpm.b&gt;=0.8,_xlpm.b&lt;=3)),"Yes","No")
)</f>
        <v>Yes</v>
      </c>
      <c r="AV2328" t="str">
        <f>_xlfn.LET(_xlpm.t,A23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28" s="3">
        <f>_xlfn.LET(_xlpm.t,A2328,_xlpm.lo,_xlfn.XLOOKUP(_xlpm.t,dash[Ticker],dash[Low],""),_xlpm.atr,_xlfn.XLOOKUP(_xlpm.t,dash[Ticker],dash[ATR],""),_xlpm.drop,MAX(0.05,0.1*VALUE(_xlpm.atr)),IF(OR(_xlpm.lo="",_xlpm.atr=""),"",_xlpm.lo-_xlpm.drop))</f>
        <v>12.899999999999999</v>
      </c>
      <c r="AX2328" s="3">
        <f>_xlfn.LET(_xlpm.t,A2328,_xlpm.buy,AW2328,_xlpm.ATR,_xlfn.XLOOKUP(_xlpm.t,dash[Ticker],dash[ATR],""),IF(OR(_xlpm.buy="",_xlpm.ATR=""),"",ROUND(_xlpm.buy-VALUE(_xlpm.ATR),2)))</f>
        <v>12.7</v>
      </c>
      <c r="AY2328" s="3">
        <f>_xlfn.LET(_xlpm.t, A2328,_xlpm.buy, AW2328, _xlpm.atr, _xlfn.XLOOKUP(_xlpm.t, dash[Ticker], dash[ATR], ""), IF(OR(_xlpm.buy="", _xlpm.atr=""), "", ROUND(_xlpm.buy + 2*VALUE(_xlpm.atr), 2)))</f>
        <v>13.3</v>
      </c>
      <c r="AZ2328" s="3">
        <f>_xlfn.LET(_xlpm.t, A2328, _xlpm.buy, AW2328, _xlpm.atr, _xlfn.XLOOKUP(_xlpm.t, dash[Ticker], dash[ATR], ""),IF(OR(_xlpm.buy="", _xlpm.atr=""), "", ROUND(_xlpm.buy + 3*VALUE(_xlpm.atr), 2)))</f>
        <v>13.5</v>
      </c>
      <c r="BA2328" s="5">
        <f t="shared" si="180"/>
        <v>0.81</v>
      </c>
      <c r="BC2328">
        <f t="shared" si="181"/>
        <v>3</v>
      </c>
      <c r="BD2328" t="str">
        <f t="shared" si="184"/>
        <v>B</v>
      </c>
    </row>
    <row r="2329" spans="1:56" x14ac:dyDescent="0.25">
      <c r="A2329" t="str">
        <v>CTLP</v>
      </c>
      <c r="B2329" t="str">
        <v>10.86</v>
      </c>
      <c r="C2329" t="str">
        <v>10.87</v>
      </c>
      <c r="D2329" t="str">
        <v>10.83</v>
      </c>
      <c r="E2329" t="str">
        <v>10.83</v>
      </c>
      <c r="F2329" t="str">
        <v>10.86</v>
      </c>
      <c r="G2329" t="str">
        <v>10.9</v>
      </c>
      <c r="H2329" t="str">
        <v>10.97</v>
      </c>
      <c r="I2329" t="str">
        <v>10.98</v>
      </c>
      <c r="J2329" t="str">
        <v>10.9</v>
      </c>
      <c r="K2329" t="str">
        <v>10.94</v>
      </c>
      <c r="L2329" t="str">
        <v>10.78</v>
      </c>
      <c r="M2329" t="str">
        <v>28.0</v>
      </c>
      <c r="N2329" t="str">
        <v>27.45</v>
      </c>
      <c r="O2329" t="str">
        <v>-0.02</v>
      </c>
      <c r="P2329" t="str">
        <v>0.01</v>
      </c>
      <c r="Q2329" t="str">
        <v>0.07</v>
      </c>
      <c r="R2329" t="str">
        <v>7.05</v>
      </c>
      <c r="S2329" t="str">
        <v>Death</v>
      </c>
      <c r="T2329" t="str">
        <v>Death</v>
      </c>
      <c r="U2329" t="str">
        <v>1474580.0</v>
      </c>
      <c r="V2329" t="str">
        <v>1.729651616161616e+17</v>
      </c>
      <c r="W2329" t="str">
        <v>0.0</v>
      </c>
      <c r="X2329" t="str">
        <v>16013938.8</v>
      </c>
      <c r="Y2329" t="str">
        <v>732871040.0</v>
      </c>
      <c r="Z2329" t="str">
        <v>794798656.0</v>
      </c>
      <c r="AA2329" t="str">
        <v>581969100.0</v>
      </c>
      <c r="AB2329" t="str">
        <v>6.23</v>
      </c>
      <c r="AC2329" t="str">
        <v>5.279750172690682</v>
      </c>
      <c r="AD2329" t="str">
        <v>13.556251</v>
      </c>
      <c r="AE2329" t="str">
        <v>1.183</v>
      </c>
      <c r="AF2329" t="str">
        <v/>
      </c>
      <c r="AG2329" t="str">
        <f>IFERROR(_xlfn.XLOOKUP(A2329, dash[Ticker], dash[Relative Volume]),"")</f>
        <v>0.0</v>
      </c>
      <c r="AH2329" s="3" t="str" cm="1">
        <f t="array" ref="AH2329">IFERROR(_xlfn.XLOOKUP(TRIM(UPPER(A2329)), UPPER(dash[Ticker]), dash[Dollar Volume]),"")</f>
        <v>16013938.8</v>
      </c>
      <c r="AI2329">
        <v>9.86</v>
      </c>
      <c r="AJ2329" t="str">
        <f t="shared" si="182"/>
        <v>Yes</v>
      </c>
      <c r="AK2329" t="str">
        <f t="shared" si="183"/>
        <v>No</v>
      </c>
      <c r="AL2329" t="str">
        <f>IF(_xlfn.XLOOKUP(A2329,dash[Ticker],dash[RSI 9]) &gt; _xlfn.XLOOKUP(A2329,dash[Ticker],dash[RSI 14]),"Yes","No")</f>
        <v>Yes</v>
      </c>
      <c r="AM2329" t="str">
        <f>IF(_xlfn.XLOOKUP(A2329,dash[Ticker],dash[MACD]) &gt; _xlfn.XLOOKUP(A2329,dash[Ticker],dash[MACD Signal]),"Yes","No")</f>
        <v>Yes</v>
      </c>
      <c r="AN2329" t="str">
        <f>IF(_xlfn.XLOOKUP(A2329,dash[Ticker],dash[EMA 9]) &gt; _xlfn.XLOOKUP(A2329,dash[Ticker],dash[EMA 20]), "Yes","No")</f>
        <v>No</v>
      </c>
      <c r="AO2329" t="str">
        <f>IF(_xlfn.XLOOKUP(A2329,dash[Ticker],dash[EMA 20]) &gt; _xlfn.XLOOKUP(A2329,dash[Ticker],dash[EMA 50]),"Yes","No")</f>
        <v>Yes</v>
      </c>
      <c r="AP2329" t="str">
        <f>IF(_xlfn.XLOOKUP(A2329,dash[Ticker],dash[Cross 9/20])="Golden","Yes","No")</f>
        <v>No</v>
      </c>
      <c r="AQ2329" t="str">
        <f>IF(_xlfn.XLOOKUP(A2329,dash[Ticker],dash[Cross 20/50])="Golden","Yes","No")</f>
        <v>No</v>
      </c>
      <c r="AR2329" t="str">
        <f>IF(AND(_xlfn.XLOOKUP(A2329,dash[Ticker],dash[RSI 14])&gt;=40, _xlfn.XLOOKUP(A2329,dash[Ticker],dash[RSI 14])&lt;=60),"Yes","No")</f>
        <v>No</v>
      </c>
      <c r="AS2329" t="str">
        <f>IF(_xlfn.XLOOKUP(A2329,dash[Ticker],dash[Float])&lt;=50000000,"Yes","No")</f>
        <v>No</v>
      </c>
      <c r="AT2329" t="str">
        <f>IF(_xlfn.XLOOKUP(A2329,dash[Ticker],dash[Market Cap])&lt;=2000000000,"Yes","No")</f>
        <v>No</v>
      </c>
      <c r="AU2329" t="str">
        <f>_xlfn.LET(
  _xlpm.b, IFERROR(_xlfn.XLOOKUP(A2329,dash[Ticker],#REF!),""),
  IF(OR(_xlpm.b="",AND(_xlpm.b&gt;=0.8,_xlpm.b&lt;=3)),"Yes","No")
)</f>
        <v>Yes</v>
      </c>
      <c r="AV2329" t="str">
        <f>_xlfn.LET(_xlpm.t,A2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29" s="3">
        <f>_xlfn.LET(_xlpm.t,A2329,_xlpm.lo,_xlfn.XLOOKUP(_xlpm.t,dash[Ticker],dash[Low],""),_xlpm.atr,_xlfn.XLOOKUP(_xlpm.t,dash[Ticker],dash[ATR],""),_xlpm.drop,MAX(0.05,0.1*VALUE(_xlpm.atr)),IF(OR(_xlpm.lo="",_xlpm.atr=""),"",_xlpm.lo-_xlpm.drop))</f>
        <v>10.78</v>
      </c>
      <c r="AX2329" s="3">
        <f>_xlfn.LET(_xlpm.t,A2329,_xlpm.buy,AW2329,_xlpm.ATR,_xlfn.XLOOKUP(_xlpm.t,dash[Ticker],dash[ATR],""),IF(OR(_xlpm.buy="",_xlpm.ATR=""),"",ROUND(_xlpm.buy-VALUE(_xlpm.ATR),2)))</f>
        <v>10.71</v>
      </c>
      <c r="AY2329" s="3">
        <f>_xlfn.LET(_xlpm.t, A2329,_xlpm.buy, AW2329, _xlpm.atr, _xlfn.XLOOKUP(_xlpm.t, dash[Ticker], dash[ATR], ""), IF(OR(_xlpm.buy="", _xlpm.atr=""), "", ROUND(_xlpm.buy + 2*VALUE(_xlpm.atr), 2)))</f>
        <v>10.92</v>
      </c>
      <c r="AZ2329" s="3">
        <f>_xlfn.LET(_xlpm.t, A2329, _xlpm.buy, AW2329, _xlpm.atr, _xlfn.XLOOKUP(_xlpm.t, dash[Ticker], dash[ATR], ""),IF(OR(_xlpm.buy="", _xlpm.atr=""), "", ROUND(_xlpm.buy + 3*VALUE(_xlpm.atr), 2)))</f>
        <v>10.99</v>
      </c>
      <c r="BA2329" s="5">
        <f t="shared" si="180"/>
        <v>0.97</v>
      </c>
      <c r="BC2329">
        <f t="shared" si="181"/>
        <v>2</v>
      </c>
      <c r="BD2329" t="str">
        <f t="shared" si="184"/>
        <v>C</v>
      </c>
    </row>
    <row r="2330" spans="1:56" x14ac:dyDescent="0.25">
      <c r="A2330" t="str">
        <v>CTM</v>
      </c>
      <c r="B2330" t="str">
        <v>1.02</v>
      </c>
      <c r="C2330" t="str">
        <v>1.04</v>
      </c>
      <c r="D2330" t="str">
        <v>1.0</v>
      </c>
      <c r="E2330" t="str">
        <v>1.0</v>
      </c>
      <c r="F2330" t="str">
        <v>1.02</v>
      </c>
      <c r="G2330" t="str">
        <v>1.09</v>
      </c>
      <c r="H2330" t="str">
        <v>1.15</v>
      </c>
      <c r="I2330" t="str">
        <v>1.17</v>
      </c>
      <c r="J2330" t="str">
        <v>1.07</v>
      </c>
      <c r="K2330" t="str">
        <v>1.13</v>
      </c>
      <c r="L2330" t="str">
        <v>1.17</v>
      </c>
      <c r="M2330" t="str">
        <v>24.24</v>
      </c>
      <c r="N2330" t="str">
        <v>32.69</v>
      </c>
      <c r="O2330" t="str">
        <v>-0.05</v>
      </c>
      <c r="P2330" t="str">
        <v>-0.03</v>
      </c>
      <c r="Q2330" t="str">
        <v>0.08</v>
      </c>
      <c r="R2330" t="str">
        <v>69.24</v>
      </c>
      <c r="S2330" t="str">
        <v>Death</v>
      </c>
      <c r="T2330" t="str">
        <v>Death</v>
      </c>
      <c r="U2330" t="str">
        <v>72410.0</v>
      </c>
      <c r="V2330" t="str">
        <v>2.202851616161616e+17</v>
      </c>
      <c r="W2330" t="str">
        <v>0.0</v>
      </c>
      <c r="X2330" t="str">
        <v>73858.2</v>
      </c>
      <c r="Y2330" t="str">
        <v>930006000.0</v>
      </c>
      <c r="Z2330" t="str">
        <v>95325616.0</v>
      </c>
      <c r="AA2330" t="str">
        <v>693338290.0</v>
      </c>
      <c r="AB2330" t="str">
        <v>2.0499999</v>
      </c>
      <c r="AC2330" t="str">
        <v>1.6153583955372333</v>
      </c>
      <c r="AD2330" t="str">
        <v/>
      </c>
      <c r="AE2330" t="str">
        <v>-3.964</v>
      </c>
      <c r="AF2330" t="str">
        <v/>
      </c>
      <c r="AG2330" t="str">
        <f>IFERROR(_xlfn.XLOOKUP(A2330, dash[Ticker], dash[Relative Volume]),"")</f>
        <v>0.0</v>
      </c>
      <c r="AH2330" s="3" t="str" cm="1">
        <f t="array" ref="AH2330">IFERROR(_xlfn.XLOOKUP(TRIM(UPPER(A2330)), UPPER(dash[Ticker]), dash[Dollar Volume]),"")</f>
        <v>73858.2</v>
      </c>
      <c r="AI2330">
        <v>2.0000000000000018E-2</v>
      </c>
      <c r="AJ2330" t="str">
        <f t="shared" si="182"/>
        <v>Yes</v>
      </c>
      <c r="AK2330" t="str">
        <f t="shared" si="183"/>
        <v>No</v>
      </c>
      <c r="AL2330" t="str">
        <f>IF(_xlfn.XLOOKUP(A2330,dash[Ticker],dash[RSI 9]) &gt; _xlfn.XLOOKUP(A2330,dash[Ticker],dash[RSI 14]),"Yes","No")</f>
        <v>No</v>
      </c>
      <c r="AM2330" t="str">
        <f>IF(_xlfn.XLOOKUP(A2330,dash[Ticker],dash[MACD]) &gt; _xlfn.XLOOKUP(A2330,dash[Ticker],dash[MACD Signal]),"Yes","No")</f>
        <v>Yes</v>
      </c>
      <c r="AN2330" t="str">
        <f>IF(_xlfn.XLOOKUP(A2330,dash[Ticker],dash[EMA 9]) &gt; _xlfn.XLOOKUP(A2330,dash[Ticker],dash[EMA 20]), "Yes","No")</f>
        <v>No</v>
      </c>
      <c r="AO2330" t="str">
        <f>IF(_xlfn.XLOOKUP(A2330,dash[Ticker],dash[EMA 20]) &gt; _xlfn.XLOOKUP(A2330,dash[Ticker],dash[EMA 50]),"Yes","No")</f>
        <v>No</v>
      </c>
      <c r="AP2330" t="str">
        <f>IF(_xlfn.XLOOKUP(A2330,dash[Ticker],dash[Cross 9/20])="Golden","Yes","No")</f>
        <v>No</v>
      </c>
      <c r="AQ2330" t="str">
        <f>IF(_xlfn.XLOOKUP(A2330,dash[Ticker],dash[Cross 20/50])="Golden","Yes","No")</f>
        <v>No</v>
      </c>
      <c r="AR2330" t="str">
        <f>IF(AND(_xlfn.XLOOKUP(A2330,dash[Ticker],dash[RSI 14])&gt;=40, _xlfn.XLOOKUP(A2330,dash[Ticker],dash[RSI 14])&lt;=60),"Yes","No")</f>
        <v>No</v>
      </c>
      <c r="AS2330" t="str">
        <f>IF(_xlfn.XLOOKUP(A2330,dash[Ticker],dash[Float])&lt;=50000000,"Yes","No")</f>
        <v>No</v>
      </c>
      <c r="AT2330" t="str">
        <f>IF(_xlfn.XLOOKUP(A2330,dash[Ticker],dash[Market Cap])&lt;=2000000000,"Yes","No")</f>
        <v>No</v>
      </c>
      <c r="AU2330" t="str">
        <f>_xlfn.LET(
  _xlpm.b, IFERROR(_xlfn.XLOOKUP(A2330,dash[Ticker],#REF!),""),
  IF(OR(_xlpm.b="",AND(_xlpm.b&gt;=0.8,_xlpm.b&lt;=3)),"Yes","No")
)</f>
        <v>Yes</v>
      </c>
      <c r="AV2330" t="str">
        <f>_xlfn.LET(_xlpm.t,A2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30" s="3">
        <f>_xlfn.LET(_xlpm.t,A2330,_xlpm.lo,_xlfn.XLOOKUP(_xlpm.t,dash[Ticker],dash[Low],""),_xlpm.atr,_xlfn.XLOOKUP(_xlpm.t,dash[Ticker],dash[ATR],""),_xlpm.drop,MAX(0.05,0.1*VALUE(_xlpm.atr)),IF(OR(_xlpm.lo="",_xlpm.atr=""),"",_xlpm.lo-_xlpm.drop))</f>
        <v>0.95</v>
      </c>
      <c r="AX2330" s="3">
        <f>_xlfn.LET(_xlpm.t,A2330,_xlpm.buy,AW2330,_xlpm.ATR,_xlfn.XLOOKUP(_xlpm.t,dash[Ticker],dash[ATR],""),IF(OR(_xlpm.buy="",_xlpm.ATR=""),"",ROUND(_xlpm.buy-VALUE(_xlpm.ATR),2)))</f>
        <v>0.87</v>
      </c>
      <c r="AY2330" s="3">
        <f>_xlfn.LET(_xlpm.t, A2330,_xlpm.buy, AW2330, _xlpm.atr, _xlfn.XLOOKUP(_xlpm.t, dash[Ticker], dash[ATR], ""), IF(OR(_xlpm.buy="", _xlpm.atr=""), "", ROUND(_xlpm.buy + 2*VALUE(_xlpm.atr), 2)))</f>
        <v>1.1100000000000001</v>
      </c>
      <c r="AZ2330" s="3">
        <f>_xlfn.LET(_xlpm.t, A2330, _xlpm.buy, AW2330, _xlpm.atr, _xlfn.XLOOKUP(_xlpm.t, dash[Ticker], dash[ATR], ""),IF(OR(_xlpm.buy="", _xlpm.atr=""), "", ROUND(_xlpm.buy + 3*VALUE(_xlpm.atr), 2)))</f>
        <v>1.19</v>
      </c>
      <c r="BA2330" s="5">
        <f t="shared" si="180"/>
        <v>11.04</v>
      </c>
      <c r="BC2330">
        <f t="shared" si="181"/>
        <v>2</v>
      </c>
      <c r="BD2330" t="str">
        <f t="shared" si="184"/>
        <v>D</v>
      </c>
    </row>
    <row r="2331" spans="1:56" x14ac:dyDescent="0.25">
      <c r="A2331" t="str">
        <v>CTMX</v>
      </c>
      <c r="B2331" t="str">
        <v>2.02</v>
      </c>
      <c r="C2331" t="str">
        <v>2.08</v>
      </c>
      <c r="D2331" t="str">
        <v>2.0</v>
      </c>
      <c r="E2331" t="str">
        <v>2.02</v>
      </c>
      <c r="F2331" t="str">
        <v>2.02</v>
      </c>
      <c r="G2331" t="str">
        <v>1.96</v>
      </c>
      <c r="H2331" t="str">
        <v>2.12</v>
      </c>
      <c r="I2331" t="str">
        <v>2.27</v>
      </c>
      <c r="J2331" t="str">
        <v>2.03</v>
      </c>
      <c r="K2331" t="str">
        <v>2.11</v>
      </c>
      <c r="L2331" t="str">
        <v>2.27</v>
      </c>
      <c r="M2331" t="str">
        <v>57.95</v>
      </c>
      <c r="N2331" t="str">
        <v>40.21</v>
      </c>
      <c r="O2331" t="str">
        <v>-0.1</v>
      </c>
      <c r="P2331" t="str">
        <v>-0.1</v>
      </c>
      <c r="Q2331" t="str">
        <v>0.22</v>
      </c>
      <c r="R2331" t="str">
        <v>117.62</v>
      </c>
      <c r="S2331" t="str">
        <v>Death</v>
      </c>
      <c r="T2331" t="str">
        <v>Death</v>
      </c>
      <c r="U2331" t="str">
        <v>637150.0</v>
      </c>
      <c r="V2331" t="str">
        <v>1.7385161616161615e+18</v>
      </c>
      <c r="W2331" t="str">
        <v>0.0</v>
      </c>
      <c r="X2331" t="str">
        <v>1287043.0</v>
      </c>
      <c r="Y2331" t="str">
        <v>1649129920.0</v>
      </c>
      <c r="Z2331" t="str">
        <v>338071616.0</v>
      </c>
      <c r="AA2331" t="str">
        <v>1202792280.0</v>
      </c>
      <c r="AB2331" t="str">
        <v>15.07</v>
      </c>
      <c r="AC2331" t="str">
        <v>14.528378698022774</v>
      </c>
      <c r="AD2331" t="str">
        <v>4.1</v>
      </c>
      <c r="AE2331" t="str">
        <v>2.133</v>
      </c>
      <c r="AF2331" t="str">
        <v/>
      </c>
      <c r="AG2331" t="str">
        <f>IFERROR(_xlfn.XLOOKUP(A2331, dash[Ticker], dash[Relative Volume]),"")</f>
        <v>0.0</v>
      </c>
      <c r="AH2331" s="3" t="str" cm="1">
        <f t="array" ref="AH2331">IFERROR(_xlfn.XLOOKUP(TRIM(UPPER(A2331)), UPPER(dash[Ticker]), dash[Dollar Volume]),"")</f>
        <v>1287043.0</v>
      </c>
      <c r="AI2331">
        <v>1.02</v>
      </c>
      <c r="AJ2331" t="str">
        <f t="shared" si="182"/>
        <v>Yes</v>
      </c>
      <c r="AK2331" t="str">
        <f t="shared" si="183"/>
        <v>No</v>
      </c>
      <c r="AL2331" t="str">
        <f>IF(_xlfn.XLOOKUP(A2331,dash[Ticker],dash[RSI 9]) &gt; _xlfn.XLOOKUP(A2331,dash[Ticker],dash[RSI 14]),"Yes","No")</f>
        <v>Yes</v>
      </c>
      <c r="AM2331" t="str">
        <f>IF(_xlfn.XLOOKUP(A2331,dash[Ticker],dash[MACD]) &gt; _xlfn.XLOOKUP(A2331,dash[Ticker],dash[MACD Signal]),"Yes","No")</f>
        <v>No</v>
      </c>
      <c r="AN2331" t="str">
        <f>IF(_xlfn.XLOOKUP(A2331,dash[Ticker],dash[EMA 9]) &gt; _xlfn.XLOOKUP(A2331,dash[Ticker],dash[EMA 20]), "Yes","No")</f>
        <v>No</v>
      </c>
      <c r="AO2331" t="str">
        <f>IF(_xlfn.XLOOKUP(A2331,dash[Ticker],dash[EMA 20]) &gt; _xlfn.XLOOKUP(A2331,dash[Ticker],dash[EMA 50]),"Yes","No")</f>
        <v>No</v>
      </c>
      <c r="AP2331" t="str">
        <f>IF(_xlfn.XLOOKUP(A2331,dash[Ticker],dash[Cross 9/20])="Golden","Yes","No")</f>
        <v>No</v>
      </c>
      <c r="AQ2331" t="str">
        <f>IF(_xlfn.XLOOKUP(A2331,dash[Ticker],dash[Cross 20/50])="Golden","Yes","No")</f>
        <v>No</v>
      </c>
      <c r="AR2331" t="str">
        <f>IF(AND(_xlfn.XLOOKUP(A2331,dash[Ticker],dash[RSI 14])&gt;=40, _xlfn.XLOOKUP(A2331,dash[Ticker],dash[RSI 14])&lt;=60),"Yes","No")</f>
        <v>No</v>
      </c>
      <c r="AS2331" t="str">
        <f>IF(_xlfn.XLOOKUP(A2331,dash[Ticker],dash[Float])&lt;=50000000,"Yes","No")</f>
        <v>No</v>
      </c>
      <c r="AT2331" t="str">
        <f>IF(_xlfn.XLOOKUP(A2331,dash[Ticker],dash[Market Cap])&lt;=2000000000,"Yes","No")</f>
        <v>No</v>
      </c>
      <c r="AU2331" t="str">
        <f>_xlfn.LET(
  _xlpm.b, IFERROR(_xlfn.XLOOKUP(A2331,dash[Ticker],#REF!),""),
  IF(OR(_xlpm.b="",AND(_xlpm.b&gt;=0.8,_xlpm.b&lt;=3)),"Yes","No")
)</f>
        <v>Yes</v>
      </c>
      <c r="AV2331" t="str">
        <f>_xlfn.LET(_xlpm.t,A23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31" s="3">
        <f>_xlfn.LET(_xlpm.t,A2331,_xlpm.lo,_xlfn.XLOOKUP(_xlpm.t,dash[Ticker],dash[Low],""),_xlpm.atr,_xlfn.XLOOKUP(_xlpm.t,dash[Ticker],dash[ATR],""),_xlpm.drop,MAX(0.05,0.1*VALUE(_xlpm.atr)),IF(OR(_xlpm.lo="",_xlpm.atr=""),"",_xlpm.lo-_xlpm.drop))</f>
        <v>1.95</v>
      </c>
      <c r="AX2331" s="3">
        <f>_xlfn.LET(_xlpm.t,A2331,_xlpm.buy,AW2331,_xlpm.ATR,_xlfn.XLOOKUP(_xlpm.t,dash[Ticker],dash[ATR],""),IF(OR(_xlpm.buy="",_xlpm.ATR=""),"",ROUND(_xlpm.buy-VALUE(_xlpm.ATR),2)))</f>
        <v>1.73</v>
      </c>
      <c r="AY2331" s="3">
        <f>_xlfn.LET(_xlpm.t, A2331,_xlpm.buy, AW2331, _xlpm.atr, _xlfn.XLOOKUP(_xlpm.t, dash[Ticker], dash[ATR], ""), IF(OR(_xlpm.buy="", _xlpm.atr=""), "", ROUND(_xlpm.buy + 2*VALUE(_xlpm.atr), 2)))</f>
        <v>2.39</v>
      </c>
      <c r="AZ2331" s="3">
        <f>_xlfn.LET(_xlpm.t, A2331, _xlpm.buy, AW2331, _xlpm.atr, _xlfn.XLOOKUP(_xlpm.t, dash[Ticker], dash[ATR], ""),IF(OR(_xlpm.buy="", _xlpm.atr=""), "", ROUND(_xlpm.buy + 3*VALUE(_xlpm.atr), 2)))</f>
        <v>2.61</v>
      </c>
      <c r="BA2331" s="5">
        <f t="shared" si="180"/>
        <v>5.38</v>
      </c>
      <c r="BC2331">
        <f t="shared" si="181"/>
        <v>2</v>
      </c>
      <c r="BD2331" t="str">
        <f t="shared" si="184"/>
        <v>D</v>
      </c>
    </row>
    <row r="2332" spans="1:56" x14ac:dyDescent="0.25">
      <c r="A2332" t="str">
        <v>CTNM</v>
      </c>
      <c r="B2332" t="str">
        <v>9.93</v>
      </c>
      <c r="C2332" t="str">
        <v>10.7</v>
      </c>
      <c r="D2332" t="str">
        <v>9.67</v>
      </c>
      <c r="E2332" t="str">
        <v>10.43</v>
      </c>
      <c r="F2332" t="str">
        <v>9.93</v>
      </c>
      <c r="G2332" t="str">
        <v>8.69</v>
      </c>
      <c r="H2332" t="str">
        <v>7.29</v>
      </c>
      <c r="I2332" t="str">
        <v>5.53</v>
      </c>
      <c r="J2332" t="str">
        <v>8.92</v>
      </c>
      <c r="K2332" t="str">
        <v>7.68</v>
      </c>
      <c r="L2332" t="str">
        <v>6.21</v>
      </c>
      <c r="M2332" t="str">
        <v>88.72</v>
      </c>
      <c r="N2332" t="str">
        <v>86.28</v>
      </c>
      <c r="O2332" t="str">
        <v>1.27</v>
      </c>
      <c r="P2332" t="str">
        <v>0.95</v>
      </c>
      <c r="Q2332" t="str">
        <v>0.85</v>
      </c>
      <c r="R2332" t="str">
        <v>99.07</v>
      </c>
      <c r="S2332" t="str">
        <v>Golden</v>
      </c>
      <c r="T2332" t="str">
        <v>Golden</v>
      </c>
      <c r="U2332" t="str">
        <v>17430.0</v>
      </c>
      <c r="V2332" t="str">
        <v>1.7395161616161615e+18</v>
      </c>
      <c r="W2332" t="str">
        <v>0.0</v>
      </c>
      <c r="X2332" t="str">
        <v>173079.9</v>
      </c>
      <c r="Y2332" t="str">
        <v>216252000.0</v>
      </c>
      <c r="Z2332" t="str">
        <v>293879104.0</v>
      </c>
      <c r="AA2332" t="str">
        <v>149693240.0</v>
      </c>
      <c r="AB2332" t="str">
        <v>1.5700001</v>
      </c>
      <c r="AC2332" t="str">
        <v>1.2306660747646263</v>
      </c>
      <c r="AD2332" t="str">
        <v/>
      </c>
      <c r="AE2332" t="str">
        <v/>
      </c>
      <c r="AF2332" t="str">
        <v/>
      </c>
      <c r="AG2332" t="str">
        <f>IFERROR(_xlfn.XLOOKUP(A2332, dash[Ticker], dash[Relative Volume]),"")</f>
        <v>0.0</v>
      </c>
      <c r="AH2332" s="3" t="str" cm="1">
        <f t="array" ref="AH2332">IFERROR(_xlfn.XLOOKUP(TRIM(UPPER(A2332)), UPPER(dash[Ticker]), dash[Dollar Volume]),"")</f>
        <v>173079.9</v>
      </c>
      <c r="AI2332">
        <v>8.93</v>
      </c>
      <c r="AJ2332" t="str">
        <f t="shared" si="182"/>
        <v>Yes</v>
      </c>
      <c r="AK2332" t="str">
        <f t="shared" si="183"/>
        <v>No</v>
      </c>
      <c r="AL2332" t="str">
        <f>IF(_xlfn.XLOOKUP(A2332,dash[Ticker],dash[RSI 9]) &gt; _xlfn.XLOOKUP(A2332,dash[Ticker],dash[RSI 14]),"Yes","No")</f>
        <v>Yes</v>
      </c>
      <c r="AM2332" t="str">
        <f>IF(_xlfn.XLOOKUP(A2332,dash[Ticker],dash[MACD]) &gt; _xlfn.XLOOKUP(A2332,dash[Ticker],dash[MACD Signal]),"Yes","No")</f>
        <v>Yes</v>
      </c>
      <c r="AN2332" t="str">
        <f>IF(_xlfn.XLOOKUP(A2332,dash[Ticker],dash[EMA 9]) &gt; _xlfn.XLOOKUP(A2332,dash[Ticker],dash[EMA 20]), "Yes","No")</f>
        <v>Yes</v>
      </c>
      <c r="AO2332" t="str">
        <f>IF(_xlfn.XLOOKUP(A2332,dash[Ticker],dash[EMA 20]) &gt; _xlfn.XLOOKUP(A2332,dash[Ticker],dash[EMA 50]),"Yes","No")</f>
        <v>Yes</v>
      </c>
      <c r="AP2332" t="str">
        <f>IF(_xlfn.XLOOKUP(A2332,dash[Ticker],dash[Cross 9/20])="Golden","Yes","No")</f>
        <v>Yes</v>
      </c>
      <c r="AQ2332" t="str">
        <f>IF(_xlfn.XLOOKUP(A2332,dash[Ticker],dash[Cross 20/50])="Golden","Yes","No")</f>
        <v>Yes</v>
      </c>
      <c r="AR2332" t="str">
        <f>IF(AND(_xlfn.XLOOKUP(A2332,dash[Ticker],dash[RSI 14])&gt;=40, _xlfn.XLOOKUP(A2332,dash[Ticker],dash[RSI 14])&lt;=60),"Yes","No")</f>
        <v>No</v>
      </c>
      <c r="AS2332" t="str">
        <f>IF(_xlfn.XLOOKUP(A2332,dash[Ticker],dash[Float])&lt;=50000000,"Yes","No")</f>
        <v>No</v>
      </c>
      <c r="AT2332" t="str">
        <f>IF(_xlfn.XLOOKUP(A2332,dash[Ticker],dash[Market Cap])&lt;=2000000000,"Yes","No")</f>
        <v>No</v>
      </c>
      <c r="AU2332" t="str">
        <f>_xlfn.LET(
  _xlpm.b, IFERROR(_xlfn.XLOOKUP(A2332,dash[Ticker],#REF!),""),
  IF(OR(_xlpm.b="",AND(_xlpm.b&gt;=0.8,_xlpm.b&lt;=3)),"Yes","No")
)</f>
        <v>Yes</v>
      </c>
      <c r="AV2332" t="str">
        <f>_xlfn.LET(_xlpm.t,A23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32" s="3">
        <f>_xlfn.LET(_xlpm.t,A2332,_xlpm.lo,_xlfn.XLOOKUP(_xlpm.t,dash[Ticker],dash[Low],""),_xlpm.atr,_xlfn.XLOOKUP(_xlpm.t,dash[Ticker],dash[ATR],""),_xlpm.drop,MAX(0.05,0.1*VALUE(_xlpm.atr)),IF(OR(_xlpm.lo="",_xlpm.atr=""),"",_xlpm.lo-_xlpm.drop))</f>
        <v>9.5849999999999991</v>
      </c>
      <c r="AX2332" s="3">
        <f>_xlfn.LET(_xlpm.t,A2332,_xlpm.buy,AW2332,_xlpm.ATR,_xlfn.XLOOKUP(_xlpm.t,dash[Ticker],dash[ATR],""),IF(OR(_xlpm.buy="",_xlpm.ATR=""),"",ROUND(_xlpm.buy-VALUE(_xlpm.ATR),2)))</f>
        <v>8.74</v>
      </c>
      <c r="AY2332" s="3">
        <f>_xlfn.LET(_xlpm.t, A2332,_xlpm.buy, AW2332, _xlpm.atr, _xlfn.XLOOKUP(_xlpm.t, dash[Ticker], dash[ATR], ""), IF(OR(_xlpm.buy="", _xlpm.atr=""), "", ROUND(_xlpm.buy + 2*VALUE(_xlpm.atr), 2)))</f>
        <v>11.29</v>
      </c>
      <c r="AZ2332" s="3">
        <f>_xlfn.LET(_xlpm.t, A2332, _xlpm.buy, AW2332, _xlpm.atr, _xlfn.XLOOKUP(_xlpm.t, dash[Ticker], dash[ATR], ""),IF(OR(_xlpm.buy="", _xlpm.atr=""), "", ROUND(_xlpm.buy + 3*VALUE(_xlpm.atr), 2)))</f>
        <v>12.14</v>
      </c>
      <c r="BA2332" s="5">
        <f t="shared" si="180"/>
        <v>1.0900000000000001</v>
      </c>
      <c r="BC2332">
        <f t="shared" si="181"/>
        <v>3</v>
      </c>
      <c r="BD2332" t="str">
        <f t="shared" si="184"/>
        <v>B</v>
      </c>
    </row>
    <row r="2333" spans="1:56" x14ac:dyDescent="0.25">
      <c r="A2333" t="str">
        <v>CTO</v>
      </c>
      <c r="B2333" t="str">
        <v>16.98</v>
      </c>
      <c r="C2333" t="str">
        <v>17.08</v>
      </c>
      <c r="D2333" t="str">
        <v>16.88</v>
      </c>
      <c r="E2333" t="str">
        <v>16.97</v>
      </c>
      <c r="F2333" t="str">
        <v>16.98</v>
      </c>
      <c r="G2333" t="str">
        <v>16.65</v>
      </c>
      <c r="H2333" t="str">
        <v>16.59</v>
      </c>
      <c r="I2333" t="str">
        <v>17.18</v>
      </c>
      <c r="J2333" t="str">
        <v>16.69</v>
      </c>
      <c r="K2333" t="str">
        <v>16.74</v>
      </c>
      <c r="L2333" t="str">
        <v>17.08</v>
      </c>
      <c r="M2333" t="str">
        <v>66.37</v>
      </c>
      <c r="N2333" t="str">
        <v>60.92</v>
      </c>
      <c r="O2333" t="str">
        <v>-0.13</v>
      </c>
      <c r="P2333" t="str">
        <v>-0.21</v>
      </c>
      <c r="Q2333" t="str">
        <v>0.25</v>
      </c>
      <c r="R2333" t="str">
        <v>28.95</v>
      </c>
      <c r="S2333" t="str">
        <v>Golden</v>
      </c>
      <c r="T2333" t="str">
        <v>Death</v>
      </c>
      <c r="U2333" t="str">
        <v>68290.0</v>
      </c>
      <c r="V2333" t="str">
        <v>2.749516161616162e+17</v>
      </c>
      <c r="W2333" t="str">
        <v>0.0</v>
      </c>
      <c r="X2333" t="str">
        <v>1159564.2</v>
      </c>
      <c r="Y2333" t="str">
        <v>329396000.0</v>
      </c>
      <c r="Z2333" t="str">
        <v>558490944.0</v>
      </c>
      <c r="AA2333" t="str">
        <v>299928320.0</v>
      </c>
      <c r="AB2333" t="str">
        <v>5.89</v>
      </c>
      <c r="AC2333" t="str">
        <v>5.000336980412634</v>
      </c>
      <c r="AD2333" t="str">
        <v/>
      </c>
      <c r="AE2333" t="str">
        <v>0.549</v>
      </c>
      <c r="AF2333" t="str">
        <v/>
      </c>
      <c r="AG2333" t="str">
        <f>IFERROR(_xlfn.XLOOKUP(A2333, dash[Ticker], dash[Relative Volume]),"")</f>
        <v>0.0</v>
      </c>
      <c r="AH2333" s="3" t="str" cm="1">
        <f t="array" ref="AH2333">IFERROR(_xlfn.XLOOKUP(TRIM(UPPER(A2333)), UPPER(dash[Ticker]), dash[Dollar Volume]),"")</f>
        <v>1159564.2</v>
      </c>
      <c r="AI2333">
        <v>15.98</v>
      </c>
      <c r="AJ2333" t="str">
        <f t="shared" si="182"/>
        <v>Yes</v>
      </c>
      <c r="AK2333" t="str">
        <f t="shared" si="183"/>
        <v>No</v>
      </c>
      <c r="AL2333" t="str">
        <f>IF(_xlfn.XLOOKUP(A2333,dash[Ticker],dash[RSI 9]) &gt; _xlfn.XLOOKUP(A2333,dash[Ticker],dash[RSI 14]),"Yes","No")</f>
        <v>Yes</v>
      </c>
      <c r="AM2333" t="str">
        <f>IF(_xlfn.XLOOKUP(A2333,dash[Ticker],dash[MACD]) &gt; _xlfn.XLOOKUP(A2333,dash[Ticker],dash[MACD Signal]),"Yes","No")</f>
        <v>No</v>
      </c>
      <c r="AN2333" t="str">
        <f>IF(_xlfn.XLOOKUP(A2333,dash[Ticker],dash[EMA 9]) &gt; _xlfn.XLOOKUP(A2333,dash[Ticker],dash[EMA 20]), "Yes","No")</f>
        <v>No</v>
      </c>
      <c r="AO2333" t="str">
        <f>IF(_xlfn.XLOOKUP(A2333,dash[Ticker],dash[EMA 20]) &gt; _xlfn.XLOOKUP(A2333,dash[Ticker],dash[EMA 50]),"Yes","No")</f>
        <v>No</v>
      </c>
      <c r="AP2333" t="str">
        <f>IF(_xlfn.XLOOKUP(A2333,dash[Ticker],dash[Cross 9/20])="Golden","Yes","No")</f>
        <v>Yes</v>
      </c>
      <c r="AQ2333" t="str">
        <f>IF(_xlfn.XLOOKUP(A2333,dash[Ticker],dash[Cross 20/50])="Golden","Yes","No")</f>
        <v>No</v>
      </c>
      <c r="AR2333" t="str">
        <f>IF(AND(_xlfn.XLOOKUP(A2333,dash[Ticker],dash[RSI 14])&gt;=40, _xlfn.XLOOKUP(A2333,dash[Ticker],dash[RSI 14])&lt;=60),"Yes","No")</f>
        <v>No</v>
      </c>
      <c r="AS2333" t="str">
        <f>IF(_xlfn.XLOOKUP(A2333,dash[Ticker],dash[Float])&lt;=50000000,"Yes","No")</f>
        <v>No</v>
      </c>
      <c r="AT2333" t="str">
        <f>IF(_xlfn.XLOOKUP(A2333,dash[Ticker],dash[Market Cap])&lt;=2000000000,"Yes","No")</f>
        <v>No</v>
      </c>
      <c r="AU2333" t="str">
        <f>_xlfn.LET(
  _xlpm.b, IFERROR(_xlfn.XLOOKUP(A2333,dash[Ticker],#REF!),""),
  IF(OR(_xlpm.b="",AND(_xlpm.b&gt;=0.8,_xlpm.b&lt;=3)),"Yes","No")
)</f>
        <v>Yes</v>
      </c>
      <c r="AV2333" t="str">
        <f>_xlfn.LET(_xlpm.t,A23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33" s="3">
        <f>_xlfn.LET(_xlpm.t,A2333,_xlpm.lo,_xlfn.XLOOKUP(_xlpm.t,dash[Ticker],dash[Low],""),_xlpm.atr,_xlfn.XLOOKUP(_xlpm.t,dash[Ticker],dash[ATR],""),_xlpm.drop,MAX(0.05,0.1*VALUE(_xlpm.atr)),IF(OR(_xlpm.lo="",_xlpm.atr=""),"",_xlpm.lo-_xlpm.drop))</f>
        <v>16.829999999999998</v>
      </c>
      <c r="AX2333" s="3">
        <f>_xlfn.LET(_xlpm.t,A2333,_xlpm.buy,AW2333,_xlpm.ATR,_xlfn.XLOOKUP(_xlpm.t,dash[Ticker],dash[ATR],""),IF(OR(_xlpm.buy="",_xlpm.ATR=""),"",ROUND(_xlpm.buy-VALUE(_xlpm.ATR),2)))</f>
        <v>16.579999999999998</v>
      </c>
      <c r="AY2333" s="3">
        <f>_xlfn.LET(_xlpm.t, A2333,_xlpm.buy, AW2333, _xlpm.atr, _xlfn.XLOOKUP(_xlpm.t, dash[Ticker], dash[ATR], ""), IF(OR(_xlpm.buy="", _xlpm.atr=""), "", ROUND(_xlpm.buy + 2*VALUE(_xlpm.atr), 2)))</f>
        <v>17.329999999999998</v>
      </c>
      <c r="AZ2333" s="3">
        <f>_xlfn.LET(_xlpm.t, A2333, _xlpm.buy, AW2333, _xlpm.atr, _xlfn.XLOOKUP(_xlpm.t, dash[Ticker], dash[ATR], ""),IF(OR(_xlpm.buy="", _xlpm.atr=""), "", ROUND(_xlpm.buy + 3*VALUE(_xlpm.atr), 2)))</f>
        <v>17.579999999999998</v>
      </c>
      <c r="BA2333" s="5">
        <f t="shared" si="180"/>
        <v>0.62</v>
      </c>
      <c r="BC2333">
        <f t="shared" si="181"/>
        <v>2</v>
      </c>
      <c r="BD2333" t="str">
        <f t="shared" si="184"/>
        <v>D</v>
      </c>
    </row>
    <row r="2334" spans="1:56" x14ac:dyDescent="0.25">
      <c r="A2334" t="str">
        <v>CORZW</v>
      </c>
      <c r="B2334" t="str">
        <v>8.04</v>
      </c>
      <c r="C2334" t="str">
        <v>8.04</v>
      </c>
      <c r="D2334" t="str">
        <v>7.83</v>
      </c>
      <c r="E2334" t="str">
        <v>7.83</v>
      </c>
      <c r="F2334" t="str">
        <v>8.04</v>
      </c>
      <c r="G2334" t="str">
        <v/>
      </c>
      <c r="H2334" t="str">
        <v/>
      </c>
      <c r="I2334" t="str">
        <v/>
      </c>
      <c r="J2334" t="str">
        <v>7.63</v>
      </c>
      <c r="K2334" t="str">
        <v>7.63</v>
      </c>
      <c r="L2334" t="str">
        <v>7.63</v>
      </c>
      <c r="M2334" t="str">
        <v/>
      </c>
      <c r="N2334" t="str">
        <v/>
      </c>
      <c r="O2334" t="str">
        <v>0.0</v>
      </c>
      <c r="P2334" t="str">
        <v>0.0</v>
      </c>
      <c r="Q2334" t="str">
        <v/>
      </c>
      <c r="R2334" t="str">
        <v>5.521472393</v>
      </c>
      <c r="S2334" t="str">
        <v/>
      </c>
      <c r="T2334" t="str">
        <v/>
      </c>
      <c r="U2334" t="str">
        <v>72540.0</v>
      </c>
      <c r="V2334" t="str">
        <v>4.631911616161616e+17</v>
      </c>
      <c r="W2334" t="str">
        <v>0.0</v>
      </c>
      <c r="X2334" t="str">
        <v>583221.6</v>
      </c>
      <c r="Y2334" t="str">
        <v/>
      </c>
      <c r="Z2334" t="str">
        <v/>
      </c>
      <c r="AA2334" t="str">
        <v>2779613850.0</v>
      </c>
      <c r="AB2334" t="str">
        <v/>
      </c>
      <c r="AC2334" t="str">
        <v/>
      </c>
      <c r="AD2334" t="str">
        <v/>
      </c>
      <c r="AE2334" t="str">
        <v/>
      </c>
      <c r="AF2334" t="str">
        <v/>
      </c>
      <c r="AG2334" t="str">
        <f>IFERROR(_xlfn.XLOOKUP(A2334, dash[Ticker], dash[Relative Volume]),"")</f>
        <v>0.0</v>
      </c>
      <c r="AH2334" s="3" t="str" cm="1">
        <f t="array" ref="AH2334">IFERROR(_xlfn.XLOOKUP(TRIM(UPPER(A2334)), UPPER(dash[Ticker]), dash[Dollar Volume]),"")</f>
        <v>583221.6</v>
      </c>
      <c r="AI2334">
        <v>7.0399999999999991</v>
      </c>
      <c r="AJ2334" t="str">
        <f t="shared" si="182"/>
        <v>Yes</v>
      </c>
      <c r="AK2334" t="str">
        <f t="shared" si="183"/>
        <v>No</v>
      </c>
      <c r="AL2334" t="str">
        <f>IF(_xlfn.XLOOKUP(A2334,dash[Ticker],dash[RSI 9]) &gt; _xlfn.XLOOKUP(A2334,dash[Ticker],dash[RSI 14]),"Yes","No")</f>
        <v>No</v>
      </c>
      <c r="AM2334" t="str">
        <f>IF(_xlfn.XLOOKUP(A2334,dash[Ticker],dash[MACD]) &gt; _xlfn.XLOOKUP(A2334,dash[Ticker],dash[MACD Signal]),"Yes","No")</f>
        <v>No</v>
      </c>
      <c r="AN2334" t="str">
        <f>IF(_xlfn.XLOOKUP(A2334,dash[Ticker],dash[EMA 9]) &gt; _xlfn.XLOOKUP(A2334,dash[Ticker],dash[EMA 20]), "Yes","No")</f>
        <v>No</v>
      </c>
      <c r="AO2334" t="str">
        <f>IF(_xlfn.XLOOKUP(A2334,dash[Ticker],dash[EMA 20]) &gt; _xlfn.XLOOKUP(A2334,dash[Ticker],dash[EMA 50]),"Yes","No")</f>
        <v>No</v>
      </c>
      <c r="AP2334" t="str">
        <f>IF(_xlfn.XLOOKUP(A2334,dash[Ticker],dash[Cross 9/20])="Golden","Yes","No")</f>
        <v>No</v>
      </c>
      <c r="AQ2334" t="str">
        <f>IF(_xlfn.XLOOKUP(A2334,dash[Ticker],dash[Cross 20/50])="Golden","Yes","No")</f>
        <v>No</v>
      </c>
      <c r="AR2334" t="str">
        <f>IF(AND(_xlfn.XLOOKUP(A2334,dash[Ticker],dash[RSI 14])&gt;=40, _xlfn.XLOOKUP(A2334,dash[Ticker],dash[RSI 14])&lt;=60),"Yes","No")</f>
        <v>No</v>
      </c>
      <c r="AS2334" t="str">
        <f>IF(_xlfn.XLOOKUP(A2334,dash[Ticker],dash[Float])&lt;=50000000,"Yes","No")</f>
        <v>No</v>
      </c>
      <c r="AT2334" t="str">
        <f>IF(_xlfn.XLOOKUP(A2334,dash[Ticker],dash[Market Cap])&lt;=2000000000,"Yes","No")</f>
        <v>No</v>
      </c>
      <c r="AU2334" t="str">
        <f>_xlfn.LET(
  _xlpm.b, IFERROR(_xlfn.XLOOKUP(A2334,dash[Ticker],#REF!),""),
  IF(OR(_xlpm.b="",AND(_xlpm.b&gt;=0.8,_xlpm.b&lt;=3)),"Yes","No")
)</f>
        <v>Yes</v>
      </c>
      <c r="AV2334" t="str">
        <f>_xlfn.LET(_xlpm.t,A233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334" s="3" t="str">
        <f>_xlfn.LET(_xlpm.t,A2334,_xlpm.lo,_xlfn.XLOOKUP(_xlpm.t,dash[Ticker],dash[Low],""),_xlpm.atr,_xlfn.XLOOKUP(_xlpm.t,dash[Ticker],dash[ATR],""),_xlpm.drop,MAX(0.05,0.1*VALUE(_xlpm.atr)),IF(OR(_xlpm.lo="",_xlpm.atr=""),"",_xlpm.lo-_xlpm.drop))</f>
        <v/>
      </c>
      <c r="AX2334" s="3" t="str">
        <f>_xlfn.LET(_xlpm.t,A2334,_xlpm.buy,AW2334,_xlpm.ATR,_xlfn.XLOOKUP(_xlpm.t,dash[Ticker],dash[ATR],""),IF(OR(_xlpm.buy="",_xlpm.ATR=""),"",ROUND(_xlpm.buy-VALUE(_xlpm.ATR),2)))</f>
        <v/>
      </c>
      <c r="AY2334" s="3" t="str">
        <f>_xlfn.LET(_xlpm.t, A2334,_xlpm.buy, AW2334, _xlpm.atr, _xlfn.XLOOKUP(_xlpm.t, dash[Ticker], dash[ATR], ""), IF(OR(_xlpm.buy="", _xlpm.atr=""), "", ROUND(_xlpm.buy + 2*VALUE(_xlpm.atr), 2)))</f>
        <v/>
      </c>
      <c r="AZ2334" s="3" t="str">
        <f>_xlfn.LET(_xlpm.t, A2334, _xlpm.buy, AW2334, _xlpm.atr, _xlfn.XLOOKUP(_xlpm.t, dash[Ticker], dash[ATR], ""),IF(OR(_xlpm.buy="", _xlpm.atr=""), "", ROUND(_xlpm.buy + 3*VALUE(_xlpm.atr), 2)))</f>
        <v/>
      </c>
      <c r="BA2334" s="5" t="str">
        <f t="shared" si="180"/>
        <v/>
      </c>
      <c r="BC2334">
        <f t="shared" si="181"/>
        <v>2</v>
      </c>
      <c r="BD2334" t="str">
        <f t="shared" si="184"/>
        <v>E</v>
      </c>
    </row>
    <row r="2335" spans="1:56" x14ac:dyDescent="0.25">
      <c r="A2335" t="str">
        <v>CTOR</v>
      </c>
      <c r="B2335" t="str">
        <v>2.0</v>
      </c>
      <c r="C2335" t="str">
        <v>2.17</v>
      </c>
      <c r="D2335" t="str">
        <v>1.92</v>
      </c>
      <c r="E2335" t="str">
        <v>1.92</v>
      </c>
      <c r="F2335" t="str">
        <v>2.0</v>
      </c>
      <c r="G2335" t="str">
        <v>1.73</v>
      </c>
      <c r="H2335" t="str">
        <v>1.84</v>
      </c>
      <c r="I2335" t="str">
        <v>2.39</v>
      </c>
      <c r="J2335" t="str">
        <v>1.75</v>
      </c>
      <c r="K2335" t="str">
        <v>1.85</v>
      </c>
      <c r="L2335" t="str">
        <v>2.02</v>
      </c>
      <c r="M2335" t="str">
        <v>64.71</v>
      </c>
      <c r="N2335" t="str">
        <v>54.0</v>
      </c>
      <c r="O2335" t="str">
        <v>-0.14</v>
      </c>
      <c r="P2335" t="str">
        <v>-0.17</v>
      </c>
      <c r="Q2335" t="str">
        <v>0.17</v>
      </c>
      <c r="R2335" t="str">
        <v>90.63</v>
      </c>
      <c r="S2335" t="str">
        <v>Death</v>
      </c>
      <c r="T2335" t="str">
        <v>Death</v>
      </c>
      <c r="U2335" t="str">
        <v>152570.0</v>
      </c>
      <c r="V2335" t="str">
        <v>2.548516161616162e+17</v>
      </c>
      <c r="W2335" t="str">
        <v>0.0</v>
      </c>
      <c r="X2335" t="str">
        <v>305140.0</v>
      </c>
      <c r="Y2335" t="str">
        <v>783706000.0</v>
      </c>
      <c r="Z2335" t="str">
        <v>155628336.0</v>
      </c>
      <c r="AA2335" t="str">
        <v>122994790.0</v>
      </c>
      <c r="AB2335" t="str">
        <v>2.4300002000000003</v>
      </c>
      <c r="AC2335" t="str">
        <v>0.3815895246431697</v>
      </c>
      <c r="AD2335" t="str">
        <v/>
      </c>
      <c r="AE2335" t="str">
        <v>3.015</v>
      </c>
      <c r="AF2335" t="str">
        <v/>
      </c>
      <c r="AG2335" t="str">
        <f>IFERROR(_xlfn.XLOOKUP(A2335, dash[Ticker], dash[Relative Volume]),"")</f>
        <v>0.0</v>
      </c>
      <c r="AH2335" s="3" t="str" cm="1">
        <f t="array" ref="AH2335">IFERROR(_xlfn.XLOOKUP(TRIM(UPPER(A2335)), UPPER(dash[Ticker]), dash[Dollar Volume]),"")</f>
        <v>305140.0</v>
      </c>
      <c r="AI2335">
        <v>1</v>
      </c>
      <c r="AJ2335" t="str">
        <f t="shared" si="182"/>
        <v>Yes</v>
      </c>
      <c r="AK2335" t="str">
        <f t="shared" si="183"/>
        <v>No</v>
      </c>
      <c r="AL2335" t="str">
        <f>IF(_xlfn.XLOOKUP(A2335,dash[Ticker],dash[RSI 9]) &gt; _xlfn.XLOOKUP(A2335,dash[Ticker],dash[RSI 14]),"Yes","No")</f>
        <v>Yes</v>
      </c>
      <c r="AM2335" t="str">
        <f>IF(_xlfn.XLOOKUP(A2335,dash[Ticker],dash[MACD]) &gt; _xlfn.XLOOKUP(A2335,dash[Ticker],dash[MACD Signal]),"Yes","No")</f>
        <v>No</v>
      </c>
      <c r="AN2335" t="str">
        <f>IF(_xlfn.XLOOKUP(A2335,dash[Ticker],dash[EMA 9]) &gt; _xlfn.XLOOKUP(A2335,dash[Ticker],dash[EMA 20]), "Yes","No")</f>
        <v>No</v>
      </c>
      <c r="AO2335" t="str">
        <f>IF(_xlfn.XLOOKUP(A2335,dash[Ticker],dash[EMA 20]) &gt; _xlfn.XLOOKUP(A2335,dash[Ticker],dash[EMA 50]),"Yes","No")</f>
        <v>No</v>
      </c>
      <c r="AP2335" t="str">
        <f>IF(_xlfn.XLOOKUP(A2335,dash[Ticker],dash[Cross 9/20])="Golden","Yes","No")</f>
        <v>No</v>
      </c>
      <c r="AQ2335" t="str">
        <f>IF(_xlfn.XLOOKUP(A2335,dash[Ticker],dash[Cross 20/50])="Golden","Yes","No")</f>
        <v>No</v>
      </c>
      <c r="AR2335" t="str">
        <f>IF(AND(_xlfn.XLOOKUP(A2335,dash[Ticker],dash[RSI 14])&gt;=40, _xlfn.XLOOKUP(A2335,dash[Ticker],dash[RSI 14])&lt;=60),"Yes","No")</f>
        <v>No</v>
      </c>
      <c r="AS2335" t="str">
        <f>IF(_xlfn.XLOOKUP(A2335,dash[Ticker],dash[Float])&lt;=50000000,"Yes","No")</f>
        <v>No</v>
      </c>
      <c r="AT2335" t="str">
        <f>IF(_xlfn.XLOOKUP(A2335,dash[Ticker],dash[Market Cap])&lt;=2000000000,"Yes","No")</f>
        <v>No</v>
      </c>
      <c r="AU2335" t="str">
        <f>_xlfn.LET(
  _xlpm.b, IFERROR(_xlfn.XLOOKUP(A2335,dash[Ticker],#REF!),""),
  IF(OR(_xlpm.b="",AND(_xlpm.b&gt;=0.8,_xlpm.b&lt;=3)),"Yes","No")
)</f>
        <v>Yes</v>
      </c>
      <c r="AV2335" t="str">
        <f>_xlfn.LET(_xlpm.t,A2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35" s="3">
        <f>_xlfn.LET(_xlpm.t,A2335,_xlpm.lo,_xlfn.XLOOKUP(_xlpm.t,dash[Ticker],dash[Low],""),_xlpm.atr,_xlfn.XLOOKUP(_xlpm.t,dash[Ticker],dash[ATR],""),_xlpm.drop,MAX(0.05,0.1*VALUE(_xlpm.atr)),IF(OR(_xlpm.lo="",_xlpm.atr=""),"",_xlpm.lo-_xlpm.drop))</f>
        <v>1.8699999999999999</v>
      </c>
      <c r="AX2335" s="3">
        <f>_xlfn.LET(_xlpm.t,A2335,_xlpm.buy,AW2335,_xlpm.ATR,_xlfn.XLOOKUP(_xlpm.t,dash[Ticker],dash[ATR],""),IF(OR(_xlpm.buy="",_xlpm.ATR=""),"",ROUND(_xlpm.buy-VALUE(_xlpm.ATR),2)))</f>
        <v>1.7</v>
      </c>
      <c r="AY2335" s="3">
        <f>_xlfn.LET(_xlpm.t, A2335,_xlpm.buy, AW2335, _xlpm.atr, _xlfn.XLOOKUP(_xlpm.t, dash[Ticker], dash[ATR], ""), IF(OR(_xlpm.buy="", _xlpm.atr=""), "", ROUND(_xlpm.buy + 2*VALUE(_xlpm.atr), 2)))</f>
        <v>2.21</v>
      </c>
      <c r="AZ2335" s="3">
        <f>_xlfn.LET(_xlpm.t, A2335, _xlpm.buy, AW2335, _xlpm.atr, _xlfn.XLOOKUP(_xlpm.t, dash[Ticker], dash[ATR], ""),IF(OR(_xlpm.buy="", _xlpm.atr=""), "", ROUND(_xlpm.buy + 3*VALUE(_xlpm.atr), 2)))</f>
        <v>2.38</v>
      </c>
      <c r="BA2335" s="5">
        <f t="shared" si="180"/>
        <v>5.61</v>
      </c>
      <c r="BC2335">
        <f t="shared" si="181"/>
        <v>2</v>
      </c>
      <c r="BD2335" t="str">
        <f t="shared" si="184"/>
        <v>D</v>
      </c>
    </row>
    <row r="2336" spans="1:56" x14ac:dyDescent="0.25">
      <c r="A2336" t="str">
        <v>CORZZ</v>
      </c>
      <c r="B2336" t="str">
        <v>13.92</v>
      </c>
      <c r="C2336" t="str">
        <v>13.92</v>
      </c>
      <c r="D2336" t="str">
        <v>13.64</v>
      </c>
      <c r="E2336" t="str">
        <v>13.64</v>
      </c>
      <c r="F2336" t="str">
        <v>13.92</v>
      </c>
      <c r="G2336" t="str">
        <v/>
      </c>
      <c r="H2336" t="str">
        <v/>
      </c>
      <c r="I2336" t="str">
        <v/>
      </c>
      <c r="J2336" t="str">
        <v>13.75</v>
      </c>
      <c r="K2336" t="str">
        <v>13.75</v>
      </c>
      <c r="L2336" t="str">
        <v>13.75</v>
      </c>
      <c r="M2336" t="str">
        <v/>
      </c>
      <c r="N2336" t="str">
        <v/>
      </c>
      <c r="O2336" t="str">
        <v>0.0</v>
      </c>
      <c r="P2336" t="str">
        <v>0.0</v>
      </c>
      <c r="Q2336" t="str">
        <v/>
      </c>
      <c r="R2336" t="str">
        <v>4.175365344</v>
      </c>
      <c r="S2336" t="str">
        <v/>
      </c>
      <c r="T2336" t="str">
        <v/>
      </c>
      <c r="U2336" t="str">
        <v>3490.0</v>
      </c>
      <c r="V2336" t="str">
        <v>3.462516161616162e+17</v>
      </c>
      <c r="W2336" t="str">
        <v>0.0</v>
      </c>
      <c r="X2336" t="str">
        <v>48580.8</v>
      </c>
      <c r="Y2336" t="str">
        <v/>
      </c>
      <c r="Z2336" t="str">
        <v/>
      </c>
      <c r="AA2336" t="str">
        <v>2779613850.0</v>
      </c>
      <c r="AB2336" t="str">
        <v/>
      </c>
      <c r="AC2336" t="str">
        <v/>
      </c>
      <c r="AD2336" t="str">
        <v/>
      </c>
      <c r="AE2336" t="str">
        <v/>
      </c>
      <c r="AF2336" t="str">
        <v/>
      </c>
      <c r="AG2336" t="str">
        <f>IFERROR(_xlfn.XLOOKUP(A2336, dash[Ticker], dash[Relative Volume]),"")</f>
        <v>0.0</v>
      </c>
      <c r="AH2336" s="3" t="str" cm="1">
        <f t="array" ref="AH2336">IFERROR(_xlfn.XLOOKUP(TRIM(UPPER(A2336)), UPPER(dash[Ticker]), dash[Dollar Volume]),"")</f>
        <v>48580.8</v>
      </c>
      <c r="AI2336">
        <v>12.92</v>
      </c>
      <c r="AJ2336" t="str">
        <f t="shared" si="182"/>
        <v>Yes</v>
      </c>
      <c r="AK2336" t="str">
        <f t="shared" si="183"/>
        <v>No</v>
      </c>
      <c r="AL2336" t="str">
        <f>IF(_xlfn.XLOOKUP(A2336,dash[Ticker],dash[RSI 9]) &gt; _xlfn.XLOOKUP(A2336,dash[Ticker],dash[RSI 14]),"Yes","No")</f>
        <v>No</v>
      </c>
      <c r="AM2336" t="str">
        <f>IF(_xlfn.XLOOKUP(A2336,dash[Ticker],dash[MACD]) &gt; _xlfn.XLOOKUP(A2336,dash[Ticker],dash[MACD Signal]),"Yes","No")</f>
        <v>No</v>
      </c>
      <c r="AN2336" t="str">
        <f>IF(_xlfn.XLOOKUP(A2336,dash[Ticker],dash[EMA 9]) &gt; _xlfn.XLOOKUP(A2336,dash[Ticker],dash[EMA 20]), "Yes","No")</f>
        <v>No</v>
      </c>
      <c r="AO2336" t="str">
        <f>IF(_xlfn.XLOOKUP(A2336,dash[Ticker],dash[EMA 20]) &gt; _xlfn.XLOOKUP(A2336,dash[Ticker],dash[EMA 50]),"Yes","No")</f>
        <v>No</v>
      </c>
      <c r="AP2336" t="str">
        <f>IF(_xlfn.XLOOKUP(A2336,dash[Ticker],dash[Cross 9/20])="Golden","Yes","No")</f>
        <v>No</v>
      </c>
      <c r="AQ2336" t="str">
        <f>IF(_xlfn.XLOOKUP(A2336,dash[Ticker],dash[Cross 20/50])="Golden","Yes","No")</f>
        <v>No</v>
      </c>
      <c r="AR2336" t="str">
        <f>IF(AND(_xlfn.XLOOKUP(A2336,dash[Ticker],dash[RSI 14])&gt;=40, _xlfn.XLOOKUP(A2336,dash[Ticker],dash[RSI 14])&lt;=60),"Yes","No")</f>
        <v>No</v>
      </c>
      <c r="AS2336" t="str">
        <f>IF(_xlfn.XLOOKUP(A2336,dash[Ticker],dash[Float])&lt;=50000000,"Yes","No")</f>
        <v>No</v>
      </c>
      <c r="AT2336" t="str">
        <f>IF(_xlfn.XLOOKUP(A2336,dash[Ticker],dash[Market Cap])&lt;=2000000000,"Yes","No")</f>
        <v>No</v>
      </c>
      <c r="AU2336" t="str">
        <f>_xlfn.LET(
  _xlpm.b, IFERROR(_xlfn.XLOOKUP(A2336,dash[Ticker],#REF!),""),
  IF(OR(_xlpm.b="",AND(_xlpm.b&gt;=0.8,_xlpm.b&lt;=3)),"Yes","No")
)</f>
        <v>Yes</v>
      </c>
      <c r="AV2336" t="str">
        <f>_xlfn.LET(_xlpm.t,A233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336" s="3" t="str">
        <f>_xlfn.LET(_xlpm.t,A2336,_xlpm.lo,_xlfn.XLOOKUP(_xlpm.t,dash[Ticker],dash[Low],""),_xlpm.atr,_xlfn.XLOOKUP(_xlpm.t,dash[Ticker],dash[ATR],""),_xlpm.drop,MAX(0.05,0.1*VALUE(_xlpm.atr)),IF(OR(_xlpm.lo="",_xlpm.atr=""),"",_xlpm.lo-_xlpm.drop))</f>
        <v/>
      </c>
      <c r="AX2336" s="3" t="str">
        <f>_xlfn.LET(_xlpm.t,A2336,_xlpm.buy,AW2336,_xlpm.ATR,_xlfn.XLOOKUP(_xlpm.t,dash[Ticker],dash[ATR],""),IF(OR(_xlpm.buy="",_xlpm.ATR=""),"",ROUND(_xlpm.buy-VALUE(_xlpm.ATR),2)))</f>
        <v/>
      </c>
      <c r="AY2336" s="3" t="str">
        <f>_xlfn.LET(_xlpm.t, A2336,_xlpm.buy, AW2336, _xlpm.atr, _xlfn.XLOOKUP(_xlpm.t, dash[Ticker], dash[ATR], ""), IF(OR(_xlpm.buy="", _xlpm.atr=""), "", ROUND(_xlpm.buy + 2*VALUE(_xlpm.atr), 2)))</f>
        <v/>
      </c>
      <c r="AZ2336" s="3" t="str">
        <f>_xlfn.LET(_xlpm.t, A2336, _xlpm.buy, AW2336, _xlpm.atr, _xlfn.XLOOKUP(_xlpm.t, dash[Ticker], dash[ATR], ""),IF(OR(_xlpm.buy="", _xlpm.atr=""), "", ROUND(_xlpm.buy + 3*VALUE(_xlpm.atr), 2)))</f>
        <v/>
      </c>
      <c r="BA2336" s="5" t="str">
        <f t="shared" si="180"/>
        <v/>
      </c>
      <c r="BC2336">
        <f t="shared" si="181"/>
        <v>2</v>
      </c>
      <c r="BD2336" t="str">
        <f t="shared" si="184"/>
        <v>E</v>
      </c>
    </row>
    <row r="2337" spans="1:56" x14ac:dyDescent="0.25">
      <c r="A2337" t="str">
        <v>CTOS</v>
      </c>
      <c r="B2337" t="str">
        <v>6.0</v>
      </c>
      <c r="C2337" t="str">
        <v>6.05</v>
      </c>
      <c r="D2337" t="str">
        <v>5.94</v>
      </c>
      <c r="E2337" t="str">
        <v>5.96</v>
      </c>
      <c r="F2337" t="str">
        <v>6.0</v>
      </c>
      <c r="G2337" t="str">
        <v>5.94</v>
      </c>
      <c r="H2337" t="str">
        <v>5.9</v>
      </c>
      <c r="I2337" t="str">
        <v>5.5</v>
      </c>
      <c r="J2337" t="str">
        <v>5.9</v>
      </c>
      <c r="K2337" t="str">
        <v>5.85</v>
      </c>
      <c r="L2337" t="str">
        <v>5.56</v>
      </c>
      <c r="M2337" t="str">
        <v>50.35</v>
      </c>
      <c r="N2337" t="str">
        <v>48.83</v>
      </c>
      <c r="O2337" t="str">
        <v>0.1</v>
      </c>
      <c r="P2337" t="str">
        <v>0.13</v>
      </c>
      <c r="Q2337" t="str">
        <v>0.29</v>
      </c>
      <c r="R2337" t="str">
        <v>55.76</v>
      </c>
      <c r="S2337" t="str">
        <v>Golden</v>
      </c>
      <c r="T2337" t="str">
        <v>Golden</v>
      </c>
      <c r="U2337" t="str">
        <v>319880.0</v>
      </c>
      <c r="V2337" t="str">
        <v>6.252516161616161e+17</v>
      </c>
      <c r="W2337" t="str">
        <v>0.0</v>
      </c>
      <c r="X2337" t="str">
        <v>1919280.0</v>
      </c>
      <c r="Y2337" t="str">
        <v>2265600000.0</v>
      </c>
      <c r="Z2337" t="str">
        <v>1348032000.0</v>
      </c>
      <c r="AA2337" t="str">
        <v>595964990.0</v>
      </c>
      <c r="AB2337" t="str">
        <v>5.6999996</v>
      </c>
      <c r="AC2337" t="str">
        <v>1.5026849399717517</v>
      </c>
      <c r="AD2337" t="str">
        <v/>
      </c>
      <c r="AE2337" t="str">
        <v>1.277</v>
      </c>
      <c r="AF2337" t="str">
        <v/>
      </c>
      <c r="AG2337" t="str">
        <f>IFERROR(_xlfn.XLOOKUP(A2337, dash[Ticker], dash[Relative Volume]),"")</f>
        <v>0.0</v>
      </c>
      <c r="AH2337" s="3" t="str" cm="1">
        <f t="array" ref="AH2337">IFERROR(_xlfn.XLOOKUP(TRIM(UPPER(A2337)), UPPER(dash[Ticker]), dash[Dollar Volume]),"")</f>
        <v>1919280.0</v>
      </c>
      <c r="AI2337">
        <v>5</v>
      </c>
      <c r="AJ2337" t="str">
        <f t="shared" si="182"/>
        <v>Yes</v>
      </c>
      <c r="AK2337" t="str">
        <f t="shared" si="183"/>
        <v>No</v>
      </c>
      <c r="AL2337" t="str">
        <f>IF(_xlfn.XLOOKUP(A2337,dash[Ticker],dash[RSI 9]) &gt; _xlfn.XLOOKUP(A2337,dash[Ticker],dash[RSI 14]),"Yes","No")</f>
        <v>Yes</v>
      </c>
      <c r="AM2337" t="str">
        <f>IF(_xlfn.XLOOKUP(A2337,dash[Ticker],dash[MACD]) &gt; _xlfn.XLOOKUP(A2337,dash[Ticker],dash[MACD Signal]),"Yes","No")</f>
        <v>No</v>
      </c>
      <c r="AN2337" t="str">
        <f>IF(_xlfn.XLOOKUP(A2337,dash[Ticker],dash[EMA 9]) &gt; _xlfn.XLOOKUP(A2337,dash[Ticker],dash[EMA 20]), "Yes","No")</f>
        <v>Yes</v>
      </c>
      <c r="AO2337" t="str">
        <f>IF(_xlfn.XLOOKUP(A2337,dash[Ticker],dash[EMA 20]) &gt; _xlfn.XLOOKUP(A2337,dash[Ticker],dash[EMA 50]),"Yes","No")</f>
        <v>Yes</v>
      </c>
      <c r="AP2337" t="str">
        <f>IF(_xlfn.XLOOKUP(A2337,dash[Ticker],dash[Cross 9/20])="Golden","Yes","No")</f>
        <v>Yes</v>
      </c>
      <c r="AQ2337" t="str">
        <f>IF(_xlfn.XLOOKUP(A2337,dash[Ticker],dash[Cross 20/50])="Golden","Yes","No")</f>
        <v>Yes</v>
      </c>
      <c r="AR2337" t="str">
        <f>IF(AND(_xlfn.XLOOKUP(A2337,dash[Ticker],dash[RSI 14])&gt;=40, _xlfn.XLOOKUP(A2337,dash[Ticker],dash[RSI 14])&lt;=60),"Yes","No")</f>
        <v>No</v>
      </c>
      <c r="AS2337" t="str">
        <f>IF(_xlfn.XLOOKUP(A2337,dash[Ticker],dash[Float])&lt;=50000000,"Yes","No")</f>
        <v>No</v>
      </c>
      <c r="AT2337" t="str">
        <f>IF(_xlfn.XLOOKUP(A2337,dash[Ticker],dash[Market Cap])&lt;=2000000000,"Yes","No")</f>
        <v>No</v>
      </c>
      <c r="AU2337" t="str">
        <f>_xlfn.LET(
  _xlpm.b, IFERROR(_xlfn.XLOOKUP(A2337,dash[Ticker],#REF!),""),
  IF(OR(_xlpm.b="",AND(_xlpm.b&gt;=0.8,_xlpm.b&lt;=3)),"Yes","No")
)</f>
        <v>Yes</v>
      </c>
      <c r="AV2337" t="str">
        <f>_xlfn.LET(_xlpm.t,A23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37" s="3">
        <f>_xlfn.LET(_xlpm.t,A2337,_xlpm.lo,_xlfn.XLOOKUP(_xlpm.t,dash[Ticker],dash[Low],""),_xlpm.atr,_xlfn.XLOOKUP(_xlpm.t,dash[Ticker],dash[ATR],""),_xlpm.drop,MAX(0.05,0.1*VALUE(_xlpm.atr)),IF(OR(_xlpm.lo="",_xlpm.atr=""),"",_xlpm.lo-_xlpm.drop))</f>
        <v>5.8900000000000006</v>
      </c>
      <c r="AX2337" s="3">
        <f>_xlfn.LET(_xlpm.t,A2337,_xlpm.buy,AW2337,_xlpm.ATR,_xlfn.XLOOKUP(_xlpm.t,dash[Ticker],dash[ATR],""),IF(OR(_xlpm.buy="",_xlpm.ATR=""),"",ROUND(_xlpm.buy-VALUE(_xlpm.ATR),2)))</f>
        <v>5.6</v>
      </c>
      <c r="AY2337" s="3">
        <f>_xlfn.LET(_xlpm.t, A2337,_xlpm.buy, AW2337, _xlpm.atr, _xlfn.XLOOKUP(_xlpm.t, dash[Ticker], dash[ATR], ""), IF(OR(_xlpm.buy="", _xlpm.atr=""), "", ROUND(_xlpm.buy + 2*VALUE(_xlpm.atr), 2)))</f>
        <v>6.47</v>
      </c>
      <c r="AZ2337" s="3">
        <f>_xlfn.LET(_xlpm.t, A2337, _xlpm.buy, AW2337, _xlpm.atr, _xlfn.XLOOKUP(_xlpm.t, dash[Ticker], dash[ATR], ""),IF(OR(_xlpm.buy="", _xlpm.atr=""), "", ROUND(_xlpm.buy + 3*VALUE(_xlpm.atr), 2)))</f>
        <v>6.76</v>
      </c>
      <c r="BA2337" s="5">
        <f t="shared" si="180"/>
        <v>1.78</v>
      </c>
      <c r="BC2337">
        <f t="shared" si="181"/>
        <v>2</v>
      </c>
      <c r="BD2337" t="str">
        <f t="shared" si="184"/>
        <v>B</v>
      </c>
    </row>
    <row r="2338" spans="1:56" x14ac:dyDescent="0.25">
      <c r="A2338" t="str">
        <v>CTRA</v>
      </c>
      <c r="B2338" t="str">
        <v>23.88</v>
      </c>
      <c r="C2338" t="str">
        <v>23.93</v>
      </c>
      <c r="D2338" t="str">
        <v>23.48</v>
      </c>
      <c r="E2338" t="str">
        <v>23.79</v>
      </c>
      <c r="F2338" t="str">
        <v>23.88</v>
      </c>
      <c r="G2338" t="str">
        <v>23.64</v>
      </c>
      <c r="H2338" t="str">
        <v>23.76</v>
      </c>
      <c r="I2338" t="str">
        <v>24.47</v>
      </c>
      <c r="J2338" t="str">
        <v>23.64</v>
      </c>
      <c r="K2338" t="str">
        <v>23.77</v>
      </c>
      <c r="L2338" t="str">
        <v>24.37</v>
      </c>
      <c r="M2338" t="str">
        <v>52.45</v>
      </c>
      <c r="N2338" t="str">
        <v>45.89</v>
      </c>
      <c r="O2338" t="str">
        <v>-0.21</v>
      </c>
      <c r="P2338" t="str">
        <v>-0.27</v>
      </c>
      <c r="Q2338" t="str">
        <v>0.51</v>
      </c>
      <c r="R2338" t="str">
        <v>21.93</v>
      </c>
      <c r="S2338" t="str">
        <v>Death</v>
      </c>
      <c r="T2338" t="str">
        <v>Death</v>
      </c>
      <c r="U2338" t="str">
        <v>3482790.0</v>
      </c>
      <c r="V2338" t="str">
        <v>6.657251616161615e+17</v>
      </c>
      <c r="W2338" t="str">
        <v>0.0</v>
      </c>
      <c r="X2338" t="str">
        <v>83169025.2</v>
      </c>
      <c r="Y2338" t="str">
        <v>7631399680.0</v>
      </c>
      <c r="Z2338" t="str">
        <v>17964314624.0</v>
      </c>
      <c r="AA2338" t="str">
        <v>7511205170.0</v>
      </c>
      <c r="AB2338" t="str">
        <v>4.099999700000001</v>
      </c>
      <c r="AC2338" t="str">
        <v>3.5734235059747257</v>
      </c>
      <c r="AD2338" t="str">
        <v>11.263159</v>
      </c>
      <c r="AE2338" t="str">
        <v>0.306</v>
      </c>
      <c r="AF2338" t="str">
        <v/>
      </c>
      <c r="AG2338" t="str">
        <f>IFERROR(_xlfn.XLOOKUP(A2338, dash[Ticker], dash[Relative Volume]),"")</f>
        <v>0.0</v>
      </c>
      <c r="AH2338" s="3" t="str" cm="1">
        <f t="array" ref="AH2338">IFERROR(_xlfn.XLOOKUP(TRIM(UPPER(A2338)), UPPER(dash[Ticker]), dash[Dollar Volume]),"")</f>
        <v>83169025.2</v>
      </c>
      <c r="AI2338">
        <v>22.88</v>
      </c>
      <c r="AJ2338" t="str">
        <f t="shared" si="182"/>
        <v>Yes</v>
      </c>
      <c r="AK2338" t="str">
        <f t="shared" si="183"/>
        <v>No</v>
      </c>
      <c r="AL2338" t="str">
        <f>IF(_xlfn.XLOOKUP(A2338,dash[Ticker],dash[RSI 9]) &gt; _xlfn.XLOOKUP(A2338,dash[Ticker],dash[RSI 14]),"Yes","No")</f>
        <v>Yes</v>
      </c>
      <c r="AM2338" t="str">
        <f>IF(_xlfn.XLOOKUP(A2338,dash[Ticker],dash[MACD]) &gt; _xlfn.XLOOKUP(A2338,dash[Ticker],dash[MACD Signal]),"Yes","No")</f>
        <v>No</v>
      </c>
      <c r="AN2338" t="str">
        <f>IF(_xlfn.XLOOKUP(A2338,dash[Ticker],dash[EMA 9]) &gt; _xlfn.XLOOKUP(A2338,dash[Ticker],dash[EMA 20]), "Yes","No")</f>
        <v>No</v>
      </c>
      <c r="AO2338" t="str">
        <f>IF(_xlfn.XLOOKUP(A2338,dash[Ticker],dash[EMA 20]) &gt; _xlfn.XLOOKUP(A2338,dash[Ticker],dash[EMA 50]),"Yes","No")</f>
        <v>No</v>
      </c>
      <c r="AP2338" t="str">
        <f>IF(_xlfn.XLOOKUP(A2338,dash[Ticker],dash[Cross 9/20])="Golden","Yes","No")</f>
        <v>No</v>
      </c>
      <c r="AQ2338" t="str">
        <f>IF(_xlfn.XLOOKUP(A2338,dash[Ticker],dash[Cross 20/50])="Golden","Yes","No")</f>
        <v>No</v>
      </c>
      <c r="AR2338" t="str">
        <f>IF(AND(_xlfn.XLOOKUP(A2338,dash[Ticker],dash[RSI 14])&gt;=40, _xlfn.XLOOKUP(A2338,dash[Ticker],dash[RSI 14])&lt;=60),"Yes","No")</f>
        <v>No</v>
      </c>
      <c r="AS2338" t="str">
        <f>IF(_xlfn.XLOOKUP(A2338,dash[Ticker],dash[Float])&lt;=50000000,"Yes","No")</f>
        <v>No</v>
      </c>
      <c r="AT2338" t="str">
        <f>IF(_xlfn.XLOOKUP(A2338,dash[Ticker],dash[Market Cap])&lt;=2000000000,"Yes","No")</f>
        <v>No</v>
      </c>
      <c r="AU2338" t="str">
        <f>_xlfn.LET(
  _xlpm.b, IFERROR(_xlfn.XLOOKUP(A2338,dash[Ticker],#REF!),""),
  IF(OR(_xlpm.b="",AND(_xlpm.b&gt;=0.8,_xlpm.b&lt;=3)),"Yes","No")
)</f>
        <v>Yes</v>
      </c>
      <c r="AV2338" t="str">
        <f>_xlfn.LET(_xlpm.t,A23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38" s="3">
        <f>_xlfn.LET(_xlpm.t,A2338,_xlpm.lo,_xlfn.XLOOKUP(_xlpm.t,dash[Ticker],dash[Low],""),_xlpm.atr,_xlfn.XLOOKUP(_xlpm.t,dash[Ticker],dash[ATR],""),_xlpm.drop,MAX(0.05,0.1*VALUE(_xlpm.atr)),IF(OR(_xlpm.lo="",_xlpm.atr=""),"",_xlpm.lo-_xlpm.drop))</f>
        <v>23.429000000000002</v>
      </c>
      <c r="AX2338" s="3">
        <f>_xlfn.LET(_xlpm.t,A2338,_xlpm.buy,AW2338,_xlpm.ATR,_xlfn.XLOOKUP(_xlpm.t,dash[Ticker],dash[ATR],""),IF(OR(_xlpm.buy="",_xlpm.ATR=""),"",ROUND(_xlpm.buy-VALUE(_xlpm.ATR),2)))</f>
        <v>22.92</v>
      </c>
      <c r="AY2338" s="3">
        <f>_xlfn.LET(_xlpm.t, A2338,_xlpm.buy, AW2338, _xlpm.atr, _xlfn.XLOOKUP(_xlpm.t, dash[Ticker], dash[ATR], ""), IF(OR(_xlpm.buy="", _xlpm.atr=""), "", ROUND(_xlpm.buy + 2*VALUE(_xlpm.atr), 2)))</f>
        <v>24.45</v>
      </c>
      <c r="AZ2338" s="3">
        <f>_xlfn.LET(_xlpm.t, A2338, _xlpm.buy, AW2338, _xlpm.atr, _xlfn.XLOOKUP(_xlpm.t, dash[Ticker], dash[ATR], ""),IF(OR(_xlpm.buy="", _xlpm.atr=""), "", ROUND(_xlpm.buy + 3*VALUE(_xlpm.atr), 2)))</f>
        <v>24.96</v>
      </c>
      <c r="BA2338" s="5">
        <f t="shared" si="180"/>
        <v>0.45</v>
      </c>
      <c r="BC2338">
        <f t="shared" si="181"/>
        <v>2</v>
      </c>
      <c r="BD2338" t="str">
        <f t="shared" si="184"/>
        <v>D</v>
      </c>
    </row>
    <row r="2339" spans="1:56" x14ac:dyDescent="0.25">
      <c r="A2339" t="str">
        <v>CTRE</v>
      </c>
      <c r="B2339" t="str">
        <v>34.35</v>
      </c>
      <c r="C2339" t="str">
        <v>34.49</v>
      </c>
      <c r="D2339" t="str">
        <v>33.97</v>
      </c>
      <c r="E2339" t="str">
        <v>34.17</v>
      </c>
      <c r="F2339" t="str">
        <v>34.35</v>
      </c>
      <c r="G2339" t="str">
        <v>33.95</v>
      </c>
      <c r="H2339" t="str">
        <v>33.09</v>
      </c>
      <c r="I2339" t="str">
        <v>31.47</v>
      </c>
      <c r="J2339" t="str">
        <v>33.92</v>
      </c>
      <c r="K2339" t="str">
        <v>33.17</v>
      </c>
      <c r="L2339" t="str">
        <v>31.78</v>
      </c>
      <c r="M2339" t="str">
        <v>72.76</v>
      </c>
      <c r="N2339" t="str">
        <v>70.69</v>
      </c>
      <c r="O2339" t="str">
        <v>0.88</v>
      </c>
      <c r="P2339" t="str">
        <v>0.82</v>
      </c>
      <c r="Q2339" t="str">
        <v>0.72</v>
      </c>
      <c r="R2339" t="str">
        <v>15.86</v>
      </c>
      <c r="S2339" t="str">
        <v>Golden</v>
      </c>
      <c r="T2339" t="str">
        <v>Golden</v>
      </c>
      <c r="U2339" t="str">
        <v>770370.0</v>
      </c>
      <c r="V2339" t="str">
        <v>1.7198161616161615e+18</v>
      </c>
      <c r="W2339" t="str">
        <v>0.0</v>
      </c>
      <c r="X2339" t="str">
        <v>26462209.5</v>
      </c>
      <c r="Y2339" t="str">
        <v>2227460000.0</v>
      </c>
      <c r="Z2339" t="str">
        <v>7600093184.0</v>
      </c>
      <c r="AA2339" t="str">
        <v>1992908080.0</v>
      </c>
      <c r="AB2339" t="str">
        <v>4.42</v>
      </c>
      <c r="AC2339" t="str">
        <v>3.057527856841425</v>
      </c>
      <c r="AD2339" t="str">
        <v>27.96721</v>
      </c>
      <c r="AE2339" t="str">
        <v>0.872</v>
      </c>
      <c r="AF2339" t="str">
        <v/>
      </c>
      <c r="AG2339" t="str">
        <f>IFERROR(_xlfn.XLOOKUP(A2339, dash[Ticker], dash[Relative Volume]),"")</f>
        <v>0.0</v>
      </c>
      <c r="AH2339" s="3" t="str" cm="1">
        <f t="array" ref="AH2339">IFERROR(_xlfn.XLOOKUP(TRIM(UPPER(A2339)), UPPER(dash[Ticker]), dash[Dollar Volume]),"")</f>
        <v>26462209.5</v>
      </c>
      <c r="AI2339">
        <v>33.35</v>
      </c>
      <c r="AJ2339" t="str">
        <f t="shared" si="182"/>
        <v>Yes</v>
      </c>
      <c r="AK2339" t="str">
        <f t="shared" si="183"/>
        <v>No</v>
      </c>
      <c r="AL2339" t="str">
        <f>IF(_xlfn.XLOOKUP(A2339,dash[Ticker],dash[RSI 9]) &gt; _xlfn.XLOOKUP(A2339,dash[Ticker],dash[RSI 14]),"Yes","No")</f>
        <v>Yes</v>
      </c>
      <c r="AM2339" t="str">
        <f>IF(_xlfn.XLOOKUP(A2339,dash[Ticker],dash[MACD]) &gt; _xlfn.XLOOKUP(A2339,dash[Ticker],dash[MACD Signal]),"Yes","No")</f>
        <v>Yes</v>
      </c>
      <c r="AN2339" t="str">
        <f>IF(_xlfn.XLOOKUP(A2339,dash[Ticker],dash[EMA 9]) &gt; _xlfn.XLOOKUP(A2339,dash[Ticker],dash[EMA 20]), "Yes","No")</f>
        <v>Yes</v>
      </c>
      <c r="AO2339" t="str">
        <f>IF(_xlfn.XLOOKUP(A2339,dash[Ticker],dash[EMA 20]) &gt; _xlfn.XLOOKUP(A2339,dash[Ticker],dash[EMA 50]),"Yes","No")</f>
        <v>Yes</v>
      </c>
      <c r="AP2339" t="str">
        <f>IF(_xlfn.XLOOKUP(A2339,dash[Ticker],dash[Cross 9/20])="Golden","Yes","No")</f>
        <v>Yes</v>
      </c>
      <c r="AQ2339" t="str">
        <f>IF(_xlfn.XLOOKUP(A2339,dash[Ticker],dash[Cross 20/50])="Golden","Yes","No")</f>
        <v>Yes</v>
      </c>
      <c r="AR2339" t="str">
        <f>IF(AND(_xlfn.XLOOKUP(A2339,dash[Ticker],dash[RSI 14])&gt;=40, _xlfn.XLOOKUP(A2339,dash[Ticker],dash[RSI 14])&lt;=60),"Yes","No")</f>
        <v>No</v>
      </c>
      <c r="AS2339" t="str">
        <f>IF(_xlfn.XLOOKUP(A2339,dash[Ticker],dash[Float])&lt;=50000000,"Yes","No")</f>
        <v>No</v>
      </c>
      <c r="AT2339" t="str">
        <f>IF(_xlfn.XLOOKUP(A2339,dash[Ticker],dash[Market Cap])&lt;=2000000000,"Yes","No")</f>
        <v>No</v>
      </c>
      <c r="AU2339" t="str">
        <f>_xlfn.LET(
  _xlpm.b, IFERROR(_xlfn.XLOOKUP(A2339,dash[Ticker],#REF!),""),
  IF(OR(_xlpm.b="",AND(_xlpm.b&gt;=0.8,_xlpm.b&lt;=3)),"Yes","No")
)</f>
        <v>Yes</v>
      </c>
      <c r="AV2339" t="str">
        <f>_xlfn.LET(_xlpm.t,A23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39" s="3">
        <f>_xlfn.LET(_xlpm.t,A2339,_xlpm.lo,_xlfn.XLOOKUP(_xlpm.t,dash[Ticker],dash[Low],""),_xlpm.atr,_xlfn.XLOOKUP(_xlpm.t,dash[Ticker],dash[ATR],""),_xlpm.drop,MAX(0.05,0.1*VALUE(_xlpm.atr)),IF(OR(_xlpm.lo="",_xlpm.atr=""),"",_xlpm.lo-_xlpm.drop))</f>
        <v>33.897999999999996</v>
      </c>
      <c r="AX2339" s="3">
        <f>_xlfn.LET(_xlpm.t,A2339,_xlpm.buy,AW2339,_xlpm.ATR,_xlfn.XLOOKUP(_xlpm.t,dash[Ticker],dash[ATR],""),IF(OR(_xlpm.buy="",_xlpm.ATR=""),"",ROUND(_xlpm.buy-VALUE(_xlpm.ATR),2)))</f>
        <v>33.18</v>
      </c>
      <c r="AY2339" s="3">
        <f>_xlfn.LET(_xlpm.t, A2339,_xlpm.buy, AW2339, _xlpm.atr, _xlfn.XLOOKUP(_xlpm.t, dash[Ticker], dash[ATR], ""), IF(OR(_xlpm.buy="", _xlpm.atr=""), "", ROUND(_xlpm.buy + 2*VALUE(_xlpm.atr), 2)))</f>
        <v>35.340000000000003</v>
      </c>
      <c r="AZ2339" s="3">
        <f>_xlfn.LET(_xlpm.t, A2339, _xlpm.buy, AW2339, _xlpm.atr, _xlfn.XLOOKUP(_xlpm.t, dash[Ticker], dash[ATR], ""),IF(OR(_xlpm.buy="", _xlpm.atr=""), "", ROUND(_xlpm.buy + 3*VALUE(_xlpm.atr), 2)))</f>
        <v>36.06</v>
      </c>
      <c r="BA2339" s="5">
        <f t="shared" si="180"/>
        <v>0.31</v>
      </c>
      <c r="BC2339">
        <f t="shared" si="181"/>
        <v>3</v>
      </c>
      <c r="BD2339" t="str">
        <f t="shared" si="184"/>
        <v>B</v>
      </c>
    </row>
    <row r="2340" spans="1:56" x14ac:dyDescent="0.25">
      <c r="A2340" t="str">
        <v>CTRI</v>
      </c>
      <c r="B2340" t="str">
        <v>20.36</v>
      </c>
      <c r="C2340" t="str">
        <v>20.39</v>
      </c>
      <c r="D2340" t="str">
        <v>19.86</v>
      </c>
      <c r="E2340" t="str">
        <v>19.88</v>
      </c>
      <c r="F2340" t="str">
        <v>20.36</v>
      </c>
      <c r="G2340" t="str">
        <v>20.35</v>
      </c>
      <c r="H2340" t="str">
        <v>20.77</v>
      </c>
      <c r="I2340" t="str">
        <v>21.15</v>
      </c>
      <c r="J2340" t="str">
        <v>20.32</v>
      </c>
      <c r="K2340" t="str">
        <v>20.61</v>
      </c>
      <c r="L2340" t="str">
        <v>21.04</v>
      </c>
      <c r="M2340" t="str">
        <v>33.47</v>
      </c>
      <c r="N2340" t="str">
        <v>30.52</v>
      </c>
      <c r="O2340" t="str">
        <v>-0.31</v>
      </c>
      <c r="P2340" t="str">
        <v>-0.25</v>
      </c>
      <c r="Q2340" t="str">
        <v>0.88</v>
      </c>
      <c r="R2340" t="str">
        <v>35.89</v>
      </c>
      <c r="S2340" t="str">
        <v>Death</v>
      </c>
      <c r="T2340" t="str">
        <v>Death</v>
      </c>
      <c r="U2340" t="str">
        <v>662910.0</v>
      </c>
      <c r="V2340" t="str">
        <v>8.854516161616161e+17</v>
      </c>
      <c r="W2340" t="str">
        <v>0.0</v>
      </c>
      <c r="X2340" t="str">
        <v>13496847.6</v>
      </c>
      <c r="Y2340" t="str">
        <v>886492000.0</v>
      </c>
      <c r="Z2340" t="str">
        <v>1766778624.0</v>
      </c>
      <c r="AA2340" t="str">
        <v>530777940.0</v>
      </c>
      <c r="AB2340" t="str">
        <v>12.16</v>
      </c>
      <c r="AC2340" t="str">
        <v>2.3121596133975264</v>
      </c>
      <c r="AD2340" t="str">
        <v/>
      </c>
      <c r="AE2340" t="str">
        <v/>
      </c>
      <c r="AF2340" t="str">
        <v/>
      </c>
      <c r="AG2340" t="str">
        <f>IFERROR(_xlfn.XLOOKUP(A2340, dash[Ticker], dash[Relative Volume]),"")</f>
        <v>0.0</v>
      </c>
      <c r="AH2340" s="3" t="str" cm="1">
        <f t="array" ref="AH2340">IFERROR(_xlfn.XLOOKUP(TRIM(UPPER(A2340)), UPPER(dash[Ticker]), dash[Dollar Volume]),"")</f>
        <v>13496847.6</v>
      </c>
      <c r="AI2340">
        <v>19.36</v>
      </c>
      <c r="AJ2340" t="str">
        <f t="shared" si="182"/>
        <v>Yes</v>
      </c>
      <c r="AK2340" t="str">
        <f t="shared" si="183"/>
        <v>No</v>
      </c>
      <c r="AL2340" t="str">
        <f>IF(_xlfn.XLOOKUP(A2340,dash[Ticker],dash[RSI 9]) &gt; _xlfn.XLOOKUP(A2340,dash[Ticker],dash[RSI 14]),"Yes","No")</f>
        <v>Yes</v>
      </c>
      <c r="AM2340" t="str">
        <f>IF(_xlfn.XLOOKUP(A2340,dash[Ticker],dash[MACD]) &gt; _xlfn.XLOOKUP(A2340,dash[Ticker],dash[MACD Signal]),"Yes","No")</f>
        <v>Yes</v>
      </c>
      <c r="AN2340" t="str">
        <f>IF(_xlfn.XLOOKUP(A2340,dash[Ticker],dash[EMA 9]) &gt; _xlfn.XLOOKUP(A2340,dash[Ticker],dash[EMA 20]), "Yes","No")</f>
        <v>No</v>
      </c>
      <c r="AO2340" t="str">
        <f>IF(_xlfn.XLOOKUP(A2340,dash[Ticker],dash[EMA 20]) &gt; _xlfn.XLOOKUP(A2340,dash[Ticker],dash[EMA 50]),"Yes","No")</f>
        <v>No</v>
      </c>
      <c r="AP2340" t="str">
        <f>IF(_xlfn.XLOOKUP(A2340,dash[Ticker],dash[Cross 9/20])="Golden","Yes","No")</f>
        <v>No</v>
      </c>
      <c r="AQ2340" t="str">
        <f>IF(_xlfn.XLOOKUP(A2340,dash[Ticker],dash[Cross 20/50])="Golden","Yes","No")</f>
        <v>No</v>
      </c>
      <c r="AR2340" t="str">
        <f>IF(AND(_xlfn.XLOOKUP(A2340,dash[Ticker],dash[RSI 14])&gt;=40, _xlfn.XLOOKUP(A2340,dash[Ticker],dash[RSI 14])&lt;=60),"Yes","No")</f>
        <v>No</v>
      </c>
      <c r="AS2340" t="str">
        <f>IF(_xlfn.XLOOKUP(A2340,dash[Ticker],dash[Float])&lt;=50000000,"Yes","No")</f>
        <v>No</v>
      </c>
      <c r="AT2340" t="str">
        <f>IF(_xlfn.XLOOKUP(A2340,dash[Ticker],dash[Market Cap])&lt;=2000000000,"Yes","No")</f>
        <v>No</v>
      </c>
      <c r="AU2340" t="str">
        <f>_xlfn.LET(
  _xlpm.b, IFERROR(_xlfn.XLOOKUP(A2340,dash[Ticker],#REF!),""),
  IF(OR(_xlpm.b="",AND(_xlpm.b&gt;=0.8,_xlpm.b&lt;=3)),"Yes","No")
)</f>
        <v>Yes</v>
      </c>
      <c r="AV2340" t="str">
        <f>_xlfn.LET(_xlpm.t,A23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0" s="3">
        <f>_xlfn.LET(_xlpm.t,A2340,_xlpm.lo,_xlfn.XLOOKUP(_xlpm.t,dash[Ticker],dash[Low],""),_xlpm.atr,_xlfn.XLOOKUP(_xlpm.t,dash[Ticker],dash[ATR],""),_xlpm.drop,MAX(0.05,0.1*VALUE(_xlpm.atr)),IF(OR(_xlpm.lo="",_xlpm.atr=""),"",_xlpm.lo-_xlpm.drop))</f>
        <v>19.771999999999998</v>
      </c>
      <c r="AX2340" s="3">
        <f>_xlfn.LET(_xlpm.t,A2340,_xlpm.buy,AW2340,_xlpm.ATR,_xlfn.XLOOKUP(_xlpm.t,dash[Ticker],dash[ATR],""),IF(OR(_xlpm.buy="",_xlpm.ATR=""),"",ROUND(_xlpm.buy-VALUE(_xlpm.ATR),2)))</f>
        <v>18.89</v>
      </c>
      <c r="AY2340" s="3">
        <f>_xlfn.LET(_xlpm.t, A2340,_xlpm.buy, AW2340, _xlpm.atr, _xlfn.XLOOKUP(_xlpm.t, dash[Ticker], dash[ATR], ""), IF(OR(_xlpm.buy="", _xlpm.atr=""), "", ROUND(_xlpm.buy + 2*VALUE(_xlpm.atr), 2)))</f>
        <v>21.53</v>
      </c>
      <c r="AZ2340" s="3">
        <f>_xlfn.LET(_xlpm.t, A2340, _xlpm.buy, AW2340, _xlpm.atr, _xlfn.XLOOKUP(_xlpm.t, dash[Ticker], dash[ATR], ""),IF(OR(_xlpm.buy="", _xlpm.atr=""), "", ROUND(_xlpm.buy + 3*VALUE(_xlpm.atr), 2)))</f>
        <v>22.41</v>
      </c>
      <c r="BA2340" s="5">
        <f t="shared" si="180"/>
        <v>0.53</v>
      </c>
      <c r="BC2340">
        <f t="shared" si="181"/>
        <v>2</v>
      </c>
      <c r="BD2340" t="str">
        <f t="shared" si="184"/>
        <v>D</v>
      </c>
    </row>
    <row r="2341" spans="1:56" x14ac:dyDescent="0.25">
      <c r="A2341" t="str">
        <v>CTRM</v>
      </c>
      <c r="B2341" t="str">
        <v>2.19</v>
      </c>
      <c r="C2341" t="str">
        <v>2.19</v>
      </c>
      <c r="D2341" t="str">
        <v>2.19</v>
      </c>
      <c r="E2341" t="str">
        <v>2.19</v>
      </c>
      <c r="F2341" t="str">
        <v>2.19</v>
      </c>
      <c r="G2341" t="str">
        <v>2.16</v>
      </c>
      <c r="H2341" t="str">
        <v>2.15</v>
      </c>
      <c r="I2341" t="str">
        <v>2.24</v>
      </c>
      <c r="J2341" t="str">
        <v>2.17</v>
      </c>
      <c r="K2341" t="str">
        <v>2.18</v>
      </c>
      <c r="L2341" t="str">
        <v>2.25</v>
      </c>
      <c r="M2341" t="str">
        <v>62.86</v>
      </c>
      <c r="N2341" t="str">
        <v>50.0</v>
      </c>
      <c r="O2341" t="str">
        <v>-0.03</v>
      </c>
      <c r="P2341" t="str">
        <v>-0.04</v>
      </c>
      <c r="Q2341" t="str">
        <v>0.06</v>
      </c>
      <c r="R2341" t="str">
        <v>27.54</v>
      </c>
      <c r="S2341" t="str">
        <v>Golden</v>
      </c>
      <c r="T2341" t="str">
        <v>Death</v>
      </c>
      <c r="U2341" t="str">
        <v>1000.0</v>
      </c>
      <c r="V2341" t="str">
        <v>2.525161616161616e+17</v>
      </c>
      <c r="W2341" t="str">
        <v>0.0</v>
      </c>
      <c r="X2341" t="str">
        <v>2190.0</v>
      </c>
      <c r="Y2341" t="str">
        <v>96623500.0</v>
      </c>
      <c r="Z2341" t="str">
        <v>21187602.0</v>
      </c>
      <c r="AA2341" t="str">
        <v/>
      </c>
      <c r="AB2341" t="str">
        <v>0.52</v>
      </c>
      <c r="AC2341" t="str">
        <v>0.5175345542233515</v>
      </c>
      <c r="AD2341" t="str">
        <v/>
      </c>
      <c r="AE2341" t="str">
        <v>0.934</v>
      </c>
      <c r="AF2341" t="str">
        <v/>
      </c>
      <c r="AG2341" t="str">
        <f>IFERROR(_xlfn.XLOOKUP(A2341, dash[Ticker], dash[Relative Volume]),"")</f>
        <v>0.0</v>
      </c>
      <c r="AH2341" s="3" t="str" cm="1">
        <f t="array" ref="AH2341">IFERROR(_xlfn.XLOOKUP(TRIM(UPPER(A2341)), UPPER(dash[Ticker]), dash[Dollar Volume]),"")</f>
        <v>2190.0</v>
      </c>
      <c r="AI2341">
        <v>1.19</v>
      </c>
      <c r="AJ2341" t="str">
        <f t="shared" si="182"/>
        <v>Yes</v>
      </c>
      <c r="AK2341" t="str">
        <f t="shared" si="183"/>
        <v>No</v>
      </c>
      <c r="AL2341" t="str">
        <f>IF(_xlfn.XLOOKUP(A2341,dash[Ticker],dash[RSI 9]) &gt; _xlfn.XLOOKUP(A2341,dash[Ticker],dash[RSI 14]),"Yes","No")</f>
        <v>Yes</v>
      </c>
      <c r="AM2341" t="str">
        <f>IF(_xlfn.XLOOKUP(A2341,dash[Ticker],dash[MACD]) &gt; _xlfn.XLOOKUP(A2341,dash[Ticker],dash[MACD Signal]),"Yes","No")</f>
        <v>No</v>
      </c>
      <c r="AN2341" t="str">
        <f>IF(_xlfn.XLOOKUP(A2341,dash[Ticker],dash[EMA 9]) &gt; _xlfn.XLOOKUP(A2341,dash[Ticker],dash[EMA 20]), "Yes","No")</f>
        <v>No</v>
      </c>
      <c r="AO2341" t="str">
        <f>IF(_xlfn.XLOOKUP(A2341,dash[Ticker],dash[EMA 20]) &gt; _xlfn.XLOOKUP(A2341,dash[Ticker],dash[EMA 50]),"Yes","No")</f>
        <v>No</v>
      </c>
      <c r="AP2341" t="str">
        <f>IF(_xlfn.XLOOKUP(A2341,dash[Ticker],dash[Cross 9/20])="Golden","Yes","No")</f>
        <v>Yes</v>
      </c>
      <c r="AQ2341" t="str">
        <f>IF(_xlfn.XLOOKUP(A2341,dash[Ticker],dash[Cross 20/50])="Golden","Yes","No")</f>
        <v>No</v>
      </c>
      <c r="AR2341" t="str">
        <f>IF(AND(_xlfn.XLOOKUP(A2341,dash[Ticker],dash[RSI 14])&gt;=40, _xlfn.XLOOKUP(A2341,dash[Ticker],dash[RSI 14])&lt;=60),"Yes","No")</f>
        <v>No</v>
      </c>
      <c r="AS2341" t="str">
        <f>IF(_xlfn.XLOOKUP(A2341,dash[Ticker],dash[Float])&lt;=50000000,"Yes","No")</f>
        <v>No</v>
      </c>
      <c r="AT2341" t="str">
        <f>IF(_xlfn.XLOOKUP(A2341,dash[Ticker],dash[Market Cap])&lt;=2000000000,"Yes","No")</f>
        <v>No</v>
      </c>
      <c r="AU2341" t="str">
        <f>_xlfn.LET(
  _xlpm.b, IFERROR(_xlfn.XLOOKUP(A2341,dash[Ticker],#REF!),""),
  IF(OR(_xlpm.b="",AND(_xlpm.b&gt;=0.8,_xlpm.b&lt;=3)),"Yes","No")
)</f>
        <v>Yes</v>
      </c>
      <c r="AV2341" t="str">
        <f>_xlfn.LET(_xlpm.t,A23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1" s="3">
        <f>_xlfn.LET(_xlpm.t,A2341,_xlpm.lo,_xlfn.XLOOKUP(_xlpm.t,dash[Ticker],dash[Low],""),_xlpm.atr,_xlfn.XLOOKUP(_xlpm.t,dash[Ticker],dash[ATR],""),_xlpm.drop,MAX(0.05,0.1*VALUE(_xlpm.atr)),IF(OR(_xlpm.lo="",_xlpm.atr=""),"",_xlpm.lo-_xlpm.drop))</f>
        <v>2.14</v>
      </c>
      <c r="AX2341" s="3">
        <f>_xlfn.LET(_xlpm.t,A2341,_xlpm.buy,AW2341,_xlpm.ATR,_xlfn.XLOOKUP(_xlpm.t,dash[Ticker],dash[ATR],""),IF(OR(_xlpm.buy="",_xlpm.ATR=""),"",ROUND(_xlpm.buy-VALUE(_xlpm.ATR),2)))</f>
        <v>2.08</v>
      </c>
      <c r="AY2341" s="3">
        <f>_xlfn.LET(_xlpm.t, A2341,_xlpm.buy, AW2341, _xlpm.atr, _xlfn.XLOOKUP(_xlpm.t, dash[Ticker], dash[ATR], ""), IF(OR(_xlpm.buy="", _xlpm.atr=""), "", ROUND(_xlpm.buy + 2*VALUE(_xlpm.atr), 2)))</f>
        <v>2.2599999999999998</v>
      </c>
      <c r="AZ2341" s="3">
        <f>_xlfn.LET(_xlpm.t, A2341, _xlpm.buy, AW2341, _xlpm.atr, _xlfn.XLOOKUP(_xlpm.t, dash[Ticker], dash[ATR], ""),IF(OR(_xlpm.buy="", _xlpm.atr=""), "", ROUND(_xlpm.buy + 3*VALUE(_xlpm.atr), 2)))</f>
        <v>2.3199999999999998</v>
      </c>
      <c r="BA2341" s="5">
        <f t="shared" si="180"/>
        <v>4.9000000000000004</v>
      </c>
      <c r="BC2341">
        <f t="shared" si="181"/>
        <v>2</v>
      </c>
      <c r="BD2341" t="str">
        <f t="shared" si="184"/>
        <v>D</v>
      </c>
    </row>
    <row r="2342" spans="1:56" x14ac:dyDescent="0.25">
      <c r="A2342" t="str">
        <v>CTRN</v>
      </c>
      <c r="B2342" t="str">
        <v>33.81</v>
      </c>
      <c r="C2342" t="str">
        <v>39.07</v>
      </c>
      <c r="D2342" t="str">
        <v>33.67</v>
      </c>
      <c r="E2342" t="str">
        <v>38.0</v>
      </c>
      <c r="F2342" t="str">
        <v>33.81</v>
      </c>
      <c r="G2342" t="str">
        <v>32.51</v>
      </c>
      <c r="H2342" t="str">
        <v>31.34</v>
      </c>
      <c r="I2342" t="str">
        <v>31.08</v>
      </c>
      <c r="J2342" t="str">
        <v>32.4</v>
      </c>
      <c r="K2342" t="str">
        <v>31.78</v>
      </c>
      <c r="L2342" t="str">
        <v>31.19</v>
      </c>
      <c r="M2342" t="str">
        <v>65.55</v>
      </c>
      <c r="N2342" t="str">
        <v>69.47</v>
      </c>
      <c r="O2342" t="str">
        <v>0.59</v>
      </c>
      <c r="P2342" t="str">
        <v>0.38</v>
      </c>
      <c r="Q2342" t="str">
        <v>1.51</v>
      </c>
      <c r="R2342" t="str">
        <v>41.25</v>
      </c>
      <c r="S2342" t="str">
        <v>Golden</v>
      </c>
      <c r="T2342" t="str">
        <v>Golden</v>
      </c>
      <c r="U2342" t="str">
        <v>63110.0</v>
      </c>
      <c r="V2342" t="str">
        <v>4.075161616161616e+17</v>
      </c>
      <c r="W2342" t="str">
        <v>0.0</v>
      </c>
      <c r="X2342" t="str">
        <v>2133749.1</v>
      </c>
      <c r="Y2342" t="str">
        <v>82940500.0</v>
      </c>
      <c r="Z2342" t="str">
        <v>290291744.0</v>
      </c>
      <c r="AA2342" t="str">
        <v>38344760.0</v>
      </c>
      <c r="AB2342" t="str">
        <v>7.75</v>
      </c>
      <c r="AC2342" t="str">
        <v>5.174998945026857</v>
      </c>
      <c r="AD2342" t="str">
        <v/>
      </c>
      <c r="AE2342" t="str">
        <v>2.059</v>
      </c>
      <c r="AF2342" t="str">
        <v/>
      </c>
      <c r="AG2342" t="str">
        <f>IFERROR(_xlfn.XLOOKUP(A2342, dash[Ticker], dash[Relative Volume]),"")</f>
        <v>0.0</v>
      </c>
      <c r="AH2342" s="3" t="str" cm="1">
        <f t="array" ref="AH2342">IFERROR(_xlfn.XLOOKUP(TRIM(UPPER(A2342)), UPPER(dash[Ticker]), dash[Dollar Volume]),"")</f>
        <v>2133749.1</v>
      </c>
      <c r="AI2342">
        <v>32.81</v>
      </c>
      <c r="AJ2342" t="str">
        <f t="shared" si="182"/>
        <v>Yes</v>
      </c>
      <c r="AK2342" t="str">
        <f t="shared" si="183"/>
        <v>No</v>
      </c>
      <c r="AL2342" t="str">
        <f>IF(_xlfn.XLOOKUP(A2342,dash[Ticker],dash[RSI 9]) &gt; _xlfn.XLOOKUP(A2342,dash[Ticker],dash[RSI 14]),"Yes","No")</f>
        <v>No</v>
      </c>
      <c r="AM2342" t="str">
        <f>IF(_xlfn.XLOOKUP(A2342,dash[Ticker],dash[MACD]) &gt; _xlfn.XLOOKUP(A2342,dash[Ticker],dash[MACD Signal]),"Yes","No")</f>
        <v>Yes</v>
      </c>
      <c r="AN2342" t="str">
        <f>IF(_xlfn.XLOOKUP(A2342,dash[Ticker],dash[EMA 9]) &gt; _xlfn.XLOOKUP(A2342,dash[Ticker],dash[EMA 20]), "Yes","No")</f>
        <v>Yes</v>
      </c>
      <c r="AO2342" t="str">
        <f>IF(_xlfn.XLOOKUP(A2342,dash[Ticker],dash[EMA 20]) &gt; _xlfn.XLOOKUP(A2342,dash[Ticker],dash[EMA 50]),"Yes","No")</f>
        <v>Yes</v>
      </c>
      <c r="AP2342" t="str">
        <f>IF(_xlfn.XLOOKUP(A2342,dash[Ticker],dash[Cross 9/20])="Golden","Yes","No")</f>
        <v>Yes</v>
      </c>
      <c r="AQ2342" t="str">
        <f>IF(_xlfn.XLOOKUP(A2342,dash[Ticker],dash[Cross 20/50])="Golden","Yes","No")</f>
        <v>Yes</v>
      </c>
      <c r="AR2342" t="str">
        <f>IF(AND(_xlfn.XLOOKUP(A2342,dash[Ticker],dash[RSI 14])&gt;=40, _xlfn.XLOOKUP(A2342,dash[Ticker],dash[RSI 14])&lt;=60),"Yes","No")</f>
        <v>No</v>
      </c>
      <c r="AS2342" t="str">
        <f>IF(_xlfn.XLOOKUP(A2342,dash[Ticker],dash[Float])&lt;=50000000,"Yes","No")</f>
        <v>No</v>
      </c>
      <c r="AT2342" t="str">
        <f>IF(_xlfn.XLOOKUP(A2342,dash[Ticker],dash[Market Cap])&lt;=2000000000,"Yes","No")</f>
        <v>No</v>
      </c>
      <c r="AU2342" t="str">
        <f>_xlfn.LET(
  _xlpm.b, IFERROR(_xlfn.XLOOKUP(A2342,dash[Ticker],#REF!),""),
  IF(OR(_xlpm.b="",AND(_xlpm.b&gt;=0.8,_xlpm.b&lt;=3)),"Yes","No")
)</f>
        <v>Yes</v>
      </c>
      <c r="AV2342" t="str">
        <f>_xlfn.LET(_xlpm.t,A23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2" s="3">
        <f>_xlfn.LET(_xlpm.t,A2342,_xlpm.lo,_xlfn.XLOOKUP(_xlpm.t,dash[Ticker],dash[Low],""),_xlpm.atr,_xlfn.XLOOKUP(_xlpm.t,dash[Ticker],dash[ATR],""),_xlpm.drop,MAX(0.05,0.1*VALUE(_xlpm.atr)),IF(OR(_xlpm.lo="",_xlpm.atr=""),"",_xlpm.lo-_xlpm.drop))</f>
        <v>33.518999999999998</v>
      </c>
      <c r="AX2342" s="3">
        <f>_xlfn.LET(_xlpm.t,A2342,_xlpm.buy,AW2342,_xlpm.ATR,_xlfn.XLOOKUP(_xlpm.t,dash[Ticker],dash[ATR],""),IF(OR(_xlpm.buy="",_xlpm.ATR=""),"",ROUND(_xlpm.buy-VALUE(_xlpm.ATR),2)))</f>
        <v>32.01</v>
      </c>
      <c r="AY2342" s="3">
        <f>_xlfn.LET(_xlpm.t, A2342,_xlpm.buy, AW2342, _xlpm.atr, _xlfn.XLOOKUP(_xlpm.t, dash[Ticker], dash[ATR], ""), IF(OR(_xlpm.buy="", _xlpm.atr=""), "", ROUND(_xlpm.buy + 2*VALUE(_xlpm.atr), 2)))</f>
        <v>36.54</v>
      </c>
      <c r="AZ2342" s="3">
        <f>_xlfn.LET(_xlpm.t, A2342, _xlpm.buy, AW2342, _xlpm.atr, _xlfn.XLOOKUP(_xlpm.t, dash[Ticker], dash[ATR], ""),IF(OR(_xlpm.buy="", _xlpm.atr=""), "", ROUND(_xlpm.buy + 3*VALUE(_xlpm.atr), 2)))</f>
        <v>38.049999999999997</v>
      </c>
      <c r="BA2342" s="5">
        <f t="shared" si="180"/>
        <v>0.31</v>
      </c>
      <c r="BC2342">
        <f t="shared" si="181"/>
        <v>2</v>
      </c>
      <c r="BD2342" t="str">
        <f t="shared" si="184"/>
        <v>B</v>
      </c>
    </row>
    <row r="2343" spans="1:56" x14ac:dyDescent="0.25">
      <c r="A2343" t="str">
        <v>CTS</v>
      </c>
      <c r="B2343" t="str">
        <v>42.56</v>
      </c>
      <c r="C2343" t="str">
        <v>43.07</v>
      </c>
      <c r="D2343" t="str">
        <v>42.48</v>
      </c>
      <c r="E2343" t="str">
        <v>43.03</v>
      </c>
      <c r="F2343" t="str">
        <v>42.56</v>
      </c>
      <c r="G2343" t="str">
        <v>41.94</v>
      </c>
      <c r="H2343" t="str">
        <v>40.59</v>
      </c>
      <c r="I2343" t="str">
        <v>41.55</v>
      </c>
      <c r="J2343" t="str">
        <v>41.87</v>
      </c>
      <c r="K2343" t="str">
        <v>41.31</v>
      </c>
      <c r="L2343" t="str">
        <v>41.26</v>
      </c>
      <c r="M2343" t="str">
        <v>61.08</v>
      </c>
      <c r="N2343" t="str">
        <v>69.73</v>
      </c>
      <c r="O2343" t="str">
        <v>0.38</v>
      </c>
      <c r="P2343" t="str">
        <v>0.01</v>
      </c>
      <c r="Q2343" t="str">
        <v>0.97</v>
      </c>
      <c r="R2343" t="str">
        <v>34.32</v>
      </c>
      <c r="S2343" t="str">
        <v>Golden</v>
      </c>
      <c r="T2343" t="str">
        <v>Death</v>
      </c>
      <c r="U2343" t="str">
        <v>49200.0</v>
      </c>
      <c r="V2343" t="str">
        <v>2.013161616161616e+17</v>
      </c>
      <c r="W2343" t="str">
        <v>0.0</v>
      </c>
      <c r="X2343" t="str">
        <v>2093952.0</v>
      </c>
      <c r="Y2343" t="str">
        <v>294766000.0</v>
      </c>
      <c r="Z2343" t="str">
        <v>1268820224.0</v>
      </c>
      <c r="AA2343" t="str">
        <v>289811350.0</v>
      </c>
      <c r="AB2343" t="str">
        <v>1.14</v>
      </c>
      <c r="AC2343" t="str">
        <v>0.9307111403621856</v>
      </c>
      <c r="AD2343" t="str">
        <v>20.400475</v>
      </c>
      <c r="AE2343" t="str">
        <v>0.816</v>
      </c>
      <c r="AF2343" t="str">
        <v/>
      </c>
      <c r="AG2343" t="str">
        <f>IFERROR(_xlfn.XLOOKUP(A2343, dash[Ticker], dash[Relative Volume]),"")</f>
        <v>0.0</v>
      </c>
      <c r="AH2343" s="3" t="str" cm="1">
        <f t="array" ref="AH2343">IFERROR(_xlfn.XLOOKUP(TRIM(UPPER(A2343)), UPPER(dash[Ticker]), dash[Dollar Volume]),"")</f>
        <v>2093952.0</v>
      </c>
      <c r="AI2343">
        <v>41.56</v>
      </c>
      <c r="AJ2343" t="str">
        <f t="shared" si="182"/>
        <v>Yes</v>
      </c>
      <c r="AK2343" t="str">
        <f t="shared" si="183"/>
        <v>No</v>
      </c>
      <c r="AL2343" t="str">
        <f>IF(_xlfn.XLOOKUP(A2343,dash[Ticker],dash[RSI 9]) &gt; _xlfn.XLOOKUP(A2343,dash[Ticker],dash[RSI 14]),"Yes","No")</f>
        <v>No</v>
      </c>
      <c r="AM2343" t="str">
        <f>IF(_xlfn.XLOOKUP(A2343,dash[Ticker],dash[MACD]) &gt; _xlfn.XLOOKUP(A2343,dash[Ticker],dash[MACD Signal]),"Yes","No")</f>
        <v>Yes</v>
      </c>
      <c r="AN2343" t="str">
        <f>IF(_xlfn.XLOOKUP(A2343,dash[Ticker],dash[EMA 9]) &gt; _xlfn.XLOOKUP(A2343,dash[Ticker],dash[EMA 20]), "Yes","No")</f>
        <v>Yes</v>
      </c>
      <c r="AO2343" t="str">
        <f>IF(_xlfn.XLOOKUP(A2343,dash[Ticker],dash[EMA 20]) &gt; _xlfn.XLOOKUP(A2343,dash[Ticker],dash[EMA 50]),"Yes","No")</f>
        <v>Yes</v>
      </c>
      <c r="AP2343" t="str">
        <f>IF(_xlfn.XLOOKUP(A2343,dash[Ticker],dash[Cross 9/20])="Golden","Yes","No")</f>
        <v>Yes</v>
      </c>
      <c r="AQ2343" t="str">
        <f>IF(_xlfn.XLOOKUP(A2343,dash[Ticker],dash[Cross 20/50])="Golden","Yes","No")</f>
        <v>No</v>
      </c>
      <c r="AR2343" t="str">
        <f>IF(AND(_xlfn.XLOOKUP(A2343,dash[Ticker],dash[RSI 14])&gt;=40, _xlfn.XLOOKUP(A2343,dash[Ticker],dash[RSI 14])&lt;=60),"Yes","No")</f>
        <v>No</v>
      </c>
      <c r="AS2343" t="str">
        <f>IF(_xlfn.XLOOKUP(A2343,dash[Ticker],dash[Float])&lt;=50000000,"Yes","No")</f>
        <v>No</v>
      </c>
      <c r="AT2343" t="str">
        <f>IF(_xlfn.XLOOKUP(A2343,dash[Ticker],dash[Market Cap])&lt;=2000000000,"Yes","No")</f>
        <v>No</v>
      </c>
      <c r="AU2343" t="str">
        <f>_xlfn.LET(
  _xlpm.b, IFERROR(_xlfn.XLOOKUP(A2343,dash[Ticker],#REF!),""),
  IF(OR(_xlpm.b="",AND(_xlpm.b&gt;=0.8,_xlpm.b&lt;=3)),"Yes","No")
)</f>
        <v>Yes</v>
      </c>
      <c r="AV2343" t="str">
        <f>_xlfn.LET(_xlpm.t,A23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3" s="3">
        <f>_xlfn.LET(_xlpm.t,A2343,_xlpm.lo,_xlfn.XLOOKUP(_xlpm.t,dash[Ticker],dash[Low],""),_xlpm.atr,_xlfn.XLOOKUP(_xlpm.t,dash[Ticker],dash[ATR],""),_xlpm.drop,MAX(0.05,0.1*VALUE(_xlpm.atr)),IF(OR(_xlpm.lo="",_xlpm.atr=""),"",_xlpm.lo-_xlpm.drop))</f>
        <v>42.382999999999996</v>
      </c>
      <c r="AX2343" s="3">
        <f>_xlfn.LET(_xlpm.t,A2343,_xlpm.buy,AW2343,_xlpm.ATR,_xlfn.XLOOKUP(_xlpm.t,dash[Ticker],dash[ATR],""),IF(OR(_xlpm.buy="",_xlpm.ATR=""),"",ROUND(_xlpm.buy-VALUE(_xlpm.ATR),2)))</f>
        <v>41.41</v>
      </c>
      <c r="AY2343" s="3">
        <f>_xlfn.LET(_xlpm.t, A2343,_xlpm.buy, AW2343, _xlpm.atr, _xlfn.XLOOKUP(_xlpm.t, dash[Ticker], dash[ATR], ""), IF(OR(_xlpm.buy="", _xlpm.atr=""), "", ROUND(_xlpm.buy + 2*VALUE(_xlpm.atr), 2)))</f>
        <v>44.32</v>
      </c>
      <c r="AZ2343" s="3">
        <f>_xlfn.LET(_xlpm.t, A2343, _xlpm.buy, AW2343, _xlpm.atr, _xlfn.XLOOKUP(_xlpm.t, dash[Ticker], dash[ATR], ""),IF(OR(_xlpm.buy="", _xlpm.atr=""), "", ROUND(_xlpm.buy + 3*VALUE(_xlpm.atr), 2)))</f>
        <v>45.29</v>
      </c>
      <c r="BA2343" s="5">
        <f t="shared" si="180"/>
        <v>0.25</v>
      </c>
      <c r="BC2343">
        <f t="shared" si="181"/>
        <v>2</v>
      </c>
      <c r="BD2343" t="str">
        <f t="shared" si="184"/>
        <v>C</v>
      </c>
    </row>
    <row r="2344" spans="1:56" x14ac:dyDescent="0.25">
      <c r="A2344" t="str">
        <v>CTSH</v>
      </c>
      <c r="B2344" t="str">
        <v>71.67</v>
      </c>
      <c r="C2344" t="str">
        <v>72.66</v>
      </c>
      <c r="D2344" t="str">
        <v>71.58</v>
      </c>
      <c r="E2344" t="str">
        <v>71.92</v>
      </c>
      <c r="F2344" t="str">
        <v>71.67</v>
      </c>
      <c r="G2344" t="str">
        <v>70.66</v>
      </c>
      <c r="H2344" t="str">
        <v>70.6</v>
      </c>
      <c r="I2344" t="str">
        <v>74.57</v>
      </c>
      <c r="J2344" t="str">
        <v>71.04</v>
      </c>
      <c r="K2344" t="str">
        <v>71.43</v>
      </c>
      <c r="L2344" t="str">
        <v>73.63</v>
      </c>
      <c r="M2344" t="str">
        <v>76.55</v>
      </c>
      <c r="N2344" t="str">
        <v>61.71</v>
      </c>
      <c r="O2344" t="str">
        <v>-0.92</v>
      </c>
      <c r="P2344" t="str">
        <v>-1.46</v>
      </c>
      <c r="Q2344" t="str">
        <v>1.45</v>
      </c>
      <c r="R2344" t="str">
        <v>23.09</v>
      </c>
      <c r="S2344" t="str">
        <v>Golden</v>
      </c>
      <c r="T2344" t="str">
        <v>Death</v>
      </c>
      <c r="U2344" t="str">
        <v>1166370.0</v>
      </c>
      <c r="V2344" t="str">
        <v>4.674451616161616e+17</v>
      </c>
      <c r="W2344" t="str">
        <v>0.0</v>
      </c>
      <c r="X2344" t="str">
        <v>83593737.9</v>
      </c>
      <c r="Y2344" t="str">
        <v>4883960000.0</v>
      </c>
      <c r="Z2344" t="str">
        <v>35389173760.0</v>
      </c>
      <c r="AA2344" t="str">
        <v>4869600530.0</v>
      </c>
      <c r="AB2344" t="str">
        <v>4.5900002</v>
      </c>
      <c r="AC2344" t="str">
        <v>3.5128103014766703</v>
      </c>
      <c r="AD2344" t="str">
        <v>14.697769</v>
      </c>
      <c r="AE2344" t="str">
        <v>0.893</v>
      </c>
      <c r="AF2344" t="str">
        <v/>
      </c>
      <c r="AG2344" t="str">
        <f>IFERROR(_xlfn.XLOOKUP(A2344, dash[Ticker], dash[Relative Volume]),"")</f>
        <v>0.0</v>
      </c>
      <c r="AH2344" s="3" t="str" cm="1">
        <f t="array" ref="AH2344">IFERROR(_xlfn.XLOOKUP(TRIM(UPPER(A2344)), UPPER(dash[Ticker]), dash[Dollar Volume]),"")</f>
        <v>83593737.9</v>
      </c>
      <c r="AI2344">
        <v>70.67</v>
      </c>
      <c r="AJ2344" t="str">
        <f t="shared" si="182"/>
        <v>Yes</v>
      </c>
      <c r="AK2344" t="str">
        <f t="shared" si="183"/>
        <v>No</v>
      </c>
      <c r="AL2344" t="str">
        <f>IF(_xlfn.XLOOKUP(A2344,dash[Ticker],dash[RSI 9]) &gt; _xlfn.XLOOKUP(A2344,dash[Ticker],dash[RSI 14]),"Yes","No")</f>
        <v>Yes</v>
      </c>
      <c r="AM2344" t="str">
        <f>IF(_xlfn.XLOOKUP(A2344,dash[Ticker],dash[MACD]) &gt; _xlfn.XLOOKUP(A2344,dash[Ticker],dash[MACD Signal]),"Yes","No")</f>
        <v>No</v>
      </c>
      <c r="AN2344" t="str">
        <f>IF(_xlfn.XLOOKUP(A2344,dash[Ticker],dash[EMA 9]) &gt; _xlfn.XLOOKUP(A2344,dash[Ticker],dash[EMA 20]), "Yes","No")</f>
        <v>No</v>
      </c>
      <c r="AO2344" t="str">
        <f>IF(_xlfn.XLOOKUP(A2344,dash[Ticker],dash[EMA 20]) &gt; _xlfn.XLOOKUP(A2344,dash[Ticker],dash[EMA 50]),"Yes","No")</f>
        <v>No</v>
      </c>
      <c r="AP2344" t="str">
        <f>IF(_xlfn.XLOOKUP(A2344,dash[Ticker],dash[Cross 9/20])="Golden","Yes","No")</f>
        <v>Yes</v>
      </c>
      <c r="AQ2344" t="str">
        <f>IF(_xlfn.XLOOKUP(A2344,dash[Ticker],dash[Cross 20/50])="Golden","Yes","No")</f>
        <v>No</v>
      </c>
      <c r="AR2344" t="str">
        <f>IF(AND(_xlfn.XLOOKUP(A2344,dash[Ticker],dash[RSI 14])&gt;=40, _xlfn.XLOOKUP(A2344,dash[Ticker],dash[RSI 14])&lt;=60),"Yes","No")</f>
        <v>No</v>
      </c>
      <c r="AS2344" t="str">
        <f>IF(_xlfn.XLOOKUP(A2344,dash[Ticker],dash[Float])&lt;=50000000,"Yes","No")</f>
        <v>No</v>
      </c>
      <c r="AT2344" t="str">
        <f>IF(_xlfn.XLOOKUP(A2344,dash[Ticker],dash[Market Cap])&lt;=2000000000,"Yes","No")</f>
        <v>No</v>
      </c>
      <c r="AU2344" t="str">
        <f>_xlfn.LET(
  _xlpm.b, IFERROR(_xlfn.XLOOKUP(A2344,dash[Ticker],#REF!),""),
  IF(OR(_xlpm.b="",AND(_xlpm.b&gt;=0.8,_xlpm.b&lt;=3)),"Yes","No")
)</f>
        <v>Yes</v>
      </c>
      <c r="AV2344" t="str">
        <f>_xlfn.LET(_xlpm.t,A2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4" s="3">
        <f>_xlfn.LET(_xlpm.t,A2344,_xlpm.lo,_xlfn.XLOOKUP(_xlpm.t,dash[Ticker],dash[Low],""),_xlpm.atr,_xlfn.XLOOKUP(_xlpm.t,dash[Ticker],dash[ATR],""),_xlpm.drop,MAX(0.05,0.1*VALUE(_xlpm.atr)),IF(OR(_xlpm.lo="",_xlpm.atr=""),"",_xlpm.lo-_xlpm.drop))</f>
        <v>71.435000000000002</v>
      </c>
      <c r="AX2344" s="3">
        <f>_xlfn.LET(_xlpm.t,A2344,_xlpm.buy,AW2344,_xlpm.ATR,_xlfn.XLOOKUP(_xlpm.t,dash[Ticker],dash[ATR],""),IF(OR(_xlpm.buy="",_xlpm.ATR=""),"",ROUND(_xlpm.buy-VALUE(_xlpm.ATR),2)))</f>
        <v>69.989999999999995</v>
      </c>
      <c r="AY2344" s="3">
        <f>_xlfn.LET(_xlpm.t, A2344,_xlpm.buy, AW2344, _xlpm.atr, _xlfn.XLOOKUP(_xlpm.t, dash[Ticker], dash[ATR], ""), IF(OR(_xlpm.buy="", _xlpm.atr=""), "", ROUND(_xlpm.buy + 2*VALUE(_xlpm.atr), 2)))</f>
        <v>74.34</v>
      </c>
      <c r="AZ2344" s="3">
        <f>_xlfn.LET(_xlpm.t, A2344, _xlpm.buy, AW2344, _xlpm.atr, _xlfn.XLOOKUP(_xlpm.t, dash[Ticker], dash[ATR], ""),IF(OR(_xlpm.buy="", _xlpm.atr=""), "", ROUND(_xlpm.buy + 3*VALUE(_xlpm.atr), 2)))</f>
        <v>75.790000000000006</v>
      </c>
      <c r="BA2344" s="5">
        <f t="shared" si="180"/>
        <v>0.15</v>
      </c>
      <c r="BC2344">
        <f t="shared" si="181"/>
        <v>2</v>
      </c>
      <c r="BD2344" t="str">
        <f t="shared" si="184"/>
        <v>D</v>
      </c>
    </row>
    <row r="2345" spans="1:56" x14ac:dyDescent="0.25">
      <c r="A2345" t="str">
        <v>CTSO</v>
      </c>
      <c r="B2345" t="str">
        <v>0.9</v>
      </c>
      <c r="C2345" t="str">
        <v>0.9</v>
      </c>
      <c r="D2345" t="str">
        <v>0.9</v>
      </c>
      <c r="E2345" t="str">
        <v>0.9</v>
      </c>
      <c r="F2345" t="str">
        <v>0.9</v>
      </c>
      <c r="G2345" t="str">
        <v>1.01</v>
      </c>
      <c r="H2345" t="str">
        <v>0.98</v>
      </c>
      <c r="I2345" t="str">
        <v>1.05</v>
      </c>
      <c r="J2345" t="str">
        <v>0.97</v>
      </c>
      <c r="K2345" t="str">
        <v>0.99</v>
      </c>
      <c r="L2345" t="str">
        <v>1.03</v>
      </c>
      <c r="M2345" t="str">
        <v>34.69</v>
      </c>
      <c r="N2345" t="str">
        <v>49.48</v>
      </c>
      <c r="O2345" t="str">
        <v>-0.02</v>
      </c>
      <c r="P2345" t="str">
        <v>-0.01</v>
      </c>
      <c r="Q2345" t="str">
        <v>0.11</v>
      </c>
      <c r="R2345" t="str">
        <v>129.76</v>
      </c>
      <c r="S2345" t="str">
        <v>Golden</v>
      </c>
      <c r="T2345" t="str">
        <v>Death</v>
      </c>
      <c r="U2345" t="str">
        <v>1370.0</v>
      </c>
      <c r="V2345" t="str">
        <v>7.875161616161614e+17</v>
      </c>
      <c r="W2345" t="str">
        <v>0.0</v>
      </c>
      <c r="X2345" t="str">
        <v>1233.0</v>
      </c>
      <c r="Y2345" t="str">
        <v>627618000.0</v>
      </c>
      <c r="Z2345" t="str">
        <v>57213656.0</v>
      </c>
      <c r="AA2345" t="str">
        <v>549818520.0</v>
      </c>
      <c r="AB2345" t="str">
        <v>2.3699999</v>
      </c>
      <c r="AC2345" t="str">
        <v>2.178658037213719</v>
      </c>
      <c r="AD2345" t="str">
        <v/>
      </c>
      <c r="AE2345" t="str">
        <v>1.196</v>
      </c>
      <c r="AF2345" t="str">
        <v/>
      </c>
      <c r="AG2345" t="str">
        <f>IFERROR(_xlfn.XLOOKUP(A2345, dash[Ticker], dash[Relative Volume]),"")</f>
        <v>0.0</v>
      </c>
      <c r="AH2345" s="3" t="str" cm="1">
        <f t="array" ref="AH2345">IFERROR(_xlfn.XLOOKUP(TRIM(UPPER(A2345)), UPPER(dash[Ticker]), dash[Dollar Volume]),"")</f>
        <v>1233.0</v>
      </c>
      <c r="AI2345">
        <v>-9.9999999999999978E-2</v>
      </c>
      <c r="AJ2345" t="str">
        <f t="shared" si="182"/>
        <v>Yes</v>
      </c>
      <c r="AK2345" t="str">
        <f t="shared" si="183"/>
        <v>No</v>
      </c>
      <c r="AL2345" t="str">
        <f>IF(_xlfn.XLOOKUP(A2345,dash[Ticker],dash[RSI 9]) &gt; _xlfn.XLOOKUP(A2345,dash[Ticker],dash[RSI 14]),"Yes","No")</f>
        <v>No</v>
      </c>
      <c r="AM2345" t="str">
        <f>IF(_xlfn.XLOOKUP(A2345,dash[Ticker],dash[MACD]) &gt; _xlfn.XLOOKUP(A2345,dash[Ticker],dash[MACD Signal]),"Yes","No")</f>
        <v>Yes</v>
      </c>
      <c r="AN2345" t="str">
        <f>IF(_xlfn.XLOOKUP(A2345,dash[Ticker],dash[EMA 9]) &gt; _xlfn.XLOOKUP(A2345,dash[Ticker],dash[EMA 20]), "Yes","No")</f>
        <v>No</v>
      </c>
      <c r="AO2345" t="str">
        <f>IF(_xlfn.XLOOKUP(A2345,dash[Ticker],dash[EMA 20]) &gt; _xlfn.XLOOKUP(A2345,dash[Ticker],dash[EMA 50]),"Yes","No")</f>
        <v>No</v>
      </c>
      <c r="AP2345" t="str">
        <f>IF(_xlfn.XLOOKUP(A2345,dash[Ticker],dash[Cross 9/20])="Golden","Yes","No")</f>
        <v>Yes</v>
      </c>
      <c r="AQ2345" t="str">
        <f>IF(_xlfn.XLOOKUP(A2345,dash[Ticker],dash[Cross 20/50])="Golden","Yes","No")</f>
        <v>No</v>
      </c>
      <c r="AR2345" t="str">
        <f>IF(AND(_xlfn.XLOOKUP(A2345,dash[Ticker],dash[RSI 14])&gt;=40, _xlfn.XLOOKUP(A2345,dash[Ticker],dash[RSI 14])&lt;=60),"Yes","No")</f>
        <v>No</v>
      </c>
      <c r="AS2345" t="str">
        <f>IF(_xlfn.XLOOKUP(A2345,dash[Ticker],dash[Float])&lt;=50000000,"Yes","No")</f>
        <v>No</v>
      </c>
      <c r="AT2345" t="str">
        <f>IF(_xlfn.XLOOKUP(A2345,dash[Ticker],dash[Market Cap])&lt;=2000000000,"Yes","No")</f>
        <v>No</v>
      </c>
      <c r="AU2345" t="str">
        <f>_xlfn.LET(
  _xlpm.b, IFERROR(_xlfn.XLOOKUP(A2345,dash[Ticker],#REF!),""),
  IF(OR(_xlpm.b="",AND(_xlpm.b&gt;=0.8,_xlpm.b&lt;=3)),"Yes","No")
)</f>
        <v>Yes</v>
      </c>
      <c r="AV2345" t="str">
        <f>_xlfn.LET(_xlpm.t,A23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5" s="3">
        <f>_xlfn.LET(_xlpm.t,A2345,_xlpm.lo,_xlfn.XLOOKUP(_xlpm.t,dash[Ticker],dash[Low],""),_xlpm.atr,_xlfn.XLOOKUP(_xlpm.t,dash[Ticker],dash[ATR],""),_xlpm.drop,MAX(0.05,0.1*VALUE(_xlpm.atr)),IF(OR(_xlpm.lo="",_xlpm.atr=""),"",_xlpm.lo-_xlpm.drop))</f>
        <v>0.85</v>
      </c>
      <c r="AX2345" s="3">
        <f>_xlfn.LET(_xlpm.t,A2345,_xlpm.buy,AW2345,_xlpm.ATR,_xlfn.XLOOKUP(_xlpm.t,dash[Ticker],dash[ATR],""),IF(OR(_xlpm.buy="",_xlpm.ATR=""),"",ROUND(_xlpm.buy-VALUE(_xlpm.ATR),2)))</f>
        <v>0.74</v>
      </c>
      <c r="AY2345" s="3">
        <f>_xlfn.LET(_xlpm.t, A2345,_xlpm.buy, AW2345, _xlpm.atr, _xlfn.XLOOKUP(_xlpm.t, dash[Ticker], dash[ATR], ""), IF(OR(_xlpm.buy="", _xlpm.atr=""), "", ROUND(_xlpm.buy + 2*VALUE(_xlpm.atr), 2)))</f>
        <v>1.07</v>
      </c>
      <c r="AZ2345" s="3">
        <f>_xlfn.LET(_xlpm.t, A2345, _xlpm.buy, AW2345, _xlpm.atr, _xlfn.XLOOKUP(_xlpm.t, dash[Ticker], dash[ATR], ""),IF(OR(_xlpm.buy="", _xlpm.atr=""), "", ROUND(_xlpm.buy + 3*VALUE(_xlpm.atr), 2)))</f>
        <v>1.18</v>
      </c>
      <c r="BA2345" s="5">
        <f t="shared" si="180"/>
        <v>12.34</v>
      </c>
      <c r="BC2345">
        <f t="shared" si="181"/>
        <v>2</v>
      </c>
      <c r="BD2345" t="str">
        <f t="shared" si="184"/>
        <v>D</v>
      </c>
    </row>
    <row r="2346" spans="1:56" x14ac:dyDescent="0.25">
      <c r="A2346" t="str">
        <v>CTTAY</v>
      </c>
      <c r="B2346" t="str">
        <v>8.97</v>
      </c>
      <c r="C2346" t="str">
        <v>8.95</v>
      </c>
      <c r="D2346" t="str">
        <v>8.79</v>
      </c>
      <c r="E2346" t="str">
        <v>8.93</v>
      </c>
      <c r="F2346" t="str">
        <v>8.87</v>
      </c>
      <c r="G2346" t="str">
        <v>8.79</v>
      </c>
      <c r="H2346" t="str">
        <v>8.69</v>
      </c>
      <c r="I2346" t="str">
        <v>8.76</v>
      </c>
      <c r="J2346" t="str">
        <v>8.8</v>
      </c>
      <c r="K2346" t="str">
        <v>8.76</v>
      </c>
      <c r="L2346" t="str">
        <v>8.76</v>
      </c>
      <c r="M2346" t="str">
        <v>58.02</v>
      </c>
      <c r="N2346" t="str">
        <v>62.5</v>
      </c>
      <c r="O2346" t="str">
        <v>0.02</v>
      </c>
      <c r="P2346" t="str">
        <v>-0.01</v>
      </c>
      <c r="Q2346" t="str">
        <v>0.15</v>
      </c>
      <c r="R2346" t="str">
        <v>24.4</v>
      </c>
      <c r="S2346" t="str">
        <v>Golden</v>
      </c>
      <c r="T2346" t="str">
        <v>Death</v>
      </c>
      <c r="U2346" t="str">
        <v>4.3116161616161606e+17</v>
      </c>
      <c r="V2346" t="str">
        <v>1.7716161616161615e+18</v>
      </c>
      <c r="W2346" t="str">
        <v>0.24</v>
      </c>
      <c r="X2346" t="str">
        <v>3.867519696969696e+18</v>
      </c>
      <c r="Y2346" t="str">
        <v>20000600320.0</v>
      </c>
      <c r="Z2346" t="str">
        <v>17940539392.0</v>
      </c>
      <c r="AA2346" t="str">
        <v>1020500000.0</v>
      </c>
      <c r="AB2346" t="str">
        <v/>
      </c>
      <c r="AC2346" t="str">
        <v/>
      </c>
      <c r="AD2346" t="str">
        <v>13.800001</v>
      </c>
      <c r="AE2346" t="str">
        <v>1.365</v>
      </c>
      <c r="AF2346" t="str">
        <v/>
      </c>
      <c r="AG2346" t="str">
        <f>IFERROR(_xlfn.XLOOKUP(A2346, dash[Ticker], dash[Relative Volume]),"")</f>
        <v>0.24</v>
      </c>
      <c r="AH2346" s="3" t="str" cm="1">
        <f t="array" ref="AH2346">IFERROR(_xlfn.XLOOKUP(TRIM(UPPER(A2346)), UPPER(dash[Ticker]), dash[Dollar Volume]),"")</f>
        <v>3.867519696969696e+18</v>
      </c>
      <c r="AI2346">
        <v>7.9700000000000006</v>
      </c>
      <c r="AJ2346" t="str">
        <f t="shared" si="182"/>
        <v>Yes</v>
      </c>
      <c r="AK2346" t="str">
        <f t="shared" si="183"/>
        <v>No</v>
      </c>
      <c r="AL2346" t="str">
        <f>IF(_xlfn.XLOOKUP(A2346,dash[Ticker],dash[RSI 9]) &gt; _xlfn.XLOOKUP(A2346,dash[Ticker],dash[RSI 14]),"Yes","No")</f>
        <v>No</v>
      </c>
      <c r="AM2346" t="str">
        <f>IF(_xlfn.XLOOKUP(A2346,dash[Ticker],dash[MACD]) &gt; _xlfn.XLOOKUP(A2346,dash[Ticker],dash[MACD Signal]),"Yes","No")</f>
        <v>Yes</v>
      </c>
      <c r="AN2346" t="str">
        <f>IF(_xlfn.XLOOKUP(A2346,dash[Ticker],dash[EMA 9]) &gt; _xlfn.XLOOKUP(A2346,dash[Ticker],dash[EMA 20]), "Yes","No")</f>
        <v>Yes</v>
      </c>
      <c r="AO2346" t="str">
        <f>IF(_xlfn.XLOOKUP(A2346,dash[Ticker],dash[EMA 20]) &gt; _xlfn.XLOOKUP(A2346,dash[Ticker],dash[EMA 50]),"Yes","No")</f>
        <v>No</v>
      </c>
      <c r="AP2346" t="str">
        <f>IF(_xlfn.XLOOKUP(A2346,dash[Ticker],dash[Cross 9/20])="Golden","Yes","No")</f>
        <v>Yes</v>
      </c>
      <c r="AQ2346" t="str">
        <f>IF(_xlfn.XLOOKUP(A2346,dash[Ticker],dash[Cross 20/50])="Golden","Yes","No")</f>
        <v>No</v>
      </c>
      <c r="AR2346" t="str">
        <f>IF(AND(_xlfn.XLOOKUP(A2346,dash[Ticker],dash[RSI 14])&gt;=40, _xlfn.XLOOKUP(A2346,dash[Ticker],dash[RSI 14])&lt;=60),"Yes","No")</f>
        <v>No</v>
      </c>
      <c r="AS2346" t="str">
        <f>IF(_xlfn.XLOOKUP(A2346,dash[Ticker],dash[Float])&lt;=50000000,"Yes","No")</f>
        <v>No</v>
      </c>
      <c r="AT2346" t="str">
        <f>IF(_xlfn.XLOOKUP(A2346,dash[Ticker],dash[Market Cap])&lt;=2000000000,"Yes","No")</f>
        <v>No</v>
      </c>
      <c r="AU2346" t="str">
        <f>_xlfn.LET(
  _xlpm.b, IFERROR(_xlfn.XLOOKUP(A2346,dash[Ticker],#REF!),""),
  IF(OR(_xlpm.b="",AND(_xlpm.b&gt;=0.8,_xlpm.b&lt;=3)),"Yes","No")
)</f>
        <v>Yes</v>
      </c>
      <c r="AV2346" t="str">
        <f>_xlfn.LET(_xlpm.t,A2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6" s="3">
        <f>_xlfn.LET(_xlpm.t,A2346,_xlpm.lo,_xlfn.XLOOKUP(_xlpm.t,dash[Ticker],dash[Low],""),_xlpm.atr,_xlfn.XLOOKUP(_xlpm.t,dash[Ticker],dash[ATR],""),_xlpm.drop,MAX(0.05,0.1*VALUE(_xlpm.atr)),IF(OR(_xlpm.lo="",_xlpm.atr=""),"",_xlpm.lo-_xlpm.drop))</f>
        <v>8.7399999999999984</v>
      </c>
      <c r="AX2346" s="3">
        <f>_xlfn.LET(_xlpm.t,A2346,_xlpm.buy,AW2346,_xlpm.ATR,_xlfn.XLOOKUP(_xlpm.t,dash[Ticker],dash[ATR],""),IF(OR(_xlpm.buy="",_xlpm.ATR=""),"",ROUND(_xlpm.buy-VALUE(_xlpm.ATR),2)))</f>
        <v>8.59</v>
      </c>
      <c r="AY2346" s="3">
        <f>_xlfn.LET(_xlpm.t, A2346,_xlpm.buy, AW2346, _xlpm.atr, _xlfn.XLOOKUP(_xlpm.t, dash[Ticker], dash[ATR], ""), IF(OR(_xlpm.buy="", _xlpm.atr=""), "", ROUND(_xlpm.buy + 2*VALUE(_xlpm.atr), 2)))</f>
        <v>9.0399999999999991</v>
      </c>
      <c r="AZ2346" s="3">
        <f>_xlfn.LET(_xlpm.t, A2346, _xlpm.buy, AW2346, _xlpm.atr, _xlfn.XLOOKUP(_xlpm.t, dash[Ticker], dash[ATR], ""),IF(OR(_xlpm.buy="", _xlpm.atr=""), "", ROUND(_xlpm.buy + 3*VALUE(_xlpm.atr), 2)))</f>
        <v>9.19</v>
      </c>
      <c r="BA2346" s="5">
        <f t="shared" si="180"/>
        <v>1.2</v>
      </c>
      <c r="BC2346">
        <f t="shared" si="181"/>
        <v>2</v>
      </c>
      <c r="BD2346" t="str">
        <f t="shared" si="184"/>
        <v>C</v>
      </c>
    </row>
    <row r="2347" spans="1:56" x14ac:dyDescent="0.25">
      <c r="A2347" t="str">
        <v>CTVA</v>
      </c>
      <c r="B2347" t="str">
        <v>73.92</v>
      </c>
      <c r="C2347" t="str">
        <v>73.95</v>
      </c>
      <c r="D2347" t="str">
        <v>72.14</v>
      </c>
      <c r="E2347" t="str">
        <v>73.35</v>
      </c>
      <c r="F2347" t="str">
        <v>73.92</v>
      </c>
      <c r="G2347" t="str">
        <v>72.62</v>
      </c>
      <c r="H2347" t="str">
        <v>72.13</v>
      </c>
      <c r="I2347" t="str">
        <v>73.33</v>
      </c>
      <c r="J2347" t="str">
        <v>72.77</v>
      </c>
      <c r="K2347" t="str">
        <v>72.57</v>
      </c>
      <c r="L2347" t="str">
        <v>72.81</v>
      </c>
      <c r="M2347" t="str">
        <v>84.64</v>
      </c>
      <c r="N2347" t="str">
        <v>57.97</v>
      </c>
      <c r="O2347" t="str">
        <v>0.01</v>
      </c>
      <c r="P2347" t="str">
        <v>-0.26</v>
      </c>
      <c r="Q2347" t="str">
        <v>1.22</v>
      </c>
      <c r="R2347" t="str">
        <v>16.92</v>
      </c>
      <c r="S2347" t="str">
        <v>Golden</v>
      </c>
      <c r="T2347" t="str">
        <v>Death</v>
      </c>
      <c r="U2347" t="str">
        <v>1778400.0</v>
      </c>
      <c r="V2347" t="str">
        <v>3.843751616161616e+17</v>
      </c>
      <c r="W2347" t="str">
        <v>0.0</v>
      </c>
      <c r="X2347" t="str">
        <v>131459328.0</v>
      </c>
      <c r="Y2347" t="str">
        <v>6791000320.0</v>
      </c>
      <c r="Z2347" t="str">
        <v>49523372032.0</v>
      </c>
      <c r="AA2347" t="str">
        <v>6773411310.0</v>
      </c>
      <c r="AB2347" t="str">
        <v>0.94</v>
      </c>
      <c r="AC2347" t="str">
        <v>0.8308552104441662</v>
      </c>
      <c r="AD2347" t="str">
        <v>33.60599</v>
      </c>
      <c r="AE2347" t="str">
        <v>0.746</v>
      </c>
      <c r="AF2347" t="str">
        <v/>
      </c>
      <c r="AG2347" t="str">
        <f>IFERROR(_xlfn.XLOOKUP(A2347, dash[Ticker], dash[Relative Volume]),"")</f>
        <v>0.0</v>
      </c>
      <c r="AH2347" s="3" t="str" cm="1">
        <f t="array" ref="AH2347">IFERROR(_xlfn.XLOOKUP(TRIM(UPPER(A2347)), UPPER(dash[Ticker]), dash[Dollar Volume]),"")</f>
        <v>131459328.0</v>
      </c>
      <c r="AI2347">
        <v>72.92</v>
      </c>
      <c r="AJ2347" t="str">
        <f t="shared" si="182"/>
        <v>Yes</v>
      </c>
      <c r="AK2347" t="str">
        <f t="shared" si="183"/>
        <v>No</v>
      </c>
      <c r="AL2347" t="str">
        <f>IF(_xlfn.XLOOKUP(A2347,dash[Ticker],dash[RSI 9]) &gt; _xlfn.XLOOKUP(A2347,dash[Ticker],dash[RSI 14]),"Yes","No")</f>
        <v>Yes</v>
      </c>
      <c r="AM2347" t="str">
        <f>IF(_xlfn.XLOOKUP(A2347,dash[Ticker],dash[MACD]) &gt; _xlfn.XLOOKUP(A2347,dash[Ticker],dash[MACD Signal]),"Yes","No")</f>
        <v>No</v>
      </c>
      <c r="AN2347" t="str">
        <f>IF(_xlfn.XLOOKUP(A2347,dash[Ticker],dash[EMA 9]) &gt; _xlfn.XLOOKUP(A2347,dash[Ticker],dash[EMA 20]), "Yes","No")</f>
        <v>Yes</v>
      </c>
      <c r="AO2347" t="str">
        <f>IF(_xlfn.XLOOKUP(A2347,dash[Ticker],dash[EMA 20]) &gt; _xlfn.XLOOKUP(A2347,dash[Ticker],dash[EMA 50]),"Yes","No")</f>
        <v>No</v>
      </c>
      <c r="AP2347" t="str">
        <f>IF(_xlfn.XLOOKUP(A2347,dash[Ticker],dash[Cross 9/20])="Golden","Yes","No")</f>
        <v>Yes</v>
      </c>
      <c r="AQ2347" t="str">
        <f>IF(_xlfn.XLOOKUP(A2347,dash[Ticker],dash[Cross 20/50])="Golden","Yes","No")</f>
        <v>No</v>
      </c>
      <c r="AR2347" t="str">
        <f>IF(AND(_xlfn.XLOOKUP(A2347,dash[Ticker],dash[RSI 14])&gt;=40, _xlfn.XLOOKUP(A2347,dash[Ticker],dash[RSI 14])&lt;=60),"Yes","No")</f>
        <v>No</v>
      </c>
      <c r="AS2347" t="str">
        <f>IF(_xlfn.XLOOKUP(A2347,dash[Ticker],dash[Float])&lt;=50000000,"Yes","No")</f>
        <v>No</v>
      </c>
      <c r="AT2347" t="str">
        <f>IF(_xlfn.XLOOKUP(A2347,dash[Ticker],dash[Market Cap])&lt;=2000000000,"Yes","No")</f>
        <v>No</v>
      </c>
      <c r="AU2347" t="str">
        <f>_xlfn.LET(
  _xlpm.b, IFERROR(_xlfn.XLOOKUP(A2347,dash[Ticker],#REF!),""),
  IF(OR(_xlpm.b="",AND(_xlpm.b&gt;=0.8,_xlpm.b&lt;=3)),"Yes","No")
)</f>
        <v>Yes</v>
      </c>
      <c r="AV2347" t="str">
        <f>_xlfn.LET(_xlpm.t,A23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7" s="3">
        <f>_xlfn.LET(_xlpm.t,A2347,_xlpm.lo,_xlfn.XLOOKUP(_xlpm.t,dash[Ticker],dash[Low],""),_xlpm.atr,_xlfn.XLOOKUP(_xlpm.t,dash[Ticker],dash[ATR],""),_xlpm.drop,MAX(0.05,0.1*VALUE(_xlpm.atr)),IF(OR(_xlpm.lo="",_xlpm.atr=""),"",_xlpm.lo-_xlpm.drop))</f>
        <v>72.018000000000001</v>
      </c>
      <c r="AX2347" s="3">
        <f>_xlfn.LET(_xlpm.t,A2347,_xlpm.buy,AW2347,_xlpm.ATR,_xlfn.XLOOKUP(_xlpm.t,dash[Ticker],dash[ATR],""),IF(OR(_xlpm.buy="",_xlpm.ATR=""),"",ROUND(_xlpm.buy-VALUE(_xlpm.ATR),2)))</f>
        <v>70.8</v>
      </c>
      <c r="AY2347" s="3">
        <f>_xlfn.LET(_xlpm.t, A2347,_xlpm.buy, AW2347, _xlpm.atr, _xlfn.XLOOKUP(_xlpm.t, dash[Ticker], dash[ATR], ""), IF(OR(_xlpm.buy="", _xlpm.atr=""), "", ROUND(_xlpm.buy + 2*VALUE(_xlpm.atr), 2)))</f>
        <v>74.459999999999994</v>
      </c>
      <c r="AZ2347" s="3">
        <f>_xlfn.LET(_xlpm.t, A2347, _xlpm.buy, AW2347, _xlpm.atr, _xlfn.XLOOKUP(_xlpm.t, dash[Ticker], dash[ATR], ""),IF(OR(_xlpm.buy="", _xlpm.atr=""), "", ROUND(_xlpm.buy + 3*VALUE(_xlpm.atr), 2)))</f>
        <v>75.680000000000007</v>
      </c>
      <c r="BA2347" s="5">
        <f t="shared" si="180"/>
        <v>0.15</v>
      </c>
      <c r="BC2347">
        <f t="shared" si="181"/>
        <v>2</v>
      </c>
      <c r="BD2347" t="str">
        <f t="shared" si="184"/>
        <v>C</v>
      </c>
    </row>
    <row r="2348" spans="1:56" x14ac:dyDescent="0.25">
      <c r="A2348" t="str">
        <v>CTW</v>
      </c>
      <c r="B2348" t="str">
        <v>2.24</v>
      </c>
      <c r="C2348" t="str">
        <v>2.24</v>
      </c>
      <c r="D2348" t="str">
        <v>2.24</v>
      </c>
      <c r="E2348" t="str">
        <v>2.24</v>
      </c>
      <c r="F2348" t="str">
        <v>2.24</v>
      </c>
      <c r="G2348" t="str">
        <v>2.11</v>
      </c>
      <c r="H2348" t="str">
        <v/>
      </c>
      <c r="I2348" t="str">
        <v/>
      </c>
      <c r="J2348" t="str">
        <v>2.25</v>
      </c>
      <c r="K2348" t="str">
        <v>2.79</v>
      </c>
      <c r="L2348" t="str">
        <v>3.54</v>
      </c>
      <c r="M2348" t="str">
        <v>58.33</v>
      </c>
      <c r="N2348" t="str">
        <v>4.545606836</v>
      </c>
      <c r="O2348" t="str">
        <v>-0.61</v>
      </c>
      <c r="P2348" t="str">
        <v>-0.57</v>
      </c>
      <c r="Q2348" t="str">
        <v>0.49</v>
      </c>
      <c r="R2348" t="str">
        <v>30.57670367</v>
      </c>
      <c r="S2348" t="str">
        <v/>
      </c>
      <c r="T2348" t="str">
        <v/>
      </c>
      <c r="U2348" t="str">
        <v>1000.0</v>
      </c>
      <c r="V2348" t="str">
        <v>4.521616161616161e+18</v>
      </c>
      <c r="W2348" t="str">
        <v>0.0</v>
      </c>
      <c r="X2348" t="str">
        <v>2240.0</v>
      </c>
      <c r="Y2348" t="str">
        <v>504000000.0</v>
      </c>
      <c r="Z2348" t="str">
        <v>135408000.0</v>
      </c>
      <c r="AA2348" t="str">
        <v/>
      </c>
      <c r="AB2348" t="str">
        <v/>
      </c>
      <c r="AC2348" t="str">
        <v/>
      </c>
      <c r="AD2348" t="str">
        <v>54.250004</v>
      </c>
      <c r="AE2348" t="str">
        <v/>
      </c>
      <c r="AF2348" t="str">
        <v/>
      </c>
      <c r="AG2348" t="str">
        <f>IFERROR(_xlfn.XLOOKUP(A2348, dash[Ticker], dash[Relative Volume]),"")</f>
        <v>0.0</v>
      </c>
      <c r="AH2348" s="3" t="str" cm="1">
        <f t="array" ref="AH2348">IFERROR(_xlfn.XLOOKUP(TRIM(UPPER(A2348)), UPPER(dash[Ticker]), dash[Dollar Volume]),"")</f>
        <v>2240.0</v>
      </c>
      <c r="AI2348">
        <v>1.2400000000000002</v>
      </c>
      <c r="AJ2348" t="str">
        <f t="shared" si="182"/>
        <v>Yes</v>
      </c>
      <c r="AK2348" t="str">
        <f t="shared" si="183"/>
        <v>No</v>
      </c>
      <c r="AL2348" t="str">
        <f>IF(_xlfn.XLOOKUP(A2348,dash[Ticker],dash[RSI 9]) &gt; _xlfn.XLOOKUP(A2348,dash[Ticker],dash[RSI 14]),"Yes","No")</f>
        <v>Yes</v>
      </c>
      <c r="AM2348" t="str">
        <f>IF(_xlfn.XLOOKUP(A2348,dash[Ticker],dash[MACD]) &gt; _xlfn.XLOOKUP(A2348,dash[Ticker],dash[MACD Signal]),"Yes","No")</f>
        <v>Yes</v>
      </c>
      <c r="AN2348" t="str">
        <f>IF(_xlfn.XLOOKUP(A2348,dash[Ticker],dash[EMA 9]) &gt; _xlfn.XLOOKUP(A2348,dash[Ticker],dash[EMA 20]), "Yes","No")</f>
        <v>No</v>
      </c>
      <c r="AO2348" t="str">
        <f>IF(_xlfn.XLOOKUP(A2348,dash[Ticker],dash[EMA 20]) &gt; _xlfn.XLOOKUP(A2348,dash[Ticker],dash[EMA 50]),"Yes","No")</f>
        <v>No</v>
      </c>
      <c r="AP2348" t="str">
        <f>IF(_xlfn.XLOOKUP(A2348,dash[Ticker],dash[Cross 9/20])="Golden","Yes","No")</f>
        <v>No</v>
      </c>
      <c r="AQ2348" t="str">
        <f>IF(_xlfn.XLOOKUP(A2348,dash[Ticker],dash[Cross 20/50])="Golden","Yes","No")</f>
        <v>No</v>
      </c>
      <c r="AR2348" t="str">
        <f>IF(AND(_xlfn.XLOOKUP(A2348,dash[Ticker],dash[RSI 14])&gt;=40, _xlfn.XLOOKUP(A2348,dash[Ticker],dash[RSI 14])&lt;=60),"Yes","No")</f>
        <v>No</v>
      </c>
      <c r="AS2348" t="str">
        <f>IF(_xlfn.XLOOKUP(A2348,dash[Ticker],dash[Float])&lt;=50000000,"Yes","No")</f>
        <v>No</v>
      </c>
      <c r="AT2348" t="str">
        <f>IF(_xlfn.XLOOKUP(A2348,dash[Ticker],dash[Market Cap])&lt;=2000000000,"Yes","No")</f>
        <v>No</v>
      </c>
      <c r="AU2348" t="str">
        <f>_xlfn.LET(
  _xlpm.b, IFERROR(_xlfn.XLOOKUP(A2348,dash[Ticker],#REF!),""),
  IF(OR(_xlpm.b="",AND(_xlpm.b&gt;=0.8,_xlpm.b&lt;=3)),"Yes","No")
)</f>
        <v>Yes</v>
      </c>
      <c r="AV2348" t="str">
        <f>_xlfn.LET(_xlpm.t,A23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8" s="3">
        <f>_xlfn.LET(_xlpm.t,A2348,_xlpm.lo,_xlfn.XLOOKUP(_xlpm.t,dash[Ticker],dash[Low],""),_xlpm.atr,_xlfn.XLOOKUP(_xlpm.t,dash[Ticker],dash[ATR],""),_xlpm.drop,MAX(0.05,0.1*VALUE(_xlpm.atr)),IF(OR(_xlpm.lo="",_xlpm.atr=""),"",_xlpm.lo-_xlpm.drop))</f>
        <v>2.1900000000000004</v>
      </c>
      <c r="AX2348" s="3">
        <f>_xlfn.LET(_xlpm.t,A2348,_xlpm.buy,AW2348,_xlpm.ATR,_xlfn.XLOOKUP(_xlpm.t,dash[Ticker],dash[ATR],""),IF(OR(_xlpm.buy="",_xlpm.ATR=""),"",ROUND(_xlpm.buy-VALUE(_xlpm.ATR),2)))</f>
        <v>1.7</v>
      </c>
      <c r="AY2348" s="3">
        <f>_xlfn.LET(_xlpm.t, A2348,_xlpm.buy, AW2348, _xlpm.atr, _xlfn.XLOOKUP(_xlpm.t, dash[Ticker], dash[ATR], ""), IF(OR(_xlpm.buy="", _xlpm.atr=""), "", ROUND(_xlpm.buy + 2*VALUE(_xlpm.atr), 2)))</f>
        <v>3.17</v>
      </c>
      <c r="AZ2348" s="3">
        <f>_xlfn.LET(_xlpm.t, A2348, _xlpm.buy, AW2348, _xlpm.atr, _xlfn.XLOOKUP(_xlpm.t, dash[Ticker], dash[ATR], ""),IF(OR(_xlpm.buy="", _xlpm.atr=""), "", ROUND(_xlpm.buy + 3*VALUE(_xlpm.atr), 2)))</f>
        <v>3.66</v>
      </c>
      <c r="BA2348" s="5">
        <f t="shared" si="180"/>
        <v>4.79</v>
      </c>
      <c r="BC2348">
        <f t="shared" si="181"/>
        <v>2</v>
      </c>
      <c r="BD2348" t="str">
        <f t="shared" si="184"/>
        <v>D</v>
      </c>
    </row>
    <row r="2349" spans="1:56" x14ac:dyDescent="0.25">
      <c r="A2349" t="str">
        <v>CTWO</v>
      </c>
      <c r="B2349" t="str">
        <v>16.39</v>
      </c>
      <c r="C2349" t="str">
        <v>16.39</v>
      </c>
      <c r="D2349" t="str">
        <v>16.39</v>
      </c>
      <c r="E2349" t="str">
        <v>16.39</v>
      </c>
      <c r="F2349" t="str">
        <v>16.39</v>
      </c>
      <c r="G2349" t="str">
        <v>16.63</v>
      </c>
      <c r="H2349" t="str">
        <v>16.58</v>
      </c>
      <c r="I2349" t="str">
        <v/>
      </c>
      <c r="J2349" t="str">
        <v>16.64</v>
      </c>
      <c r="K2349" t="str">
        <v>16.59</v>
      </c>
      <c r="L2349" t="str">
        <v>16.65</v>
      </c>
      <c r="M2349" t="str">
        <v>57.14</v>
      </c>
      <c r="N2349" t="str">
        <v>60.95</v>
      </c>
      <c r="O2349" t="str">
        <v>0.03</v>
      </c>
      <c r="P2349" t="str">
        <v>0.01</v>
      </c>
      <c r="Q2349" t="str">
        <v>0.12</v>
      </c>
      <c r="R2349" t="str">
        <v>19.1</v>
      </c>
      <c r="S2349" t="str">
        <v>Golden</v>
      </c>
      <c r="T2349" t="str">
        <v/>
      </c>
      <c r="U2349" t="str">
        <v>1000.0</v>
      </c>
      <c r="V2349" t="str">
        <v>3.516161616161616e+17</v>
      </c>
      <c r="W2349" t="str">
        <v>0.0</v>
      </c>
      <c r="X2349" t="str">
        <v>16390.0</v>
      </c>
      <c r="Y2349" t="str">
        <v/>
      </c>
      <c r="Z2349" t="str">
        <v/>
      </c>
      <c r="AA2349" t="str">
        <v/>
      </c>
      <c r="AB2349" t="str">
        <v/>
      </c>
      <c r="AC2349" t="str">
        <v/>
      </c>
      <c r="AD2349" t="str">
        <v/>
      </c>
      <c r="AE2349" t="str">
        <v/>
      </c>
      <c r="AF2349" t="str">
        <v/>
      </c>
      <c r="AG2349" t="str">
        <f>IFERROR(_xlfn.XLOOKUP(A2349, dash[Ticker], dash[Relative Volume]),"")</f>
        <v>0.0</v>
      </c>
      <c r="AH2349" s="3" t="str" cm="1">
        <f t="array" ref="AH2349">IFERROR(_xlfn.XLOOKUP(TRIM(UPPER(A2349)), UPPER(dash[Ticker]), dash[Dollar Volume]),"")</f>
        <v>16390.0</v>
      </c>
      <c r="AI2349">
        <v>15.39</v>
      </c>
      <c r="AJ2349" t="str">
        <f t="shared" si="182"/>
        <v>Yes</v>
      </c>
      <c r="AK2349" t="str">
        <f t="shared" si="183"/>
        <v>No</v>
      </c>
      <c r="AL2349" t="str">
        <f>IF(_xlfn.XLOOKUP(A2349,dash[Ticker],dash[RSI 9]) &gt; _xlfn.XLOOKUP(A2349,dash[Ticker],dash[RSI 14]),"Yes","No")</f>
        <v>No</v>
      </c>
      <c r="AM2349" t="str">
        <f>IF(_xlfn.XLOOKUP(A2349,dash[Ticker],dash[MACD]) &gt; _xlfn.XLOOKUP(A2349,dash[Ticker],dash[MACD Signal]),"Yes","No")</f>
        <v>Yes</v>
      </c>
      <c r="AN2349" t="str">
        <f>IF(_xlfn.XLOOKUP(A2349,dash[Ticker],dash[EMA 9]) &gt; _xlfn.XLOOKUP(A2349,dash[Ticker],dash[EMA 20]), "Yes","No")</f>
        <v>Yes</v>
      </c>
      <c r="AO2349" t="str">
        <f>IF(_xlfn.XLOOKUP(A2349,dash[Ticker],dash[EMA 20]) &gt; _xlfn.XLOOKUP(A2349,dash[Ticker],dash[EMA 50]),"Yes","No")</f>
        <v>No</v>
      </c>
      <c r="AP2349" t="str">
        <f>IF(_xlfn.XLOOKUP(A2349,dash[Ticker],dash[Cross 9/20])="Golden","Yes","No")</f>
        <v>Yes</v>
      </c>
      <c r="AQ2349" t="str">
        <f>IF(_xlfn.XLOOKUP(A2349,dash[Ticker],dash[Cross 20/50])="Golden","Yes","No")</f>
        <v>No</v>
      </c>
      <c r="AR2349" t="str">
        <f>IF(AND(_xlfn.XLOOKUP(A2349,dash[Ticker],dash[RSI 14])&gt;=40, _xlfn.XLOOKUP(A2349,dash[Ticker],dash[RSI 14])&lt;=60),"Yes","No")</f>
        <v>No</v>
      </c>
      <c r="AS2349" t="str">
        <f>IF(_xlfn.XLOOKUP(A2349,dash[Ticker],dash[Float])&lt;=50000000,"Yes","No")</f>
        <v>No</v>
      </c>
      <c r="AT2349" t="str">
        <f>IF(_xlfn.XLOOKUP(A2349,dash[Ticker],dash[Market Cap])&lt;=2000000000,"Yes","No")</f>
        <v>No</v>
      </c>
      <c r="AU2349" t="str">
        <f>_xlfn.LET(
  _xlpm.b, IFERROR(_xlfn.XLOOKUP(A2349,dash[Ticker],#REF!),""),
  IF(OR(_xlpm.b="",AND(_xlpm.b&gt;=0.8,_xlpm.b&lt;=3)),"Yes","No")
)</f>
        <v>Yes</v>
      </c>
      <c r="AV2349" t="str">
        <f>_xlfn.LET(_xlpm.t,A2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9" s="3">
        <f>_xlfn.LET(_xlpm.t,A2349,_xlpm.lo,_xlfn.XLOOKUP(_xlpm.t,dash[Ticker],dash[Low],""),_xlpm.atr,_xlfn.XLOOKUP(_xlpm.t,dash[Ticker],dash[ATR],""),_xlpm.drop,MAX(0.05,0.1*VALUE(_xlpm.atr)),IF(OR(_xlpm.lo="",_xlpm.atr=""),"",_xlpm.lo-_xlpm.drop))</f>
        <v>16.34</v>
      </c>
      <c r="AX2349" s="3">
        <f>_xlfn.LET(_xlpm.t,A2349,_xlpm.buy,AW2349,_xlpm.ATR,_xlfn.XLOOKUP(_xlpm.t,dash[Ticker],dash[ATR],""),IF(OR(_xlpm.buy="",_xlpm.ATR=""),"",ROUND(_xlpm.buy-VALUE(_xlpm.ATR),2)))</f>
        <v>16.22</v>
      </c>
      <c r="AY2349" s="3">
        <f>_xlfn.LET(_xlpm.t, A2349,_xlpm.buy, AW2349, _xlpm.atr, _xlfn.XLOOKUP(_xlpm.t, dash[Ticker], dash[ATR], ""), IF(OR(_xlpm.buy="", _xlpm.atr=""), "", ROUND(_xlpm.buy + 2*VALUE(_xlpm.atr), 2)))</f>
        <v>16.579999999999998</v>
      </c>
      <c r="AZ2349" s="3">
        <f>_xlfn.LET(_xlpm.t, A2349, _xlpm.buy, AW2349, _xlpm.atr, _xlfn.XLOOKUP(_xlpm.t, dash[Ticker], dash[ATR], ""),IF(OR(_xlpm.buy="", _xlpm.atr=""), "", ROUND(_xlpm.buy + 3*VALUE(_xlpm.atr), 2)))</f>
        <v>16.7</v>
      </c>
      <c r="BA2349" s="5">
        <f t="shared" si="180"/>
        <v>0.64</v>
      </c>
      <c r="BC2349">
        <f t="shared" si="181"/>
        <v>2</v>
      </c>
      <c r="BD2349" t="str">
        <f t="shared" si="184"/>
        <v>C</v>
      </c>
    </row>
    <row r="2350" spans="1:56" x14ac:dyDescent="0.25">
      <c r="A2350" t="str">
        <v>CTXR</v>
      </c>
      <c r="B2350" t="str">
        <v>1.32</v>
      </c>
      <c r="C2350" t="str">
        <v>1.32</v>
      </c>
      <c r="D2350" t="str">
        <v>1.27</v>
      </c>
      <c r="E2350" t="str">
        <v>1.27</v>
      </c>
      <c r="F2350" t="str">
        <v>1.32</v>
      </c>
      <c r="G2350" t="str">
        <v>1.29</v>
      </c>
      <c r="H2350" t="str">
        <v>1.31</v>
      </c>
      <c r="I2350" t="str">
        <v>1.43</v>
      </c>
      <c r="J2350" t="str">
        <v>1.29</v>
      </c>
      <c r="K2350" t="str">
        <v>1.33</v>
      </c>
      <c r="L2350" t="str">
        <v>1.33</v>
      </c>
      <c r="M2350" t="str">
        <v>45.83</v>
      </c>
      <c r="N2350" t="str">
        <v>43.48</v>
      </c>
      <c r="O2350" t="str">
        <v>-0.05</v>
      </c>
      <c r="P2350" t="str">
        <v>-0.04</v>
      </c>
      <c r="Q2350" t="str">
        <v>0.11</v>
      </c>
      <c r="R2350" t="str">
        <v>80.56</v>
      </c>
      <c r="S2350" t="str">
        <v>Death</v>
      </c>
      <c r="T2350" t="str">
        <v>Death</v>
      </c>
      <c r="U2350" t="str">
        <v>48980.0</v>
      </c>
      <c r="V2350" t="str">
        <v>2.333161616161616e+17</v>
      </c>
      <c r="W2350" t="str">
        <v>0.0</v>
      </c>
      <c r="X2350" t="str">
        <v>64653.6</v>
      </c>
      <c r="Y2350" t="str">
        <v>170122000.0</v>
      </c>
      <c r="Z2350" t="str">
        <v>22109056.0</v>
      </c>
      <c r="AA2350" t="str">
        <v>162578700.0</v>
      </c>
      <c r="AB2350" t="str">
        <v>7.199999999999999</v>
      </c>
      <c r="AC2350" t="str">
        <v>4.522160567122418</v>
      </c>
      <c r="AD2350" t="str">
        <v/>
      </c>
      <c r="AE2350" t="str">
        <v>1.188</v>
      </c>
      <c r="AF2350" t="str">
        <v/>
      </c>
      <c r="AG2350" t="str">
        <f>IFERROR(_xlfn.XLOOKUP(A2350, dash[Ticker], dash[Relative Volume]),"")</f>
        <v>0.0</v>
      </c>
      <c r="AH2350" s="3" t="str" cm="1">
        <f t="array" ref="AH2350">IFERROR(_xlfn.XLOOKUP(TRIM(UPPER(A2350)), UPPER(dash[Ticker]), dash[Dollar Volume]),"")</f>
        <v>64653.6</v>
      </c>
      <c r="AI2350">
        <v>0.32000000000000006</v>
      </c>
      <c r="AJ2350" t="str">
        <f t="shared" si="182"/>
        <v>Yes</v>
      </c>
      <c r="AK2350" t="str">
        <f t="shared" si="183"/>
        <v>No</v>
      </c>
      <c r="AL2350" t="str">
        <f>IF(_xlfn.XLOOKUP(A2350,dash[Ticker],dash[RSI 9]) &gt; _xlfn.XLOOKUP(A2350,dash[Ticker],dash[RSI 14]),"Yes","No")</f>
        <v>Yes</v>
      </c>
      <c r="AM2350" t="str">
        <f>IF(_xlfn.XLOOKUP(A2350,dash[Ticker],dash[MACD]) &gt; _xlfn.XLOOKUP(A2350,dash[Ticker],dash[MACD Signal]),"Yes","No")</f>
        <v>Yes</v>
      </c>
      <c r="AN2350" t="str">
        <f>IF(_xlfn.XLOOKUP(A2350,dash[Ticker],dash[EMA 9]) &gt; _xlfn.XLOOKUP(A2350,dash[Ticker],dash[EMA 20]), "Yes","No")</f>
        <v>No</v>
      </c>
      <c r="AO2350" t="str">
        <f>IF(_xlfn.XLOOKUP(A2350,dash[Ticker],dash[EMA 20]) &gt; _xlfn.XLOOKUP(A2350,dash[Ticker],dash[EMA 50]),"Yes","No")</f>
        <v>No</v>
      </c>
      <c r="AP2350" t="str">
        <f>IF(_xlfn.XLOOKUP(A2350,dash[Ticker],dash[Cross 9/20])="Golden","Yes","No")</f>
        <v>No</v>
      </c>
      <c r="AQ2350" t="str">
        <f>IF(_xlfn.XLOOKUP(A2350,dash[Ticker],dash[Cross 20/50])="Golden","Yes","No")</f>
        <v>No</v>
      </c>
      <c r="AR2350" t="str">
        <f>IF(AND(_xlfn.XLOOKUP(A2350,dash[Ticker],dash[RSI 14])&gt;=40, _xlfn.XLOOKUP(A2350,dash[Ticker],dash[RSI 14])&lt;=60),"Yes","No")</f>
        <v>No</v>
      </c>
      <c r="AS2350" t="str">
        <f>IF(_xlfn.XLOOKUP(A2350,dash[Ticker],dash[Float])&lt;=50000000,"Yes","No")</f>
        <v>No</v>
      </c>
      <c r="AT2350" t="str">
        <f>IF(_xlfn.XLOOKUP(A2350,dash[Ticker],dash[Market Cap])&lt;=2000000000,"Yes","No")</f>
        <v>No</v>
      </c>
      <c r="AU2350" t="str">
        <f>_xlfn.LET(
  _xlpm.b, IFERROR(_xlfn.XLOOKUP(A2350,dash[Ticker],#REF!),""),
  IF(OR(_xlpm.b="",AND(_xlpm.b&gt;=0.8,_xlpm.b&lt;=3)),"Yes","No")
)</f>
        <v>Yes</v>
      </c>
      <c r="AV2350" t="str">
        <f>_xlfn.LET(_xlpm.t,A23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50" s="3">
        <f>_xlfn.LET(_xlpm.t,A2350,_xlpm.lo,_xlfn.XLOOKUP(_xlpm.t,dash[Ticker],dash[Low],""),_xlpm.atr,_xlfn.XLOOKUP(_xlpm.t,dash[Ticker],dash[ATR],""),_xlpm.drop,MAX(0.05,0.1*VALUE(_xlpm.atr)),IF(OR(_xlpm.lo="",_xlpm.atr=""),"",_xlpm.lo-_xlpm.drop))</f>
        <v>1.22</v>
      </c>
      <c r="AX2350" s="3">
        <f>_xlfn.LET(_xlpm.t,A2350,_xlpm.buy,AW2350,_xlpm.ATR,_xlfn.XLOOKUP(_xlpm.t,dash[Ticker],dash[ATR],""),IF(OR(_xlpm.buy="",_xlpm.ATR=""),"",ROUND(_xlpm.buy-VALUE(_xlpm.ATR),2)))</f>
        <v>1.1100000000000001</v>
      </c>
      <c r="AY2350" s="3">
        <f>_xlfn.LET(_xlpm.t, A2350,_xlpm.buy, AW2350, _xlpm.atr, _xlfn.XLOOKUP(_xlpm.t, dash[Ticker], dash[ATR], ""), IF(OR(_xlpm.buy="", _xlpm.atr=""), "", ROUND(_xlpm.buy + 2*VALUE(_xlpm.atr), 2)))</f>
        <v>1.44</v>
      </c>
      <c r="AZ2350" s="3">
        <f>_xlfn.LET(_xlpm.t, A2350, _xlpm.buy, AW2350, _xlpm.atr, _xlfn.XLOOKUP(_xlpm.t, dash[Ticker], dash[ATR], ""),IF(OR(_xlpm.buy="", _xlpm.atr=""), "", ROUND(_xlpm.buy + 3*VALUE(_xlpm.atr), 2)))</f>
        <v>1.55</v>
      </c>
      <c r="BA2350" s="5">
        <f t="shared" si="180"/>
        <v>8.6</v>
      </c>
      <c r="BC2350">
        <f t="shared" si="181"/>
        <v>2</v>
      </c>
      <c r="BD2350" t="str">
        <f t="shared" si="184"/>
        <v>D</v>
      </c>
    </row>
    <row r="2351" spans="1:56" x14ac:dyDescent="0.25">
      <c r="A2351" t="str">
        <v>CUB</v>
      </c>
      <c r="B2351" t="str">
        <v>10.49</v>
      </c>
      <c r="C2351" t="str">
        <v>10.49</v>
      </c>
      <c r="D2351" t="str">
        <v>10.49</v>
      </c>
      <c r="E2351" t="str">
        <v>10.49</v>
      </c>
      <c r="F2351" t="str">
        <v>10.49</v>
      </c>
      <c r="G2351" t="str">
        <v>10.49</v>
      </c>
      <c r="H2351" t="str">
        <v>10.49</v>
      </c>
      <c r="I2351" t="str">
        <v>10.49</v>
      </c>
      <c r="J2351" t="str">
        <v>10.49</v>
      </c>
      <c r="K2351" t="str">
        <v>10.49</v>
      </c>
      <c r="L2351" t="str">
        <v>10.49</v>
      </c>
      <c r="M2351" t="str">
        <v>75.0</v>
      </c>
      <c r="N2351" t="str">
        <v>66.67</v>
      </c>
      <c r="O2351" t="str">
        <v>0.0</v>
      </c>
      <c r="P2351" t="str">
        <v>0.0</v>
      </c>
      <c r="Q2351" t="str">
        <v>0.02</v>
      </c>
      <c r="R2351" t="str">
        <v>1.52</v>
      </c>
      <c r="S2351" t="str">
        <v>Golden</v>
      </c>
      <c r="T2351" t="str">
        <v>Death</v>
      </c>
      <c r="U2351" t="str">
        <v>1000.0</v>
      </c>
      <c r="V2351" t="str">
        <v>1.116161616161616e+17</v>
      </c>
      <c r="W2351" t="str">
        <v>0.0</v>
      </c>
      <c r="X2351" t="str">
        <v>10490.0</v>
      </c>
      <c r="Y2351" t="str">
        <v>230000000.0</v>
      </c>
      <c r="Z2351" t="str">
        <v>322000352.0</v>
      </c>
      <c r="AA2351" t="str">
        <v>175373470.0</v>
      </c>
      <c r="AB2351" t="str">
        <v>0.01</v>
      </c>
      <c r="AC2351" t="str">
        <v>0.0061782608695652</v>
      </c>
      <c r="AD2351" t="str">
        <v/>
      </c>
      <c r="AE2351" t="str">
        <v/>
      </c>
      <c r="AF2351" t="str">
        <v/>
      </c>
      <c r="AG2351" t="str">
        <f>IFERROR(_xlfn.XLOOKUP(A2351, dash[Ticker], dash[Relative Volume]),"")</f>
        <v>0.0</v>
      </c>
      <c r="AH2351" s="3" t="str" cm="1">
        <f t="array" ref="AH2351">IFERROR(_xlfn.XLOOKUP(TRIM(UPPER(A2351)), UPPER(dash[Ticker]), dash[Dollar Volume]),"")</f>
        <v>10490.0</v>
      </c>
      <c r="AI2351">
        <v>9.49</v>
      </c>
      <c r="AJ2351" t="str">
        <f t="shared" si="182"/>
        <v>Yes</v>
      </c>
      <c r="AK2351" t="str">
        <f t="shared" si="183"/>
        <v>No</v>
      </c>
      <c r="AL2351" t="str">
        <f>IF(_xlfn.XLOOKUP(A2351,dash[Ticker],dash[RSI 9]) &gt; _xlfn.XLOOKUP(A2351,dash[Ticker],dash[RSI 14]),"Yes","No")</f>
        <v>Yes</v>
      </c>
      <c r="AM2351" t="str">
        <f>IF(_xlfn.XLOOKUP(A2351,dash[Ticker],dash[MACD]) &gt; _xlfn.XLOOKUP(A2351,dash[Ticker],dash[MACD Signal]),"Yes","No")</f>
        <v>No</v>
      </c>
      <c r="AN2351" t="str">
        <f>IF(_xlfn.XLOOKUP(A2351,dash[Ticker],dash[EMA 9]) &gt; _xlfn.XLOOKUP(A2351,dash[Ticker],dash[EMA 20]), "Yes","No")</f>
        <v>No</v>
      </c>
      <c r="AO2351" t="str">
        <f>IF(_xlfn.XLOOKUP(A2351,dash[Ticker],dash[EMA 20]) &gt; _xlfn.XLOOKUP(A2351,dash[Ticker],dash[EMA 50]),"Yes","No")</f>
        <v>No</v>
      </c>
      <c r="AP2351" t="str">
        <f>IF(_xlfn.XLOOKUP(A2351,dash[Ticker],dash[Cross 9/20])="Golden","Yes","No")</f>
        <v>Yes</v>
      </c>
      <c r="AQ2351" t="str">
        <f>IF(_xlfn.XLOOKUP(A2351,dash[Ticker],dash[Cross 20/50])="Golden","Yes","No")</f>
        <v>No</v>
      </c>
      <c r="AR2351" t="str">
        <f>IF(AND(_xlfn.XLOOKUP(A2351,dash[Ticker],dash[RSI 14])&gt;=40, _xlfn.XLOOKUP(A2351,dash[Ticker],dash[RSI 14])&lt;=60),"Yes","No")</f>
        <v>No</v>
      </c>
      <c r="AS2351" t="str">
        <f>IF(_xlfn.XLOOKUP(A2351,dash[Ticker],dash[Float])&lt;=50000000,"Yes","No")</f>
        <v>No</v>
      </c>
      <c r="AT2351" t="str">
        <f>IF(_xlfn.XLOOKUP(A2351,dash[Ticker],dash[Market Cap])&lt;=2000000000,"Yes","No")</f>
        <v>No</v>
      </c>
      <c r="AU2351" t="str">
        <f>_xlfn.LET(
  _xlpm.b, IFERROR(_xlfn.XLOOKUP(A2351,dash[Ticker],#REF!),""),
  IF(OR(_xlpm.b="",AND(_xlpm.b&gt;=0.8,_xlpm.b&lt;=3)),"Yes","No")
)</f>
        <v>Yes</v>
      </c>
      <c r="AV2351" t="str">
        <f>_xlfn.LET(_xlpm.t,A235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351" s="3">
        <f>_xlfn.LET(_xlpm.t,A2351,_xlpm.lo,_xlfn.XLOOKUP(_xlpm.t,dash[Ticker],dash[Low],""),_xlpm.atr,_xlfn.XLOOKUP(_xlpm.t,dash[Ticker],dash[ATR],""),_xlpm.drop,MAX(0.05,0.1*VALUE(_xlpm.atr)),IF(OR(_xlpm.lo="",_xlpm.atr=""),"",_xlpm.lo-_xlpm.drop))</f>
        <v>10.44</v>
      </c>
      <c r="AX2351" s="3">
        <f>_xlfn.LET(_xlpm.t,A2351,_xlpm.buy,AW2351,_xlpm.ATR,_xlfn.XLOOKUP(_xlpm.t,dash[Ticker],dash[ATR],""),IF(OR(_xlpm.buy="",_xlpm.ATR=""),"",ROUND(_xlpm.buy-VALUE(_xlpm.ATR),2)))</f>
        <v>10.42</v>
      </c>
      <c r="AY2351" s="3">
        <f>_xlfn.LET(_xlpm.t, A2351,_xlpm.buy, AW2351, _xlpm.atr, _xlfn.XLOOKUP(_xlpm.t, dash[Ticker], dash[ATR], ""), IF(OR(_xlpm.buy="", _xlpm.atr=""), "", ROUND(_xlpm.buy + 2*VALUE(_xlpm.atr), 2)))</f>
        <v>10.48</v>
      </c>
      <c r="AZ2351" s="3">
        <f>_xlfn.LET(_xlpm.t, A2351, _xlpm.buy, AW2351, _xlpm.atr, _xlfn.XLOOKUP(_xlpm.t, dash[Ticker], dash[ATR], ""),IF(OR(_xlpm.buy="", _xlpm.atr=""), "", ROUND(_xlpm.buy + 3*VALUE(_xlpm.atr), 2)))</f>
        <v>10.5</v>
      </c>
      <c r="BA2351" s="5">
        <f t="shared" si="180"/>
        <v>1</v>
      </c>
      <c r="BC2351">
        <f t="shared" si="181"/>
        <v>2</v>
      </c>
      <c r="BD2351" t="str">
        <f t="shared" si="184"/>
        <v>D</v>
      </c>
    </row>
    <row r="2352" spans="1:56" x14ac:dyDescent="0.25">
      <c r="A2352" t="str">
        <v>CUBB</v>
      </c>
      <c r="B2352" t="str">
        <v>21.17</v>
      </c>
      <c r="C2352" t="str">
        <v>21.17</v>
      </c>
      <c r="D2352" t="str">
        <v>21.17</v>
      </c>
      <c r="E2352" t="str">
        <v>21.17</v>
      </c>
      <c r="F2352" t="str">
        <v>21.17</v>
      </c>
      <c r="G2352" t="str">
        <v>21.24</v>
      </c>
      <c r="H2352" t="str">
        <v>21.01</v>
      </c>
      <c r="I2352" t="str">
        <v>20.44</v>
      </c>
      <c r="J2352" t="str">
        <v>21.23</v>
      </c>
      <c r="K2352" t="str">
        <v>21.02</v>
      </c>
      <c r="L2352" t="str">
        <v>20.62</v>
      </c>
      <c r="M2352" t="str">
        <v>66.04</v>
      </c>
      <c r="N2352" t="str">
        <v>68.25</v>
      </c>
      <c r="O2352" t="str">
        <v>0.26</v>
      </c>
      <c r="P2352" t="str">
        <v>0.26</v>
      </c>
      <c r="Q2352" t="str">
        <v>0.19</v>
      </c>
      <c r="R2352" t="str">
        <v>12.91</v>
      </c>
      <c r="S2352" t="str">
        <v>Golden</v>
      </c>
      <c r="T2352" t="str">
        <v>Golden</v>
      </c>
      <c r="U2352" t="str">
        <v>2480.0</v>
      </c>
      <c r="V2352" t="str">
        <v>1.7516161616161615e+18</v>
      </c>
      <c r="W2352" t="str">
        <v>0.0</v>
      </c>
      <c r="X2352" t="str">
        <v>52501.6</v>
      </c>
      <c r="Y2352" t="str">
        <v/>
      </c>
      <c r="Z2352" t="str">
        <v/>
      </c>
      <c r="AA2352" t="str">
        <v/>
      </c>
      <c r="AB2352" t="str">
        <v/>
      </c>
      <c r="AC2352" t="str">
        <v/>
      </c>
      <c r="AD2352" t="str">
        <v/>
      </c>
      <c r="AE2352" t="str">
        <v/>
      </c>
      <c r="AF2352" t="str">
        <v/>
      </c>
      <c r="AG2352" t="str">
        <f>IFERROR(_xlfn.XLOOKUP(A2352, dash[Ticker], dash[Relative Volume]),"")</f>
        <v>0.0</v>
      </c>
      <c r="AH2352" s="3" t="str" cm="1">
        <f t="array" ref="AH2352">IFERROR(_xlfn.XLOOKUP(TRIM(UPPER(A2352)), UPPER(dash[Ticker]), dash[Dollar Volume]),"")</f>
        <v>52501.6</v>
      </c>
      <c r="AI2352">
        <v>20.170000000000002</v>
      </c>
      <c r="AJ2352" t="str">
        <f t="shared" si="182"/>
        <v>Yes</v>
      </c>
      <c r="AK2352" t="str">
        <f t="shared" si="183"/>
        <v>No</v>
      </c>
      <c r="AL2352" t="str">
        <f>IF(_xlfn.XLOOKUP(A2352,dash[Ticker],dash[RSI 9]) &gt; _xlfn.XLOOKUP(A2352,dash[Ticker],dash[RSI 14]),"Yes","No")</f>
        <v>No</v>
      </c>
      <c r="AM2352" t="str">
        <f>IF(_xlfn.XLOOKUP(A2352,dash[Ticker],dash[MACD]) &gt; _xlfn.XLOOKUP(A2352,dash[Ticker],dash[MACD Signal]),"Yes","No")</f>
        <v>No</v>
      </c>
      <c r="AN2352" t="str">
        <f>IF(_xlfn.XLOOKUP(A2352,dash[Ticker],dash[EMA 9]) &gt; _xlfn.XLOOKUP(A2352,dash[Ticker],dash[EMA 20]), "Yes","No")</f>
        <v>Yes</v>
      </c>
      <c r="AO2352" t="str">
        <f>IF(_xlfn.XLOOKUP(A2352,dash[Ticker],dash[EMA 20]) &gt; _xlfn.XLOOKUP(A2352,dash[Ticker],dash[EMA 50]),"Yes","No")</f>
        <v>Yes</v>
      </c>
      <c r="AP2352" t="str">
        <f>IF(_xlfn.XLOOKUP(A2352,dash[Ticker],dash[Cross 9/20])="Golden","Yes","No")</f>
        <v>Yes</v>
      </c>
      <c r="AQ2352" t="str">
        <f>IF(_xlfn.XLOOKUP(A2352,dash[Ticker],dash[Cross 20/50])="Golden","Yes","No")</f>
        <v>Yes</v>
      </c>
      <c r="AR2352" t="str">
        <f>IF(AND(_xlfn.XLOOKUP(A2352,dash[Ticker],dash[RSI 14])&gt;=40, _xlfn.XLOOKUP(A2352,dash[Ticker],dash[RSI 14])&lt;=60),"Yes","No")</f>
        <v>No</v>
      </c>
      <c r="AS2352" t="str">
        <f>IF(_xlfn.XLOOKUP(A2352,dash[Ticker],dash[Float])&lt;=50000000,"Yes","No")</f>
        <v>No</v>
      </c>
      <c r="AT2352" t="str">
        <f>IF(_xlfn.XLOOKUP(A2352,dash[Ticker],dash[Market Cap])&lt;=2000000000,"Yes","No")</f>
        <v>No</v>
      </c>
      <c r="AU2352" t="str">
        <f>_xlfn.LET(
  _xlpm.b, IFERROR(_xlfn.XLOOKUP(A2352,dash[Ticker],#REF!),""),
  IF(OR(_xlpm.b="",AND(_xlpm.b&gt;=0.8,_xlpm.b&lt;=3)),"Yes","No")
)</f>
        <v>Yes</v>
      </c>
      <c r="AV2352" t="str">
        <f>_xlfn.LET(_xlpm.t,A2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52" s="3">
        <f>_xlfn.LET(_xlpm.t,A2352,_xlpm.lo,_xlfn.XLOOKUP(_xlpm.t,dash[Ticker],dash[Low],""),_xlpm.atr,_xlfn.XLOOKUP(_xlpm.t,dash[Ticker],dash[ATR],""),_xlpm.drop,MAX(0.05,0.1*VALUE(_xlpm.atr)),IF(OR(_xlpm.lo="",_xlpm.atr=""),"",_xlpm.lo-_xlpm.drop))</f>
        <v>21.12</v>
      </c>
      <c r="AX2352" s="3">
        <f>_xlfn.LET(_xlpm.t,A2352,_xlpm.buy,AW2352,_xlpm.ATR,_xlfn.XLOOKUP(_xlpm.t,dash[Ticker],dash[ATR],""),IF(OR(_xlpm.buy="",_xlpm.ATR=""),"",ROUND(_xlpm.buy-VALUE(_xlpm.ATR),2)))</f>
        <v>20.93</v>
      </c>
      <c r="AY2352" s="3">
        <f>_xlfn.LET(_xlpm.t, A2352,_xlpm.buy, AW2352, _xlpm.atr, _xlfn.XLOOKUP(_xlpm.t, dash[Ticker], dash[ATR], ""), IF(OR(_xlpm.buy="", _xlpm.atr=""), "", ROUND(_xlpm.buy + 2*VALUE(_xlpm.atr), 2)))</f>
        <v>21.5</v>
      </c>
      <c r="AZ2352" s="3">
        <f>_xlfn.LET(_xlpm.t, A2352, _xlpm.buy, AW2352, _xlpm.atr, _xlfn.XLOOKUP(_xlpm.t, dash[Ticker], dash[ATR], ""),IF(OR(_xlpm.buy="", _xlpm.atr=""), "", ROUND(_xlpm.buy + 3*VALUE(_xlpm.atr), 2)))</f>
        <v>21.69</v>
      </c>
      <c r="BA2352" s="5">
        <f t="shared" si="180"/>
        <v>0.5</v>
      </c>
      <c r="BC2352">
        <f t="shared" si="181"/>
        <v>2</v>
      </c>
      <c r="BD2352" t="str">
        <f t="shared" si="184"/>
        <v>C</v>
      </c>
    </row>
    <row r="2353" spans="1:56" x14ac:dyDescent="0.25">
      <c r="A2353" t="str">
        <v>CUBE</v>
      </c>
      <c r="B2353" t="str">
        <v>40.22</v>
      </c>
      <c r="C2353" t="str">
        <v>40.9</v>
      </c>
      <c r="D2353" t="str">
        <v>40.11</v>
      </c>
      <c r="E2353" t="str">
        <v>40.49</v>
      </c>
      <c r="F2353" t="str">
        <v>40.22</v>
      </c>
      <c r="G2353" t="str">
        <v>39.86</v>
      </c>
      <c r="H2353" t="str">
        <v>39.76</v>
      </c>
      <c r="I2353" t="str">
        <v>41.09</v>
      </c>
      <c r="J2353" t="str">
        <v>40.04</v>
      </c>
      <c r="K2353" t="str">
        <v>40.07</v>
      </c>
      <c r="L2353" t="str">
        <v>40.78</v>
      </c>
      <c r="M2353" t="str">
        <v>67.34</v>
      </c>
      <c r="N2353" t="str">
        <v>56.68</v>
      </c>
      <c r="O2353" t="str">
        <v>-0.24</v>
      </c>
      <c r="P2353" t="str">
        <v>-0.48</v>
      </c>
      <c r="Q2353" t="str">
        <v>0.71</v>
      </c>
      <c r="R2353" t="str">
        <v>29.39</v>
      </c>
      <c r="S2353" t="str">
        <v>Golden</v>
      </c>
      <c r="T2353" t="str">
        <v>Death</v>
      </c>
      <c r="U2353" t="str">
        <v>551540.0</v>
      </c>
      <c r="V2353" t="str">
        <v>1.6353161616161615e+18</v>
      </c>
      <c r="W2353" t="str">
        <v>0.0</v>
      </c>
      <c r="X2353" t="str">
        <v>22182938.8</v>
      </c>
      <c r="Y2353" t="str">
        <v>2280350080.0</v>
      </c>
      <c r="Z2353" t="str">
        <v>9347289088.0</v>
      </c>
      <c r="AA2353" t="str">
        <v>2260445270.0</v>
      </c>
      <c r="AB2353" t="str">
        <v>2.73</v>
      </c>
      <c r="AC2353" t="str">
        <v>1.98975983547228</v>
      </c>
      <c r="AD2353" t="str">
        <v>24.863964</v>
      </c>
      <c r="AE2353" t="str">
        <v>0.956</v>
      </c>
      <c r="AF2353" t="str">
        <v/>
      </c>
      <c r="AG2353" t="str">
        <f>IFERROR(_xlfn.XLOOKUP(A2353, dash[Ticker], dash[Relative Volume]),"")</f>
        <v>0.0</v>
      </c>
      <c r="AH2353" s="3" t="str" cm="1">
        <f t="array" ref="AH2353">IFERROR(_xlfn.XLOOKUP(TRIM(UPPER(A2353)), UPPER(dash[Ticker]), dash[Dollar Volume]),"")</f>
        <v>22182938.8</v>
      </c>
      <c r="AI2353">
        <v>39.22</v>
      </c>
      <c r="AJ2353" t="str">
        <f t="shared" si="182"/>
        <v>Yes</v>
      </c>
      <c r="AK2353" t="str">
        <f t="shared" si="183"/>
        <v>No</v>
      </c>
      <c r="AL2353" t="str">
        <f>IF(_xlfn.XLOOKUP(A2353,dash[Ticker],dash[RSI 9]) &gt; _xlfn.XLOOKUP(A2353,dash[Ticker],dash[RSI 14]),"Yes","No")</f>
        <v>Yes</v>
      </c>
      <c r="AM2353" t="str">
        <f>IF(_xlfn.XLOOKUP(A2353,dash[Ticker],dash[MACD]) &gt; _xlfn.XLOOKUP(A2353,dash[Ticker],dash[MACD Signal]),"Yes","No")</f>
        <v>No</v>
      </c>
      <c r="AN2353" t="str">
        <f>IF(_xlfn.XLOOKUP(A2353,dash[Ticker],dash[EMA 9]) &gt; _xlfn.XLOOKUP(A2353,dash[Ticker],dash[EMA 20]), "Yes","No")</f>
        <v>No</v>
      </c>
      <c r="AO2353" t="str">
        <f>IF(_xlfn.XLOOKUP(A2353,dash[Ticker],dash[EMA 20]) &gt; _xlfn.XLOOKUP(A2353,dash[Ticker],dash[EMA 50]),"Yes","No")</f>
        <v>No</v>
      </c>
      <c r="AP2353" t="str">
        <f>IF(_xlfn.XLOOKUP(A2353,dash[Ticker],dash[Cross 9/20])="Golden","Yes","No")</f>
        <v>Yes</v>
      </c>
      <c r="AQ2353" t="str">
        <f>IF(_xlfn.XLOOKUP(A2353,dash[Ticker],dash[Cross 20/50])="Golden","Yes","No")</f>
        <v>No</v>
      </c>
      <c r="AR2353" t="str">
        <f>IF(AND(_xlfn.XLOOKUP(A2353,dash[Ticker],dash[RSI 14])&gt;=40, _xlfn.XLOOKUP(A2353,dash[Ticker],dash[RSI 14])&lt;=60),"Yes","No")</f>
        <v>No</v>
      </c>
      <c r="AS2353" t="str">
        <f>IF(_xlfn.XLOOKUP(A2353,dash[Ticker],dash[Float])&lt;=50000000,"Yes","No")</f>
        <v>No</v>
      </c>
      <c r="AT2353" t="str">
        <f>IF(_xlfn.XLOOKUP(A2353,dash[Ticker],dash[Market Cap])&lt;=2000000000,"Yes","No")</f>
        <v>No</v>
      </c>
      <c r="AU2353" t="str">
        <f>_xlfn.LET(
  _xlpm.b, IFERROR(_xlfn.XLOOKUP(A2353,dash[Ticker],#REF!),""),
  IF(OR(_xlpm.b="",AND(_xlpm.b&gt;=0.8,_xlpm.b&lt;=3)),"Yes","No")
)</f>
        <v>Yes</v>
      </c>
      <c r="AV2353" t="str">
        <f>_xlfn.LET(_xlpm.t,A23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53" s="3">
        <f>_xlfn.LET(_xlpm.t,A2353,_xlpm.lo,_xlfn.XLOOKUP(_xlpm.t,dash[Ticker],dash[Low],""),_xlpm.atr,_xlfn.XLOOKUP(_xlpm.t,dash[Ticker],dash[ATR],""),_xlpm.drop,MAX(0.05,0.1*VALUE(_xlpm.atr)),IF(OR(_xlpm.lo="",_xlpm.atr=""),"",_xlpm.lo-_xlpm.drop))</f>
        <v>40.039000000000001</v>
      </c>
      <c r="AX2353" s="3">
        <f>_xlfn.LET(_xlpm.t,A2353,_xlpm.buy,AW2353,_xlpm.ATR,_xlfn.XLOOKUP(_xlpm.t,dash[Ticker],dash[ATR],""),IF(OR(_xlpm.buy="",_xlpm.ATR=""),"",ROUND(_xlpm.buy-VALUE(_xlpm.ATR),2)))</f>
        <v>39.33</v>
      </c>
      <c r="AY2353" s="3">
        <f>_xlfn.LET(_xlpm.t, A2353,_xlpm.buy, AW2353, _xlpm.atr, _xlfn.XLOOKUP(_xlpm.t, dash[Ticker], dash[ATR], ""), IF(OR(_xlpm.buy="", _xlpm.atr=""), "", ROUND(_xlpm.buy + 2*VALUE(_xlpm.atr), 2)))</f>
        <v>41.46</v>
      </c>
      <c r="AZ2353" s="3">
        <f>_xlfn.LET(_xlpm.t, A2353, _xlpm.buy, AW2353, _xlpm.atr, _xlfn.XLOOKUP(_xlpm.t, dash[Ticker], dash[ATR], ""),IF(OR(_xlpm.buy="", _xlpm.atr=""), "", ROUND(_xlpm.buy + 3*VALUE(_xlpm.atr), 2)))</f>
        <v>42.17</v>
      </c>
      <c r="BA2353" s="5">
        <f t="shared" si="180"/>
        <v>0.26</v>
      </c>
      <c r="BC2353">
        <f t="shared" si="181"/>
        <v>2</v>
      </c>
      <c r="BD2353" t="str">
        <f t="shared" si="184"/>
        <v>D</v>
      </c>
    </row>
    <row r="2354" spans="1:56" x14ac:dyDescent="0.25">
      <c r="A2354" t="str">
        <v>CUBI</v>
      </c>
      <c r="B2354" t="str">
        <v>70.28</v>
      </c>
      <c r="C2354" t="str">
        <v>70.34</v>
      </c>
      <c r="D2354" t="str">
        <v>68.34</v>
      </c>
      <c r="E2354" t="str">
        <v>68.35</v>
      </c>
      <c r="F2354" t="str">
        <v>70.28</v>
      </c>
      <c r="G2354" t="str">
        <v>66.63</v>
      </c>
      <c r="H2354" t="str">
        <v>64.82</v>
      </c>
      <c r="I2354" t="str">
        <v>62.06</v>
      </c>
      <c r="J2354" t="str">
        <v>66.58</v>
      </c>
      <c r="K2354" t="str">
        <v>65.2</v>
      </c>
      <c r="L2354" t="str">
        <v>61.99</v>
      </c>
      <c r="M2354" t="str">
        <v>73.33</v>
      </c>
      <c r="N2354" t="str">
        <v>69.67</v>
      </c>
      <c r="O2354" t="str">
        <v>1.59</v>
      </c>
      <c r="P2354" t="str">
        <v>1.35</v>
      </c>
      <c r="Q2354" t="str">
        <v>1.61</v>
      </c>
      <c r="R2354" t="str">
        <v>31.11</v>
      </c>
      <c r="S2354" t="str">
        <v>Golden</v>
      </c>
      <c r="T2354" t="str">
        <v>Golden</v>
      </c>
      <c r="U2354" t="str">
        <v>70040.0</v>
      </c>
      <c r="V2354" t="str">
        <v>2.651616161616162e+17</v>
      </c>
      <c r="W2354" t="str">
        <v>0.0</v>
      </c>
      <c r="X2354" t="str">
        <v>4922411.2</v>
      </c>
      <c r="Y2354" t="str">
        <v>316235000.0</v>
      </c>
      <c r="Z2354" t="str">
        <v>2160865536.0</v>
      </c>
      <c r="AA2354" t="str">
        <v>294000420.0</v>
      </c>
      <c r="AB2354" t="str">
        <v>5.9499998</v>
      </c>
      <c r="AC2354" t="str">
        <v>4.0224231979382425</v>
      </c>
      <c r="AD2354" t="str">
        <v>16.871851</v>
      </c>
      <c r="AE2354" t="str">
        <v>1.598</v>
      </c>
      <c r="AF2354" t="str">
        <v/>
      </c>
      <c r="AG2354" t="str">
        <f>IFERROR(_xlfn.XLOOKUP(A2354, dash[Ticker], dash[Relative Volume]),"")</f>
        <v>0.0</v>
      </c>
      <c r="AH2354" s="3" t="str" cm="1">
        <f t="array" ref="AH2354">IFERROR(_xlfn.XLOOKUP(TRIM(UPPER(A2354)), UPPER(dash[Ticker]), dash[Dollar Volume]),"")</f>
        <v>4922411.2</v>
      </c>
      <c r="AI2354">
        <v>69.28</v>
      </c>
      <c r="AJ2354" t="str">
        <f t="shared" si="182"/>
        <v>Yes</v>
      </c>
      <c r="AK2354" t="str">
        <f t="shared" si="183"/>
        <v>No</v>
      </c>
      <c r="AL2354" t="str">
        <f>IF(_xlfn.XLOOKUP(A2354,dash[Ticker],dash[RSI 9]) &gt; _xlfn.XLOOKUP(A2354,dash[Ticker],dash[RSI 14]),"Yes","No")</f>
        <v>Yes</v>
      </c>
      <c r="AM2354" t="str">
        <f>IF(_xlfn.XLOOKUP(A2354,dash[Ticker],dash[MACD]) &gt; _xlfn.XLOOKUP(A2354,dash[Ticker],dash[MACD Signal]),"Yes","No")</f>
        <v>Yes</v>
      </c>
      <c r="AN2354" t="str">
        <f>IF(_xlfn.XLOOKUP(A2354,dash[Ticker],dash[EMA 9]) &gt; _xlfn.XLOOKUP(A2354,dash[Ticker],dash[EMA 20]), "Yes","No")</f>
        <v>Yes</v>
      </c>
      <c r="AO2354" t="str">
        <f>IF(_xlfn.XLOOKUP(A2354,dash[Ticker],dash[EMA 20]) &gt; _xlfn.XLOOKUP(A2354,dash[Ticker],dash[EMA 50]),"Yes","No")</f>
        <v>Yes</v>
      </c>
      <c r="AP2354" t="str">
        <f>IF(_xlfn.XLOOKUP(A2354,dash[Ticker],dash[Cross 9/20])="Golden","Yes","No")</f>
        <v>Yes</v>
      </c>
      <c r="AQ2354" t="str">
        <f>IF(_xlfn.XLOOKUP(A2354,dash[Ticker],dash[Cross 20/50])="Golden","Yes","No")</f>
        <v>Yes</v>
      </c>
      <c r="AR2354" t="str">
        <f>IF(AND(_xlfn.XLOOKUP(A2354,dash[Ticker],dash[RSI 14])&gt;=40, _xlfn.XLOOKUP(A2354,dash[Ticker],dash[RSI 14])&lt;=60),"Yes","No")</f>
        <v>No</v>
      </c>
      <c r="AS2354" t="str">
        <f>IF(_xlfn.XLOOKUP(A2354,dash[Ticker],dash[Float])&lt;=50000000,"Yes","No")</f>
        <v>No</v>
      </c>
      <c r="AT2354" t="str">
        <f>IF(_xlfn.XLOOKUP(A2354,dash[Ticker],dash[Market Cap])&lt;=2000000000,"Yes","No")</f>
        <v>No</v>
      </c>
      <c r="AU2354" t="str">
        <f>_xlfn.LET(
  _xlpm.b, IFERROR(_xlfn.XLOOKUP(A2354,dash[Ticker],#REF!),""),
  IF(OR(_xlpm.b="",AND(_xlpm.b&gt;=0.8,_xlpm.b&lt;=3)),"Yes","No")
)</f>
        <v>Yes</v>
      </c>
      <c r="AV2354" t="str">
        <f>_xlfn.LET(_xlpm.t,A2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54" s="3">
        <f>_xlfn.LET(_xlpm.t,A2354,_xlpm.lo,_xlfn.XLOOKUP(_xlpm.t,dash[Ticker],dash[Low],""),_xlpm.atr,_xlfn.XLOOKUP(_xlpm.t,dash[Ticker],dash[ATR],""),_xlpm.drop,MAX(0.05,0.1*VALUE(_xlpm.atr)),IF(OR(_xlpm.lo="",_xlpm.atr=""),"",_xlpm.lo-_xlpm.drop))</f>
        <v>68.179000000000002</v>
      </c>
      <c r="AX2354" s="3">
        <f>_xlfn.LET(_xlpm.t,A2354,_xlpm.buy,AW2354,_xlpm.ATR,_xlfn.XLOOKUP(_xlpm.t,dash[Ticker],dash[ATR],""),IF(OR(_xlpm.buy="",_xlpm.ATR=""),"",ROUND(_xlpm.buy-VALUE(_xlpm.ATR),2)))</f>
        <v>66.569999999999993</v>
      </c>
      <c r="AY2354" s="3">
        <f>_xlfn.LET(_xlpm.t, A2354,_xlpm.buy, AW2354, _xlpm.atr, _xlfn.XLOOKUP(_xlpm.t, dash[Ticker], dash[ATR], ""), IF(OR(_xlpm.buy="", _xlpm.atr=""), "", ROUND(_xlpm.buy + 2*VALUE(_xlpm.atr), 2)))</f>
        <v>71.400000000000006</v>
      </c>
      <c r="AZ2354" s="3">
        <f>_xlfn.LET(_xlpm.t, A2354, _xlpm.buy, AW2354, _xlpm.atr, _xlfn.XLOOKUP(_xlpm.t, dash[Ticker], dash[ATR], ""),IF(OR(_xlpm.buy="", _xlpm.atr=""), "", ROUND(_xlpm.buy + 3*VALUE(_xlpm.atr), 2)))</f>
        <v>73.010000000000005</v>
      </c>
      <c r="BA2354" s="5">
        <f t="shared" si="180"/>
        <v>0.15</v>
      </c>
      <c r="BC2354">
        <f t="shared" si="181"/>
        <v>3</v>
      </c>
      <c r="BD2354" t="str">
        <f t="shared" si="184"/>
        <v>B</v>
      </c>
    </row>
    <row r="2355" spans="1:56" x14ac:dyDescent="0.25">
      <c r="A2355" t="str">
        <v>CUBWU</v>
      </c>
      <c r="B2355" t="str">
        <v>10.28</v>
      </c>
      <c r="C2355" t="str">
        <v>10.28</v>
      </c>
      <c r="D2355" t="str">
        <v>10.28</v>
      </c>
      <c r="E2355" t="str">
        <v>10.28</v>
      </c>
      <c r="F2355" t="str">
        <v>10.28</v>
      </c>
      <c r="G2355" t="str">
        <v>10.65</v>
      </c>
      <c r="H2355" t="str">
        <v>10.65</v>
      </c>
      <c r="I2355" t="str">
        <v>10.77</v>
      </c>
      <c r="J2355" t="str">
        <v>10.65</v>
      </c>
      <c r="K2355" t="str">
        <v>10.69</v>
      </c>
      <c r="L2355" t="str">
        <v>10.73</v>
      </c>
      <c r="M2355" t="str">
        <v>36.2177488</v>
      </c>
      <c r="N2355" t="str">
        <v>41.39765824</v>
      </c>
      <c r="O2355" t="str">
        <v>-0.05</v>
      </c>
      <c r="P2355" t="str">
        <v>-0.05</v>
      </c>
      <c r="Q2355" t="str">
        <v>0.0</v>
      </c>
      <c r="R2355" t="str">
        <v>0.0</v>
      </c>
      <c r="S2355" t="str">
        <v>Neutral</v>
      </c>
      <c r="T2355" t="str">
        <v>Death</v>
      </c>
      <c r="U2355" t="str">
        <v>1000.0</v>
      </c>
      <c r="V2355" t="str">
        <v>0.0</v>
      </c>
      <c r="W2355" t="str">
        <v/>
      </c>
      <c r="X2355" t="str">
        <v>10280.0</v>
      </c>
      <c r="Y2355" t="str">
        <v>266667000.0</v>
      </c>
      <c r="Z2355" t="str">
        <v>284000352.0</v>
      </c>
      <c r="AA2355" t="str">
        <v>175373470.0</v>
      </c>
      <c r="AB2355" t="str">
        <v/>
      </c>
      <c r="AC2355" t="str">
        <v>0.0003749995312505</v>
      </c>
      <c r="AD2355" t="str">
        <v/>
      </c>
      <c r="AE2355" t="str">
        <v/>
      </c>
      <c r="AF2355" t="str">
        <v/>
      </c>
      <c r="AG2355" t="str">
        <f>IFERROR(_xlfn.XLOOKUP(A2355, dash[Ticker], dash[Relative Volume]),"")</f>
        <v/>
      </c>
      <c r="AH2355" s="3" t="str" cm="1">
        <f t="array" ref="AH2355">IFERROR(_xlfn.XLOOKUP(TRIM(UPPER(A2355)), UPPER(dash[Ticker]), dash[Dollar Volume]),"")</f>
        <v>10280.0</v>
      </c>
      <c r="AI2355">
        <v>9.2799999999999994</v>
      </c>
      <c r="AJ2355" t="str">
        <f t="shared" si="182"/>
        <v>Yes</v>
      </c>
      <c r="AK2355" t="str">
        <f t="shared" si="183"/>
        <v>No</v>
      </c>
      <c r="AL2355" t="str">
        <f>IF(_xlfn.XLOOKUP(A2355,dash[Ticker],dash[RSI 9]) &gt; _xlfn.XLOOKUP(A2355,dash[Ticker],dash[RSI 14]),"Yes","No")</f>
        <v>No</v>
      </c>
      <c r="AM2355" t="str">
        <f>IF(_xlfn.XLOOKUP(A2355,dash[Ticker],dash[MACD]) &gt; _xlfn.XLOOKUP(A2355,dash[Ticker],dash[MACD Signal]),"Yes","No")</f>
        <v>No</v>
      </c>
      <c r="AN2355" t="str">
        <f>IF(_xlfn.XLOOKUP(A2355,dash[Ticker],dash[EMA 9]) &gt; _xlfn.XLOOKUP(A2355,dash[Ticker],dash[EMA 20]), "Yes","No")</f>
        <v>No</v>
      </c>
      <c r="AO2355" t="str">
        <f>IF(_xlfn.XLOOKUP(A2355,dash[Ticker],dash[EMA 20]) &gt; _xlfn.XLOOKUP(A2355,dash[Ticker],dash[EMA 50]),"Yes","No")</f>
        <v>No</v>
      </c>
      <c r="AP2355" t="str">
        <f>IF(_xlfn.XLOOKUP(A2355,dash[Ticker],dash[Cross 9/20])="Golden","Yes","No")</f>
        <v>No</v>
      </c>
      <c r="AQ2355" t="str">
        <f>IF(_xlfn.XLOOKUP(A2355,dash[Ticker],dash[Cross 20/50])="Golden","Yes","No")</f>
        <v>No</v>
      </c>
      <c r="AR2355" t="str">
        <f>IF(AND(_xlfn.XLOOKUP(A2355,dash[Ticker],dash[RSI 14])&gt;=40, _xlfn.XLOOKUP(A2355,dash[Ticker],dash[RSI 14])&lt;=60),"Yes","No")</f>
        <v>No</v>
      </c>
      <c r="AS2355" t="str">
        <f>IF(_xlfn.XLOOKUP(A2355,dash[Ticker],dash[Float])&lt;=50000000,"Yes","No")</f>
        <v>No</v>
      </c>
      <c r="AT2355" t="str">
        <f>IF(_xlfn.XLOOKUP(A2355,dash[Ticker],dash[Market Cap])&lt;=2000000000,"Yes","No")</f>
        <v>No</v>
      </c>
      <c r="AU2355" t="str">
        <f>_xlfn.LET(
  _xlpm.b, IFERROR(_xlfn.XLOOKUP(A2355,dash[Ticker],#REF!),""),
  IF(OR(_xlpm.b="",AND(_xlpm.b&gt;=0.8,_xlpm.b&lt;=3)),"Yes","No")
)</f>
        <v>Yes</v>
      </c>
      <c r="AV2355" t="str">
        <f>_xlfn.LET(_xlpm.t,A23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355" s="3">
        <f>_xlfn.LET(_xlpm.t,A2355,_xlpm.lo,_xlfn.XLOOKUP(_xlpm.t,dash[Ticker],dash[Low],""),_xlpm.atr,_xlfn.XLOOKUP(_xlpm.t,dash[Ticker],dash[ATR],""),_xlpm.drop,MAX(0.05,0.1*VALUE(_xlpm.atr)),IF(OR(_xlpm.lo="",_xlpm.atr=""),"",_xlpm.lo-_xlpm.drop))</f>
        <v>10.229999999999999</v>
      </c>
      <c r="AX2355" s="3">
        <f>_xlfn.LET(_xlpm.t,A2355,_xlpm.buy,AW2355,_xlpm.ATR,_xlfn.XLOOKUP(_xlpm.t,dash[Ticker],dash[ATR],""),IF(OR(_xlpm.buy="",_xlpm.ATR=""),"",ROUND(_xlpm.buy-VALUE(_xlpm.ATR),2)))</f>
        <v>10.23</v>
      </c>
      <c r="AY2355" s="3">
        <f>_xlfn.LET(_xlpm.t, A2355,_xlpm.buy, AW2355, _xlpm.atr, _xlfn.XLOOKUP(_xlpm.t, dash[Ticker], dash[ATR], ""), IF(OR(_xlpm.buy="", _xlpm.atr=""), "", ROUND(_xlpm.buy + 2*VALUE(_xlpm.atr), 2)))</f>
        <v>10.23</v>
      </c>
      <c r="AZ2355" s="3">
        <f>_xlfn.LET(_xlpm.t, A2355, _xlpm.buy, AW2355, _xlpm.atr, _xlfn.XLOOKUP(_xlpm.t, dash[Ticker], dash[ATR], ""),IF(OR(_xlpm.buy="", _xlpm.atr=""), "", ROUND(_xlpm.buy + 3*VALUE(_xlpm.atr), 2)))</f>
        <v>10.23</v>
      </c>
      <c r="BA2355" s="5">
        <f t="shared" si="180"/>
        <v>1.03</v>
      </c>
      <c r="BC2355">
        <f t="shared" si="181"/>
        <v>2</v>
      </c>
      <c r="BD2355" t="str">
        <f t="shared" si="184"/>
        <v>E</v>
      </c>
    </row>
    <row r="2356" spans="1:56" x14ac:dyDescent="0.25">
      <c r="A2356" t="str">
        <v>CUE</v>
      </c>
      <c r="B2356" t="str">
        <v>0.84</v>
      </c>
      <c r="C2356" t="str">
        <v>0.88</v>
      </c>
      <c r="D2356" t="str">
        <v>0.82</v>
      </c>
      <c r="E2356" t="str">
        <v>0.88</v>
      </c>
      <c r="F2356" t="str">
        <v>0.84</v>
      </c>
      <c r="G2356" t="str">
        <v>0.82</v>
      </c>
      <c r="H2356" t="str">
        <v>0.8</v>
      </c>
      <c r="I2356" t="str">
        <v>0.78</v>
      </c>
      <c r="J2356" t="str">
        <v>0.82</v>
      </c>
      <c r="K2356" t="str">
        <v>0.81</v>
      </c>
      <c r="L2356" t="str">
        <v>0.77</v>
      </c>
      <c r="M2356" t="str">
        <v>61.54</v>
      </c>
      <c r="N2356" t="str">
        <v>46.43</v>
      </c>
      <c r="O2356" t="str">
        <v>0.01</v>
      </c>
      <c r="P2356" t="str">
        <v>0.01</v>
      </c>
      <c r="Q2356" t="str">
        <v>0.06</v>
      </c>
      <c r="R2356" t="str">
        <v>65.14</v>
      </c>
      <c r="S2356" t="str">
        <v>Golden</v>
      </c>
      <c r="T2356" t="str">
        <v>Golden</v>
      </c>
      <c r="U2356" t="str">
        <v>193390.0</v>
      </c>
      <c r="V2356" t="str">
        <v>1.2765161616161615e+18</v>
      </c>
      <c r="W2356" t="str">
        <v>0.0</v>
      </c>
      <c r="X2356" t="str">
        <v>162447.6</v>
      </c>
      <c r="Y2356" t="str">
        <v>768459040.0</v>
      </c>
      <c r="Z2356" t="str">
        <v>63805152.0</v>
      </c>
      <c r="AA2356" t="str">
        <v>765800170.0</v>
      </c>
      <c r="AB2356" t="str">
        <v>1.15</v>
      </c>
      <c r="AC2356" t="str">
        <v>1.1231659139568453</v>
      </c>
      <c r="AD2356" t="str">
        <v/>
      </c>
      <c r="AE2356" t="str">
        <v>1.532</v>
      </c>
      <c r="AF2356" t="str">
        <v/>
      </c>
      <c r="AG2356" t="str">
        <f>IFERROR(_xlfn.XLOOKUP(A2356, dash[Ticker], dash[Relative Volume]),"")</f>
        <v>0.0</v>
      </c>
      <c r="AH2356" s="3" t="str" cm="1">
        <f t="array" ref="AH2356">IFERROR(_xlfn.XLOOKUP(TRIM(UPPER(A2356)), UPPER(dash[Ticker]), dash[Dollar Volume]),"")</f>
        <v>162447.6</v>
      </c>
      <c r="AI2356">
        <v>-0.16000000000000003</v>
      </c>
      <c r="AJ2356" t="str">
        <f t="shared" si="182"/>
        <v>Yes</v>
      </c>
      <c r="AK2356" t="str">
        <f t="shared" si="183"/>
        <v>No</v>
      </c>
      <c r="AL2356" t="str">
        <f>IF(_xlfn.XLOOKUP(A2356,dash[Ticker],dash[RSI 9]) &gt; _xlfn.XLOOKUP(A2356,dash[Ticker],dash[RSI 14]),"Yes","No")</f>
        <v>Yes</v>
      </c>
      <c r="AM2356" t="str">
        <f>IF(_xlfn.XLOOKUP(A2356,dash[Ticker],dash[MACD]) &gt; _xlfn.XLOOKUP(A2356,dash[Ticker],dash[MACD Signal]),"Yes","No")</f>
        <v>No</v>
      </c>
      <c r="AN2356" t="str">
        <f>IF(_xlfn.XLOOKUP(A2356,dash[Ticker],dash[EMA 9]) &gt; _xlfn.XLOOKUP(A2356,dash[Ticker],dash[EMA 20]), "Yes","No")</f>
        <v>Yes</v>
      </c>
      <c r="AO2356" t="str">
        <f>IF(_xlfn.XLOOKUP(A2356,dash[Ticker],dash[EMA 20]) &gt; _xlfn.XLOOKUP(A2356,dash[Ticker],dash[EMA 50]),"Yes","No")</f>
        <v>Yes</v>
      </c>
      <c r="AP2356" t="str">
        <f>IF(_xlfn.XLOOKUP(A2356,dash[Ticker],dash[Cross 9/20])="Golden","Yes","No")</f>
        <v>Yes</v>
      </c>
      <c r="AQ2356" t="str">
        <f>IF(_xlfn.XLOOKUP(A2356,dash[Ticker],dash[Cross 20/50])="Golden","Yes","No")</f>
        <v>Yes</v>
      </c>
      <c r="AR2356" t="str">
        <f>IF(AND(_xlfn.XLOOKUP(A2356,dash[Ticker],dash[RSI 14])&gt;=40, _xlfn.XLOOKUP(A2356,dash[Ticker],dash[RSI 14])&lt;=60),"Yes","No")</f>
        <v>No</v>
      </c>
      <c r="AS2356" t="str">
        <f>IF(_xlfn.XLOOKUP(A2356,dash[Ticker],dash[Float])&lt;=50000000,"Yes","No")</f>
        <v>No</v>
      </c>
      <c r="AT2356" t="str">
        <f>IF(_xlfn.XLOOKUP(A2356,dash[Ticker],dash[Market Cap])&lt;=2000000000,"Yes","No")</f>
        <v>No</v>
      </c>
      <c r="AU2356" t="str">
        <f>_xlfn.LET(
  _xlpm.b, IFERROR(_xlfn.XLOOKUP(A2356,dash[Ticker],#REF!),""),
  IF(OR(_xlpm.b="",AND(_xlpm.b&gt;=0.8,_xlpm.b&lt;=3)),"Yes","No")
)</f>
        <v>Yes</v>
      </c>
      <c r="AV2356" t="str">
        <f>_xlfn.LET(_xlpm.t,A23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56" s="3">
        <f>_xlfn.LET(_xlpm.t,A2356,_xlpm.lo,_xlfn.XLOOKUP(_xlpm.t,dash[Ticker],dash[Low],""),_xlpm.atr,_xlfn.XLOOKUP(_xlpm.t,dash[Ticker],dash[ATR],""),_xlpm.drop,MAX(0.05,0.1*VALUE(_xlpm.atr)),IF(OR(_xlpm.lo="",_xlpm.atr=""),"",_xlpm.lo-_xlpm.drop))</f>
        <v>0.76999999999999991</v>
      </c>
      <c r="AX2356" s="3">
        <f>_xlfn.LET(_xlpm.t,A2356,_xlpm.buy,AW2356,_xlpm.ATR,_xlfn.XLOOKUP(_xlpm.t,dash[Ticker],dash[ATR],""),IF(OR(_xlpm.buy="",_xlpm.ATR=""),"",ROUND(_xlpm.buy-VALUE(_xlpm.ATR),2)))</f>
        <v>0.71</v>
      </c>
      <c r="AY2356" s="3">
        <f>_xlfn.LET(_xlpm.t, A2356,_xlpm.buy, AW2356, _xlpm.atr, _xlfn.XLOOKUP(_xlpm.t, dash[Ticker], dash[ATR], ""), IF(OR(_xlpm.buy="", _xlpm.atr=""), "", ROUND(_xlpm.buy + 2*VALUE(_xlpm.atr), 2)))</f>
        <v>0.89</v>
      </c>
      <c r="AZ2356" s="3">
        <f>_xlfn.LET(_xlpm.t, A2356, _xlpm.buy, AW2356, _xlpm.atr, _xlfn.XLOOKUP(_xlpm.t, dash[Ticker], dash[ATR], ""),IF(OR(_xlpm.buy="", _xlpm.atr=""), "", ROUND(_xlpm.buy + 3*VALUE(_xlpm.atr), 2)))</f>
        <v>0.95</v>
      </c>
      <c r="BA2356" s="5">
        <f t="shared" si="180"/>
        <v>13.62</v>
      </c>
      <c r="BC2356">
        <f t="shared" si="181"/>
        <v>2</v>
      </c>
      <c r="BD2356" t="str">
        <f t="shared" si="184"/>
        <v>B</v>
      </c>
    </row>
    <row r="2357" spans="1:56" x14ac:dyDescent="0.25">
      <c r="A2357" t="str">
        <v>CUK</v>
      </c>
      <c r="B2357" t="str">
        <v>29.07</v>
      </c>
      <c r="C2357" t="str">
        <v>29.11</v>
      </c>
      <c r="D2357" t="str">
        <v>28.51</v>
      </c>
      <c r="E2357" t="str">
        <v>28.51</v>
      </c>
      <c r="F2357" t="str">
        <v>29.07</v>
      </c>
      <c r="G2357" t="str">
        <v>27.68</v>
      </c>
      <c r="H2357" t="str">
        <v>27.24</v>
      </c>
      <c r="I2357" t="str">
        <v>26.05</v>
      </c>
      <c r="J2357" t="str">
        <v>27.7</v>
      </c>
      <c r="K2357" t="str">
        <v>27.29</v>
      </c>
      <c r="L2357" t="str">
        <v>25.92</v>
      </c>
      <c r="M2357" t="str">
        <v>66.92</v>
      </c>
      <c r="N2357" t="str">
        <v>66.85</v>
      </c>
      <c r="O2357" t="str">
        <v>0.52</v>
      </c>
      <c r="P2357" t="str">
        <v>0.49</v>
      </c>
      <c r="Q2357" t="str">
        <v>0.69</v>
      </c>
      <c r="R2357" t="str">
        <v>32.63</v>
      </c>
      <c r="S2357" t="str">
        <v>Golden</v>
      </c>
      <c r="T2357" t="str">
        <v>Golden</v>
      </c>
      <c r="U2357" t="str">
        <v>544560.0</v>
      </c>
      <c r="V2357" t="str">
        <v>1.608851616161616e+17</v>
      </c>
      <c r="W2357" t="str">
        <v>0.0</v>
      </c>
      <c r="X2357" t="str">
        <v>15830359.2</v>
      </c>
      <c r="Y2357" t="str">
        <v>1456070080.0</v>
      </c>
      <c r="Z2357" t="str">
        <v>37005946880.0</v>
      </c>
      <c r="AA2357" t="str">
        <v>12236952270.0</v>
      </c>
      <c r="AB2357" t="str">
        <v>0.93</v>
      </c>
      <c r="AC2357" t="str">
        <v>0.9265625456708788</v>
      </c>
      <c r="AD2357" t="str">
        <v>14.984294</v>
      </c>
      <c r="AE2357" t="str">
        <v>2.707</v>
      </c>
      <c r="AF2357" t="str">
        <v/>
      </c>
      <c r="AG2357" t="str">
        <f>IFERROR(_xlfn.XLOOKUP(A2357, dash[Ticker], dash[Relative Volume]),"")</f>
        <v>0.0</v>
      </c>
      <c r="AH2357" s="3" t="str" cm="1">
        <f t="array" ref="AH2357">IFERROR(_xlfn.XLOOKUP(TRIM(UPPER(A2357)), UPPER(dash[Ticker]), dash[Dollar Volume]),"")</f>
        <v>15830359.2</v>
      </c>
      <c r="AI2357">
        <v>28.07</v>
      </c>
      <c r="AJ2357" t="str">
        <f t="shared" si="182"/>
        <v>Yes</v>
      </c>
      <c r="AK2357" t="str">
        <f t="shared" si="183"/>
        <v>No</v>
      </c>
      <c r="AL2357" t="str">
        <f>IF(_xlfn.XLOOKUP(A2357,dash[Ticker],dash[RSI 9]) &gt; _xlfn.XLOOKUP(A2357,dash[Ticker],dash[RSI 14]),"Yes","No")</f>
        <v>Yes</v>
      </c>
      <c r="AM2357" t="str">
        <f>IF(_xlfn.XLOOKUP(A2357,dash[Ticker],dash[MACD]) &gt; _xlfn.XLOOKUP(A2357,dash[Ticker],dash[MACD Signal]),"Yes","No")</f>
        <v>Yes</v>
      </c>
      <c r="AN2357" t="str">
        <f>IF(_xlfn.XLOOKUP(A2357,dash[Ticker],dash[EMA 9]) &gt; _xlfn.XLOOKUP(A2357,dash[Ticker],dash[EMA 20]), "Yes","No")</f>
        <v>Yes</v>
      </c>
      <c r="AO2357" t="str">
        <f>IF(_xlfn.XLOOKUP(A2357,dash[Ticker],dash[EMA 20]) &gt; _xlfn.XLOOKUP(A2357,dash[Ticker],dash[EMA 50]),"Yes","No")</f>
        <v>Yes</v>
      </c>
      <c r="AP2357" t="str">
        <f>IF(_xlfn.XLOOKUP(A2357,dash[Ticker],dash[Cross 9/20])="Golden","Yes","No")</f>
        <v>Yes</v>
      </c>
      <c r="AQ2357" t="str">
        <f>IF(_xlfn.XLOOKUP(A2357,dash[Ticker],dash[Cross 20/50])="Golden","Yes","No")</f>
        <v>Yes</v>
      </c>
      <c r="AR2357" t="str">
        <f>IF(AND(_xlfn.XLOOKUP(A2357,dash[Ticker],dash[RSI 14])&gt;=40, _xlfn.XLOOKUP(A2357,dash[Ticker],dash[RSI 14])&lt;=60),"Yes","No")</f>
        <v>No</v>
      </c>
      <c r="AS2357" t="str">
        <f>IF(_xlfn.XLOOKUP(A2357,dash[Ticker],dash[Float])&lt;=50000000,"Yes","No")</f>
        <v>No</v>
      </c>
      <c r="AT2357" t="str">
        <f>IF(_xlfn.XLOOKUP(A2357,dash[Ticker],dash[Market Cap])&lt;=2000000000,"Yes","No")</f>
        <v>No</v>
      </c>
      <c r="AU2357" t="str">
        <f>_xlfn.LET(
  _xlpm.b, IFERROR(_xlfn.XLOOKUP(A2357,dash[Ticker],#REF!),""),
  IF(OR(_xlpm.b="",AND(_xlpm.b&gt;=0.8,_xlpm.b&lt;=3)),"Yes","No")
)</f>
        <v>Yes</v>
      </c>
      <c r="AV2357" t="str">
        <f>_xlfn.LET(_xlpm.t,A23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57" s="3">
        <f>_xlfn.LET(_xlpm.t,A2357,_xlpm.lo,_xlfn.XLOOKUP(_xlpm.t,dash[Ticker],dash[Low],""),_xlpm.atr,_xlfn.XLOOKUP(_xlpm.t,dash[Ticker],dash[ATR],""),_xlpm.drop,MAX(0.05,0.1*VALUE(_xlpm.atr)),IF(OR(_xlpm.lo="",_xlpm.atr=""),"",_xlpm.lo-_xlpm.drop))</f>
        <v>28.441000000000003</v>
      </c>
      <c r="AX2357" s="3">
        <f>_xlfn.LET(_xlpm.t,A2357,_xlpm.buy,AW2357,_xlpm.ATR,_xlfn.XLOOKUP(_xlpm.t,dash[Ticker],dash[ATR],""),IF(OR(_xlpm.buy="",_xlpm.ATR=""),"",ROUND(_xlpm.buy-VALUE(_xlpm.ATR),2)))</f>
        <v>27.75</v>
      </c>
      <c r="AY2357" s="3">
        <f>_xlfn.LET(_xlpm.t, A2357,_xlpm.buy, AW2357, _xlpm.atr, _xlfn.XLOOKUP(_xlpm.t, dash[Ticker], dash[ATR], ""), IF(OR(_xlpm.buy="", _xlpm.atr=""), "", ROUND(_xlpm.buy + 2*VALUE(_xlpm.atr), 2)))</f>
        <v>29.82</v>
      </c>
      <c r="AZ2357" s="3">
        <f>_xlfn.LET(_xlpm.t, A2357, _xlpm.buy, AW2357, _xlpm.atr, _xlfn.XLOOKUP(_xlpm.t, dash[Ticker], dash[ATR], ""),IF(OR(_xlpm.buy="", _xlpm.atr=""), "", ROUND(_xlpm.buy + 3*VALUE(_xlpm.atr), 2)))</f>
        <v>30.51</v>
      </c>
      <c r="BA2357" s="5">
        <f t="shared" si="180"/>
        <v>0.37</v>
      </c>
      <c r="BC2357">
        <f t="shared" si="181"/>
        <v>3</v>
      </c>
      <c r="BD2357" t="str">
        <f t="shared" si="184"/>
        <v>B</v>
      </c>
    </row>
    <row r="2358" spans="1:56" x14ac:dyDescent="0.25">
      <c r="A2358" t="str">
        <v>CULP</v>
      </c>
      <c r="B2358" t="str">
        <v>4.21</v>
      </c>
      <c r="C2358" t="str">
        <v>4.23</v>
      </c>
      <c r="D2358" t="str">
        <v>4.21</v>
      </c>
      <c r="E2358" t="str">
        <v>4.23</v>
      </c>
      <c r="F2358" t="str">
        <v>4.21</v>
      </c>
      <c r="G2358" t="str">
        <v>4.05</v>
      </c>
      <c r="H2358" t="str">
        <v>4.17</v>
      </c>
      <c r="I2358" t="str">
        <v>4.23</v>
      </c>
      <c r="J2358" t="str">
        <v>4.11</v>
      </c>
      <c r="K2358" t="str">
        <v>4.16</v>
      </c>
      <c r="L2358" t="str">
        <v>4.18</v>
      </c>
      <c r="M2358" t="str">
        <v>52.54</v>
      </c>
      <c r="N2358" t="str">
        <v>42.68</v>
      </c>
      <c r="O2358" t="str">
        <v>-0.06</v>
      </c>
      <c r="P2358" t="str">
        <v>-0.06</v>
      </c>
      <c r="Q2358" t="str">
        <v>0.16</v>
      </c>
      <c r="R2358" t="str">
        <v>25.44</v>
      </c>
      <c r="S2358" t="str">
        <v>Death</v>
      </c>
      <c r="T2358" t="str">
        <v>Death</v>
      </c>
      <c r="U2358" t="str">
        <v>6000.0</v>
      </c>
      <c r="V2358" t="str">
        <v>8.316161616161614e+17</v>
      </c>
      <c r="W2358" t="str">
        <v>0.0</v>
      </c>
      <c r="X2358" t="str">
        <v>25260.0</v>
      </c>
      <c r="Y2358" t="str">
        <v>126053000.0</v>
      </c>
      <c r="Z2358" t="str">
        <v>53068312.0</v>
      </c>
      <c r="AA2358" t="str">
        <v>96189110.0</v>
      </c>
      <c r="AB2358" t="str">
        <v>0.41</v>
      </c>
      <c r="AC2358" t="str">
        <v>0.2891085495783519</v>
      </c>
      <c r="AD2358" t="str">
        <v/>
      </c>
      <c r="AE2358" t="str">
        <v>1.07</v>
      </c>
      <c r="AF2358" t="str">
        <v/>
      </c>
      <c r="AG2358" t="str">
        <f>IFERROR(_xlfn.XLOOKUP(A2358, dash[Ticker], dash[Relative Volume]),"")</f>
        <v>0.0</v>
      </c>
      <c r="AH2358" s="3" t="str" cm="1">
        <f t="array" ref="AH2358">IFERROR(_xlfn.XLOOKUP(TRIM(UPPER(A2358)), UPPER(dash[Ticker]), dash[Dollar Volume]),"")</f>
        <v>25260.0</v>
      </c>
      <c r="AI2358">
        <v>3.21</v>
      </c>
      <c r="AJ2358" t="str">
        <f t="shared" si="182"/>
        <v>Yes</v>
      </c>
      <c r="AK2358" t="str">
        <f t="shared" si="183"/>
        <v>No</v>
      </c>
      <c r="AL2358" t="str">
        <f>IF(_xlfn.XLOOKUP(A2358,dash[Ticker],dash[RSI 9]) &gt; _xlfn.XLOOKUP(A2358,dash[Ticker],dash[RSI 14]),"Yes","No")</f>
        <v>Yes</v>
      </c>
      <c r="AM2358" t="str">
        <f>IF(_xlfn.XLOOKUP(A2358,dash[Ticker],dash[MACD]) &gt; _xlfn.XLOOKUP(A2358,dash[Ticker],dash[MACD Signal]),"Yes","No")</f>
        <v>No</v>
      </c>
      <c r="AN2358" t="str">
        <f>IF(_xlfn.XLOOKUP(A2358,dash[Ticker],dash[EMA 9]) &gt; _xlfn.XLOOKUP(A2358,dash[Ticker],dash[EMA 20]), "Yes","No")</f>
        <v>No</v>
      </c>
      <c r="AO2358" t="str">
        <f>IF(_xlfn.XLOOKUP(A2358,dash[Ticker],dash[EMA 20]) &gt; _xlfn.XLOOKUP(A2358,dash[Ticker],dash[EMA 50]),"Yes","No")</f>
        <v>No</v>
      </c>
      <c r="AP2358" t="str">
        <f>IF(_xlfn.XLOOKUP(A2358,dash[Ticker],dash[Cross 9/20])="Golden","Yes","No")</f>
        <v>No</v>
      </c>
      <c r="AQ2358" t="str">
        <f>IF(_xlfn.XLOOKUP(A2358,dash[Ticker],dash[Cross 20/50])="Golden","Yes","No")</f>
        <v>No</v>
      </c>
      <c r="AR2358" t="str">
        <f>IF(AND(_xlfn.XLOOKUP(A2358,dash[Ticker],dash[RSI 14])&gt;=40, _xlfn.XLOOKUP(A2358,dash[Ticker],dash[RSI 14])&lt;=60),"Yes","No")</f>
        <v>No</v>
      </c>
      <c r="AS2358" t="str">
        <f>IF(_xlfn.XLOOKUP(A2358,dash[Ticker],dash[Float])&lt;=50000000,"Yes","No")</f>
        <v>No</v>
      </c>
      <c r="AT2358" t="str">
        <f>IF(_xlfn.XLOOKUP(A2358,dash[Ticker],dash[Market Cap])&lt;=2000000000,"Yes","No")</f>
        <v>No</v>
      </c>
      <c r="AU2358" t="str">
        <f>_xlfn.LET(
  _xlpm.b, IFERROR(_xlfn.XLOOKUP(A2358,dash[Ticker],#REF!),""),
  IF(OR(_xlpm.b="",AND(_xlpm.b&gt;=0.8,_xlpm.b&lt;=3)),"Yes","No")
)</f>
        <v>Yes</v>
      </c>
      <c r="AV2358" t="str">
        <f>_xlfn.LET(_xlpm.t,A23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58" s="3">
        <f>_xlfn.LET(_xlpm.t,A2358,_xlpm.lo,_xlfn.XLOOKUP(_xlpm.t,dash[Ticker],dash[Low],""),_xlpm.atr,_xlfn.XLOOKUP(_xlpm.t,dash[Ticker],dash[ATR],""),_xlpm.drop,MAX(0.05,0.1*VALUE(_xlpm.atr)),IF(OR(_xlpm.lo="",_xlpm.atr=""),"",_xlpm.lo-_xlpm.drop))</f>
        <v>4.16</v>
      </c>
      <c r="AX2358" s="3">
        <f>_xlfn.LET(_xlpm.t,A2358,_xlpm.buy,AW2358,_xlpm.ATR,_xlfn.XLOOKUP(_xlpm.t,dash[Ticker],dash[ATR],""),IF(OR(_xlpm.buy="",_xlpm.ATR=""),"",ROUND(_xlpm.buy-VALUE(_xlpm.ATR),2)))</f>
        <v>4</v>
      </c>
      <c r="AY2358" s="3">
        <f>_xlfn.LET(_xlpm.t, A2358,_xlpm.buy, AW2358, _xlpm.atr, _xlfn.XLOOKUP(_xlpm.t, dash[Ticker], dash[ATR], ""), IF(OR(_xlpm.buy="", _xlpm.atr=""), "", ROUND(_xlpm.buy + 2*VALUE(_xlpm.atr), 2)))</f>
        <v>4.4800000000000004</v>
      </c>
      <c r="AZ2358" s="3">
        <f>_xlfn.LET(_xlpm.t, A2358, _xlpm.buy, AW2358, _xlpm.atr, _xlfn.XLOOKUP(_xlpm.t, dash[Ticker], dash[ATR], ""),IF(OR(_xlpm.buy="", _xlpm.atr=""), "", ROUND(_xlpm.buy + 3*VALUE(_xlpm.atr), 2)))</f>
        <v>4.6399999999999997</v>
      </c>
      <c r="BA2358" s="5">
        <f t="shared" si="180"/>
        <v>2.52</v>
      </c>
      <c r="BC2358">
        <f t="shared" si="181"/>
        <v>2</v>
      </c>
      <c r="BD2358" t="str">
        <f t="shared" si="184"/>
        <v>D</v>
      </c>
    </row>
    <row r="2359" spans="1:56" x14ac:dyDescent="0.25">
      <c r="A2359" t="str">
        <v>CUPR</v>
      </c>
      <c r="B2359" t="str">
        <v>1.0</v>
      </c>
      <c r="C2359" t="str">
        <v>1.04</v>
      </c>
      <c r="D2359" t="str">
        <v>1.0</v>
      </c>
      <c r="E2359" t="str">
        <v>1.01</v>
      </c>
      <c r="F2359" t="str">
        <v>1.0</v>
      </c>
      <c r="G2359" t="str">
        <v>2.9</v>
      </c>
      <c r="H2359" t="str">
        <v>5.84</v>
      </c>
      <c r="I2359" t="str">
        <v>6.4</v>
      </c>
      <c r="J2359" t="str">
        <v>2.65</v>
      </c>
      <c r="K2359" t="str">
        <v>4.61</v>
      </c>
      <c r="L2359" t="str">
        <v>5.84</v>
      </c>
      <c r="M2359" t="str">
        <v>9.86</v>
      </c>
      <c r="N2359" t="str">
        <v>17.1</v>
      </c>
      <c r="O2359" t="str">
        <v>-1.74</v>
      </c>
      <c r="P2359" t="str">
        <v>-0.95</v>
      </c>
      <c r="Q2359" t="str">
        <v>1.25</v>
      </c>
      <c r="R2359" t="str">
        <v>358.1</v>
      </c>
      <c r="S2359" t="str">
        <v>Death</v>
      </c>
      <c r="T2359" t="str">
        <v>Death</v>
      </c>
      <c r="U2359" t="str">
        <v>41570.0</v>
      </c>
      <c r="V2359" t="str">
        <v>9.660791616161615e+17</v>
      </c>
      <c r="W2359" t="str">
        <v>0.0</v>
      </c>
      <c r="X2359" t="str">
        <v>41570.0</v>
      </c>
      <c r="Y2359" t="str">
        <v>73650000.0</v>
      </c>
      <c r="Z2359" t="str">
        <v>21664500.0</v>
      </c>
      <c r="AA2359" t="str">
        <v>73650720.0</v>
      </c>
      <c r="AB2359" t="str">
        <v>1.4199999</v>
      </c>
      <c r="AC2359" t="str">
        <v>1.4188730482009504</v>
      </c>
      <c r="AD2359" t="str">
        <v/>
      </c>
      <c r="AE2359" t="str">
        <v/>
      </c>
      <c r="AF2359" t="str">
        <v/>
      </c>
      <c r="AG2359" t="str">
        <f>IFERROR(_xlfn.XLOOKUP(A2359, dash[Ticker], dash[Relative Volume]),"")</f>
        <v>0.0</v>
      </c>
      <c r="AH2359" s="3" t="str" cm="1">
        <f t="array" ref="AH2359">IFERROR(_xlfn.XLOOKUP(TRIM(UPPER(A2359)), UPPER(dash[Ticker]), dash[Dollar Volume]),"")</f>
        <v>41570.0</v>
      </c>
      <c r="AI2359">
        <v>0</v>
      </c>
      <c r="AJ2359" t="str">
        <f t="shared" si="182"/>
        <v>Yes</v>
      </c>
      <c r="AK2359" t="str">
        <f t="shared" si="183"/>
        <v>No</v>
      </c>
      <c r="AL2359" t="str">
        <f>IF(_xlfn.XLOOKUP(A2359,dash[Ticker],dash[RSI 9]) &gt; _xlfn.XLOOKUP(A2359,dash[Ticker],dash[RSI 14]),"Yes","No")</f>
        <v>Yes</v>
      </c>
      <c r="AM2359" t="str">
        <f>IF(_xlfn.XLOOKUP(A2359,dash[Ticker],dash[MACD]) &gt; _xlfn.XLOOKUP(A2359,dash[Ticker],dash[MACD Signal]),"Yes","No")</f>
        <v>Yes</v>
      </c>
      <c r="AN2359" t="str">
        <f>IF(_xlfn.XLOOKUP(A2359,dash[Ticker],dash[EMA 9]) &gt; _xlfn.XLOOKUP(A2359,dash[Ticker],dash[EMA 20]), "Yes","No")</f>
        <v>No</v>
      </c>
      <c r="AO2359" t="str">
        <f>IF(_xlfn.XLOOKUP(A2359,dash[Ticker],dash[EMA 20]) &gt; _xlfn.XLOOKUP(A2359,dash[Ticker],dash[EMA 50]),"Yes","No")</f>
        <v>No</v>
      </c>
      <c r="AP2359" t="str">
        <f>IF(_xlfn.XLOOKUP(A2359,dash[Ticker],dash[Cross 9/20])="Golden","Yes","No")</f>
        <v>No</v>
      </c>
      <c r="AQ2359" t="str">
        <f>IF(_xlfn.XLOOKUP(A2359,dash[Ticker],dash[Cross 20/50])="Golden","Yes","No")</f>
        <v>No</v>
      </c>
      <c r="AR2359" t="str">
        <f>IF(AND(_xlfn.XLOOKUP(A2359,dash[Ticker],dash[RSI 14])&gt;=40, _xlfn.XLOOKUP(A2359,dash[Ticker],dash[RSI 14])&lt;=60),"Yes","No")</f>
        <v>No</v>
      </c>
      <c r="AS2359" t="str">
        <f>IF(_xlfn.XLOOKUP(A2359,dash[Ticker],dash[Float])&lt;=50000000,"Yes","No")</f>
        <v>No</v>
      </c>
      <c r="AT2359" t="str">
        <f>IF(_xlfn.XLOOKUP(A2359,dash[Ticker],dash[Market Cap])&lt;=2000000000,"Yes","No")</f>
        <v>No</v>
      </c>
      <c r="AU2359" t="str">
        <f>_xlfn.LET(
  _xlpm.b, IFERROR(_xlfn.XLOOKUP(A2359,dash[Ticker],#REF!),""),
  IF(OR(_xlpm.b="",AND(_xlpm.b&gt;=0.8,_xlpm.b&lt;=3)),"Yes","No")
)</f>
        <v>Yes</v>
      </c>
      <c r="AV2359" t="str">
        <f>_xlfn.LET(_xlpm.t,A2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59" s="3">
        <f>_xlfn.LET(_xlpm.t,A2359,_xlpm.lo,_xlfn.XLOOKUP(_xlpm.t,dash[Ticker],dash[Low],""),_xlpm.atr,_xlfn.XLOOKUP(_xlpm.t,dash[Ticker],dash[ATR],""),_xlpm.drop,MAX(0.05,0.1*VALUE(_xlpm.atr)),IF(OR(_xlpm.lo="",_xlpm.atr=""),"",_xlpm.lo-_xlpm.drop))</f>
        <v>0.875</v>
      </c>
      <c r="AX2359" s="3">
        <f>_xlfn.LET(_xlpm.t,A2359,_xlpm.buy,AW2359,_xlpm.ATR,_xlfn.XLOOKUP(_xlpm.t,dash[Ticker],dash[ATR],""),IF(OR(_xlpm.buy="",_xlpm.ATR=""),"",ROUND(_xlpm.buy-VALUE(_xlpm.ATR),2)))</f>
        <v>-0.38</v>
      </c>
      <c r="AY2359" s="3">
        <f>_xlfn.LET(_xlpm.t, A2359,_xlpm.buy, AW2359, _xlpm.atr, _xlfn.XLOOKUP(_xlpm.t, dash[Ticker], dash[ATR], ""), IF(OR(_xlpm.buy="", _xlpm.atr=""), "", ROUND(_xlpm.buy + 2*VALUE(_xlpm.atr), 2)))</f>
        <v>3.38</v>
      </c>
      <c r="AZ2359" s="3">
        <f>_xlfn.LET(_xlpm.t, A2359, _xlpm.buy, AW2359, _xlpm.atr, _xlfn.XLOOKUP(_xlpm.t, dash[Ticker], dash[ATR], ""),IF(OR(_xlpm.buy="", _xlpm.atr=""), "", ROUND(_xlpm.buy + 3*VALUE(_xlpm.atr), 2)))</f>
        <v>4.63</v>
      </c>
      <c r="BA2359" s="5">
        <f t="shared" si="180"/>
        <v>11.99</v>
      </c>
      <c r="BC2359">
        <f t="shared" si="181"/>
        <v>2</v>
      </c>
      <c r="BD2359" t="str">
        <f t="shared" si="184"/>
        <v>D</v>
      </c>
    </row>
    <row r="2360" spans="1:56" x14ac:dyDescent="0.25">
      <c r="A2360" t="str">
        <v>CURB</v>
      </c>
      <c r="B2360" t="str">
        <v>22.49</v>
      </c>
      <c r="C2360" t="str">
        <v>22.59</v>
      </c>
      <c r="D2360" t="str">
        <v>22.21</v>
      </c>
      <c r="E2360" t="str">
        <v>22.59</v>
      </c>
      <c r="F2360" t="str">
        <v>22.49</v>
      </c>
      <c r="G2360" t="str">
        <v>22.43</v>
      </c>
      <c r="H2360" t="str">
        <v>22.36</v>
      </c>
      <c r="I2360" t="str">
        <v>22.61</v>
      </c>
      <c r="J2360" t="str">
        <v>22.39</v>
      </c>
      <c r="K2360" t="str">
        <v>22.44</v>
      </c>
      <c r="L2360" t="str">
        <v>22.5</v>
      </c>
      <c r="M2360" t="str">
        <v>42.73</v>
      </c>
      <c r="N2360" t="str">
        <v>47.88</v>
      </c>
      <c r="O2360" t="str">
        <v>-0.06</v>
      </c>
      <c r="P2360" t="str">
        <v>-0.07</v>
      </c>
      <c r="Q2360" t="str">
        <v>0.53</v>
      </c>
      <c r="R2360" t="str">
        <v>25.62</v>
      </c>
      <c r="S2360" t="str">
        <v>Golden</v>
      </c>
      <c r="T2360" t="str">
        <v>Death</v>
      </c>
      <c r="U2360" t="str">
        <v>771470.0</v>
      </c>
      <c r="V2360" t="str">
        <v>5.985516161616161e+17</v>
      </c>
      <c r="W2360" t="str">
        <v>0.0</v>
      </c>
      <c r="X2360" t="str">
        <v>17350360.3</v>
      </c>
      <c r="Y2360" t="str">
        <v>1052150000.0</v>
      </c>
      <c r="Z2360" t="str">
        <v>2353659648.0</v>
      </c>
      <c r="AA2360" t="str">
        <v>958484220.0</v>
      </c>
      <c r="AB2360" t="str">
        <v>8.08</v>
      </c>
      <c r="AC2360" t="str">
        <v>3.87493608325809</v>
      </c>
      <c r="AD2360" t="str">
        <v>139.81252</v>
      </c>
      <c r="AE2360" t="str">
        <v/>
      </c>
      <c r="AF2360" t="str">
        <v/>
      </c>
      <c r="AG2360" t="str">
        <f>IFERROR(_xlfn.XLOOKUP(A2360, dash[Ticker], dash[Relative Volume]),"")</f>
        <v>0.0</v>
      </c>
      <c r="AH2360" s="3" t="str" cm="1">
        <f t="array" ref="AH2360">IFERROR(_xlfn.XLOOKUP(TRIM(UPPER(A2360)), UPPER(dash[Ticker]), dash[Dollar Volume]),"")</f>
        <v>17350360.3</v>
      </c>
      <c r="AI2360">
        <v>21.49</v>
      </c>
      <c r="AJ2360" t="str">
        <f t="shared" si="182"/>
        <v>Yes</v>
      </c>
      <c r="AK2360" t="str">
        <f t="shared" si="183"/>
        <v>No</v>
      </c>
      <c r="AL2360" t="str">
        <f>IF(_xlfn.XLOOKUP(A2360,dash[Ticker],dash[RSI 9]) &gt; _xlfn.XLOOKUP(A2360,dash[Ticker],dash[RSI 14]),"Yes","No")</f>
        <v>No</v>
      </c>
      <c r="AM2360" t="str">
        <f>IF(_xlfn.XLOOKUP(A2360,dash[Ticker],dash[MACD]) &gt; _xlfn.XLOOKUP(A2360,dash[Ticker],dash[MACD Signal]),"Yes","No")</f>
        <v>No</v>
      </c>
      <c r="AN2360" t="str">
        <f>IF(_xlfn.XLOOKUP(A2360,dash[Ticker],dash[EMA 9]) &gt; _xlfn.XLOOKUP(A2360,dash[Ticker],dash[EMA 20]), "Yes","No")</f>
        <v>No</v>
      </c>
      <c r="AO2360" t="str">
        <f>IF(_xlfn.XLOOKUP(A2360,dash[Ticker],dash[EMA 20]) &gt; _xlfn.XLOOKUP(A2360,dash[Ticker],dash[EMA 50]),"Yes","No")</f>
        <v>No</v>
      </c>
      <c r="AP2360" t="str">
        <f>IF(_xlfn.XLOOKUP(A2360,dash[Ticker],dash[Cross 9/20])="Golden","Yes","No")</f>
        <v>Yes</v>
      </c>
      <c r="AQ2360" t="str">
        <f>IF(_xlfn.XLOOKUP(A2360,dash[Ticker],dash[Cross 20/50])="Golden","Yes","No")</f>
        <v>No</v>
      </c>
      <c r="AR2360" t="str">
        <f>IF(AND(_xlfn.XLOOKUP(A2360,dash[Ticker],dash[RSI 14])&gt;=40, _xlfn.XLOOKUP(A2360,dash[Ticker],dash[RSI 14])&lt;=60),"Yes","No")</f>
        <v>No</v>
      </c>
      <c r="AS2360" t="str">
        <f>IF(_xlfn.XLOOKUP(A2360,dash[Ticker],dash[Float])&lt;=50000000,"Yes","No")</f>
        <v>No</v>
      </c>
      <c r="AT2360" t="str">
        <f>IF(_xlfn.XLOOKUP(A2360,dash[Ticker],dash[Market Cap])&lt;=2000000000,"Yes","No")</f>
        <v>No</v>
      </c>
      <c r="AU2360" t="str">
        <f>_xlfn.LET(
  _xlpm.b, IFERROR(_xlfn.XLOOKUP(A2360,dash[Ticker],#REF!),""),
  IF(OR(_xlpm.b="",AND(_xlpm.b&gt;=0.8,_xlpm.b&lt;=3)),"Yes","No")
)</f>
        <v>Yes</v>
      </c>
      <c r="AV2360" t="str">
        <f>_xlfn.LET(_xlpm.t,A23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0" s="3">
        <f>_xlfn.LET(_xlpm.t,A2360,_xlpm.lo,_xlfn.XLOOKUP(_xlpm.t,dash[Ticker],dash[Low],""),_xlpm.atr,_xlfn.XLOOKUP(_xlpm.t,dash[Ticker],dash[ATR],""),_xlpm.drop,MAX(0.05,0.1*VALUE(_xlpm.atr)),IF(OR(_xlpm.lo="",_xlpm.atr=""),"",_xlpm.lo-_xlpm.drop))</f>
        <v>22.157</v>
      </c>
      <c r="AX2360" s="3">
        <f>_xlfn.LET(_xlpm.t,A2360,_xlpm.buy,AW2360,_xlpm.ATR,_xlfn.XLOOKUP(_xlpm.t,dash[Ticker],dash[ATR],""),IF(OR(_xlpm.buy="",_xlpm.ATR=""),"",ROUND(_xlpm.buy-VALUE(_xlpm.ATR),2)))</f>
        <v>21.63</v>
      </c>
      <c r="AY2360" s="3">
        <f>_xlfn.LET(_xlpm.t, A2360,_xlpm.buy, AW2360, _xlpm.atr, _xlfn.XLOOKUP(_xlpm.t, dash[Ticker], dash[ATR], ""), IF(OR(_xlpm.buy="", _xlpm.atr=""), "", ROUND(_xlpm.buy + 2*VALUE(_xlpm.atr), 2)))</f>
        <v>23.22</v>
      </c>
      <c r="AZ2360" s="3">
        <f>_xlfn.LET(_xlpm.t, A2360, _xlpm.buy, AW2360, _xlpm.atr, _xlfn.XLOOKUP(_xlpm.t, dash[Ticker], dash[ATR], ""),IF(OR(_xlpm.buy="", _xlpm.atr=""), "", ROUND(_xlpm.buy + 3*VALUE(_xlpm.atr), 2)))</f>
        <v>23.75</v>
      </c>
      <c r="BA2360" s="5">
        <f t="shared" si="180"/>
        <v>0.47</v>
      </c>
      <c r="BC2360">
        <f t="shared" si="181"/>
        <v>2</v>
      </c>
      <c r="BD2360" t="str">
        <f t="shared" si="184"/>
        <v>D</v>
      </c>
    </row>
    <row r="2361" spans="1:56" x14ac:dyDescent="0.25">
      <c r="A2361" t="str">
        <v>CURE</v>
      </c>
      <c r="B2361" t="str">
        <v>80.19</v>
      </c>
      <c r="C2361" t="str">
        <v>80.27</v>
      </c>
      <c r="D2361" t="str">
        <v>79.59</v>
      </c>
      <c r="E2361" t="str">
        <v>80.27</v>
      </c>
      <c r="F2361" t="str">
        <v>80.19</v>
      </c>
      <c r="G2361" t="str">
        <v>78.83</v>
      </c>
      <c r="H2361" t="str">
        <v>74.95</v>
      </c>
      <c r="I2361" t="str">
        <v>76.61</v>
      </c>
      <c r="J2361" t="str">
        <v>78.57</v>
      </c>
      <c r="K2361" t="str">
        <v>76.9</v>
      </c>
      <c r="L2361" t="str">
        <v>76.94</v>
      </c>
      <c r="M2361" t="str">
        <v>72.74</v>
      </c>
      <c r="N2361" t="str">
        <v>60.26</v>
      </c>
      <c r="O2361" t="str">
        <v>1.18</v>
      </c>
      <c r="P2361" t="str">
        <v>0.15</v>
      </c>
      <c r="Q2361" t="str">
        <v>2.95</v>
      </c>
      <c r="R2361" t="str">
        <v>54.21</v>
      </c>
      <c r="S2361" t="str">
        <v>Golden</v>
      </c>
      <c r="T2361" t="str">
        <v>Death</v>
      </c>
      <c r="U2361" t="str">
        <v>14020.0</v>
      </c>
      <c r="V2361" t="str">
        <v>1.8085161616161613e+18</v>
      </c>
      <c r="W2361" t="str">
        <v>0.0</v>
      </c>
      <c r="X2361" t="str">
        <v>1124263.8</v>
      </c>
      <c r="Y2361" t="str">
        <v/>
      </c>
      <c r="Z2361" t="str">
        <v/>
      </c>
      <c r="AA2361" t="str">
        <v/>
      </c>
      <c r="AB2361" t="str">
        <v/>
      </c>
      <c r="AC2361" t="str">
        <v/>
      </c>
      <c r="AD2361" t="str">
        <v>27.023851</v>
      </c>
      <c r="AE2361" t="str">
        <v/>
      </c>
      <c r="AF2361" t="str">
        <v/>
      </c>
      <c r="AG2361" t="str">
        <f>IFERROR(_xlfn.XLOOKUP(A2361, dash[Ticker], dash[Relative Volume]),"")</f>
        <v>0.0</v>
      </c>
      <c r="AH2361" s="3" t="str" cm="1">
        <f t="array" ref="AH2361">IFERROR(_xlfn.XLOOKUP(TRIM(UPPER(A2361)), UPPER(dash[Ticker]), dash[Dollar Volume]),"")</f>
        <v>1124263.8</v>
      </c>
      <c r="AI2361">
        <v>79.19</v>
      </c>
      <c r="AJ2361" t="str">
        <f t="shared" si="182"/>
        <v>Yes</v>
      </c>
      <c r="AK2361" t="str">
        <f t="shared" si="183"/>
        <v>No</v>
      </c>
      <c r="AL2361" t="str">
        <f>IF(_xlfn.XLOOKUP(A2361,dash[Ticker],dash[RSI 9]) &gt; _xlfn.XLOOKUP(A2361,dash[Ticker],dash[RSI 14]),"Yes","No")</f>
        <v>Yes</v>
      </c>
      <c r="AM2361" t="str">
        <f>IF(_xlfn.XLOOKUP(A2361,dash[Ticker],dash[MACD]) &gt; _xlfn.XLOOKUP(A2361,dash[Ticker],dash[MACD Signal]),"Yes","No")</f>
        <v>Yes</v>
      </c>
      <c r="AN2361" t="str">
        <f>IF(_xlfn.XLOOKUP(A2361,dash[Ticker],dash[EMA 9]) &gt; _xlfn.XLOOKUP(A2361,dash[Ticker],dash[EMA 20]), "Yes","No")</f>
        <v>Yes</v>
      </c>
      <c r="AO2361" t="str">
        <f>IF(_xlfn.XLOOKUP(A2361,dash[Ticker],dash[EMA 20]) &gt; _xlfn.XLOOKUP(A2361,dash[Ticker],dash[EMA 50]),"Yes","No")</f>
        <v>No</v>
      </c>
      <c r="AP2361" t="str">
        <f>IF(_xlfn.XLOOKUP(A2361,dash[Ticker],dash[Cross 9/20])="Golden","Yes","No")</f>
        <v>Yes</v>
      </c>
      <c r="AQ2361" t="str">
        <f>IF(_xlfn.XLOOKUP(A2361,dash[Ticker],dash[Cross 20/50])="Golden","Yes","No")</f>
        <v>No</v>
      </c>
      <c r="AR2361" t="str">
        <f>IF(AND(_xlfn.XLOOKUP(A2361,dash[Ticker],dash[RSI 14])&gt;=40, _xlfn.XLOOKUP(A2361,dash[Ticker],dash[RSI 14])&lt;=60),"Yes","No")</f>
        <v>No</v>
      </c>
      <c r="AS2361" t="str">
        <f>IF(_xlfn.XLOOKUP(A2361,dash[Ticker],dash[Float])&lt;=50000000,"Yes","No")</f>
        <v>No</v>
      </c>
      <c r="AT2361" t="str">
        <f>IF(_xlfn.XLOOKUP(A2361,dash[Ticker],dash[Market Cap])&lt;=2000000000,"Yes","No")</f>
        <v>No</v>
      </c>
      <c r="AU2361" t="str">
        <f>_xlfn.LET(
  _xlpm.b, IFERROR(_xlfn.XLOOKUP(A2361,dash[Ticker],#REF!),""),
  IF(OR(_xlpm.b="",AND(_xlpm.b&gt;=0.8,_xlpm.b&lt;=3)),"Yes","No")
)</f>
        <v>Yes</v>
      </c>
      <c r="AV2361" t="str">
        <f>_xlfn.LET(_xlpm.t,A2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1" s="3">
        <f>_xlfn.LET(_xlpm.t,A2361,_xlpm.lo,_xlfn.XLOOKUP(_xlpm.t,dash[Ticker],dash[Low],""),_xlpm.atr,_xlfn.XLOOKUP(_xlpm.t,dash[Ticker],dash[ATR],""),_xlpm.drop,MAX(0.05,0.1*VALUE(_xlpm.atr)),IF(OR(_xlpm.lo="",_xlpm.atr=""),"",_xlpm.lo-_xlpm.drop))</f>
        <v>79.295000000000002</v>
      </c>
      <c r="AX2361" s="3">
        <f>_xlfn.LET(_xlpm.t,A2361,_xlpm.buy,AW2361,_xlpm.ATR,_xlfn.XLOOKUP(_xlpm.t,dash[Ticker],dash[ATR],""),IF(OR(_xlpm.buy="",_xlpm.ATR=""),"",ROUND(_xlpm.buy-VALUE(_xlpm.ATR),2)))</f>
        <v>76.349999999999994</v>
      </c>
      <c r="AY2361" s="3">
        <f>_xlfn.LET(_xlpm.t, A2361,_xlpm.buy, AW2361, _xlpm.atr, _xlfn.XLOOKUP(_xlpm.t, dash[Ticker], dash[ATR], ""), IF(OR(_xlpm.buy="", _xlpm.atr=""), "", ROUND(_xlpm.buy + 2*VALUE(_xlpm.atr), 2)))</f>
        <v>85.2</v>
      </c>
      <c r="AZ2361" s="3">
        <f>_xlfn.LET(_xlpm.t, A2361, _xlpm.buy, AW2361, _xlpm.atr, _xlfn.XLOOKUP(_xlpm.t, dash[Ticker], dash[ATR], ""),IF(OR(_xlpm.buy="", _xlpm.atr=""), "", ROUND(_xlpm.buy + 3*VALUE(_xlpm.atr), 2)))</f>
        <v>88.15</v>
      </c>
      <c r="BA2361" s="5">
        <f t="shared" si="180"/>
        <v>0.13</v>
      </c>
      <c r="BC2361">
        <f t="shared" si="181"/>
        <v>2</v>
      </c>
      <c r="BD2361" t="str">
        <f t="shared" si="184"/>
        <v>C</v>
      </c>
    </row>
    <row r="2362" spans="1:56" x14ac:dyDescent="0.25">
      <c r="A2362" t="str">
        <v>CURI</v>
      </c>
      <c r="B2362" t="str">
        <v>4.44</v>
      </c>
      <c r="C2362" t="str">
        <v>4.45</v>
      </c>
      <c r="D2362" t="str">
        <v>4.34</v>
      </c>
      <c r="E2362" t="str">
        <v>4.39</v>
      </c>
      <c r="F2362" t="str">
        <v>4.44</v>
      </c>
      <c r="G2362" t="str">
        <v>4.2</v>
      </c>
      <c r="H2362" t="str">
        <v>4.36</v>
      </c>
      <c r="I2362" t="str">
        <v>4.64</v>
      </c>
      <c r="J2362" t="str">
        <v>4.27</v>
      </c>
      <c r="K2362" t="str">
        <v>4.34</v>
      </c>
      <c r="L2362" t="str">
        <v>4.49</v>
      </c>
      <c r="M2362" t="str">
        <v>63.85</v>
      </c>
      <c r="N2362" t="str">
        <v>43.53</v>
      </c>
      <c r="O2362" t="str">
        <v>-0.1</v>
      </c>
      <c r="P2362" t="str">
        <v>-0.13</v>
      </c>
      <c r="Q2362" t="str">
        <v>0.35</v>
      </c>
      <c r="R2362" t="str">
        <v>72.42</v>
      </c>
      <c r="S2362" t="str">
        <v>Death</v>
      </c>
      <c r="T2362" t="str">
        <v>Death</v>
      </c>
      <c r="U2362" t="str">
        <v>144080.0</v>
      </c>
      <c r="V2362" t="str">
        <v>7.057161616161615e+17</v>
      </c>
      <c r="W2362" t="str">
        <v>0.0</v>
      </c>
      <c r="X2362" t="str">
        <v>639715.2</v>
      </c>
      <c r="Y2362" t="str">
        <v>579297000.0</v>
      </c>
      <c r="Z2362" t="str">
        <v>252909472.0</v>
      </c>
      <c r="AA2362" t="str">
        <v>414128080.0</v>
      </c>
      <c r="AB2362" t="str">
        <v>6.39</v>
      </c>
      <c r="AC2362" t="str">
        <v>3.6825635209572978</v>
      </c>
      <c r="AD2362" t="str">
        <v/>
      </c>
      <c r="AE2362" t="str">
        <v>1.759</v>
      </c>
      <c r="AF2362" t="str">
        <v/>
      </c>
      <c r="AG2362" t="str">
        <f>IFERROR(_xlfn.XLOOKUP(A2362, dash[Ticker], dash[Relative Volume]),"")</f>
        <v>0.0</v>
      </c>
      <c r="AH2362" s="3" t="str" cm="1">
        <f t="array" ref="AH2362">IFERROR(_xlfn.XLOOKUP(TRIM(UPPER(A2362)), UPPER(dash[Ticker]), dash[Dollar Volume]),"")</f>
        <v>639715.2</v>
      </c>
      <c r="AI2362">
        <v>3.4400000000000004</v>
      </c>
      <c r="AJ2362" t="str">
        <f t="shared" si="182"/>
        <v>Yes</v>
      </c>
      <c r="AK2362" t="str">
        <f t="shared" si="183"/>
        <v>No</v>
      </c>
      <c r="AL2362" t="str">
        <f>IF(_xlfn.XLOOKUP(A2362,dash[Ticker],dash[RSI 9]) &gt; _xlfn.XLOOKUP(A2362,dash[Ticker],dash[RSI 14]),"Yes","No")</f>
        <v>Yes</v>
      </c>
      <c r="AM2362" t="str">
        <f>IF(_xlfn.XLOOKUP(A2362,dash[Ticker],dash[MACD]) &gt; _xlfn.XLOOKUP(A2362,dash[Ticker],dash[MACD Signal]),"Yes","No")</f>
        <v>No</v>
      </c>
      <c r="AN2362" t="str">
        <f>IF(_xlfn.XLOOKUP(A2362,dash[Ticker],dash[EMA 9]) &gt; _xlfn.XLOOKUP(A2362,dash[Ticker],dash[EMA 20]), "Yes","No")</f>
        <v>No</v>
      </c>
      <c r="AO2362" t="str">
        <f>IF(_xlfn.XLOOKUP(A2362,dash[Ticker],dash[EMA 20]) &gt; _xlfn.XLOOKUP(A2362,dash[Ticker],dash[EMA 50]),"Yes","No")</f>
        <v>No</v>
      </c>
      <c r="AP2362" t="str">
        <f>IF(_xlfn.XLOOKUP(A2362,dash[Ticker],dash[Cross 9/20])="Golden","Yes","No")</f>
        <v>No</v>
      </c>
      <c r="AQ2362" t="str">
        <f>IF(_xlfn.XLOOKUP(A2362,dash[Ticker],dash[Cross 20/50])="Golden","Yes","No")</f>
        <v>No</v>
      </c>
      <c r="AR2362" t="str">
        <f>IF(AND(_xlfn.XLOOKUP(A2362,dash[Ticker],dash[RSI 14])&gt;=40, _xlfn.XLOOKUP(A2362,dash[Ticker],dash[RSI 14])&lt;=60),"Yes","No")</f>
        <v>No</v>
      </c>
      <c r="AS2362" t="str">
        <f>IF(_xlfn.XLOOKUP(A2362,dash[Ticker],dash[Float])&lt;=50000000,"Yes","No")</f>
        <v>No</v>
      </c>
      <c r="AT2362" t="str">
        <f>IF(_xlfn.XLOOKUP(A2362,dash[Ticker],dash[Market Cap])&lt;=2000000000,"Yes","No")</f>
        <v>No</v>
      </c>
      <c r="AU2362" t="str">
        <f>_xlfn.LET(
  _xlpm.b, IFERROR(_xlfn.XLOOKUP(A2362,dash[Ticker],#REF!),""),
  IF(OR(_xlpm.b="",AND(_xlpm.b&gt;=0.8,_xlpm.b&lt;=3)),"Yes","No")
)</f>
        <v>Yes</v>
      </c>
      <c r="AV2362" t="str">
        <f>_xlfn.LET(_xlpm.t,A23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2" s="3">
        <f>_xlfn.LET(_xlpm.t,A2362,_xlpm.lo,_xlfn.XLOOKUP(_xlpm.t,dash[Ticker],dash[Low],""),_xlpm.atr,_xlfn.XLOOKUP(_xlpm.t,dash[Ticker],dash[ATR],""),_xlpm.drop,MAX(0.05,0.1*VALUE(_xlpm.atr)),IF(OR(_xlpm.lo="",_xlpm.atr=""),"",_xlpm.lo-_xlpm.drop))</f>
        <v>4.29</v>
      </c>
      <c r="AX2362" s="3">
        <f>_xlfn.LET(_xlpm.t,A2362,_xlpm.buy,AW2362,_xlpm.ATR,_xlfn.XLOOKUP(_xlpm.t,dash[Ticker],dash[ATR],""),IF(OR(_xlpm.buy="",_xlpm.ATR=""),"",ROUND(_xlpm.buy-VALUE(_xlpm.ATR),2)))</f>
        <v>3.94</v>
      </c>
      <c r="AY2362" s="3">
        <f>_xlfn.LET(_xlpm.t, A2362,_xlpm.buy, AW2362, _xlpm.atr, _xlfn.XLOOKUP(_xlpm.t, dash[Ticker], dash[ATR], ""), IF(OR(_xlpm.buy="", _xlpm.atr=""), "", ROUND(_xlpm.buy + 2*VALUE(_xlpm.atr), 2)))</f>
        <v>4.99</v>
      </c>
      <c r="AZ2362" s="3">
        <f>_xlfn.LET(_xlpm.t, A2362, _xlpm.buy, AW2362, _xlpm.atr, _xlfn.XLOOKUP(_xlpm.t, dash[Ticker], dash[ATR], ""),IF(OR(_xlpm.buy="", _xlpm.atr=""), "", ROUND(_xlpm.buy + 3*VALUE(_xlpm.atr), 2)))</f>
        <v>5.34</v>
      </c>
      <c r="BA2362" s="5">
        <f t="shared" si="180"/>
        <v>2.4500000000000002</v>
      </c>
      <c r="BC2362">
        <f t="shared" si="181"/>
        <v>2</v>
      </c>
      <c r="BD2362" t="str">
        <f t="shared" si="184"/>
        <v>D</v>
      </c>
    </row>
    <row r="2363" spans="1:56" x14ac:dyDescent="0.25">
      <c r="A2363" t="str">
        <v>CURR</v>
      </c>
      <c r="B2363" t="str">
        <v>1.67</v>
      </c>
      <c r="C2363" t="str">
        <v>1.74</v>
      </c>
      <c r="D2363" t="str">
        <v>1.67</v>
      </c>
      <c r="E2363" t="str">
        <v>1.74</v>
      </c>
      <c r="F2363" t="str">
        <v>1.67</v>
      </c>
      <c r="G2363" t="str">
        <v>1.76</v>
      </c>
      <c r="H2363" t="str">
        <v>1.75</v>
      </c>
      <c r="I2363" t="str">
        <v>1.45</v>
      </c>
      <c r="J2363" t="str">
        <v>1.77</v>
      </c>
      <c r="K2363" t="str">
        <v>1.73</v>
      </c>
      <c r="L2363" t="str">
        <v>1.47</v>
      </c>
      <c r="M2363" t="str">
        <v>76.92</v>
      </c>
      <c r="N2363" t="str">
        <v>50.0</v>
      </c>
      <c r="O2363" t="str">
        <v>0.07</v>
      </c>
      <c r="P2363" t="str">
        <v>0.08</v>
      </c>
      <c r="Q2363" t="str">
        <v>0.21</v>
      </c>
      <c r="R2363" t="str">
        <v>151.92</v>
      </c>
      <c r="S2363" t="str">
        <v>Golden</v>
      </c>
      <c r="T2363" t="str">
        <v>Golden</v>
      </c>
      <c r="U2363" t="str">
        <v>17240.0</v>
      </c>
      <c r="V2363" t="str">
        <v>3.261161616161616e+17</v>
      </c>
      <c r="W2363" t="str">
        <v>0.0</v>
      </c>
      <c r="X2363" t="str">
        <v>28790.8</v>
      </c>
      <c r="Y2363" t="str">
        <v>760847040.0</v>
      </c>
      <c r="Z2363" t="str">
        <v>130865696.0</v>
      </c>
      <c r="AA2363" t="str">
        <v/>
      </c>
      <c r="AB2363" t="str">
        <v/>
      </c>
      <c r="AC2363" t="str">
        <v/>
      </c>
      <c r="AD2363" t="str">
        <v/>
      </c>
      <c r="AE2363" t="str">
        <v/>
      </c>
      <c r="AF2363" t="str">
        <v/>
      </c>
      <c r="AG2363" t="str">
        <f>IFERROR(_xlfn.XLOOKUP(A2363, dash[Ticker], dash[Relative Volume]),"")</f>
        <v>0.0</v>
      </c>
      <c r="AH2363" s="3" t="str" cm="1">
        <f t="array" ref="AH2363">IFERROR(_xlfn.XLOOKUP(TRIM(UPPER(A2363)), UPPER(dash[Ticker]), dash[Dollar Volume]),"")</f>
        <v>28790.8</v>
      </c>
      <c r="AI2363">
        <v>0.66999999999999993</v>
      </c>
      <c r="AJ2363" t="str">
        <f t="shared" si="182"/>
        <v>Yes</v>
      </c>
      <c r="AK2363" t="str">
        <f t="shared" si="183"/>
        <v>No</v>
      </c>
      <c r="AL2363" t="str">
        <f>IF(_xlfn.XLOOKUP(A2363,dash[Ticker],dash[RSI 9]) &gt; _xlfn.XLOOKUP(A2363,dash[Ticker],dash[RSI 14]),"Yes","No")</f>
        <v>Yes</v>
      </c>
      <c r="AM2363" t="str">
        <f>IF(_xlfn.XLOOKUP(A2363,dash[Ticker],dash[MACD]) &gt; _xlfn.XLOOKUP(A2363,dash[Ticker],dash[MACD Signal]),"Yes","No")</f>
        <v>No</v>
      </c>
      <c r="AN2363" t="str">
        <f>IF(_xlfn.XLOOKUP(A2363,dash[Ticker],dash[EMA 9]) &gt; _xlfn.XLOOKUP(A2363,dash[Ticker],dash[EMA 20]), "Yes","No")</f>
        <v>Yes</v>
      </c>
      <c r="AO2363" t="str">
        <f>IF(_xlfn.XLOOKUP(A2363,dash[Ticker],dash[EMA 20]) &gt; _xlfn.XLOOKUP(A2363,dash[Ticker],dash[EMA 50]),"Yes","No")</f>
        <v>Yes</v>
      </c>
      <c r="AP2363" t="str">
        <f>IF(_xlfn.XLOOKUP(A2363,dash[Ticker],dash[Cross 9/20])="Golden","Yes","No")</f>
        <v>Yes</v>
      </c>
      <c r="AQ2363" t="str">
        <f>IF(_xlfn.XLOOKUP(A2363,dash[Ticker],dash[Cross 20/50])="Golden","Yes","No")</f>
        <v>Yes</v>
      </c>
      <c r="AR2363" t="str">
        <f>IF(AND(_xlfn.XLOOKUP(A2363,dash[Ticker],dash[RSI 14])&gt;=40, _xlfn.XLOOKUP(A2363,dash[Ticker],dash[RSI 14])&lt;=60),"Yes","No")</f>
        <v>No</v>
      </c>
      <c r="AS2363" t="str">
        <f>IF(_xlfn.XLOOKUP(A2363,dash[Ticker],dash[Float])&lt;=50000000,"Yes","No")</f>
        <v>No</v>
      </c>
      <c r="AT2363" t="str">
        <f>IF(_xlfn.XLOOKUP(A2363,dash[Ticker],dash[Market Cap])&lt;=2000000000,"Yes","No")</f>
        <v>No</v>
      </c>
      <c r="AU2363" t="str">
        <f>_xlfn.LET(
  _xlpm.b, IFERROR(_xlfn.XLOOKUP(A2363,dash[Ticker],#REF!),""),
  IF(OR(_xlpm.b="",AND(_xlpm.b&gt;=0.8,_xlpm.b&lt;=3)),"Yes","No")
)</f>
        <v>Yes</v>
      </c>
      <c r="AV2363" t="str">
        <f>_xlfn.LET(_xlpm.t,A23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3" s="3">
        <f>_xlfn.LET(_xlpm.t,A2363,_xlpm.lo,_xlfn.XLOOKUP(_xlpm.t,dash[Ticker],dash[Low],""),_xlpm.atr,_xlfn.XLOOKUP(_xlpm.t,dash[Ticker],dash[ATR],""),_xlpm.drop,MAX(0.05,0.1*VALUE(_xlpm.atr)),IF(OR(_xlpm.lo="",_xlpm.atr=""),"",_xlpm.lo-_xlpm.drop))</f>
        <v>1.6199999999999999</v>
      </c>
      <c r="AX2363" s="3">
        <f>_xlfn.LET(_xlpm.t,A2363,_xlpm.buy,AW2363,_xlpm.ATR,_xlfn.XLOOKUP(_xlpm.t,dash[Ticker],dash[ATR],""),IF(OR(_xlpm.buy="",_xlpm.ATR=""),"",ROUND(_xlpm.buy-VALUE(_xlpm.ATR),2)))</f>
        <v>1.41</v>
      </c>
      <c r="AY2363" s="3">
        <f>_xlfn.LET(_xlpm.t, A2363,_xlpm.buy, AW2363, _xlpm.atr, _xlfn.XLOOKUP(_xlpm.t, dash[Ticker], dash[ATR], ""), IF(OR(_xlpm.buy="", _xlpm.atr=""), "", ROUND(_xlpm.buy + 2*VALUE(_xlpm.atr), 2)))</f>
        <v>2.04</v>
      </c>
      <c r="AZ2363" s="3">
        <f>_xlfn.LET(_xlpm.t, A2363, _xlpm.buy, AW2363, _xlpm.atr, _xlfn.XLOOKUP(_xlpm.t, dash[Ticker], dash[ATR], ""),IF(OR(_xlpm.buy="", _xlpm.atr=""), "", ROUND(_xlpm.buy + 3*VALUE(_xlpm.atr), 2)))</f>
        <v>2.25</v>
      </c>
      <c r="BA2363" s="5">
        <f t="shared" si="180"/>
        <v>6.48</v>
      </c>
      <c r="BC2363">
        <f t="shared" si="181"/>
        <v>2</v>
      </c>
      <c r="BD2363" t="str">
        <f t="shared" si="184"/>
        <v>B</v>
      </c>
    </row>
    <row r="2364" spans="1:56" x14ac:dyDescent="0.25">
      <c r="A2364" t="str">
        <v>CURV</v>
      </c>
      <c r="B2364" t="str">
        <v>2.17</v>
      </c>
      <c r="C2364" t="str">
        <v>2.21</v>
      </c>
      <c r="D2364" t="str">
        <v>2.17</v>
      </c>
      <c r="E2364" t="str">
        <v>2.21</v>
      </c>
      <c r="F2364" t="str">
        <v>2.17</v>
      </c>
      <c r="G2364" t="str">
        <v>2.21</v>
      </c>
      <c r="H2364" t="str">
        <v>2.28</v>
      </c>
      <c r="I2364" t="str">
        <v>2.93</v>
      </c>
      <c r="J2364" t="str">
        <v>2.23</v>
      </c>
      <c r="K2364" t="str">
        <v>2.34</v>
      </c>
      <c r="L2364" t="str">
        <v>2.92</v>
      </c>
      <c r="M2364" t="str">
        <v>55.88</v>
      </c>
      <c r="N2364" t="str">
        <v>37.29</v>
      </c>
      <c r="O2364" t="str">
        <v>-0.2</v>
      </c>
      <c r="P2364" t="str">
        <v>-0.26</v>
      </c>
      <c r="Q2364" t="str">
        <v>0.13</v>
      </c>
      <c r="R2364" t="str">
        <v>48.38</v>
      </c>
      <c r="S2364" t="str">
        <v>Death</v>
      </c>
      <c r="T2364" t="str">
        <v>Death</v>
      </c>
      <c r="U2364" t="str">
        <v>98140.0</v>
      </c>
      <c r="V2364" t="str">
        <v>5.681161616161616e+17</v>
      </c>
      <c r="W2364" t="str">
        <v>0.0</v>
      </c>
      <c r="X2364" t="str">
        <v>212963.8</v>
      </c>
      <c r="Y2364" t="str">
        <v>990412000.0</v>
      </c>
      <c r="Z2364" t="str">
        <v>214028032.0</v>
      </c>
      <c r="AA2364" t="str">
        <v>274124840.0</v>
      </c>
      <c r="AB2364" t="str">
        <v>12.2700006</v>
      </c>
      <c r="AC2364" t="str">
        <v>2.4284398815846333</v>
      </c>
      <c r="AD2364" t="str">
        <v>24.01111</v>
      </c>
      <c r="AE2364" t="str">
        <v>1.574</v>
      </c>
      <c r="AF2364" t="str">
        <v/>
      </c>
      <c r="AG2364" t="str">
        <f>IFERROR(_xlfn.XLOOKUP(A2364, dash[Ticker], dash[Relative Volume]),"")</f>
        <v>0.0</v>
      </c>
      <c r="AH2364" s="3" t="str" cm="1">
        <f t="array" ref="AH2364">IFERROR(_xlfn.XLOOKUP(TRIM(UPPER(A2364)), UPPER(dash[Ticker]), dash[Dollar Volume]),"")</f>
        <v>212963.8</v>
      </c>
      <c r="AI2364">
        <v>1.17</v>
      </c>
      <c r="AJ2364" t="str">
        <f t="shared" si="182"/>
        <v>Yes</v>
      </c>
      <c r="AK2364" t="str">
        <f t="shared" si="183"/>
        <v>No</v>
      </c>
      <c r="AL2364" t="str">
        <f>IF(_xlfn.XLOOKUP(A2364,dash[Ticker],dash[RSI 9]) &gt; _xlfn.XLOOKUP(A2364,dash[Ticker],dash[RSI 14]),"Yes","No")</f>
        <v>Yes</v>
      </c>
      <c r="AM2364" t="str">
        <f>IF(_xlfn.XLOOKUP(A2364,dash[Ticker],dash[MACD]) &gt; _xlfn.XLOOKUP(A2364,dash[Ticker],dash[MACD Signal]),"Yes","No")</f>
        <v>No</v>
      </c>
      <c r="AN2364" t="str">
        <f>IF(_xlfn.XLOOKUP(A2364,dash[Ticker],dash[EMA 9]) &gt; _xlfn.XLOOKUP(A2364,dash[Ticker],dash[EMA 20]), "Yes","No")</f>
        <v>No</v>
      </c>
      <c r="AO2364" t="str">
        <f>IF(_xlfn.XLOOKUP(A2364,dash[Ticker],dash[EMA 20]) &gt; _xlfn.XLOOKUP(A2364,dash[Ticker],dash[EMA 50]),"Yes","No")</f>
        <v>No</v>
      </c>
      <c r="AP2364" t="str">
        <f>IF(_xlfn.XLOOKUP(A2364,dash[Ticker],dash[Cross 9/20])="Golden","Yes","No")</f>
        <v>No</v>
      </c>
      <c r="AQ2364" t="str">
        <f>IF(_xlfn.XLOOKUP(A2364,dash[Ticker],dash[Cross 20/50])="Golden","Yes","No")</f>
        <v>No</v>
      </c>
      <c r="AR2364" t="str">
        <f>IF(AND(_xlfn.XLOOKUP(A2364,dash[Ticker],dash[RSI 14])&gt;=40, _xlfn.XLOOKUP(A2364,dash[Ticker],dash[RSI 14])&lt;=60),"Yes","No")</f>
        <v>No</v>
      </c>
      <c r="AS2364" t="str">
        <f>IF(_xlfn.XLOOKUP(A2364,dash[Ticker],dash[Float])&lt;=50000000,"Yes","No")</f>
        <v>No</v>
      </c>
      <c r="AT2364" t="str">
        <f>IF(_xlfn.XLOOKUP(A2364,dash[Ticker],dash[Market Cap])&lt;=2000000000,"Yes","No")</f>
        <v>No</v>
      </c>
      <c r="AU2364" t="str">
        <f>_xlfn.LET(
  _xlpm.b, IFERROR(_xlfn.XLOOKUP(A2364,dash[Ticker],#REF!),""),
  IF(OR(_xlpm.b="",AND(_xlpm.b&gt;=0.8,_xlpm.b&lt;=3)),"Yes","No")
)</f>
        <v>Yes</v>
      </c>
      <c r="AV2364" t="str">
        <f>_xlfn.LET(_xlpm.t,A23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4" s="3">
        <f>_xlfn.LET(_xlpm.t,A2364,_xlpm.lo,_xlfn.XLOOKUP(_xlpm.t,dash[Ticker],dash[Low],""),_xlpm.atr,_xlfn.XLOOKUP(_xlpm.t,dash[Ticker],dash[ATR],""),_xlpm.drop,MAX(0.05,0.1*VALUE(_xlpm.atr)),IF(OR(_xlpm.lo="",_xlpm.atr=""),"",_xlpm.lo-_xlpm.drop))</f>
        <v>2.12</v>
      </c>
      <c r="AX2364" s="3">
        <f>_xlfn.LET(_xlpm.t,A2364,_xlpm.buy,AW2364,_xlpm.ATR,_xlfn.XLOOKUP(_xlpm.t,dash[Ticker],dash[ATR],""),IF(OR(_xlpm.buy="",_xlpm.ATR=""),"",ROUND(_xlpm.buy-VALUE(_xlpm.ATR),2)))</f>
        <v>1.99</v>
      </c>
      <c r="AY2364" s="3">
        <f>_xlfn.LET(_xlpm.t, A2364,_xlpm.buy, AW2364, _xlpm.atr, _xlfn.XLOOKUP(_xlpm.t, dash[Ticker], dash[ATR], ""), IF(OR(_xlpm.buy="", _xlpm.atr=""), "", ROUND(_xlpm.buy + 2*VALUE(_xlpm.atr), 2)))</f>
        <v>2.38</v>
      </c>
      <c r="AZ2364" s="3">
        <f>_xlfn.LET(_xlpm.t, A2364, _xlpm.buy, AW2364, _xlpm.atr, _xlfn.XLOOKUP(_xlpm.t, dash[Ticker], dash[ATR], ""),IF(OR(_xlpm.buy="", _xlpm.atr=""), "", ROUND(_xlpm.buy + 3*VALUE(_xlpm.atr), 2)))</f>
        <v>2.5099999999999998</v>
      </c>
      <c r="BA2364" s="5">
        <f t="shared" si="180"/>
        <v>4.95</v>
      </c>
      <c r="BC2364">
        <f t="shared" si="181"/>
        <v>2</v>
      </c>
      <c r="BD2364" t="str">
        <f t="shared" si="184"/>
        <v>D</v>
      </c>
    </row>
    <row r="2365" spans="1:56" x14ac:dyDescent="0.25">
      <c r="A2365" t="str">
        <v>CUZ</v>
      </c>
      <c r="B2365" t="str">
        <v>28.23</v>
      </c>
      <c r="C2365" t="str">
        <v>28.48</v>
      </c>
      <c r="D2365" t="str">
        <v>28.05</v>
      </c>
      <c r="E2365" t="str">
        <v>28.27</v>
      </c>
      <c r="F2365" t="str">
        <v>28.23</v>
      </c>
      <c r="G2365" t="str">
        <v>27.9</v>
      </c>
      <c r="H2365" t="str">
        <v>27.39</v>
      </c>
      <c r="I2365" t="str">
        <v>28.41</v>
      </c>
      <c r="J2365" t="str">
        <v>27.88</v>
      </c>
      <c r="K2365" t="str">
        <v>27.76</v>
      </c>
      <c r="L2365" t="str">
        <v>28.22</v>
      </c>
      <c r="M2365" t="str">
        <v>61.68</v>
      </c>
      <c r="N2365" t="str">
        <v>66.47</v>
      </c>
      <c r="O2365" t="str">
        <v>-0.03</v>
      </c>
      <c r="P2365" t="str">
        <v>-0.23</v>
      </c>
      <c r="Q2365" t="str">
        <v>0.57</v>
      </c>
      <c r="R2365" t="str">
        <v>25.51</v>
      </c>
      <c r="S2365" t="str">
        <v>Golden</v>
      </c>
      <c r="T2365" t="str">
        <v>Death</v>
      </c>
      <c r="U2365" t="str">
        <v>1035490.0</v>
      </c>
      <c r="V2365" t="str">
        <v>1.717161616161616e+17</v>
      </c>
      <c r="W2365" t="str">
        <v>0.0</v>
      </c>
      <c r="X2365" t="str">
        <v>29231882.7</v>
      </c>
      <c r="Y2365" t="str">
        <v>1679680000.0</v>
      </c>
      <c r="Z2365" t="str">
        <v>4765961216.0</v>
      </c>
      <c r="AA2365" t="str">
        <v>1660645820.0</v>
      </c>
      <c r="AB2365" t="str">
        <v>6.1300002</v>
      </c>
      <c r="AC2365" t="str">
        <v>4.386488497809107</v>
      </c>
      <c r="AD2365" t="str">
        <v>76.675674</v>
      </c>
      <c r="AE2365" t="str">
        <v>1.329</v>
      </c>
      <c r="AF2365" t="str">
        <v/>
      </c>
      <c r="AG2365" t="str">
        <f>IFERROR(_xlfn.XLOOKUP(A2365, dash[Ticker], dash[Relative Volume]),"")</f>
        <v>0.0</v>
      </c>
      <c r="AH2365" s="3" t="str" cm="1">
        <f t="array" ref="AH2365">IFERROR(_xlfn.XLOOKUP(TRIM(UPPER(A2365)), UPPER(dash[Ticker]), dash[Dollar Volume]),"")</f>
        <v>29231882.7</v>
      </c>
      <c r="AI2365">
        <v>27.23</v>
      </c>
      <c r="AJ2365" t="str">
        <f t="shared" si="182"/>
        <v>Yes</v>
      </c>
      <c r="AK2365" t="str">
        <f t="shared" si="183"/>
        <v>No</v>
      </c>
      <c r="AL2365" t="str">
        <f>IF(_xlfn.XLOOKUP(A2365,dash[Ticker],dash[RSI 9]) &gt; _xlfn.XLOOKUP(A2365,dash[Ticker],dash[RSI 14]),"Yes","No")</f>
        <v>No</v>
      </c>
      <c r="AM2365" t="str">
        <f>IF(_xlfn.XLOOKUP(A2365,dash[Ticker],dash[MACD]) &gt; _xlfn.XLOOKUP(A2365,dash[Ticker],dash[MACD Signal]),"Yes","No")</f>
        <v>No</v>
      </c>
      <c r="AN2365" t="str">
        <f>IF(_xlfn.XLOOKUP(A2365,dash[Ticker],dash[EMA 9]) &gt; _xlfn.XLOOKUP(A2365,dash[Ticker],dash[EMA 20]), "Yes","No")</f>
        <v>Yes</v>
      </c>
      <c r="AO2365" t="str">
        <f>IF(_xlfn.XLOOKUP(A2365,dash[Ticker],dash[EMA 20]) &gt; _xlfn.XLOOKUP(A2365,dash[Ticker],dash[EMA 50]),"Yes","No")</f>
        <v>No</v>
      </c>
      <c r="AP2365" t="str">
        <f>IF(_xlfn.XLOOKUP(A2365,dash[Ticker],dash[Cross 9/20])="Golden","Yes","No")</f>
        <v>Yes</v>
      </c>
      <c r="AQ2365" t="str">
        <f>IF(_xlfn.XLOOKUP(A2365,dash[Ticker],dash[Cross 20/50])="Golden","Yes","No")</f>
        <v>No</v>
      </c>
      <c r="AR2365" t="str">
        <f>IF(AND(_xlfn.XLOOKUP(A2365,dash[Ticker],dash[RSI 14])&gt;=40, _xlfn.XLOOKUP(A2365,dash[Ticker],dash[RSI 14])&lt;=60),"Yes","No")</f>
        <v>No</v>
      </c>
      <c r="AS2365" t="str">
        <f>IF(_xlfn.XLOOKUP(A2365,dash[Ticker],dash[Float])&lt;=50000000,"Yes","No")</f>
        <v>No</v>
      </c>
      <c r="AT2365" t="str">
        <f>IF(_xlfn.XLOOKUP(A2365,dash[Ticker],dash[Market Cap])&lt;=2000000000,"Yes","No")</f>
        <v>No</v>
      </c>
      <c r="AU2365" t="str">
        <f>_xlfn.LET(
  _xlpm.b, IFERROR(_xlfn.XLOOKUP(A2365,dash[Ticker],#REF!),""),
  IF(OR(_xlpm.b="",AND(_xlpm.b&gt;=0.8,_xlpm.b&lt;=3)),"Yes","No")
)</f>
        <v>Yes</v>
      </c>
      <c r="AV2365" t="str">
        <f>_xlfn.LET(_xlpm.t,A23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5" s="3">
        <f>_xlfn.LET(_xlpm.t,A2365,_xlpm.lo,_xlfn.XLOOKUP(_xlpm.t,dash[Ticker],dash[Low],""),_xlpm.atr,_xlfn.XLOOKUP(_xlpm.t,dash[Ticker],dash[ATR],""),_xlpm.drop,MAX(0.05,0.1*VALUE(_xlpm.atr)),IF(OR(_xlpm.lo="",_xlpm.atr=""),"",_xlpm.lo-_xlpm.drop))</f>
        <v>27.993000000000002</v>
      </c>
      <c r="AX2365" s="3">
        <f>_xlfn.LET(_xlpm.t,A2365,_xlpm.buy,AW2365,_xlpm.ATR,_xlfn.XLOOKUP(_xlpm.t,dash[Ticker],dash[ATR],""),IF(OR(_xlpm.buy="",_xlpm.ATR=""),"",ROUND(_xlpm.buy-VALUE(_xlpm.ATR),2)))</f>
        <v>27.42</v>
      </c>
      <c r="AY2365" s="3">
        <f>_xlfn.LET(_xlpm.t, A2365,_xlpm.buy, AW2365, _xlpm.atr, _xlfn.XLOOKUP(_xlpm.t, dash[Ticker], dash[ATR], ""), IF(OR(_xlpm.buy="", _xlpm.atr=""), "", ROUND(_xlpm.buy + 2*VALUE(_xlpm.atr), 2)))</f>
        <v>29.13</v>
      </c>
      <c r="AZ2365" s="3">
        <f>_xlfn.LET(_xlpm.t, A2365, _xlpm.buy, AW2365, _xlpm.atr, _xlfn.XLOOKUP(_xlpm.t, dash[Ticker], dash[ATR], ""),IF(OR(_xlpm.buy="", _xlpm.atr=""), "", ROUND(_xlpm.buy + 3*VALUE(_xlpm.atr), 2)))</f>
        <v>29.7</v>
      </c>
      <c r="BA2365" s="5">
        <f t="shared" si="180"/>
        <v>0.37</v>
      </c>
      <c r="BC2365">
        <f t="shared" si="181"/>
        <v>2</v>
      </c>
      <c r="BD2365" t="str">
        <f t="shared" si="184"/>
        <v>D</v>
      </c>
    </row>
    <row r="2366" spans="1:56" x14ac:dyDescent="0.25">
      <c r="A2366" t="str">
        <v>CVAR</v>
      </c>
      <c r="B2366" t="str">
        <v>26.67</v>
      </c>
      <c r="C2366" t="str">
        <v>26.67</v>
      </c>
      <c r="D2366" t="str">
        <v>26.67</v>
      </c>
      <c r="E2366" t="str">
        <v>26.67</v>
      </c>
      <c r="F2366" t="str">
        <v>26.67</v>
      </c>
      <c r="G2366" t="str">
        <v>27.29</v>
      </c>
      <c r="H2366" t="str">
        <v>26.84</v>
      </c>
      <c r="I2366" t="str">
        <v>26.73</v>
      </c>
      <c r="J2366" t="str">
        <v>27.29</v>
      </c>
      <c r="K2366" t="str">
        <v>27.04</v>
      </c>
      <c r="L2366" t="str">
        <v>26.77</v>
      </c>
      <c r="M2366" t="str">
        <v>77.85</v>
      </c>
      <c r="N2366" t="str">
        <v>72.5</v>
      </c>
      <c r="O2366" t="str">
        <v>0.23</v>
      </c>
      <c r="P2366" t="str">
        <v>0.13</v>
      </c>
      <c r="Q2366" t="str">
        <v>0.19</v>
      </c>
      <c r="R2366" t="str">
        <v>13.77</v>
      </c>
      <c r="S2366" t="str">
        <v>Golden</v>
      </c>
      <c r="T2366" t="str">
        <v>Golden</v>
      </c>
      <c r="U2366" t="str">
        <v>5600.0</v>
      </c>
      <c r="V2366" t="str">
        <v>2.516161616161616e+17</v>
      </c>
      <c r="W2366" t="str">
        <v>0.0</v>
      </c>
      <c r="X2366" t="str">
        <v>149352.0</v>
      </c>
      <c r="Y2366" t="str">
        <v/>
      </c>
      <c r="Z2366" t="str">
        <v/>
      </c>
      <c r="AA2366" t="str">
        <v/>
      </c>
      <c r="AB2366" t="str">
        <v/>
      </c>
      <c r="AC2366" t="str">
        <v/>
      </c>
      <c r="AD2366" t="str">
        <v>22.15775</v>
      </c>
      <c r="AE2366" t="str">
        <v/>
      </c>
      <c r="AF2366" t="str">
        <v/>
      </c>
      <c r="AG2366" t="str">
        <f>IFERROR(_xlfn.XLOOKUP(A2366, dash[Ticker], dash[Relative Volume]),"")</f>
        <v>0.0</v>
      </c>
      <c r="AH2366" s="3" t="str" cm="1">
        <f t="array" ref="AH2366">IFERROR(_xlfn.XLOOKUP(TRIM(UPPER(A2366)), UPPER(dash[Ticker]), dash[Dollar Volume]),"")</f>
        <v>149352.0</v>
      </c>
      <c r="AI2366">
        <v>25.67</v>
      </c>
      <c r="AJ2366" t="str">
        <f t="shared" si="182"/>
        <v>Yes</v>
      </c>
      <c r="AK2366" t="str">
        <f t="shared" si="183"/>
        <v>No</v>
      </c>
      <c r="AL2366" t="str">
        <f>IF(_xlfn.XLOOKUP(A2366,dash[Ticker],dash[RSI 9]) &gt; _xlfn.XLOOKUP(A2366,dash[Ticker],dash[RSI 14]),"Yes","No")</f>
        <v>Yes</v>
      </c>
      <c r="AM2366" t="str">
        <f>IF(_xlfn.XLOOKUP(A2366,dash[Ticker],dash[MACD]) &gt; _xlfn.XLOOKUP(A2366,dash[Ticker],dash[MACD Signal]),"Yes","No")</f>
        <v>Yes</v>
      </c>
      <c r="AN2366" t="str">
        <f>IF(_xlfn.XLOOKUP(A2366,dash[Ticker],dash[EMA 9]) &gt; _xlfn.XLOOKUP(A2366,dash[Ticker],dash[EMA 20]), "Yes","No")</f>
        <v>Yes</v>
      </c>
      <c r="AO2366" t="str">
        <f>IF(_xlfn.XLOOKUP(A2366,dash[Ticker],dash[EMA 20]) &gt; _xlfn.XLOOKUP(A2366,dash[Ticker],dash[EMA 50]),"Yes","No")</f>
        <v>Yes</v>
      </c>
      <c r="AP2366" t="str">
        <f>IF(_xlfn.XLOOKUP(A2366,dash[Ticker],dash[Cross 9/20])="Golden","Yes","No")</f>
        <v>Yes</v>
      </c>
      <c r="AQ2366" t="str">
        <f>IF(_xlfn.XLOOKUP(A2366,dash[Ticker],dash[Cross 20/50])="Golden","Yes","No")</f>
        <v>Yes</v>
      </c>
      <c r="AR2366" t="str">
        <f>IF(AND(_xlfn.XLOOKUP(A2366,dash[Ticker],dash[RSI 14])&gt;=40, _xlfn.XLOOKUP(A2366,dash[Ticker],dash[RSI 14])&lt;=60),"Yes","No")</f>
        <v>No</v>
      </c>
      <c r="AS2366" t="str">
        <f>IF(_xlfn.XLOOKUP(A2366,dash[Ticker],dash[Float])&lt;=50000000,"Yes","No")</f>
        <v>No</v>
      </c>
      <c r="AT2366" t="str">
        <f>IF(_xlfn.XLOOKUP(A2366,dash[Ticker],dash[Market Cap])&lt;=2000000000,"Yes","No")</f>
        <v>No</v>
      </c>
      <c r="AU2366" t="str">
        <f>_xlfn.LET(
  _xlpm.b, IFERROR(_xlfn.XLOOKUP(A2366,dash[Ticker],#REF!),""),
  IF(OR(_xlpm.b="",AND(_xlpm.b&gt;=0.8,_xlpm.b&lt;=3)),"Yes","No")
)</f>
        <v>Yes</v>
      </c>
      <c r="AV2366" t="str">
        <f>_xlfn.LET(_xlpm.t,A23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6" s="3">
        <f>_xlfn.LET(_xlpm.t,A2366,_xlpm.lo,_xlfn.XLOOKUP(_xlpm.t,dash[Ticker],dash[Low],""),_xlpm.atr,_xlfn.XLOOKUP(_xlpm.t,dash[Ticker],dash[ATR],""),_xlpm.drop,MAX(0.05,0.1*VALUE(_xlpm.atr)),IF(OR(_xlpm.lo="",_xlpm.atr=""),"",_xlpm.lo-_xlpm.drop))</f>
        <v>26.62</v>
      </c>
      <c r="AX2366" s="3">
        <f>_xlfn.LET(_xlpm.t,A2366,_xlpm.buy,AW2366,_xlpm.ATR,_xlfn.XLOOKUP(_xlpm.t,dash[Ticker],dash[ATR],""),IF(OR(_xlpm.buy="",_xlpm.ATR=""),"",ROUND(_xlpm.buy-VALUE(_xlpm.ATR),2)))</f>
        <v>26.43</v>
      </c>
      <c r="AY2366" s="3">
        <f>_xlfn.LET(_xlpm.t, A2366,_xlpm.buy, AW2366, _xlpm.atr, _xlfn.XLOOKUP(_xlpm.t, dash[Ticker], dash[ATR], ""), IF(OR(_xlpm.buy="", _xlpm.atr=""), "", ROUND(_xlpm.buy + 2*VALUE(_xlpm.atr), 2)))</f>
        <v>27</v>
      </c>
      <c r="AZ2366" s="3">
        <f>_xlfn.LET(_xlpm.t, A2366, _xlpm.buy, AW2366, _xlpm.atr, _xlfn.XLOOKUP(_xlpm.t, dash[Ticker], dash[ATR], ""),IF(OR(_xlpm.buy="", _xlpm.atr=""), "", ROUND(_xlpm.buy + 3*VALUE(_xlpm.atr), 2)))</f>
        <v>27.19</v>
      </c>
      <c r="BA2366" s="5">
        <f t="shared" si="180"/>
        <v>0.39</v>
      </c>
      <c r="BC2366">
        <f t="shared" si="181"/>
        <v>3</v>
      </c>
      <c r="BD2366" t="str">
        <f t="shared" si="184"/>
        <v>B</v>
      </c>
    </row>
    <row r="2367" spans="1:56" x14ac:dyDescent="0.25">
      <c r="A2367" t="str">
        <v>CVBF</v>
      </c>
      <c r="B2367" t="str">
        <v>20.3</v>
      </c>
      <c r="C2367" t="str">
        <v>20.39</v>
      </c>
      <c r="D2367" t="str">
        <v>20.01</v>
      </c>
      <c r="E2367" t="str">
        <v>20.01</v>
      </c>
      <c r="F2367" t="str">
        <v>20.3</v>
      </c>
      <c r="G2367" t="str">
        <v>19.6</v>
      </c>
      <c r="H2367" t="str">
        <v>19.23</v>
      </c>
      <c r="I2367" t="str">
        <v>19.64</v>
      </c>
      <c r="J2367" t="str">
        <v>19.62</v>
      </c>
      <c r="K2367" t="str">
        <v>19.53</v>
      </c>
      <c r="L2367" t="str">
        <v>19.44</v>
      </c>
      <c r="M2367" t="str">
        <v>57.82</v>
      </c>
      <c r="N2367" t="str">
        <v>62.99</v>
      </c>
      <c r="O2367" t="str">
        <v>0.04</v>
      </c>
      <c r="P2367" t="str">
        <v>-0.07</v>
      </c>
      <c r="Q2367" t="str">
        <v>0.42</v>
      </c>
      <c r="R2367" t="str">
        <v>31.45</v>
      </c>
      <c r="S2367" t="str">
        <v>Golden</v>
      </c>
      <c r="T2367" t="str">
        <v>Death</v>
      </c>
      <c r="U2367" t="str">
        <v>393440.0</v>
      </c>
      <c r="V2367" t="str">
        <v>6.695516161616161e+17</v>
      </c>
      <c r="W2367" t="str">
        <v>0.0</v>
      </c>
      <c r="X2367" t="str">
        <v>7986832.0</v>
      </c>
      <c r="Y2367" t="str">
        <v>1378180000.0</v>
      </c>
      <c r="Z2367" t="str">
        <v>2772898304.0</v>
      </c>
      <c r="AA2367" t="str">
        <v>1291337120.0</v>
      </c>
      <c r="AB2367" t="str">
        <v>3.3099998</v>
      </c>
      <c r="AC2367" t="str">
        <v>2.2586824652802973</v>
      </c>
      <c r="AD2367" t="str">
        <v>13.780822</v>
      </c>
      <c r="AE2367" t="str">
        <v>0.702</v>
      </c>
      <c r="AF2367" t="str">
        <v/>
      </c>
      <c r="AG2367" t="str">
        <f>IFERROR(_xlfn.XLOOKUP(A2367, dash[Ticker], dash[Relative Volume]),"")</f>
        <v>0.0</v>
      </c>
      <c r="AH2367" s="3" t="str" cm="1">
        <f t="array" ref="AH2367">IFERROR(_xlfn.XLOOKUP(TRIM(UPPER(A2367)), UPPER(dash[Ticker]), dash[Dollar Volume]),"")</f>
        <v>7986832.0</v>
      </c>
      <c r="AI2367">
        <v>19.3</v>
      </c>
      <c r="AJ2367" t="str">
        <f t="shared" si="182"/>
        <v>Yes</v>
      </c>
      <c r="AK2367" t="str">
        <f t="shared" si="183"/>
        <v>No</v>
      </c>
      <c r="AL2367" t="str">
        <f>IF(_xlfn.XLOOKUP(A2367,dash[Ticker],dash[RSI 9]) &gt; _xlfn.XLOOKUP(A2367,dash[Ticker],dash[RSI 14]),"Yes","No")</f>
        <v>No</v>
      </c>
      <c r="AM2367" t="str">
        <f>IF(_xlfn.XLOOKUP(A2367,dash[Ticker],dash[MACD]) &gt; _xlfn.XLOOKUP(A2367,dash[Ticker],dash[MACD Signal]),"Yes","No")</f>
        <v>No</v>
      </c>
      <c r="AN2367" t="str">
        <f>IF(_xlfn.XLOOKUP(A2367,dash[Ticker],dash[EMA 9]) &gt; _xlfn.XLOOKUP(A2367,dash[Ticker],dash[EMA 20]), "Yes","No")</f>
        <v>Yes</v>
      </c>
      <c r="AO2367" t="str">
        <f>IF(_xlfn.XLOOKUP(A2367,dash[Ticker],dash[EMA 20]) &gt; _xlfn.XLOOKUP(A2367,dash[Ticker],dash[EMA 50]),"Yes","No")</f>
        <v>Yes</v>
      </c>
      <c r="AP2367" t="str">
        <f>IF(_xlfn.XLOOKUP(A2367,dash[Ticker],dash[Cross 9/20])="Golden","Yes","No")</f>
        <v>Yes</v>
      </c>
      <c r="AQ2367" t="str">
        <f>IF(_xlfn.XLOOKUP(A2367,dash[Ticker],dash[Cross 20/50])="Golden","Yes","No")</f>
        <v>No</v>
      </c>
      <c r="AR2367" t="str">
        <f>IF(AND(_xlfn.XLOOKUP(A2367,dash[Ticker],dash[RSI 14])&gt;=40, _xlfn.XLOOKUP(A2367,dash[Ticker],dash[RSI 14])&lt;=60),"Yes","No")</f>
        <v>No</v>
      </c>
      <c r="AS2367" t="str">
        <f>IF(_xlfn.XLOOKUP(A2367,dash[Ticker],dash[Float])&lt;=50000000,"Yes","No")</f>
        <v>No</v>
      </c>
      <c r="AT2367" t="str">
        <f>IF(_xlfn.XLOOKUP(A2367,dash[Ticker],dash[Market Cap])&lt;=2000000000,"Yes","No")</f>
        <v>No</v>
      </c>
      <c r="AU2367" t="str">
        <f>_xlfn.LET(
  _xlpm.b, IFERROR(_xlfn.XLOOKUP(A2367,dash[Ticker],#REF!),""),
  IF(OR(_xlpm.b="",AND(_xlpm.b&gt;=0.8,_xlpm.b&lt;=3)),"Yes","No")
)</f>
        <v>Yes</v>
      </c>
      <c r="AV2367" t="str">
        <f>_xlfn.LET(_xlpm.t,A23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7" s="3">
        <f>_xlfn.LET(_xlpm.t,A2367,_xlpm.lo,_xlfn.XLOOKUP(_xlpm.t,dash[Ticker],dash[Low],""),_xlpm.atr,_xlfn.XLOOKUP(_xlpm.t,dash[Ticker],dash[ATR],""),_xlpm.drop,MAX(0.05,0.1*VALUE(_xlpm.atr)),IF(OR(_xlpm.lo="",_xlpm.atr=""),"",_xlpm.lo-_xlpm.drop))</f>
        <v>19.96</v>
      </c>
      <c r="AX2367" s="3">
        <f>_xlfn.LET(_xlpm.t,A2367,_xlpm.buy,AW2367,_xlpm.ATR,_xlfn.XLOOKUP(_xlpm.t,dash[Ticker],dash[ATR],""),IF(OR(_xlpm.buy="",_xlpm.ATR=""),"",ROUND(_xlpm.buy-VALUE(_xlpm.ATR),2)))</f>
        <v>19.54</v>
      </c>
      <c r="AY2367" s="3">
        <f>_xlfn.LET(_xlpm.t, A2367,_xlpm.buy, AW2367, _xlpm.atr, _xlfn.XLOOKUP(_xlpm.t, dash[Ticker], dash[ATR], ""), IF(OR(_xlpm.buy="", _xlpm.atr=""), "", ROUND(_xlpm.buy + 2*VALUE(_xlpm.atr), 2)))</f>
        <v>20.8</v>
      </c>
      <c r="AZ2367" s="3">
        <f>_xlfn.LET(_xlpm.t, A2367, _xlpm.buy, AW2367, _xlpm.atr, _xlfn.XLOOKUP(_xlpm.t, dash[Ticker], dash[ATR], ""),IF(OR(_xlpm.buy="", _xlpm.atr=""), "", ROUND(_xlpm.buy + 3*VALUE(_xlpm.atr), 2)))</f>
        <v>21.22</v>
      </c>
      <c r="BA2367" s="5">
        <f t="shared" si="180"/>
        <v>0.53</v>
      </c>
      <c r="BC2367">
        <f t="shared" si="181"/>
        <v>2</v>
      </c>
      <c r="BD2367" t="str">
        <f t="shared" si="184"/>
        <v>C</v>
      </c>
    </row>
    <row r="2368" spans="1:56" x14ac:dyDescent="0.25">
      <c r="A2368" t="str">
        <v>CVCO</v>
      </c>
      <c r="B2368" t="str">
        <v>522.39</v>
      </c>
      <c r="C2368" t="str">
        <v>525.28</v>
      </c>
      <c r="D2368" t="str">
        <v>517.86</v>
      </c>
      <c r="E2368" t="str">
        <v>517.87</v>
      </c>
      <c r="F2368" t="str">
        <v>522.39</v>
      </c>
      <c r="G2368" t="str">
        <v>493.76</v>
      </c>
      <c r="H2368" t="str">
        <v>462.65</v>
      </c>
      <c r="I2368" t="str">
        <v>441.49</v>
      </c>
      <c r="J2368" t="str">
        <v>493.04</v>
      </c>
      <c r="K2368" t="str">
        <v>472.48</v>
      </c>
      <c r="L2368" t="str">
        <v>446.92</v>
      </c>
      <c r="M2368" t="str">
        <v>76.85</v>
      </c>
      <c r="N2368" t="str">
        <v>80.53</v>
      </c>
      <c r="O2368" t="str">
        <v>21.04</v>
      </c>
      <c r="P2368" t="str">
        <v>15.92</v>
      </c>
      <c r="Q2368" t="str">
        <v>15.56</v>
      </c>
      <c r="R2368" t="str">
        <v>40.31</v>
      </c>
      <c r="S2368" t="str">
        <v>Golden</v>
      </c>
      <c r="T2368" t="str">
        <v>Golden</v>
      </c>
      <c r="U2368" t="str">
        <v>49500.0</v>
      </c>
      <c r="V2368" t="str">
        <v>9.664451616161615e+17</v>
      </c>
      <c r="W2368" t="str">
        <v>0.0</v>
      </c>
      <c r="X2368" t="str">
        <v>25858305.0</v>
      </c>
      <c r="Y2368" t="str">
        <v>79176500.0</v>
      </c>
      <c r="Z2368" t="str">
        <v>4100669440.0</v>
      </c>
      <c r="AA2368" t="str">
        <v>74383920.0</v>
      </c>
      <c r="AB2368" t="str">
        <v>4.05</v>
      </c>
      <c r="AC2368" t="str">
        <v>2.937386724596313</v>
      </c>
      <c r="AD2368" t="str">
        <v>22.508257</v>
      </c>
      <c r="AE2368" t="str">
        <v>1.153</v>
      </c>
      <c r="AF2368" t="str">
        <v/>
      </c>
      <c r="AG2368" t="str">
        <f>IFERROR(_xlfn.XLOOKUP(A2368, dash[Ticker], dash[Relative Volume]),"")</f>
        <v>0.0</v>
      </c>
      <c r="AH2368" s="3" t="str" cm="1">
        <f t="array" ref="AH2368">IFERROR(_xlfn.XLOOKUP(TRIM(UPPER(A2368)), UPPER(dash[Ticker]), dash[Dollar Volume]),"")</f>
        <v>25858305.0</v>
      </c>
      <c r="AI2368">
        <v>521.39</v>
      </c>
      <c r="AJ2368" t="str">
        <f t="shared" si="182"/>
        <v>Yes</v>
      </c>
      <c r="AK2368" t="str">
        <f t="shared" si="183"/>
        <v>No</v>
      </c>
      <c r="AL2368" t="str">
        <f>IF(_xlfn.XLOOKUP(A2368,dash[Ticker],dash[RSI 9]) &gt; _xlfn.XLOOKUP(A2368,dash[Ticker],dash[RSI 14]),"Yes","No")</f>
        <v>No</v>
      </c>
      <c r="AM2368" t="str">
        <f>IF(_xlfn.XLOOKUP(A2368,dash[Ticker],dash[MACD]) &gt; _xlfn.XLOOKUP(A2368,dash[Ticker],dash[MACD Signal]),"Yes","No")</f>
        <v>Yes</v>
      </c>
      <c r="AN2368" t="str">
        <f>IF(_xlfn.XLOOKUP(A2368,dash[Ticker],dash[EMA 9]) &gt; _xlfn.XLOOKUP(A2368,dash[Ticker],dash[EMA 20]), "Yes","No")</f>
        <v>Yes</v>
      </c>
      <c r="AO2368" t="str">
        <f>IF(_xlfn.XLOOKUP(A2368,dash[Ticker],dash[EMA 20]) &gt; _xlfn.XLOOKUP(A2368,dash[Ticker],dash[EMA 50]),"Yes","No")</f>
        <v>Yes</v>
      </c>
      <c r="AP2368" t="str">
        <f>IF(_xlfn.XLOOKUP(A2368,dash[Ticker],dash[Cross 9/20])="Golden","Yes","No")</f>
        <v>Yes</v>
      </c>
      <c r="AQ2368" t="str">
        <f>IF(_xlfn.XLOOKUP(A2368,dash[Ticker],dash[Cross 20/50])="Golden","Yes","No")</f>
        <v>Yes</v>
      </c>
      <c r="AR2368" t="str">
        <f>IF(AND(_xlfn.XLOOKUP(A2368,dash[Ticker],dash[RSI 14])&gt;=40, _xlfn.XLOOKUP(A2368,dash[Ticker],dash[RSI 14])&lt;=60),"Yes","No")</f>
        <v>No</v>
      </c>
      <c r="AS2368" t="str">
        <f>IF(_xlfn.XLOOKUP(A2368,dash[Ticker],dash[Float])&lt;=50000000,"Yes","No")</f>
        <v>No</v>
      </c>
      <c r="AT2368" t="str">
        <f>IF(_xlfn.XLOOKUP(A2368,dash[Ticker],dash[Market Cap])&lt;=2000000000,"Yes","No")</f>
        <v>No</v>
      </c>
      <c r="AU2368" t="str">
        <f>_xlfn.LET(
  _xlpm.b, IFERROR(_xlfn.XLOOKUP(A2368,dash[Ticker],#REF!),""),
  IF(OR(_xlpm.b="",AND(_xlpm.b&gt;=0.8,_xlpm.b&lt;=3)),"Yes","No")
)</f>
        <v>Yes</v>
      </c>
      <c r="AV2368" t="str">
        <f>_xlfn.LET(_xlpm.t,A23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8" s="3">
        <f>_xlfn.LET(_xlpm.t,A2368,_xlpm.lo,_xlfn.XLOOKUP(_xlpm.t,dash[Ticker],dash[Low],""),_xlpm.atr,_xlfn.XLOOKUP(_xlpm.t,dash[Ticker],dash[ATR],""),_xlpm.drop,MAX(0.05,0.1*VALUE(_xlpm.atr)),IF(OR(_xlpm.lo="",_xlpm.atr=""),"",_xlpm.lo-_xlpm.drop))</f>
        <v>516.30399999999997</v>
      </c>
      <c r="AX2368" s="3">
        <f>_xlfn.LET(_xlpm.t,A2368,_xlpm.buy,AW2368,_xlpm.ATR,_xlfn.XLOOKUP(_xlpm.t,dash[Ticker],dash[ATR],""),IF(OR(_xlpm.buy="",_xlpm.ATR=""),"",ROUND(_xlpm.buy-VALUE(_xlpm.ATR),2)))</f>
        <v>500.74</v>
      </c>
      <c r="AY2368" s="3">
        <f>_xlfn.LET(_xlpm.t, A2368,_xlpm.buy, AW2368, _xlpm.atr, _xlfn.XLOOKUP(_xlpm.t, dash[Ticker], dash[ATR], ""), IF(OR(_xlpm.buy="", _xlpm.atr=""), "", ROUND(_xlpm.buy + 2*VALUE(_xlpm.atr), 2)))</f>
        <v>547.41999999999996</v>
      </c>
      <c r="AZ2368" s="3">
        <f>_xlfn.LET(_xlpm.t, A2368, _xlpm.buy, AW2368, _xlpm.atr, _xlfn.XLOOKUP(_xlpm.t, dash[Ticker], dash[ATR], ""),IF(OR(_xlpm.buy="", _xlpm.atr=""), "", ROUND(_xlpm.buy + 3*VALUE(_xlpm.atr), 2)))</f>
        <v>562.98</v>
      </c>
      <c r="BA2368" s="5">
        <f t="shared" si="180"/>
        <v>0.02</v>
      </c>
      <c r="BC2368">
        <f t="shared" si="181"/>
        <v>2</v>
      </c>
      <c r="BD2368" t="str">
        <f t="shared" si="184"/>
        <v>B</v>
      </c>
    </row>
    <row r="2369" spans="1:56" x14ac:dyDescent="0.25">
      <c r="A2369" t="str">
        <v>CVE</v>
      </c>
      <c r="B2369" t="str">
        <v>16.73</v>
      </c>
      <c r="C2369" t="str">
        <v>16.82</v>
      </c>
      <c r="D2369" t="str">
        <v>16.51</v>
      </c>
      <c r="E2369" t="str">
        <v>16.58</v>
      </c>
      <c r="F2369" t="str">
        <v>16.73</v>
      </c>
      <c r="G2369" t="str">
        <v>15.37</v>
      </c>
      <c r="H2369" t="str">
        <v>15.12</v>
      </c>
      <c r="I2369" t="str">
        <v>14.6</v>
      </c>
      <c r="J2369" t="str">
        <v>15.55</v>
      </c>
      <c r="K2369" t="str">
        <v>15.17</v>
      </c>
      <c r="L2369" t="str">
        <v>14.85</v>
      </c>
      <c r="M2369" t="str">
        <v>88.8</v>
      </c>
      <c r="N2369" t="str">
        <v>71.47</v>
      </c>
      <c r="O2369" t="str">
        <v>0.35</v>
      </c>
      <c r="P2369" t="str">
        <v>0.19</v>
      </c>
      <c r="Q2369" t="str">
        <v>0.48</v>
      </c>
      <c r="R2369" t="str">
        <v>35.04</v>
      </c>
      <c r="S2369" t="str">
        <v>Golden</v>
      </c>
      <c r="T2369" t="str">
        <v>Golden</v>
      </c>
      <c r="U2369" t="str">
        <v>13475260.0</v>
      </c>
      <c r="V2369" t="str">
        <v>1.120011616161616e+17</v>
      </c>
      <c r="W2369" t="str">
        <v>0.0</v>
      </c>
      <c r="X2369" t="str">
        <v>225441099.8</v>
      </c>
      <c r="Y2369" t="str">
        <v>17997500160.0</v>
      </c>
      <c r="Z2369" t="str">
        <v>29863731200.0</v>
      </c>
      <c r="AA2369" t="str">
        <v>12561542080.0</v>
      </c>
      <c r="AB2369" t="str">
        <v/>
      </c>
      <c r="AC2369" t="str">
        <v>0.8610793089166445</v>
      </c>
      <c r="AD2369" t="str">
        <v>15.91827</v>
      </c>
      <c r="AE2369" t="str">
        <v>1.323</v>
      </c>
      <c r="AF2369" t="str">
        <v/>
      </c>
      <c r="AG2369" t="str">
        <f>IFERROR(_xlfn.XLOOKUP(A2369, dash[Ticker], dash[Relative Volume]),"")</f>
        <v>0.0</v>
      </c>
      <c r="AH2369" s="3" t="str" cm="1">
        <f t="array" ref="AH2369">IFERROR(_xlfn.XLOOKUP(TRIM(UPPER(A2369)), UPPER(dash[Ticker]), dash[Dollar Volume]),"")</f>
        <v>225441099.8</v>
      </c>
      <c r="AI2369">
        <v>15.73</v>
      </c>
      <c r="AJ2369" t="str">
        <f t="shared" si="182"/>
        <v>Yes</v>
      </c>
      <c r="AK2369" t="str">
        <f t="shared" si="183"/>
        <v>No</v>
      </c>
      <c r="AL2369" t="str">
        <f>IF(_xlfn.XLOOKUP(A2369,dash[Ticker],dash[RSI 9]) &gt; _xlfn.XLOOKUP(A2369,dash[Ticker],dash[RSI 14]),"Yes","No")</f>
        <v>Yes</v>
      </c>
      <c r="AM2369" t="str">
        <f>IF(_xlfn.XLOOKUP(A2369,dash[Ticker],dash[MACD]) &gt; _xlfn.XLOOKUP(A2369,dash[Ticker],dash[MACD Signal]),"Yes","No")</f>
        <v>Yes</v>
      </c>
      <c r="AN2369" t="str">
        <f>IF(_xlfn.XLOOKUP(A2369,dash[Ticker],dash[EMA 9]) &gt; _xlfn.XLOOKUP(A2369,dash[Ticker],dash[EMA 20]), "Yes","No")</f>
        <v>Yes</v>
      </c>
      <c r="AO2369" t="str">
        <f>IF(_xlfn.XLOOKUP(A2369,dash[Ticker],dash[EMA 20]) &gt; _xlfn.XLOOKUP(A2369,dash[Ticker],dash[EMA 50]),"Yes","No")</f>
        <v>Yes</v>
      </c>
      <c r="AP2369" t="str">
        <f>IF(_xlfn.XLOOKUP(A2369,dash[Ticker],dash[Cross 9/20])="Golden","Yes","No")</f>
        <v>Yes</v>
      </c>
      <c r="AQ2369" t="str">
        <f>IF(_xlfn.XLOOKUP(A2369,dash[Ticker],dash[Cross 20/50])="Golden","Yes","No")</f>
        <v>Yes</v>
      </c>
      <c r="AR2369" t="str">
        <f>IF(AND(_xlfn.XLOOKUP(A2369,dash[Ticker],dash[RSI 14])&gt;=40, _xlfn.XLOOKUP(A2369,dash[Ticker],dash[RSI 14])&lt;=60),"Yes","No")</f>
        <v>No</v>
      </c>
      <c r="AS2369" t="str">
        <f>IF(_xlfn.XLOOKUP(A2369,dash[Ticker],dash[Float])&lt;=50000000,"Yes","No")</f>
        <v>No</v>
      </c>
      <c r="AT2369" t="str">
        <f>IF(_xlfn.XLOOKUP(A2369,dash[Ticker],dash[Market Cap])&lt;=2000000000,"Yes","No")</f>
        <v>No</v>
      </c>
      <c r="AU2369" t="str">
        <f>_xlfn.LET(
  _xlpm.b, IFERROR(_xlfn.XLOOKUP(A2369,dash[Ticker],#REF!),""),
  IF(OR(_xlpm.b="",AND(_xlpm.b&gt;=0.8,_xlpm.b&lt;=3)),"Yes","No")
)</f>
        <v>Yes</v>
      </c>
      <c r="AV2369" t="str">
        <f>_xlfn.LET(_xlpm.t,A2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9" s="3">
        <f>_xlfn.LET(_xlpm.t,A2369,_xlpm.lo,_xlfn.XLOOKUP(_xlpm.t,dash[Ticker],dash[Low],""),_xlpm.atr,_xlfn.XLOOKUP(_xlpm.t,dash[Ticker],dash[ATR],""),_xlpm.drop,MAX(0.05,0.1*VALUE(_xlpm.atr)),IF(OR(_xlpm.lo="",_xlpm.atr=""),"",_xlpm.lo-_xlpm.drop))</f>
        <v>16.46</v>
      </c>
      <c r="AX2369" s="3">
        <f>_xlfn.LET(_xlpm.t,A2369,_xlpm.buy,AW2369,_xlpm.ATR,_xlfn.XLOOKUP(_xlpm.t,dash[Ticker],dash[ATR],""),IF(OR(_xlpm.buy="",_xlpm.ATR=""),"",ROUND(_xlpm.buy-VALUE(_xlpm.ATR),2)))</f>
        <v>15.98</v>
      </c>
      <c r="AY2369" s="3">
        <f>_xlfn.LET(_xlpm.t, A2369,_xlpm.buy, AW2369, _xlpm.atr, _xlfn.XLOOKUP(_xlpm.t, dash[Ticker], dash[ATR], ""), IF(OR(_xlpm.buy="", _xlpm.atr=""), "", ROUND(_xlpm.buy + 2*VALUE(_xlpm.atr), 2)))</f>
        <v>17.420000000000002</v>
      </c>
      <c r="AZ2369" s="3">
        <f>_xlfn.LET(_xlpm.t, A2369, _xlpm.buy, AW2369, _xlpm.atr, _xlfn.XLOOKUP(_xlpm.t, dash[Ticker], dash[ATR], ""),IF(OR(_xlpm.buy="", _xlpm.atr=""), "", ROUND(_xlpm.buy + 3*VALUE(_xlpm.atr), 2)))</f>
        <v>17.899999999999999</v>
      </c>
      <c r="BA2369" s="5">
        <f t="shared" si="180"/>
        <v>0.64</v>
      </c>
      <c r="BC2369">
        <f t="shared" si="181"/>
        <v>3</v>
      </c>
      <c r="BD2369" t="str">
        <f t="shared" si="184"/>
        <v>B</v>
      </c>
    </row>
    <row r="2370" spans="1:56" x14ac:dyDescent="0.25">
      <c r="A2370" t="str">
        <v>CVEO</v>
      </c>
      <c r="B2370" t="str">
        <v>23.72</v>
      </c>
      <c r="C2370" t="str">
        <v>23.91</v>
      </c>
      <c r="D2370" t="str">
        <v>23.72</v>
      </c>
      <c r="E2370" t="str">
        <v>23.91</v>
      </c>
      <c r="F2370" t="str">
        <v>23.72</v>
      </c>
      <c r="G2370" t="str">
        <v>22.6</v>
      </c>
      <c r="H2370" t="str">
        <v>23.22</v>
      </c>
      <c r="I2370" t="str">
        <v>23.41</v>
      </c>
      <c r="J2370" t="str">
        <v>22.95</v>
      </c>
      <c r="K2370" t="str">
        <v>23.12</v>
      </c>
      <c r="L2370" t="str">
        <v>23.21</v>
      </c>
      <c r="M2370" t="str">
        <v>70.51</v>
      </c>
      <c r="N2370" t="str">
        <v>50.33</v>
      </c>
      <c r="O2370" t="str">
        <v>-0.22</v>
      </c>
      <c r="P2370" t="str">
        <v>-0.27</v>
      </c>
      <c r="Q2370" t="str">
        <v>0.66</v>
      </c>
      <c r="R2370" t="str">
        <v>35.94</v>
      </c>
      <c r="S2370" t="str">
        <v>Death</v>
      </c>
      <c r="T2370" t="str">
        <v>Death</v>
      </c>
      <c r="U2370" t="str">
        <v>25490.0</v>
      </c>
      <c r="V2370" t="str">
        <v>7.661616161616161e+17</v>
      </c>
      <c r="W2370" t="str">
        <v>0.0</v>
      </c>
      <c r="X2370" t="str">
        <v>604622.8</v>
      </c>
      <c r="Y2370" t="str">
        <v>125518000.0</v>
      </c>
      <c r="Z2370" t="str">
        <v>300490112.0</v>
      </c>
      <c r="AA2370" t="str">
        <v>69953520.0</v>
      </c>
      <c r="AB2370" t="str">
        <v>4.5300003</v>
      </c>
      <c r="AC2370" t="str">
        <v>3.1925221880527093</v>
      </c>
      <c r="AD2370" t="str">
        <v/>
      </c>
      <c r="AE2370" t="str">
        <v>1.272</v>
      </c>
      <c r="AF2370" t="str">
        <v/>
      </c>
      <c r="AG2370" t="str">
        <f>IFERROR(_xlfn.XLOOKUP(A2370, dash[Ticker], dash[Relative Volume]),"")</f>
        <v>0.0</v>
      </c>
      <c r="AH2370" s="3" t="str" cm="1">
        <f t="array" ref="AH2370">IFERROR(_xlfn.XLOOKUP(TRIM(UPPER(A2370)), UPPER(dash[Ticker]), dash[Dollar Volume]),"")</f>
        <v>604622.8</v>
      </c>
      <c r="AI2370">
        <v>22.72</v>
      </c>
      <c r="AJ2370" t="str">
        <f t="shared" si="182"/>
        <v>Yes</v>
      </c>
      <c r="AK2370" t="str">
        <f t="shared" si="183"/>
        <v>No</v>
      </c>
      <c r="AL2370" t="str">
        <f>IF(_xlfn.XLOOKUP(A2370,dash[Ticker],dash[RSI 9]) &gt; _xlfn.XLOOKUP(A2370,dash[Ticker],dash[RSI 14]),"Yes","No")</f>
        <v>Yes</v>
      </c>
      <c r="AM2370" t="str">
        <f>IF(_xlfn.XLOOKUP(A2370,dash[Ticker],dash[MACD]) &gt; _xlfn.XLOOKUP(A2370,dash[Ticker],dash[MACD Signal]),"Yes","No")</f>
        <v>No</v>
      </c>
      <c r="AN2370" t="str">
        <f>IF(_xlfn.XLOOKUP(A2370,dash[Ticker],dash[EMA 9]) &gt; _xlfn.XLOOKUP(A2370,dash[Ticker],dash[EMA 20]), "Yes","No")</f>
        <v>No</v>
      </c>
      <c r="AO2370" t="str">
        <f>IF(_xlfn.XLOOKUP(A2370,dash[Ticker],dash[EMA 20]) &gt; _xlfn.XLOOKUP(A2370,dash[Ticker],dash[EMA 50]),"Yes","No")</f>
        <v>No</v>
      </c>
      <c r="AP2370" t="str">
        <f>IF(_xlfn.XLOOKUP(A2370,dash[Ticker],dash[Cross 9/20])="Golden","Yes","No")</f>
        <v>No</v>
      </c>
      <c r="AQ2370" t="str">
        <f>IF(_xlfn.XLOOKUP(A2370,dash[Ticker],dash[Cross 20/50])="Golden","Yes","No")</f>
        <v>No</v>
      </c>
      <c r="AR2370" t="str">
        <f>IF(AND(_xlfn.XLOOKUP(A2370,dash[Ticker],dash[RSI 14])&gt;=40, _xlfn.XLOOKUP(A2370,dash[Ticker],dash[RSI 14])&lt;=60),"Yes","No")</f>
        <v>No</v>
      </c>
      <c r="AS2370" t="str">
        <f>IF(_xlfn.XLOOKUP(A2370,dash[Ticker],dash[Float])&lt;=50000000,"Yes","No")</f>
        <v>No</v>
      </c>
      <c r="AT2370" t="str">
        <f>IF(_xlfn.XLOOKUP(A2370,dash[Ticker],dash[Market Cap])&lt;=2000000000,"Yes","No")</f>
        <v>No</v>
      </c>
      <c r="AU2370" t="str">
        <f>_xlfn.LET(
  _xlpm.b, IFERROR(_xlfn.XLOOKUP(A2370,dash[Ticker],#REF!),""),
  IF(OR(_xlpm.b="",AND(_xlpm.b&gt;=0.8,_xlpm.b&lt;=3)),"Yes","No")
)</f>
        <v>Yes</v>
      </c>
      <c r="AV2370" t="str">
        <f>_xlfn.LET(_xlpm.t,A23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0" s="3">
        <f>_xlfn.LET(_xlpm.t,A2370,_xlpm.lo,_xlfn.XLOOKUP(_xlpm.t,dash[Ticker],dash[Low],""),_xlpm.atr,_xlfn.XLOOKUP(_xlpm.t,dash[Ticker],dash[ATR],""),_xlpm.drop,MAX(0.05,0.1*VALUE(_xlpm.atr)),IF(OR(_xlpm.lo="",_xlpm.atr=""),"",_xlpm.lo-_xlpm.drop))</f>
        <v>23.654</v>
      </c>
      <c r="AX2370" s="3">
        <f>_xlfn.LET(_xlpm.t,A2370,_xlpm.buy,AW2370,_xlpm.ATR,_xlfn.XLOOKUP(_xlpm.t,dash[Ticker],dash[ATR],""),IF(OR(_xlpm.buy="",_xlpm.ATR=""),"",ROUND(_xlpm.buy-VALUE(_xlpm.ATR),2)))</f>
        <v>22.99</v>
      </c>
      <c r="AY2370" s="3">
        <f>_xlfn.LET(_xlpm.t, A2370,_xlpm.buy, AW2370, _xlpm.atr, _xlfn.XLOOKUP(_xlpm.t, dash[Ticker], dash[ATR], ""), IF(OR(_xlpm.buy="", _xlpm.atr=""), "", ROUND(_xlpm.buy + 2*VALUE(_xlpm.atr), 2)))</f>
        <v>24.97</v>
      </c>
      <c r="AZ2370" s="3">
        <f>_xlfn.LET(_xlpm.t, A2370, _xlpm.buy, AW2370, _xlpm.atr, _xlfn.XLOOKUP(_xlpm.t, dash[Ticker], dash[ATR], ""),IF(OR(_xlpm.buy="", _xlpm.atr=""), "", ROUND(_xlpm.buy + 3*VALUE(_xlpm.atr), 2)))</f>
        <v>25.63</v>
      </c>
      <c r="BA2370" s="5">
        <f t="shared" ref="BA2370:BA2433" si="185">IFERROR(ROUND($BB$1/AW2370,2),"")</f>
        <v>0.44</v>
      </c>
      <c r="BC2370">
        <f t="shared" ref="BC2370:BC2433" si="186">IF(AND(OR(AJ2370="Yes",AK2370="Yes"),AL2370="Yes",AM2370="Yes",AN2370="Yes",AO2370="Yes",AP2370="Yes",AQ2370="Yes",AV2370="Yes"),3,2)</f>
        <v>2</v>
      </c>
      <c r="BD2370" t="str">
        <f t="shared" si="184"/>
        <v>D</v>
      </c>
    </row>
    <row r="2371" spans="1:56" x14ac:dyDescent="0.25">
      <c r="A2371" t="str">
        <v>CVGI</v>
      </c>
      <c r="B2371" t="str">
        <v>1.76</v>
      </c>
      <c r="C2371" t="str">
        <v>1.78</v>
      </c>
      <c r="D2371" t="str">
        <v>1.73</v>
      </c>
      <c r="E2371" t="str">
        <v>1.76</v>
      </c>
      <c r="F2371" t="str">
        <v>1.76</v>
      </c>
      <c r="G2371" t="str">
        <v>1.81</v>
      </c>
      <c r="H2371" t="str">
        <v>1.8</v>
      </c>
      <c r="I2371" t="str">
        <v>1.75</v>
      </c>
      <c r="J2371" t="str">
        <v>1.79</v>
      </c>
      <c r="K2371" t="str">
        <v>1.8</v>
      </c>
      <c r="L2371" t="str">
        <v>1.73</v>
      </c>
      <c r="M2371" t="str">
        <v>43.18</v>
      </c>
      <c r="N2371" t="str">
        <v>48.68</v>
      </c>
      <c r="O2371" t="str">
        <v>0.0</v>
      </c>
      <c r="P2371" t="str">
        <v>0.02</v>
      </c>
      <c r="Q2371" t="str">
        <v>0.12</v>
      </c>
      <c r="R2371" t="str">
        <v>68.58</v>
      </c>
      <c r="S2371" t="str">
        <v>Golden</v>
      </c>
      <c r="T2371" t="str">
        <v>Golden</v>
      </c>
      <c r="U2371" t="str">
        <v>41470.0</v>
      </c>
      <c r="V2371" t="str">
        <v>1.3625161616161615e+18</v>
      </c>
      <c r="W2371" t="str">
        <v>0.0</v>
      </c>
      <c r="X2371" t="str">
        <v>72987.2</v>
      </c>
      <c r="Y2371" t="str">
        <v>369840000.0</v>
      </c>
      <c r="Z2371" t="str">
        <v>65091840.0</v>
      </c>
      <c r="AA2371" t="str">
        <v>246594320.0</v>
      </c>
      <c r="AB2371" t="str">
        <v>1.37</v>
      </c>
      <c r="AC2371" t="str">
        <v>1.2164882111183213</v>
      </c>
      <c r="AD2371" t="str">
        <v/>
      </c>
      <c r="AE2371" t="str">
        <v>2.176</v>
      </c>
      <c r="AF2371" t="str">
        <v/>
      </c>
      <c r="AG2371" t="str">
        <f>IFERROR(_xlfn.XLOOKUP(A2371, dash[Ticker], dash[Relative Volume]),"")</f>
        <v>0.0</v>
      </c>
      <c r="AH2371" s="3" t="str" cm="1">
        <f t="array" ref="AH2371">IFERROR(_xlfn.XLOOKUP(TRIM(UPPER(A2371)), UPPER(dash[Ticker]), dash[Dollar Volume]),"")</f>
        <v>72987.2</v>
      </c>
      <c r="AI2371">
        <v>0.76</v>
      </c>
      <c r="AJ2371" t="str">
        <f t="shared" ref="AJ2371:AJ2434" si="187">IF(AG2371&gt;=1.5,"Yes","No")</f>
        <v>Yes</v>
      </c>
      <c r="AK2371" t="str">
        <f t="shared" ref="AK2371:AK2434" si="188">IF(AND(AG2371="Yes",AH2371&gt;=10000000),"Yes","No")</f>
        <v>No</v>
      </c>
      <c r="AL2371" t="str">
        <f>IF(_xlfn.XLOOKUP(A2371,dash[Ticker],dash[RSI 9]) &gt; _xlfn.XLOOKUP(A2371,dash[Ticker],dash[RSI 14]),"Yes","No")</f>
        <v>No</v>
      </c>
      <c r="AM2371" t="str">
        <f>IF(_xlfn.XLOOKUP(A2371,dash[Ticker],dash[MACD]) &gt; _xlfn.XLOOKUP(A2371,dash[Ticker],dash[MACD Signal]),"Yes","No")</f>
        <v>No</v>
      </c>
      <c r="AN2371" t="str">
        <f>IF(_xlfn.XLOOKUP(A2371,dash[Ticker],dash[EMA 9]) &gt; _xlfn.XLOOKUP(A2371,dash[Ticker],dash[EMA 20]), "Yes","No")</f>
        <v>No</v>
      </c>
      <c r="AO2371" t="str">
        <f>IF(_xlfn.XLOOKUP(A2371,dash[Ticker],dash[EMA 20]) &gt; _xlfn.XLOOKUP(A2371,dash[Ticker],dash[EMA 50]),"Yes","No")</f>
        <v>Yes</v>
      </c>
      <c r="AP2371" t="str">
        <f>IF(_xlfn.XLOOKUP(A2371,dash[Ticker],dash[Cross 9/20])="Golden","Yes","No")</f>
        <v>Yes</v>
      </c>
      <c r="AQ2371" t="str">
        <f>IF(_xlfn.XLOOKUP(A2371,dash[Ticker],dash[Cross 20/50])="Golden","Yes","No")</f>
        <v>Yes</v>
      </c>
      <c r="AR2371" t="str">
        <f>IF(AND(_xlfn.XLOOKUP(A2371,dash[Ticker],dash[RSI 14])&gt;=40, _xlfn.XLOOKUP(A2371,dash[Ticker],dash[RSI 14])&lt;=60),"Yes","No")</f>
        <v>No</v>
      </c>
      <c r="AS2371" t="str">
        <f>IF(_xlfn.XLOOKUP(A2371,dash[Ticker],dash[Float])&lt;=50000000,"Yes","No")</f>
        <v>No</v>
      </c>
      <c r="AT2371" t="str">
        <f>IF(_xlfn.XLOOKUP(A2371,dash[Ticker],dash[Market Cap])&lt;=2000000000,"Yes","No")</f>
        <v>No</v>
      </c>
      <c r="AU2371" t="str">
        <f>_xlfn.LET(
  _xlpm.b, IFERROR(_xlfn.XLOOKUP(A2371,dash[Ticker],#REF!),""),
  IF(OR(_xlpm.b="",AND(_xlpm.b&gt;=0.8,_xlpm.b&lt;=3)),"Yes","No")
)</f>
        <v>Yes</v>
      </c>
      <c r="AV2371" t="str">
        <f>_xlfn.LET(_xlpm.t,A23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1" s="3">
        <f>_xlfn.LET(_xlpm.t,A2371,_xlpm.lo,_xlfn.XLOOKUP(_xlpm.t,dash[Ticker],dash[Low],""),_xlpm.atr,_xlfn.XLOOKUP(_xlpm.t,dash[Ticker],dash[ATR],""),_xlpm.drop,MAX(0.05,0.1*VALUE(_xlpm.atr)),IF(OR(_xlpm.lo="",_xlpm.atr=""),"",_xlpm.lo-_xlpm.drop))</f>
        <v>1.68</v>
      </c>
      <c r="AX2371" s="3">
        <f>_xlfn.LET(_xlpm.t,A2371,_xlpm.buy,AW2371,_xlpm.ATR,_xlfn.XLOOKUP(_xlpm.t,dash[Ticker],dash[ATR],""),IF(OR(_xlpm.buy="",_xlpm.ATR=""),"",ROUND(_xlpm.buy-VALUE(_xlpm.ATR),2)))</f>
        <v>1.56</v>
      </c>
      <c r="AY2371" s="3">
        <f>_xlfn.LET(_xlpm.t, A2371,_xlpm.buy, AW2371, _xlpm.atr, _xlfn.XLOOKUP(_xlpm.t, dash[Ticker], dash[ATR], ""), IF(OR(_xlpm.buy="", _xlpm.atr=""), "", ROUND(_xlpm.buy + 2*VALUE(_xlpm.atr), 2)))</f>
        <v>1.92</v>
      </c>
      <c r="AZ2371" s="3">
        <f>_xlfn.LET(_xlpm.t, A2371, _xlpm.buy, AW2371, _xlpm.atr, _xlfn.XLOOKUP(_xlpm.t, dash[Ticker], dash[ATR], ""),IF(OR(_xlpm.buy="", _xlpm.atr=""), "", ROUND(_xlpm.buy + 3*VALUE(_xlpm.atr), 2)))</f>
        <v>2.04</v>
      </c>
      <c r="BA2371" s="5">
        <f t="shared" si="185"/>
        <v>6.24</v>
      </c>
      <c r="BC2371">
        <f t="shared" si="186"/>
        <v>2</v>
      </c>
      <c r="BD2371" t="str">
        <f t="shared" ref="BD2371:BD2434" si="189">_xlfn.LET(_xlpm.n,COUNTIF(AI2371:AX2371,"Yes"),IF(_xlpm.n&gt;=10,"A",IF(_xlpm.n&gt;=8,"B",IF(_xlpm.n&gt;=6,"C",IF(_xlpm.n&gt;=4,"D","E")))))</f>
        <v>C</v>
      </c>
    </row>
    <row r="2372" spans="1:56" x14ac:dyDescent="0.25">
      <c r="A2372" t="str">
        <v>CVGW</v>
      </c>
      <c r="B2372" t="str">
        <v>27.23</v>
      </c>
      <c r="C2372" t="str">
        <v>27.29</v>
      </c>
      <c r="D2372" t="str">
        <v>27.09</v>
      </c>
      <c r="E2372" t="str">
        <v>27.22</v>
      </c>
      <c r="F2372" t="str">
        <v>27.23</v>
      </c>
      <c r="G2372" t="str">
        <v>27.65</v>
      </c>
      <c r="H2372" t="str">
        <v>27.17</v>
      </c>
      <c r="I2372" t="str">
        <v>26.95</v>
      </c>
      <c r="J2372" t="str">
        <v>27.59</v>
      </c>
      <c r="K2372" t="str">
        <v>27.33</v>
      </c>
      <c r="L2372" t="str">
        <v>27.13</v>
      </c>
      <c r="M2372" t="str">
        <v>45.11</v>
      </c>
      <c r="N2372" t="str">
        <v>71.82</v>
      </c>
      <c r="O2372" t="str">
        <v>0.27</v>
      </c>
      <c r="P2372" t="str">
        <v>0.22</v>
      </c>
      <c r="Q2372" t="str">
        <v>0.69</v>
      </c>
      <c r="R2372" t="str">
        <v>13.66</v>
      </c>
      <c r="S2372" t="str">
        <v>Golden</v>
      </c>
      <c r="T2372" t="str">
        <v>Golden</v>
      </c>
      <c r="U2372" t="str">
        <v>42640.0</v>
      </c>
      <c r="V2372" t="str">
        <v>1.627161616161616e+17</v>
      </c>
      <c r="W2372" t="str">
        <v>0.0</v>
      </c>
      <c r="X2372" t="str">
        <v>1161087.2</v>
      </c>
      <c r="Y2372" t="str">
        <v>178372000.0</v>
      </c>
      <c r="Z2372" t="str">
        <v>489987872.0</v>
      </c>
      <c r="AA2372" t="str">
        <v>166358380.0</v>
      </c>
      <c r="AB2372" t="str">
        <v>4.1199997</v>
      </c>
      <c r="AC2372" t="str">
        <v>3.4412295651783915</v>
      </c>
      <c r="AD2372" t="str">
        <v>34.772152</v>
      </c>
      <c r="AE2372" t="str">
        <v>0.415</v>
      </c>
      <c r="AF2372" t="str">
        <v/>
      </c>
      <c r="AG2372" t="str">
        <f>IFERROR(_xlfn.XLOOKUP(A2372, dash[Ticker], dash[Relative Volume]),"")</f>
        <v>0.0</v>
      </c>
      <c r="AH2372" s="3" t="str" cm="1">
        <f t="array" ref="AH2372">IFERROR(_xlfn.XLOOKUP(TRIM(UPPER(A2372)), UPPER(dash[Ticker]), dash[Dollar Volume]),"")</f>
        <v>1161087.2</v>
      </c>
      <c r="AI2372">
        <v>26.23</v>
      </c>
      <c r="AJ2372" t="str">
        <f t="shared" si="187"/>
        <v>Yes</v>
      </c>
      <c r="AK2372" t="str">
        <f t="shared" si="188"/>
        <v>No</v>
      </c>
      <c r="AL2372" t="str">
        <f>IF(_xlfn.XLOOKUP(A2372,dash[Ticker],dash[RSI 9]) &gt; _xlfn.XLOOKUP(A2372,dash[Ticker],dash[RSI 14]),"Yes","No")</f>
        <v>No</v>
      </c>
      <c r="AM2372" t="str">
        <f>IF(_xlfn.XLOOKUP(A2372,dash[Ticker],dash[MACD]) &gt; _xlfn.XLOOKUP(A2372,dash[Ticker],dash[MACD Signal]),"Yes","No")</f>
        <v>Yes</v>
      </c>
      <c r="AN2372" t="str">
        <f>IF(_xlfn.XLOOKUP(A2372,dash[Ticker],dash[EMA 9]) &gt; _xlfn.XLOOKUP(A2372,dash[Ticker],dash[EMA 20]), "Yes","No")</f>
        <v>Yes</v>
      </c>
      <c r="AO2372" t="str">
        <f>IF(_xlfn.XLOOKUP(A2372,dash[Ticker],dash[EMA 20]) &gt; _xlfn.XLOOKUP(A2372,dash[Ticker],dash[EMA 50]),"Yes","No")</f>
        <v>Yes</v>
      </c>
      <c r="AP2372" t="str">
        <f>IF(_xlfn.XLOOKUP(A2372,dash[Ticker],dash[Cross 9/20])="Golden","Yes","No")</f>
        <v>Yes</v>
      </c>
      <c r="AQ2372" t="str">
        <f>IF(_xlfn.XLOOKUP(A2372,dash[Ticker],dash[Cross 20/50])="Golden","Yes","No")</f>
        <v>Yes</v>
      </c>
      <c r="AR2372" t="str">
        <f>IF(AND(_xlfn.XLOOKUP(A2372,dash[Ticker],dash[RSI 14])&gt;=40, _xlfn.XLOOKUP(A2372,dash[Ticker],dash[RSI 14])&lt;=60),"Yes","No")</f>
        <v>No</v>
      </c>
      <c r="AS2372" t="str">
        <f>IF(_xlfn.XLOOKUP(A2372,dash[Ticker],dash[Float])&lt;=50000000,"Yes","No")</f>
        <v>No</v>
      </c>
      <c r="AT2372" t="str">
        <f>IF(_xlfn.XLOOKUP(A2372,dash[Ticker],dash[Market Cap])&lt;=2000000000,"Yes","No")</f>
        <v>No</v>
      </c>
      <c r="AU2372" t="str">
        <f>_xlfn.LET(
  _xlpm.b, IFERROR(_xlfn.XLOOKUP(A2372,dash[Ticker],#REF!),""),
  IF(OR(_xlpm.b="",AND(_xlpm.b&gt;=0.8,_xlpm.b&lt;=3)),"Yes","No")
)</f>
        <v>Yes</v>
      </c>
      <c r="AV2372" t="str">
        <f>_xlfn.LET(_xlpm.t,A23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2" s="3">
        <f>_xlfn.LET(_xlpm.t,A2372,_xlpm.lo,_xlfn.XLOOKUP(_xlpm.t,dash[Ticker],dash[Low],""),_xlpm.atr,_xlfn.XLOOKUP(_xlpm.t,dash[Ticker],dash[ATR],""),_xlpm.drop,MAX(0.05,0.1*VALUE(_xlpm.atr)),IF(OR(_xlpm.lo="",_xlpm.atr=""),"",_xlpm.lo-_xlpm.drop))</f>
        <v>27.021000000000001</v>
      </c>
      <c r="AX2372" s="3">
        <f>_xlfn.LET(_xlpm.t,A2372,_xlpm.buy,AW2372,_xlpm.ATR,_xlfn.XLOOKUP(_xlpm.t,dash[Ticker],dash[ATR],""),IF(OR(_xlpm.buy="",_xlpm.ATR=""),"",ROUND(_xlpm.buy-VALUE(_xlpm.ATR),2)))</f>
        <v>26.33</v>
      </c>
      <c r="AY2372" s="3">
        <f>_xlfn.LET(_xlpm.t, A2372,_xlpm.buy, AW2372, _xlpm.atr, _xlfn.XLOOKUP(_xlpm.t, dash[Ticker], dash[ATR], ""), IF(OR(_xlpm.buy="", _xlpm.atr=""), "", ROUND(_xlpm.buy + 2*VALUE(_xlpm.atr), 2)))</f>
        <v>28.4</v>
      </c>
      <c r="AZ2372" s="3">
        <f>_xlfn.LET(_xlpm.t, A2372, _xlpm.buy, AW2372, _xlpm.atr, _xlfn.XLOOKUP(_xlpm.t, dash[Ticker], dash[ATR], ""),IF(OR(_xlpm.buy="", _xlpm.atr=""), "", ROUND(_xlpm.buy + 3*VALUE(_xlpm.atr), 2)))</f>
        <v>29.09</v>
      </c>
      <c r="BA2372" s="5">
        <f t="shared" si="185"/>
        <v>0.39</v>
      </c>
      <c r="BC2372">
        <f t="shared" si="186"/>
        <v>2</v>
      </c>
      <c r="BD2372" t="str">
        <f t="shared" si="189"/>
        <v>B</v>
      </c>
    </row>
    <row r="2373" spans="1:56" x14ac:dyDescent="0.25">
      <c r="A2373" t="str">
        <v>CVI</v>
      </c>
      <c r="B2373" t="str">
        <v>28.27</v>
      </c>
      <c r="C2373" t="str">
        <v>28.34</v>
      </c>
      <c r="D2373" t="str">
        <v>27.88</v>
      </c>
      <c r="E2373" t="str">
        <v>28.01</v>
      </c>
      <c r="F2373" t="str">
        <v>28.27</v>
      </c>
      <c r="G2373" t="str">
        <v>27.38</v>
      </c>
      <c r="H2373" t="str">
        <v>26.89</v>
      </c>
      <c r="I2373" t="str">
        <v>27.94</v>
      </c>
      <c r="J2373" t="str">
        <v>27.42</v>
      </c>
      <c r="K2373" t="str">
        <v>27.33</v>
      </c>
      <c r="L2373" t="str">
        <v>27.53</v>
      </c>
      <c r="M2373" t="str">
        <v>68.09</v>
      </c>
      <c r="N2373" t="str">
        <v>63.8</v>
      </c>
      <c r="O2373" t="str">
        <v>-0.06</v>
      </c>
      <c r="P2373" t="str">
        <v>-0.29</v>
      </c>
      <c r="Q2373" t="str">
        <v>1.25</v>
      </c>
      <c r="R2373" t="str">
        <v>56.81</v>
      </c>
      <c r="S2373" t="str">
        <v>Golden</v>
      </c>
      <c r="T2373" t="str">
        <v>Death</v>
      </c>
      <c r="U2373" t="str">
        <v>396300.0</v>
      </c>
      <c r="V2373" t="str">
        <v>1.571251616161616e+17</v>
      </c>
      <c r="W2373" t="str">
        <v>0.0</v>
      </c>
      <c r="X2373" t="str">
        <v>11203401.0</v>
      </c>
      <c r="Y2373" t="str">
        <v>1005310000.0</v>
      </c>
      <c r="Z2373" t="str">
        <v>2818889216.0</v>
      </c>
      <c r="AA2373" t="str">
        <v>301038880.0</v>
      </c>
      <c r="AB2373" t="str">
        <v>11.3400005</v>
      </c>
      <c r="AC2373" t="str">
        <v>3.420156966507843</v>
      </c>
      <c r="AD2373" t="str">
        <v/>
      </c>
      <c r="AE2373" t="str">
        <v>1.187</v>
      </c>
      <c r="AF2373" t="str">
        <v/>
      </c>
      <c r="AG2373" t="str">
        <f>IFERROR(_xlfn.XLOOKUP(A2373, dash[Ticker], dash[Relative Volume]),"")</f>
        <v>0.0</v>
      </c>
      <c r="AH2373" s="3" t="str" cm="1">
        <f t="array" ref="AH2373">IFERROR(_xlfn.XLOOKUP(TRIM(UPPER(A2373)), UPPER(dash[Ticker]), dash[Dollar Volume]),"")</f>
        <v>11203401.0</v>
      </c>
      <c r="AI2373">
        <v>27.27</v>
      </c>
      <c r="AJ2373" t="str">
        <f t="shared" si="187"/>
        <v>Yes</v>
      </c>
      <c r="AK2373" t="str">
        <f t="shared" si="188"/>
        <v>No</v>
      </c>
      <c r="AL2373" t="str">
        <f>IF(_xlfn.XLOOKUP(A2373,dash[Ticker],dash[RSI 9]) &gt; _xlfn.XLOOKUP(A2373,dash[Ticker],dash[RSI 14]),"Yes","No")</f>
        <v>Yes</v>
      </c>
      <c r="AM2373" t="str">
        <f>IF(_xlfn.XLOOKUP(A2373,dash[Ticker],dash[MACD]) &gt; _xlfn.XLOOKUP(A2373,dash[Ticker],dash[MACD Signal]),"Yes","No")</f>
        <v>No</v>
      </c>
      <c r="AN2373" t="str">
        <f>IF(_xlfn.XLOOKUP(A2373,dash[Ticker],dash[EMA 9]) &gt; _xlfn.XLOOKUP(A2373,dash[Ticker],dash[EMA 20]), "Yes","No")</f>
        <v>Yes</v>
      </c>
      <c r="AO2373" t="str">
        <f>IF(_xlfn.XLOOKUP(A2373,dash[Ticker],dash[EMA 20]) &gt; _xlfn.XLOOKUP(A2373,dash[Ticker],dash[EMA 50]),"Yes","No")</f>
        <v>No</v>
      </c>
      <c r="AP2373" t="str">
        <f>IF(_xlfn.XLOOKUP(A2373,dash[Ticker],dash[Cross 9/20])="Golden","Yes","No")</f>
        <v>Yes</v>
      </c>
      <c r="AQ2373" t="str">
        <f>IF(_xlfn.XLOOKUP(A2373,dash[Ticker],dash[Cross 20/50])="Golden","Yes","No")</f>
        <v>No</v>
      </c>
      <c r="AR2373" t="str">
        <f>IF(AND(_xlfn.XLOOKUP(A2373,dash[Ticker],dash[RSI 14])&gt;=40, _xlfn.XLOOKUP(A2373,dash[Ticker],dash[RSI 14])&lt;=60),"Yes","No")</f>
        <v>No</v>
      </c>
      <c r="AS2373" t="str">
        <f>IF(_xlfn.XLOOKUP(A2373,dash[Ticker],dash[Float])&lt;=50000000,"Yes","No")</f>
        <v>No</v>
      </c>
      <c r="AT2373" t="str">
        <f>IF(_xlfn.XLOOKUP(A2373,dash[Ticker],dash[Market Cap])&lt;=2000000000,"Yes","No")</f>
        <v>No</v>
      </c>
      <c r="AU2373" t="str">
        <f>_xlfn.LET(
  _xlpm.b, IFERROR(_xlfn.XLOOKUP(A2373,dash[Ticker],#REF!),""),
  IF(OR(_xlpm.b="",AND(_xlpm.b&gt;=0.8,_xlpm.b&lt;=3)),"Yes","No")
)</f>
        <v>Yes</v>
      </c>
      <c r="AV2373" t="str">
        <f>_xlfn.LET(_xlpm.t,A23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3" s="3">
        <f>_xlfn.LET(_xlpm.t,A2373,_xlpm.lo,_xlfn.XLOOKUP(_xlpm.t,dash[Ticker],dash[Low],""),_xlpm.atr,_xlfn.XLOOKUP(_xlpm.t,dash[Ticker],dash[ATR],""),_xlpm.drop,MAX(0.05,0.1*VALUE(_xlpm.atr)),IF(OR(_xlpm.lo="",_xlpm.atr=""),"",_xlpm.lo-_xlpm.drop))</f>
        <v>27.754999999999999</v>
      </c>
      <c r="AX2373" s="3">
        <f>_xlfn.LET(_xlpm.t,A2373,_xlpm.buy,AW2373,_xlpm.ATR,_xlfn.XLOOKUP(_xlpm.t,dash[Ticker],dash[ATR],""),IF(OR(_xlpm.buy="",_xlpm.ATR=""),"",ROUND(_xlpm.buy-VALUE(_xlpm.ATR),2)))</f>
        <v>26.51</v>
      </c>
      <c r="AY2373" s="3">
        <f>_xlfn.LET(_xlpm.t, A2373,_xlpm.buy, AW2373, _xlpm.atr, _xlfn.XLOOKUP(_xlpm.t, dash[Ticker], dash[ATR], ""), IF(OR(_xlpm.buy="", _xlpm.atr=""), "", ROUND(_xlpm.buy + 2*VALUE(_xlpm.atr), 2)))</f>
        <v>30.26</v>
      </c>
      <c r="AZ2373" s="3">
        <f>_xlfn.LET(_xlpm.t, A2373, _xlpm.buy, AW2373, _xlpm.atr, _xlfn.XLOOKUP(_xlpm.t, dash[Ticker], dash[ATR], ""),IF(OR(_xlpm.buy="", _xlpm.atr=""), "", ROUND(_xlpm.buy + 3*VALUE(_xlpm.atr), 2)))</f>
        <v>31.51</v>
      </c>
      <c r="BA2373" s="5">
        <f t="shared" si="185"/>
        <v>0.38</v>
      </c>
      <c r="BC2373">
        <f t="shared" si="186"/>
        <v>2</v>
      </c>
      <c r="BD2373" t="str">
        <f t="shared" si="189"/>
        <v>C</v>
      </c>
    </row>
    <row r="2374" spans="1:56" x14ac:dyDescent="0.25">
      <c r="A2374" t="str">
        <v>CVIE</v>
      </c>
      <c r="B2374" t="str">
        <v>66.84</v>
      </c>
      <c r="C2374" t="str">
        <v>66.84</v>
      </c>
      <c r="D2374" t="str">
        <v>66.84</v>
      </c>
      <c r="E2374" t="str">
        <v>66.84</v>
      </c>
      <c r="F2374" t="str">
        <v>66.84</v>
      </c>
      <c r="G2374" t="str">
        <v>66.55</v>
      </c>
      <c r="H2374" t="str">
        <v>65.6</v>
      </c>
      <c r="I2374" t="str">
        <v>65.0</v>
      </c>
      <c r="J2374" t="str">
        <v>66.37</v>
      </c>
      <c r="K2374" t="str">
        <v>65.92</v>
      </c>
      <c r="L2374" t="str">
        <v>65.18</v>
      </c>
      <c r="M2374" t="str">
        <v>51.18</v>
      </c>
      <c r="N2374" t="str">
        <v>66.61</v>
      </c>
      <c r="O2374" t="str">
        <v>0.5</v>
      </c>
      <c r="P2374" t="str">
        <v>0.45</v>
      </c>
      <c r="Q2374" t="str">
        <v>0.51</v>
      </c>
      <c r="R2374" t="str">
        <v>12.33</v>
      </c>
      <c r="S2374" t="str">
        <v>Golden</v>
      </c>
      <c r="T2374" t="str">
        <v>Golden</v>
      </c>
      <c r="U2374" t="str">
        <v>6690.0</v>
      </c>
      <c r="V2374" t="str">
        <v>9.75161616161616e+16</v>
      </c>
      <c r="W2374" t="str">
        <v>0.0</v>
      </c>
      <c r="X2374" t="str">
        <v>447159.6</v>
      </c>
      <c r="Y2374" t="str">
        <v/>
      </c>
      <c r="Z2374" t="str">
        <v/>
      </c>
      <c r="AA2374" t="str">
        <v/>
      </c>
      <c r="AB2374" t="str">
        <v/>
      </c>
      <c r="AC2374" t="str">
        <v/>
      </c>
      <c r="AD2374" t="str">
        <v>18.549442</v>
      </c>
      <c r="AE2374" t="str">
        <v/>
      </c>
      <c r="AF2374" t="str">
        <v/>
      </c>
      <c r="AG2374" t="str">
        <f>IFERROR(_xlfn.XLOOKUP(A2374, dash[Ticker], dash[Relative Volume]),"")</f>
        <v>0.0</v>
      </c>
      <c r="AH2374" s="3" t="str" cm="1">
        <f t="array" ref="AH2374">IFERROR(_xlfn.XLOOKUP(TRIM(UPPER(A2374)), UPPER(dash[Ticker]), dash[Dollar Volume]),"")</f>
        <v>447159.6</v>
      </c>
      <c r="AI2374">
        <v>65.84</v>
      </c>
      <c r="AJ2374" t="str">
        <f t="shared" si="187"/>
        <v>Yes</v>
      </c>
      <c r="AK2374" t="str">
        <f t="shared" si="188"/>
        <v>No</v>
      </c>
      <c r="AL2374" t="str">
        <f>IF(_xlfn.XLOOKUP(A2374,dash[Ticker],dash[RSI 9]) &gt; _xlfn.XLOOKUP(A2374,dash[Ticker],dash[RSI 14]),"Yes","No")</f>
        <v>No</v>
      </c>
      <c r="AM2374" t="str">
        <f>IF(_xlfn.XLOOKUP(A2374,dash[Ticker],dash[MACD]) &gt; _xlfn.XLOOKUP(A2374,dash[Ticker],dash[MACD Signal]),"Yes","No")</f>
        <v>Yes</v>
      </c>
      <c r="AN2374" t="str">
        <f>IF(_xlfn.XLOOKUP(A2374,dash[Ticker],dash[EMA 9]) &gt; _xlfn.XLOOKUP(A2374,dash[Ticker],dash[EMA 20]), "Yes","No")</f>
        <v>Yes</v>
      </c>
      <c r="AO2374" t="str">
        <f>IF(_xlfn.XLOOKUP(A2374,dash[Ticker],dash[EMA 20]) &gt; _xlfn.XLOOKUP(A2374,dash[Ticker],dash[EMA 50]),"Yes","No")</f>
        <v>Yes</v>
      </c>
      <c r="AP2374" t="str">
        <f>IF(_xlfn.XLOOKUP(A2374,dash[Ticker],dash[Cross 9/20])="Golden","Yes","No")</f>
        <v>Yes</v>
      </c>
      <c r="AQ2374" t="str">
        <f>IF(_xlfn.XLOOKUP(A2374,dash[Ticker],dash[Cross 20/50])="Golden","Yes","No")</f>
        <v>Yes</v>
      </c>
      <c r="AR2374" t="str">
        <f>IF(AND(_xlfn.XLOOKUP(A2374,dash[Ticker],dash[RSI 14])&gt;=40, _xlfn.XLOOKUP(A2374,dash[Ticker],dash[RSI 14])&lt;=60),"Yes","No")</f>
        <v>No</v>
      </c>
      <c r="AS2374" t="str">
        <f>IF(_xlfn.XLOOKUP(A2374,dash[Ticker],dash[Float])&lt;=50000000,"Yes","No")</f>
        <v>No</v>
      </c>
      <c r="AT2374" t="str">
        <f>IF(_xlfn.XLOOKUP(A2374,dash[Ticker],dash[Market Cap])&lt;=2000000000,"Yes","No")</f>
        <v>No</v>
      </c>
      <c r="AU2374" t="str">
        <f>_xlfn.LET(
  _xlpm.b, IFERROR(_xlfn.XLOOKUP(A2374,dash[Ticker],#REF!),""),
  IF(OR(_xlpm.b="",AND(_xlpm.b&gt;=0.8,_xlpm.b&lt;=3)),"Yes","No")
)</f>
        <v>Yes</v>
      </c>
      <c r="AV2374" t="str">
        <f>_xlfn.LET(_xlpm.t,A23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4" s="3">
        <f>_xlfn.LET(_xlpm.t,A2374,_xlpm.lo,_xlfn.XLOOKUP(_xlpm.t,dash[Ticker],dash[Low],""),_xlpm.atr,_xlfn.XLOOKUP(_xlpm.t,dash[Ticker],dash[ATR],""),_xlpm.drop,MAX(0.05,0.1*VALUE(_xlpm.atr)),IF(OR(_xlpm.lo="",_xlpm.atr=""),"",_xlpm.lo-_xlpm.drop))</f>
        <v>66.789000000000001</v>
      </c>
      <c r="AX2374" s="3">
        <f>_xlfn.LET(_xlpm.t,A2374,_xlpm.buy,AW2374,_xlpm.ATR,_xlfn.XLOOKUP(_xlpm.t,dash[Ticker],dash[ATR],""),IF(OR(_xlpm.buy="",_xlpm.ATR=""),"",ROUND(_xlpm.buy-VALUE(_xlpm.ATR),2)))</f>
        <v>66.28</v>
      </c>
      <c r="AY2374" s="3">
        <f>_xlfn.LET(_xlpm.t, A2374,_xlpm.buy, AW2374, _xlpm.atr, _xlfn.XLOOKUP(_xlpm.t, dash[Ticker], dash[ATR], ""), IF(OR(_xlpm.buy="", _xlpm.atr=""), "", ROUND(_xlpm.buy + 2*VALUE(_xlpm.atr), 2)))</f>
        <v>67.81</v>
      </c>
      <c r="AZ2374" s="3">
        <f>_xlfn.LET(_xlpm.t, A2374, _xlpm.buy, AW2374, _xlpm.atr, _xlfn.XLOOKUP(_xlpm.t, dash[Ticker], dash[ATR], ""),IF(OR(_xlpm.buy="", _xlpm.atr=""), "", ROUND(_xlpm.buy + 3*VALUE(_xlpm.atr), 2)))</f>
        <v>68.319999999999993</v>
      </c>
      <c r="BA2374" s="5">
        <f t="shared" si="185"/>
        <v>0.16</v>
      </c>
      <c r="BC2374">
        <f t="shared" si="186"/>
        <v>2</v>
      </c>
      <c r="BD2374" t="str">
        <f t="shared" si="189"/>
        <v>B</v>
      </c>
    </row>
    <row r="2375" spans="1:56" x14ac:dyDescent="0.25">
      <c r="A2375" t="str">
        <v>CVKD</v>
      </c>
      <c r="B2375" t="str">
        <v>13.16</v>
      </c>
      <c r="C2375" t="str">
        <v>13.16</v>
      </c>
      <c r="D2375" t="str">
        <v>13.16</v>
      </c>
      <c r="E2375" t="str">
        <v>13.16</v>
      </c>
      <c r="F2375" t="str">
        <v>13.16</v>
      </c>
      <c r="G2375" t="str">
        <v>12.69</v>
      </c>
      <c r="H2375" t="str">
        <v>11.53</v>
      </c>
      <c r="I2375" t="str">
        <v>11.83</v>
      </c>
      <c r="J2375" t="str">
        <v>12.4</v>
      </c>
      <c r="K2375" t="str">
        <v>12.02</v>
      </c>
      <c r="L2375" t="str">
        <v>12.09</v>
      </c>
      <c r="M2375" t="str">
        <v>64.3</v>
      </c>
      <c r="N2375" t="str">
        <v>61.53</v>
      </c>
      <c r="O2375" t="str">
        <v>0.31</v>
      </c>
      <c r="P2375" t="str">
        <v>0.15</v>
      </c>
      <c r="Q2375" t="str">
        <v>0.93</v>
      </c>
      <c r="R2375" t="str">
        <v>122.69</v>
      </c>
      <c r="S2375" t="str">
        <v>Golden</v>
      </c>
      <c r="T2375" t="str">
        <v>Death</v>
      </c>
      <c r="U2375" t="str">
        <v>1010.0</v>
      </c>
      <c r="V2375" t="str">
        <v>2.555161616161616e+17</v>
      </c>
      <c r="W2375" t="str">
        <v>0.0</v>
      </c>
      <c r="X2375" t="str">
        <v>13291.6</v>
      </c>
      <c r="Y2375" t="str">
        <v>20468500.0</v>
      </c>
      <c r="Z2375" t="str">
        <v>26207050.0</v>
      </c>
      <c r="AA2375" t="str">
        <v>14699070.0</v>
      </c>
      <c r="AB2375" t="str">
        <v>2.1300001</v>
      </c>
      <c r="AC2375" t="str">
        <v>1.6100837872828984</v>
      </c>
      <c r="AD2375" t="str">
        <v/>
      </c>
      <c r="AE2375" t="str">
        <v>0.955</v>
      </c>
      <c r="AF2375" t="str">
        <v/>
      </c>
      <c r="AG2375" t="str">
        <f>IFERROR(_xlfn.XLOOKUP(A2375, dash[Ticker], dash[Relative Volume]),"")</f>
        <v>0.0</v>
      </c>
      <c r="AH2375" s="3" t="str" cm="1">
        <f t="array" ref="AH2375">IFERROR(_xlfn.XLOOKUP(TRIM(UPPER(A2375)), UPPER(dash[Ticker]), dash[Dollar Volume]),"")</f>
        <v>13291.6</v>
      </c>
      <c r="AI2375">
        <v>12.16</v>
      </c>
      <c r="AJ2375" t="str">
        <f t="shared" si="187"/>
        <v>Yes</v>
      </c>
      <c r="AK2375" t="str">
        <f t="shared" si="188"/>
        <v>No</v>
      </c>
      <c r="AL2375" t="str">
        <f>IF(_xlfn.XLOOKUP(A2375,dash[Ticker],dash[RSI 9]) &gt; _xlfn.XLOOKUP(A2375,dash[Ticker],dash[RSI 14]),"Yes","No")</f>
        <v>Yes</v>
      </c>
      <c r="AM2375" t="str">
        <f>IF(_xlfn.XLOOKUP(A2375,dash[Ticker],dash[MACD]) &gt; _xlfn.XLOOKUP(A2375,dash[Ticker],dash[MACD Signal]),"Yes","No")</f>
        <v>Yes</v>
      </c>
      <c r="AN2375" t="str">
        <f>IF(_xlfn.XLOOKUP(A2375,dash[Ticker],dash[EMA 9]) &gt; _xlfn.XLOOKUP(A2375,dash[Ticker],dash[EMA 20]), "Yes","No")</f>
        <v>Yes</v>
      </c>
      <c r="AO2375" t="str">
        <f>IF(_xlfn.XLOOKUP(A2375,dash[Ticker],dash[EMA 20]) &gt; _xlfn.XLOOKUP(A2375,dash[Ticker],dash[EMA 50]),"Yes","No")</f>
        <v>No</v>
      </c>
      <c r="AP2375" t="str">
        <f>IF(_xlfn.XLOOKUP(A2375,dash[Ticker],dash[Cross 9/20])="Golden","Yes","No")</f>
        <v>Yes</v>
      </c>
      <c r="AQ2375" t="str">
        <f>IF(_xlfn.XLOOKUP(A2375,dash[Ticker],dash[Cross 20/50])="Golden","Yes","No")</f>
        <v>No</v>
      </c>
      <c r="AR2375" t="str">
        <f>IF(AND(_xlfn.XLOOKUP(A2375,dash[Ticker],dash[RSI 14])&gt;=40, _xlfn.XLOOKUP(A2375,dash[Ticker],dash[RSI 14])&lt;=60),"Yes","No")</f>
        <v>No</v>
      </c>
      <c r="AS2375" t="str">
        <f>IF(_xlfn.XLOOKUP(A2375,dash[Ticker],dash[Float])&lt;=50000000,"Yes","No")</f>
        <v>No</v>
      </c>
      <c r="AT2375" t="str">
        <f>IF(_xlfn.XLOOKUP(A2375,dash[Ticker],dash[Market Cap])&lt;=2000000000,"Yes","No")</f>
        <v>No</v>
      </c>
      <c r="AU2375" t="str">
        <f>_xlfn.LET(
  _xlpm.b, IFERROR(_xlfn.XLOOKUP(A2375,dash[Ticker],#REF!),""),
  IF(OR(_xlpm.b="",AND(_xlpm.b&gt;=0.8,_xlpm.b&lt;=3)),"Yes","No")
)</f>
        <v>Yes</v>
      </c>
      <c r="AV2375" t="str">
        <f>_xlfn.LET(_xlpm.t,A23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5" s="3">
        <f>_xlfn.LET(_xlpm.t,A2375,_xlpm.lo,_xlfn.XLOOKUP(_xlpm.t,dash[Ticker],dash[Low],""),_xlpm.atr,_xlfn.XLOOKUP(_xlpm.t,dash[Ticker],dash[ATR],""),_xlpm.drop,MAX(0.05,0.1*VALUE(_xlpm.atr)),IF(OR(_xlpm.lo="",_xlpm.atr=""),"",_xlpm.lo-_xlpm.drop))</f>
        <v>13.067</v>
      </c>
      <c r="AX2375" s="3">
        <f>_xlfn.LET(_xlpm.t,A2375,_xlpm.buy,AW2375,_xlpm.ATR,_xlfn.XLOOKUP(_xlpm.t,dash[Ticker],dash[ATR],""),IF(OR(_xlpm.buy="",_xlpm.ATR=""),"",ROUND(_xlpm.buy-VALUE(_xlpm.ATR),2)))</f>
        <v>12.14</v>
      </c>
      <c r="AY2375" s="3">
        <f>_xlfn.LET(_xlpm.t, A2375,_xlpm.buy, AW2375, _xlpm.atr, _xlfn.XLOOKUP(_xlpm.t, dash[Ticker], dash[ATR], ""), IF(OR(_xlpm.buy="", _xlpm.atr=""), "", ROUND(_xlpm.buy + 2*VALUE(_xlpm.atr), 2)))</f>
        <v>14.93</v>
      </c>
      <c r="AZ2375" s="3">
        <f>_xlfn.LET(_xlpm.t, A2375, _xlpm.buy, AW2375, _xlpm.atr, _xlfn.XLOOKUP(_xlpm.t, dash[Ticker], dash[ATR], ""),IF(OR(_xlpm.buy="", _xlpm.atr=""), "", ROUND(_xlpm.buy + 3*VALUE(_xlpm.atr), 2)))</f>
        <v>15.86</v>
      </c>
      <c r="BA2375" s="5">
        <f t="shared" si="185"/>
        <v>0.8</v>
      </c>
      <c r="BC2375">
        <f t="shared" si="186"/>
        <v>2</v>
      </c>
      <c r="BD2375" t="str">
        <f t="shared" si="189"/>
        <v>C</v>
      </c>
    </row>
    <row r="2376" spans="1:56" x14ac:dyDescent="0.25">
      <c r="A2376" t="str">
        <v>CVLC</v>
      </c>
      <c r="B2376" t="str">
        <v>79.74</v>
      </c>
      <c r="C2376" t="str">
        <v>79.74</v>
      </c>
      <c r="D2376" t="str">
        <v>79.74</v>
      </c>
      <c r="E2376" t="str">
        <v>79.74</v>
      </c>
      <c r="F2376" t="str">
        <v>79.74</v>
      </c>
      <c r="G2376" t="str">
        <v>79.22</v>
      </c>
      <c r="H2376" t="str">
        <v>78.65</v>
      </c>
      <c r="I2376" t="str">
        <v>77.38</v>
      </c>
      <c r="J2376" t="str">
        <v>79.09</v>
      </c>
      <c r="K2376" t="str">
        <v>78.71</v>
      </c>
      <c r="L2376" t="str">
        <v>77.5</v>
      </c>
      <c r="M2376" t="str">
        <v>46.78</v>
      </c>
      <c r="N2376" t="str">
        <v>66.91</v>
      </c>
      <c r="O2376" t="str">
        <v>0.52</v>
      </c>
      <c r="P2376" t="str">
        <v>0.56</v>
      </c>
      <c r="Q2376" t="str">
        <v>0.65</v>
      </c>
      <c r="R2376" t="str">
        <v>12.8</v>
      </c>
      <c r="S2376" t="str">
        <v>Golden</v>
      </c>
      <c r="T2376" t="str">
        <v>Golden</v>
      </c>
      <c r="U2376" t="str">
        <v>1000.0</v>
      </c>
      <c r="V2376" t="str">
        <v>1.5816161616161615e+18</v>
      </c>
      <c r="W2376" t="str">
        <v>0.0</v>
      </c>
      <c r="X2376" t="str">
        <v>79740.0</v>
      </c>
      <c r="Y2376" t="str">
        <v/>
      </c>
      <c r="Z2376" t="str">
        <v/>
      </c>
      <c r="AA2376" t="str">
        <v/>
      </c>
      <c r="AB2376" t="str">
        <v/>
      </c>
      <c r="AC2376" t="str">
        <v/>
      </c>
      <c r="AD2376" t="str">
        <v>27.416176</v>
      </c>
      <c r="AE2376" t="str">
        <v/>
      </c>
      <c r="AF2376" t="str">
        <v/>
      </c>
      <c r="AG2376" t="str">
        <f>IFERROR(_xlfn.XLOOKUP(A2376, dash[Ticker], dash[Relative Volume]),"")</f>
        <v>0.0</v>
      </c>
      <c r="AH2376" s="3" t="str" cm="1">
        <f t="array" ref="AH2376">IFERROR(_xlfn.XLOOKUP(TRIM(UPPER(A2376)), UPPER(dash[Ticker]), dash[Dollar Volume]),"")</f>
        <v>79740.0</v>
      </c>
      <c r="AI2376">
        <v>78.739999999999995</v>
      </c>
      <c r="AJ2376" t="str">
        <f t="shared" si="187"/>
        <v>Yes</v>
      </c>
      <c r="AK2376" t="str">
        <f t="shared" si="188"/>
        <v>No</v>
      </c>
      <c r="AL2376" t="str">
        <f>IF(_xlfn.XLOOKUP(A2376,dash[Ticker],dash[RSI 9]) &gt; _xlfn.XLOOKUP(A2376,dash[Ticker],dash[RSI 14]),"Yes","No")</f>
        <v>No</v>
      </c>
      <c r="AM2376" t="str">
        <f>IF(_xlfn.XLOOKUP(A2376,dash[Ticker],dash[MACD]) &gt; _xlfn.XLOOKUP(A2376,dash[Ticker],dash[MACD Signal]),"Yes","No")</f>
        <v>No</v>
      </c>
      <c r="AN2376" t="str">
        <f>IF(_xlfn.XLOOKUP(A2376,dash[Ticker],dash[EMA 9]) &gt; _xlfn.XLOOKUP(A2376,dash[Ticker],dash[EMA 20]), "Yes","No")</f>
        <v>Yes</v>
      </c>
      <c r="AO2376" t="str">
        <f>IF(_xlfn.XLOOKUP(A2376,dash[Ticker],dash[EMA 20]) &gt; _xlfn.XLOOKUP(A2376,dash[Ticker],dash[EMA 50]),"Yes","No")</f>
        <v>Yes</v>
      </c>
      <c r="AP2376" t="str">
        <f>IF(_xlfn.XLOOKUP(A2376,dash[Ticker],dash[Cross 9/20])="Golden","Yes","No")</f>
        <v>Yes</v>
      </c>
      <c r="AQ2376" t="str">
        <f>IF(_xlfn.XLOOKUP(A2376,dash[Ticker],dash[Cross 20/50])="Golden","Yes","No")</f>
        <v>Yes</v>
      </c>
      <c r="AR2376" t="str">
        <f>IF(AND(_xlfn.XLOOKUP(A2376,dash[Ticker],dash[RSI 14])&gt;=40, _xlfn.XLOOKUP(A2376,dash[Ticker],dash[RSI 14])&lt;=60),"Yes","No")</f>
        <v>No</v>
      </c>
      <c r="AS2376" t="str">
        <f>IF(_xlfn.XLOOKUP(A2376,dash[Ticker],dash[Float])&lt;=50000000,"Yes","No")</f>
        <v>No</v>
      </c>
      <c r="AT2376" t="str">
        <f>IF(_xlfn.XLOOKUP(A2376,dash[Ticker],dash[Market Cap])&lt;=2000000000,"Yes","No")</f>
        <v>No</v>
      </c>
      <c r="AU2376" t="str">
        <f>_xlfn.LET(
  _xlpm.b, IFERROR(_xlfn.XLOOKUP(A2376,dash[Ticker],#REF!),""),
  IF(OR(_xlpm.b="",AND(_xlpm.b&gt;=0.8,_xlpm.b&lt;=3)),"Yes","No")
)</f>
        <v>Yes</v>
      </c>
      <c r="AV2376" t="str">
        <f>_xlfn.LET(_xlpm.t,A23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6" s="3">
        <f>_xlfn.LET(_xlpm.t,A2376,_xlpm.lo,_xlfn.XLOOKUP(_xlpm.t,dash[Ticker],dash[Low],""),_xlpm.atr,_xlfn.XLOOKUP(_xlpm.t,dash[Ticker],dash[ATR],""),_xlpm.drop,MAX(0.05,0.1*VALUE(_xlpm.atr)),IF(OR(_xlpm.lo="",_xlpm.atr=""),"",_xlpm.lo-_xlpm.drop))</f>
        <v>79.674999999999997</v>
      </c>
      <c r="AX2376" s="3">
        <f>_xlfn.LET(_xlpm.t,A2376,_xlpm.buy,AW2376,_xlpm.ATR,_xlfn.XLOOKUP(_xlpm.t,dash[Ticker],dash[ATR],""),IF(OR(_xlpm.buy="",_xlpm.ATR=""),"",ROUND(_xlpm.buy-VALUE(_xlpm.ATR),2)))</f>
        <v>79.03</v>
      </c>
      <c r="AY2376" s="3">
        <f>_xlfn.LET(_xlpm.t, A2376,_xlpm.buy, AW2376, _xlpm.atr, _xlfn.XLOOKUP(_xlpm.t, dash[Ticker], dash[ATR], ""), IF(OR(_xlpm.buy="", _xlpm.atr=""), "", ROUND(_xlpm.buy + 2*VALUE(_xlpm.atr), 2)))</f>
        <v>80.98</v>
      </c>
      <c r="AZ2376" s="3">
        <f>_xlfn.LET(_xlpm.t, A2376, _xlpm.buy, AW2376, _xlpm.atr, _xlfn.XLOOKUP(_xlpm.t, dash[Ticker], dash[ATR], ""),IF(OR(_xlpm.buy="", _xlpm.atr=""), "", ROUND(_xlpm.buy + 3*VALUE(_xlpm.atr), 2)))</f>
        <v>81.63</v>
      </c>
      <c r="BA2376" s="5">
        <f t="shared" si="185"/>
        <v>0.13</v>
      </c>
      <c r="BC2376">
        <f t="shared" si="186"/>
        <v>2</v>
      </c>
      <c r="BD2376" t="str">
        <f t="shared" si="189"/>
        <v>C</v>
      </c>
    </row>
    <row r="2377" spans="1:56" x14ac:dyDescent="0.25">
      <c r="A2377" t="str">
        <v>CVLG</v>
      </c>
      <c r="B2377" t="str">
        <v>24.57</v>
      </c>
      <c r="C2377" t="str">
        <v>24.59</v>
      </c>
      <c r="D2377" t="str">
        <v>24.48</v>
      </c>
      <c r="E2377" t="str">
        <v>24.48</v>
      </c>
      <c r="F2377" t="str">
        <v>24.57</v>
      </c>
      <c r="G2377" t="str">
        <v>24.13</v>
      </c>
      <c r="H2377" t="str">
        <v>23.93</v>
      </c>
      <c r="I2377" t="str">
        <v>24.2</v>
      </c>
      <c r="J2377" t="str">
        <v>24.13</v>
      </c>
      <c r="K2377" t="str">
        <v>24.09</v>
      </c>
      <c r="L2377" t="str">
        <v>23.98</v>
      </c>
      <c r="M2377" t="str">
        <v>53.39</v>
      </c>
      <c r="N2377" t="str">
        <v>54.08</v>
      </c>
      <c r="O2377" t="str">
        <v>0.0</v>
      </c>
      <c r="P2377" t="str">
        <v>-0.08</v>
      </c>
      <c r="Q2377" t="str">
        <v>0.76</v>
      </c>
      <c r="R2377" t="str">
        <v>41.72</v>
      </c>
      <c r="S2377" t="str">
        <v>Golden</v>
      </c>
      <c r="T2377" t="str">
        <v>Death</v>
      </c>
      <c r="U2377" t="str">
        <v>17880.0</v>
      </c>
      <c r="V2377" t="str">
        <v>8.251616161616161e+17</v>
      </c>
      <c r="W2377" t="str">
        <v>0.0</v>
      </c>
      <c r="X2377" t="str">
        <v>439311.6</v>
      </c>
      <c r="Y2377" t="str">
        <v>203196000.0</v>
      </c>
      <c r="Z2377" t="str">
        <v>610978624.0</v>
      </c>
      <c r="AA2377" t="str">
        <v>145308940.0</v>
      </c>
      <c r="AB2377" t="str">
        <v>4.02</v>
      </c>
      <c r="AC2377" t="str">
        <v>2.561753184117798</v>
      </c>
      <c r="AD2377" t="str">
        <v>18.641222</v>
      </c>
      <c r="AE2377" t="str">
        <v>1.418</v>
      </c>
      <c r="AF2377" t="str">
        <v/>
      </c>
      <c r="AG2377" t="str">
        <f>IFERROR(_xlfn.XLOOKUP(A2377, dash[Ticker], dash[Relative Volume]),"")</f>
        <v>0.0</v>
      </c>
      <c r="AH2377" s="3" t="str" cm="1">
        <f t="array" ref="AH2377">IFERROR(_xlfn.XLOOKUP(TRIM(UPPER(A2377)), UPPER(dash[Ticker]), dash[Dollar Volume]),"")</f>
        <v>439311.6</v>
      </c>
      <c r="AI2377">
        <v>23.57</v>
      </c>
      <c r="AJ2377" t="str">
        <f t="shared" si="187"/>
        <v>Yes</v>
      </c>
      <c r="AK2377" t="str">
        <f t="shared" si="188"/>
        <v>No</v>
      </c>
      <c r="AL2377" t="str">
        <f>IF(_xlfn.XLOOKUP(A2377,dash[Ticker],dash[RSI 9]) &gt; _xlfn.XLOOKUP(A2377,dash[Ticker],dash[RSI 14]),"Yes","No")</f>
        <v>No</v>
      </c>
      <c r="AM2377" t="str">
        <f>IF(_xlfn.XLOOKUP(A2377,dash[Ticker],dash[MACD]) &gt; _xlfn.XLOOKUP(A2377,dash[Ticker],dash[MACD Signal]),"Yes","No")</f>
        <v>No</v>
      </c>
      <c r="AN2377" t="str">
        <f>IF(_xlfn.XLOOKUP(A2377,dash[Ticker],dash[EMA 9]) &gt; _xlfn.XLOOKUP(A2377,dash[Ticker],dash[EMA 20]), "Yes","No")</f>
        <v>Yes</v>
      </c>
      <c r="AO2377" t="str">
        <f>IF(_xlfn.XLOOKUP(A2377,dash[Ticker],dash[EMA 20]) &gt; _xlfn.XLOOKUP(A2377,dash[Ticker],dash[EMA 50]),"Yes","No")</f>
        <v>Yes</v>
      </c>
      <c r="AP2377" t="str">
        <f>IF(_xlfn.XLOOKUP(A2377,dash[Ticker],dash[Cross 9/20])="Golden","Yes","No")</f>
        <v>Yes</v>
      </c>
      <c r="AQ2377" t="str">
        <f>IF(_xlfn.XLOOKUP(A2377,dash[Ticker],dash[Cross 20/50])="Golden","Yes","No")</f>
        <v>No</v>
      </c>
      <c r="AR2377" t="str">
        <f>IF(AND(_xlfn.XLOOKUP(A2377,dash[Ticker],dash[RSI 14])&gt;=40, _xlfn.XLOOKUP(A2377,dash[Ticker],dash[RSI 14])&lt;=60),"Yes","No")</f>
        <v>No</v>
      </c>
      <c r="AS2377" t="str">
        <f>IF(_xlfn.XLOOKUP(A2377,dash[Ticker],dash[Float])&lt;=50000000,"Yes","No")</f>
        <v>No</v>
      </c>
      <c r="AT2377" t="str">
        <f>IF(_xlfn.XLOOKUP(A2377,dash[Ticker],dash[Market Cap])&lt;=2000000000,"Yes","No")</f>
        <v>No</v>
      </c>
      <c r="AU2377" t="str">
        <f>_xlfn.LET(
  _xlpm.b, IFERROR(_xlfn.XLOOKUP(A2377,dash[Ticker],#REF!),""),
  IF(OR(_xlpm.b="",AND(_xlpm.b&gt;=0.8,_xlpm.b&lt;=3)),"Yes","No")
)</f>
        <v>Yes</v>
      </c>
      <c r="AV2377" t="str">
        <f>_xlfn.LET(_xlpm.t,A23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7" s="3">
        <f>_xlfn.LET(_xlpm.t,A2377,_xlpm.lo,_xlfn.XLOOKUP(_xlpm.t,dash[Ticker],dash[Low],""),_xlpm.atr,_xlfn.XLOOKUP(_xlpm.t,dash[Ticker],dash[ATR],""),_xlpm.drop,MAX(0.05,0.1*VALUE(_xlpm.atr)),IF(OR(_xlpm.lo="",_xlpm.atr=""),"",_xlpm.lo-_xlpm.drop))</f>
        <v>24.404</v>
      </c>
      <c r="AX2377" s="3">
        <f>_xlfn.LET(_xlpm.t,A2377,_xlpm.buy,AW2377,_xlpm.ATR,_xlfn.XLOOKUP(_xlpm.t,dash[Ticker],dash[ATR],""),IF(OR(_xlpm.buy="",_xlpm.ATR=""),"",ROUND(_xlpm.buy-VALUE(_xlpm.ATR),2)))</f>
        <v>23.64</v>
      </c>
      <c r="AY2377" s="3">
        <f>_xlfn.LET(_xlpm.t, A2377,_xlpm.buy, AW2377, _xlpm.atr, _xlfn.XLOOKUP(_xlpm.t, dash[Ticker], dash[ATR], ""), IF(OR(_xlpm.buy="", _xlpm.atr=""), "", ROUND(_xlpm.buy + 2*VALUE(_xlpm.atr), 2)))</f>
        <v>25.92</v>
      </c>
      <c r="AZ2377" s="3">
        <f>_xlfn.LET(_xlpm.t, A2377, _xlpm.buy, AW2377, _xlpm.atr, _xlfn.XLOOKUP(_xlpm.t, dash[Ticker], dash[ATR], ""),IF(OR(_xlpm.buy="", _xlpm.atr=""), "", ROUND(_xlpm.buy + 3*VALUE(_xlpm.atr), 2)))</f>
        <v>26.68</v>
      </c>
      <c r="BA2377" s="5">
        <f t="shared" si="185"/>
        <v>0.43</v>
      </c>
      <c r="BC2377">
        <f t="shared" si="186"/>
        <v>2</v>
      </c>
      <c r="BD2377" t="str">
        <f t="shared" si="189"/>
        <v>C</v>
      </c>
    </row>
    <row r="2378" spans="1:56" x14ac:dyDescent="0.25">
      <c r="A2378" t="str">
        <v>CVLT</v>
      </c>
      <c r="B2378" t="str">
        <v>177.54</v>
      </c>
      <c r="C2378" t="str">
        <v>180.41</v>
      </c>
      <c r="D2378" t="str">
        <v>177.54</v>
      </c>
      <c r="E2378" t="str">
        <v>178.79</v>
      </c>
      <c r="F2378" t="str">
        <v>177.54</v>
      </c>
      <c r="G2378" t="str">
        <v>180.22</v>
      </c>
      <c r="H2378" t="str">
        <v>184.06</v>
      </c>
      <c r="I2378" t="str">
        <v>177.02</v>
      </c>
      <c r="J2378" t="str">
        <v>179.73</v>
      </c>
      <c r="K2378" t="str">
        <v>180.19</v>
      </c>
      <c r="L2378" t="str">
        <v>179.45</v>
      </c>
      <c r="M2378" t="str">
        <v>19.7</v>
      </c>
      <c r="N2378" t="str">
        <v>42.55</v>
      </c>
      <c r="O2378" t="str">
        <v>0.28</v>
      </c>
      <c r="P2378" t="str">
        <v>1.4</v>
      </c>
      <c r="Q2378" t="str">
        <v>5.91</v>
      </c>
      <c r="R2378" t="str">
        <v>75.75</v>
      </c>
      <c r="S2378" t="str">
        <v>Death</v>
      </c>
      <c r="T2378" t="str">
        <v>Golden</v>
      </c>
      <c r="U2378" t="str">
        <v>156810.0</v>
      </c>
      <c r="V2378" t="str">
        <v>4.684161616161616e+17</v>
      </c>
      <c r="W2378" t="str">
        <v>0.0</v>
      </c>
      <c r="X2378" t="str">
        <v>27840047.4</v>
      </c>
      <c r="Y2378" t="str">
        <v>444597000.0</v>
      </c>
      <c r="Z2378" t="str">
        <v>7954062336.0</v>
      </c>
      <c r="AA2378" t="str">
        <v>440324020.0</v>
      </c>
      <c r="AB2378" t="str">
        <v>4.62</v>
      </c>
      <c r="AC2378" t="str">
        <v>3.4122587421867445</v>
      </c>
      <c r="AD2378" t="str">
        <v>99.94693</v>
      </c>
      <c r="AE2378" t="str">
        <v>0.705</v>
      </c>
      <c r="AF2378" t="str">
        <v/>
      </c>
      <c r="AG2378" t="str">
        <f>IFERROR(_xlfn.XLOOKUP(A2378, dash[Ticker], dash[Relative Volume]),"")</f>
        <v>0.0</v>
      </c>
      <c r="AH2378" s="3" t="str" cm="1">
        <f t="array" ref="AH2378">IFERROR(_xlfn.XLOOKUP(TRIM(UPPER(A2378)), UPPER(dash[Ticker]), dash[Dollar Volume]),"")</f>
        <v>27840047.4</v>
      </c>
      <c r="AI2378">
        <v>176.54</v>
      </c>
      <c r="AJ2378" t="str">
        <f t="shared" si="187"/>
        <v>Yes</v>
      </c>
      <c r="AK2378" t="str">
        <f t="shared" si="188"/>
        <v>No</v>
      </c>
      <c r="AL2378" t="str">
        <f>IF(_xlfn.XLOOKUP(A2378,dash[Ticker],dash[RSI 9]) &gt; _xlfn.XLOOKUP(A2378,dash[Ticker],dash[RSI 14]),"Yes","No")</f>
        <v>No</v>
      </c>
      <c r="AM2378" t="str">
        <f>IF(_xlfn.XLOOKUP(A2378,dash[Ticker],dash[MACD]) &gt; _xlfn.XLOOKUP(A2378,dash[Ticker],dash[MACD Signal]),"Yes","No")</f>
        <v>No</v>
      </c>
      <c r="AN2378" t="str">
        <f>IF(_xlfn.XLOOKUP(A2378,dash[Ticker],dash[EMA 9]) &gt; _xlfn.XLOOKUP(A2378,dash[Ticker],dash[EMA 20]), "Yes","No")</f>
        <v>No</v>
      </c>
      <c r="AO2378" t="str">
        <f>IF(_xlfn.XLOOKUP(A2378,dash[Ticker],dash[EMA 20]) &gt; _xlfn.XLOOKUP(A2378,dash[Ticker],dash[EMA 50]),"Yes","No")</f>
        <v>Yes</v>
      </c>
      <c r="AP2378" t="str">
        <f>IF(_xlfn.XLOOKUP(A2378,dash[Ticker],dash[Cross 9/20])="Golden","Yes","No")</f>
        <v>No</v>
      </c>
      <c r="AQ2378" t="str">
        <f>IF(_xlfn.XLOOKUP(A2378,dash[Ticker],dash[Cross 20/50])="Golden","Yes","No")</f>
        <v>Yes</v>
      </c>
      <c r="AR2378" t="str">
        <f>IF(AND(_xlfn.XLOOKUP(A2378,dash[Ticker],dash[RSI 14])&gt;=40, _xlfn.XLOOKUP(A2378,dash[Ticker],dash[RSI 14])&lt;=60),"Yes","No")</f>
        <v>No</v>
      </c>
      <c r="AS2378" t="str">
        <f>IF(_xlfn.XLOOKUP(A2378,dash[Ticker],dash[Float])&lt;=50000000,"Yes","No")</f>
        <v>No</v>
      </c>
      <c r="AT2378" t="str">
        <f>IF(_xlfn.XLOOKUP(A2378,dash[Ticker],dash[Market Cap])&lt;=2000000000,"Yes","No")</f>
        <v>No</v>
      </c>
      <c r="AU2378" t="str">
        <f>_xlfn.LET(
  _xlpm.b, IFERROR(_xlfn.XLOOKUP(A2378,dash[Ticker],#REF!),""),
  IF(OR(_xlpm.b="",AND(_xlpm.b&gt;=0.8,_xlpm.b&lt;=3)),"Yes","No")
)</f>
        <v>Yes</v>
      </c>
      <c r="AV2378" t="str">
        <f>_xlfn.LET(_xlpm.t,A23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8" s="3">
        <f>_xlfn.LET(_xlpm.t,A2378,_xlpm.lo,_xlfn.XLOOKUP(_xlpm.t,dash[Ticker],dash[Low],""),_xlpm.atr,_xlfn.XLOOKUP(_xlpm.t,dash[Ticker],dash[ATR],""),_xlpm.drop,MAX(0.05,0.1*VALUE(_xlpm.atr)),IF(OR(_xlpm.lo="",_xlpm.atr=""),"",_xlpm.lo-_xlpm.drop))</f>
        <v>176.94899999999998</v>
      </c>
      <c r="AX2378" s="3">
        <f>_xlfn.LET(_xlpm.t,A2378,_xlpm.buy,AW2378,_xlpm.ATR,_xlfn.XLOOKUP(_xlpm.t,dash[Ticker],dash[ATR],""),IF(OR(_xlpm.buy="",_xlpm.ATR=""),"",ROUND(_xlpm.buy-VALUE(_xlpm.ATR),2)))</f>
        <v>171.04</v>
      </c>
      <c r="AY2378" s="3">
        <f>_xlfn.LET(_xlpm.t, A2378,_xlpm.buy, AW2378, _xlpm.atr, _xlfn.XLOOKUP(_xlpm.t, dash[Ticker], dash[ATR], ""), IF(OR(_xlpm.buy="", _xlpm.atr=""), "", ROUND(_xlpm.buy + 2*VALUE(_xlpm.atr), 2)))</f>
        <v>188.77</v>
      </c>
      <c r="AZ2378" s="3">
        <f>_xlfn.LET(_xlpm.t, A2378, _xlpm.buy, AW2378, _xlpm.atr, _xlfn.XLOOKUP(_xlpm.t, dash[Ticker], dash[ATR], ""),IF(OR(_xlpm.buy="", _xlpm.atr=""), "", ROUND(_xlpm.buy + 3*VALUE(_xlpm.atr), 2)))</f>
        <v>194.68</v>
      </c>
      <c r="BA2378" s="5">
        <f t="shared" si="185"/>
        <v>0.06</v>
      </c>
      <c r="BC2378">
        <f t="shared" si="186"/>
        <v>2</v>
      </c>
      <c r="BD2378" t="str">
        <f t="shared" si="189"/>
        <v>D</v>
      </c>
    </row>
    <row r="2379" spans="1:56" x14ac:dyDescent="0.25">
      <c r="A2379" t="str">
        <v>CVM</v>
      </c>
      <c r="B2379" t="str">
        <v>11.26</v>
      </c>
      <c r="C2379" t="str">
        <v>11.9</v>
      </c>
      <c r="D2379" t="str">
        <v>10.92</v>
      </c>
      <c r="E2379" t="str">
        <v>11.18</v>
      </c>
      <c r="F2379" t="str">
        <v>11.26</v>
      </c>
      <c r="G2379" t="str">
        <v>8.97</v>
      </c>
      <c r="H2379" t="str">
        <v>8.59</v>
      </c>
      <c r="I2379" t="str">
        <v>5.58</v>
      </c>
      <c r="J2379" t="str">
        <v>9.13</v>
      </c>
      <c r="K2379" t="str">
        <v>8.29</v>
      </c>
      <c r="L2379" t="str">
        <v>6.37</v>
      </c>
      <c r="M2379" t="str">
        <v>84.47</v>
      </c>
      <c r="N2379" t="str">
        <v>61.31</v>
      </c>
      <c r="O2379" t="str">
        <v>1.07</v>
      </c>
      <c r="P2379" t="str">
        <v>1.06</v>
      </c>
      <c r="Q2379" t="str">
        <v>0.98</v>
      </c>
      <c r="R2379" t="str">
        <v>144.25</v>
      </c>
      <c r="S2379" t="str">
        <v>Golden</v>
      </c>
      <c r="T2379" t="str">
        <v>Golden</v>
      </c>
      <c r="U2379" t="str">
        <v>51240.0</v>
      </c>
      <c r="V2379" t="str">
        <v>3.309516161616162e+17</v>
      </c>
      <c r="W2379" t="str">
        <v>0.0</v>
      </c>
      <c r="X2379" t="str">
        <v>576962.4</v>
      </c>
      <c r="Y2379" t="str">
        <v>68821600.0</v>
      </c>
      <c r="Z2379" t="str">
        <v>78449744.0</v>
      </c>
      <c r="AA2379" t="str">
        <v>67829840.0</v>
      </c>
      <c r="AB2379" t="str">
        <v>14.99</v>
      </c>
      <c r="AC2379" t="str">
        <v>11.052823532146885</v>
      </c>
      <c r="AD2379" t="str">
        <v/>
      </c>
      <c r="AE2379" t="str">
        <v>0.536</v>
      </c>
      <c r="AF2379" t="str">
        <v/>
      </c>
      <c r="AG2379" t="str">
        <f>IFERROR(_xlfn.XLOOKUP(A2379, dash[Ticker], dash[Relative Volume]),"")</f>
        <v>0.0</v>
      </c>
      <c r="AH2379" s="3" t="str" cm="1">
        <f t="array" ref="AH2379">IFERROR(_xlfn.XLOOKUP(TRIM(UPPER(A2379)), UPPER(dash[Ticker]), dash[Dollar Volume]),"")</f>
        <v>576962.4</v>
      </c>
      <c r="AI2379">
        <v>10.26</v>
      </c>
      <c r="AJ2379" t="str">
        <f t="shared" si="187"/>
        <v>Yes</v>
      </c>
      <c r="AK2379" t="str">
        <f t="shared" si="188"/>
        <v>No</v>
      </c>
      <c r="AL2379" t="str">
        <f>IF(_xlfn.XLOOKUP(A2379,dash[Ticker],dash[RSI 9]) &gt; _xlfn.XLOOKUP(A2379,dash[Ticker],dash[RSI 14]),"Yes","No")</f>
        <v>Yes</v>
      </c>
      <c r="AM2379" t="str">
        <f>IF(_xlfn.XLOOKUP(A2379,dash[Ticker],dash[MACD]) &gt; _xlfn.XLOOKUP(A2379,dash[Ticker],dash[MACD Signal]),"Yes","No")</f>
        <v>Yes</v>
      </c>
      <c r="AN2379" t="str">
        <f>IF(_xlfn.XLOOKUP(A2379,dash[Ticker],dash[EMA 9]) &gt; _xlfn.XLOOKUP(A2379,dash[Ticker],dash[EMA 20]), "Yes","No")</f>
        <v>Yes</v>
      </c>
      <c r="AO2379" t="str">
        <f>IF(_xlfn.XLOOKUP(A2379,dash[Ticker],dash[EMA 20]) &gt; _xlfn.XLOOKUP(A2379,dash[Ticker],dash[EMA 50]),"Yes","No")</f>
        <v>Yes</v>
      </c>
      <c r="AP2379" t="str">
        <f>IF(_xlfn.XLOOKUP(A2379,dash[Ticker],dash[Cross 9/20])="Golden","Yes","No")</f>
        <v>Yes</v>
      </c>
      <c r="AQ2379" t="str">
        <f>IF(_xlfn.XLOOKUP(A2379,dash[Ticker],dash[Cross 20/50])="Golden","Yes","No")</f>
        <v>Yes</v>
      </c>
      <c r="AR2379" t="str">
        <f>IF(AND(_xlfn.XLOOKUP(A2379,dash[Ticker],dash[RSI 14])&gt;=40, _xlfn.XLOOKUP(A2379,dash[Ticker],dash[RSI 14])&lt;=60),"Yes","No")</f>
        <v>No</v>
      </c>
      <c r="AS2379" t="str">
        <f>IF(_xlfn.XLOOKUP(A2379,dash[Ticker],dash[Float])&lt;=50000000,"Yes","No")</f>
        <v>No</v>
      </c>
      <c r="AT2379" t="str">
        <f>IF(_xlfn.XLOOKUP(A2379,dash[Ticker],dash[Market Cap])&lt;=2000000000,"Yes","No")</f>
        <v>No</v>
      </c>
      <c r="AU2379" t="str">
        <f>_xlfn.LET(
  _xlpm.b, IFERROR(_xlfn.XLOOKUP(A2379,dash[Ticker],#REF!),""),
  IF(OR(_xlpm.b="",AND(_xlpm.b&gt;=0.8,_xlpm.b&lt;=3)),"Yes","No")
)</f>
        <v>Yes</v>
      </c>
      <c r="AV2379" t="str">
        <f>_xlfn.LET(_xlpm.t,A23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9" s="3">
        <f>_xlfn.LET(_xlpm.t,A2379,_xlpm.lo,_xlfn.XLOOKUP(_xlpm.t,dash[Ticker],dash[Low],""),_xlpm.atr,_xlfn.XLOOKUP(_xlpm.t,dash[Ticker],dash[ATR],""),_xlpm.drop,MAX(0.05,0.1*VALUE(_xlpm.atr)),IF(OR(_xlpm.lo="",_xlpm.atr=""),"",_xlpm.lo-_xlpm.drop))</f>
        <v>10.821999999999999</v>
      </c>
      <c r="AX2379" s="3">
        <f>_xlfn.LET(_xlpm.t,A2379,_xlpm.buy,AW2379,_xlpm.ATR,_xlfn.XLOOKUP(_xlpm.t,dash[Ticker],dash[ATR],""),IF(OR(_xlpm.buy="",_xlpm.ATR=""),"",ROUND(_xlpm.buy-VALUE(_xlpm.ATR),2)))</f>
        <v>9.84</v>
      </c>
      <c r="AY2379" s="3">
        <f>_xlfn.LET(_xlpm.t, A2379,_xlpm.buy, AW2379, _xlpm.atr, _xlfn.XLOOKUP(_xlpm.t, dash[Ticker], dash[ATR], ""), IF(OR(_xlpm.buy="", _xlpm.atr=""), "", ROUND(_xlpm.buy + 2*VALUE(_xlpm.atr), 2)))</f>
        <v>12.78</v>
      </c>
      <c r="AZ2379" s="3">
        <f>_xlfn.LET(_xlpm.t, A2379, _xlpm.buy, AW2379, _xlpm.atr, _xlfn.XLOOKUP(_xlpm.t, dash[Ticker], dash[ATR], ""),IF(OR(_xlpm.buy="", _xlpm.atr=""), "", ROUND(_xlpm.buy + 3*VALUE(_xlpm.atr), 2)))</f>
        <v>13.76</v>
      </c>
      <c r="BA2379" s="5">
        <f t="shared" si="185"/>
        <v>0.97</v>
      </c>
      <c r="BC2379">
        <f t="shared" si="186"/>
        <v>3</v>
      </c>
      <c r="BD2379" t="str">
        <f t="shared" si="189"/>
        <v>B</v>
      </c>
    </row>
    <row r="2380" spans="1:56" x14ac:dyDescent="0.25">
      <c r="A2380" t="str">
        <v>CVMC</v>
      </c>
      <c r="B2380" t="str">
        <v>59.52</v>
      </c>
      <c r="C2380" t="str">
        <v>59.52</v>
      </c>
      <c r="D2380" t="str">
        <v>59.52</v>
      </c>
      <c r="E2380" t="str">
        <v>59.52</v>
      </c>
      <c r="F2380" t="str">
        <v>59.52</v>
      </c>
      <c r="G2380" t="str">
        <v>62.61</v>
      </c>
      <c r="H2380" t="str">
        <v>62.06</v>
      </c>
      <c r="I2380" t="str">
        <v>61.42</v>
      </c>
      <c r="J2380" t="str">
        <v>62.58</v>
      </c>
      <c r="K2380" t="str">
        <v>62.22</v>
      </c>
      <c r="L2380" t="str">
        <v>61.45</v>
      </c>
      <c r="M2380" t="str">
        <v>62.3</v>
      </c>
      <c r="N2380" t="str">
        <v>62.44</v>
      </c>
      <c r="O2380" t="str">
        <v>0.4</v>
      </c>
      <c r="P2380" t="str">
        <v>0.32</v>
      </c>
      <c r="Q2380" t="str">
        <v>0.57</v>
      </c>
      <c r="R2380" t="str">
        <v>15.03</v>
      </c>
      <c r="S2380" t="str">
        <v>Golden</v>
      </c>
      <c r="T2380" t="str">
        <v>Golden</v>
      </c>
      <c r="U2380" t="str">
        <v>1000.0</v>
      </c>
      <c r="V2380" t="str">
        <v>2.551616161616162e+17</v>
      </c>
      <c r="W2380" t="str">
        <v>0.0</v>
      </c>
      <c r="X2380" t="str">
        <v>59520.0</v>
      </c>
      <c r="Y2380" t="str">
        <v/>
      </c>
      <c r="Z2380" t="str">
        <v/>
      </c>
      <c r="AA2380" t="str">
        <v/>
      </c>
      <c r="AB2380" t="str">
        <v/>
      </c>
      <c r="AC2380" t="str">
        <v/>
      </c>
      <c r="AD2380" t="str">
        <v>22.399044</v>
      </c>
      <c r="AE2380" t="str">
        <v/>
      </c>
      <c r="AF2380" t="str">
        <v/>
      </c>
      <c r="AG2380" t="str">
        <f>IFERROR(_xlfn.XLOOKUP(A2380, dash[Ticker], dash[Relative Volume]),"")</f>
        <v>0.0</v>
      </c>
      <c r="AH2380" s="3" t="str" cm="1">
        <f t="array" ref="AH2380">IFERROR(_xlfn.XLOOKUP(TRIM(UPPER(A2380)), UPPER(dash[Ticker]), dash[Dollar Volume]),"")</f>
        <v>59520.0</v>
      </c>
      <c r="AI2380">
        <v>58.52</v>
      </c>
      <c r="AJ2380" t="str">
        <f t="shared" si="187"/>
        <v>Yes</v>
      </c>
      <c r="AK2380" t="str">
        <f t="shared" si="188"/>
        <v>No</v>
      </c>
      <c r="AL2380" t="str">
        <f>IF(_xlfn.XLOOKUP(A2380,dash[Ticker],dash[RSI 9]) &gt; _xlfn.XLOOKUP(A2380,dash[Ticker],dash[RSI 14]),"Yes","No")</f>
        <v>No</v>
      </c>
      <c r="AM2380" t="str">
        <f>IF(_xlfn.XLOOKUP(A2380,dash[Ticker],dash[MACD]) &gt; _xlfn.XLOOKUP(A2380,dash[Ticker],dash[MACD Signal]),"Yes","No")</f>
        <v>Yes</v>
      </c>
      <c r="AN2380" t="str">
        <f>IF(_xlfn.XLOOKUP(A2380,dash[Ticker],dash[EMA 9]) &gt; _xlfn.XLOOKUP(A2380,dash[Ticker],dash[EMA 20]), "Yes","No")</f>
        <v>Yes</v>
      </c>
      <c r="AO2380" t="str">
        <f>IF(_xlfn.XLOOKUP(A2380,dash[Ticker],dash[EMA 20]) &gt; _xlfn.XLOOKUP(A2380,dash[Ticker],dash[EMA 50]),"Yes","No")</f>
        <v>Yes</v>
      </c>
      <c r="AP2380" t="str">
        <f>IF(_xlfn.XLOOKUP(A2380,dash[Ticker],dash[Cross 9/20])="Golden","Yes","No")</f>
        <v>Yes</v>
      </c>
      <c r="AQ2380" t="str">
        <f>IF(_xlfn.XLOOKUP(A2380,dash[Ticker],dash[Cross 20/50])="Golden","Yes","No")</f>
        <v>Yes</v>
      </c>
      <c r="AR2380" t="str">
        <f>IF(AND(_xlfn.XLOOKUP(A2380,dash[Ticker],dash[RSI 14])&gt;=40, _xlfn.XLOOKUP(A2380,dash[Ticker],dash[RSI 14])&lt;=60),"Yes","No")</f>
        <v>No</v>
      </c>
      <c r="AS2380" t="str">
        <f>IF(_xlfn.XLOOKUP(A2380,dash[Ticker],dash[Float])&lt;=50000000,"Yes","No")</f>
        <v>No</v>
      </c>
      <c r="AT2380" t="str">
        <f>IF(_xlfn.XLOOKUP(A2380,dash[Ticker],dash[Market Cap])&lt;=2000000000,"Yes","No")</f>
        <v>No</v>
      </c>
      <c r="AU2380" t="str">
        <f>_xlfn.LET(
  _xlpm.b, IFERROR(_xlfn.XLOOKUP(A2380,dash[Ticker],#REF!),""),
  IF(OR(_xlpm.b="",AND(_xlpm.b&gt;=0.8,_xlpm.b&lt;=3)),"Yes","No")
)</f>
        <v>Yes</v>
      </c>
      <c r="AV2380" t="str">
        <f>_xlfn.LET(_xlpm.t,A23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80" s="3">
        <f>_xlfn.LET(_xlpm.t,A2380,_xlpm.lo,_xlfn.XLOOKUP(_xlpm.t,dash[Ticker],dash[Low],""),_xlpm.atr,_xlfn.XLOOKUP(_xlpm.t,dash[Ticker],dash[ATR],""),_xlpm.drop,MAX(0.05,0.1*VALUE(_xlpm.atr)),IF(OR(_xlpm.lo="",_xlpm.atr=""),"",_xlpm.lo-_xlpm.drop))</f>
        <v>59.463000000000001</v>
      </c>
      <c r="AX2380" s="3">
        <f>_xlfn.LET(_xlpm.t,A2380,_xlpm.buy,AW2380,_xlpm.ATR,_xlfn.XLOOKUP(_xlpm.t,dash[Ticker],dash[ATR],""),IF(OR(_xlpm.buy="",_xlpm.ATR=""),"",ROUND(_xlpm.buy-VALUE(_xlpm.ATR),2)))</f>
        <v>58.89</v>
      </c>
      <c r="AY2380" s="3">
        <f>_xlfn.LET(_xlpm.t, A2380,_xlpm.buy, AW2380, _xlpm.atr, _xlfn.XLOOKUP(_xlpm.t, dash[Ticker], dash[ATR], ""), IF(OR(_xlpm.buy="", _xlpm.atr=""), "", ROUND(_xlpm.buy + 2*VALUE(_xlpm.atr), 2)))</f>
        <v>60.6</v>
      </c>
      <c r="AZ2380" s="3">
        <f>_xlfn.LET(_xlpm.t, A2380, _xlpm.buy, AW2380, _xlpm.atr, _xlfn.XLOOKUP(_xlpm.t, dash[Ticker], dash[ATR], ""),IF(OR(_xlpm.buy="", _xlpm.atr=""), "", ROUND(_xlpm.buy + 3*VALUE(_xlpm.atr), 2)))</f>
        <v>61.17</v>
      </c>
      <c r="BA2380" s="5">
        <f t="shared" si="185"/>
        <v>0.18</v>
      </c>
      <c r="BC2380">
        <f t="shared" si="186"/>
        <v>2</v>
      </c>
      <c r="BD2380" t="str">
        <f t="shared" si="189"/>
        <v>B</v>
      </c>
    </row>
    <row r="2381" spans="1:56" x14ac:dyDescent="0.25">
      <c r="A2381" t="str">
        <v>CVNA</v>
      </c>
      <c r="B2381" t="str">
        <v>371.99</v>
      </c>
      <c r="C2381" t="str">
        <v>372.3</v>
      </c>
      <c r="D2381" t="str">
        <v>358.87</v>
      </c>
      <c r="E2381" t="str">
        <v>361.0</v>
      </c>
      <c r="F2381" t="str">
        <v>371.99</v>
      </c>
      <c r="G2381" t="str">
        <v>349.31</v>
      </c>
      <c r="H2381" t="str">
        <v>351.69</v>
      </c>
      <c r="I2381" t="str">
        <v>340.0</v>
      </c>
      <c r="J2381" t="str">
        <v>350.96</v>
      </c>
      <c r="K2381" t="str">
        <v>348.95</v>
      </c>
      <c r="L2381" t="str">
        <v>339.13</v>
      </c>
      <c r="M2381" t="str">
        <v>61.59</v>
      </c>
      <c r="N2381" t="str">
        <v>56.12</v>
      </c>
      <c r="O2381" t="str">
        <v>3.07</v>
      </c>
      <c r="P2381" t="str">
        <v>3.29</v>
      </c>
      <c r="Q2381" t="str">
        <v>15.41</v>
      </c>
      <c r="R2381" t="str">
        <v>73.74</v>
      </c>
      <c r="S2381" t="str">
        <v>Death</v>
      </c>
      <c r="T2381" t="str">
        <v>Golden</v>
      </c>
      <c r="U2381" t="str">
        <v>877840.0</v>
      </c>
      <c r="V2381" t="str">
        <v>2.783161616161616e+17</v>
      </c>
      <c r="W2381" t="str">
        <v>0.0</v>
      </c>
      <c r="X2381" t="str">
        <v>326547701.6</v>
      </c>
      <c r="Y2381" t="str">
        <v>1169470000.0</v>
      </c>
      <c r="Z2381" t="str">
        <v>42227220480.0</v>
      </c>
      <c r="AA2381" t="str">
        <v>1350235660.0</v>
      </c>
      <c r="AB2381" t="str">
        <v>10.520001</v>
      </c>
      <c r="AC2381" t="str">
        <v>10.858526512009714</v>
      </c>
      <c r="AD2381" t="str">
        <v>89.82089</v>
      </c>
      <c r="AE2381" t="str">
        <v>3.58</v>
      </c>
      <c r="AF2381" t="str">
        <v/>
      </c>
      <c r="AG2381" t="str">
        <f>IFERROR(_xlfn.XLOOKUP(A2381, dash[Ticker], dash[Relative Volume]),"")</f>
        <v>0.0</v>
      </c>
      <c r="AH2381" s="3" t="str" cm="1">
        <f t="array" ref="AH2381">IFERROR(_xlfn.XLOOKUP(TRIM(UPPER(A2381)), UPPER(dash[Ticker]), dash[Dollar Volume]),"")</f>
        <v>326547701.6</v>
      </c>
      <c r="AI2381">
        <v>370.99</v>
      </c>
      <c r="AJ2381" t="str">
        <f t="shared" si="187"/>
        <v>Yes</v>
      </c>
      <c r="AK2381" t="str">
        <f t="shared" si="188"/>
        <v>No</v>
      </c>
      <c r="AL2381" t="str">
        <f>IF(_xlfn.XLOOKUP(A2381,dash[Ticker],dash[RSI 9]) &gt; _xlfn.XLOOKUP(A2381,dash[Ticker],dash[RSI 14]),"Yes","No")</f>
        <v>Yes</v>
      </c>
      <c r="AM2381" t="str">
        <f>IF(_xlfn.XLOOKUP(A2381,dash[Ticker],dash[MACD]) &gt; _xlfn.XLOOKUP(A2381,dash[Ticker],dash[MACD Signal]),"Yes","No")</f>
        <v>No</v>
      </c>
      <c r="AN2381" t="str">
        <f>IF(_xlfn.XLOOKUP(A2381,dash[Ticker],dash[EMA 9]) &gt; _xlfn.XLOOKUP(A2381,dash[Ticker],dash[EMA 20]), "Yes","No")</f>
        <v>Yes</v>
      </c>
      <c r="AO2381" t="str">
        <f>IF(_xlfn.XLOOKUP(A2381,dash[Ticker],dash[EMA 20]) &gt; _xlfn.XLOOKUP(A2381,dash[Ticker],dash[EMA 50]),"Yes","No")</f>
        <v>Yes</v>
      </c>
      <c r="AP2381" t="str">
        <f>IF(_xlfn.XLOOKUP(A2381,dash[Ticker],dash[Cross 9/20])="Golden","Yes","No")</f>
        <v>No</v>
      </c>
      <c r="AQ2381" t="str">
        <f>IF(_xlfn.XLOOKUP(A2381,dash[Ticker],dash[Cross 20/50])="Golden","Yes","No")</f>
        <v>Yes</v>
      </c>
      <c r="AR2381" t="str">
        <f>IF(AND(_xlfn.XLOOKUP(A2381,dash[Ticker],dash[RSI 14])&gt;=40, _xlfn.XLOOKUP(A2381,dash[Ticker],dash[RSI 14])&lt;=60),"Yes","No")</f>
        <v>No</v>
      </c>
      <c r="AS2381" t="str">
        <f>IF(_xlfn.XLOOKUP(A2381,dash[Ticker],dash[Float])&lt;=50000000,"Yes","No")</f>
        <v>No</v>
      </c>
      <c r="AT2381" t="str">
        <f>IF(_xlfn.XLOOKUP(A2381,dash[Ticker],dash[Market Cap])&lt;=2000000000,"Yes","No")</f>
        <v>No</v>
      </c>
      <c r="AU2381" t="str">
        <f>_xlfn.LET(
  _xlpm.b, IFERROR(_xlfn.XLOOKUP(A2381,dash[Ticker],#REF!),""),
  IF(OR(_xlpm.b="",AND(_xlpm.b&gt;=0.8,_xlpm.b&lt;=3)),"Yes","No")
)</f>
        <v>Yes</v>
      </c>
      <c r="AV2381" t="str">
        <f>_xlfn.LET(_xlpm.t,A23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81" s="3">
        <f>_xlfn.LET(_xlpm.t,A2381,_xlpm.lo,_xlfn.XLOOKUP(_xlpm.t,dash[Ticker],dash[Low],""),_xlpm.atr,_xlfn.XLOOKUP(_xlpm.t,dash[Ticker],dash[ATR],""),_xlpm.drop,MAX(0.05,0.1*VALUE(_xlpm.atr)),IF(OR(_xlpm.lo="",_xlpm.atr=""),"",_xlpm.lo-_xlpm.drop))</f>
        <v>357.32900000000001</v>
      </c>
      <c r="AX2381" s="3">
        <f>_xlfn.LET(_xlpm.t,A2381,_xlpm.buy,AW2381,_xlpm.ATR,_xlfn.XLOOKUP(_xlpm.t,dash[Ticker],dash[ATR],""),IF(OR(_xlpm.buy="",_xlpm.ATR=""),"",ROUND(_xlpm.buy-VALUE(_xlpm.ATR),2)))</f>
        <v>341.92</v>
      </c>
      <c r="AY2381" s="3">
        <f>_xlfn.LET(_xlpm.t, A2381,_xlpm.buy, AW2381, _xlpm.atr, _xlfn.XLOOKUP(_xlpm.t, dash[Ticker], dash[ATR], ""), IF(OR(_xlpm.buy="", _xlpm.atr=""), "", ROUND(_xlpm.buy + 2*VALUE(_xlpm.atr), 2)))</f>
        <v>388.15</v>
      </c>
      <c r="AZ2381" s="3">
        <f>_xlfn.LET(_xlpm.t, A2381, _xlpm.buy, AW2381, _xlpm.atr, _xlfn.XLOOKUP(_xlpm.t, dash[Ticker], dash[ATR], ""),IF(OR(_xlpm.buy="", _xlpm.atr=""), "", ROUND(_xlpm.buy + 3*VALUE(_xlpm.atr), 2)))</f>
        <v>403.56</v>
      </c>
      <c r="BA2381" s="5">
        <f t="shared" si="185"/>
        <v>0.03</v>
      </c>
      <c r="BC2381">
        <f t="shared" si="186"/>
        <v>2</v>
      </c>
      <c r="BD2381" t="str">
        <f t="shared" si="189"/>
        <v>C</v>
      </c>
    </row>
    <row r="2382" spans="1:56" x14ac:dyDescent="0.25">
      <c r="A2382" t="str">
        <v>CVNX</v>
      </c>
      <c r="B2382" t="str">
        <v>23.13</v>
      </c>
      <c r="C2382" t="str">
        <v>23.13</v>
      </c>
      <c r="D2382" t="str">
        <v>22.39</v>
      </c>
      <c r="E2382" t="str">
        <v>22.39</v>
      </c>
      <c r="F2382" t="str">
        <v>23.13</v>
      </c>
      <c r="G2382" t="str">
        <v>21.64</v>
      </c>
      <c r="H2382" t="str">
        <v>22.16</v>
      </c>
      <c r="I2382" t="str">
        <v>21.34</v>
      </c>
      <c r="J2382" t="str">
        <v>21.83</v>
      </c>
      <c r="K2382" t="str">
        <v>21.82</v>
      </c>
      <c r="L2382" t="str">
        <v>21.07</v>
      </c>
      <c r="M2382" t="str">
        <v>60.73</v>
      </c>
      <c r="N2382" t="str">
        <v>54.79</v>
      </c>
      <c r="O2382" t="str">
        <v>0.09</v>
      </c>
      <c r="P2382" t="str">
        <v>0.12</v>
      </c>
      <c r="Q2382" t="str">
        <v>1.79</v>
      </c>
      <c r="R2382" t="str">
        <v>152.37</v>
      </c>
      <c r="S2382" t="str">
        <v>Death</v>
      </c>
      <c r="T2382" t="str">
        <v>Golden</v>
      </c>
      <c r="U2382" t="str">
        <v>2000.0</v>
      </c>
      <c r="V2382" t="str">
        <v>1.916161616161616e+17</v>
      </c>
      <c r="W2382" t="str">
        <v>0.0</v>
      </c>
      <c r="X2382" t="str">
        <v>46260.0</v>
      </c>
      <c r="Y2382" t="str">
        <v/>
      </c>
      <c r="Z2382" t="str">
        <v/>
      </c>
      <c r="AA2382" t="str">
        <v/>
      </c>
      <c r="AB2382" t="str">
        <v/>
      </c>
      <c r="AC2382" t="str">
        <v/>
      </c>
      <c r="AD2382" t="str">
        <v/>
      </c>
      <c r="AE2382" t="str">
        <v/>
      </c>
      <c r="AF2382" t="str">
        <v/>
      </c>
      <c r="AG2382" t="str">
        <f>IFERROR(_xlfn.XLOOKUP(A2382, dash[Ticker], dash[Relative Volume]),"")</f>
        <v>0.0</v>
      </c>
      <c r="AH2382" s="3" t="str" cm="1">
        <f t="array" ref="AH2382">IFERROR(_xlfn.XLOOKUP(TRIM(UPPER(A2382)), UPPER(dash[Ticker]), dash[Dollar Volume]),"")</f>
        <v>46260.0</v>
      </c>
      <c r="AI2382">
        <v>22.13</v>
      </c>
      <c r="AJ2382" t="str">
        <f t="shared" si="187"/>
        <v>Yes</v>
      </c>
      <c r="AK2382" t="str">
        <f t="shared" si="188"/>
        <v>No</v>
      </c>
      <c r="AL2382" t="str">
        <f>IF(_xlfn.XLOOKUP(A2382,dash[Ticker],dash[RSI 9]) &gt; _xlfn.XLOOKUP(A2382,dash[Ticker],dash[RSI 14]),"Yes","No")</f>
        <v>Yes</v>
      </c>
      <c r="AM2382" t="str">
        <f>IF(_xlfn.XLOOKUP(A2382,dash[Ticker],dash[MACD]) &gt; _xlfn.XLOOKUP(A2382,dash[Ticker],dash[MACD Signal]),"Yes","No")</f>
        <v>No</v>
      </c>
      <c r="AN2382" t="str">
        <f>IF(_xlfn.XLOOKUP(A2382,dash[Ticker],dash[EMA 9]) &gt; _xlfn.XLOOKUP(A2382,dash[Ticker],dash[EMA 20]), "Yes","No")</f>
        <v>Yes</v>
      </c>
      <c r="AO2382" t="str">
        <f>IF(_xlfn.XLOOKUP(A2382,dash[Ticker],dash[EMA 20]) &gt; _xlfn.XLOOKUP(A2382,dash[Ticker],dash[EMA 50]),"Yes","No")</f>
        <v>Yes</v>
      </c>
      <c r="AP2382" t="str">
        <f>IF(_xlfn.XLOOKUP(A2382,dash[Ticker],dash[Cross 9/20])="Golden","Yes","No")</f>
        <v>No</v>
      </c>
      <c r="AQ2382" t="str">
        <f>IF(_xlfn.XLOOKUP(A2382,dash[Ticker],dash[Cross 20/50])="Golden","Yes","No")</f>
        <v>Yes</v>
      </c>
      <c r="AR2382" t="str">
        <f>IF(AND(_xlfn.XLOOKUP(A2382,dash[Ticker],dash[RSI 14])&gt;=40, _xlfn.XLOOKUP(A2382,dash[Ticker],dash[RSI 14])&lt;=60),"Yes","No")</f>
        <v>No</v>
      </c>
      <c r="AS2382" t="str">
        <f>IF(_xlfn.XLOOKUP(A2382,dash[Ticker],dash[Float])&lt;=50000000,"Yes","No")</f>
        <v>No</v>
      </c>
      <c r="AT2382" t="str">
        <f>IF(_xlfn.XLOOKUP(A2382,dash[Ticker],dash[Market Cap])&lt;=2000000000,"Yes","No")</f>
        <v>No</v>
      </c>
      <c r="AU2382" t="str">
        <f>_xlfn.LET(
  _xlpm.b, IFERROR(_xlfn.XLOOKUP(A2382,dash[Ticker],#REF!),""),
  IF(OR(_xlpm.b="",AND(_xlpm.b&gt;=0.8,_xlpm.b&lt;=3)),"Yes","No")
)</f>
        <v>Yes</v>
      </c>
      <c r="AV2382" t="str">
        <f>_xlfn.LET(_xlpm.t,A23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82" s="3">
        <f>_xlfn.LET(_xlpm.t,A2382,_xlpm.lo,_xlfn.XLOOKUP(_xlpm.t,dash[Ticker],dash[Low],""),_xlpm.atr,_xlfn.XLOOKUP(_xlpm.t,dash[Ticker],dash[ATR],""),_xlpm.drop,MAX(0.05,0.1*VALUE(_xlpm.atr)),IF(OR(_xlpm.lo="",_xlpm.atr=""),"",_xlpm.lo-_xlpm.drop))</f>
        <v>22.211000000000002</v>
      </c>
      <c r="AX2382" s="3">
        <f>_xlfn.LET(_xlpm.t,A2382,_xlpm.buy,AW2382,_xlpm.ATR,_xlfn.XLOOKUP(_xlpm.t,dash[Ticker],dash[ATR],""),IF(OR(_xlpm.buy="",_xlpm.ATR=""),"",ROUND(_xlpm.buy-VALUE(_xlpm.ATR),2)))</f>
        <v>20.420000000000002</v>
      </c>
      <c r="AY2382" s="3">
        <f>_xlfn.LET(_xlpm.t, A2382,_xlpm.buy, AW2382, _xlpm.atr, _xlfn.XLOOKUP(_xlpm.t, dash[Ticker], dash[ATR], ""), IF(OR(_xlpm.buy="", _xlpm.atr=""), "", ROUND(_xlpm.buy + 2*VALUE(_xlpm.atr), 2)))</f>
        <v>25.79</v>
      </c>
      <c r="AZ2382" s="3">
        <f>_xlfn.LET(_xlpm.t, A2382, _xlpm.buy, AW2382, _xlpm.atr, _xlfn.XLOOKUP(_xlpm.t, dash[Ticker], dash[ATR], ""),IF(OR(_xlpm.buy="", _xlpm.atr=""), "", ROUND(_xlpm.buy + 3*VALUE(_xlpm.atr), 2)))</f>
        <v>27.58</v>
      </c>
      <c r="BA2382" s="5">
        <f t="shared" si="185"/>
        <v>0.47</v>
      </c>
      <c r="BC2382">
        <f t="shared" si="186"/>
        <v>2</v>
      </c>
      <c r="BD2382" t="str">
        <f t="shared" si="189"/>
        <v>C</v>
      </c>
    </row>
    <row r="2383" spans="1:56" x14ac:dyDescent="0.25">
      <c r="A2383" t="str">
        <v>CVNY</v>
      </c>
      <c r="B2383" t="str">
        <v>41.08</v>
      </c>
      <c r="C2383" t="str">
        <v>41.23</v>
      </c>
      <c r="D2383" t="str">
        <v>41.08</v>
      </c>
      <c r="E2383" t="str">
        <v>41.23</v>
      </c>
      <c r="F2383" t="str">
        <v>41.08</v>
      </c>
      <c r="G2383" t="str">
        <v>39.23</v>
      </c>
      <c r="H2383" t="str">
        <v>39.42</v>
      </c>
      <c r="I2383" t="str">
        <v>38.43</v>
      </c>
      <c r="J2383" t="str">
        <v>39.39</v>
      </c>
      <c r="K2383" t="str">
        <v>39.2</v>
      </c>
      <c r="L2383" t="str">
        <v>38.36</v>
      </c>
      <c r="M2383" t="str">
        <v>62.77</v>
      </c>
      <c r="N2383" t="str">
        <v>56.38</v>
      </c>
      <c r="O2383" t="str">
        <v>0.27</v>
      </c>
      <c r="P2383" t="str">
        <v>0.27</v>
      </c>
      <c r="Q2383" t="str">
        <v>1.44</v>
      </c>
      <c r="R2383" t="str">
        <v>56.89</v>
      </c>
      <c r="S2383" t="str">
        <v>Death</v>
      </c>
      <c r="T2383" t="str">
        <v>Golden</v>
      </c>
      <c r="U2383" t="str">
        <v>3430.0</v>
      </c>
      <c r="V2383" t="str">
        <v>3.875161616161616e+17</v>
      </c>
      <c r="W2383" t="str">
        <v>0.0</v>
      </c>
      <c r="X2383" t="str">
        <v>140904.4</v>
      </c>
      <c r="Y2383" t="str">
        <v/>
      </c>
      <c r="Z2383" t="str">
        <v/>
      </c>
      <c r="AA2383" t="str">
        <v/>
      </c>
      <c r="AB2383" t="str">
        <v/>
      </c>
      <c r="AC2383" t="str">
        <v/>
      </c>
      <c r="AD2383" t="str">
        <v/>
      </c>
      <c r="AE2383" t="str">
        <v/>
      </c>
      <c r="AF2383" t="str">
        <v/>
      </c>
      <c r="AG2383" t="str">
        <f>IFERROR(_xlfn.XLOOKUP(A2383, dash[Ticker], dash[Relative Volume]),"")</f>
        <v>0.0</v>
      </c>
      <c r="AH2383" s="3" t="str" cm="1">
        <f t="array" ref="AH2383">IFERROR(_xlfn.XLOOKUP(TRIM(UPPER(A2383)), UPPER(dash[Ticker]), dash[Dollar Volume]),"")</f>
        <v>140904.4</v>
      </c>
      <c r="AI2383">
        <v>40.08</v>
      </c>
      <c r="AJ2383" t="str">
        <f t="shared" si="187"/>
        <v>Yes</v>
      </c>
      <c r="AK2383" t="str">
        <f t="shared" si="188"/>
        <v>No</v>
      </c>
      <c r="AL2383" t="str">
        <f>IF(_xlfn.XLOOKUP(A2383,dash[Ticker],dash[RSI 9]) &gt; _xlfn.XLOOKUP(A2383,dash[Ticker],dash[RSI 14]),"Yes","No")</f>
        <v>Yes</v>
      </c>
      <c r="AM2383" t="str">
        <f>IF(_xlfn.XLOOKUP(A2383,dash[Ticker],dash[MACD]) &gt; _xlfn.XLOOKUP(A2383,dash[Ticker],dash[MACD Signal]),"Yes","No")</f>
        <v>No</v>
      </c>
      <c r="AN2383" t="str">
        <f>IF(_xlfn.XLOOKUP(A2383,dash[Ticker],dash[EMA 9]) &gt; _xlfn.XLOOKUP(A2383,dash[Ticker],dash[EMA 20]), "Yes","No")</f>
        <v>Yes</v>
      </c>
      <c r="AO2383" t="str">
        <f>IF(_xlfn.XLOOKUP(A2383,dash[Ticker],dash[EMA 20]) &gt; _xlfn.XLOOKUP(A2383,dash[Ticker],dash[EMA 50]),"Yes","No")</f>
        <v>Yes</v>
      </c>
      <c r="AP2383" t="str">
        <f>IF(_xlfn.XLOOKUP(A2383,dash[Ticker],dash[Cross 9/20])="Golden","Yes","No")</f>
        <v>No</v>
      </c>
      <c r="AQ2383" t="str">
        <f>IF(_xlfn.XLOOKUP(A2383,dash[Ticker],dash[Cross 20/50])="Golden","Yes","No")</f>
        <v>Yes</v>
      </c>
      <c r="AR2383" t="str">
        <f>IF(AND(_xlfn.XLOOKUP(A2383,dash[Ticker],dash[RSI 14])&gt;=40, _xlfn.XLOOKUP(A2383,dash[Ticker],dash[RSI 14])&lt;=60),"Yes","No")</f>
        <v>No</v>
      </c>
      <c r="AS2383" t="str">
        <f>IF(_xlfn.XLOOKUP(A2383,dash[Ticker],dash[Float])&lt;=50000000,"Yes","No")</f>
        <v>No</v>
      </c>
      <c r="AT2383" t="str">
        <f>IF(_xlfn.XLOOKUP(A2383,dash[Ticker],dash[Market Cap])&lt;=2000000000,"Yes","No")</f>
        <v>No</v>
      </c>
      <c r="AU2383" t="str">
        <f>_xlfn.LET(
  _xlpm.b, IFERROR(_xlfn.XLOOKUP(A2383,dash[Ticker],#REF!),""),
  IF(OR(_xlpm.b="",AND(_xlpm.b&gt;=0.8,_xlpm.b&lt;=3)),"Yes","No")
)</f>
        <v>Yes</v>
      </c>
      <c r="AV2383" t="str">
        <f>_xlfn.LET(_xlpm.t,A2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83" s="3">
        <f>_xlfn.LET(_xlpm.t,A2383,_xlpm.lo,_xlfn.XLOOKUP(_xlpm.t,dash[Ticker],dash[Low],""),_xlpm.atr,_xlfn.XLOOKUP(_xlpm.t,dash[Ticker],dash[ATR],""),_xlpm.drop,MAX(0.05,0.1*VALUE(_xlpm.atr)),IF(OR(_xlpm.lo="",_xlpm.atr=""),"",_xlpm.lo-_xlpm.drop))</f>
        <v>40.936</v>
      </c>
      <c r="AX2383" s="3">
        <f>_xlfn.LET(_xlpm.t,A2383,_xlpm.buy,AW2383,_xlpm.ATR,_xlfn.XLOOKUP(_xlpm.t,dash[Ticker],dash[ATR],""),IF(OR(_xlpm.buy="",_xlpm.ATR=""),"",ROUND(_xlpm.buy-VALUE(_xlpm.ATR),2)))</f>
        <v>39.5</v>
      </c>
      <c r="AY2383" s="3">
        <f>_xlfn.LET(_xlpm.t, A2383,_xlpm.buy, AW2383, _xlpm.atr, _xlfn.XLOOKUP(_xlpm.t, dash[Ticker], dash[ATR], ""), IF(OR(_xlpm.buy="", _xlpm.atr=""), "", ROUND(_xlpm.buy + 2*VALUE(_xlpm.atr), 2)))</f>
        <v>43.82</v>
      </c>
      <c r="AZ2383" s="3">
        <f>_xlfn.LET(_xlpm.t, A2383, _xlpm.buy, AW2383, _xlpm.atr, _xlfn.XLOOKUP(_xlpm.t, dash[Ticker], dash[ATR], ""),IF(OR(_xlpm.buy="", _xlpm.atr=""), "", ROUND(_xlpm.buy + 3*VALUE(_xlpm.atr), 2)))</f>
        <v>45.26</v>
      </c>
      <c r="BA2383" s="5">
        <f t="shared" si="185"/>
        <v>0.26</v>
      </c>
      <c r="BC2383">
        <f t="shared" si="186"/>
        <v>2</v>
      </c>
      <c r="BD2383" t="str">
        <f t="shared" si="189"/>
        <v>C</v>
      </c>
    </row>
    <row r="2384" spans="1:56" x14ac:dyDescent="0.25">
      <c r="A2384" t="str">
        <v>CVR</v>
      </c>
      <c r="B2384" t="str">
        <v>12.3</v>
      </c>
      <c r="C2384" t="str">
        <v>12.3</v>
      </c>
      <c r="D2384" t="str">
        <v>12.3</v>
      </c>
      <c r="E2384" t="str">
        <v>12.3</v>
      </c>
      <c r="F2384" t="str">
        <v>12.3</v>
      </c>
      <c r="G2384" t="str">
        <v>11.26</v>
      </c>
      <c r="H2384" t="str">
        <v>11.95</v>
      </c>
      <c r="I2384" t="str">
        <v>12.18</v>
      </c>
      <c r="J2384" t="str">
        <v>11.26</v>
      </c>
      <c r="K2384" t="str">
        <v>11.67</v>
      </c>
      <c r="L2384" t="str">
        <v>12.18</v>
      </c>
      <c r="M2384" t="str">
        <v>27.7</v>
      </c>
      <c r="N2384" t="str">
        <v>35.58</v>
      </c>
      <c r="O2384" t="str">
        <v>-0.4</v>
      </c>
      <c r="P2384" t="str">
        <v>-0.27</v>
      </c>
      <c r="Q2384" t="str">
        <v>0.44</v>
      </c>
      <c r="R2384" t="str">
        <v>64.95</v>
      </c>
      <c r="S2384" t="str">
        <v>Death</v>
      </c>
      <c r="T2384" t="str">
        <v>Death</v>
      </c>
      <c r="U2384" t="str">
        <v>1000.0</v>
      </c>
      <c r="V2384" t="str">
        <v>6.516161616161615e+17</v>
      </c>
      <c r="W2384" t="str">
        <v>0.0</v>
      </c>
      <c r="X2384" t="str">
        <v>12300.0</v>
      </c>
      <c r="Y2384" t="str">
        <v>9661320.0</v>
      </c>
      <c r="Z2384" t="str">
        <v>10679817.0</v>
      </c>
      <c r="AA2384" t="str">
        <v>7468300.0</v>
      </c>
      <c r="AB2384" t="str">
        <v>0.01</v>
      </c>
      <c r="AC2384" t="str">
        <v>0.0068313646582454</v>
      </c>
      <c r="AD2384" t="str">
        <v/>
      </c>
      <c r="AE2384" t="str">
        <v>0.133</v>
      </c>
      <c r="AF2384" t="str">
        <v/>
      </c>
      <c r="AG2384" t="str">
        <f>IFERROR(_xlfn.XLOOKUP(A2384, dash[Ticker], dash[Relative Volume]),"")</f>
        <v>0.0</v>
      </c>
      <c r="AH2384" s="3" t="str" cm="1">
        <f t="array" ref="AH2384">IFERROR(_xlfn.XLOOKUP(TRIM(UPPER(A2384)), UPPER(dash[Ticker]), dash[Dollar Volume]),"")</f>
        <v>12300.0</v>
      </c>
      <c r="AI2384">
        <v>11.3</v>
      </c>
      <c r="AJ2384" t="str">
        <f t="shared" si="187"/>
        <v>Yes</v>
      </c>
      <c r="AK2384" t="str">
        <f t="shared" si="188"/>
        <v>No</v>
      </c>
      <c r="AL2384" t="str">
        <f>IF(_xlfn.XLOOKUP(A2384,dash[Ticker],dash[RSI 9]) &gt; _xlfn.XLOOKUP(A2384,dash[Ticker],dash[RSI 14]),"Yes","No")</f>
        <v>No</v>
      </c>
      <c r="AM2384" t="str">
        <f>IF(_xlfn.XLOOKUP(A2384,dash[Ticker],dash[MACD]) &gt; _xlfn.XLOOKUP(A2384,dash[Ticker],dash[MACD Signal]),"Yes","No")</f>
        <v>Yes</v>
      </c>
      <c r="AN2384" t="str">
        <f>IF(_xlfn.XLOOKUP(A2384,dash[Ticker],dash[EMA 9]) &gt; _xlfn.XLOOKUP(A2384,dash[Ticker],dash[EMA 20]), "Yes","No")</f>
        <v>No</v>
      </c>
      <c r="AO2384" t="str">
        <f>IF(_xlfn.XLOOKUP(A2384,dash[Ticker],dash[EMA 20]) &gt; _xlfn.XLOOKUP(A2384,dash[Ticker],dash[EMA 50]),"Yes","No")</f>
        <v>No</v>
      </c>
      <c r="AP2384" t="str">
        <f>IF(_xlfn.XLOOKUP(A2384,dash[Ticker],dash[Cross 9/20])="Golden","Yes","No")</f>
        <v>No</v>
      </c>
      <c r="AQ2384" t="str">
        <f>IF(_xlfn.XLOOKUP(A2384,dash[Ticker],dash[Cross 20/50])="Golden","Yes","No")</f>
        <v>No</v>
      </c>
      <c r="AR2384" t="str">
        <f>IF(AND(_xlfn.XLOOKUP(A2384,dash[Ticker],dash[RSI 14])&gt;=40, _xlfn.XLOOKUP(A2384,dash[Ticker],dash[RSI 14])&lt;=60),"Yes","No")</f>
        <v>No</v>
      </c>
      <c r="AS2384" t="str">
        <f>IF(_xlfn.XLOOKUP(A2384,dash[Ticker],dash[Float])&lt;=50000000,"Yes","No")</f>
        <v>No</v>
      </c>
      <c r="AT2384" t="str">
        <f>IF(_xlfn.XLOOKUP(A2384,dash[Ticker],dash[Market Cap])&lt;=2000000000,"Yes","No")</f>
        <v>No</v>
      </c>
      <c r="AU2384" t="str">
        <f>_xlfn.LET(
  _xlpm.b, IFERROR(_xlfn.XLOOKUP(A2384,dash[Ticker],#REF!),""),
  IF(OR(_xlpm.b="",AND(_xlpm.b&gt;=0.8,_xlpm.b&lt;=3)),"Yes","No")
)</f>
        <v>Yes</v>
      </c>
      <c r="AV2384" t="str">
        <f>_xlfn.LET(_xlpm.t,A23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84" s="3">
        <f>_xlfn.LET(_xlpm.t,A2384,_xlpm.lo,_xlfn.XLOOKUP(_xlpm.t,dash[Ticker],dash[Low],""),_xlpm.atr,_xlfn.XLOOKUP(_xlpm.t,dash[Ticker],dash[ATR],""),_xlpm.drop,MAX(0.05,0.1*VALUE(_xlpm.atr)),IF(OR(_xlpm.lo="",_xlpm.atr=""),"",_xlpm.lo-_xlpm.drop))</f>
        <v>12.25</v>
      </c>
      <c r="AX2384" s="3">
        <f>_xlfn.LET(_xlpm.t,A2384,_xlpm.buy,AW2384,_xlpm.ATR,_xlfn.XLOOKUP(_xlpm.t,dash[Ticker],dash[ATR],""),IF(OR(_xlpm.buy="",_xlpm.ATR=""),"",ROUND(_xlpm.buy-VALUE(_xlpm.ATR),2)))</f>
        <v>11.81</v>
      </c>
      <c r="AY2384" s="3">
        <f>_xlfn.LET(_xlpm.t, A2384,_xlpm.buy, AW2384, _xlpm.atr, _xlfn.XLOOKUP(_xlpm.t, dash[Ticker], dash[ATR], ""), IF(OR(_xlpm.buy="", _xlpm.atr=""), "", ROUND(_xlpm.buy + 2*VALUE(_xlpm.atr), 2)))</f>
        <v>13.13</v>
      </c>
      <c r="AZ2384" s="3">
        <f>_xlfn.LET(_xlpm.t, A2384, _xlpm.buy, AW2384, _xlpm.atr, _xlfn.XLOOKUP(_xlpm.t, dash[Ticker], dash[ATR], ""),IF(OR(_xlpm.buy="", _xlpm.atr=""), "", ROUND(_xlpm.buy + 3*VALUE(_xlpm.atr), 2)))</f>
        <v>13.57</v>
      </c>
      <c r="BA2384" s="5">
        <f t="shared" si="185"/>
        <v>0.86</v>
      </c>
      <c r="BC2384">
        <f t="shared" si="186"/>
        <v>2</v>
      </c>
      <c r="BD2384" t="str">
        <f t="shared" si="189"/>
        <v>D</v>
      </c>
    </row>
    <row r="2385" spans="1:56" x14ac:dyDescent="0.25">
      <c r="A2385" t="str">
        <v>CVRD</v>
      </c>
      <c r="B2385" t="str">
        <v>18.9</v>
      </c>
      <c r="C2385" t="str">
        <v>18.9</v>
      </c>
      <c r="D2385" t="str">
        <v>18.9</v>
      </c>
      <c r="E2385" t="str">
        <v>18.9</v>
      </c>
      <c r="F2385" t="str">
        <v>18.9</v>
      </c>
      <c r="G2385" t="str">
        <v>18.91</v>
      </c>
      <c r="H2385" t="str">
        <v>18.74</v>
      </c>
      <c r="I2385" t="str">
        <v>18.71</v>
      </c>
      <c r="J2385" t="str">
        <v>18.92</v>
      </c>
      <c r="K2385" t="str">
        <v>18.83</v>
      </c>
      <c r="L2385" t="str">
        <v>18.71</v>
      </c>
      <c r="M2385" t="str">
        <v>81.16</v>
      </c>
      <c r="N2385" t="str">
        <v>80.58</v>
      </c>
      <c r="O2385" t="str">
        <v>0.08</v>
      </c>
      <c r="P2385" t="str">
        <v>0.04</v>
      </c>
      <c r="Q2385" t="str">
        <v>0.08</v>
      </c>
      <c r="R2385" t="str">
        <v>10.74</v>
      </c>
      <c r="S2385" t="str">
        <v>Golden</v>
      </c>
      <c r="T2385" t="str">
        <v>Golden</v>
      </c>
      <c r="U2385" t="str">
        <v>1050.0</v>
      </c>
      <c r="V2385" t="str">
        <v>1.1616161616161615e+18</v>
      </c>
      <c r="W2385" t="str">
        <v>0.0</v>
      </c>
      <c r="X2385" t="str">
        <v>19845.0</v>
      </c>
      <c r="Y2385" t="str">
        <v/>
      </c>
      <c r="Z2385" t="str">
        <v/>
      </c>
      <c r="AA2385" t="str">
        <v/>
      </c>
      <c r="AB2385" t="str">
        <v/>
      </c>
      <c r="AC2385" t="str">
        <v/>
      </c>
      <c r="AD2385" t="str">
        <v>19.287066</v>
      </c>
      <c r="AE2385" t="str">
        <v/>
      </c>
      <c r="AF2385" t="str">
        <v/>
      </c>
      <c r="AG2385" t="str">
        <f>IFERROR(_xlfn.XLOOKUP(A2385, dash[Ticker], dash[Relative Volume]),"")</f>
        <v>0.0</v>
      </c>
      <c r="AH2385" s="3" t="str" cm="1">
        <f t="array" ref="AH2385">IFERROR(_xlfn.XLOOKUP(TRIM(UPPER(A2385)), UPPER(dash[Ticker]), dash[Dollar Volume]),"")</f>
        <v>19845.0</v>
      </c>
      <c r="AI2385">
        <v>17.899999999999999</v>
      </c>
      <c r="AJ2385" t="str">
        <f t="shared" si="187"/>
        <v>Yes</v>
      </c>
      <c r="AK2385" t="str">
        <f t="shared" si="188"/>
        <v>No</v>
      </c>
      <c r="AL2385" t="str">
        <f>IF(_xlfn.XLOOKUP(A2385,dash[Ticker],dash[RSI 9]) &gt; _xlfn.XLOOKUP(A2385,dash[Ticker],dash[RSI 14]),"Yes","No")</f>
        <v>Yes</v>
      </c>
      <c r="AM2385" t="str">
        <f>IF(_xlfn.XLOOKUP(A2385,dash[Ticker],dash[MACD]) &gt; _xlfn.XLOOKUP(A2385,dash[Ticker],dash[MACD Signal]),"Yes","No")</f>
        <v>Yes</v>
      </c>
      <c r="AN2385" t="str">
        <f>IF(_xlfn.XLOOKUP(A2385,dash[Ticker],dash[EMA 9]) &gt; _xlfn.XLOOKUP(A2385,dash[Ticker],dash[EMA 20]), "Yes","No")</f>
        <v>Yes</v>
      </c>
      <c r="AO2385" t="str">
        <f>IF(_xlfn.XLOOKUP(A2385,dash[Ticker],dash[EMA 20]) &gt; _xlfn.XLOOKUP(A2385,dash[Ticker],dash[EMA 50]),"Yes","No")</f>
        <v>Yes</v>
      </c>
      <c r="AP2385" t="str">
        <f>IF(_xlfn.XLOOKUP(A2385,dash[Ticker],dash[Cross 9/20])="Golden","Yes","No")</f>
        <v>Yes</v>
      </c>
      <c r="AQ2385" t="str">
        <f>IF(_xlfn.XLOOKUP(A2385,dash[Ticker],dash[Cross 20/50])="Golden","Yes","No")</f>
        <v>Yes</v>
      </c>
      <c r="AR2385" t="str">
        <f>IF(AND(_xlfn.XLOOKUP(A2385,dash[Ticker],dash[RSI 14])&gt;=40, _xlfn.XLOOKUP(A2385,dash[Ticker],dash[RSI 14])&lt;=60),"Yes","No")</f>
        <v>No</v>
      </c>
      <c r="AS2385" t="str">
        <f>IF(_xlfn.XLOOKUP(A2385,dash[Ticker],dash[Float])&lt;=50000000,"Yes","No")</f>
        <v>No</v>
      </c>
      <c r="AT2385" t="str">
        <f>IF(_xlfn.XLOOKUP(A2385,dash[Ticker],dash[Market Cap])&lt;=2000000000,"Yes","No")</f>
        <v>No</v>
      </c>
      <c r="AU2385" t="str">
        <f>_xlfn.LET(
  _xlpm.b, IFERROR(_xlfn.XLOOKUP(A2385,dash[Ticker],#REF!),""),
  IF(OR(_xlpm.b="",AND(_xlpm.b&gt;=0.8,_xlpm.b&lt;=3)),"Yes","No")
)</f>
        <v>Yes</v>
      </c>
      <c r="AV2385" t="str">
        <f>_xlfn.LET(_xlpm.t,A238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385" s="3">
        <f>_xlfn.LET(_xlpm.t,A2385,_xlpm.lo,_xlfn.XLOOKUP(_xlpm.t,dash[Ticker],dash[Low],""),_xlpm.atr,_xlfn.XLOOKUP(_xlpm.t,dash[Ticker],dash[ATR],""),_xlpm.drop,MAX(0.05,0.1*VALUE(_xlpm.atr)),IF(OR(_xlpm.lo="",_xlpm.atr=""),"",_xlpm.lo-_xlpm.drop))</f>
        <v>18.849999999999998</v>
      </c>
      <c r="AX2385" s="3">
        <f>_xlfn.LET(_xlpm.t,A2385,_xlpm.buy,AW2385,_xlpm.ATR,_xlfn.XLOOKUP(_xlpm.t,dash[Ticker],dash[ATR],""),IF(OR(_xlpm.buy="",_xlpm.ATR=""),"",ROUND(_xlpm.buy-VALUE(_xlpm.ATR),2)))</f>
        <v>18.77</v>
      </c>
      <c r="AY2385" s="3">
        <f>_xlfn.LET(_xlpm.t, A2385,_xlpm.buy, AW2385, _xlpm.atr, _xlfn.XLOOKUP(_xlpm.t, dash[Ticker], dash[ATR], ""), IF(OR(_xlpm.buy="", _xlpm.atr=""), "", ROUND(_xlpm.buy + 2*VALUE(_xlpm.atr), 2)))</f>
        <v>19.010000000000002</v>
      </c>
      <c r="AZ2385" s="3">
        <f>_xlfn.LET(_xlpm.t, A2385, _xlpm.buy, AW2385, _xlpm.atr, _xlfn.XLOOKUP(_xlpm.t, dash[Ticker], dash[ATR], ""),IF(OR(_xlpm.buy="", _xlpm.atr=""), "", ROUND(_xlpm.buy + 3*VALUE(_xlpm.atr), 2)))</f>
        <v>19.09</v>
      </c>
      <c r="BA2385" s="5">
        <f t="shared" si="185"/>
        <v>0.56000000000000005</v>
      </c>
      <c r="BC2385">
        <f t="shared" si="186"/>
        <v>2</v>
      </c>
      <c r="BD2385" t="str">
        <f t="shared" si="189"/>
        <v>B</v>
      </c>
    </row>
    <row r="2386" spans="1:56" x14ac:dyDescent="0.25">
      <c r="A2386" t="str">
        <v>CVRT</v>
      </c>
      <c r="B2386" t="str">
        <v>33.51</v>
      </c>
      <c r="C2386" t="str">
        <v>33.51</v>
      </c>
      <c r="D2386" t="str">
        <v>33.51</v>
      </c>
      <c r="E2386" t="str">
        <v>33.51</v>
      </c>
      <c r="F2386" t="str">
        <v>33.51</v>
      </c>
      <c r="G2386" t="str">
        <v>33.61</v>
      </c>
      <c r="H2386" t="str">
        <v>33.39</v>
      </c>
      <c r="I2386" t="str">
        <v>32.77</v>
      </c>
      <c r="J2386" t="str">
        <v>33.59</v>
      </c>
      <c r="K2386" t="str">
        <v>33.43</v>
      </c>
      <c r="L2386" t="str">
        <v>32.82</v>
      </c>
      <c r="M2386" t="str">
        <v>58.71</v>
      </c>
      <c r="N2386" t="str">
        <v>67.9</v>
      </c>
      <c r="O2386" t="str">
        <v>0.23</v>
      </c>
      <c r="P2386" t="str">
        <v>0.24</v>
      </c>
      <c r="Q2386" t="str">
        <v>0.27</v>
      </c>
      <c r="R2386" t="str">
        <v>15.41</v>
      </c>
      <c r="S2386" t="str">
        <v>Golden</v>
      </c>
      <c r="T2386" t="str">
        <v>Golden</v>
      </c>
      <c r="U2386" t="str">
        <v>1000.0</v>
      </c>
      <c r="V2386" t="str">
        <v>6.516161616161615e+17</v>
      </c>
      <c r="W2386" t="str">
        <v>0.0</v>
      </c>
      <c r="X2386" t="str">
        <v>33510.0</v>
      </c>
      <c r="Y2386" t="str">
        <v/>
      </c>
      <c r="Z2386" t="str">
        <v/>
      </c>
      <c r="AA2386" t="str">
        <v/>
      </c>
      <c r="AB2386" t="str">
        <v/>
      </c>
      <c r="AC2386" t="str">
        <v/>
      </c>
      <c r="AD2386" t="str">
        <v/>
      </c>
      <c r="AE2386" t="str">
        <v/>
      </c>
      <c r="AF2386" t="str">
        <v/>
      </c>
      <c r="AG2386" t="str">
        <f>IFERROR(_xlfn.XLOOKUP(A2386, dash[Ticker], dash[Relative Volume]),"")</f>
        <v>0.0</v>
      </c>
      <c r="AH2386" s="3" t="str" cm="1">
        <f t="array" ref="AH2386">IFERROR(_xlfn.XLOOKUP(TRIM(UPPER(A2386)), UPPER(dash[Ticker]), dash[Dollar Volume]),"")</f>
        <v>33510.0</v>
      </c>
      <c r="AI2386">
        <v>32.51</v>
      </c>
      <c r="AJ2386" t="str">
        <f t="shared" si="187"/>
        <v>Yes</v>
      </c>
      <c r="AK2386" t="str">
        <f t="shared" si="188"/>
        <v>No</v>
      </c>
      <c r="AL2386" t="str">
        <f>IF(_xlfn.XLOOKUP(A2386,dash[Ticker],dash[RSI 9]) &gt; _xlfn.XLOOKUP(A2386,dash[Ticker],dash[RSI 14]),"Yes","No")</f>
        <v>No</v>
      </c>
      <c r="AM2386" t="str">
        <f>IF(_xlfn.XLOOKUP(A2386,dash[Ticker],dash[MACD]) &gt; _xlfn.XLOOKUP(A2386,dash[Ticker],dash[MACD Signal]),"Yes","No")</f>
        <v>No</v>
      </c>
      <c r="AN2386" t="str">
        <f>IF(_xlfn.XLOOKUP(A2386,dash[Ticker],dash[EMA 9]) &gt; _xlfn.XLOOKUP(A2386,dash[Ticker],dash[EMA 20]), "Yes","No")</f>
        <v>Yes</v>
      </c>
      <c r="AO2386" t="str">
        <f>IF(_xlfn.XLOOKUP(A2386,dash[Ticker],dash[EMA 20]) &gt; _xlfn.XLOOKUP(A2386,dash[Ticker],dash[EMA 50]),"Yes","No")</f>
        <v>Yes</v>
      </c>
      <c r="AP2386" t="str">
        <f>IF(_xlfn.XLOOKUP(A2386,dash[Ticker],dash[Cross 9/20])="Golden","Yes","No")</f>
        <v>Yes</v>
      </c>
      <c r="AQ2386" t="str">
        <f>IF(_xlfn.XLOOKUP(A2386,dash[Ticker],dash[Cross 20/50])="Golden","Yes","No")</f>
        <v>Yes</v>
      </c>
      <c r="AR2386" t="str">
        <f>IF(AND(_xlfn.XLOOKUP(A2386,dash[Ticker],dash[RSI 14])&gt;=40, _xlfn.XLOOKUP(A2386,dash[Ticker],dash[RSI 14])&lt;=60),"Yes","No")</f>
        <v>No</v>
      </c>
      <c r="AS2386" t="str">
        <f>IF(_xlfn.XLOOKUP(A2386,dash[Ticker],dash[Float])&lt;=50000000,"Yes","No")</f>
        <v>No</v>
      </c>
      <c r="AT2386" t="str">
        <f>IF(_xlfn.XLOOKUP(A2386,dash[Ticker],dash[Market Cap])&lt;=2000000000,"Yes","No")</f>
        <v>No</v>
      </c>
      <c r="AU2386" t="str">
        <f>_xlfn.LET(
  _xlpm.b, IFERROR(_xlfn.XLOOKUP(A2386,dash[Ticker],#REF!),""),
  IF(OR(_xlpm.b="",AND(_xlpm.b&gt;=0.8,_xlpm.b&lt;=3)),"Yes","No")
)</f>
        <v>Yes</v>
      </c>
      <c r="AV2386" t="str">
        <f>_xlfn.LET(_xlpm.t,A23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86" s="3">
        <f>_xlfn.LET(_xlpm.t,A2386,_xlpm.lo,_xlfn.XLOOKUP(_xlpm.t,dash[Ticker],dash[Low],""),_xlpm.atr,_xlfn.XLOOKUP(_xlpm.t,dash[Ticker],dash[ATR],""),_xlpm.drop,MAX(0.05,0.1*VALUE(_xlpm.atr)),IF(OR(_xlpm.lo="",_xlpm.atr=""),"",_xlpm.lo-_xlpm.drop))</f>
        <v>33.46</v>
      </c>
      <c r="AX2386" s="3">
        <f>_xlfn.LET(_xlpm.t,A2386,_xlpm.buy,AW2386,_xlpm.ATR,_xlfn.XLOOKUP(_xlpm.t,dash[Ticker],dash[ATR],""),IF(OR(_xlpm.buy="",_xlpm.ATR=""),"",ROUND(_xlpm.buy-VALUE(_xlpm.ATR),2)))</f>
        <v>33.19</v>
      </c>
      <c r="AY2386" s="3">
        <f>_xlfn.LET(_xlpm.t, A2386,_xlpm.buy, AW2386, _xlpm.atr, _xlfn.XLOOKUP(_xlpm.t, dash[Ticker], dash[ATR], ""), IF(OR(_xlpm.buy="", _xlpm.atr=""), "", ROUND(_xlpm.buy + 2*VALUE(_xlpm.atr), 2)))</f>
        <v>34</v>
      </c>
      <c r="AZ2386" s="3">
        <f>_xlfn.LET(_xlpm.t, A2386, _xlpm.buy, AW2386, _xlpm.atr, _xlfn.XLOOKUP(_xlpm.t, dash[Ticker], dash[ATR], ""),IF(OR(_xlpm.buy="", _xlpm.atr=""), "", ROUND(_xlpm.buy + 3*VALUE(_xlpm.atr), 2)))</f>
        <v>34.270000000000003</v>
      </c>
      <c r="BA2386" s="5">
        <f t="shared" si="185"/>
        <v>0.31</v>
      </c>
      <c r="BC2386">
        <f t="shared" si="186"/>
        <v>2</v>
      </c>
      <c r="BD2386" t="str">
        <f t="shared" si="189"/>
        <v>C</v>
      </c>
    </row>
    <row r="2387" spans="1:56" x14ac:dyDescent="0.25">
      <c r="A2387" t="str">
        <v>CVRX</v>
      </c>
      <c r="B2387" t="str">
        <v>7.6</v>
      </c>
      <c r="C2387" t="str">
        <v>7.61</v>
      </c>
      <c r="D2387" t="str">
        <v>7.46</v>
      </c>
      <c r="E2387" t="str">
        <v>7.52</v>
      </c>
      <c r="F2387" t="str">
        <v>7.6</v>
      </c>
      <c r="G2387" t="str">
        <v>7.35</v>
      </c>
      <c r="H2387" t="str">
        <v>7.44</v>
      </c>
      <c r="I2387" t="str">
        <v>7.11</v>
      </c>
      <c r="J2387" t="str">
        <v>7.42</v>
      </c>
      <c r="K2387" t="str">
        <v>7.42</v>
      </c>
      <c r="L2387" t="str">
        <v>7.14</v>
      </c>
      <c r="M2387" t="str">
        <v>48.77</v>
      </c>
      <c r="N2387" t="str">
        <v>59.59</v>
      </c>
      <c r="O2387" t="str">
        <v>0.03</v>
      </c>
      <c r="P2387" t="str">
        <v>0.04</v>
      </c>
      <c r="Q2387" t="str">
        <v>0.5</v>
      </c>
      <c r="R2387" t="str">
        <v>66.42</v>
      </c>
      <c r="S2387" t="str">
        <v>Death</v>
      </c>
      <c r="T2387" t="str">
        <v>Golden</v>
      </c>
      <c r="U2387" t="str">
        <v>48350.0</v>
      </c>
      <c r="V2387" t="str">
        <v>2.338516161616162e+17</v>
      </c>
      <c r="W2387" t="str">
        <v>0.0</v>
      </c>
      <c r="X2387" t="str">
        <v>367460.0</v>
      </c>
      <c r="Y2387" t="str">
        <v>260726000.0</v>
      </c>
      <c r="Z2387" t="str">
        <v>196399280.0</v>
      </c>
      <c r="AA2387" t="str">
        <v>179641420.0</v>
      </c>
      <c r="AB2387" t="str">
        <v>10.28</v>
      </c>
      <c r="AC2387" t="str">
        <v>7.590830987320022</v>
      </c>
      <c r="AD2387" t="str">
        <v/>
      </c>
      <c r="AE2387" t="str">
        <v>1.227</v>
      </c>
      <c r="AF2387" t="str">
        <v/>
      </c>
      <c r="AG2387" t="str">
        <f>IFERROR(_xlfn.XLOOKUP(A2387, dash[Ticker], dash[Relative Volume]),"")</f>
        <v>0.0</v>
      </c>
      <c r="AH2387" s="3" t="str" cm="1">
        <f t="array" ref="AH2387">IFERROR(_xlfn.XLOOKUP(TRIM(UPPER(A2387)), UPPER(dash[Ticker]), dash[Dollar Volume]),"")</f>
        <v>367460.0</v>
      </c>
      <c r="AI2387">
        <v>6.6</v>
      </c>
      <c r="AJ2387" t="str">
        <f t="shared" si="187"/>
        <v>Yes</v>
      </c>
      <c r="AK2387" t="str">
        <f t="shared" si="188"/>
        <v>No</v>
      </c>
      <c r="AL2387" t="str">
        <f>IF(_xlfn.XLOOKUP(A2387,dash[Ticker],dash[RSI 9]) &gt; _xlfn.XLOOKUP(A2387,dash[Ticker],dash[RSI 14]),"Yes","No")</f>
        <v>No</v>
      </c>
      <c r="AM2387" t="str">
        <f>IF(_xlfn.XLOOKUP(A2387,dash[Ticker],dash[MACD]) &gt; _xlfn.XLOOKUP(A2387,dash[Ticker],dash[MACD Signal]),"Yes","No")</f>
        <v>No</v>
      </c>
      <c r="AN2387" t="str">
        <f>IF(_xlfn.XLOOKUP(A2387,dash[Ticker],dash[EMA 9]) &gt; _xlfn.XLOOKUP(A2387,dash[Ticker],dash[EMA 20]), "Yes","No")</f>
        <v>No</v>
      </c>
      <c r="AO2387" t="str">
        <f>IF(_xlfn.XLOOKUP(A2387,dash[Ticker],dash[EMA 20]) &gt; _xlfn.XLOOKUP(A2387,dash[Ticker],dash[EMA 50]),"Yes","No")</f>
        <v>Yes</v>
      </c>
      <c r="AP2387" t="str">
        <f>IF(_xlfn.XLOOKUP(A2387,dash[Ticker],dash[Cross 9/20])="Golden","Yes","No")</f>
        <v>No</v>
      </c>
      <c r="AQ2387" t="str">
        <f>IF(_xlfn.XLOOKUP(A2387,dash[Ticker],dash[Cross 20/50])="Golden","Yes","No")</f>
        <v>Yes</v>
      </c>
      <c r="AR2387" t="str">
        <f>IF(AND(_xlfn.XLOOKUP(A2387,dash[Ticker],dash[RSI 14])&gt;=40, _xlfn.XLOOKUP(A2387,dash[Ticker],dash[RSI 14])&lt;=60),"Yes","No")</f>
        <v>No</v>
      </c>
      <c r="AS2387" t="str">
        <f>IF(_xlfn.XLOOKUP(A2387,dash[Ticker],dash[Float])&lt;=50000000,"Yes","No")</f>
        <v>No</v>
      </c>
      <c r="AT2387" t="str">
        <f>IF(_xlfn.XLOOKUP(A2387,dash[Ticker],dash[Market Cap])&lt;=2000000000,"Yes","No")</f>
        <v>No</v>
      </c>
      <c r="AU2387" t="str">
        <f>_xlfn.LET(
  _xlpm.b, IFERROR(_xlfn.XLOOKUP(A2387,dash[Ticker],#REF!),""),
  IF(OR(_xlpm.b="",AND(_xlpm.b&gt;=0.8,_xlpm.b&lt;=3)),"Yes","No")
)</f>
        <v>Yes</v>
      </c>
      <c r="AV2387" t="str">
        <f>_xlfn.LET(_xlpm.t,A2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87" s="3">
        <f>_xlfn.LET(_xlpm.t,A2387,_xlpm.lo,_xlfn.XLOOKUP(_xlpm.t,dash[Ticker],dash[Low],""),_xlpm.atr,_xlfn.XLOOKUP(_xlpm.t,dash[Ticker],dash[ATR],""),_xlpm.drop,MAX(0.05,0.1*VALUE(_xlpm.atr)),IF(OR(_xlpm.lo="",_xlpm.atr=""),"",_xlpm.lo-_xlpm.drop))</f>
        <v>7.41</v>
      </c>
      <c r="AX2387" s="3">
        <f>_xlfn.LET(_xlpm.t,A2387,_xlpm.buy,AW2387,_xlpm.ATR,_xlfn.XLOOKUP(_xlpm.t,dash[Ticker],dash[ATR],""),IF(OR(_xlpm.buy="",_xlpm.ATR=""),"",ROUND(_xlpm.buy-VALUE(_xlpm.ATR),2)))</f>
        <v>6.91</v>
      </c>
      <c r="AY2387" s="3">
        <f>_xlfn.LET(_xlpm.t, A2387,_xlpm.buy, AW2387, _xlpm.atr, _xlfn.XLOOKUP(_xlpm.t, dash[Ticker], dash[ATR], ""), IF(OR(_xlpm.buy="", _xlpm.atr=""), "", ROUND(_xlpm.buy + 2*VALUE(_xlpm.atr), 2)))</f>
        <v>8.41</v>
      </c>
      <c r="AZ2387" s="3">
        <f>_xlfn.LET(_xlpm.t, A2387, _xlpm.buy, AW2387, _xlpm.atr, _xlfn.XLOOKUP(_xlpm.t, dash[Ticker], dash[ATR], ""),IF(OR(_xlpm.buy="", _xlpm.atr=""), "", ROUND(_xlpm.buy + 3*VALUE(_xlpm.atr), 2)))</f>
        <v>8.91</v>
      </c>
      <c r="BA2387" s="5">
        <f t="shared" si="185"/>
        <v>1.42</v>
      </c>
      <c r="BC2387">
        <f t="shared" si="186"/>
        <v>2</v>
      </c>
      <c r="BD2387" t="str">
        <f t="shared" si="189"/>
        <v>D</v>
      </c>
    </row>
    <row r="2388" spans="1:56" x14ac:dyDescent="0.25">
      <c r="A2388" t="str">
        <v>CVS</v>
      </c>
      <c r="B2388" t="str">
        <v>71.58</v>
      </c>
      <c r="C2388" t="str">
        <v>71.78</v>
      </c>
      <c r="D2388" t="str">
        <v>71.06</v>
      </c>
      <c r="E2388" t="str">
        <v>71.06</v>
      </c>
      <c r="F2388" t="str">
        <v>71.58</v>
      </c>
      <c r="G2388" t="str">
        <v>69.68</v>
      </c>
      <c r="H2388" t="str">
        <v>66.1</v>
      </c>
      <c r="I2388" t="str">
        <v>65.23</v>
      </c>
      <c r="J2388" t="str">
        <v>69.64</v>
      </c>
      <c r="K2388" t="str">
        <v>67.37</v>
      </c>
      <c r="L2388" t="str">
        <v>65.92</v>
      </c>
      <c r="M2388" t="str">
        <v>94.25</v>
      </c>
      <c r="N2388" t="str">
        <v>89.54</v>
      </c>
      <c r="O2388" t="str">
        <v>2.1</v>
      </c>
      <c r="P2388" t="str">
        <v>1.34</v>
      </c>
      <c r="Q2388" t="str">
        <v>1.5</v>
      </c>
      <c r="R2388" t="str">
        <v>23.29</v>
      </c>
      <c r="S2388" t="str">
        <v>Golden</v>
      </c>
      <c r="T2388" t="str">
        <v>Golden</v>
      </c>
      <c r="U2388" t="str">
        <v>2051490.0</v>
      </c>
      <c r="V2388" t="str">
        <v>8.059351616161614e+17</v>
      </c>
      <c r="W2388" t="str">
        <v>0.0</v>
      </c>
      <c r="X2388" t="str">
        <v>146845654.2</v>
      </c>
      <c r="Y2388" t="str">
        <v>12683299840.0</v>
      </c>
      <c r="Z2388" t="str">
        <v>90634862592.0</v>
      </c>
      <c r="AA2388" t="str">
        <v>12657009390.0</v>
      </c>
      <c r="AB2388" t="str">
        <v>1.25</v>
      </c>
      <c r="AC2388" t="str">
        <v>1.233856819393777</v>
      </c>
      <c r="AD2388" t="str">
        <v>19.905293</v>
      </c>
      <c r="AE2388" t="str">
        <v>0.588</v>
      </c>
      <c r="AF2388" t="str">
        <v/>
      </c>
      <c r="AG2388" t="str">
        <f>IFERROR(_xlfn.XLOOKUP(A2388, dash[Ticker], dash[Relative Volume]),"")</f>
        <v>0.0</v>
      </c>
      <c r="AH2388" s="3" t="str" cm="1">
        <f t="array" ref="AH2388">IFERROR(_xlfn.XLOOKUP(TRIM(UPPER(A2388)), UPPER(dash[Ticker]), dash[Dollar Volume]),"")</f>
        <v>146845654.2</v>
      </c>
      <c r="AI2388">
        <v>70.58</v>
      </c>
      <c r="AJ2388" t="str">
        <f t="shared" si="187"/>
        <v>Yes</v>
      </c>
      <c r="AK2388" t="str">
        <f t="shared" si="188"/>
        <v>No</v>
      </c>
      <c r="AL2388" t="str">
        <f>IF(_xlfn.XLOOKUP(A2388,dash[Ticker],dash[RSI 9]) &gt; _xlfn.XLOOKUP(A2388,dash[Ticker],dash[RSI 14]),"Yes","No")</f>
        <v>Yes</v>
      </c>
      <c r="AM2388" t="str">
        <f>IF(_xlfn.XLOOKUP(A2388,dash[Ticker],dash[MACD]) &gt; _xlfn.XLOOKUP(A2388,dash[Ticker],dash[MACD Signal]),"Yes","No")</f>
        <v>Yes</v>
      </c>
      <c r="AN2388" t="str">
        <f>IF(_xlfn.XLOOKUP(A2388,dash[Ticker],dash[EMA 9]) &gt; _xlfn.XLOOKUP(A2388,dash[Ticker],dash[EMA 20]), "Yes","No")</f>
        <v>Yes</v>
      </c>
      <c r="AO2388" t="str">
        <f>IF(_xlfn.XLOOKUP(A2388,dash[Ticker],dash[EMA 20]) &gt; _xlfn.XLOOKUP(A2388,dash[Ticker],dash[EMA 50]),"Yes","No")</f>
        <v>Yes</v>
      </c>
      <c r="AP2388" t="str">
        <f>IF(_xlfn.XLOOKUP(A2388,dash[Ticker],dash[Cross 9/20])="Golden","Yes","No")</f>
        <v>Yes</v>
      </c>
      <c r="AQ2388" t="str">
        <f>IF(_xlfn.XLOOKUP(A2388,dash[Ticker],dash[Cross 20/50])="Golden","Yes","No")</f>
        <v>Yes</v>
      </c>
      <c r="AR2388" t="str">
        <f>IF(AND(_xlfn.XLOOKUP(A2388,dash[Ticker],dash[RSI 14])&gt;=40, _xlfn.XLOOKUP(A2388,dash[Ticker],dash[RSI 14])&lt;=60),"Yes","No")</f>
        <v>No</v>
      </c>
      <c r="AS2388" t="str">
        <f>IF(_xlfn.XLOOKUP(A2388,dash[Ticker],dash[Float])&lt;=50000000,"Yes","No")</f>
        <v>No</v>
      </c>
      <c r="AT2388" t="str">
        <f>IF(_xlfn.XLOOKUP(A2388,dash[Ticker],dash[Market Cap])&lt;=2000000000,"Yes","No")</f>
        <v>No</v>
      </c>
      <c r="AU2388" t="str">
        <f>_xlfn.LET(
  _xlpm.b, IFERROR(_xlfn.XLOOKUP(A2388,dash[Ticker],#REF!),""),
  IF(OR(_xlpm.b="",AND(_xlpm.b&gt;=0.8,_xlpm.b&lt;=3)),"Yes","No")
)</f>
        <v>Yes</v>
      </c>
      <c r="AV2388" t="str">
        <f>_xlfn.LET(_xlpm.t,A23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88" s="3">
        <f>_xlfn.LET(_xlpm.t,A2388,_xlpm.lo,_xlfn.XLOOKUP(_xlpm.t,dash[Ticker],dash[Low],""),_xlpm.atr,_xlfn.XLOOKUP(_xlpm.t,dash[Ticker],dash[ATR],""),_xlpm.drop,MAX(0.05,0.1*VALUE(_xlpm.atr)),IF(OR(_xlpm.lo="",_xlpm.atr=""),"",_xlpm.lo-_xlpm.drop))</f>
        <v>70.91</v>
      </c>
      <c r="AX2388" s="3">
        <f>_xlfn.LET(_xlpm.t,A2388,_xlpm.buy,AW2388,_xlpm.ATR,_xlfn.XLOOKUP(_xlpm.t,dash[Ticker],dash[ATR],""),IF(OR(_xlpm.buy="",_xlpm.ATR=""),"",ROUND(_xlpm.buy-VALUE(_xlpm.ATR),2)))</f>
        <v>69.41</v>
      </c>
      <c r="AY2388" s="3">
        <f>_xlfn.LET(_xlpm.t, A2388,_xlpm.buy, AW2388, _xlpm.atr, _xlfn.XLOOKUP(_xlpm.t, dash[Ticker], dash[ATR], ""), IF(OR(_xlpm.buy="", _xlpm.atr=""), "", ROUND(_xlpm.buy + 2*VALUE(_xlpm.atr), 2)))</f>
        <v>73.91</v>
      </c>
      <c r="AZ2388" s="3">
        <f>_xlfn.LET(_xlpm.t, A2388, _xlpm.buy, AW2388, _xlpm.atr, _xlfn.XLOOKUP(_xlpm.t, dash[Ticker], dash[ATR], ""),IF(OR(_xlpm.buy="", _xlpm.atr=""), "", ROUND(_xlpm.buy + 3*VALUE(_xlpm.atr), 2)))</f>
        <v>75.41</v>
      </c>
      <c r="BA2388" s="5">
        <f t="shared" si="185"/>
        <v>0.15</v>
      </c>
      <c r="BC2388">
        <f t="shared" si="186"/>
        <v>3</v>
      </c>
      <c r="BD2388" t="str">
        <f t="shared" si="189"/>
        <v>B</v>
      </c>
    </row>
    <row r="2389" spans="1:56" x14ac:dyDescent="0.25">
      <c r="A2389" t="str">
        <v>CVSB</v>
      </c>
      <c r="B2389" t="str">
        <v>50.9</v>
      </c>
      <c r="C2389" t="str">
        <v>50.9</v>
      </c>
      <c r="D2389" t="str">
        <v>50.9</v>
      </c>
      <c r="E2389" t="str">
        <v>50.9</v>
      </c>
      <c r="F2389" t="str">
        <v>50.9</v>
      </c>
      <c r="G2389" t="str">
        <v>50.78</v>
      </c>
      <c r="H2389" t="str">
        <v>50.73</v>
      </c>
      <c r="I2389" t="str">
        <v>50.58</v>
      </c>
      <c r="J2389" t="str">
        <v>50.78</v>
      </c>
      <c r="K2389" t="str">
        <v>50.73</v>
      </c>
      <c r="L2389" t="str">
        <v>50.6</v>
      </c>
      <c r="M2389" t="str">
        <v>50.0</v>
      </c>
      <c r="N2389" t="str">
        <v>63.64</v>
      </c>
      <c r="O2389" t="str">
        <v>0.07</v>
      </c>
      <c r="P2389" t="str">
        <v>0.07</v>
      </c>
      <c r="Q2389" t="str">
        <v>0.09</v>
      </c>
      <c r="R2389" t="str">
        <v>1.28</v>
      </c>
      <c r="S2389" t="str">
        <v>Golden</v>
      </c>
      <c r="T2389" t="str">
        <v>Golden</v>
      </c>
      <c r="U2389" t="str">
        <v>1000.0</v>
      </c>
      <c r="V2389" t="str">
        <v>8.716161616161614e+17</v>
      </c>
      <c r="W2389" t="str">
        <v>0.0</v>
      </c>
      <c r="X2389" t="str">
        <v>50900.0</v>
      </c>
      <c r="Y2389" t="str">
        <v/>
      </c>
      <c r="Z2389" t="str">
        <v/>
      </c>
      <c r="AA2389" t="str">
        <v/>
      </c>
      <c r="AB2389" t="str">
        <v/>
      </c>
      <c r="AC2389" t="str">
        <v/>
      </c>
      <c r="AD2389" t="str">
        <v/>
      </c>
      <c r="AE2389" t="str">
        <v/>
      </c>
      <c r="AF2389" t="str">
        <v/>
      </c>
      <c r="AG2389" t="str">
        <f>IFERROR(_xlfn.XLOOKUP(A2389, dash[Ticker], dash[Relative Volume]),"")</f>
        <v>0.0</v>
      </c>
      <c r="AH2389" s="3" t="str" cm="1">
        <f t="array" ref="AH2389">IFERROR(_xlfn.XLOOKUP(TRIM(UPPER(A2389)), UPPER(dash[Ticker]), dash[Dollar Volume]),"")</f>
        <v>50900.0</v>
      </c>
      <c r="AI2389">
        <v>49.9</v>
      </c>
      <c r="AJ2389" t="str">
        <f t="shared" si="187"/>
        <v>Yes</v>
      </c>
      <c r="AK2389" t="str">
        <f t="shared" si="188"/>
        <v>No</v>
      </c>
      <c r="AL2389" t="str">
        <f>IF(_xlfn.XLOOKUP(A2389,dash[Ticker],dash[RSI 9]) &gt; _xlfn.XLOOKUP(A2389,dash[Ticker],dash[RSI 14]),"Yes","No")</f>
        <v>No</v>
      </c>
      <c r="AM2389" t="str">
        <f>IF(_xlfn.XLOOKUP(A2389,dash[Ticker],dash[MACD]) &gt; _xlfn.XLOOKUP(A2389,dash[Ticker],dash[MACD Signal]),"Yes","No")</f>
        <v>No</v>
      </c>
      <c r="AN2389" t="str">
        <f>IF(_xlfn.XLOOKUP(A2389,dash[Ticker],dash[EMA 9]) &gt; _xlfn.XLOOKUP(A2389,dash[Ticker],dash[EMA 20]), "Yes","No")</f>
        <v>Yes</v>
      </c>
      <c r="AO2389" t="str">
        <f>IF(_xlfn.XLOOKUP(A2389,dash[Ticker],dash[EMA 20]) &gt; _xlfn.XLOOKUP(A2389,dash[Ticker],dash[EMA 50]),"Yes","No")</f>
        <v>Yes</v>
      </c>
      <c r="AP2389" t="str">
        <f>IF(_xlfn.XLOOKUP(A2389,dash[Ticker],dash[Cross 9/20])="Golden","Yes","No")</f>
        <v>Yes</v>
      </c>
      <c r="AQ2389" t="str">
        <f>IF(_xlfn.XLOOKUP(A2389,dash[Ticker],dash[Cross 20/50])="Golden","Yes","No")</f>
        <v>Yes</v>
      </c>
      <c r="AR2389" t="str">
        <f>IF(AND(_xlfn.XLOOKUP(A2389,dash[Ticker],dash[RSI 14])&gt;=40, _xlfn.XLOOKUP(A2389,dash[Ticker],dash[RSI 14])&lt;=60),"Yes","No")</f>
        <v>No</v>
      </c>
      <c r="AS2389" t="str">
        <f>IF(_xlfn.XLOOKUP(A2389,dash[Ticker],dash[Float])&lt;=50000000,"Yes","No")</f>
        <v>No</v>
      </c>
      <c r="AT2389" t="str">
        <f>IF(_xlfn.XLOOKUP(A2389,dash[Ticker],dash[Market Cap])&lt;=2000000000,"Yes","No")</f>
        <v>No</v>
      </c>
      <c r="AU2389" t="str">
        <f>_xlfn.LET(
  _xlpm.b, IFERROR(_xlfn.XLOOKUP(A2389,dash[Ticker],#REF!),""),
  IF(OR(_xlpm.b="",AND(_xlpm.b&gt;=0.8,_xlpm.b&lt;=3)),"Yes","No")
)</f>
        <v>Yes</v>
      </c>
      <c r="AV2389" t="str">
        <f>_xlfn.LET(_xlpm.t,A238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389" s="3">
        <f>_xlfn.LET(_xlpm.t,A2389,_xlpm.lo,_xlfn.XLOOKUP(_xlpm.t,dash[Ticker],dash[Low],""),_xlpm.atr,_xlfn.XLOOKUP(_xlpm.t,dash[Ticker],dash[ATR],""),_xlpm.drop,MAX(0.05,0.1*VALUE(_xlpm.atr)),IF(OR(_xlpm.lo="",_xlpm.atr=""),"",_xlpm.lo-_xlpm.drop))</f>
        <v>50.85</v>
      </c>
      <c r="AX2389" s="3">
        <f>_xlfn.LET(_xlpm.t,A2389,_xlpm.buy,AW2389,_xlpm.ATR,_xlfn.XLOOKUP(_xlpm.t,dash[Ticker],dash[ATR],""),IF(OR(_xlpm.buy="",_xlpm.ATR=""),"",ROUND(_xlpm.buy-VALUE(_xlpm.ATR),2)))</f>
        <v>50.76</v>
      </c>
      <c r="AY2389" s="3">
        <f>_xlfn.LET(_xlpm.t, A2389,_xlpm.buy, AW2389, _xlpm.atr, _xlfn.XLOOKUP(_xlpm.t, dash[Ticker], dash[ATR], ""), IF(OR(_xlpm.buy="", _xlpm.atr=""), "", ROUND(_xlpm.buy + 2*VALUE(_xlpm.atr), 2)))</f>
        <v>51.03</v>
      </c>
      <c r="AZ2389" s="3">
        <f>_xlfn.LET(_xlpm.t, A2389, _xlpm.buy, AW2389, _xlpm.atr, _xlfn.XLOOKUP(_xlpm.t, dash[Ticker], dash[ATR], ""),IF(OR(_xlpm.buy="", _xlpm.atr=""), "", ROUND(_xlpm.buy + 3*VALUE(_xlpm.atr), 2)))</f>
        <v>51.12</v>
      </c>
      <c r="BA2389" s="5">
        <f t="shared" si="185"/>
        <v>0.21</v>
      </c>
      <c r="BC2389">
        <f t="shared" si="186"/>
        <v>2</v>
      </c>
      <c r="BD2389" t="str">
        <f t="shared" si="189"/>
        <v>C</v>
      </c>
    </row>
    <row r="2390" spans="1:56" x14ac:dyDescent="0.25">
      <c r="A2390" t="str">
        <v>CVSE</v>
      </c>
      <c r="B2390" t="str">
        <v>71.4</v>
      </c>
      <c r="C2390" t="str">
        <v>71.4</v>
      </c>
      <c r="D2390" t="str">
        <v>71.4</v>
      </c>
      <c r="E2390" t="str">
        <v>71.4</v>
      </c>
      <c r="F2390" t="str">
        <v>71.4</v>
      </c>
      <c r="G2390" t="str">
        <v>73.03</v>
      </c>
      <c r="H2390" t="str">
        <v>72.53</v>
      </c>
      <c r="I2390" t="str">
        <v>71.53</v>
      </c>
      <c r="J2390" t="str">
        <v>72.91</v>
      </c>
      <c r="K2390" t="str">
        <v>72.58</v>
      </c>
      <c r="L2390" t="str">
        <v>71.58</v>
      </c>
      <c r="M2390" t="str">
        <v>54.98</v>
      </c>
      <c r="N2390" t="str">
        <v>62.62</v>
      </c>
      <c r="O2390" t="str">
        <v>0.44</v>
      </c>
      <c r="P2390" t="str">
        <v>0.45</v>
      </c>
      <c r="Q2390" t="str">
        <v>0.41</v>
      </c>
      <c r="R2390" t="str">
        <v>11.78</v>
      </c>
      <c r="S2390" t="str">
        <v>Golden</v>
      </c>
      <c r="T2390" t="str">
        <v>Golden</v>
      </c>
      <c r="U2390" t="str">
        <v>1000.0</v>
      </c>
      <c r="V2390" t="str">
        <v>3.516161616161616e+17</v>
      </c>
      <c r="W2390" t="str">
        <v>0.0</v>
      </c>
      <c r="X2390" t="str">
        <v>71400.0</v>
      </c>
      <c r="Y2390" t="str">
        <v/>
      </c>
      <c r="Z2390" t="str">
        <v/>
      </c>
      <c r="AA2390" t="str">
        <v/>
      </c>
      <c r="AB2390" t="str">
        <v/>
      </c>
      <c r="AC2390" t="str">
        <v/>
      </c>
      <c r="AD2390" t="str">
        <v>28.141344</v>
      </c>
      <c r="AE2390" t="str">
        <v/>
      </c>
      <c r="AF2390" t="str">
        <v/>
      </c>
      <c r="AG2390" t="str">
        <f>IFERROR(_xlfn.XLOOKUP(A2390, dash[Ticker], dash[Relative Volume]),"")</f>
        <v>0.0</v>
      </c>
      <c r="AH2390" s="3" t="str" cm="1">
        <f t="array" ref="AH2390">IFERROR(_xlfn.XLOOKUP(TRIM(UPPER(A2390)), UPPER(dash[Ticker]), dash[Dollar Volume]),"")</f>
        <v>71400.0</v>
      </c>
      <c r="AI2390">
        <v>70.400000000000006</v>
      </c>
      <c r="AJ2390" t="str">
        <f t="shared" si="187"/>
        <v>Yes</v>
      </c>
      <c r="AK2390" t="str">
        <f t="shared" si="188"/>
        <v>No</v>
      </c>
      <c r="AL2390" t="str">
        <f>IF(_xlfn.XLOOKUP(A2390,dash[Ticker],dash[RSI 9]) &gt; _xlfn.XLOOKUP(A2390,dash[Ticker],dash[RSI 14]),"Yes","No")</f>
        <v>No</v>
      </c>
      <c r="AM2390" t="str">
        <f>IF(_xlfn.XLOOKUP(A2390,dash[Ticker],dash[MACD]) &gt; _xlfn.XLOOKUP(A2390,dash[Ticker],dash[MACD Signal]),"Yes","No")</f>
        <v>No</v>
      </c>
      <c r="AN2390" t="str">
        <f>IF(_xlfn.XLOOKUP(A2390,dash[Ticker],dash[EMA 9]) &gt; _xlfn.XLOOKUP(A2390,dash[Ticker],dash[EMA 20]), "Yes","No")</f>
        <v>Yes</v>
      </c>
      <c r="AO2390" t="str">
        <f>IF(_xlfn.XLOOKUP(A2390,dash[Ticker],dash[EMA 20]) &gt; _xlfn.XLOOKUP(A2390,dash[Ticker],dash[EMA 50]),"Yes","No")</f>
        <v>Yes</v>
      </c>
      <c r="AP2390" t="str">
        <f>IF(_xlfn.XLOOKUP(A2390,dash[Ticker],dash[Cross 9/20])="Golden","Yes","No")</f>
        <v>Yes</v>
      </c>
      <c r="AQ2390" t="str">
        <f>IF(_xlfn.XLOOKUP(A2390,dash[Ticker],dash[Cross 20/50])="Golden","Yes","No")</f>
        <v>Yes</v>
      </c>
      <c r="AR2390" t="str">
        <f>IF(AND(_xlfn.XLOOKUP(A2390,dash[Ticker],dash[RSI 14])&gt;=40, _xlfn.XLOOKUP(A2390,dash[Ticker],dash[RSI 14])&lt;=60),"Yes","No")</f>
        <v>No</v>
      </c>
      <c r="AS2390" t="str">
        <f>IF(_xlfn.XLOOKUP(A2390,dash[Ticker],dash[Float])&lt;=50000000,"Yes","No")</f>
        <v>No</v>
      </c>
      <c r="AT2390" t="str">
        <f>IF(_xlfn.XLOOKUP(A2390,dash[Ticker],dash[Market Cap])&lt;=2000000000,"Yes","No")</f>
        <v>No</v>
      </c>
      <c r="AU2390" t="str">
        <f>_xlfn.LET(
  _xlpm.b, IFERROR(_xlfn.XLOOKUP(A2390,dash[Ticker],#REF!),""),
  IF(OR(_xlpm.b="",AND(_xlpm.b&gt;=0.8,_xlpm.b&lt;=3)),"Yes","No")
)</f>
        <v>Yes</v>
      </c>
      <c r="AV2390" t="str">
        <f>_xlfn.LET(_xlpm.t,A2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90" s="3">
        <f>_xlfn.LET(_xlpm.t,A2390,_xlpm.lo,_xlfn.XLOOKUP(_xlpm.t,dash[Ticker],dash[Low],""),_xlpm.atr,_xlfn.XLOOKUP(_xlpm.t,dash[Ticker],dash[ATR],""),_xlpm.drop,MAX(0.05,0.1*VALUE(_xlpm.atr)),IF(OR(_xlpm.lo="",_xlpm.atr=""),"",_xlpm.lo-_xlpm.drop))</f>
        <v>71.350000000000009</v>
      </c>
      <c r="AX2390" s="3">
        <f>_xlfn.LET(_xlpm.t,A2390,_xlpm.buy,AW2390,_xlpm.ATR,_xlfn.XLOOKUP(_xlpm.t,dash[Ticker],dash[ATR],""),IF(OR(_xlpm.buy="",_xlpm.ATR=""),"",ROUND(_xlpm.buy-VALUE(_xlpm.ATR),2)))</f>
        <v>70.94</v>
      </c>
      <c r="AY2390" s="3">
        <f>_xlfn.LET(_xlpm.t, A2390,_xlpm.buy, AW2390, _xlpm.atr, _xlfn.XLOOKUP(_xlpm.t, dash[Ticker], dash[ATR], ""), IF(OR(_xlpm.buy="", _xlpm.atr=""), "", ROUND(_xlpm.buy + 2*VALUE(_xlpm.atr), 2)))</f>
        <v>72.17</v>
      </c>
      <c r="AZ2390" s="3">
        <f>_xlfn.LET(_xlpm.t, A2390, _xlpm.buy, AW2390, _xlpm.atr, _xlfn.XLOOKUP(_xlpm.t, dash[Ticker], dash[ATR], ""),IF(OR(_xlpm.buy="", _xlpm.atr=""), "", ROUND(_xlpm.buy + 3*VALUE(_xlpm.atr), 2)))</f>
        <v>72.58</v>
      </c>
      <c r="BA2390" s="5">
        <f t="shared" si="185"/>
        <v>0.15</v>
      </c>
      <c r="BC2390">
        <f t="shared" si="186"/>
        <v>2</v>
      </c>
      <c r="BD2390" t="str">
        <f t="shared" si="189"/>
        <v>C</v>
      </c>
    </row>
    <row r="2391" spans="1:56" x14ac:dyDescent="0.25">
      <c r="A2391" t="str">
        <v>CVU</v>
      </c>
      <c r="B2391" t="str">
        <v>2.39</v>
      </c>
      <c r="C2391" t="str">
        <v>2.43</v>
      </c>
      <c r="D2391" t="str">
        <v>2.36</v>
      </c>
      <c r="E2391" t="str">
        <v>2.43</v>
      </c>
      <c r="F2391" t="str">
        <v>2.39</v>
      </c>
      <c r="G2391" t="str">
        <v>2.81</v>
      </c>
      <c r="H2391" t="str">
        <v>3.09</v>
      </c>
      <c r="I2391" t="str">
        <v>3.23</v>
      </c>
      <c r="J2391" t="str">
        <v>2.78</v>
      </c>
      <c r="K2391" t="str">
        <v>2.99</v>
      </c>
      <c r="L2391" t="str">
        <v>3.12</v>
      </c>
      <c r="M2391" t="str">
        <v>16.49</v>
      </c>
      <c r="N2391" t="str">
        <v>15.67</v>
      </c>
      <c r="O2391" t="str">
        <v>-0.19</v>
      </c>
      <c r="P2391" t="str">
        <v>-0.12</v>
      </c>
      <c r="Q2391" t="str">
        <v>0.19</v>
      </c>
      <c r="R2391" t="str">
        <v>50.78</v>
      </c>
      <c r="S2391" t="str">
        <v>Death</v>
      </c>
      <c r="T2391" t="str">
        <v>Death</v>
      </c>
      <c r="U2391" t="str">
        <v>27650.0</v>
      </c>
      <c r="V2391" t="str">
        <v>2.431616161616162e+17</v>
      </c>
      <c r="W2391" t="str">
        <v>0.0</v>
      </c>
      <c r="X2391" t="str">
        <v>66083.5</v>
      </c>
      <c r="Y2391" t="str">
        <v>130307000.0</v>
      </c>
      <c r="Z2391" t="str">
        <v>31860060.0</v>
      </c>
      <c r="AA2391" t="str">
        <v>107190890.0</v>
      </c>
      <c r="AB2391" t="str">
        <v>0.4499999999999999</v>
      </c>
      <c r="AC2391" t="str">
        <v>0.4076526970922514</v>
      </c>
      <c r="AD2391" t="str">
        <v/>
      </c>
      <c r="AE2391" t="str">
        <v>1.247</v>
      </c>
      <c r="AF2391" t="str">
        <v/>
      </c>
      <c r="AG2391" t="str">
        <f>IFERROR(_xlfn.XLOOKUP(A2391, dash[Ticker], dash[Relative Volume]),"")</f>
        <v>0.0</v>
      </c>
      <c r="AH2391" s="3" t="str" cm="1">
        <f t="array" ref="AH2391">IFERROR(_xlfn.XLOOKUP(TRIM(UPPER(A2391)), UPPER(dash[Ticker]), dash[Dollar Volume]),"")</f>
        <v>66083.5</v>
      </c>
      <c r="AI2391">
        <v>1.3900000000000001</v>
      </c>
      <c r="AJ2391" t="str">
        <f t="shared" si="187"/>
        <v>Yes</v>
      </c>
      <c r="AK2391" t="str">
        <f t="shared" si="188"/>
        <v>No</v>
      </c>
      <c r="AL2391" t="str">
        <f>IF(_xlfn.XLOOKUP(A2391,dash[Ticker],dash[RSI 9]) &gt; _xlfn.XLOOKUP(A2391,dash[Ticker],dash[RSI 14]),"Yes","No")</f>
        <v>Yes</v>
      </c>
      <c r="AM2391" t="str">
        <f>IF(_xlfn.XLOOKUP(A2391,dash[Ticker],dash[MACD]) &gt; _xlfn.XLOOKUP(A2391,dash[Ticker],dash[MACD Signal]),"Yes","No")</f>
        <v>Yes</v>
      </c>
      <c r="AN2391" t="str">
        <f>IF(_xlfn.XLOOKUP(A2391,dash[Ticker],dash[EMA 9]) &gt; _xlfn.XLOOKUP(A2391,dash[Ticker],dash[EMA 20]), "Yes","No")</f>
        <v>No</v>
      </c>
      <c r="AO2391" t="str">
        <f>IF(_xlfn.XLOOKUP(A2391,dash[Ticker],dash[EMA 20]) &gt; _xlfn.XLOOKUP(A2391,dash[Ticker],dash[EMA 50]),"Yes","No")</f>
        <v>No</v>
      </c>
      <c r="AP2391" t="str">
        <f>IF(_xlfn.XLOOKUP(A2391,dash[Ticker],dash[Cross 9/20])="Golden","Yes","No")</f>
        <v>No</v>
      </c>
      <c r="AQ2391" t="str">
        <f>IF(_xlfn.XLOOKUP(A2391,dash[Ticker],dash[Cross 20/50])="Golden","Yes","No")</f>
        <v>No</v>
      </c>
      <c r="AR2391" t="str">
        <f>IF(AND(_xlfn.XLOOKUP(A2391,dash[Ticker],dash[RSI 14])&gt;=40, _xlfn.XLOOKUP(A2391,dash[Ticker],dash[RSI 14])&lt;=60),"Yes","No")</f>
        <v>No</v>
      </c>
      <c r="AS2391" t="str">
        <f>IF(_xlfn.XLOOKUP(A2391,dash[Ticker],dash[Float])&lt;=50000000,"Yes","No")</f>
        <v>No</v>
      </c>
      <c r="AT2391" t="str">
        <f>IF(_xlfn.XLOOKUP(A2391,dash[Ticker],dash[Market Cap])&lt;=2000000000,"Yes","No")</f>
        <v>No</v>
      </c>
      <c r="AU2391" t="str">
        <f>_xlfn.LET(
  _xlpm.b, IFERROR(_xlfn.XLOOKUP(A2391,dash[Ticker],#REF!),""),
  IF(OR(_xlpm.b="",AND(_xlpm.b&gt;=0.8,_xlpm.b&lt;=3)),"Yes","No")
)</f>
        <v>Yes</v>
      </c>
      <c r="AV2391" t="str">
        <f>_xlfn.LET(_xlpm.t,A23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91" s="3">
        <f>_xlfn.LET(_xlpm.t,A2391,_xlpm.lo,_xlfn.XLOOKUP(_xlpm.t,dash[Ticker],dash[Low],""),_xlpm.atr,_xlfn.XLOOKUP(_xlpm.t,dash[Ticker],dash[ATR],""),_xlpm.drop,MAX(0.05,0.1*VALUE(_xlpm.atr)),IF(OR(_xlpm.lo="",_xlpm.atr=""),"",_xlpm.lo-_xlpm.drop))</f>
        <v>2.31</v>
      </c>
      <c r="AX2391" s="3">
        <f>_xlfn.LET(_xlpm.t,A2391,_xlpm.buy,AW2391,_xlpm.ATR,_xlfn.XLOOKUP(_xlpm.t,dash[Ticker],dash[ATR],""),IF(OR(_xlpm.buy="",_xlpm.ATR=""),"",ROUND(_xlpm.buy-VALUE(_xlpm.ATR),2)))</f>
        <v>2.12</v>
      </c>
      <c r="AY2391" s="3">
        <f>_xlfn.LET(_xlpm.t, A2391,_xlpm.buy, AW2391, _xlpm.atr, _xlfn.XLOOKUP(_xlpm.t, dash[Ticker], dash[ATR], ""), IF(OR(_xlpm.buy="", _xlpm.atr=""), "", ROUND(_xlpm.buy + 2*VALUE(_xlpm.atr), 2)))</f>
        <v>2.69</v>
      </c>
      <c r="AZ2391" s="3">
        <f>_xlfn.LET(_xlpm.t, A2391, _xlpm.buy, AW2391, _xlpm.atr, _xlfn.XLOOKUP(_xlpm.t, dash[Ticker], dash[ATR], ""),IF(OR(_xlpm.buy="", _xlpm.atr=""), "", ROUND(_xlpm.buy + 3*VALUE(_xlpm.atr), 2)))</f>
        <v>2.88</v>
      </c>
      <c r="BA2391" s="5">
        <f t="shared" si="185"/>
        <v>4.54</v>
      </c>
      <c r="BC2391">
        <f t="shared" si="186"/>
        <v>2</v>
      </c>
      <c r="BD2391" t="str">
        <f t="shared" si="189"/>
        <v>D</v>
      </c>
    </row>
    <row r="2392" spans="1:56" x14ac:dyDescent="0.25">
      <c r="A2392" t="str">
        <v>CVV</v>
      </c>
      <c r="B2392" t="str">
        <v>2.83</v>
      </c>
      <c r="C2392" t="str">
        <v>2.83</v>
      </c>
      <c r="D2392" t="str">
        <v>2.83</v>
      </c>
      <c r="E2392" t="str">
        <v>2.83</v>
      </c>
      <c r="F2392" t="str">
        <v>2.83</v>
      </c>
      <c r="G2392" t="str">
        <v>2.92</v>
      </c>
      <c r="H2392" t="str">
        <v>3.33</v>
      </c>
      <c r="I2392" t="str">
        <v>3.27</v>
      </c>
      <c r="J2392" t="str">
        <v>2.99</v>
      </c>
      <c r="K2392" t="str">
        <v>3.17</v>
      </c>
      <c r="L2392" t="str">
        <v>3.24</v>
      </c>
      <c r="M2392" t="str">
        <v>30.23</v>
      </c>
      <c r="N2392" t="str">
        <v>23.53</v>
      </c>
      <c r="O2392" t="str">
        <v>-0.16</v>
      </c>
      <c r="P2392" t="str">
        <v>-0.09</v>
      </c>
      <c r="Q2392" t="str">
        <v>0.26</v>
      </c>
      <c r="R2392" t="str">
        <v>70.87</v>
      </c>
      <c r="S2392" t="str">
        <v>Death</v>
      </c>
      <c r="T2392" t="str">
        <v>Golden</v>
      </c>
      <c r="U2392" t="str">
        <v>1050.0</v>
      </c>
      <c r="V2392" t="str">
        <v>2.095161616161616e+17</v>
      </c>
      <c r="W2392" t="str">
        <v>0.0</v>
      </c>
      <c r="X2392" t="str">
        <v>2971.5</v>
      </c>
      <c r="Y2392" t="str">
        <v>68818400.0</v>
      </c>
      <c r="Z2392" t="str">
        <v>20449388.0</v>
      </c>
      <c r="AA2392" t="str">
        <v>48110240.0</v>
      </c>
      <c r="AB2392" t="str">
        <v>0.2299999999999999</v>
      </c>
      <c r="AC2392" t="str">
        <v>0.1812306011183055</v>
      </c>
      <c r="AD2392" t="str">
        <v/>
      </c>
      <c r="AE2392" t="str">
        <v>0.798</v>
      </c>
      <c r="AF2392" t="str">
        <v/>
      </c>
      <c r="AG2392" t="str">
        <f>IFERROR(_xlfn.XLOOKUP(A2392, dash[Ticker], dash[Relative Volume]),"")</f>
        <v>0.0</v>
      </c>
      <c r="AH2392" s="3" t="str" cm="1">
        <f t="array" ref="AH2392">IFERROR(_xlfn.XLOOKUP(TRIM(UPPER(A2392)), UPPER(dash[Ticker]), dash[Dollar Volume]),"")</f>
        <v>2971.5</v>
      </c>
      <c r="AI2392">
        <v>1.83</v>
      </c>
      <c r="AJ2392" t="str">
        <f t="shared" si="187"/>
        <v>Yes</v>
      </c>
      <c r="AK2392" t="str">
        <f t="shared" si="188"/>
        <v>No</v>
      </c>
      <c r="AL2392" t="str">
        <f>IF(_xlfn.XLOOKUP(A2392,dash[Ticker],dash[RSI 9]) &gt; _xlfn.XLOOKUP(A2392,dash[Ticker],dash[RSI 14]),"Yes","No")</f>
        <v>Yes</v>
      </c>
      <c r="AM2392" t="str">
        <f>IF(_xlfn.XLOOKUP(A2392,dash[Ticker],dash[MACD]) &gt; _xlfn.XLOOKUP(A2392,dash[Ticker],dash[MACD Signal]),"Yes","No")</f>
        <v>Yes</v>
      </c>
      <c r="AN2392" t="str">
        <f>IF(_xlfn.XLOOKUP(A2392,dash[Ticker],dash[EMA 9]) &gt; _xlfn.XLOOKUP(A2392,dash[Ticker],dash[EMA 20]), "Yes","No")</f>
        <v>No</v>
      </c>
      <c r="AO2392" t="str">
        <f>IF(_xlfn.XLOOKUP(A2392,dash[Ticker],dash[EMA 20]) &gt; _xlfn.XLOOKUP(A2392,dash[Ticker],dash[EMA 50]),"Yes","No")</f>
        <v>No</v>
      </c>
      <c r="AP2392" t="str">
        <f>IF(_xlfn.XLOOKUP(A2392,dash[Ticker],dash[Cross 9/20])="Golden","Yes","No")</f>
        <v>No</v>
      </c>
      <c r="AQ2392" t="str">
        <f>IF(_xlfn.XLOOKUP(A2392,dash[Ticker],dash[Cross 20/50])="Golden","Yes","No")</f>
        <v>Yes</v>
      </c>
      <c r="AR2392" t="str">
        <f>IF(AND(_xlfn.XLOOKUP(A2392,dash[Ticker],dash[RSI 14])&gt;=40, _xlfn.XLOOKUP(A2392,dash[Ticker],dash[RSI 14])&lt;=60),"Yes","No")</f>
        <v>No</v>
      </c>
      <c r="AS2392" t="str">
        <f>IF(_xlfn.XLOOKUP(A2392,dash[Ticker],dash[Float])&lt;=50000000,"Yes","No")</f>
        <v>No</v>
      </c>
      <c r="AT2392" t="str">
        <f>IF(_xlfn.XLOOKUP(A2392,dash[Ticker],dash[Market Cap])&lt;=2000000000,"Yes","No")</f>
        <v>No</v>
      </c>
      <c r="AU2392" t="str">
        <f>_xlfn.LET(
  _xlpm.b, IFERROR(_xlfn.XLOOKUP(A2392,dash[Ticker],#REF!),""),
  IF(OR(_xlpm.b="",AND(_xlpm.b&gt;=0.8,_xlpm.b&lt;=3)),"Yes","No")
)</f>
        <v>Yes</v>
      </c>
      <c r="AV2392" t="str">
        <f>_xlfn.LET(_xlpm.t,A2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92" s="3">
        <f>_xlfn.LET(_xlpm.t,A2392,_xlpm.lo,_xlfn.XLOOKUP(_xlpm.t,dash[Ticker],dash[Low],""),_xlpm.atr,_xlfn.XLOOKUP(_xlpm.t,dash[Ticker],dash[ATR],""),_xlpm.drop,MAX(0.05,0.1*VALUE(_xlpm.atr)),IF(OR(_xlpm.lo="",_xlpm.atr=""),"",_xlpm.lo-_xlpm.drop))</f>
        <v>2.7800000000000002</v>
      </c>
      <c r="AX2392" s="3">
        <f>_xlfn.LET(_xlpm.t,A2392,_xlpm.buy,AW2392,_xlpm.ATR,_xlfn.XLOOKUP(_xlpm.t,dash[Ticker],dash[ATR],""),IF(OR(_xlpm.buy="",_xlpm.ATR=""),"",ROUND(_xlpm.buy-VALUE(_xlpm.ATR),2)))</f>
        <v>2.52</v>
      </c>
      <c r="AY2392" s="3">
        <f>_xlfn.LET(_xlpm.t, A2392,_xlpm.buy, AW2392, _xlpm.atr, _xlfn.XLOOKUP(_xlpm.t, dash[Ticker], dash[ATR], ""), IF(OR(_xlpm.buy="", _xlpm.atr=""), "", ROUND(_xlpm.buy + 2*VALUE(_xlpm.atr), 2)))</f>
        <v>3.3</v>
      </c>
      <c r="AZ2392" s="3">
        <f>_xlfn.LET(_xlpm.t, A2392, _xlpm.buy, AW2392, _xlpm.atr, _xlfn.XLOOKUP(_xlpm.t, dash[Ticker], dash[ATR], ""),IF(OR(_xlpm.buy="", _xlpm.atr=""), "", ROUND(_xlpm.buy + 3*VALUE(_xlpm.atr), 2)))</f>
        <v>3.56</v>
      </c>
      <c r="BA2392" s="5">
        <f t="shared" si="185"/>
        <v>3.77</v>
      </c>
      <c r="BC2392">
        <f t="shared" si="186"/>
        <v>2</v>
      </c>
      <c r="BD2392" t="str">
        <f t="shared" si="189"/>
        <v>C</v>
      </c>
    </row>
    <row r="2393" spans="1:56" x14ac:dyDescent="0.25">
      <c r="A2393" t="str">
        <v>CVX</v>
      </c>
      <c r="B2393" t="str">
        <v>157.36</v>
      </c>
      <c r="C2393" t="str">
        <v>157.85</v>
      </c>
      <c r="D2393" t="str">
        <v>156.6</v>
      </c>
      <c r="E2393" t="str">
        <v>157.16</v>
      </c>
      <c r="F2393" t="str">
        <v>157.36</v>
      </c>
      <c r="G2393" t="str">
        <v>154.8</v>
      </c>
      <c r="H2393" t="str">
        <v>153.06</v>
      </c>
      <c r="I2393" t="str">
        <v>149.88</v>
      </c>
      <c r="J2393" t="str">
        <v>155.17</v>
      </c>
      <c r="K2393" t="str">
        <v>153.5</v>
      </c>
      <c r="L2393" t="str">
        <v>150.74</v>
      </c>
      <c r="M2393" t="str">
        <v>71.81</v>
      </c>
      <c r="N2393" t="str">
        <v>69.54</v>
      </c>
      <c r="O2393" t="str">
        <v>1.79</v>
      </c>
      <c r="P2393" t="str">
        <v>1.4</v>
      </c>
      <c r="Q2393" t="str">
        <v>2.38</v>
      </c>
      <c r="R2393" t="str">
        <v>16.53</v>
      </c>
      <c r="S2393" t="str">
        <v>Golden</v>
      </c>
      <c r="T2393" t="str">
        <v>Golden</v>
      </c>
      <c r="U2393" t="str">
        <v>2160450.0</v>
      </c>
      <c r="V2393" t="str">
        <v>8.024916161616161e+17</v>
      </c>
      <c r="W2393" t="str">
        <v>0.0</v>
      </c>
      <c r="X2393" t="str">
        <v>339968412.0</v>
      </c>
      <c r="Y2393" t="str">
        <v>20148199680.0</v>
      </c>
      <c r="Z2393" t="str">
        <v>317475192832.0</v>
      </c>
      <c r="AA2393" t="str">
        <v>16131654160.0</v>
      </c>
      <c r="AB2393" t="str">
        <v>0.93</v>
      </c>
      <c r="AC2393" t="str">
        <v>0.9262219600952456</v>
      </c>
      <c r="AD2393" t="str">
        <v>20.27928</v>
      </c>
      <c r="AE2393" t="str">
        <v>0.841</v>
      </c>
      <c r="AF2393" t="str">
        <v/>
      </c>
      <c r="AG2393" t="str">
        <f>IFERROR(_xlfn.XLOOKUP(A2393, dash[Ticker], dash[Relative Volume]),"")</f>
        <v>0.0</v>
      </c>
      <c r="AH2393" s="3" t="str" cm="1">
        <f t="array" ref="AH2393">IFERROR(_xlfn.XLOOKUP(TRIM(UPPER(A2393)), UPPER(dash[Ticker]), dash[Dollar Volume]),"")</f>
        <v>339968412.0</v>
      </c>
      <c r="AI2393">
        <v>156.36000000000001</v>
      </c>
      <c r="AJ2393" t="str">
        <f t="shared" si="187"/>
        <v>Yes</v>
      </c>
      <c r="AK2393" t="str">
        <f t="shared" si="188"/>
        <v>No</v>
      </c>
      <c r="AL2393" t="str">
        <f>IF(_xlfn.XLOOKUP(A2393,dash[Ticker],dash[RSI 9]) &gt; _xlfn.XLOOKUP(A2393,dash[Ticker],dash[RSI 14]),"Yes","No")</f>
        <v>Yes</v>
      </c>
      <c r="AM2393" t="str">
        <f>IF(_xlfn.XLOOKUP(A2393,dash[Ticker],dash[MACD]) &gt; _xlfn.XLOOKUP(A2393,dash[Ticker],dash[MACD Signal]),"Yes","No")</f>
        <v>Yes</v>
      </c>
      <c r="AN2393" t="str">
        <f>IF(_xlfn.XLOOKUP(A2393,dash[Ticker],dash[EMA 9]) &gt; _xlfn.XLOOKUP(A2393,dash[Ticker],dash[EMA 20]), "Yes","No")</f>
        <v>Yes</v>
      </c>
      <c r="AO2393" t="str">
        <f>IF(_xlfn.XLOOKUP(A2393,dash[Ticker],dash[EMA 20]) &gt; _xlfn.XLOOKUP(A2393,dash[Ticker],dash[EMA 50]),"Yes","No")</f>
        <v>Yes</v>
      </c>
      <c r="AP2393" t="str">
        <f>IF(_xlfn.XLOOKUP(A2393,dash[Ticker],dash[Cross 9/20])="Golden","Yes","No")</f>
        <v>Yes</v>
      </c>
      <c r="AQ2393" t="str">
        <f>IF(_xlfn.XLOOKUP(A2393,dash[Ticker],dash[Cross 20/50])="Golden","Yes","No")</f>
        <v>Yes</v>
      </c>
      <c r="AR2393" t="str">
        <f>IF(AND(_xlfn.XLOOKUP(A2393,dash[Ticker],dash[RSI 14])&gt;=40, _xlfn.XLOOKUP(A2393,dash[Ticker],dash[RSI 14])&lt;=60),"Yes","No")</f>
        <v>No</v>
      </c>
      <c r="AS2393" t="str">
        <f>IF(_xlfn.XLOOKUP(A2393,dash[Ticker],dash[Float])&lt;=50000000,"Yes","No")</f>
        <v>No</v>
      </c>
      <c r="AT2393" t="str">
        <f>IF(_xlfn.XLOOKUP(A2393,dash[Ticker],dash[Market Cap])&lt;=2000000000,"Yes","No")</f>
        <v>No</v>
      </c>
      <c r="AU2393" t="str">
        <f>_xlfn.LET(
  _xlpm.b, IFERROR(_xlfn.XLOOKUP(A2393,dash[Ticker],#REF!),""),
  IF(OR(_xlpm.b="",AND(_xlpm.b&gt;=0.8,_xlpm.b&lt;=3)),"Yes","No")
)</f>
        <v>Yes</v>
      </c>
      <c r="AV2393" t="str">
        <f>_xlfn.LET(_xlpm.t,A23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93" s="3">
        <f>_xlfn.LET(_xlpm.t,A2393,_xlpm.lo,_xlfn.XLOOKUP(_xlpm.t,dash[Ticker],dash[Low],""),_xlpm.atr,_xlfn.XLOOKUP(_xlpm.t,dash[Ticker],dash[ATR],""),_xlpm.drop,MAX(0.05,0.1*VALUE(_xlpm.atr)),IF(OR(_xlpm.lo="",_xlpm.atr=""),"",_xlpm.lo-_xlpm.drop))</f>
        <v>156.36199999999999</v>
      </c>
      <c r="AX2393" s="3">
        <f>_xlfn.LET(_xlpm.t,A2393,_xlpm.buy,AW2393,_xlpm.ATR,_xlfn.XLOOKUP(_xlpm.t,dash[Ticker],dash[ATR],""),IF(OR(_xlpm.buy="",_xlpm.ATR=""),"",ROUND(_xlpm.buy-VALUE(_xlpm.ATR),2)))</f>
        <v>153.97999999999999</v>
      </c>
      <c r="AY2393" s="3">
        <f>_xlfn.LET(_xlpm.t, A2393,_xlpm.buy, AW2393, _xlpm.atr, _xlfn.XLOOKUP(_xlpm.t, dash[Ticker], dash[ATR], ""), IF(OR(_xlpm.buy="", _xlpm.atr=""), "", ROUND(_xlpm.buy + 2*VALUE(_xlpm.atr), 2)))</f>
        <v>161.12</v>
      </c>
      <c r="AZ2393" s="3">
        <f>_xlfn.LET(_xlpm.t, A2393, _xlpm.buy, AW2393, _xlpm.atr, _xlfn.XLOOKUP(_xlpm.t, dash[Ticker], dash[ATR], ""),IF(OR(_xlpm.buy="", _xlpm.atr=""), "", ROUND(_xlpm.buy + 3*VALUE(_xlpm.atr), 2)))</f>
        <v>163.5</v>
      </c>
      <c r="BA2393" s="5">
        <f t="shared" si="185"/>
        <v>7.0000000000000007E-2</v>
      </c>
      <c r="BC2393">
        <f t="shared" si="186"/>
        <v>3</v>
      </c>
      <c r="BD2393" t="str">
        <f t="shared" si="189"/>
        <v>B</v>
      </c>
    </row>
    <row r="2394" spans="1:56" x14ac:dyDescent="0.25">
      <c r="A2394" t="str">
        <v>CVY</v>
      </c>
      <c r="B2394" t="str">
        <v>26.88</v>
      </c>
      <c r="C2394" t="str">
        <v>26.88</v>
      </c>
      <c r="D2394" t="str">
        <v>26.88</v>
      </c>
      <c r="E2394" t="str">
        <v>26.88</v>
      </c>
      <c r="F2394" t="str">
        <v>26.88</v>
      </c>
      <c r="G2394" t="str">
        <v>26.6</v>
      </c>
      <c r="H2394" t="str">
        <v>26.3</v>
      </c>
      <c r="I2394" t="str">
        <v>26.15</v>
      </c>
      <c r="J2394" t="str">
        <v>26.61</v>
      </c>
      <c r="K2394" t="str">
        <v>26.42</v>
      </c>
      <c r="L2394" t="str">
        <v>26.18</v>
      </c>
      <c r="M2394" t="str">
        <v>74.05</v>
      </c>
      <c r="N2394" t="str">
        <v>69.0</v>
      </c>
      <c r="O2394" t="str">
        <v>0.18</v>
      </c>
      <c r="P2394" t="str">
        <v>0.11</v>
      </c>
      <c r="Q2394" t="str">
        <v>0.25</v>
      </c>
      <c r="R2394" t="str">
        <v>14.06</v>
      </c>
      <c r="S2394" t="str">
        <v>Golden</v>
      </c>
      <c r="T2394" t="str">
        <v>Golden</v>
      </c>
      <c r="U2394" t="str">
        <v>1000.0</v>
      </c>
      <c r="V2394" t="str">
        <v>2.716161616161616e+17</v>
      </c>
      <c r="W2394" t="str">
        <v>0.0</v>
      </c>
      <c r="X2394" t="str">
        <v>26880.0</v>
      </c>
      <c r="Y2394" t="str">
        <v/>
      </c>
      <c r="Z2394" t="str">
        <v/>
      </c>
      <c r="AA2394" t="str">
        <v/>
      </c>
      <c r="AB2394" t="str">
        <v/>
      </c>
      <c r="AC2394" t="str">
        <v/>
      </c>
      <c r="AD2394" t="str">
        <v>11.941302</v>
      </c>
      <c r="AE2394" t="str">
        <v/>
      </c>
      <c r="AF2394" t="str">
        <v/>
      </c>
      <c r="AG2394" t="str">
        <f>IFERROR(_xlfn.XLOOKUP(A2394, dash[Ticker], dash[Relative Volume]),"")</f>
        <v>0.0</v>
      </c>
      <c r="AH2394" s="3" t="str" cm="1">
        <f t="array" ref="AH2394">IFERROR(_xlfn.XLOOKUP(TRIM(UPPER(A2394)), UPPER(dash[Ticker]), dash[Dollar Volume]),"")</f>
        <v>26880.0</v>
      </c>
      <c r="AI2394">
        <v>25.88</v>
      </c>
      <c r="AJ2394" t="str">
        <f t="shared" si="187"/>
        <v>Yes</v>
      </c>
      <c r="AK2394" t="str">
        <f t="shared" si="188"/>
        <v>No</v>
      </c>
      <c r="AL2394" t="str">
        <f>IF(_xlfn.XLOOKUP(A2394,dash[Ticker],dash[RSI 9]) &gt; _xlfn.XLOOKUP(A2394,dash[Ticker],dash[RSI 14]),"Yes","No")</f>
        <v>Yes</v>
      </c>
      <c r="AM2394" t="str">
        <f>IF(_xlfn.XLOOKUP(A2394,dash[Ticker],dash[MACD]) &gt; _xlfn.XLOOKUP(A2394,dash[Ticker],dash[MACD Signal]),"Yes","No")</f>
        <v>Yes</v>
      </c>
      <c r="AN2394" t="str">
        <f>IF(_xlfn.XLOOKUP(A2394,dash[Ticker],dash[EMA 9]) &gt; _xlfn.XLOOKUP(A2394,dash[Ticker],dash[EMA 20]), "Yes","No")</f>
        <v>Yes</v>
      </c>
      <c r="AO2394" t="str">
        <f>IF(_xlfn.XLOOKUP(A2394,dash[Ticker],dash[EMA 20]) &gt; _xlfn.XLOOKUP(A2394,dash[Ticker],dash[EMA 50]),"Yes","No")</f>
        <v>Yes</v>
      </c>
      <c r="AP2394" t="str">
        <f>IF(_xlfn.XLOOKUP(A2394,dash[Ticker],dash[Cross 9/20])="Golden","Yes","No")</f>
        <v>Yes</v>
      </c>
      <c r="AQ2394" t="str">
        <f>IF(_xlfn.XLOOKUP(A2394,dash[Ticker],dash[Cross 20/50])="Golden","Yes","No")</f>
        <v>Yes</v>
      </c>
      <c r="AR2394" t="str">
        <f>IF(AND(_xlfn.XLOOKUP(A2394,dash[Ticker],dash[RSI 14])&gt;=40, _xlfn.XLOOKUP(A2394,dash[Ticker],dash[RSI 14])&lt;=60),"Yes","No")</f>
        <v>No</v>
      </c>
      <c r="AS2394" t="str">
        <f>IF(_xlfn.XLOOKUP(A2394,dash[Ticker],dash[Float])&lt;=50000000,"Yes","No")</f>
        <v>No</v>
      </c>
      <c r="AT2394" t="str">
        <f>IF(_xlfn.XLOOKUP(A2394,dash[Ticker],dash[Market Cap])&lt;=2000000000,"Yes","No")</f>
        <v>No</v>
      </c>
      <c r="AU2394" t="str">
        <f>_xlfn.LET(
  _xlpm.b, IFERROR(_xlfn.XLOOKUP(A2394,dash[Ticker],#REF!),""),
  IF(OR(_xlpm.b="",AND(_xlpm.b&gt;=0.8,_xlpm.b&lt;=3)),"Yes","No")
)</f>
        <v>Yes</v>
      </c>
      <c r="AV2394" t="str">
        <f>_xlfn.LET(_xlpm.t,A2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94" s="3">
        <f>_xlfn.LET(_xlpm.t,A2394,_xlpm.lo,_xlfn.XLOOKUP(_xlpm.t,dash[Ticker],dash[Low],""),_xlpm.atr,_xlfn.XLOOKUP(_xlpm.t,dash[Ticker],dash[ATR],""),_xlpm.drop,MAX(0.05,0.1*VALUE(_xlpm.atr)),IF(OR(_xlpm.lo="",_xlpm.atr=""),"",_xlpm.lo-_xlpm.drop))</f>
        <v>26.83</v>
      </c>
      <c r="AX2394" s="3">
        <f>_xlfn.LET(_xlpm.t,A2394,_xlpm.buy,AW2394,_xlpm.ATR,_xlfn.XLOOKUP(_xlpm.t,dash[Ticker],dash[ATR],""),IF(OR(_xlpm.buy="",_xlpm.ATR=""),"",ROUND(_xlpm.buy-VALUE(_xlpm.ATR),2)))</f>
        <v>26.58</v>
      </c>
      <c r="AY2394" s="3">
        <f>_xlfn.LET(_xlpm.t, A2394,_xlpm.buy, AW2394, _xlpm.atr, _xlfn.XLOOKUP(_xlpm.t, dash[Ticker], dash[ATR], ""), IF(OR(_xlpm.buy="", _xlpm.atr=""), "", ROUND(_xlpm.buy + 2*VALUE(_xlpm.atr), 2)))</f>
        <v>27.33</v>
      </c>
      <c r="AZ2394" s="3">
        <f>_xlfn.LET(_xlpm.t, A2394, _xlpm.buy, AW2394, _xlpm.atr, _xlfn.XLOOKUP(_xlpm.t, dash[Ticker], dash[ATR], ""),IF(OR(_xlpm.buy="", _xlpm.atr=""), "", ROUND(_xlpm.buy + 3*VALUE(_xlpm.atr), 2)))</f>
        <v>27.58</v>
      </c>
      <c r="BA2394" s="5">
        <f t="shared" si="185"/>
        <v>0.39</v>
      </c>
      <c r="BC2394">
        <f t="shared" si="186"/>
        <v>3</v>
      </c>
      <c r="BD2394" t="str">
        <f t="shared" si="189"/>
        <v>B</v>
      </c>
    </row>
    <row r="2395" spans="1:56" x14ac:dyDescent="0.25">
      <c r="A2395" t="str">
        <v>CW</v>
      </c>
      <c r="B2395" t="str">
        <v>491.38</v>
      </c>
      <c r="C2395" t="str">
        <v>491.38</v>
      </c>
      <c r="D2395" t="str">
        <v>480.61</v>
      </c>
      <c r="E2395" t="str">
        <v>480.65</v>
      </c>
      <c r="F2395" t="str">
        <v>491.38</v>
      </c>
      <c r="G2395" t="str">
        <v>486.04</v>
      </c>
      <c r="H2395" t="str">
        <v>490.05</v>
      </c>
      <c r="I2395" t="str">
        <v>483.82</v>
      </c>
      <c r="J2395" t="str">
        <v>484.4</v>
      </c>
      <c r="K2395" t="str">
        <v>486.45</v>
      </c>
      <c r="L2395" t="str">
        <v>484.22</v>
      </c>
      <c r="M2395" t="str">
        <v>24.43</v>
      </c>
      <c r="N2395" t="str">
        <v>35.5</v>
      </c>
      <c r="O2395" t="str">
        <v>-0.88</v>
      </c>
      <c r="P2395" t="str">
        <v>1.02</v>
      </c>
      <c r="Q2395" t="str">
        <v>16.06</v>
      </c>
      <c r="R2395" t="str">
        <v>35.5</v>
      </c>
      <c r="S2395" t="str">
        <v>Death</v>
      </c>
      <c r="T2395" t="str">
        <v>Golden</v>
      </c>
      <c r="U2395" t="str">
        <v>118460.0</v>
      </c>
      <c r="V2395" t="str">
        <v>3.004161616161616e+17</v>
      </c>
      <c r="W2395" t="str">
        <v>0.0</v>
      </c>
      <c r="X2395" t="str">
        <v>58208874.8</v>
      </c>
      <c r="Y2395" t="str">
        <v>376781000.0</v>
      </c>
      <c r="Z2395" t="str">
        <v>18222032896.0</v>
      </c>
      <c r="AA2395" t="str">
        <v>374659810.0</v>
      </c>
      <c r="AB2395" t="str">
        <v>1.24</v>
      </c>
      <c r="AC2395" t="str">
        <v>1.0960690693002035</v>
      </c>
      <c r="AD2395" t="str">
        <v>40.88115</v>
      </c>
      <c r="AE2395" t="str">
        <v>1.179</v>
      </c>
      <c r="AF2395" t="str">
        <v/>
      </c>
      <c r="AG2395" t="str">
        <f>IFERROR(_xlfn.XLOOKUP(A2395, dash[Ticker], dash[Relative Volume]),"")</f>
        <v>0.0</v>
      </c>
      <c r="AH2395" s="3" t="str" cm="1">
        <f t="array" ref="AH2395">IFERROR(_xlfn.XLOOKUP(TRIM(UPPER(A2395)), UPPER(dash[Ticker]), dash[Dollar Volume]),"")</f>
        <v>58208874.8</v>
      </c>
      <c r="AI2395">
        <v>490.38</v>
      </c>
      <c r="AJ2395" t="str">
        <f t="shared" si="187"/>
        <v>Yes</v>
      </c>
      <c r="AK2395" t="str">
        <f t="shared" si="188"/>
        <v>No</v>
      </c>
      <c r="AL2395" t="str">
        <f>IF(_xlfn.XLOOKUP(A2395,dash[Ticker],dash[RSI 9]) &gt; _xlfn.XLOOKUP(A2395,dash[Ticker],dash[RSI 14]),"Yes","No")</f>
        <v>No</v>
      </c>
      <c r="AM2395" t="str">
        <f>IF(_xlfn.XLOOKUP(A2395,dash[Ticker],dash[MACD]) &gt; _xlfn.XLOOKUP(A2395,dash[Ticker],dash[MACD Signal]),"Yes","No")</f>
        <v>No</v>
      </c>
      <c r="AN2395" t="str">
        <f>IF(_xlfn.XLOOKUP(A2395,dash[Ticker],dash[EMA 9]) &gt; _xlfn.XLOOKUP(A2395,dash[Ticker],dash[EMA 20]), "Yes","No")</f>
        <v>No</v>
      </c>
      <c r="AO2395" t="str">
        <f>IF(_xlfn.XLOOKUP(A2395,dash[Ticker],dash[EMA 20]) &gt; _xlfn.XLOOKUP(A2395,dash[Ticker],dash[EMA 50]),"Yes","No")</f>
        <v>Yes</v>
      </c>
      <c r="AP2395" t="str">
        <f>IF(_xlfn.XLOOKUP(A2395,dash[Ticker],dash[Cross 9/20])="Golden","Yes","No")</f>
        <v>No</v>
      </c>
      <c r="AQ2395" t="str">
        <f>IF(_xlfn.XLOOKUP(A2395,dash[Ticker],dash[Cross 20/50])="Golden","Yes","No")</f>
        <v>Yes</v>
      </c>
      <c r="AR2395" t="str">
        <f>IF(AND(_xlfn.XLOOKUP(A2395,dash[Ticker],dash[RSI 14])&gt;=40, _xlfn.XLOOKUP(A2395,dash[Ticker],dash[RSI 14])&lt;=60),"Yes","No")</f>
        <v>No</v>
      </c>
      <c r="AS2395" t="str">
        <f>IF(_xlfn.XLOOKUP(A2395,dash[Ticker],dash[Float])&lt;=50000000,"Yes","No")</f>
        <v>No</v>
      </c>
      <c r="AT2395" t="str">
        <f>IF(_xlfn.XLOOKUP(A2395,dash[Ticker],dash[Market Cap])&lt;=2000000000,"Yes","No")</f>
        <v>No</v>
      </c>
      <c r="AU2395" t="str">
        <f>_xlfn.LET(
  _xlpm.b, IFERROR(_xlfn.XLOOKUP(A2395,dash[Ticker],#REF!),""),
  IF(OR(_xlpm.b="",AND(_xlpm.b&gt;=0.8,_xlpm.b&lt;=3)),"Yes","No")
)</f>
        <v>Yes</v>
      </c>
      <c r="AV2395" t="str">
        <f>_xlfn.LET(_xlpm.t,A23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95" s="3">
        <f>_xlfn.LET(_xlpm.t,A2395,_xlpm.lo,_xlfn.XLOOKUP(_xlpm.t,dash[Ticker],dash[Low],""),_xlpm.atr,_xlfn.XLOOKUP(_xlpm.t,dash[Ticker],dash[ATR],""),_xlpm.drop,MAX(0.05,0.1*VALUE(_xlpm.atr)),IF(OR(_xlpm.lo="",_xlpm.atr=""),"",_xlpm.lo-_xlpm.drop))</f>
        <v>479.00400000000002</v>
      </c>
      <c r="AX2395" s="3">
        <f>_xlfn.LET(_xlpm.t,A2395,_xlpm.buy,AW2395,_xlpm.ATR,_xlfn.XLOOKUP(_xlpm.t,dash[Ticker],dash[ATR],""),IF(OR(_xlpm.buy="",_xlpm.ATR=""),"",ROUND(_xlpm.buy-VALUE(_xlpm.ATR),2)))</f>
        <v>462.94</v>
      </c>
      <c r="AY2395" s="3">
        <f>_xlfn.LET(_xlpm.t, A2395,_xlpm.buy, AW2395, _xlpm.atr, _xlfn.XLOOKUP(_xlpm.t, dash[Ticker], dash[ATR], ""), IF(OR(_xlpm.buy="", _xlpm.atr=""), "", ROUND(_xlpm.buy + 2*VALUE(_xlpm.atr), 2)))</f>
        <v>511.12</v>
      </c>
      <c r="AZ2395" s="3">
        <f>_xlfn.LET(_xlpm.t, A2395, _xlpm.buy, AW2395, _xlpm.atr, _xlfn.XLOOKUP(_xlpm.t, dash[Ticker], dash[ATR], ""),IF(OR(_xlpm.buy="", _xlpm.atr=""), "", ROUND(_xlpm.buy + 3*VALUE(_xlpm.atr), 2)))</f>
        <v>527.17999999999995</v>
      </c>
      <c r="BA2395" s="5">
        <f t="shared" si="185"/>
        <v>0.02</v>
      </c>
      <c r="BC2395">
        <f t="shared" si="186"/>
        <v>2</v>
      </c>
      <c r="BD2395" t="str">
        <f t="shared" si="189"/>
        <v>D</v>
      </c>
    </row>
    <row r="2396" spans="1:56" x14ac:dyDescent="0.25">
      <c r="A2396" t="str">
        <v>CWAN</v>
      </c>
      <c r="B2396" t="str">
        <v>19.97</v>
      </c>
      <c r="C2396" t="str">
        <v>20.65</v>
      </c>
      <c r="D2396" t="str">
        <v>19.86</v>
      </c>
      <c r="E2396" t="str">
        <v>20.59</v>
      </c>
      <c r="F2396" t="str">
        <v>19.97</v>
      </c>
      <c r="G2396" t="str">
        <v>19.8</v>
      </c>
      <c r="H2396" t="str">
        <v>19.9</v>
      </c>
      <c r="I2396" t="str">
        <v>21.07</v>
      </c>
      <c r="J2396" t="str">
        <v>19.98</v>
      </c>
      <c r="K2396" t="str">
        <v>20.1</v>
      </c>
      <c r="L2396" t="str">
        <v>20.77</v>
      </c>
      <c r="M2396" t="str">
        <v>72.83</v>
      </c>
      <c r="N2396" t="str">
        <v>50.9</v>
      </c>
      <c r="O2396" t="str">
        <v>-0.3</v>
      </c>
      <c r="P2396" t="str">
        <v>-0.48</v>
      </c>
      <c r="Q2396" t="str">
        <v>0.9</v>
      </c>
      <c r="R2396" t="str">
        <v>53.57</v>
      </c>
      <c r="S2396" t="str">
        <v>Death</v>
      </c>
      <c r="T2396" t="str">
        <v>Death</v>
      </c>
      <c r="U2396" t="str">
        <v>1964840.0</v>
      </c>
      <c r="V2396" t="str">
        <v>3.678516161616161e+18</v>
      </c>
      <c r="W2396" t="str">
        <v>0.0</v>
      </c>
      <c r="X2396" t="str">
        <v>39237854.8</v>
      </c>
      <c r="Y2396" t="str">
        <v>2879390080.0</v>
      </c>
      <c r="Z2396" t="str">
        <v>6640015872.0</v>
      </c>
      <c r="AA2396" t="str">
        <v>2854941400.0</v>
      </c>
      <c r="AB2396" t="str">
        <v>3.73</v>
      </c>
      <c r="AC2396" t="str">
        <v>3.687495860234401</v>
      </c>
      <c r="AD2396" t="str">
        <v>12.743813</v>
      </c>
      <c r="AE2396" t="str">
        <v>0.721</v>
      </c>
      <c r="AF2396" t="str">
        <v/>
      </c>
      <c r="AG2396" t="str">
        <f>IFERROR(_xlfn.XLOOKUP(A2396, dash[Ticker], dash[Relative Volume]),"")</f>
        <v>0.0</v>
      </c>
      <c r="AH2396" s="3" t="str" cm="1">
        <f t="array" ref="AH2396">IFERROR(_xlfn.XLOOKUP(TRIM(UPPER(A2396)), UPPER(dash[Ticker]), dash[Dollar Volume]),"")</f>
        <v>39237854.8</v>
      </c>
      <c r="AI2396">
        <v>18.97</v>
      </c>
      <c r="AJ2396" t="str">
        <f t="shared" si="187"/>
        <v>Yes</v>
      </c>
      <c r="AK2396" t="str">
        <f t="shared" si="188"/>
        <v>No</v>
      </c>
      <c r="AL2396" t="str">
        <f>IF(_xlfn.XLOOKUP(A2396,dash[Ticker],dash[RSI 9]) &gt; _xlfn.XLOOKUP(A2396,dash[Ticker],dash[RSI 14]),"Yes","No")</f>
        <v>Yes</v>
      </c>
      <c r="AM2396" t="str">
        <f>IF(_xlfn.XLOOKUP(A2396,dash[Ticker],dash[MACD]) &gt; _xlfn.XLOOKUP(A2396,dash[Ticker],dash[MACD Signal]),"Yes","No")</f>
        <v>No</v>
      </c>
      <c r="AN2396" t="str">
        <f>IF(_xlfn.XLOOKUP(A2396,dash[Ticker],dash[EMA 9]) &gt; _xlfn.XLOOKUP(A2396,dash[Ticker],dash[EMA 20]), "Yes","No")</f>
        <v>No</v>
      </c>
      <c r="AO2396" t="str">
        <f>IF(_xlfn.XLOOKUP(A2396,dash[Ticker],dash[EMA 20]) &gt; _xlfn.XLOOKUP(A2396,dash[Ticker],dash[EMA 50]),"Yes","No")</f>
        <v>No</v>
      </c>
      <c r="AP2396" t="str">
        <f>IF(_xlfn.XLOOKUP(A2396,dash[Ticker],dash[Cross 9/20])="Golden","Yes","No")</f>
        <v>No</v>
      </c>
      <c r="AQ2396" t="str">
        <f>IF(_xlfn.XLOOKUP(A2396,dash[Ticker],dash[Cross 20/50])="Golden","Yes","No")</f>
        <v>No</v>
      </c>
      <c r="AR2396" t="str">
        <f>IF(AND(_xlfn.XLOOKUP(A2396,dash[Ticker],dash[RSI 14])&gt;=40, _xlfn.XLOOKUP(A2396,dash[Ticker],dash[RSI 14])&lt;=60),"Yes","No")</f>
        <v>No</v>
      </c>
      <c r="AS2396" t="str">
        <f>IF(_xlfn.XLOOKUP(A2396,dash[Ticker],dash[Float])&lt;=50000000,"Yes","No")</f>
        <v>No</v>
      </c>
      <c r="AT2396" t="str">
        <f>IF(_xlfn.XLOOKUP(A2396,dash[Ticker],dash[Market Cap])&lt;=2000000000,"Yes","No")</f>
        <v>No</v>
      </c>
      <c r="AU2396" t="str">
        <f>_xlfn.LET(
  _xlpm.b, IFERROR(_xlfn.XLOOKUP(A2396,dash[Ticker],#REF!),""),
  IF(OR(_xlpm.b="",AND(_xlpm.b&gt;=0.8,_xlpm.b&lt;=3)),"Yes","No")
)</f>
        <v>Yes</v>
      </c>
      <c r="AV2396" t="str">
        <f>_xlfn.LET(_xlpm.t,A23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96" s="3">
        <f>_xlfn.LET(_xlpm.t,A2396,_xlpm.lo,_xlfn.XLOOKUP(_xlpm.t,dash[Ticker],dash[Low],""),_xlpm.atr,_xlfn.XLOOKUP(_xlpm.t,dash[Ticker],dash[ATR],""),_xlpm.drop,MAX(0.05,0.1*VALUE(_xlpm.atr)),IF(OR(_xlpm.lo="",_xlpm.atr=""),"",_xlpm.lo-_xlpm.drop))</f>
        <v>19.77</v>
      </c>
      <c r="AX2396" s="3">
        <f>_xlfn.LET(_xlpm.t,A2396,_xlpm.buy,AW2396,_xlpm.ATR,_xlfn.XLOOKUP(_xlpm.t,dash[Ticker],dash[ATR],""),IF(OR(_xlpm.buy="",_xlpm.ATR=""),"",ROUND(_xlpm.buy-VALUE(_xlpm.ATR),2)))</f>
        <v>18.87</v>
      </c>
      <c r="AY2396" s="3">
        <f>_xlfn.LET(_xlpm.t, A2396,_xlpm.buy, AW2396, _xlpm.atr, _xlfn.XLOOKUP(_xlpm.t, dash[Ticker], dash[ATR], ""), IF(OR(_xlpm.buy="", _xlpm.atr=""), "", ROUND(_xlpm.buy + 2*VALUE(_xlpm.atr), 2)))</f>
        <v>21.57</v>
      </c>
      <c r="AZ2396" s="3">
        <f>_xlfn.LET(_xlpm.t, A2396, _xlpm.buy, AW2396, _xlpm.atr, _xlfn.XLOOKUP(_xlpm.t, dash[Ticker], dash[ATR], ""),IF(OR(_xlpm.buy="", _xlpm.atr=""), "", ROUND(_xlpm.buy + 3*VALUE(_xlpm.atr), 2)))</f>
        <v>22.47</v>
      </c>
      <c r="BA2396" s="5">
        <f t="shared" si="185"/>
        <v>0.53</v>
      </c>
      <c r="BC2396">
        <f t="shared" si="186"/>
        <v>2</v>
      </c>
      <c r="BD2396" t="str">
        <f t="shared" si="189"/>
        <v>D</v>
      </c>
    </row>
    <row r="2397" spans="1:56" x14ac:dyDescent="0.25">
      <c r="A2397" t="str">
        <v>CWB</v>
      </c>
      <c r="B2397" t="str">
        <v>86.05</v>
      </c>
      <c r="C2397" t="str">
        <v>86.06</v>
      </c>
      <c r="D2397" t="str">
        <v>85.89</v>
      </c>
      <c r="E2397" t="str">
        <v>85.96</v>
      </c>
      <c r="F2397" t="str">
        <v>86.05</v>
      </c>
      <c r="G2397" t="str">
        <v>85.33</v>
      </c>
      <c r="H2397" t="str">
        <v>84.9</v>
      </c>
      <c r="I2397" t="str">
        <v>83.73</v>
      </c>
      <c r="J2397" t="str">
        <v>85.28</v>
      </c>
      <c r="K2397" t="str">
        <v>84.95</v>
      </c>
      <c r="L2397" t="str">
        <v>83.86</v>
      </c>
      <c r="M2397" t="str">
        <v>57.23</v>
      </c>
      <c r="N2397" t="str">
        <v>64.01</v>
      </c>
      <c r="O2397" t="str">
        <v>0.45</v>
      </c>
      <c r="P2397" t="str">
        <v>0.47</v>
      </c>
      <c r="Q2397" t="str">
        <v>0.71</v>
      </c>
      <c r="R2397" t="str">
        <v>9.89</v>
      </c>
      <c r="S2397" t="str">
        <v>Golden</v>
      </c>
      <c r="T2397" t="str">
        <v>Golden</v>
      </c>
      <c r="U2397" t="str">
        <v>231370.0</v>
      </c>
      <c r="V2397" t="str">
        <v>4.2275161616161606e+17</v>
      </c>
      <c r="W2397" t="str">
        <v>0.0</v>
      </c>
      <c r="X2397" t="str">
        <v>19909388.5</v>
      </c>
      <c r="Y2397" t="str">
        <v/>
      </c>
      <c r="Z2397" t="str">
        <v/>
      </c>
      <c r="AA2397" t="str">
        <v/>
      </c>
      <c r="AB2397" t="str">
        <v/>
      </c>
      <c r="AC2397" t="str">
        <v/>
      </c>
      <c r="AD2397" t="str">
        <v/>
      </c>
      <c r="AE2397" t="str">
        <v/>
      </c>
      <c r="AF2397" t="str">
        <v/>
      </c>
      <c r="AG2397" t="str">
        <f>IFERROR(_xlfn.XLOOKUP(A2397, dash[Ticker], dash[Relative Volume]),"")</f>
        <v>0.0</v>
      </c>
      <c r="AH2397" s="3" t="str" cm="1">
        <f t="array" ref="AH2397">IFERROR(_xlfn.XLOOKUP(TRIM(UPPER(A2397)), UPPER(dash[Ticker]), dash[Dollar Volume]),"")</f>
        <v>19909388.5</v>
      </c>
      <c r="AI2397">
        <v>85.05</v>
      </c>
      <c r="AJ2397" t="str">
        <f t="shared" si="187"/>
        <v>Yes</v>
      </c>
      <c r="AK2397" t="str">
        <f t="shared" si="188"/>
        <v>No</v>
      </c>
      <c r="AL2397" t="str">
        <f>IF(_xlfn.XLOOKUP(A2397,dash[Ticker],dash[RSI 9]) &gt; _xlfn.XLOOKUP(A2397,dash[Ticker],dash[RSI 14]),"Yes","No")</f>
        <v>No</v>
      </c>
      <c r="AM2397" t="str">
        <f>IF(_xlfn.XLOOKUP(A2397,dash[Ticker],dash[MACD]) &gt; _xlfn.XLOOKUP(A2397,dash[Ticker],dash[MACD Signal]),"Yes","No")</f>
        <v>No</v>
      </c>
      <c r="AN2397" t="str">
        <f>IF(_xlfn.XLOOKUP(A2397,dash[Ticker],dash[EMA 9]) &gt; _xlfn.XLOOKUP(A2397,dash[Ticker],dash[EMA 20]), "Yes","No")</f>
        <v>Yes</v>
      </c>
      <c r="AO2397" t="str">
        <f>IF(_xlfn.XLOOKUP(A2397,dash[Ticker],dash[EMA 20]) &gt; _xlfn.XLOOKUP(A2397,dash[Ticker],dash[EMA 50]),"Yes","No")</f>
        <v>Yes</v>
      </c>
      <c r="AP2397" t="str">
        <f>IF(_xlfn.XLOOKUP(A2397,dash[Ticker],dash[Cross 9/20])="Golden","Yes","No")</f>
        <v>Yes</v>
      </c>
      <c r="AQ2397" t="str">
        <f>IF(_xlfn.XLOOKUP(A2397,dash[Ticker],dash[Cross 20/50])="Golden","Yes","No")</f>
        <v>Yes</v>
      </c>
      <c r="AR2397" t="str">
        <f>IF(AND(_xlfn.XLOOKUP(A2397,dash[Ticker],dash[RSI 14])&gt;=40, _xlfn.XLOOKUP(A2397,dash[Ticker],dash[RSI 14])&lt;=60),"Yes","No")</f>
        <v>No</v>
      </c>
      <c r="AS2397" t="str">
        <f>IF(_xlfn.XLOOKUP(A2397,dash[Ticker],dash[Float])&lt;=50000000,"Yes","No")</f>
        <v>No</v>
      </c>
      <c r="AT2397" t="str">
        <f>IF(_xlfn.XLOOKUP(A2397,dash[Ticker],dash[Market Cap])&lt;=2000000000,"Yes","No")</f>
        <v>No</v>
      </c>
      <c r="AU2397" t="str">
        <f>_xlfn.LET(
  _xlpm.b, IFERROR(_xlfn.XLOOKUP(A2397,dash[Ticker],#REF!),""),
  IF(OR(_xlpm.b="",AND(_xlpm.b&gt;=0.8,_xlpm.b&lt;=3)),"Yes","No")
)</f>
        <v>Yes</v>
      </c>
      <c r="AV2397" t="str">
        <f>_xlfn.LET(_xlpm.t,A23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97" s="3">
        <f>_xlfn.LET(_xlpm.t,A2397,_xlpm.lo,_xlfn.XLOOKUP(_xlpm.t,dash[Ticker],dash[Low],""),_xlpm.atr,_xlfn.XLOOKUP(_xlpm.t,dash[Ticker],dash[ATR],""),_xlpm.drop,MAX(0.05,0.1*VALUE(_xlpm.atr)),IF(OR(_xlpm.lo="",_xlpm.atr=""),"",_xlpm.lo-_xlpm.drop))</f>
        <v>85.819000000000003</v>
      </c>
      <c r="AX2397" s="3">
        <f>_xlfn.LET(_xlpm.t,A2397,_xlpm.buy,AW2397,_xlpm.ATR,_xlfn.XLOOKUP(_xlpm.t,dash[Ticker],dash[ATR],""),IF(OR(_xlpm.buy="",_xlpm.ATR=""),"",ROUND(_xlpm.buy-VALUE(_xlpm.ATR),2)))</f>
        <v>85.11</v>
      </c>
      <c r="AY2397" s="3">
        <f>_xlfn.LET(_xlpm.t, A2397,_xlpm.buy, AW2397, _xlpm.atr, _xlfn.XLOOKUP(_xlpm.t, dash[Ticker], dash[ATR], ""), IF(OR(_xlpm.buy="", _xlpm.atr=""), "", ROUND(_xlpm.buy + 2*VALUE(_xlpm.atr), 2)))</f>
        <v>87.24</v>
      </c>
      <c r="AZ2397" s="3">
        <f>_xlfn.LET(_xlpm.t, A2397, _xlpm.buy, AW2397, _xlpm.atr, _xlfn.XLOOKUP(_xlpm.t, dash[Ticker], dash[ATR], ""),IF(OR(_xlpm.buy="", _xlpm.atr=""), "", ROUND(_xlpm.buy + 3*VALUE(_xlpm.atr), 2)))</f>
        <v>87.95</v>
      </c>
      <c r="BA2397" s="5">
        <f t="shared" si="185"/>
        <v>0.12</v>
      </c>
      <c r="BC2397">
        <f t="shared" si="186"/>
        <v>2</v>
      </c>
      <c r="BD2397" t="str">
        <f t="shared" si="189"/>
        <v>C</v>
      </c>
    </row>
    <row r="2398" spans="1:56" x14ac:dyDescent="0.25">
      <c r="A2398" t="str">
        <v>NCLTY</v>
      </c>
      <c r="B2398" t="str">
        <v>9.05</v>
      </c>
      <c r="C2398" t="str">
        <v>9.46</v>
      </c>
      <c r="D2398" t="str">
        <v>9.24</v>
      </c>
      <c r="E2398" t="str">
        <v>9.34</v>
      </c>
      <c r="F2398" t="str">
        <v>9.31</v>
      </c>
      <c r="G2398" t="str">
        <v>9.35</v>
      </c>
      <c r="H2398" t="str">
        <v>8.97</v>
      </c>
      <c r="I2398" t="str">
        <v>9.1</v>
      </c>
      <c r="J2398" t="str">
        <v>9.3</v>
      </c>
      <c r="K2398" t="str">
        <v>9.14</v>
      </c>
      <c r="L2398" t="str">
        <v>9.18</v>
      </c>
      <c r="M2398" t="str">
        <v>62.76</v>
      </c>
      <c r="N2398" t="str">
        <v>74.69</v>
      </c>
      <c r="O2398" t="str">
        <v>0.12</v>
      </c>
      <c r="P2398" t="str">
        <v>0.05</v>
      </c>
      <c r="Q2398" t="str">
        <v>0.37</v>
      </c>
      <c r="R2398" t="str">
        <v>44.44</v>
      </c>
      <c r="S2398" t="str">
        <v>Golden</v>
      </c>
      <c r="T2398" t="str">
        <v>Death</v>
      </c>
      <c r="U2398" t="str">
        <v>3.1616161616e+16</v>
      </c>
      <c r="V2398" t="str">
        <v>1.012161616161616e+17</v>
      </c>
      <c r="W2398" t="str">
        <v>0.31</v>
      </c>
      <c r="X2398" t="str">
        <v>2.8612626262480003e+17</v>
      </c>
      <c r="Y2398" t="str">
        <v>11301199360.0</v>
      </c>
      <c r="Z2398" t="str">
        <v>10590870528.0</v>
      </c>
      <c r="AA2398" t="str">
        <v>856368150.0</v>
      </c>
      <c r="AB2398" t="str">
        <v/>
      </c>
      <c r="AC2398" t="str">
        <v/>
      </c>
      <c r="AD2398" t="str">
        <v>19.0</v>
      </c>
      <c r="AE2398" t="str">
        <v/>
      </c>
      <c r="AF2398" t="str">
        <v/>
      </c>
      <c r="AG2398" t="str">
        <f>IFERROR(_xlfn.XLOOKUP(A2398, dash[Ticker], dash[Relative Volume]),"")</f>
        <v>0.31</v>
      </c>
      <c r="AH2398" s="3" t="str" cm="1">
        <f t="array" ref="AH2398">IFERROR(_xlfn.XLOOKUP(TRIM(UPPER(A2398)), UPPER(dash[Ticker]), dash[Dollar Volume]),"")</f>
        <v>2.8612626262480003e+17</v>
      </c>
      <c r="AI2398">
        <v>8.0500000000000007</v>
      </c>
      <c r="AJ2398" t="str">
        <f t="shared" si="187"/>
        <v>Yes</v>
      </c>
      <c r="AK2398" t="str">
        <f t="shared" si="188"/>
        <v>No</v>
      </c>
      <c r="AL2398" t="str">
        <f>IF(_xlfn.XLOOKUP(A2398,dash[Ticker],dash[RSI 9]) &gt; _xlfn.XLOOKUP(A2398,dash[Ticker],dash[RSI 14]),"Yes","No")</f>
        <v>No</v>
      </c>
      <c r="AM2398" t="str">
        <f>IF(_xlfn.XLOOKUP(A2398,dash[Ticker],dash[MACD]) &gt; _xlfn.XLOOKUP(A2398,dash[Ticker],dash[MACD Signal]),"Yes","No")</f>
        <v>Yes</v>
      </c>
      <c r="AN2398" t="str">
        <f>IF(_xlfn.XLOOKUP(A2398,dash[Ticker],dash[EMA 9]) &gt; _xlfn.XLOOKUP(A2398,dash[Ticker],dash[EMA 20]), "Yes","No")</f>
        <v>Yes</v>
      </c>
      <c r="AO2398" t="str">
        <f>IF(_xlfn.XLOOKUP(A2398,dash[Ticker],dash[EMA 20]) &gt; _xlfn.XLOOKUP(A2398,dash[Ticker],dash[EMA 50]),"Yes","No")</f>
        <v>No</v>
      </c>
      <c r="AP2398" t="str">
        <f>IF(_xlfn.XLOOKUP(A2398,dash[Ticker],dash[Cross 9/20])="Golden","Yes","No")</f>
        <v>Yes</v>
      </c>
      <c r="AQ2398" t="str">
        <f>IF(_xlfn.XLOOKUP(A2398,dash[Ticker],dash[Cross 20/50])="Golden","Yes","No")</f>
        <v>No</v>
      </c>
      <c r="AR2398" t="str">
        <f>IF(AND(_xlfn.XLOOKUP(A2398,dash[Ticker],dash[RSI 14])&gt;=40, _xlfn.XLOOKUP(A2398,dash[Ticker],dash[RSI 14])&lt;=60),"Yes","No")</f>
        <v>No</v>
      </c>
      <c r="AS2398" t="str">
        <f>IF(_xlfn.XLOOKUP(A2398,dash[Ticker],dash[Float])&lt;=50000000,"Yes","No")</f>
        <v>No</v>
      </c>
      <c r="AT2398" t="str">
        <f>IF(_xlfn.XLOOKUP(A2398,dash[Ticker],dash[Market Cap])&lt;=2000000000,"Yes","No")</f>
        <v>No</v>
      </c>
      <c r="AU2398" t="str">
        <f>_xlfn.LET(
  _xlpm.b, IFERROR(_xlfn.XLOOKUP(A2398,dash[Ticker],#REF!),""),
  IF(OR(_xlpm.b="",AND(_xlpm.b&gt;=0.8,_xlpm.b&lt;=3)),"Yes","No")
)</f>
        <v>Yes</v>
      </c>
      <c r="AV2398" t="str">
        <f>_xlfn.LET(_xlpm.t,A23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98" s="3">
        <f>_xlfn.LET(_xlpm.t,A2398,_xlpm.lo,_xlfn.XLOOKUP(_xlpm.t,dash[Ticker],dash[Low],""),_xlpm.atr,_xlfn.XLOOKUP(_xlpm.t,dash[Ticker],dash[ATR],""),_xlpm.drop,MAX(0.05,0.1*VALUE(_xlpm.atr)),IF(OR(_xlpm.lo="",_xlpm.atr=""),"",_xlpm.lo-_xlpm.drop))</f>
        <v>9.19</v>
      </c>
      <c r="AX2398" s="3">
        <f>_xlfn.LET(_xlpm.t,A2398,_xlpm.buy,AW2398,_xlpm.ATR,_xlfn.XLOOKUP(_xlpm.t,dash[Ticker],dash[ATR],""),IF(OR(_xlpm.buy="",_xlpm.ATR=""),"",ROUND(_xlpm.buy-VALUE(_xlpm.ATR),2)))</f>
        <v>8.82</v>
      </c>
      <c r="AY2398" s="3">
        <f>_xlfn.LET(_xlpm.t, A2398,_xlpm.buy, AW2398, _xlpm.atr, _xlfn.XLOOKUP(_xlpm.t, dash[Ticker], dash[ATR], ""), IF(OR(_xlpm.buy="", _xlpm.atr=""), "", ROUND(_xlpm.buy + 2*VALUE(_xlpm.atr), 2)))</f>
        <v>9.93</v>
      </c>
      <c r="AZ2398" s="3">
        <f>_xlfn.LET(_xlpm.t, A2398, _xlpm.buy, AW2398, _xlpm.atr, _xlfn.XLOOKUP(_xlpm.t, dash[Ticker], dash[ATR], ""),IF(OR(_xlpm.buy="", _xlpm.atr=""), "", ROUND(_xlpm.buy + 3*VALUE(_xlpm.atr), 2)))</f>
        <v>10.3</v>
      </c>
      <c r="BA2398" s="5">
        <f t="shared" si="185"/>
        <v>1.1399999999999999</v>
      </c>
      <c r="BC2398">
        <f t="shared" si="186"/>
        <v>2</v>
      </c>
      <c r="BD2398" t="str">
        <f t="shared" si="189"/>
        <v>C</v>
      </c>
    </row>
    <row r="2399" spans="1:56" x14ac:dyDescent="0.25">
      <c r="A2399" t="str">
        <v>CWBC</v>
      </c>
      <c r="B2399" t="str">
        <v>21.44</v>
      </c>
      <c r="C2399" t="str">
        <v>21.45</v>
      </c>
      <c r="D2399" t="str">
        <v>21.27</v>
      </c>
      <c r="E2399" t="str">
        <v>21.45</v>
      </c>
      <c r="F2399" t="str">
        <v>21.44</v>
      </c>
      <c r="G2399" t="str">
        <v>20.42</v>
      </c>
      <c r="H2399" t="str">
        <v>19.69</v>
      </c>
      <c r="I2399" t="str">
        <v>19.78</v>
      </c>
      <c r="J2399" t="str">
        <v>20.43</v>
      </c>
      <c r="K2399" t="str">
        <v>20.08</v>
      </c>
      <c r="L2399" t="str">
        <v>19.69</v>
      </c>
      <c r="M2399" t="str">
        <v>75.93</v>
      </c>
      <c r="N2399" t="str">
        <v>78.88</v>
      </c>
      <c r="O2399" t="str">
        <v>0.3</v>
      </c>
      <c r="P2399" t="str">
        <v>0.12</v>
      </c>
      <c r="Q2399" t="str">
        <v>0.48</v>
      </c>
      <c r="R2399" t="str">
        <v>35.11</v>
      </c>
      <c r="S2399" t="str">
        <v>Golden</v>
      </c>
      <c r="T2399" t="str">
        <v>Death</v>
      </c>
      <c r="U2399" t="str">
        <v>20500.0</v>
      </c>
      <c r="V2399" t="str">
        <v>3.755161616161616e+17</v>
      </c>
      <c r="W2399" t="str">
        <v>0.0</v>
      </c>
      <c r="X2399" t="str">
        <v>439520.0</v>
      </c>
      <c r="Y2399" t="str">
        <v>191305000.0</v>
      </c>
      <c r="Z2399" t="str">
        <v>407862240.0</v>
      </c>
      <c r="AA2399" t="str">
        <v>152336240.0</v>
      </c>
      <c r="AB2399" t="str">
        <v>0.98</v>
      </c>
      <c r="AC2399" t="str">
        <v>0.8868874310655759</v>
      </c>
      <c r="AD2399" t="str">
        <v>14.503401</v>
      </c>
      <c r="AE2399" t="str">
        <v>0.816</v>
      </c>
      <c r="AF2399" t="str">
        <v/>
      </c>
      <c r="AG2399" t="str">
        <f>IFERROR(_xlfn.XLOOKUP(A2399, dash[Ticker], dash[Relative Volume]),"")</f>
        <v>0.0</v>
      </c>
      <c r="AH2399" s="3" t="str" cm="1">
        <f t="array" ref="AH2399">IFERROR(_xlfn.XLOOKUP(TRIM(UPPER(A2399)), UPPER(dash[Ticker]), dash[Dollar Volume]),"")</f>
        <v>439520.0</v>
      </c>
      <c r="AI2399">
        <v>20.440000000000001</v>
      </c>
      <c r="AJ2399" t="str">
        <f t="shared" si="187"/>
        <v>Yes</v>
      </c>
      <c r="AK2399" t="str">
        <f t="shared" si="188"/>
        <v>No</v>
      </c>
      <c r="AL2399" t="str">
        <f>IF(_xlfn.XLOOKUP(A2399,dash[Ticker],dash[RSI 9]) &gt; _xlfn.XLOOKUP(A2399,dash[Ticker],dash[RSI 14]),"Yes","No")</f>
        <v>No</v>
      </c>
      <c r="AM2399" t="str">
        <f>IF(_xlfn.XLOOKUP(A2399,dash[Ticker],dash[MACD]) &gt; _xlfn.XLOOKUP(A2399,dash[Ticker],dash[MACD Signal]),"Yes","No")</f>
        <v>Yes</v>
      </c>
      <c r="AN2399" t="str">
        <f>IF(_xlfn.XLOOKUP(A2399,dash[Ticker],dash[EMA 9]) &gt; _xlfn.XLOOKUP(A2399,dash[Ticker],dash[EMA 20]), "Yes","No")</f>
        <v>Yes</v>
      </c>
      <c r="AO2399" t="str">
        <f>IF(_xlfn.XLOOKUP(A2399,dash[Ticker],dash[EMA 20]) &gt; _xlfn.XLOOKUP(A2399,dash[Ticker],dash[EMA 50]),"Yes","No")</f>
        <v>Yes</v>
      </c>
      <c r="AP2399" t="str">
        <f>IF(_xlfn.XLOOKUP(A2399,dash[Ticker],dash[Cross 9/20])="Golden","Yes","No")</f>
        <v>Yes</v>
      </c>
      <c r="AQ2399" t="str">
        <f>IF(_xlfn.XLOOKUP(A2399,dash[Ticker],dash[Cross 20/50])="Golden","Yes","No")</f>
        <v>No</v>
      </c>
      <c r="AR2399" t="str">
        <f>IF(AND(_xlfn.XLOOKUP(A2399,dash[Ticker],dash[RSI 14])&gt;=40, _xlfn.XLOOKUP(A2399,dash[Ticker],dash[RSI 14])&lt;=60),"Yes","No")</f>
        <v>No</v>
      </c>
      <c r="AS2399" t="str">
        <f>IF(_xlfn.XLOOKUP(A2399,dash[Ticker],dash[Float])&lt;=50000000,"Yes","No")</f>
        <v>No</v>
      </c>
      <c r="AT2399" t="str">
        <f>IF(_xlfn.XLOOKUP(A2399,dash[Ticker],dash[Market Cap])&lt;=2000000000,"Yes","No")</f>
        <v>No</v>
      </c>
      <c r="AU2399" t="str">
        <f>_xlfn.LET(
  _xlpm.b, IFERROR(_xlfn.XLOOKUP(A2399,dash[Ticker],#REF!),""),
  IF(OR(_xlpm.b="",AND(_xlpm.b&gt;=0.8,_xlpm.b&lt;=3)),"Yes","No")
)</f>
        <v>Yes</v>
      </c>
      <c r="AV2399" t="str">
        <f>_xlfn.LET(_xlpm.t,A2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99" s="3">
        <f>_xlfn.LET(_xlpm.t,A2399,_xlpm.lo,_xlfn.XLOOKUP(_xlpm.t,dash[Ticker],dash[Low],""),_xlpm.atr,_xlfn.XLOOKUP(_xlpm.t,dash[Ticker],dash[ATR],""),_xlpm.drop,MAX(0.05,0.1*VALUE(_xlpm.atr)),IF(OR(_xlpm.lo="",_xlpm.atr=""),"",_xlpm.lo-_xlpm.drop))</f>
        <v>21.22</v>
      </c>
      <c r="AX2399" s="3">
        <f>_xlfn.LET(_xlpm.t,A2399,_xlpm.buy,AW2399,_xlpm.ATR,_xlfn.XLOOKUP(_xlpm.t,dash[Ticker],dash[ATR],""),IF(OR(_xlpm.buy="",_xlpm.ATR=""),"",ROUND(_xlpm.buy-VALUE(_xlpm.ATR),2)))</f>
        <v>20.74</v>
      </c>
      <c r="AY2399" s="3">
        <f>_xlfn.LET(_xlpm.t, A2399,_xlpm.buy, AW2399, _xlpm.atr, _xlfn.XLOOKUP(_xlpm.t, dash[Ticker], dash[ATR], ""), IF(OR(_xlpm.buy="", _xlpm.atr=""), "", ROUND(_xlpm.buy + 2*VALUE(_xlpm.atr), 2)))</f>
        <v>22.18</v>
      </c>
      <c r="AZ2399" s="3">
        <f>_xlfn.LET(_xlpm.t, A2399, _xlpm.buy, AW2399, _xlpm.atr, _xlfn.XLOOKUP(_xlpm.t, dash[Ticker], dash[ATR], ""),IF(OR(_xlpm.buy="", _xlpm.atr=""), "", ROUND(_xlpm.buy + 3*VALUE(_xlpm.atr), 2)))</f>
        <v>22.66</v>
      </c>
      <c r="BA2399" s="5">
        <f t="shared" si="185"/>
        <v>0.49</v>
      </c>
      <c r="BC2399">
        <f t="shared" si="186"/>
        <v>2</v>
      </c>
      <c r="BD2399" t="str">
        <f t="shared" si="189"/>
        <v>C</v>
      </c>
    </row>
    <row r="2400" spans="1:56" x14ac:dyDescent="0.25">
      <c r="A2400" t="str">
        <v>CWCO</v>
      </c>
      <c r="B2400" t="str">
        <v>33.54</v>
      </c>
      <c r="C2400" t="str">
        <v>33.54</v>
      </c>
      <c r="D2400" t="str">
        <v>33.2</v>
      </c>
      <c r="E2400" t="str">
        <v>33.24</v>
      </c>
      <c r="F2400" t="str">
        <v>33.54</v>
      </c>
      <c r="G2400" t="str">
        <v>32.75</v>
      </c>
      <c r="H2400" t="str">
        <v>30.94</v>
      </c>
      <c r="I2400" t="str">
        <v>30.25</v>
      </c>
      <c r="J2400" t="str">
        <v>32.46</v>
      </c>
      <c r="K2400" t="str">
        <v>31.52</v>
      </c>
      <c r="L2400" t="str">
        <v>30.4</v>
      </c>
      <c r="M2400" t="str">
        <v>63.04</v>
      </c>
      <c r="N2400" t="str">
        <v>78.29</v>
      </c>
      <c r="O2400" t="str">
        <v>0.95</v>
      </c>
      <c r="P2400" t="str">
        <v>0.71</v>
      </c>
      <c r="Q2400" t="str">
        <v>0.88</v>
      </c>
      <c r="R2400" t="str">
        <v>37.73</v>
      </c>
      <c r="S2400" t="str">
        <v>Golden</v>
      </c>
      <c r="T2400" t="str">
        <v>Golden</v>
      </c>
      <c r="U2400" t="str">
        <v>30520.0</v>
      </c>
      <c r="V2400" t="str">
        <v>8.416161616161614e+17</v>
      </c>
      <c r="W2400" t="str">
        <v>0.0</v>
      </c>
      <c r="X2400" t="str">
        <v>1023640.8</v>
      </c>
      <c r="Y2400" t="str">
        <v>159268000.0</v>
      </c>
      <c r="Z2400" t="str">
        <v>530282784.0</v>
      </c>
      <c r="AA2400" t="str">
        <v>149318540.0</v>
      </c>
      <c r="AB2400" t="str">
        <v>5.55</v>
      </c>
      <c r="AC2400" t="str">
        <v>5.201521962980636</v>
      </c>
      <c r="AD2400" t="str">
        <v>31.709524</v>
      </c>
      <c r="AE2400" t="str">
        <v>0.54</v>
      </c>
      <c r="AF2400" t="str">
        <v/>
      </c>
      <c r="AG2400" t="str">
        <f>IFERROR(_xlfn.XLOOKUP(A2400, dash[Ticker], dash[Relative Volume]),"")</f>
        <v>0.0</v>
      </c>
      <c r="AH2400" s="3" t="str" cm="1">
        <f t="array" ref="AH2400">IFERROR(_xlfn.XLOOKUP(TRIM(UPPER(A2400)), UPPER(dash[Ticker]), dash[Dollar Volume]),"")</f>
        <v>1023640.8</v>
      </c>
      <c r="AI2400">
        <v>32.54</v>
      </c>
      <c r="AJ2400" t="str">
        <f t="shared" si="187"/>
        <v>Yes</v>
      </c>
      <c r="AK2400" t="str">
        <f t="shared" si="188"/>
        <v>No</v>
      </c>
      <c r="AL2400" t="str">
        <f>IF(_xlfn.XLOOKUP(A2400,dash[Ticker],dash[RSI 9]) &gt; _xlfn.XLOOKUP(A2400,dash[Ticker],dash[RSI 14]),"Yes","No")</f>
        <v>No</v>
      </c>
      <c r="AM2400" t="str">
        <f>IF(_xlfn.XLOOKUP(A2400,dash[Ticker],dash[MACD]) &gt; _xlfn.XLOOKUP(A2400,dash[Ticker],dash[MACD Signal]),"Yes","No")</f>
        <v>Yes</v>
      </c>
      <c r="AN2400" t="str">
        <f>IF(_xlfn.XLOOKUP(A2400,dash[Ticker],dash[EMA 9]) &gt; _xlfn.XLOOKUP(A2400,dash[Ticker],dash[EMA 20]), "Yes","No")</f>
        <v>Yes</v>
      </c>
      <c r="AO2400" t="str">
        <f>IF(_xlfn.XLOOKUP(A2400,dash[Ticker],dash[EMA 20]) &gt; _xlfn.XLOOKUP(A2400,dash[Ticker],dash[EMA 50]),"Yes","No")</f>
        <v>Yes</v>
      </c>
      <c r="AP2400" t="str">
        <f>IF(_xlfn.XLOOKUP(A2400,dash[Ticker],dash[Cross 9/20])="Golden","Yes","No")</f>
        <v>Yes</v>
      </c>
      <c r="AQ2400" t="str">
        <f>IF(_xlfn.XLOOKUP(A2400,dash[Ticker],dash[Cross 20/50])="Golden","Yes","No")</f>
        <v>Yes</v>
      </c>
      <c r="AR2400" t="str">
        <f>IF(AND(_xlfn.XLOOKUP(A2400,dash[Ticker],dash[RSI 14])&gt;=40, _xlfn.XLOOKUP(A2400,dash[Ticker],dash[RSI 14])&lt;=60),"Yes","No")</f>
        <v>No</v>
      </c>
      <c r="AS2400" t="str">
        <f>IF(_xlfn.XLOOKUP(A2400,dash[Ticker],dash[Float])&lt;=50000000,"Yes","No")</f>
        <v>No</v>
      </c>
      <c r="AT2400" t="str">
        <f>IF(_xlfn.XLOOKUP(A2400,dash[Ticker],dash[Market Cap])&lt;=2000000000,"Yes","No")</f>
        <v>No</v>
      </c>
      <c r="AU2400" t="str">
        <f>_xlfn.LET(
  _xlpm.b, IFERROR(_xlfn.XLOOKUP(A2400,dash[Ticker],#REF!),""),
  IF(OR(_xlpm.b="",AND(_xlpm.b&gt;=0.8,_xlpm.b&lt;=3)),"Yes","No")
)</f>
        <v>Yes</v>
      </c>
      <c r="AV2400" t="str">
        <f>_xlfn.LET(_xlpm.t,A2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00" s="3">
        <f>_xlfn.LET(_xlpm.t,A2400,_xlpm.lo,_xlfn.XLOOKUP(_xlpm.t,dash[Ticker],dash[Low],""),_xlpm.atr,_xlfn.XLOOKUP(_xlpm.t,dash[Ticker],dash[ATR],""),_xlpm.drop,MAX(0.05,0.1*VALUE(_xlpm.atr)),IF(OR(_xlpm.lo="",_xlpm.atr=""),"",_xlpm.lo-_xlpm.drop))</f>
        <v>33.112000000000002</v>
      </c>
      <c r="AX2400" s="3">
        <f>_xlfn.LET(_xlpm.t,A2400,_xlpm.buy,AW2400,_xlpm.ATR,_xlfn.XLOOKUP(_xlpm.t,dash[Ticker],dash[ATR],""),IF(OR(_xlpm.buy="",_xlpm.ATR=""),"",ROUND(_xlpm.buy-VALUE(_xlpm.ATR),2)))</f>
        <v>32.229999999999997</v>
      </c>
      <c r="AY2400" s="3">
        <f>_xlfn.LET(_xlpm.t, A2400,_xlpm.buy, AW2400, _xlpm.atr, _xlfn.XLOOKUP(_xlpm.t, dash[Ticker], dash[ATR], ""), IF(OR(_xlpm.buy="", _xlpm.atr=""), "", ROUND(_xlpm.buy + 2*VALUE(_xlpm.atr), 2)))</f>
        <v>34.869999999999997</v>
      </c>
      <c r="AZ2400" s="3">
        <f>_xlfn.LET(_xlpm.t, A2400, _xlpm.buy, AW2400, _xlpm.atr, _xlfn.XLOOKUP(_xlpm.t, dash[Ticker], dash[ATR], ""),IF(OR(_xlpm.buy="", _xlpm.atr=""), "", ROUND(_xlpm.buy + 3*VALUE(_xlpm.atr), 2)))</f>
        <v>35.75</v>
      </c>
      <c r="BA2400" s="5">
        <f t="shared" si="185"/>
        <v>0.32</v>
      </c>
      <c r="BC2400">
        <f t="shared" si="186"/>
        <v>2</v>
      </c>
      <c r="BD2400" t="str">
        <f t="shared" si="189"/>
        <v>B</v>
      </c>
    </row>
    <row r="2401" spans="1:56" x14ac:dyDescent="0.25">
      <c r="A2401" t="str">
        <v>CWD</v>
      </c>
      <c r="B2401" t="str">
        <v>1.82</v>
      </c>
      <c r="C2401" t="str">
        <v>1.82</v>
      </c>
      <c r="D2401" t="str">
        <v>1.75</v>
      </c>
      <c r="E2401" t="str">
        <v>1.75</v>
      </c>
      <c r="F2401" t="str">
        <v>1.82</v>
      </c>
      <c r="G2401" t="str">
        <v>1.89</v>
      </c>
      <c r="H2401" t="str">
        <v>2.38</v>
      </c>
      <c r="I2401" t="str">
        <v>2.89</v>
      </c>
      <c r="J2401" t="str">
        <v>1.93</v>
      </c>
      <c r="K2401" t="str">
        <v>2.25</v>
      </c>
      <c r="L2401" t="str">
        <v>2.71</v>
      </c>
      <c r="M2401" t="str">
        <v>25.98</v>
      </c>
      <c r="N2401" t="str">
        <v>14.67</v>
      </c>
      <c r="O2401" t="str">
        <v>-0.35</v>
      </c>
      <c r="P2401" t="str">
        <v>-0.29</v>
      </c>
      <c r="Q2401" t="str">
        <v>0.34</v>
      </c>
      <c r="R2401" t="str">
        <v>170.88</v>
      </c>
      <c r="S2401" t="str">
        <v>Death</v>
      </c>
      <c r="T2401" t="str">
        <v>Death</v>
      </c>
      <c r="U2401" t="str">
        <v>11010.0</v>
      </c>
      <c r="V2401" t="str">
        <v>1.062161616161616e+17</v>
      </c>
      <c r="W2401" t="str">
        <v>0.0</v>
      </c>
      <c r="X2401" t="str">
        <v>20038.2</v>
      </c>
      <c r="Y2401" t="str">
        <v>9513860.0</v>
      </c>
      <c r="Z2401" t="str">
        <v>4274621.0</v>
      </c>
      <c r="AA2401" t="str">
        <v>14042960.0</v>
      </c>
      <c r="AB2401" t="str">
        <v>2.87</v>
      </c>
      <c r="AC2401" t="str">
        <v>2.066984378580303</v>
      </c>
      <c r="AD2401" t="str">
        <v/>
      </c>
      <c r="AE2401" t="str">
        <v>-0.648</v>
      </c>
      <c r="AF2401" t="str">
        <v/>
      </c>
      <c r="AG2401" t="str">
        <f>IFERROR(_xlfn.XLOOKUP(A2401, dash[Ticker], dash[Relative Volume]),"")</f>
        <v>0.0</v>
      </c>
      <c r="AH2401" s="3" t="str" cm="1">
        <f t="array" ref="AH2401">IFERROR(_xlfn.XLOOKUP(TRIM(UPPER(A2401)), UPPER(dash[Ticker]), dash[Dollar Volume]),"")</f>
        <v>20038.2</v>
      </c>
      <c r="AI2401">
        <v>0.82000000000000006</v>
      </c>
      <c r="AJ2401" t="str">
        <f t="shared" si="187"/>
        <v>Yes</v>
      </c>
      <c r="AK2401" t="str">
        <f t="shared" si="188"/>
        <v>No</v>
      </c>
      <c r="AL2401" t="str">
        <f>IF(_xlfn.XLOOKUP(A2401,dash[Ticker],dash[RSI 9]) &gt; _xlfn.XLOOKUP(A2401,dash[Ticker],dash[RSI 14]),"Yes","No")</f>
        <v>Yes</v>
      </c>
      <c r="AM2401" t="str">
        <f>IF(_xlfn.XLOOKUP(A2401,dash[Ticker],dash[MACD]) &gt; _xlfn.XLOOKUP(A2401,dash[Ticker],dash[MACD Signal]),"Yes","No")</f>
        <v>Yes</v>
      </c>
      <c r="AN2401" t="str">
        <f>IF(_xlfn.XLOOKUP(A2401,dash[Ticker],dash[EMA 9]) &gt; _xlfn.XLOOKUP(A2401,dash[Ticker],dash[EMA 20]), "Yes","No")</f>
        <v>No</v>
      </c>
      <c r="AO2401" t="str">
        <f>IF(_xlfn.XLOOKUP(A2401,dash[Ticker],dash[EMA 20]) &gt; _xlfn.XLOOKUP(A2401,dash[Ticker],dash[EMA 50]),"Yes","No")</f>
        <v>No</v>
      </c>
      <c r="AP2401" t="str">
        <f>IF(_xlfn.XLOOKUP(A2401,dash[Ticker],dash[Cross 9/20])="Golden","Yes","No")</f>
        <v>No</v>
      </c>
      <c r="AQ2401" t="str">
        <f>IF(_xlfn.XLOOKUP(A2401,dash[Ticker],dash[Cross 20/50])="Golden","Yes","No")</f>
        <v>No</v>
      </c>
      <c r="AR2401" t="str">
        <f>IF(AND(_xlfn.XLOOKUP(A2401,dash[Ticker],dash[RSI 14])&gt;=40, _xlfn.XLOOKUP(A2401,dash[Ticker],dash[RSI 14])&lt;=60),"Yes","No")</f>
        <v>No</v>
      </c>
      <c r="AS2401" t="str">
        <f>IF(_xlfn.XLOOKUP(A2401,dash[Ticker],dash[Float])&lt;=50000000,"Yes","No")</f>
        <v>No</v>
      </c>
      <c r="AT2401" t="str">
        <f>IF(_xlfn.XLOOKUP(A2401,dash[Ticker],dash[Market Cap])&lt;=2000000000,"Yes","No")</f>
        <v>No</v>
      </c>
      <c r="AU2401" t="str">
        <f>_xlfn.LET(
  _xlpm.b, IFERROR(_xlfn.XLOOKUP(A2401,dash[Ticker],#REF!),""),
  IF(OR(_xlpm.b="",AND(_xlpm.b&gt;=0.8,_xlpm.b&lt;=3)),"Yes","No")
)</f>
        <v>Yes</v>
      </c>
      <c r="AV2401" t="str">
        <f>_xlfn.LET(_xlpm.t,A24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01" s="3">
        <f>_xlfn.LET(_xlpm.t,A2401,_xlpm.lo,_xlfn.XLOOKUP(_xlpm.t,dash[Ticker],dash[Low],""),_xlpm.atr,_xlfn.XLOOKUP(_xlpm.t,dash[Ticker],dash[ATR],""),_xlpm.drop,MAX(0.05,0.1*VALUE(_xlpm.atr)),IF(OR(_xlpm.lo="",_xlpm.atr=""),"",_xlpm.lo-_xlpm.drop))</f>
        <v>1.7</v>
      </c>
      <c r="AX2401" s="3">
        <f>_xlfn.LET(_xlpm.t,A2401,_xlpm.buy,AW2401,_xlpm.ATR,_xlfn.XLOOKUP(_xlpm.t,dash[Ticker],dash[ATR],""),IF(OR(_xlpm.buy="",_xlpm.ATR=""),"",ROUND(_xlpm.buy-VALUE(_xlpm.ATR),2)))</f>
        <v>1.36</v>
      </c>
      <c r="AY2401" s="3">
        <f>_xlfn.LET(_xlpm.t, A2401,_xlpm.buy, AW2401, _xlpm.atr, _xlfn.XLOOKUP(_xlpm.t, dash[Ticker], dash[ATR], ""), IF(OR(_xlpm.buy="", _xlpm.atr=""), "", ROUND(_xlpm.buy + 2*VALUE(_xlpm.atr), 2)))</f>
        <v>2.38</v>
      </c>
      <c r="AZ2401" s="3">
        <f>_xlfn.LET(_xlpm.t, A2401, _xlpm.buy, AW2401, _xlpm.atr, _xlfn.XLOOKUP(_xlpm.t, dash[Ticker], dash[ATR], ""),IF(OR(_xlpm.buy="", _xlpm.atr=""), "", ROUND(_xlpm.buy + 3*VALUE(_xlpm.atr), 2)))</f>
        <v>2.72</v>
      </c>
      <c r="BA2401" s="5">
        <f t="shared" si="185"/>
        <v>6.17</v>
      </c>
      <c r="BC2401">
        <f t="shared" si="186"/>
        <v>2</v>
      </c>
      <c r="BD2401" t="str">
        <f t="shared" si="189"/>
        <v>D</v>
      </c>
    </row>
    <row r="2402" spans="1:56" x14ac:dyDescent="0.25">
      <c r="A2402" t="str">
        <v>CRAQR</v>
      </c>
      <c r="B2402" t="str">
        <v>0.17</v>
      </c>
      <c r="C2402" t="str">
        <v>0.18</v>
      </c>
      <c r="D2402" t="str">
        <v>0.16</v>
      </c>
      <c r="E2402" t="str">
        <v>0.16</v>
      </c>
      <c r="F2402" t="str">
        <v>0.17</v>
      </c>
      <c r="G2402" t="str">
        <v/>
      </c>
      <c r="H2402" t="str">
        <v/>
      </c>
      <c r="I2402" t="str">
        <v/>
      </c>
      <c r="J2402" t="str">
        <v>0.22</v>
      </c>
      <c r="K2402" t="str">
        <v>0.22</v>
      </c>
      <c r="L2402" t="str">
        <v>0.22</v>
      </c>
      <c r="M2402" t="str">
        <v/>
      </c>
      <c r="N2402" t="str">
        <v/>
      </c>
      <c r="O2402" t="str">
        <v>0.0</v>
      </c>
      <c r="P2402" t="str">
        <v>0.0</v>
      </c>
      <c r="Q2402" t="str">
        <v/>
      </c>
      <c r="R2402" t="str">
        <v>11.76470588</v>
      </c>
      <c r="S2402" t="str">
        <v/>
      </c>
      <c r="T2402" t="str">
        <v/>
      </c>
      <c r="U2402" t="str">
        <v>17000.0</v>
      </c>
      <c r="V2402" t="str">
        <v>2.900116161616162e+17</v>
      </c>
      <c r="W2402" t="str">
        <v>0.0</v>
      </c>
      <c r="X2402" t="str">
        <v>2890.0</v>
      </c>
      <c r="Y2402" t="str">
        <v/>
      </c>
      <c r="Z2402" t="str">
        <v/>
      </c>
      <c r="AA2402" t="str">
        <v/>
      </c>
      <c r="AB2402" t="str">
        <v/>
      </c>
      <c r="AC2402" t="str">
        <v/>
      </c>
      <c r="AD2402" t="str">
        <v/>
      </c>
      <c r="AE2402" t="str">
        <v/>
      </c>
      <c r="AF2402" t="str">
        <v/>
      </c>
      <c r="AG2402" t="str">
        <f>IFERROR(_xlfn.XLOOKUP(A2402, dash[Ticker], dash[Relative Volume]),"")</f>
        <v>0.0</v>
      </c>
      <c r="AH2402" s="3" t="str" cm="1">
        <f t="array" ref="AH2402">IFERROR(_xlfn.XLOOKUP(TRIM(UPPER(A2402)), UPPER(dash[Ticker]), dash[Dollar Volume]),"")</f>
        <v>2890.0</v>
      </c>
      <c r="AI2402">
        <v>-0.83</v>
      </c>
      <c r="AJ2402" t="str">
        <f t="shared" si="187"/>
        <v>Yes</v>
      </c>
      <c r="AK2402" t="str">
        <f t="shared" si="188"/>
        <v>No</v>
      </c>
      <c r="AL2402" t="str">
        <f>IF(_xlfn.XLOOKUP(A2402,dash[Ticker],dash[RSI 9]) &gt; _xlfn.XLOOKUP(A2402,dash[Ticker],dash[RSI 14]),"Yes","No")</f>
        <v>No</v>
      </c>
      <c r="AM2402" t="str">
        <f>IF(_xlfn.XLOOKUP(A2402,dash[Ticker],dash[MACD]) &gt; _xlfn.XLOOKUP(A2402,dash[Ticker],dash[MACD Signal]),"Yes","No")</f>
        <v>No</v>
      </c>
      <c r="AN2402" t="str">
        <f>IF(_xlfn.XLOOKUP(A2402,dash[Ticker],dash[EMA 9]) &gt; _xlfn.XLOOKUP(A2402,dash[Ticker],dash[EMA 20]), "Yes","No")</f>
        <v>No</v>
      </c>
      <c r="AO2402" t="str">
        <f>IF(_xlfn.XLOOKUP(A2402,dash[Ticker],dash[EMA 20]) &gt; _xlfn.XLOOKUP(A2402,dash[Ticker],dash[EMA 50]),"Yes","No")</f>
        <v>No</v>
      </c>
      <c r="AP2402" t="str">
        <f>IF(_xlfn.XLOOKUP(A2402,dash[Ticker],dash[Cross 9/20])="Golden","Yes","No")</f>
        <v>No</v>
      </c>
      <c r="AQ2402" t="str">
        <f>IF(_xlfn.XLOOKUP(A2402,dash[Ticker],dash[Cross 20/50])="Golden","Yes","No")</f>
        <v>No</v>
      </c>
      <c r="AR2402" t="str">
        <f>IF(AND(_xlfn.XLOOKUP(A2402,dash[Ticker],dash[RSI 14])&gt;=40, _xlfn.XLOOKUP(A2402,dash[Ticker],dash[RSI 14])&lt;=60),"Yes","No")</f>
        <v>No</v>
      </c>
      <c r="AS2402" t="str">
        <f>IF(_xlfn.XLOOKUP(A2402,dash[Ticker],dash[Float])&lt;=50000000,"Yes","No")</f>
        <v>No</v>
      </c>
      <c r="AT2402" t="str">
        <f>IF(_xlfn.XLOOKUP(A2402,dash[Ticker],dash[Market Cap])&lt;=2000000000,"Yes","No")</f>
        <v>No</v>
      </c>
      <c r="AU2402" t="str">
        <f>_xlfn.LET(
  _xlpm.b, IFERROR(_xlfn.XLOOKUP(A2402,dash[Ticker],#REF!),""),
  IF(OR(_xlpm.b="",AND(_xlpm.b&gt;=0.8,_xlpm.b&lt;=3)),"Yes","No")
)</f>
        <v>Yes</v>
      </c>
      <c r="AV2402" t="str">
        <f>_xlfn.LET(_xlpm.t,A240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402" s="3" t="str">
        <f>_xlfn.LET(_xlpm.t,A2402,_xlpm.lo,_xlfn.XLOOKUP(_xlpm.t,dash[Ticker],dash[Low],""),_xlpm.atr,_xlfn.XLOOKUP(_xlpm.t,dash[Ticker],dash[ATR],""),_xlpm.drop,MAX(0.05,0.1*VALUE(_xlpm.atr)),IF(OR(_xlpm.lo="",_xlpm.atr=""),"",_xlpm.lo-_xlpm.drop))</f>
        <v/>
      </c>
      <c r="AX2402" s="3" t="str">
        <f>_xlfn.LET(_xlpm.t,A2402,_xlpm.buy,AW2402,_xlpm.ATR,_xlfn.XLOOKUP(_xlpm.t,dash[Ticker],dash[ATR],""),IF(OR(_xlpm.buy="",_xlpm.ATR=""),"",ROUND(_xlpm.buy-VALUE(_xlpm.ATR),2)))</f>
        <v/>
      </c>
      <c r="AY2402" s="3" t="str">
        <f>_xlfn.LET(_xlpm.t, A2402,_xlpm.buy, AW2402, _xlpm.atr, _xlfn.XLOOKUP(_xlpm.t, dash[Ticker], dash[ATR], ""), IF(OR(_xlpm.buy="", _xlpm.atr=""), "", ROUND(_xlpm.buy + 2*VALUE(_xlpm.atr), 2)))</f>
        <v/>
      </c>
      <c r="AZ2402" s="3" t="str">
        <f>_xlfn.LET(_xlpm.t, A2402, _xlpm.buy, AW2402, _xlpm.atr, _xlfn.XLOOKUP(_xlpm.t, dash[Ticker], dash[ATR], ""),IF(OR(_xlpm.buy="", _xlpm.atr=""), "", ROUND(_xlpm.buy + 3*VALUE(_xlpm.atr), 2)))</f>
        <v/>
      </c>
      <c r="BA2402" s="5" t="str">
        <f t="shared" si="185"/>
        <v/>
      </c>
      <c r="BC2402">
        <f t="shared" si="186"/>
        <v>2</v>
      </c>
      <c r="BD2402" t="str">
        <f t="shared" si="189"/>
        <v>E</v>
      </c>
    </row>
    <row r="2403" spans="1:56" x14ac:dyDescent="0.25">
      <c r="A2403" t="str">
        <v>CWEB</v>
      </c>
      <c r="B2403" t="str">
        <v>48.71</v>
      </c>
      <c r="C2403" t="str">
        <v>50.04</v>
      </c>
      <c r="D2403" t="str">
        <v>48.71</v>
      </c>
      <c r="E2403" t="str">
        <v>49.97</v>
      </c>
      <c r="F2403" t="str">
        <v>48.71</v>
      </c>
      <c r="G2403" t="str">
        <v>46.46</v>
      </c>
      <c r="H2403" t="str">
        <v>43.99</v>
      </c>
      <c r="I2403" t="str">
        <v>41.98</v>
      </c>
      <c r="J2403" t="str">
        <v>46.44</v>
      </c>
      <c r="K2403" t="str">
        <v>44.84</v>
      </c>
      <c r="L2403" t="str">
        <v>42.76</v>
      </c>
      <c r="M2403" t="str">
        <v>71.77</v>
      </c>
      <c r="N2403" t="str">
        <v>72.09</v>
      </c>
      <c r="O2403" t="str">
        <v>1.63</v>
      </c>
      <c r="P2403" t="str">
        <v>1.2</v>
      </c>
      <c r="Q2403" t="str">
        <v>1.68</v>
      </c>
      <c r="R2403" t="str">
        <v>53.32</v>
      </c>
      <c r="S2403" t="str">
        <v>Golden</v>
      </c>
      <c r="T2403" t="str">
        <v>Golden</v>
      </c>
      <c r="U2403" t="str">
        <v>24100.0</v>
      </c>
      <c r="V2403" t="str">
        <v>2.584161616161616e+17</v>
      </c>
      <c r="W2403" t="str">
        <v>0.0</v>
      </c>
      <c r="X2403" t="str">
        <v>1173911.0</v>
      </c>
      <c r="Y2403" t="str">
        <v/>
      </c>
      <c r="Z2403" t="str">
        <v/>
      </c>
      <c r="AA2403" t="str">
        <v/>
      </c>
      <c r="AB2403" t="str">
        <v/>
      </c>
      <c r="AC2403" t="str">
        <v/>
      </c>
      <c r="AD2403" t="str">
        <v>19.385902</v>
      </c>
      <c r="AE2403" t="str">
        <v/>
      </c>
      <c r="AF2403" t="str">
        <v/>
      </c>
      <c r="AG2403" t="str">
        <f>IFERROR(_xlfn.XLOOKUP(A2403, dash[Ticker], dash[Relative Volume]),"")</f>
        <v>0.0</v>
      </c>
      <c r="AH2403" s="3" t="str" cm="1">
        <f t="array" ref="AH2403">IFERROR(_xlfn.XLOOKUP(TRIM(UPPER(A2403)), UPPER(dash[Ticker]), dash[Dollar Volume]),"")</f>
        <v>1173911.0</v>
      </c>
      <c r="AI2403">
        <v>47.71</v>
      </c>
      <c r="AJ2403" t="str">
        <f t="shared" si="187"/>
        <v>Yes</v>
      </c>
      <c r="AK2403" t="str">
        <f t="shared" si="188"/>
        <v>No</v>
      </c>
      <c r="AL2403" t="str">
        <f>IF(_xlfn.XLOOKUP(A2403,dash[Ticker],dash[RSI 9]) &gt; _xlfn.XLOOKUP(A2403,dash[Ticker],dash[RSI 14]),"Yes","No")</f>
        <v>No</v>
      </c>
      <c r="AM2403" t="str">
        <f>IF(_xlfn.XLOOKUP(A2403,dash[Ticker],dash[MACD]) &gt; _xlfn.XLOOKUP(A2403,dash[Ticker],dash[MACD Signal]),"Yes","No")</f>
        <v>Yes</v>
      </c>
      <c r="AN2403" t="str">
        <f>IF(_xlfn.XLOOKUP(A2403,dash[Ticker],dash[EMA 9]) &gt; _xlfn.XLOOKUP(A2403,dash[Ticker],dash[EMA 20]), "Yes","No")</f>
        <v>Yes</v>
      </c>
      <c r="AO2403" t="str">
        <f>IF(_xlfn.XLOOKUP(A2403,dash[Ticker],dash[EMA 20]) &gt; _xlfn.XLOOKUP(A2403,dash[Ticker],dash[EMA 50]),"Yes","No")</f>
        <v>Yes</v>
      </c>
      <c r="AP2403" t="str">
        <f>IF(_xlfn.XLOOKUP(A2403,dash[Ticker],dash[Cross 9/20])="Golden","Yes","No")</f>
        <v>Yes</v>
      </c>
      <c r="AQ2403" t="str">
        <f>IF(_xlfn.XLOOKUP(A2403,dash[Ticker],dash[Cross 20/50])="Golden","Yes","No")</f>
        <v>Yes</v>
      </c>
      <c r="AR2403" t="str">
        <f>IF(AND(_xlfn.XLOOKUP(A2403,dash[Ticker],dash[RSI 14])&gt;=40, _xlfn.XLOOKUP(A2403,dash[Ticker],dash[RSI 14])&lt;=60),"Yes","No")</f>
        <v>No</v>
      </c>
      <c r="AS2403" t="str">
        <f>IF(_xlfn.XLOOKUP(A2403,dash[Ticker],dash[Float])&lt;=50000000,"Yes","No")</f>
        <v>No</v>
      </c>
      <c r="AT2403" t="str">
        <f>IF(_xlfn.XLOOKUP(A2403,dash[Ticker],dash[Market Cap])&lt;=2000000000,"Yes","No")</f>
        <v>No</v>
      </c>
      <c r="AU2403" t="str">
        <f>_xlfn.LET(
  _xlpm.b, IFERROR(_xlfn.XLOOKUP(A2403,dash[Ticker],#REF!),""),
  IF(OR(_xlpm.b="",AND(_xlpm.b&gt;=0.8,_xlpm.b&lt;=3)),"Yes","No")
)</f>
        <v>Yes</v>
      </c>
      <c r="AV2403" t="str">
        <f>_xlfn.LET(_xlpm.t,A24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03" s="3">
        <f>_xlfn.LET(_xlpm.t,A2403,_xlpm.lo,_xlfn.XLOOKUP(_xlpm.t,dash[Ticker],dash[Low],""),_xlpm.atr,_xlfn.XLOOKUP(_xlpm.t,dash[Ticker],dash[ATR],""),_xlpm.drop,MAX(0.05,0.1*VALUE(_xlpm.atr)),IF(OR(_xlpm.lo="",_xlpm.atr=""),"",_xlpm.lo-_xlpm.drop))</f>
        <v>48.542000000000002</v>
      </c>
      <c r="AX2403" s="3">
        <f>_xlfn.LET(_xlpm.t,A2403,_xlpm.buy,AW2403,_xlpm.ATR,_xlfn.XLOOKUP(_xlpm.t,dash[Ticker],dash[ATR],""),IF(OR(_xlpm.buy="",_xlpm.ATR=""),"",ROUND(_xlpm.buy-VALUE(_xlpm.ATR),2)))</f>
        <v>46.86</v>
      </c>
      <c r="AY2403" s="3">
        <f>_xlfn.LET(_xlpm.t, A2403,_xlpm.buy, AW2403, _xlpm.atr, _xlfn.XLOOKUP(_xlpm.t, dash[Ticker], dash[ATR], ""), IF(OR(_xlpm.buy="", _xlpm.atr=""), "", ROUND(_xlpm.buy + 2*VALUE(_xlpm.atr), 2)))</f>
        <v>51.9</v>
      </c>
      <c r="AZ2403" s="3">
        <f>_xlfn.LET(_xlpm.t, A2403, _xlpm.buy, AW2403, _xlpm.atr, _xlfn.XLOOKUP(_xlpm.t, dash[Ticker], dash[ATR], ""),IF(OR(_xlpm.buy="", _xlpm.atr=""), "", ROUND(_xlpm.buy + 3*VALUE(_xlpm.atr), 2)))</f>
        <v>53.58</v>
      </c>
      <c r="BA2403" s="5">
        <f t="shared" si="185"/>
        <v>0.22</v>
      </c>
      <c r="BC2403">
        <f t="shared" si="186"/>
        <v>2</v>
      </c>
      <c r="BD2403" t="str">
        <f t="shared" si="189"/>
        <v>B</v>
      </c>
    </row>
    <row r="2404" spans="1:56" x14ac:dyDescent="0.25">
      <c r="A2404" t="str">
        <v>CWEN</v>
      </c>
      <c r="B2404" t="str">
        <v>29.69</v>
      </c>
      <c r="C2404" t="str">
        <v>29.86</v>
      </c>
      <c r="D2404" t="str">
        <v>29.54</v>
      </c>
      <c r="E2404" t="str">
        <v>29.82</v>
      </c>
      <c r="F2404" t="str">
        <v>29.69</v>
      </c>
      <c r="G2404" t="str">
        <v>29.86</v>
      </c>
      <c r="H2404" t="str">
        <v>30.57</v>
      </c>
      <c r="I2404" t="str">
        <v>31.46</v>
      </c>
      <c r="J2404" t="str">
        <v>30.0</v>
      </c>
      <c r="K2404" t="str">
        <v>30.43</v>
      </c>
      <c r="L2404" t="str">
        <v>31.08</v>
      </c>
      <c r="M2404" t="str">
        <v>57.34</v>
      </c>
      <c r="N2404" t="str">
        <v>33.15</v>
      </c>
      <c r="O2404" t="str">
        <v>-0.52</v>
      </c>
      <c r="P2404" t="str">
        <v>-0.53</v>
      </c>
      <c r="Q2404" t="str">
        <v>0.68</v>
      </c>
      <c r="R2404" t="str">
        <v>27.67</v>
      </c>
      <c r="S2404" t="str">
        <v>Death</v>
      </c>
      <c r="T2404" t="str">
        <v>Death</v>
      </c>
      <c r="U2404" t="str">
        <v>389580.0</v>
      </c>
      <c r="V2404" t="str">
        <v>9.124161616161615e+17</v>
      </c>
      <c r="W2404" t="str">
        <v>0.0</v>
      </c>
      <c r="X2404" t="str">
        <v>11566630.2</v>
      </c>
      <c r="Y2404" t="str">
        <v>832636960.0</v>
      </c>
      <c r="Z2404" t="str">
        <v>5892098048.0</v>
      </c>
      <c r="AA2404" t="str">
        <v>1168013780.0</v>
      </c>
      <c r="AB2404" t="str">
        <v>6.41</v>
      </c>
      <c r="AC2404" t="str">
        <v>4.419659679772082</v>
      </c>
      <c r="AD2404" t="str">
        <v>45.761543</v>
      </c>
      <c r="AE2404" t="str">
        <v>0.9</v>
      </c>
      <c r="AF2404" t="str">
        <v/>
      </c>
      <c r="AG2404" t="str">
        <f>IFERROR(_xlfn.XLOOKUP(A2404, dash[Ticker], dash[Relative Volume]),"")</f>
        <v>0.0</v>
      </c>
      <c r="AH2404" s="3" t="str" cm="1">
        <f t="array" ref="AH2404">IFERROR(_xlfn.XLOOKUP(TRIM(UPPER(A2404)), UPPER(dash[Ticker]), dash[Dollar Volume]),"")</f>
        <v>11566630.2</v>
      </c>
      <c r="AI2404">
        <v>28.69</v>
      </c>
      <c r="AJ2404" t="str">
        <f t="shared" si="187"/>
        <v>Yes</v>
      </c>
      <c r="AK2404" t="str">
        <f t="shared" si="188"/>
        <v>No</v>
      </c>
      <c r="AL2404" t="str">
        <f>IF(_xlfn.XLOOKUP(A2404,dash[Ticker],dash[RSI 9]) &gt; _xlfn.XLOOKUP(A2404,dash[Ticker],dash[RSI 14]),"Yes","No")</f>
        <v>Yes</v>
      </c>
      <c r="AM2404" t="str">
        <f>IF(_xlfn.XLOOKUP(A2404,dash[Ticker],dash[MACD]) &gt; _xlfn.XLOOKUP(A2404,dash[Ticker],dash[MACD Signal]),"Yes","No")</f>
        <v>No</v>
      </c>
      <c r="AN2404" t="str">
        <f>IF(_xlfn.XLOOKUP(A2404,dash[Ticker],dash[EMA 9]) &gt; _xlfn.XLOOKUP(A2404,dash[Ticker],dash[EMA 20]), "Yes","No")</f>
        <v>No</v>
      </c>
      <c r="AO2404" t="str">
        <f>IF(_xlfn.XLOOKUP(A2404,dash[Ticker],dash[EMA 20]) &gt; _xlfn.XLOOKUP(A2404,dash[Ticker],dash[EMA 50]),"Yes","No")</f>
        <v>No</v>
      </c>
      <c r="AP2404" t="str">
        <f>IF(_xlfn.XLOOKUP(A2404,dash[Ticker],dash[Cross 9/20])="Golden","Yes","No")</f>
        <v>No</v>
      </c>
      <c r="AQ2404" t="str">
        <f>IF(_xlfn.XLOOKUP(A2404,dash[Ticker],dash[Cross 20/50])="Golden","Yes","No")</f>
        <v>No</v>
      </c>
      <c r="AR2404" t="str">
        <f>IF(AND(_xlfn.XLOOKUP(A2404,dash[Ticker],dash[RSI 14])&gt;=40, _xlfn.XLOOKUP(A2404,dash[Ticker],dash[RSI 14])&lt;=60),"Yes","No")</f>
        <v>No</v>
      </c>
      <c r="AS2404" t="str">
        <f>IF(_xlfn.XLOOKUP(A2404,dash[Ticker],dash[Float])&lt;=50000000,"Yes","No")</f>
        <v>No</v>
      </c>
      <c r="AT2404" t="str">
        <f>IF(_xlfn.XLOOKUP(A2404,dash[Ticker],dash[Market Cap])&lt;=2000000000,"Yes","No")</f>
        <v>No</v>
      </c>
      <c r="AU2404" t="str">
        <f>_xlfn.LET(
  _xlpm.b, IFERROR(_xlfn.XLOOKUP(A2404,dash[Ticker],#REF!),""),
  IF(OR(_xlpm.b="",AND(_xlpm.b&gt;=0.8,_xlpm.b&lt;=3)),"Yes","No")
)</f>
        <v>Yes</v>
      </c>
      <c r="AV2404" t="str">
        <f>_xlfn.LET(_xlpm.t,A24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04" s="3">
        <f>_xlfn.LET(_xlpm.t,A2404,_xlpm.lo,_xlfn.XLOOKUP(_xlpm.t,dash[Ticker],dash[Low],""),_xlpm.atr,_xlfn.XLOOKUP(_xlpm.t,dash[Ticker],dash[ATR],""),_xlpm.drop,MAX(0.05,0.1*VALUE(_xlpm.atr)),IF(OR(_xlpm.lo="",_xlpm.atr=""),"",_xlpm.lo-_xlpm.drop))</f>
        <v>29.471999999999998</v>
      </c>
      <c r="AX2404" s="3">
        <f>_xlfn.LET(_xlpm.t,A2404,_xlpm.buy,AW2404,_xlpm.ATR,_xlfn.XLOOKUP(_xlpm.t,dash[Ticker],dash[ATR],""),IF(OR(_xlpm.buy="",_xlpm.ATR=""),"",ROUND(_xlpm.buy-VALUE(_xlpm.ATR),2)))</f>
        <v>28.79</v>
      </c>
      <c r="AY2404" s="3">
        <f>_xlfn.LET(_xlpm.t, A2404,_xlpm.buy, AW2404, _xlpm.atr, _xlfn.XLOOKUP(_xlpm.t, dash[Ticker], dash[ATR], ""), IF(OR(_xlpm.buy="", _xlpm.atr=""), "", ROUND(_xlpm.buy + 2*VALUE(_xlpm.atr), 2)))</f>
        <v>30.83</v>
      </c>
      <c r="AZ2404" s="3">
        <f>_xlfn.LET(_xlpm.t, A2404, _xlpm.buy, AW2404, _xlpm.atr, _xlfn.XLOOKUP(_xlpm.t, dash[Ticker], dash[ATR], ""),IF(OR(_xlpm.buy="", _xlpm.atr=""), "", ROUND(_xlpm.buy + 3*VALUE(_xlpm.atr), 2)))</f>
        <v>31.51</v>
      </c>
      <c r="BA2404" s="5">
        <f t="shared" si="185"/>
        <v>0.36</v>
      </c>
      <c r="BC2404">
        <f t="shared" si="186"/>
        <v>2</v>
      </c>
      <c r="BD2404" t="str">
        <f t="shared" si="189"/>
        <v>D</v>
      </c>
    </row>
    <row r="2405" spans="1:56" x14ac:dyDescent="0.25">
      <c r="A2405" t="str">
        <v>CWH</v>
      </c>
      <c r="B2405" t="str">
        <v>17.47</v>
      </c>
      <c r="C2405" t="str">
        <v>17.76</v>
      </c>
      <c r="D2405" t="str">
        <v>17.4</v>
      </c>
      <c r="E2405" t="str">
        <v>17.51</v>
      </c>
      <c r="F2405" t="str">
        <v>17.47</v>
      </c>
      <c r="G2405" t="str">
        <v>17.36</v>
      </c>
      <c r="H2405" t="str">
        <v>16.16</v>
      </c>
      <c r="I2405" t="str">
        <v>17.31</v>
      </c>
      <c r="J2405" t="str">
        <v>17.14</v>
      </c>
      <c r="K2405" t="str">
        <v>16.87</v>
      </c>
      <c r="L2405" t="str">
        <v>17.11</v>
      </c>
      <c r="M2405" t="str">
        <v>66.77</v>
      </c>
      <c r="N2405" t="str">
        <v>74.41</v>
      </c>
      <c r="O2405" t="str">
        <v>0.12</v>
      </c>
      <c r="P2405" t="str">
        <v>-0.12</v>
      </c>
      <c r="Q2405" t="str">
        <v>0.76</v>
      </c>
      <c r="R2405" t="str">
        <v>80.79</v>
      </c>
      <c r="S2405" t="str">
        <v>Golden</v>
      </c>
      <c r="T2405" t="str">
        <v>Death</v>
      </c>
      <c r="U2405" t="str">
        <v>375980.0</v>
      </c>
      <c r="V2405" t="str">
        <v>1.937151616161616e+17</v>
      </c>
      <c r="W2405" t="str">
        <v>0.0</v>
      </c>
      <c r="X2405" t="str">
        <v>6568370.6</v>
      </c>
      <c r="Y2405" t="str">
        <v>626486000.0</v>
      </c>
      <c r="Z2405" t="str">
        <v>1097603456.0</v>
      </c>
      <c r="AA2405" t="str">
        <v>542186460.0</v>
      </c>
      <c r="AB2405" t="str">
        <v>13.5</v>
      </c>
      <c r="AC2405" t="str">
        <v>12.867430397486936</v>
      </c>
      <c r="AD2405" t="str">
        <v/>
      </c>
      <c r="AE2405" t="str">
        <v>1.787</v>
      </c>
      <c r="AF2405" t="str">
        <v/>
      </c>
      <c r="AG2405" t="str">
        <f>IFERROR(_xlfn.XLOOKUP(A2405, dash[Ticker], dash[Relative Volume]),"")</f>
        <v>0.0</v>
      </c>
      <c r="AH2405" s="3" t="str" cm="1">
        <f t="array" ref="AH2405">IFERROR(_xlfn.XLOOKUP(TRIM(UPPER(A2405)), UPPER(dash[Ticker]), dash[Dollar Volume]),"")</f>
        <v>6568370.6</v>
      </c>
      <c r="AI2405">
        <v>16.47</v>
      </c>
      <c r="AJ2405" t="str">
        <f t="shared" si="187"/>
        <v>Yes</v>
      </c>
      <c r="AK2405" t="str">
        <f t="shared" si="188"/>
        <v>No</v>
      </c>
      <c r="AL2405" t="str">
        <f>IF(_xlfn.XLOOKUP(A2405,dash[Ticker],dash[RSI 9]) &gt; _xlfn.XLOOKUP(A2405,dash[Ticker],dash[RSI 14]),"Yes","No")</f>
        <v>No</v>
      </c>
      <c r="AM2405" t="str">
        <f>IF(_xlfn.XLOOKUP(A2405,dash[Ticker],dash[MACD]) &gt; _xlfn.XLOOKUP(A2405,dash[Ticker],dash[MACD Signal]),"Yes","No")</f>
        <v>No</v>
      </c>
      <c r="AN2405" t="str">
        <f>IF(_xlfn.XLOOKUP(A2405,dash[Ticker],dash[EMA 9]) &gt; _xlfn.XLOOKUP(A2405,dash[Ticker],dash[EMA 20]), "Yes","No")</f>
        <v>Yes</v>
      </c>
      <c r="AO2405" t="str">
        <f>IF(_xlfn.XLOOKUP(A2405,dash[Ticker],dash[EMA 20]) &gt; _xlfn.XLOOKUP(A2405,dash[Ticker],dash[EMA 50]),"Yes","No")</f>
        <v>No</v>
      </c>
      <c r="AP2405" t="str">
        <f>IF(_xlfn.XLOOKUP(A2405,dash[Ticker],dash[Cross 9/20])="Golden","Yes","No")</f>
        <v>Yes</v>
      </c>
      <c r="AQ2405" t="str">
        <f>IF(_xlfn.XLOOKUP(A2405,dash[Ticker],dash[Cross 20/50])="Golden","Yes","No")</f>
        <v>No</v>
      </c>
      <c r="AR2405" t="str">
        <f>IF(AND(_xlfn.XLOOKUP(A2405,dash[Ticker],dash[RSI 14])&gt;=40, _xlfn.XLOOKUP(A2405,dash[Ticker],dash[RSI 14])&lt;=60),"Yes","No")</f>
        <v>No</v>
      </c>
      <c r="AS2405" t="str">
        <f>IF(_xlfn.XLOOKUP(A2405,dash[Ticker],dash[Float])&lt;=50000000,"Yes","No")</f>
        <v>No</v>
      </c>
      <c r="AT2405" t="str">
        <f>IF(_xlfn.XLOOKUP(A2405,dash[Ticker],dash[Market Cap])&lt;=2000000000,"Yes","No")</f>
        <v>No</v>
      </c>
      <c r="AU2405" t="str">
        <f>_xlfn.LET(
  _xlpm.b, IFERROR(_xlfn.XLOOKUP(A2405,dash[Ticker],#REF!),""),
  IF(OR(_xlpm.b="",AND(_xlpm.b&gt;=0.8,_xlpm.b&lt;=3)),"Yes","No")
)</f>
        <v>Yes</v>
      </c>
      <c r="AV2405" t="str">
        <f>_xlfn.LET(_xlpm.t,A2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05" s="3">
        <f>_xlfn.LET(_xlpm.t,A2405,_xlpm.lo,_xlfn.XLOOKUP(_xlpm.t,dash[Ticker],dash[Low],""),_xlpm.atr,_xlfn.XLOOKUP(_xlpm.t,dash[Ticker],dash[ATR],""),_xlpm.drop,MAX(0.05,0.1*VALUE(_xlpm.atr)),IF(OR(_xlpm.lo="",_xlpm.atr=""),"",_xlpm.lo-_xlpm.drop))</f>
        <v>17.323999999999998</v>
      </c>
      <c r="AX2405" s="3">
        <f>_xlfn.LET(_xlpm.t,A2405,_xlpm.buy,AW2405,_xlpm.ATR,_xlfn.XLOOKUP(_xlpm.t,dash[Ticker],dash[ATR],""),IF(OR(_xlpm.buy="",_xlpm.ATR=""),"",ROUND(_xlpm.buy-VALUE(_xlpm.ATR),2)))</f>
        <v>16.559999999999999</v>
      </c>
      <c r="AY2405" s="3">
        <f>_xlfn.LET(_xlpm.t, A2405,_xlpm.buy, AW2405, _xlpm.atr, _xlfn.XLOOKUP(_xlpm.t, dash[Ticker], dash[ATR], ""), IF(OR(_xlpm.buy="", _xlpm.atr=""), "", ROUND(_xlpm.buy + 2*VALUE(_xlpm.atr), 2)))</f>
        <v>18.84</v>
      </c>
      <c r="AZ2405" s="3">
        <f>_xlfn.LET(_xlpm.t, A2405, _xlpm.buy, AW2405, _xlpm.atr, _xlfn.XLOOKUP(_xlpm.t, dash[Ticker], dash[ATR], ""),IF(OR(_xlpm.buy="", _xlpm.atr=""), "", ROUND(_xlpm.buy + 3*VALUE(_xlpm.atr), 2)))</f>
        <v>19.600000000000001</v>
      </c>
      <c r="BA2405" s="5">
        <f t="shared" si="185"/>
        <v>0.61</v>
      </c>
      <c r="BC2405">
        <f t="shared" si="186"/>
        <v>2</v>
      </c>
      <c r="BD2405" t="str">
        <f t="shared" si="189"/>
        <v>D</v>
      </c>
    </row>
    <row r="2406" spans="1:56" x14ac:dyDescent="0.25">
      <c r="A2406" t="str">
        <v>CWI</v>
      </c>
      <c r="B2406" t="str">
        <v>33.74</v>
      </c>
      <c r="C2406" t="str">
        <v>33.74</v>
      </c>
      <c r="D2406" t="str">
        <v>33.7</v>
      </c>
      <c r="E2406" t="str">
        <v>33.71</v>
      </c>
      <c r="F2406" t="str">
        <v>33.74</v>
      </c>
      <c r="G2406" t="str">
        <v>33.72</v>
      </c>
      <c r="H2406" t="str">
        <v>33.2</v>
      </c>
      <c r="I2406" t="str">
        <v>32.79</v>
      </c>
      <c r="J2406" t="str">
        <v>33.66</v>
      </c>
      <c r="K2406" t="str">
        <v>33.37</v>
      </c>
      <c r="L2406" t="str">
        <v>32.91</v>
      </c>
      <c r="M2406" t="str">
        <v>60.12</v>
      </c>
      <c r="N2406" t="str">
        <v>71.22</v>
      </c>
      <c r="O2406" t="str">
        <v>0.32</v>
      </c>
      <c r="P2406" t="str">
        <v>0.27</v>
      </c>
      <c r="Q2406" t="str">
        <v>0.26</v>
      </c>
      <c r="R2406" t="str">
        <v>11.76</v>
      </c>
      <c r="S2406" t="str">
        <v>Golden</v>
      </c>
      <c r="T2406" t="str">
        <v>Golden</v>
      </c>
      <c r="U2406" t="str">
        <v>65500.0</v>
      </c>
      <c r="V2406" t="str">
        <v>1.5845161616161615e+18</v>
      </c>
      <c r="W2406" t="str">
        <v>0.0</v>
      </c>
      <c r="X2406" t="str">
        <v>2209970.0</v>
      </c>
      <c r="Y2406" t="str">
        <v/>
      </c>
      <c r="Z2406" t="str">
        <v/>
      </c>
      <c r="AA2406" t="str">
        <v/>
      </c>
      <c r="AB2406" t="str">
        <v/>
      </c>
      <c r="AC2406" t="str">
        <v/>
      </c>
      <c r="AD2406" t="str">
        <v>17.35919</v>
      </c>
      <c r="AE2406" t="str">
        <v/>
      </c>
      <c r="AF2406" t="str">
        <v/>
      </c>
      <c r="AG2406" t="str">
        <f>IFERROR(_xlfn.XLOOKUP(A2406, dash[Ticker], dash[Relative Volume]),"")</f>
        <v>0.0</v>
      </c>
      <c r="AH2406" s="3" t="str" cm="1">
        <f t="array" ref="AH2406">IFERROR(_xlfn.XLOOKUP(TRIM(UPPER(A2406)), UPPER(dash[Ticker]), dash[Dollar Volume]),"")</f>
        <v>2209970.0</v>
      </c>
      <c r="AI2406">
        <v>32.74</v>
      </c>
      <c r="AJ2406" t="str">
        <f t="shared" si="187"/>
        <v>Yes</v>
      </c>
      <c r="AK2406" t="str">
        <f t="shared" si="188"/>
        <v>No</v>
      </c>
      <c r="AL2406" t="str">
        <f>IF(_xlfn.XLOOKUP(A2406,dash[Ticker],dash[RSI 9]) &gt; _xlfn.XLOOKUP(A2406,dash[Ticker],dash[RSI 14]),"Yes","No")</f>
        <v>No</v>
      </c>
      <c r="AM2406" t="str">
        <f>IF(_xlfn.XLOOKUP(A2406,dash[Ticker],dash[MACD]) &gt; _xlfn.XLOOKUP(A2406,dash[Ticker],dash[MACD Signal]),"Yes","No")</f>
        <v>Yes</v>
      </c>
      <c r="AN2406" t="str">
        <f>IF(_xlfn.XLOOKUP(A2406,dash[Ticker],dash[EMA 9]) &gt; _xlfn.XLOOKUP(A2406,dash[Ticker],dash[EMA 20]), "Yes","No")</f>
        <v>Yes</v>
      </c>
      <c r="AO2406" t="str">
        <f>IF(_xlfn.XLOOKUP(A2406,dash[Ticker],dash[EMA 20]) &gt; _xlfn.XLOOKUP(A2406,dash[Ticker],dash[EMA 50]),"Yes","No")</f>
        <v>Yes</v>
      </c>
      <c r="AP2406" t="str">
        <f>IF(_xlfn.XLOOKUP(A2406,dash[Ticker],dash[Cross 9/20])="Golden","Yes","No")</f>
        <v>Yes</v>
      </c>
      <c r="AQ2406" t="str">
        <f>IF(_xlfn.XLOOKUP(A2406,dash[Ticker],dash[Cross 20/50])="Golden","Yes","No")</f>
        <v>Yes</v>
      </c>
      <c r="AR2406" t="str">
        <f>IF(AND(_xlfn.XLOOKUP(A2406,dash[Ticker],dash[RSI 14])&gt;=40, _xlfn.XLOOKUP(A2406,dash[Ticker],dash[RSI 14])&lt;=60),"Yes","No")</f>
        <v>No</v>
      </c>
      <c r="AS2406" t="str">
        <f>IF(_xlfn.XLOOKUP(A2406,dash[Ticker],dash[Float])&lt;=50000000,"Yes","No")</f>
        <v>No</v>
      </c>
      <c r="AT2406" t="str">
        <f>IF(_xlfn.XLOOKUP(A2406,dash[Ticker],dash[Market Cap])&lt;=2000000000,"Yes","No")</f>
        <v>No</v>
      </c>
      <c r="AU2406" t="str">
        <f>_xlfn.LET(
  _xlpm.b, IFERROR(_xlfn.XLOOKUP(A2406,dash[Ticker],#REF!),""),
  IF(OR(_xlpm.b="",AND(_xlpm.b&gt;=0.8,_xlpm.b&lt;=3)),"Yes","No")
)</f>
        <v>Yes</v>
      </c>
      <c r="AV2406" t="str">
        <f>_xlfn.LET(_xlpm.t,A24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06" s="3">
        <f>_xlfn.LET(_xlpm.t,A2406,_xlpm.lo,_xlfn.XLOOKUP(_xlpm.t,dash[Ticker],dash[Low],""),_xlpm.atr,_xlfn.XLOOKUP(_xlpm.t,dash[Ticker],dash[ATR],""),_xlpm.drop,MAX(0.05,0.1*VALUE(_xlpm.atr)),IF(OR(_xlpm.lo="",_xlpm.atr=""),"",_xlpm.lo-_xlpm.drop))</f>
        <v>33.650000000000006</v>
      </c>
      <c r="AX2406" s="3">
        <f>_xlfn.LET(_xlpm.t,A2406,_xlpm.buy,AW2406,_xlpm.ATR,_xlfn.XLOOKUP(_xlpm.t,dash[Ticker],dash[ATR],""),IF(OR(_xlpm.buy="",_xlpm.ATR=""),"",ROUND(_xlpm.buy-VALUE(_xlpm.ATR),2)))</f>
        <v>33.39</v>
      </c>
      <c r="AY2406" s="3">
        <f>_xlfn.LET(_xlpm.t, A2406,_xlpm.buy, AW2406, _xlpm.atr, _xlfn.XLOOKUP(_xlpm.t, dash[Ticker], dash[ATR], ""), IF(OR(_xlpm.buy="", _xlpm.atr=""), "", ROUND(_xlpm.buy + 2*VALUE(_xlpm.atr), 2)))</f>
        <v>34.17</v>
      </c>
      <c r="AZ2406" s="3">
        <f>_xlfn.LET(_xlpm.t, A2406, _xlpm.buy, AW2406, _xlpm.atr, _xlfn.XLOOKUP(_xlpm.t, dash[Ticker], dash[ATR], ""),IF(OR(_xlpm.buy="", _xlpm.atr=""), "", ROUND(_xlpm.buy + 3*VALUE(_xlpm.atr), 2)))</f>
        <v>34.43</v>
      </c>
      <c r="BA2406" s="5">
        <f t="shared" si="185"/>
        <v>0.31</v>
      </c>
      <c r="BC2406">
        <f t="shared" si="186"/>
        <v>2</v>
      </c>
      <c r="BD2406" t="str">
        <f t="shared" si="189"/>
        <v>B</v>
      </c>
    </row>
    <row r="2407" spans="1:56" x14ac:dyDescent="0.25">
      <c r="A2407" t="str">
        <v>CWK</v>
      </c>
      <c r="B2407" t="str">
        <v>15.84</v>
      </c>
      <c r="C2407" t="str">
        <v>16.21</v>
      </c>
      <c r="D2407" t="str">
        <v>15.83</v>
      </c>
      <c r="E2407" t="str">
        <v>16.04</v>
      </c>
      <c r="F2407" t="str">
        <v>15.84</v>
      </c>
      <c r="G2407" t="str">
        <v>15.1</v>
      </c>
      <c r="H2407" t="str">
        <v>13.94</v>
      </c>
      <c r="I2407" t="str">
        <v>12.33</v>
      </c>
      <c r="J2407" t="str">
        <v>15.01</v>
      </c>
      <c r="K2407" t="str">
        <v>14.14</v>
      </c>
      <c r="L2407" t="str">
        <v>12.8</v>
      </c>
      <c r="M2407" t="str">
        <v>81.79</v>
      </c>
      <c r="N2407" t="str">
        <v>78.51</v>
      </c>
      <c r="O2407" t="str">
        <v>0.98</v>
      </c>
      <c r="P2407" t="str">
        <v>0.86</v>
      </c>
      <c r="Q2407" t="str">
        <v>0.56</v>
      </c>
      <c r="R2407" t="str">
        <v>49.26</v>
      </c>
      <c r="S2407" t="str">
        <v>Golden</v>
      </c>
      <c r="T2407" t="str">
        <v>Golden</v>
      </c>
      <c r="U2407" t="str">
        <v>1668180.0</v>
      </c>
      <c r="V2407" t="str">
        <v>2.3012161616161613e+18</v>
      </c>
      <c r="W2407" t="str">
        <v>0.0</v>
      </c>
      <c r="X2407" t="str">
        <v>26423971.2</v>
      </c>
      <c r="Y2407" t="str">
        <v>2315270080.0</v>
      </c>
      <c r="Z2407" t="str">
        <v>3734530560.0</v>
      </c>
      <c r="AA2407" t="str">
        <v>2302651920.0</v>
      </c>
      <c r="AB2407" t="str">
        <v>5.46</v>
      </c>
      <c r="AC2407" t="str">
        <v>4.514101439085672</v>
      </c>
      <c r="AD2407" t="str">
        <v>18.329544</v>
      </c>
      <c r="AE2407" t="str">
        <v>1.51</v>
      </c>
      <c r="AF2407" t="str">
        <v/>
      </c>
      <c r="AG2407" t="str">
        <f>IFERROR(_xlfn.XLOOKUP(A2407, dash[Ticker], dash[Relative Volume]),"")</f>
        <v>0.0</v>
      </c>
      <c r="AH2407" s="3" t="str" cm="1">
        <f t="array" ref="AH2407">IFERROR(_xlfn.XLOOKUP(TRIM(UPPER(A2407)), UPPER(dash[Ticker]), dash[Dollar Volume]),"")</f>
        <v>26423971.2</v>
      </c>
      <c r="AI2407">
        <v>14.84</v>
      </c>
      <c r="AJ2407" t="str">
        <f t="shared" si="187"/>
        <v>Yes</v>
      </c>
      <c r="AK2407" t="str">
        <f t="shared" si="188"/>
        <v>No</v>
      </c>
      <c r="AL2407" t="str">
        <f>IF(_xlfn.XLOOKUP(A2407,dash[Ticker],dash[RSI 9]) &gt; _xlfn.XLOOKUP(A2407,dash[Ticker],dash[RSI 14]),"Yes","No")</f>
        <v>Yes</v>
      </c>
      <c r="AM2407" t="str">
        <f>IF(_xlfn.XLOOKUP(A2407,dash[Ticker],dash[MACD]) &gt; _xlfn.XLOOKUP(A2407,dash[Ticker],dash[MACD Signal]),"Yes","No")</f>
        <v>Yes</v>
      </c>
      <c r="AN2407" t="str">
        <f>IF(_xlfn.XLOOKUP(A2407,dash[Ticker],dash[EMA 9]) &gt; _xlfn.XLOOKUP(A2407,dash[Ticker],dash[EMA 20]), "Yes","No")</f>
        <v>Yes</v>
      </c>
      <c r="AO2407" t="str">
        <f>IF(_xlfn.XLOOKUP(A2407,dash[Ticker],dash[EMA 20]) &gt; _xlfn.XLOOKUP(A2407,dash[Ticker],dash[EMA 50]),"Yes","No")</f>
        <v>Yes</v>
      </c>
      <c r="AP2407" t="str">
        <f>IF(_xlfn.XLOOKUP(A2407,dash[Ticker],dash[Cross 9/20])="Golden","Yes","No")</f>
        <v>Yes</v>
      </c>
      <c r="AQ2407" t="str">
        <f>IF(_xlfn.XLOOKUP(A2407,dash[Ticker],dash[Cross 20/50])="Golden","Yes","No")</f>
        <v>Yes</v>
      </c>
      <c r="AR2407" t="str">
        <f>IF(AND(_xlfn.XLOOKUP(A2407,dash[Ticker],dash[RSI 14])&gt;=40, _xlfn.XLOOKUP(A2407,dash[Ticker],dash[RSI 14])&lt;=60),"Yes","No")</f>
        <v>No</v>
      </c>
      <c r="AS2407" t="str">
        <f>IF(_xlfn.XLOOKUP(A2407,dash[Ticker],dash[Float])&lt;=50000000,"Yes","No")</f>
        <v>No</v>
      </c>
      <c r="AT2407" t="str">
        <f>IF(_xlfn.XLOOKUP(A2407,dash[Ticker],dash[Market Cap])&lt;=2000000000,"Yes","No")</f>
        <v>No</v>
      </c>
      <c r="AU2407" t="str">
        <f>_xlfn.LET(
  _xlpm.b, IFERROR(_xlfn.XLOOKUP(A2407,dash[Ticker],#REF!),""),
  IF(OR(_xlpm.b="",AND(_xlpm.b&gt;=0.8,_xlpm.b&lt;=3)),"Yes","No")
)</f>
        <v>Yes</v>
      </c>
      <c r="AV2407" t="str">
        <f>_xlfn.LET(_xlpm.t,A24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07" s="3">
        <f>_xlfn.LET(_xlpm.t,A2407,_xlpm.lo,_xlfn.XLOOKUP(_xlpm.t,dash[Ticker],dash[Low],""),_xlpm.atr,_xlfn.XLOOKUP(_xlpm.t,dash[Ticker],dash[ATR],""),_xlpm.drop,MAX(0.05,0.1*VALUE(_xlpm.atr)),IF(OR(_xlpm.lo="",_xlpm.atr=""),"",_xlpm.lo-_xlpm.drop))</f>
        <v>15.774000000000001</v>
      </c>
      <c r="AX2407" s="3">
        <f>_xlfn.LET(_xlpm.t,A2407,_xlpm.buy,AW2407,_xlpm.ATR,_xlfn.XLOOKUP(_xlpm.t,dash[Ticker],dash[ATR],""),IF(OR(_xlpm.buy="",_xlpm.ATR=""),"",ROUND(_xlpm.buy-VALUE(_xlpm.ATR),2)))</f>
        <v>15.21</v>
      </c>
      <c r="AY2407" s="3">
        <f>_xlfn.LET(_xlpm.t, A2407,_xlpm.buy, AW2407, _xlpm.atr, _xlfn.XLOOKUP(_xlpm.t, dash[Ticker], dash[ATR], ""), IF(OR(_xlpm.buy="", _xlpm.atr=""), "", ROUND(_xlpm.buy + 2*VALUE(_xlpm.atr), 2)))</f>
        <v>16.89</v>
      </c>
      <c r="AZ2407" s="3">
        <f>_xlfn.LET(_xlpm.t, A2407, _xlpm.buy, AW2407, _xlpm.atr, _xlfn.XLOOKUP(_xlpm.t, dash[Ticker], dash[ATR], ""),IF(OR(_xlpm.buy="", _xlpm.atr=""), "", ROUND(_xlpm.buy + 3*VALUE(_xlpm.atr), 2)))</f>
        <v>17.45</v>
      </c>
      <c r="BA2407" s="5">
        <f t="shared" si="185"/>
        <v>0.67</v>
      </c>
      <c r="BC2407">
        <f t="shared" si="186"/>
        <v>3</v>
      </c>
      <c r="BD2407" t="str">
        <f t="shared" si="189"/>
        <v>B</v>
      </c>
    </row>
    <row r="2408" spans="1:56" x14ac:dyDescent="0.25">
      <c r="A2408" t="str">
        <v>CWS</v>
      </c>
      <c r="B2408" t="str">
        <v>69.03</v>
      </c>
      <c r="C2408" t="str">
        <v>69.03</v>
      </c>
      <c r="D2408" t="str">
        <v>69.03</v>
      </c>
      <c r="E2408" t="str">
        <v>69.03</v>
      </c>
      <c r="F2408" t="str">
        <v>69.03</v>
      </c>
      <c r="G2408" t="str">
        <v>68.92</v>
      </c>
      <c r="H2408" t="str">
        <v>68.8</v>
      </c>
      <c r="I2408" t="str">
        <v>69.12</v>
      </c>
      <c r="J2408" t="str">
        <v>68.95</v>
      </c>
      <c r="K2408" t="str">
        <v>68.94</v>
      </c>
      <c r="L2408" t="str">
        <v>68.87</v>
      </c>
      <c r="M2408" t="str">
        <v>54.17</v>
      </c>
      <c r="N2408" t="str">
        <v>54.72</v>
      </c>
      <c r="O2408" t="str">
        <v>-0.03</v>
      </c>
      <c r="P2408" t="str">
        <v>-0.09</v>
      </c>
      <c r="Q2408" t="str">
        <v>0.59</v>
      </c>
      <c r="R2408" t="str">
        <v>11.48</v>
      </c>
      <c r="S2408" t="str">
        <v>Golden</v>
      </c>
      <c r="T2408" t="str">
        <v>Death</v>
      </c>
      <c r="U2408" t="str">
        <v>3170.0</v>
      </c>
      <c r="V2408" t="str">
        <v>7.251616161616161e+17</v>
      </c>
      <c r="W2408" t="str">
        <v>0.0</v>
      </c>
      <c r="X2408" t="str">
        <v>218825.1</v>
      </c>
      <c r="Y2408" t="str">
        <v/>
      </c>
      <c r="Z2408" t="str">
        <v/>
      </c>
      <c r="AA2408" t="str">
        <v/>
      </c>
      <c r="AB2408" t="str">
        <v/>
      </c>
      <c r="AC2408" t="str">
        <v/>
      </c>
      <c r="AD2408" t="str">
        <v>24.514288</v>
      </c>
      <c r="AE2408" t="str">
        <v/>
      </c>
      <c r="AF2408" t="str">
        <v/>
      </c>
      <c r="AG2408" t="str">
        <f>IFERROR(_xlfn.XLOOKUP(A2408, dash[Ticker], dash[Relative Volume]),"")</f>
        <v>0.0</v>
      </c>
      <c r="AH2408" s="3" t="str" cm="1">
        <f t="array" ref="AH2408">IFERROR(_xlfn.XLOOKUP(TRIM(UPPER(A2408)), UPPER(dash[Ticker]), dash[Dollar Volume]),"")</f>
        <v>218825.1</v>
      </c>
      <c r="AI2408">
        <v>68.03</v>
      </c>
      <c r="AJ2408" t="str">
        <f t="shared" si="187"/>
        <v>Yes</v>
      </c>
      <c r="AK2408" t="str">
        <f t="shared" si="188"/>
        <v>No</v>
      </c>
      <c r="AL2408" t="str">
        <f>IF(_xlfn.XLOOKUP(A2408,dash[Ticker],dash[RSI 9]) &gt; _xlfn.XLOOKUP(A2408,dash[Ticker],dash[RSI 14]),"Yes","No")</f>
        <v>No</v>
      </c>
      <c r="AM2408" t="str">
        <f>IF(_xlfn.XLOOKUP(A2408,dash[Ticker],dash[MACD]) &gt; _xlfn.XLOOKUP(A2408,dash[Ticker],dash[MACD Signal]),"Yes","No")</f>
        <v>No</v>
      </c>
      <c r="AN2408" t="str">
        <f>IF(_xlfn.XLOOKUP(A2408,dash[Ticker],dash[EMA 9]) &gt; _xlfn.XLOOKUP(A2408,dash[Ticker],dash[EMA 20]), "Yes","No")</f>
        <v>Yes</v>
      </c>
      <c r="AO2408" t="str">
        <f>IF(_xlfn.XLOOKUP(A2408,dash[Ticker],dash[EMA 20]) &gt; _xlfn.XLOOKUP(A2408,dash[Ticker],dash[EMA 50]),"Yes","No")</f>
        <v>Yes</v>
      </c>
      <c r="AP2408" t="str">
        <f>IF(_xlfn.XLOOKUP(A2408,dash[Ticker],dash[Cross 9/20])="Golden","Yes","No")</f>
        <v>Yes</v>
      </c>
      <c r="AQ2408" t="str">
        <f>IF(_xlfn.XLOOKUP(A2408,dash[Ticker],dash[Cross 20/50])="Golden","Yes","No")</f>
        <v>No</v>
      </c>
      <c r="AR2408" t="str">
        <f>IF(AND(_xlfn.XLOOKUP(A2408,dash[Ticker],dash[RSI 14])&gt;=40, _xlfn.XLOOKUP(A2408,dash[Ticker],dash[RSI 14])&lt;=60),"Yes","No")</f>
        <v>No</v>
      </c>
      <c r="AS2408" t="str">
        <f>IF(_xlfn.XLOOKUP(A2408,dash[Ticker],dash[Float])&lt;=50000000,"Yes","No")</f>
        <v>No</v>
      </c>
      <c r="AT2408" t="str">
        <f>IF(_xlfn.XLOOKUP(A2408,dash[Ticker],dash[Market Cap])&lt;=2000000000,"Yes","No")</f>
        <v>No</v>
      </c>
      <c r="AU2408" t="str">
        <f>_xlfn.LET(
  _xlpm.b, IFERROR(_xlfn.XLOOKUP(A2408,dash[Ticker],#REF!),""),
  IF(OR(_xlpm.b="",AND(_xlpm.b&gt;=0.8,_xlpm.b&lt;=3)),"Yes","No")
)</f>
        <v>Yes</v>
      </c>
      <c r="AV2408" t="str">
        <f>_xlfn.LET(_xlpm.t,A24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08" s="3">
        <f>_xlfn.LET(_xlpm.t,A2408,_xlpm.lo,_xlfn.XLOOKUP(_xlpm.t,dash[Ticker],dash[Low],""),_xlpm.atr,_xlfn.XLOOKUP(_xlpm.t,dash[Ticker],dash[ATR],""),_xlpm.drop,MAX(0.05,0.1*VALUE(_xlpm.atr)),IF(OR(_xlpm.lo="",_xlpm.atr=""),"",_xlpm.lo-_xlpm.drop))</f>
        <v>68.971000000000004</v>
      </c>
      <c r="AX2408" s="3">
        <f>_xlfn.LET(_xlpm.t,A2408,_xlpm.buy,AW2408,_xlpm.ATR,_xlfn.XLOOKUP(_xlpm.t,dash[Ticker],dash[ATR],""),IF(OR(_xlpm.buy="",_xlpm.ATR=""),"",ROUND(_xlpm.buy-VALUE(_xlpm.ATR),2)))</f>
        <v>68.38</v>
      </c>
      <c r="AY2408" s="3">
        <f>_xlfn.LET(_xlpm.t, A2408,_xlpm.buy, AW2408, _xlpm.atr, _xlfn.XLOOKUP(_xlpm.t, dash[Ticker], dash[ATR], ""), IF(OR(_xlpm.buy="", _xlpm.atr=""), "", ROUND(_xlpm.buy + 2*VALUE(_xlpm.atr), 2)))</f>
        <v>70.150000000000006</v>
      </c>
      <c r="AZ2408" s="3">
        <f>_xlfn.LET(_xlpm.t, A2408, _xlpm.buy, AW2408, _xlpm.atr, _xlfn.XLOOKUP(_xlpm.t, dash[Ticker], dash[ATR], ""),IF(OR(_xlpm.buy="", _xlpm.atr=""), "", ROUND(_xlpm.buy + 3*VALUE(_xlpm.atr), 2)))</f>
        <v>70.739999999999995</v>
      </c>
      <c r="BA2408" s="5">
        <f t="shared" si="185"/>
        <v>0.15</v>
      </c>
      <c r="BC2408">
        <f t="shared" si="186"/>
        <v>2</v>
      </c>
      <c r="BD2408" t="str">
        <f t="shared" si="189"/>
        <v>C</v>
      </c>
    </row>
    <row r="2409" spans="1:56" x14ac:dyDescent="0.25">
      <c r="A2409" t="str">
        <v>CWST</v>
      </c>
      <c r="B2409" t="str">
        <v>99.57</v>
      </c>
      <c r="C2409" t="str">
        <v>99.81</v>
      </c>
      <c r="D2409" t="str">
        <v>98.25</v>
      </c>
      <c r="E2409" t="str">
        <v>98.74</v>
      </c>
      <c r="F2409" t="str">
        <v>99.57</v>
      </c>
      <c r="G2409" t="str">
        <v>99.83</v>
      </c>
      <c r="H2409" t="str">
        <v>101.45</v>
      </c>
      <c r="I2409" t="str">
        <v>108.17</v>
      </c>
      <c r="J2409" t="str">
        <v>100.37</v>
      </c>
      <c r="K2409" t="str">
        <v>101.9</v>
      </c>
      <c r="L2409" t="str">
        <v>106.58</v>
      </c>
      <c r="M2409" t="str">
        <v>46.76</v>
      </c>
      <c r="N2409" t="str">
        <v>48.79</v>
      </c>
      <c r="O2409" t="str">
        <v>-2.34</v>
      </c>
      <c r="P2409" t="str">
        <v>-2.85</v>
      </c>
      <c r="Q2409" t="str">
        <v>2.12</v>
      </c>
      <c r="R2409" t="str">
        <v>31.48</v>
      </c>
      <c r="S2409" t="str">
        <v>Death</v>
      </c>
      <c r="T2409" t="str">
        <v>Death</v>
      </c>
      <c r="U2409" t="str">
        <v>165920.0</v>
      </c>
      <c r="V2409" t="str">
        <v>5.209161616161616e+17</v>
      </c>
      <c r="W2409" t="str">
        <v>0.0</v>
      </c>
      <c r="X2409" t="str">
        <v>16520654.4</v>
      </c>
      <c r="Y2409" t="str">
        <v>625023000.0</v>
      </c>
      <c r="Z2409" t="str">
        <v>6248100352.0</v>
      </c>
      <c r="AA2409" t="str">
        <v>621298620.0</v>
      </c>
      <c r="AB2409" t="str">
        <v>2.6700001</v>
      </c>
      <c r="AC2409" t="str">
        <v>2.656879826822373</v>
      </c>
      <c r="AD2409" t="str">
        <v>517.9474</v>
      </c>
      <c r="AE2409" t="str">
        <v>0.828</v>
      </c>
      <c r="AF2409" t="str">
        <v/>
      </c>
      <c r="AG2409" t="str">
        <f>IFERROR(_xlfn.XLOOKUP(A2409, dash[Ticker], dash[Relative Volume]),"")</f>
        <v>0.0</v>
      </c>
      <c r="AH2409" s="3" t="str" cm="1">
        <f t="array" ref="AH2409">IFERROR(_xlfn.XLOOKUP(TRIM(UPPER(A2409)), UPPER(dash[Ticker]), dash[Dollar Volume]),"")</f>
        <v>16520654.4</v>
      </c>
      <c r="AI2409">
        <v>98.57</v>
      </c>
      <c r="AJ2409" t="str">
        <f t="shared" si="187"/>
        <v>Yes</v>
      </c>
      <c r="AK2409" t="str">
        <f t="shared" si="188"/>
        <v>No</v>
      </c>
      <c r="AL2409" t="str">
        <f>IF(_xlfn.XLOOKUP(A2409,dash[Ticker],dash[RSI 9]) &gt; _xlfn.XLOOKUP(A2409,dash[Ticker],dash[RSI 14]),"Yes","No")</f>
        <v>No</v>
      </c>
      <c r="AM2409" t="str">
        <f>IF(_xlfn.XLOOKUP(A2409,dash[Ticker],dash[MACD]) &gt; _xlfn.XLOOKUP(A2409,dash[Ticker],dash[MACD Signal]),"Yes","No")</f>
        <v>No</v>
      </c>
      <c r="AN2409" t="str">
        <f>IF(_xlfn.XLOOKUP(A2409,dash[Ticker],dash[EMA 9]) &gt; _xlfn.XLOOKUP(A2409,dash[Ticker],dash[EMA 20]), "Yes","No")</f>
        <v>No</v>
      </c>
      <c r="AO2409" t="str">
        <f>IF(_xlfn.XLOOKUP(A2409,dash[Ticker],dash[EMA 20]) &gt; _xlfn.XLOOKUP(A2409,dash[Ticker],dash[EMA 50]),"Yes","No")</f>
        <v>No</v>
      </c>
      <c r="AP2409" t="str">
        <f>IF(_xlfn.XLOOKUP(A2409,dash[Ticker],dash[Cross 9/20])="Golden","Yes","No")</f>
        <v>No</v>
      </c>
      <c r="AQ2409" t="str">
        <f>IF(_xlfn.XLOOKUP(A2409,dash[Ticker],dash[Cross 20/50])="Golden","Yes","No")</f>
        <v>No</v>
      </c>
      <c r="AR2409" t="str">
        <f>IF(AND(_xlfn.XLOOKUP(A2409,dash[Ticker],dash[RSI 14])&gt;=40, _xlfn.XLOOKUP(A2409,dash[Ticker],dash[RSI 14])&lt;=60),"Yes","No")</f>
        <v>No</v>
      </c>
      <c r="AS2409" t="str">
        <f>IF(_xlfn.XLOOKUP(A2409,dash[Ticker],dash[Float])&lt;=50000000,"Yes","No")</f>
        <v>No</v>
      </c>
      <c r="AT2409" t="str">
        <f>IF(_xlfn.XLOOKUP(A2409,dash[Ticker],dash[Market Cap])&lt;=2000000000,"Yes","No")</f>
        <v>No</v>
      </c>
      <c r="AU2409" t="str">
        <f>_xlfn.LET(
  _xlpm.b, IFERROR(_xlfn.XLOOKUP(A2409,dash[Ticker],#REF!),""),
  IF(OR(_xlpm.b="",AND(_xlpm.b&gt;=0.8,_xlpm.b&lt;=3)),"Yes","No")
)</f>
        <v>Yes</v>
      </c>
      <c r="AV2409" t="str">
        <f>_xlfn.LET(_xlpm.t,A24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09" s="3">
        <f>_xlfn.LET(_xlpm.t,A2409,_xlpm.lo,_xlfn.XLOOKUP(_xlpm.t,dash[Ticker],dash[Low],""),_xlpm.atr,_xlfn.XLOOKUP(_xlpm.t,dash[Ticker],dash[ATR],""),_xlpm.drop,MAX(0.05,0.1*VALUE(_xlpm.atr)),IF(OR(_xlpm.lo="",_xlpm.atr=""),"",_xlpm.lo-_xlpm.drop))</f>
        <v>98.037999999999997</v>
      </c>
      <c r="AX2409" s="3">
        <f>_xlfn.LET(_xlpm.t,A2409,_xlpm.buy,AW2409,_xlpm.ATR,_xlfn.XLOOKUP(_xlpm.t,dash[Ticker],dash[ATR],""),IF(OR(_xlpm.buy="",_xlpm.ATR=""),"",ROUND(_xlpm.buy-VALUE(_xlpm.ATR),2)))</f>
        <v>95.92</v>
      </c>
      <c r="AY2409" s="3">
        <f>_xlfn.LET(_xlpm.t, A2409,_xlpm.buy, AW2409, _xlpm.atr, _xlfn.XLOOKUP(_xlpm.t, dash[Ticker], dash[ATR], ""), IF(OR(_xlpm.buy="", _xlpm.atr=""), "", ROUND(_xlpm.buy + 2*VALUE(_xlpm.atr), 2)))</f>
        <v>102.28</v>
      </c>
      <c r="AZ2409" s="3">
        <f>_xlfn.LET(_xlpm.t, A2409, _xlpm.buy, AW2409, _xlpm.atr, _xlfn.XLOOKUP(_xlpm.t, dash[Ticker], dash[ATR], ""),IF(OR(_xlpm.buy="", _xlpm.atr=""), "", ROUND(_xlpm.buy + 3*VALUE(_xlpm.atr), 2)))</f>
        <v>104.4</v>
      </c>
      <c r="BA2409" s="5">
        <f t="shared" si="185"/>
        <v>0.11</v>
      </c>
      <c r="BC2409">
        <f t="shared" si="186"/>
        <v>2</v>
      </c>
      <c r="BD2409" t="str">
        <f t="shared" si="189"/>
        <v>E</v>
      </c>
    </row>
    <row r="2410" spans="1:56" x14ac:dyDescent="0.25">
      <c r="A2410" t="str">
        <v>CWT</v>
      </c>
      <c r="B2410" t="str">
        <v>46.81</v>
      </c>
      <c r="C2410" t="str">
        <v>46.92</v>
      </c>
      <c r="D2410" t="str">
        <v>46.48</v>
      </c>
      <c r="E2410" t="str">
        <v>46.77</v>
      </c>
      <c r="F2410" t="str">
        <v>46.81</v>
      </c>
      <c r="G2410" t="str">
        <v>46.74</v>
      </c>
      <c r="H2410" t="str">
        <v>46.33</v>
      </c>
      <c r="I2410" t="str">
        <v>45.82</v>
      </c>
      <c r="J2410" t="str">
        <v>46.77</v>
      </c>
      <c r="K2410" t="str">
        <v>46.41</v>
      </c>
      <c r="L2410" t="str">
        <v>46.05</v>
      </c>
      <c r="M2410" t="str">
        <v>50.23</v>
      </c>
      <c r="N2410" t="str">
        <v>56.18</v>
      </c>
      <c r="O2410" t="str">
        <v>0.38</v>
      </c>
      <c r="P2410" t="str">
        <v>0.32</v>
      </c>
      <c r="Q2410" t="str">
        <v>0.84</v>
      </c>
      <c r="R2410" t="str">
        <v>18.69</v>
      </c>
      <c r="S2410" t="str">
        <v>Golden</v>
      </c>
      <c r="T2410" t="str">
        <v>Golden</v>
      </c>
      <c r="U2410" t="str">
        <v>191070.0</v>
      </c>
      <c r="V2410" t="str">
        <v>3.164516161616162e+17</v>
      </c>
      <c r="W2410" t="str">
        <v>0.0</v>
      </c>
      <c r="X2410" t="str">
        <v>8943986.7</v>
      </c>
      <c r="Y2410" t="str">
        <v>595812000.0</v>
      </c>
      <c r="Z2410" t="str">
        <v>2777973504.0</v>
      </c>
      <c r="AA2410" t="str">
        <v>590407540.0</v>
      </c>
      <c r="AB2410" t="str">
        <v>1.88</v>
      </c>
      <c r="AC2410" t="str">
        <v>1.3056903855578603</v>
      </c>
      <c r="AD2410" t="str">
        <v>20.449562</v>
      </c>
      <c r="AE2410" t="str">
        <v>0.648</v>
      </c>
      <c r="AF2410" t="str">
        <v/>
      </c>
      <c r="AG2410" t="str">
        <f>IFERROR(_xlfn.XLOOKUP(A2410, dash[Ticker], dash[Relative Volume]),"")</f>
        <v>0.0</v>
      </c>
      <c r="AH2410" s="3" t="str" cm="1">
        <f t="array" ref="AH2410">IFERROR(_xlfn.XLOOKUP(TRIM(UPPER(A2410)), UPPER(dash[Ticker]), dash[Dollar Volume]),"")</f>
        <v>8943986.7</v>
      </c>
      <c r="AI2410">
        <v>45.81</v>
      </c>
      <c r="AJ2410" t="str">
        <f t="shared" si="187"/>
        <v>Yes</v>
      </c>
      <c r="AK2410" t="str">
        <f t="shared" si="188"/>
        <v>No</v>
      </c>
      <c r="AL2410" t="str">
        <f>IF(_xlfn.XLOOKUP(A2410,dash[Ticker],dash[RSI 9]) &gt; _xlfn.XLOOKUP(A2410,dash[Ticker],dash[RSI 14]),"Yes","No")</f>
        <v>No</v>
      </c>
      <c r="AM2410" t="str">
        <f>IF(_xlfn.XLOOKUP(A2410,dash[Ticker],dash[MACD]) &gt; _xlfn.XLOOKUP(A2410,dash[Ticker],dash[MACD Signal]),"Yes","No")</f>
        <v>Yes</v>
      </c>
      <c r="AN2410" t="str">
        <f>IF(_xlfn.XLOOKUP(A2410,dash[Ticker],dash[EMA 9]) &gt; _xlfn.XLOOKUP(A2410,dash[Ticker],dash[EMA 20]), "Yes","No")</f>
        <v>Yes</v>
      </c>
      <c r="AO2410" t="str">
        <f>IF(_xlfn.XLOOKUP(A2410,dash[Ticker],dash[EMA 20]) &gt; _xlfn.XLOOKUP(A2410,dash[Ticker],dash[EMA 50]),"Yes","No")</f>
        <v>Yes</v>
      </c>
      <c r="AP2410" t="str">
        <f>IF(_xlfn.XLOOKUP(A2410,dash[Ticker],dash[Cross 9/20])="Golden","Yes","No")</f>
        <v>Yes</v>
      </c>
      <c r="AQ2410" t="str">
        <f>IF(_xlfn.XLOOKUP(A2410,dash[Ticker],dash[Cross 20/50])="Golden","Yes","No")</f>
        <v>Yes</v>
      </c>
      <c r="AR2410" t="str">
        <f>IF(AND(_xlfn.XLOOKUP(A2410,dash[Ticker],dash[RSI 14])&gt;=40, _xlfn.XLOOKUP(A2410,dash[Ticker],dash[RSI 14])&lt;=60),"Yes","No")</f>
        <v>No</v>
      </c>
      <c r="AS2410" t="str">
        <f>IF(_xlfn.XLOOKUP(A2410,dash[Ticker],dash[Float])&lt;=50000000,"Yes","No")</f>
        <v>No</v>
      </c>
      <c r="AT2410" t="str">
        <f>IF(_xlfn.XLOOKUP(A2410,dash[Ticker],dash[Market Cap])&lt;=2000000000,"Yes","No")</f>
        <v>No</v>
      </c>
      <c r="AU2410" t="str">
        <f>_xlfn.LET(
  _xlpm.b, IFERROR(_xlfn.XLOOKUP(A2410,dash[Ticker],#REF!),""),
  IF(OR(_xlpm.b="",AND(_xlpm.b&gt;=0.8,_xlpm.b&lt;=3)),"Yes","No")
)</f>
        <v>Yes</v>
      </c>
      <c r="AV2410" t="str">
        <f>_xlfn.LET(_xlpm.t,A24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10" s="3">
        <f>_xlfn.LET(_xlpm.t,A2410,_xlpm.lo,_xlfn.XLOOKUP(_xlpm.t,dash[Ticker],dash[Low],""),_xlpm.atr,_xlfn.XLOOKUP(_xlpm.t,dash[Ticker],dash[ATR],""),_xlpm.drop,MAX(0.05,0.1*VALUE(_xlpm.atr)),IF(OR(_xlpm.lo="",_xlpm.atr=""),"",_xlpm.lo-_xlpm.drop))</f>
        <v>46.395999999999994</v>
      </c>
      <c r="AX2410" s="3">
        <f>_xlfn.LET(_xlpm.t,A2410,_xlpm.buy,AW2410,_xlpm.ATR,_xlfn.XLOOKUP(_xlpm.t,dash[Ticker],dash[ATR],""),IF(OR(_xlpm.buy="",_xlpm.ATR=""),"",ROUND(_xlpm.buy-VALUE(_xlpm.ATR),2)))</f>
        <v>45.56</v>
      </c>
      <c r="AY2410" s="3">
        <f>_xlfn.LET(_xlpm.t, A2410,_xlpm.buy, AW2410, _xlpm.atr, _xlfn.XLOOKUP(_xlpm.t, dash[Ticker], dash[ATR], ""), IF(OR(_xlpm.buy="", _xlpm.atr=""), "", ROUND(_xlpm.buy + 2*VALUE(_xlpm.atr), 2)))</f>
        <v>48.08</v>
      </c>
      <c r="AZ2410" s="3">
        <f>_xlfn.LET(_xlpm.t, A2410, _xlpm.buy, AW2410, _xlpm.atr, _xlfn.XLOOKUP(_xlpm.t, dash[Ticker], dash[ATR], ""),IF(OR(_xlpm.buy="", _xlpm.atr=""), "", ROUND(_xlpm.buy + 3*VALUE(_xlpm.atr), 2)))</f>
        <v>48.92</v>
      </c>
      <c r="BA2410" s="5">
        <f t="shared" si="185"/>
        <v>0.23</v>
      </c>
      <c r="BC2410">
        <f t="shared" si="186"/>
        <v>2</v>
      </c>
      <c r="BD2410" t="str">
        <f t="shared" si="189"/>
        <v>B</v>
      </c>
    </row>
    <row r="2411" spans="1:56" x14ac:dyDescent="0.25">
      <c r="A2411" t="str">
        <v>PAAA</v>
      </c>
      <c r="B2411" t="str">
        <v>51.48</v>
      </c>
      <c r="C2411" t="str">
        <v>51.48</v>
      </c>
      <c r="D2411" t="str">
        <v>51.48</v>
      </c>
      <c r="E2411" t="str">
        <v>51.48</v>
      </c>
      <c r="F2411" t="str">
        <v>51.48</v>
      </c>
      <c r="G2411" t="str">
        <v>51.42</v>
      </c>
      <c r="H2411" t="str">
        <v>51.35</v>
      </c>
      <c r="I2411" t="str">
        <v>51.18</v>
      </c>
      <c r="J2411" t="str">
        <v>51.41</v>
      </c>
      <c r="K2411" t="str">
        <v>51.35</v>
      </c>
      <c r="L2411" t="str">
        <v>51.22</v>
      </c>
      <c r="M2411" t="str">
        <v>92.86</v>
      </c>
      <c r="N2411" t="str">
        <v>94.74</v>
      </c>
      <c r="O2411" t="str">
        <v>0.08</v>
      </c>
      <c r="P2411" t="str">
        <v>0.08</v>
      </c>
      <c r="Q2411" t="str">
        <v>0.03</v>
      </c>
      <c r="R2411" t="str">
        <v>0.45</v>
      </c>
      <c r="S2411" t="str">
        <v>Golden</v>
      </c>
      <c r="T2411" t="str">
        <v>Golden</v>
      </c>
      <c r="U2411" t="str">
        <v>621230.0</v>
      </c>
      <c r="V2411" t="str">
        <v>6.553161616161615e+17</v>
      </c>
      <c r="W2411" t="str">
        <v>0.0</v>
      </c>
      <c r="X2411" t="str">
        <v>31980920.4</v>
      </c>
      <c r="Y2411" t="str">
        <v/>
      </c>
      <c r="Z2411" t="str">
        <v/>
      </c>
      <c r="AA2411" t="str">
        <v/>
      </c>
      <c r="AB2411" t="str">
        <v/>
      </c>
      <c r="AC2411" t="str">
        <v/>
      </c>
      <c r="AD2411" t="str">
        <v/>
      </c>
      <c r="AE2411" t="str">
        <v/>
      </c>
      <c r="AF2411" t="str">
        <v/>
      </c>
      <c r="AG2411" t="str">
        <f>IFERROR(_xlfn.XLOOKUP(A2411, dash[Ticker], dash[Relative Volume]),"")</f>
        <v>0.0</v>
      </c>
      <c r="AH2411" s="3" t="str" cm="1">
        <f t="array" ref="AH2411">IFERROR(_xlfn.XLOOKUP(TRIM(UPPER(A2411)), UPPER(dash[Ticker]), dash[Dollar Volume]),"")</f>
        <v>31980920.4</v>
      </c>
      <c r="AI2411">
        <v>50.48</v>
      </c>
      <c r="AJ2411" t="str">
        <f t="shared" si="187"/>
        <v>Yes</v>
      </c>
      <c r="AK2411" t="str">
        <f t="shared" si="188"/>
        <v>No</v>
      </c>
      <c r="AL2411" t="str">
        <f>IF(_xlfn.XLOOKUP(A2411,dash[Ticker],dash[RSI 9]) &gt; _xlfn.XLOOKUP(A2411,dash[Ticker],dash[RSI 14]),"Yes","No")</f>
        <v>No</v>
      </c>
      <c r="AM2411" t="str">
        <f>IF(_xlfn.XLOOKUP(A2411,dash[Ticker],dash[MACD]) &gt; _xlfn.XLOOKUP(A2411,dash[Ticker],dash[MACD Signal]),"Yes","No")</f>
        <v>No</v>
      </c>
      <c r="AN2411" t="str">
        <f>IF(_xlfn.XLOOKUP(A2411,dash[Ticker],dash[EMA 9]) &gt; _xlfn.XLOOKUP(A2411,dash[Ticker],dash[EMA 20]), "Yes","No")</f>
        <v>Yes</v>
      </c>
      <c r="AO2411" t="str">
        <f>IF(_xlfn.XLOOKUP(A2411,dash[Ticker],dash[EMA 20]) &gt; _xlfn.XLOOKUP(A2411,dash[Ticker],dash[EMA 50]),"Yes","No")</f>
        <v>Yes</v>
      </c>
      <c r="AP2411" t="str">
        <f>IF(_xlfn.XLOOKUP(A2411,dash[Ticker],dash[Cross 9/20])="Golden","Yes","No")</f>
        <v>Yes</v>
      </c>
      <c r="AQ2411" t="str">
        <f>IF(_xlfn.XLOOKUP(A2411,dash[Ticker],dash[Cross 20/50])="Golden","Yes","No")</f>
        <v>Yes</v>
      </c>
      <c r="AR2411" t="str">
        <f>IF(AND(_xlfn.XLOOKUP(A2411,dash[Ticker],dash[RSI 14])&gt;=40, _xlfn.XLOOKUP(A2411,dash[Ticker],dash[RSI 14])&lt;=60),"Yes","No")</f>
        <v>No</v>
      </c>
      <c r="AS2411" t="str">
        <f>IF(_xlfn.XLOOKUP(A2411,dash[Ticker],dash[Float])&lt;=50000000,"Yes","No")</f>
        <v>No</v>
      </c>
      <c r="AT2411" t="str">
        <f>IF(_xlfn.XLOOKUP(A2411,dash[Ticker],dash[Market Cap])&lt;=2000000000,"Yes","No")</f>
        <v>No</v>
      </c>
      <c r="AU2411" t="str">
        <f>_xlfn.LET(
  _xlpm.b, IFERROR(_xlfn.XLOOKUP(A2411,dash[Ticker],#REF!),""),
  IF(OR(_xlpm.b="",AND(_xlpm.b&gt;=0.8,_xlpm.b&lt;=3)),"Yes","No")
)</f>
        <v>Yes</v>
      </c>
      <c r="AV2411" t="str">
        <f>_xlfn.LET(_xlpm.t,A24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411" s="3">
        <f>_xlfn.LET(_xlpm.t,A2411,_xlpm.lo,_xlfn.XLOOKUP(_xlpm.t,dash[Ticker],dash[Low],""),_xlpm.atr,_xlfn.XLOOKUP(_xlpm.t,dash[Ticker],dash[ATR],""),_xlpm.drop,MAX(0.05,0.1*VALUE(_xlpm.atr)),IF(OR(_xlpm.lo="",_xlpm.atr=""),"",_xlpm.lo-_xlpm.drop))</f>
        <v>51.43</v>
      </c>
      <c r="AX2411" s="3">
        <f>_xlfn.LET(_xlpm.t,A2411,_xlpm.buy,AW2411,_xlpm.ATR,_xlfn.XLOOKUP(_xlpm.t,dash[Ticker],dash[ATR],""),IF(OR(_xlpm.buy="",_xlpm.ATR=""),"",ROUND(_xlpm.buy-VALUE(_xlpm.ATR),2)))</f>
        <v>51.4</v>
      </c>
      <c r="AY2411" s="3">
        <f>_xlfn.LET(_xlpm.t, A2411,_xlpm.buy, AW2411, _xlpm.atr, _xlfn.XLOOKUP(_xlpm.t, dash[Ticker], dash[ATR], ""), IF(OR(_xlpm.buy="", _xlpm.atr=""), "", ROUND(_xlpm.buy + 2*VALUE(_xlpm.atr), 2)))</f>
        <v>51.49</v>
      </c>
      <c r="AZ2411" s="3">
        <f>_xlfn.LET(_xlpm.t, A2411, _xlpm.buy, AW2411, _xlpm.atr, _xlfn.XLOOKUP(_xlpm.t, dash[Ticker], dash[ATR], ""),IF(OR(_xlpm.buy="", _xlpm.atr=""), "", ROUND(_xlpm.buy + 3*VALUE(_xlpm.atr), 2)))</f>
        <v>51.52</v>
      </c>
      <c r="BA2411" s="5">
        <f t="shared" si="185"/>
        <v>0.2</v>
      </c>
      <c r="BC2411">
        <f t="shared" si="186"/>
        <v>2</v>
      </c>
      <c r="BD2411" t="str">
        <f t="shared" si="189"/>
        <v>C</v>
      </c>
    </row>
    <row r="2412" spans="1:56" x14ac:dyDescent="0.25">
      <c r="A2412" t="str">
        <v>CWVX</v>
      </c>
      <c r="B2412" t="str">
        <v>9.97</v>
      </c>
      <c r="C2412" t="str">
        <v>10.49</v>
      </c>
      <c r="D2412" t="str">
        <v>9.83</v>
      </c>
      <c r="E2412" t="str">
        <v>10.21</v>
      </c>
      <c r="F2412" t="str">
        <v>9.97</v>
      </c>
      <c r="G2412" t="str">
        <v>11.57</v>
      </c>
      <c r="H2412" t="str">
        <v>15.48</v>
      </c>
      <c r="I2412" t="str">
        <v/>
      </c>
      <c r="J2412" t="str">
        <v>12.28</v>
      </c>
      <c r="K2412" t="str">
        <v>14.82</v>
      </c>
      <c r="L2412" t="str">
        <v>17.47</v>
      </c>
      <c r="M2412" t="str">
        <v>3.62</v>
      </c>
      <c r="N2412" t="str">
        <v>40.92</v>
      </c>
      <c r="O2412" t="str">
        <v>-2.49</v>
      </c>
      <c r="P2412" t="str">
        <v>-1.71</v>
      </c>
      <c r="Q2412" t="str">
        <v>3.48</v>
      </c>
      <c r="R2412" t="str">
        <v>252.86</v>
      </c>
      <c r="S2412" t="str">
        <v>Death</v>
      </c>
      <c r="T2412" t="str">
        <v/>
      </c>
      <c r="U2412" t="str">
        <v>102480.0</v>
      </c>
      <c r="V2412" t="str">
        <v>1.9826161616161613e+18</v>
      </c>
      <c r="W2412" t="str">
        <v>0.0</v>
      </c>
      <c r="X2412" t="str">
        <v>1021725.6</v>
      </c>
      <c r="Y2412" t="str">
        <v/>
      </c>
      <c r="Z2412" t="str">
        <v/>
      </c>
      <c r="AA2412" t="str">
        <v/>
      </c>
      <c r="AB2412" t="str">
        <v/>
      </c>
      <c r="AC2412" t="str">
        <v/>
      </c>
      <c r="AD2412" t="str">
        <v/>
      </c>
      <c r="AE2412" t="str">
        <v/>
      </c>
      <c r="AF2412" t="str">
        <v/>
      </c>
      <c r="AG2412" t="str">
        <f>IFERROR(_xlfn.XLOOKUP(A2412, dash[Ticker], dash[Relative Volume]),"")</f>
        <v>0.0</v>
      </c>
      <c r="AH2412" s="3" t="str" cm="1">
        <f t="array" ref="AH2412">IFERROR(_xlfn.XLOOKUP(TRIM(UPPER(A2412)), UPPER(dash[Ticker]), dash[Dollar Volume]),"")</f>
        <v>1021725.6</v>
      </c>
      <c r="AI2412">
        <v>8.9700000000000006</v>
      </c>
      <c r="AJ2412" t="str">
        <f t="shared" si="187"/>
        <v>Yes</v>
      </c>
      <c r="AK2412" t="str">
        <f t="shared" si="188"/>
        <v>No</v>
      </c>
      <c r="AL2412" t="str">
        <f>IF(_xlfn.XLOOKUP(A2412,dash[Ticker],dash[RSI 9]) &gt; _xlfn.XLOOKUP(A2412,dash[Ticker],dash[RSI 14]),"Yes","No")</f>
        <v>No</v>
      </c>
      <c r="AM2412" t="str">
        <f>IF(_xlfn.XLOOKUP(A2412,dash[Ticker],dash[MACD]) &gt; _xlfn.XLOOKUP(A2412,dash[Ticker],dash[MACD Signal]),"Yes","No")</f>
        <v>Yes</v>
      </c>
      <c r="AN2412" t="str">
        <f>IF(_xlfn.XLOOKUP(A2412,dash[Ticker],dash[EMA 9]) &gt; _xlfn.XLOOKUP(A2412,dash[Ticker],dash[EMA 20]), "Yes","No")</f>
        <v>No</v>
      </c>
      <c r="AO2412" t="str">
        <f>IF(_xlfn.XLOOKUP(A2412,dash[Ticker],dash[EMA 20]) &gt; _xlfn.XLOOKUP(A2412,dash[Ticker],dash[EMA 50]),"Yes","No")</f>
        <v>No</v>
      </c>
      <c r="AP2412" t="str">
        <f>IF(_xlfn.XLOOKUP(A2412,dash[Ticker],dash[Cross 9/20])="Golden","Yes","No")</f>
        <v>No</v>
      </c>
      <c r="AQ2412" t="str">
        <f>IF(_xlfn.XLOOKUP(A2412,dash[Ticker],dash[Cross 20/50])="Golden","Yes","No")</f>
        <v>No</v>
      </c>
      <c r="AR2412" t="str">
        <f>IF(AND(_xlfn.XLOOKUP(A2412,dash[Ticker],dash[RSI 14])&gt;=40, _xlfn.XLOOKUP(A2412,dash[Ticker],dash[RSI 14])&lt;=60),"Yes","No")</f>
        <v>No</v>
      </c>
      <c r="AS2412" t="str">
        <f>IF(_xlfn.XLOOKUP(A2412,dash[Ticker],dash[Float])&lt;=50000000,"Yes","No")</f>
        <v>No</v>
      </c>
      <c r="AT2412" t="str">
        <f>IF(_xlfn.XLOOKUP(A2412,dash[Ticker],dash[Market Cap])&lt;=2000000000,"Yes","No")</f>
        <v>No</v>
      </c>
      <c r="AU2412" t="str">
        <f>_xlfn.LET(
  _xlpm.b, IFERROR(_xlfn.XLOOKUP(A2412,dash[Ticker],#REF!),""),
  IF(OR(_xlpm.b="",AND(_xlpm.b&gt;=0.8,_xlpm.b&lt;=3)),"Yes","No")
)</f>
        <v>Yes</v>
      </c>
      <c r="AV2412" t="str">
        <f>_xlfn.LET(_xlpm.t,A24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12" s="3">
        <f>_xlfn.LET(_xlpm.t,A2412,_xlpm.lo,_xlfn.XLOOKUP(_xlpm.t,dash[Ticker],dash[Low],""),_xlpm.atr,_xlfn.XLOOKUP(_xlpm.t,dash[Ticker],dash[ATR],""),_xlpm.drop,MAX(0.05,0.1*VALUE(_xlpm.atr)),IF(OR(_xlpm.lo="",_xlpm.atr=""),"",_xlpm.lo-_xlpm.drop))</f>
        <v>9.4819999999999993</v>
      </c>
      <c r="AX2412" s="3">
        <f>_xlfn.LET(_xlpm.t,A2412,_xlpm.buy,AW2412,_xlpm.ATR,_xlfn.XLOOKUP(_xlpm.t,dash[Ticker],dash[ATR],""),IF(OR(_xlpm.buy="",_xlpm.ATR=""),"",ROUND(_xlpm.buy-VALUE(_xlpm.ATR),2)))</f>
        <v>6</v>
      </c>
      <c r="AY2412" s="3">
        <f>_xlfn.LET(_xlpm.t, A2412,_xlpm.buy, AW2412, _xlpm.atr, _xlfn.XLOOKUP(_xlpm.t, dash[Ticker], dash[ATR], ""), IF(OR(_xlpm.buy="", _xlpm.atr=""), "", ROUND(_xlpm.buy + 2*VALUE(_xlpm.atr), 2)))</f>
        <v>16.440000000000001</v>
      </c>
      <c r="AZ2412" s="3">
        <f>_xlfn.LET(_xlpm.t, A2412, _xlpm.buy, AW2412, _xlpm.atr, _xlfn.XLOOKUP(_xlpm.t, dash[Ticker], dash[ATR], ""),IF(OR(_xlpm.buy="", _xlpm.atr=""), "", ROUND(_xlpm.buy + 3*VALUE(_xlpm.atr), 2)))</f>
        <v>19.920000000000002</v>
      </c>
      <c r="BA2412" s="5">
        <f t="shared" si="185"/>
        <v>1.1100000000000001</v>
      </c>
      <c r="BC2412">
        <f t="shared" si="186"/>
        <v>2</v>
      </c>
      <c r="BD2412" t="str">
        <f t="shared" si="189"/>
        <v>D</v>
      </c>
    </row>
    <row r="2413" spans="1:56" x14ac:dyDescent="0.25">
      <c r="A2413" t="str">
        <v>CX</v>
      </c>
      <c r="B2413" t="str">
        <v>8.96</v>
      </c>
      <c r="C2413" t="str">
        <v>9.19</v>
      </c>
      <c r="D2413" t="str">
        <v>8.95</v>
      </c>
      <c r="E2413" t="str">
        <v>8.98</v>
      </c>
      <c r="F2413" t="str">
        <v>8.96</v>
      </c>
      <c r="G2413" t="str">
        <v>8.69</v>
      </c>
      <c r="H2413" t="str">
        <v>8.6</v>
      </c>
      <c r="I2413" t="str">
        <v>7.82</v>
      </c>
      <c r="J2413" t="str">
        <v>8.72</v>
      </c>
      <c r="K2413" t="str">
        <v>8.53</v>
      </c>
      <c r="L2413" t="str">
        <v>8.01</v>
      </c>
      <c r="M2413" t="str">
        <v>57.14</v>
      </c>
      <c r="N2413" t="str">
        <v>73.68</v>
      </c>
      <c r="O2413" t="str">
        <v>0.27</v>
      </c>
      <c r="P2413" t="str">
        <v>0.28</v>
      </c>
      <c r="Q2413" t="str">
        <v>0.19</v>
      </c>
      <c r="R2413" t="str">
        <v>25.53</v>
      </c>
      <c r="S2413" t="str">
        <v>Golden</v>
      </c>
      <c r="T2413" t="str">
        <v>Golden</v>
      </c>
      <c r="U2413" t="str">
        <v>8403760.0</v>
      </c>
      <c r="V2413" t="str">
        <v>1.388031616161616e+17</v>
      </c>
      <c r="W2413" t="str">
        <v>0.0</v>
      </c>
      <c r="X2413" t="str">
        <v>75297689.6</v>
      </c>
      <c r="Y2413" t="str">
        <v>14508299520.0</v>
      </c>
      <c r="Z2413" t="str">
        <v>13108248576.0</v>
      </c>
      <c r="AA2413" t="str">
        <v>145083282480.0</v>
      </c>
      <c r="AB2413" t="str">
        <v/>
      </c>
      <c r="AC2413" t="str">
        <v>2.0232948706038294</v>
      </c>
      <c r="AD2413" t="str">
        <v>14.811475</v>
      </c>
      <c r="AE2413" t="str">
        <v>1.078</v>
      </c>
      <c r="AF2413" t="str">
        <v/>
      </c>
      <c r="AG2413" t="str">
        <f>IFERROR(_xlfn.XLOOKUP(A2413, dash[Ticker], dash[Relative Volume]),"")</f>
        <v>0.0</v>
      </c>
      <c r="AH2413" s="3" t="str" cm="1">
        <f t="array" ref="AH2413">IFERROR(_xlfn.XLOOKUP(TRIM(UPPER(A2413)), UPPER(dash[Ticker]), dash[Dollar Volume]),"")</f>
        <v>75297689.6</v>
      </c>
      <c r="AI2413">
        <v>7.9600000000000009</v>
      </c>
      <c r="AJ2413" t="str">
        <f t="shared" si="187"/>
        <v>Yes</v>
      </c>
      <c r="AK2413" t="str">
        <f t="shared" si="188"/>
        <v>No</v>
      </c>
      <c r="AL2413" t="str">
        <f>IF(_xlfn.XLOOKUP(A2413,dash[Ticker],dash[RSI 9]) &gt; _xlfn.XLOOKUP(A2413,dash[Ticker],dash[RSI 14]),"Yes","No")</f>
        <v>No</v>
      </c>
      <c r="AM2413" t="str">
        <f>IF(_xlfn.XLOOKUP(A2413,dash[Ticker],dash[MACD]) &gt; _xlfn.XLOOKUP(A2413,dash[Ticker],dash[MACD Signal]),"Yes","No")</f>
        <v>No</v>
      </c>
      <c r="AN2413" t="str">
        <f>IF(_xlfn.XLOOKUP(A2413,dash[Ticker],dash[EMA 9]) &gt; _xlfn.XLOOKUP(A2413,dash[Ticker],dash[EMA 20]), "Yes","No")</f>
        <v>Yes</v>
      </c>
      <c r="AO2413" t="str">
        <f>IF(_xlfn.XLOOKUP(A2413,dash[Ticker],dash[EMA 20]) &gt; _xlfn.XLOOKUP(A2413,dash[Ticker],dash[EMA 50]),"Yes","No")</f>
        <v>Yes</v>
      </c>
      <c r="AP2413" t="str">
        <f>IF(_xlfn.XLOOKUP(A2413,dash[Ticker],dash[Cross 9/20])="Golden","Yes","No")</f>
        <v>Yes</v>
      </c>
      <c r="AQ2413" t="str">
        <f>IF(_xlfn.XLOOKUP(A2413,dash[Ticker],dash[Cross 20/50])="Golden","Yes","No")</f>
        <v>Yes</v>
      </c>
      <c r="AR2413" t="str">
        <f>IF(AND(_xlfn.XLOOKUP(A2413,dash[Ticker],dash[RSI 14])&gt;=40, _xlfn.XLOOKUP(A2413,dash[Ticker],dash[RSI 14])&lt;=60),"Yes","No")</f>
        <v>No</v>
      </c>
      <c r="AS2413" t="str">
        <f>IF(_xlfn.XLOOKUP(A2413,dash[Ticker],dash[Float])&lt;=50000000,"Yes","No")</f>
        <v>No</v>
      </c>
      <c r="AT2413" t="str">
        <f>IF(_xlfn.XLOOKUP(A2413,dash[Ticker],dash[Market Cap])&lt;=2000000000,"Yes","No")</f>
        <v>No</v>
      </c>
      <c r="AU2413" t="str">
        <f>_xlfn.LET(
  _xlpm.b, IFERROR(_xlfn.XLOOKUP(A2413,dash[Ticker],#REF!),""),
  IF(OR(_xlpm.b="",AND(_xlpm.b&gt;=0.8,_xlpm.b&lt;=3)),"Yes","No")
)</f>
        <v>Yes</v>
      </c>
      <c r="AV2413" t="str">
        <f>_xlfn.LET(_xlpm.t,A2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13" s="3">
        <f>_xlfn.LET(_xlpm.t,A2413,_xlpm.lo,_xlfn.XLOOKUP(_xlpm.t,dash[Ticker],dash[Low],""),_xlpm.atr,_xlfn.XLOOKUP(_xlpm.t,dash[Ticker],dash[ATR],""),_xlpm.drop,MAX(0.05,0.1*VALUE(_xlpm.atr)),IF(OR(_xlpm.lo="",_xlpm.atr=""),"",_xlpm.lo-_xlpm.drop))</f>
        <v>8.8999999999999986</v>
      </c>
      <c r="AX2413" s="3">
        <f>_xlfn.LET(_xlpm.t,A2413,_xlpm.buy,AW2413,_xlpm.ATR,_xlfn.XLOOKUP(_xlpm.t,dash[Ticker],dash[ATR],""),IF(OR(_xlpm.buy="",_xlpm.ATR=""),"",ROUND(_xlpm.buy-VALUE(_xlpm.ATR),2)))</f>
        <v>8.7100000000000009</v>
      </c>
      <c r="AY2413" s="3">
        <f>_xlfn.LET(_xlpm.t, A2413,_xlpm.buy, AW2413, _xlpm.atr, _xlfn.XLOOKUP(_xlpm.t, dash[Ticker], dash[ATR], ""), IF(OR(_xlpm.buy="", _xlpm.atr=""), "", ROUND(_xlpm.buy + 2*VALUE(_xlpm.atr), 2)))</f>
        <v>9.2799999999999994</v>
      </c>
      <c r="AZ2413" s="3">
        <f>_xlfn.LET(_xlpm.t, A2413, _xlpm.buy, AW2413, _xlpm.atr, _xlfn.XLOOKUP(_xlpm.t, dash[Ticker], dash[ATR], ""),IF(OR(_xlpm.buy="", _xlpm.atr=""), "", ROUND(_xlpm.buy + 3*VALUE(_xlpm.atr), 2)))</f>
        <v>9.4700000000000006</v>
      </c>
      <c r="BA2413" s="5">
        <f t="shared" si="185"/>
        <v>1.18</v>
      </c>
      <c r="BC2413">
        <f t="shared" si="186"/>
        <v>2</v>
      </c>
      <c r="BD2413" t="str">
        <f t="shared" si="189"/>
        <v>C</v>
      </c>
    </row>
    <row r="2414" spans="1:56" x14ac:dyDescent="0.25">
      <c r="A2414" t="str">
        <v>CXAI</v>
      </c>
      <c r="B2414" t="str">
        <v>0.81</v>
      </c>
      <c r="C2414" t="str">
        <v>0.81</v>
      </c>
      <c r="D2414" t="str">
        <v>0.79</v>
      </c>
      <c r="E2414" t="str">
        <v>0.79</v>
      </c>
      <c r="F2414" t="str">
        <v>0.81</v>
      </c>
      <c r="G2414" t="str">
        <v>0.8</v>
      </c>
      <c r="H2414" t="str">
        <v>0.87</v>
      </c>
      <c r="I2414" t="str">
        <v>0.95</v>
      </c>
      <c r="J2414" t="str">
        <v>0.81</v>
      </c>
      <c r="K2414" t="str">
        <v>0.86</v>
      </c>
      <c r="L2414" t="str">
        <v>0.92</v>
      </c>
      <c r="M2414" t="str">
        <v>23.81</v>
      </c>
      <c r="N2414" t="str">
        <v>28.13</v>
      </c>
      <c r="O2414" t="str">
        <v>-0.06</v>
      </c>
      <c r="P2414" t="str">
        <v>-0.05</v>
      </c>
      <c r="Q2414" t="str">
        <v>0.05</v>
      </c>
      <c r="R2414" t="str">
        <v>46.94</v>
      </c>
      <c r="S2414" t="str">
        <v>Death</v>
      </c>
      <c r="T2414" t="str">
        <v>Death</v>
      </c>
      <c r="U2414" t="str">
        <v>16530.0</v>
      </c>
      <c r="V2414" t="str">
        <v>4.6735161616161606e+17</v>
      </c>
      <c r="W2414" t="str">
        <v>0.0</v>
      </c>
      <c r="X2414" t="str">
        <v>13389.3</v>
      </c>
      <c r="Y2414" t="str">
        <v>234352000.0</v>
      </c>
      <c r="Z2414" t="str">
        <v>18532556.0</v>
      </c>
      <c r="AA2414" t="str">
        <v>138206510.0</v>
      </c>
      <c r="AB2414" t="str">
        <v>1.62</v>
      </c>
      <c r="AC2414" t="str">
        <v>1.2843799071482216</v>
      </c>
      <c r="AD2414" t="str">
        <v/>
      </c>
      <c r="AE2414" t="str">
        <v>0.866</v>
      </c>
      <c r="AF2414" t="str">
        <v/>
      </c>
      <c r="AG2414" t="str">
        <f>IFERROR(_xlfn.XLOOKUP(A2414, dash[Ticker], dash[Relative Volume]),"")</f>
        <v>0.0</v>
      </c>
      <c r="AH2414" s="3" t="str" cm="1">
        <f t="array" ref="AH2414">IFERROR(_xlfn.XLOOKUP(TRIM(UPPER(A2414)), UPPER(dash[Ticker]), dash[Dollar Volume]),"")</f>
        <v>13389.3</v>
      </c>
      <c r="AI2414">
        <v>-0.18999999999999995</v>
      </c>
      <c r="AJ2414" t="str">
        <f t="shared" si="187"/>
        <v>Yes</v>
      </c>
      <c r="AK2414" t="str">
        <f t="shared" si="188"/>
        <v>No</v>
      </c>
      <c r="AL2414" t="str">
        <f>IF(_xlfn.XLOOKUP(A2414,dash[Ticker],dash[RSI 9]) &gt; _xlfn.XLOOKUP(A2414,dash[Ticker],dash[RSI 14]),"Yes","No")</f>
        <v>No</v>
      </c>
      <c r="AM2414" t="str">
        <f>IF(_xlfn.XLOOKUP(A2414,dash[Ticker],dash[MACD]) &gt; _xlfn.XLOOKUP(A2414,dash[Ticker],dash[MACD Signal]),"Yes","No")</f>
        <v>Yes</v>
      </c>
      <c r="AN2414" t="str">
        <f>IF(_xlfn.XLOOKUP(A2414,dash[Ticker],dash[EMA 9]) &gt; _xlfn.XLOOKUP(A2414,dash[Ticker],dash[EMA 20]), "Yes","No")</f>
        <v>No</v>
      </c>
      <c r="AO2414" t="str">
        <f>IF(_xlfn.XLOOKUP(A2414,dash[Ticker],dash[EMA 20]) &gt; _xlfn.XLOOKUP(A2414,dash[Ticker],dash[EMA 50]),"Yes","No")</f>
        <v>No</v>
      </c>
      <c r="AP2414" t="str">
        <f>IF(_xlfn.XLOOKUP(A2414,dash[Ticker],dash[Cross 9/20])="Golden","Yes","No")</f>
        <v>No</v>
      </c>
      <c r="AQ2414" t="str">
        <f>IF(_xlfn.XLOOKUP(A2414,dash[Ticker],dash[Cross 20/50])="Golden","Yes","No")</f>
        <v>No</v>
      </c>
      <c r="AR2414" t="str">
        <f>IF(AND(_xlfn.XLOOKUP(A2414,dash[Ticker],dash[RSI 14])&gt;=40, _xlfn.XLOOKUP(A2414,dash[Ticker],dash[RSI 14])&lt;=60),"Yes","No")</f>
        <v>No</v>
      </c>
      <c r="AS2414" t="str">
        <f>IF(_xlfn.XLOOKUP(A2414,dash[Ticker],dash[Float])&lt;=50000000,"Yes","No")</f>
        <v>No</v>
      </c>
      <c r="AT2414" t="str">
        <f>IF(_xlfn.XLOOKUP(A2414,dash[Ticker],dash[Market Cap])&lt;=2000000000,"Yes","No")</f>
        <v>No</v>
      </c>
      <c r="AU2414" t="str">
        <f>_xlfn.LET(
  _xlpm.b, IFERROR(_xlfn.XLOOKUP(A2414,dash[Ticker],#REF!),""),
  IF(OR(_xlpm.b="",AND(_xlpm.b&gt;=0.8,_xlpm.b&lt;=3)),"Yes","No")
)</f>
        <v>Yes</v>
      </c>
      <c r="AV2414" t="str">
        <f>_xlfn.LET(_xlpm.t,A24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14" s="3">
        <f>_xlfn.LET(_xlpm.t,A2414,_xlpm.lo,_xlfn.XLOOKUP(_xlpm.t,dash[Ticker],dash[Low],""),_xlpm.atr,_xlfn.XLOOKUP(_xlpm.t,dash[Ticker],dash[ATR],""),_xlpm.drop,MAX(0.05,0.1*VALUE(_xlpm.atr)),IF(OR(_xlpm.lo="",_xlpm.atr=""),"",_xlpm.lo-_xlpm.drop))</f>
        <v>0.74</v>
      </c>
      <c r="AX2414" s="3">
        <f>_xlfn.LET(_xlpm.t,A2414,_xlpm.buy,AW2414,_xlpm.ATR,_xlfn.XLOOKUP(_xlpm.t,dash[Ticker],dash[ATR],""),IF(OR(_xlpm.buy="",_xlpm.ATR=""),"",ROUND(_xlpm.buy-VALUE(_xlpm.ATR),2)))</f>
        <v>0.69</v>
      </c>
      <c r="AY2414" s="3">
        <f>_xlfn.LET(_xlpm.t, A2414,_xlpm.buy, AW2414, _xlpm.atr, _xlfn.XLOOKUP(_xlpm.t, dash[Ticker], dash[ATR], ""), IF(OR(_xlpm.buy="", _xlpm.atr=""), "", ROUND(_xlpm.buy + 2*VALUE(_xlpm.atr), 2)))</f>
        <v>0.84</v>
      </c>
      <c r="AZ2414" s="3">
        <f>_xlfn.LET(_xlpm.t, A2414, _xlpm.buy, AW2414, _xlpm.atr, _xlfn.XLOOKUP(_xlpm.t, dash[Ticker], dash[ATR], ""),IF(OR(_xlpm.buy="", _xlpm.atr=""), "", ROUND(_xlpm.buy + 3*VALUE(_xlpm.atr), 2)))</f>
        <v>0.89</v>
      </c>
      <c r="BA2414" s="5">
        <f t="shared" si="185"/>
        <v>14.18</v>
      </c>
      <c r="BC2414">
        <f t="shared" si="186"/>
        <v>2</v>
      </c>
      <c r="BD2414" t="str">
        <f t="shared" si="189"/>
        <v>D</v>
      </c>
    </row>
    <row r="2415" spans="1:56" x14ac:dyDescent="0.25">
      <c r="A2415" t="str">
        <v>CXDO</v>
      </c>
      <c r="B2415" t="str">
        <v>6.09</v>
      </c>
      <c r="C2415" t="str">
        <v>6.09</v>
      </c>
      <c r="D2415" t="str">
        <v>6.07</v>
      </c>
      <c r="E2415" t="str">
        <v>6.08</v>
      </c>
      <c r="F2415" t="str">
        <v>6.09</v>
      </c>
      <c r="G2415" t="str">
        <v>6.09</v>
      </c>
      <c r="H2415" t="str">
        <v>5.94</v>
      </c>
      <c r="I2415" t="str">
        <v>5.87</v>
      </c>
      <c r="J2415" t="str">
        <v>6.04</v>
      </c>
      <c r="K2415" t="str">
        <v>5.98</v>
      </c>
      <c r="L2415" t="str">
        <v>5.82</v>
      </c>
      <c r="M2415" t="str">
        <v>62.12</v>
      </c>
      <c r="N2415" t="str">
        <v>54.13</v>
      </c>
      <c r="O2415" t="str">
        <v>0.07</v>
      </c>
      <c r="P2415" t="str">
        <v>0.08</v>
      </c>
      <c r="Q2415" t="str">
        <v>0.4</v>
      </c>
      <c r="R2415" t="str">
        <v>78.32</v>
      </c>
      <c r="S2415" t="str">
        <v>Golden</v>
      </c>
      <c r="T2415" t="str">
        <v>Golden</v>
      </c>
      <c r="U2415" t="str">
        <v>11760.0</v>
      </c>
      <c r="V2415" t="str">
        <v>1.867161616161616e+17</v>
      </c>
      <c r="W2415" t="str">
        <v>0.0</v>
      </c>
      <c r="X2415" t="str">
        <v>71618.4</v>
      </c>
      <c r="Y2415" t="str">
        <v>301695000.0</v>
      </c>
      <c r="Z2415" t="str">
        <v>183505984.0</v>
      </c>
      <c r="AA2415" t="str">
        <v>165259640.0</v>
      </c>
      <c r="AB2415" t="str">
        <v>4.05</v>
      </c>
      <c r="AC2415" t="str">
        <v>2.231942856195827</v>
      </c>
      <c r="AD2415" t="str">
        <v>60.825</v>
      </c>
      <c r="AE2415" t="str">
        <v>0.977</v>
      </c>
      <c r="AF2415" t="str">
        <v/>
      </c>
      <c r="AG2415" t="str">
        <f>IFERROR(_xlfn.XLOOKUP(A2415, dash[Ticker], dash[Relative Volume]),"")</f>
        <v>0.0</v>
      </c>
      <c r="AH2415" s="3" t="str" cm="1">
        <f t="array" ref="AH2415">IFERROR(_xlfn.XLOOKUP(TRIM(UPPER(A2415)), UPPER(dash[Ticker]), dash[Dollar Volume]),"")</f>
        <v>71618.4</v>
      </c>
      <c r="AI2415">
        <v>5.09</v>
      </c>
      <c r="AJ2415" t="str">
        <f t="shared" si="187"/>
        <v>Yes</v>
      </c>
      <c r="AK2415" t="str">
        <f t="shared" si="188"/>
        <v>No</v>
      </c>
      <c r="AL2415" t="str">
        <f>IF(_xlfn.XLOOKUP(A2415,dash[Ticker],dash[RSI 9]) &gt; _xlfn.XLOOKUP(A2415,dash[Ticker],dash[RSI 14]),"Yes","No")</f>
        <v>Yes</v>
      </c>
      <c r="AM2415" t="str">
        <f>IF(_xlfn.XLOOKUP(A2415,dash[Ticker],dash[MACD]) &gt; _xlfn.XLOOKUP(A2415,dash[Ticker],dash[MACD Signal]),"Yes","No")</f>
        <v>No</v>
      </c>
      <c r="AN2415" t="str">
        <f>IF(_xlfn.XLOOKUP(A2415,dash[Ticker],dash[EMA 9]) &gt; _xlfn.XLOOKUP(A2415,dash[Ticker],dash[EMA 20]), "Yes","No")</f>
        <v>Yes</v>
      </c>
      <c r="AO2415" t="str">
        <f>IF(_xlfn.XLOOKUP(A2415,dash[Ticker],dash[EMA 20]) &gt; _xlfn.XLOOKUP(A2415,dash[Ticker],dash[EMA 50]),"Yes","No")</f>
        <v>Yes</v>
      </c>
      <c r="AP2415" t="str">
        <f>IF(_xlfn.XLOOKUP(A2415,dash[Ticker],dash[Cross 9/20])="Golden","Yes","No")</f>
        <v>Yes</v>
      </c>
      <c r="AQ2415" t="str">
        <f>IF(_xlfn.XLOOKUP(A2415,dash[Ticker],dash[Cross 20/50])="Golden","Yes","No")</f>
        <v>Yes</v>
      </c>
      <c r="AR2415" t="str">
        <f>IF(AND(_xlfn.XLOOKUP(A2415,dash[Ticker],dash[RSI 14])&gt;=40, _xlfn.XLOOKUP(A2415,dash[Ticker],dash[RSI 14])&lt;=60),"Yes","No")</f>
        <v>No</v>
      </c>
      <c r="AS2415" t="str">
        <f>IF(_xlfn.XLOOKUP(A2415,dash[Ticker],dash[Float])&lt;=50000000,"Yes","No")</f>
        <v>No</v>
      </c>
      <c r="AT2415" t="str">
        <f>IF(_xlfn.XLOOKUP(A2415,dash[Ticker],dash[Market Cap])&lt;=2000000000,"Yes","No")</f>
        <v>No</v>
      </c>
      <c r="AU2415" t="str">
        <f>_xlfn.LET(
  _xlpm.b, IFERROR(_xlfn.XLOOKUP(A2415,dash[Ticker],#REF!),""),
  IF(OR(_xlpm.b="",AND(_xlpm.b&gt;=0.8,_xlpm.b&lt;=3)),"Yes","No")
)</f>
        <v>Yes</v>
      </c>
      <c r="AV2415" t="str">
        <f>_xlfn.LET(_xlpm.t,A24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15" s="3">
        <f>_xlfn.LET(_xlpm.t,A2415,_xlpm.lo,_xlfn.XLOOKUP(_xlpm.t,dash[Ticker],dash[Low],""),_xlpm.atr,_xlfn.XLOOKUP(_xlpm.t,dash[Ticker],dash[ATR],""),_xlpm.drop,MAX(0.05,0.1*VALUE(_xlpm.atr)),IF(OR(_xlpm.lo="",_xlpm.atr=""),"",_xlpm.lo-_xlpm.drop))</f>
        <v>6.0200000000000005</v>
      </c>
      <c r="AX2415" s="3">
        <f>_xlfn.LET(_xlpm.t,A2415,_xlpm.buy,AW2415,_xlpm.ATR,_xlfn.XLOOKUP(_xlpm.t,dash[Ticker],dash[ATR],""),IF(OR(_xlpm.buy="",_xlpm.ATR=""),"",ROUND(_xlpm.buy-VALUE(_xlpm.ATR),2)))</f>
        <v>5.62</v>
      </c>
      <c r="AY2415" s="3">
        <f>_xlfn.LET(_xlpm.t, A2415,_xlpm.buy, AW2415, _xlpm.atr, _xlfn.XLOOKUP(_xlpm.t, dash[Ticker], dash[ATR], ""), IF(OR(_xlpm.buy="", _xlpm.atr=""), "", ROUND(_xlpm.buy + 2*VALUE(_xlpm.atr), 2)))</f>
        <v>6.82</v>
      </c>
      <c r="AZ2415" s="3">
        <f>_xlfn.LET(_xlpm.t, A2415, _xlpm.buy, AW2415, _xlpm.atr, _xlfn.XLOOKUP(_xlpm.t, dash[Ticker], dash[ATR], ""),IF(OR(_xlpm.buy="", _xlpm.atr=""), "", ROUND(_xlpm.buy + 3*VALUE(_xlpm.atr), 2)))</f>
        <v>7.22</v>
      </c>
      <c r="BA2415" s="5">
        <f t="shared" si="185"/>
        <v>1.74</v>
      </c>
      <c r="BC2415">
        <f t="shared" si="186"/>
        <v>2</v>
      </c>
      <c r="BD2415" t="str">
        <f t="shared" si="189"/>
        <v>B</v>
      </c>
    </row>
    <row r="2416" spans="1:56" x14ac:dyDescent="0.25">
      <c r="A2416" t="str">
        <v>CXE</v>
      </c>
      <c r="B2416" t="str">
        <v>3.54</v>
      </c>
      <c r="C2416" t="str">
        <v>3.54</v>
      </c>
      <c r="D2416" t="str">
        <v>3.54</v>
      </c>
      <c r="E2416" t="str">
        <v>3.54</v>
      </c>
      <c r="F2416" t="str">
        <v>3.54</v>
      </c>
      <c r="G2416" t="str">
        <v>3.54</v>
      </c>
      <c r="H2416" t="str">
        <v>3.54</v>
      </c>
      <c r="I2416" t="str">
        <v>3.51</v>
      </c>
      <c r="J2416" t="str">
        <v>3.54</v>
      </c>
      <c r="K2416" t="str">
        <v>3.53</v>
      </c>
      <c r="L2416" t="str">
        <v>3.51</v>
      </c>
      <c r="M2416" t="str">
        <v>36.36</v>
      </c>
      <c r="N2416" t="str">
        <v>50.0</v>
      </c>
      <c r="O2416" t="str">
        <v>0.01</v>
      </c>
      <c r="P2416" t="str">
        <v>0.01</v>
      </c>
      <c r="Q2416" t="str">
        <v>0.05</v>
      </c>
      <c r="R2416" t="str">
        <v>11.35</v>
      </c>
      <c r="S2416" t="str">
        <v>Golden</v>
      </c>
      <c r="T2416" t="str">
        <v>Golden</v>
      </c>
      <c r="U2416" t="str">
        <v>3970.0</v>
      </c>
      <c r="V2416" t="str">
        <v>3.9816161616161606e+17</v>
      </c>
      <c r="W2416" t="str">
        <v>0.0</v>
      </c>
      <c r="X2416" t="str">
        <v>14053.8</v>
      </c>
      <c r="Y2416" t="str">
        <v>315258000.0</v>
      </c>
      <c r="Z2416" t="str">
        <v>111286072.0</v>
      </c>
      <c r="AA2416" t="str">
        <v/>
      </c>
      <c r="AB2416" t="str">
        <v/>
      </c>
      <c r="AC2416" t="str">
        <v>0.2488342881068838</v>
      </c>
      <c r="AD2416" t="str">
        <v>50.42857</v>
      </c>
      <c r="AE2416" t="str">
        <v>0.763</v>
      </c>
      <c r="AF2416" t="str">
        <v/>
      </c>
      <c r="AG2416" t="str">
        <f>IFERROR(_xlfn.XLOOKUP(A2416, dash[Ticker], dash[Relative Volume]),"")</f>
        <v>0.0</v>
      </c>
      <c r="AH2416" s="3" t="str" cm="1">
        <f t="array" ref="AH2416">IFERROR(_xlfn.XLOOKUP(TRIM(UPPER(A2416)), UPPER(dash[Ticker]), dash[Dollar Volume]),"")</f>
        <v>14053.8</v>
      </c>
      <c r="AI2416">
        <v>2.54</v>
      </c>
      <c r="AJ2416" t="str">
        <f t="shared" si="187"/>
        <v>Yes</v>
      </c>
      <c r="AK2416" t="str">
        <f t="shared" si="188"/>
        <v>No</v>
      </c>
      <c r="AL2416" t="str">
        <f>IF(_xlfn.XLOOKUP(A2416,dash[Ticker],dash[RSI 9]) &gt; _xlfn.XLOOKUP(A2416,dash[Ticker],dash[RSI 14]),"Yes","No")</f>
        <v>No</v>
      </c>
      <c r="AM2416" t="str">
        <f>IF(_xlfn.XLOOKUP(A2416,dash[Ticker],dash[MACD]) &gt; _xlfn.XLOOKUP(A2416,dash[Ticker],dash[MACD Signal]),"Yes","No")</f>
        <v>No</v>
      </c>
      <c r="AN2416" t="str">
        <f>IF(_xlfn.XLOOKUP(A2416,dash[Ticker],dash[EMA 9]) &gt; _xlfn.XLOOKUP(A2416,dash[Ticker],dash[EMA 20]), "Yes","No")</f>
        <v>Yes</v>
      </c>
      <c r="AO2416" t="str">
        <f>IF(_xlfn.XLOOKUP(A2416,dash[Ticker],dash[EMA 20]) &gt; _xlfn.XLOOKUP(A2416,dash[Ticker],dash[EMA 50]),"Yes","No")</f>
        <v>Yes</v>
      </c>
      <c r="AP2416" t="str">
        <f>IF(_xlfn.XLOOKUP(A2416,dash[Ticker],dash[Cross 9/20])="Golden","Yes","No")</f>
        <v>Yes</v>
      </c>
      <c r="AQ2416" t="str">
        <f>IF(_xlfn.XLOOKUP(A2416,dash[Ticker],dash[Cross 20/50])="Golden","Yes","No")</f>
        <v>Yes</v>
      </c>
      <c r="AR2416" t="str">
        <f>IF(AND(_xlfn.XLOOKUP(A2416,dash[Ticker],dash[RSI 14])&gt;=40, _xlfn.XLOOKUP(A2416,dash[Ticker],dash[RSI 14])&lt;=60),"Yes","No")</f>
        <v>No</v>
      </c>
      <c r="AS2416" t="str">
        <f>IF(_xlfn.XLOOKUP(A2416,dash[Ticker],dash[Float])&lt;=50000000,"Yes","No")</f>
        <v>No</v>
      </c>
      <c r="AT2416" t="str">
        <f>IF(_xlfn.XLOOKUP(A2416,dash[Ticker],dash[Market Cap])&lt;=2000000000,"Yes","No")</f>
        <v>No</v>
      </c>
      <c r="AU2416" t="str">
        <f>_xlfn.LET(
  _xlpm.b, IFERROR(_xlfn.XLOOKUP(A2416,dash[Ticker],#REF!),""),
  IF(OR(_xlpm.b="",AND(_xlpm.b&gt;=0.8,_xlpm.b&lt;=3)),"Yes","No")
)</f>
        <v>Yes</v>
      </c>
      <c r="AV2416" t="str">
        <f>_xlfn.LET(_xlpm.t,A24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16" s="3">
        <f>_xlfn.LET(_xlpm.t,A2416,_xlpm.lo,_xlfn.XLOOKUP(_xlpm.t,dash[Ticker],dash[Low],""),_xlpm.atr,_xlfn.XLOOKUP(_xlpm.t,dash[Ticker],dash[ATR],""),_xlpm.drop,MAX(0.05,0.1*VALUE(_xlpm.atr)),IF(OR(_xlpm.lo="",_xlpm.atr=""),"",_xlpm.lo-_xlpm.drop))</f>
        <v>3.49</v>
      </c>
      <c r="AX2416" s="3">
        <f>_xlfn.LET(_xlpm.t,A2416,_xlpm.buy,AW2416,_xlpm.ATR,_xlfn.XLOOKUP(_xlpm.t,dash[Ticker],dash[ATR],""),IF(OR(_xlpm.buy="",_xlpm.ATR=""),"",ROUND(_xlpm.buy-VALUE(_xlpm.ATR),2)))</f>
        <v>3.44</v>
      </c>
      <c r="AY2416" s="3">
        <f>_xlfn.LET(_xlpm.t, A2416,_xlpm.buy, AW2416, _xlpm.atr, _xlfn.XLOOKUP(_xlpm.t, dash[Ticker], dash[ATR], ""), IF(OR(_xlpm.buy="", _xlpm.atr=""), "", ROUND(_xlpm.buy + 2*VALUE(_xlpm.atr), 2)))</f>
        <v>3.59</v>
      </c>
      <c r="AZ2416" s="3">
        <f>_xlfn.LET(_xlpm.t, A2416, _xlpm.buy, AW2416, _xlpm.atr, _xlfn.XLOOKUP(_xlpm.t, dash[Ticker], dash[ATR], ""),IF(OR(_xlpm.buy="", _xlpm.atr=""), "", ROUND(_xlpm.buy + 3*VALUE(_xlpm.atr), 2)))</f>
        <v>3.64</v>
      </c>
      <c r="BA2416" s="5">
        <f t="shared" si="185"/>
        <v>3.01</v>
      </c>
      <c r="BC2416">
        <f t="shared" si="186"/>
        <v>2</v>
      </c>
      <c r="BD2416" t="str">
        <f t="shared" si="189"/>
        <v>C</v>
      </c>
    </row>
    <row r="2417" spans="1:56" x14ac:dyDescent="0.25">
      <c r="A2417" t="str">
        <v>CXH</v>
      </c>
      <c r="B2417" t="str">
        <v>7.46</v>
      </c>
      <c r="C2417" t="str">
        <v>7.47</v>
      </c>
      <c r="D2417" t="str">
        <v>7.46</v>
      </c>
      <c r="E2417" t="str">
        <v>7.47</v>
      </c>
      <c r="F2417" t="str">
        <v>7.46</v>
      </c>
      <c r="G2417" t="str">
        <v>7.48</v>
      </c>
      <c r="H2417" t="str">
        <v>7.46</v>
      </c>
      <c r="I2417" t="str">
        <v>7.47</v>
      </c>
      <c r="J2417" t="str">
        <v>7.47</v>
      </c>
      <c r="K2417" t="str">
        <v>7.46</v>
      </c>
      <c r="L2417" t="str">
        <v>7.47</v>
      </c>
      <c r="M2417" t="str">
        <v>44.44</v>
      </c>
      <c r="N2417" t="str">
        <v>47.83</v>
      </c>
      <c r="O2417" t="str">
        <v>0.01</v>
      </c>
      <c r="P2417" t="str">
        <v>0.01</v>
      </c>
      <c r="Q2417" t="str">
        <v>0.04</v>
      </c>
      <c r="R2417" t="str">
        <v>5.21</v>
      </c>
      <c r="S2417" t="str">
        <v>Golden</v>
      </c>
      <c r="T2417" t="str">
        <v>Death</v>
      </c>
      <c r="U2417" t="str">
        <v>10400.0</v>
      </c>
      <c r="V2417" t="str">
        <v>1.215161616161616e+17</v>
      </c>
      <c r="W2417" t="str">
        <v>0.0</v>
      </c>
      <c r="X2417" t="str">
        <v>77584.0</v>
      </c>
      <c r="Y2417" t="str">
        <v>81992200.0</v>
      </c>
      <c r="Z2417" t="str">
        <v>61330164.0</v>
      </c>
      <c r="AA2417" t="str">
        <v/>
      </c>
      <c r="AB2417" t="str">
        <v/>
      </c>
      <c r="AC2417" t="str">
        <v>0.1140962189086279</v>
      </c>
      <c r="AD2417" t="str">
        <v>93.5</v>
      </c>
      <c r="AE2417" t="str">
        <v>0.673</v>
      </c>
      <c r="AF2417" t="str">
        <v/>
      </c>
      <c r="AG2417" t="str">
        <f>IFERROR(_xlfn.XLOOKUP(A2417, dash[Ticker], dash[Relative Volume]),"")</f>
        <v>0.0</v>
      </c>
      <c r="AH2417" s="3" t="str" cm="1">
        <f t="array" ref="AH2417">IFERROR(_xlfn.XLOOKUP(TRIM(UPPER(A2417)), UPPER(dash[Ticker]), dash[Dollar Volume]),"")</f>
        <v>77584.0</v>
      </c>
      <c r="AI2417">
        <v>6.46</v>
      </c>
      <c r="AJ2417" t="str">
        <f t="shared" si="187"/>
        <v>Yes</v>
      </c>
      <c r="AK2417" t="str">
        <f t="shared" si="188"/>
        <v>No</v>
      </c>
      <c r="AL2417" t="str">
        <f>IF(_xlfn.XLOOKUP(A2417,dash[Ticker],dash[RSI 9]) &gt; _xlfn.XLOOKUP(A2417,dash[Ticker],dash[RSI 14]),"Yes","No")</f>
        <v>No</v>
      </c>
      <c r="AM2417" t="str">
        <f>IF(_xlfn.XLOOKUP(A2417,dash[Ticker],dash[MACD]) &gt; _xlfn.XLOOKUP(A2417,dash[Ticker],dash[MACD Signal]),"Yes","No")</f>
        <v>No</v>
      </c>
      <c r="AN2417" t="str">
        <f>IF(_xlfn.XLOOKUP(A2417,dash[Ticker],dash[EMA 9]) &gt; _xlfn.XLOOKUP(A2417,dash[Ticker],dash[EMA 20]), "Yes","No")</f>
        <v>Yes</v>
      </c>
      <c r="AO2417" t="str">
        <f>IF(_xlfn.XLOOKUP(A2417,dash[Ticker],dash[EMA 20]) &gt; _xlfn.XLOOKUP(A2417,dash[Ticker],dash[EMA 50]),"Yes","No")</f>
        <v>No</v>
      </c>
      <c r="AP2417" t="str">
        <f>IF(_xlfn.XLOOKUP(A2417,dash[Ticker],dash[Cross 9/20])="Golden","Yes","No")</f>
        <v>Yes</v>
      </c>
      <c r="AQ2417" t="str">
        <f>IF(_xlfn.XLOOKUP(A2417,dash[Ticker],dash[Cross 20/50])="Golden","Yes","No")</f>
        <v>No</v>
      </c>
      <c r="AR2417" t="str">
        <f>IF(AND(_xlfn.XLOOKUP(A2417,dash[Ticker],dash[RSI 14])&gt;=40, _xlfn.XLOOKUP(A2417,dash[Ticker],dash[RSI 14])&lt;=60),"Yes","No")</f>
        <v>No</v>
      </c>
      <c r="AS2417" t="str">
        <f>IF(_xlfn.XLOOKUP(A2417,dash[Ticker],dash[Float])&lt;=50000000,"Yes","No")</f>
        <v>No</v>
      </c>
      <c r="AT2417" t="str">
        <f>IF(_xlfn.XLOOKUP(A2417,dash[Ticker],dash[Market Cap])&lt;=2000000000,"Yes","No")</f>
        <v>No</v>
      </c>
      <c r="AU2417" t="str">
        <f>_xlfn.LET(
  _xlpm.b, IFERROR(_xlfn.XLOOKUP(A2417,dash[Ticker],#REF!),""),
  IF(OR(_xlpm.b="",AND(_xlpm.b&gt;=0.8,_xlpm.b&lt;=3)),"Yes","No")
)</f>
        <v>Yes</v>
      </c>
      <c r="AV2417" t="str">
        <f>_xlfn.LET(_xlpm.t,A24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17" s="3">
        <f>_xlfn.LET(_xlpm.t,A2417,_xlpm.lo,_xlfn.XLOOKUP(_xlpm.t,dash[Ticker],dash[Low],""),_xlpm.atr,_xlfn.XLOOKUP(_xlpm.t,dash[Ticker],dash[ATR],""),_xlpm.drop,MAX(0.05,0.1*VALUE(_xlpm.atr)),IF(OR(_xlpm.lo="",_xlpm.atr=""),"",_xlpm.lo-_xlpm.drop))</f>
        <v>7.41</v>
      </c>
      <c r="AX2417" s="3">
        <f>_xlfn.LET(_xlpm.t,A2417,_xlpm.buy,AW2417,_xlpm.ATR,_xlfn.XLOOKUP(_xlpm.t,dash[Ticker],dash[ATR],""),IF(OR(_xlpm.buy="",_xlpm.ATR=""),"",ROUND(_xlpm.buy-VALUE(_xlpm.ATR),2)))</f>
        <v>7.37</v>
      </c>
      <c r="AY2417" s="3">
        <f>_xlfn.LET(_xlpm.t, A2417,_xlpm.buy, AW2417, _xlpm.atr, _xlfn.XLOOKUP(_xlpm.t, dash[Ticker], dash[ATR], ""), IF(OR(_xlpm.buy="", _xlpm.atr=""), "", ROUND(_xlpm.buy + 2*VALUE(_xlpm.atr), 2)))</f>
        <v>7.49</v>
      </c>
      <c r="AZ2417" s="3">
        <f>_xlfn.LET(_xlpm.t, A2417, _xlpm.buy, AW2417, _xlpm.atr, _xlfn.XLOOKUP(_xlpm.t, dash[Ticker], dash[ATR], ""),IF(OR(_xlpm.buy="", _xlpm.atr=""), "", ROUND(_xlpm.buy + 3*VALUE(_xlpm.atr), 2)))</f>
        <v>7.53</v>
      </c>
      <c r="BA2417" s="5">
        <f t="shared" si="185"/>
        <v>1.42</v>
      </c>
      <c r="BC2417">
        <f t="shared" si="186"/>
        <v>2</v>
      </c>
      <c r="BD2417" t="str">
        <f t="shared" si="189"/>
        <v>D</v>
      </c>
    </row>
    <row r="2418" spans="1:56" x14ac:dyDescent="0.25">
      <c r="A2418" t="str">
        <v>CXM</v>
      </c>
      <c r="B2418" t="str">
        <v>8.37</v>
      </c>
      <c r="C2418" t="str">
        <v>8.7</v>
      </c>
      <c r="D2418" t="str">
        <v>8.37</v>
      </c>
      <c r="E2418" t="str">
        <v>8.66</v>
      </c>
      <c r="F2418" t="str">
        <v>8.37</v>
      </c>
      <c r="G2418" t="str">
        <v>8.35</v>
      </c>
      <c r="H2418" t="str">
        <v>8.52</v>
      </c>
      <c r="I2418" t="str">
        <v>8.61</v>
      </c>
      <c r="J2418" t="str">
        <v>8.44</v>
      </c>
      <c r="K2418" t="str">
        <v>8.49</v>
      </c>
      <c r="L2418" t="str">
        <v>8.5</v>
      </c>
      <c r="M2418" t="str">
        <v>71.43</v>
      </c>
      <c r="N2418" t="str">
        <v>44.84</v>
      </c>
      <c r="O2418" t="str">
        <v>-0.07</v>
      </c>
      <c r="P2418" t="str">
        <v>-0.1</v>
      </c>
      <c r="Q2418" t="str">
        <v>0.31</v>
      </c>
      <c r="R2418" t="str">
        <v>46.71</v>
      </c>
      <c r="S2418" t="str">
        <v>Death</v>
      </c>
      <c r="T2418" t="str">
        <v>Death</v>
      </c>
      <c r="U2418" t="str">
        <v>668970.0</v>
      </c>
      <c r="V2418" t="str">
        <v>1.610551616161616e+17</v>
      </c>
      <c r="W2418" t="str">
        <v>0.0</v>
      </c>
      <c r="X2418" t="str">
        <v>5599278.9</v>
      </c>
      <c r="Y2418" t="str">
        <v>1428310080.0</v>
      </c>
      <c r="Z2418" t="str">
        <v>2238948608.0</v>
      </c>
      <c r="AA2418" t="str">
        <v>1281842640.0</v>
      </c>
      <c r="AB2418" t="str">
        <v>11.84</v>
      </c>
      <c r="AC2418" t="str">
        <v>8.149677834661784</v>
      </c>
      <c r="AD2418" t="str">
        <v>22.179487</v>
      </c>
      <c r="AE2418" t="str">
        <v>0.809</v>
      </c>
      <c r="AF2418" t="str">
        <v/>
      </c>
      <c r="AG2418" t="str">
        <f>IFERROR(_xlfn.XLOOKUP(A2418, dash[Ticker], dash[Relative Volume]),"")</f>
        <v>0.0</v>
      </c>
      <c r="AH2418" s="3" t="str" cm="1">
        <f t="array" ref="AH2418">IFERROR(_xlfn.XLOOKUP(TRIM(UPPER(A2418)), UPPER(dash[Ticker]), dash[Dollar Volume]),"")</f>
        <v>5599278.9</v>
      </c>
      <c r="AI2418">
        <v>7.3699999999999992</v>
      </c>
      <c r="AJ2418" t="str">
        <f t="shared" si="187"/>
        <v>Yes</v>
      </c>
      <c r="AK2418" t="str">
        <f t="shared" si="188"/>
        <v>No</v>
      </c>
      <c r="AL2418" t="str">
        <f>IF(_xlfn.XLOOKUP(A2418,dash[Ticker],dash[RSI 9]) &gt; _xlfn.XLOOKUP(A2418,dash[Ticker],dash[RSI 14]),"Yes","No")</f>
        <v>Yes</v>
      </c>
      <c r="AM2418" t="str">
        <f>IF(_xlfn.XLOOKUP(A2418,dash[Ticker],dash[MACD]) &gt; _xlfn.XLOOKUP(A2418,dash[Ticker],dash[MACD Signal]),"Yes","No")</f>
        <v>No</v>
      </c>
      <c r="AN2418" t="str">
        <f>IF(_xlfn.XLOOKUP(A2418,dash[Ticker],dash[EMA 9]) &gt; _xlfn.XLOOKUP(A2418,dash[Ticker],dash[EMA 20]), "Yes","No")</f>
        <v>No</v>
      </c>
      <c r="AO2418" t="str">
        <f>IF(_xlfn.XLOOKUP(A2418,dash[Ticker],dash[EMA 20]) &gt; _xlfn.XLOOKUP(A2418,dash[Ticker],dash[EMA 50]),"Yes","No")</f>
        <v>No</v>
      </c>
      <c r="AP2418" t="str">
        <f>IF(_xlfn.XLOOKUP(A2418,dash[Ticker],dash[Cross 9/20])="Golden","Yes","No")</f>
        <v>No</v>
      </c>
      <c r="AQ2418" t="str">
        <f>IF(_xlfn.XLOOKUP(A2418,dash[Ticker],dash[Cross 20/50])="Golden","Yes","No")</f>
        <v>No</v>
      </c>
      <c r="AR2418" t="str">
        <f>IF(AND(_xlfn.XLOOKUP(A2418,dash[Ticker],dash[RSI 14])&gt;=40, _xlfn.XLOOKUP(A2418,dash[Ticker],dash[RSI 14])&lt;=60),"Yes","No")</f>
        <v>No</v>
      </c>
      <c r="AS2418" t="str">
        <f>IF(_xlfn.XLOOKUP(A2418,dash[Ticker],dash[Float])&lt;=50000000,"Yes","No")</f>
        <v>No</v>
      </c>
      <c r="AT2418" t="str">
        <f>IF(_xlfn.XLOOKUP(A2418,dash[Ticker],dash[Market Cap])&lt;=2000000000,"Yes","No")</f>
        <v>No</v>
      </c>
      <c r="AU2418" t="str">
        <f>_xlfn.LET(
  _xlpm.b, IFERROR(_xlfn.XLOOKUP(A2418,dash[Ticker],#REF!),""),
  IF(OR(_xlpm.b="",AND(_xlpm.b&gt;=0.8,_xlpm.b&lt;=3)),"Yes","No")
)</f>
        <v>Yes</v>
      </c>
      <c r="AV2418" t="str">
        <f>_xlfn.LET(_xlpm.t,A24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18" s="3">
        <f>_xlfn.LET(_xlpm.t,A2418,_xlpm.lo,_xlfn.XLOOKUP(_xlpm.t,dash[Ticker],dash[Low],""),_xlpm.atr,_xlfn.XLOOKUP(_xlpm.t,dash[Ticker],dash[ATR],""),_xlpm.drop,MAX(0.05,0.1*VALUE(_xlpm.atr)),IF(OR(_xlpm.lo="",_xlpm.atr=""),"",_xlpm.lo-_xlpm.drop))</f>
        <v>8.3199999999999985</v>
      </c>
      <c r="AX2418" s="3">
        <f>_xlfn.LET(_xlpm.t,A2418,_xlpm.buy,AW2418,_xlpm.ATR,_xlfn.XLOOKUP(_xlpm.t,dash[Ticker],dash[ATR],""),IF(OR(_xlpm.buy="",_xlpm.ATR=""),"",ROUND(_xlpm.buy-VALUE(_xlpm.ATR),2)))</f>
        <v>8.01</v>
      </c>
      <c r="AY2418" s="3">
        <f>_xlfn.LET(_xlpm.t, A2418,_xlpm.buy, AW2418, _xlpm.atr, _xlfn.XLOOKUP(_xlpm.t, dash[Ticker], dash[ATR], ""), IF(OR(_xlpm.buy="", _xlpm.atr=""), "", ROUND(_xlpm.buy + 2*VALUE(_xlpm.atr), 2)))</f>
        <v>8.94</v>
      </c>
      <c r="AZ2418" s="3">
        <f>_xlfn.LET(_xlpm.t, A2418, _xlpm.buy, AW2418, _xlpm.atr, _xlfn.XLOOKUP(_xlpm.t, dash[Ticker], dash[ATR], ""),IF(OR(_xlpm.buy="", _xlpm.atr=""), "", ROUND(_xlpm.buy + 3*VALUE(_xlpm.atr), 2)))</f>
        <v>9.25</v>
      </c>
      <c r="BA2418" s="5">
        <f t="shared" si="185"/>
        <v>1.26</v>
      </c>
      <c r="BC2418">
        <f t="shared" si="186"/>
        <v>2</v>
      </c>
      <c r="BD2418" t="str">
        <f t="shared" si="189"/>
        <v>D</v>
      </c>
    </row>
    <row r="2419" spans="1:56" x14ac:dyDescent="0.25">
      <c r="A2419" t="str">
        <v>CXRN</v>
      </c>
      <c r="B2419" t="str">
        <v>17.01</v>
      </c>
      <c r="C2419" t="str">
        <v>17.01</v>
      </c>
      <c r="D2419" t="str">
        <v>17.01</v>
      </c>
      <c r="E2419" t="str">
        <v>17.01</v>
      </c>
      <c r="F2419" t="str">
        <v>17.01</v>
      </c>
      <c r="G2419" t="str">
        <v>17.65</v>
      </c>
      <c r="H2419" t="str">
        <v>17.79</v>
      </c>
      <c r="I2419" t="str">
        <v>19.19</v>
      </c>
      <c r="J2419" t="str">
        <v>17.86</v>
      </c>
      <c r="K2419" t="str">
        <v>18.02</v>
      </c>
      <c r="L2419" t="str">
        <v>19.02</v>
      </c>
      <c r="M2419" t="str">
        <v>82.76</v>
      </c>
      <c r="N2419" t="str">
        <v>58.95</v>
      </c>
      <c r="O2419" t="str">
        <v>-0.37</v>
      </c>
      <c r="P2419" t="str">
        <v>-0.55</v>
      </c>
      <c r="Q2419" t="str">
        <v>0.3</v>
      </c>
      <c r="R2419" t="str">
        <v>38.03</v>
      </c>
      <c r="S2419" t="str">
        <v>Death</v>
      </c>
      <c r="T2419" t="str">
        <v>Death</v>
      </c>
      <c r="U2419" t="str">
        <v>1000.0</v>
      </c>
      <c r="V2419" t="str">
        <v>1.1616161616161615e+18</v>
      </c>
      <c r="W2419" t="str">
        <v>0.0</v>
      </c>
      <c r="X2419" t="str">
        <v>17010.0</v>
      </c>
      <c r="Y2419" t="str">
        <v/>
      </c>
      <c r="Z2419" t="str">
        <v/>
      </c>
      <c r="AA2419" t="str">
        <v/>
      </c>
      <c r="AB2419" t="str">
        <v/>
      </c>
      <c r="AC2419" t="str">
        <v/>
      </c>
      <c r="AD2419" t="str">
        <v/>
      </c>
      <c r="AE2419" t="str">
        <v/>
      </c>
      <c r="AF2419" t="str">
        <v/>
      </c>
      <c r="AG2419" t="str">
        <f>IFERROR(_xlfn.XLOOKUP(A2419, dash[Ticker], dash[Relative Volume]),"")</f>
        <v>0.0</v>
      </c>
      <c r="AH2419" s="3" t="str" cm="1">
        <f t="array" ref="AH2419">IFERROR(_xlfn.XLOOKUP(TRIM(UPPER(A2419)), UPPER(dash[Ticker]), dash[Dollar Volume]),"")</f>
        <v>17010.0</v>
      </c>
      <c r="AI2419">
        <v>16.010000000000002</v>
      </c>
      <c r="AJ2419" t="str">
        <f t="shared" si="187"/>
        <v>Yes</v>
      </c>
      <c r="AK2419" t="str">
        <f t="shared" si="188"/>
        <v>No</v>
      </c>
      <c r="AL2419" t="str">
        <f>IF(_xlfn.XLOOKUP(A2419,dash[Ticker],dash[RSI 9]) &gt; _xlfn.XLOOKUP(A2419,dash[Ticker],dash[RSI 14]),"Yes","No")</f>
        <v>Yes</v>
      </c>
      <c r="AM2419" t="str">
        <f>IF(_xlfn.XLOOKUP(A2419,dash[Ticker],dash[MACD]) &gt; _xlfn.XLOOKUP(A2419,dash[Ticker],dash[MACD Signal]),"Yes","No")</f>
        <v>No</v>
      </c>
      <c r="AN2419" t="str">
        <f>IF(_xlfn.XLOOKUP(A2419,dash[Ticker],dash[EMA 9]) &gt; _xlfn.XLOOKUP(A2419,dash[Ticker],dash[EMA 20]), "Yes","No")</f>
        <v>No</v>
      </c>
      <c r="AO2419" t="str">
        <f>IF(_xlfn.XLOOKUP(A2419,dash[Ticker],dash[EMA 20]) &gt; _xlfn.XLOOKUP(A2419,dash[Ticker],dash[EMA 50]),"Yes","No")</f>
        <v>No</v>
      </c>
      <c r="AP2419" t="str">
        <f>IF(_xlfn.XLOOKUP(A2419,dash[Ticker],dash[Cross 9/20])="Golden","Yes","No")</f>
        <v>No</v>
      </c>
      <c r="AQ2419" t="str">
        <f>IF(_xlfn.XLOOKUP(A2419,dash[Ticker],dash[Cross 20/50])="Golden","Yes","No")</f>
        <v>No</v>
      </c>
      <c r="AR2419" t="str">
        <f>IF(AND(_xlfn.XLOOKUP(A2419,dash[Ticker],dash[RSI 14])&gt;=40, _xlfn.XLOOKUP(A2419,dash[Ticker],dash[RSI 14])&lt;=60),"Yes","No")</f>
        <v>No</v>
      </c>
      <c r="AS2419" t="str">
        <f>IF(_xlfn.XLOOKUP(A2419,dash[Ticker],dash[Float])&lt;=50000000,"Yes","No")</f>
        <v>No</v>
      </c>
      <c r="AT2419" t="str">
        <f>IF(_xlfn.XLOOKUP(A2419,dash[Ticker],dash[Market Cap])&lt;=2000000000,"Yes","No")</f>
        <v>No</v>
      </c>
      <c r="AU2419" t="str">
        <f>_xlfn.LET(
  _xlpm.b, IFERROR(_xlfn.XLOOKUP(A2419,dash[Ticker],#REF!),""),
  IF(OR(_xlpm.b="",AND(_xlpm.b&gt;=0.8,_xlpm.b&lt;=3)),"Yes","No")
)</f>
        <v>Yes</v>
      </c>
      <c r="AV2419" t="str">
        <f>_xlfn.LET(_xlpm.t,A24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19" s="3">
        <f>_xlfn.LET(_xlpm.t,A2419,_xlpm.lo,_xlfn.XLOOKUP(_xlpm.t,dash[Ticker],dash[Low],""),_xlpm.atr,_xlfn.XLOOKUP(_xlpm.t,dash[Ticker],dash[ATR],""),_xlpm.drop,MAX(0.05,0.1*VALUE(_xlpm.atr)),IF(OR(_xlpm.lo="",_xlpm.atr=""),"",_xlpm.lo-_xlpm.drop))</f>
        <v>16.96</v>
      </c>
      <c r="AX2419" s="3">
        <f>_xlfn.LET(_xlpm.t,A2419,_xlpm.buy,AW2419,_xlpm.ATR,_xlfn.XLOOKUP(_xlpm.t,dash[Ticker],dash[ATR],""),IF(OR(_xlpm.buy="",_xlpm.ATR=""),"",ROUND(_xlpm.buy-VALUE(_xlpm.ATR),2)))</f>
        <v>16.66</v>
      </c>
      <c r="AY2419" s="3">
        <f>_xlfn.LET(_xlpm.t, A2419,_xlpm.buy, AW2419, _xlpm.atr, _xlfn.XLOOKUP(_xlpm.t, dash[Ticker], dash[ATR], ""), IF(OR(_xlpm.buy="", _xlpm.atr=""), "", ROUND(_xlpm.buy + 2*VALUE(_xlpm.atr), 2)))</f>
        <v>17.559999999999999</v>
      </c>
      <c r="AZ2419" s="3">
        <f>_xlfn.LET(_xlpm.t, A2419, _xlpm.buy, AW2419, _xlpm.atr, _xlfn.XLOOKUP(_xlpm.t, dash[Ticker], dash[ATR], ""),IF(OR(_xlpm.buy="", _xlpm.atr=""), "", ROUND(_xlpm.buy + 3*VALUE(_xlpm.atr), 2)))</f>
        <v>17.86</v>
      </c>
      <c r="BA2419" s="5">
        <f t="shared" si="185"/>
        <v>0.62</v>
      </c>
      <c r="BC2419">
        <f t="shared" si="186"/>
        <v>2</v>
      </c>
      <c r="BD2419" t="str">
        <f t="shared" si="189"/>
        <v>D</v>
      </c>
    </row>
    <row r="2420" spans="1:56" x14ac:dyDescent="0.25">
      <c r="A2420" t="str">
        <v>CXSE</v>
      </c>
      <c r="B2420" t="str">
        <v>40.67</v>
      </c>
      <c r="C2420" t="str">
        <v>40.67</v>
      </c>
      <c r="D2420" t="str">
        <v>40.67</v>
      </c>
      <c r="E2420" t="str">
        <v>40.67</v>
      </c>
      <c r="F2420" t="str">
        <v>40.67</v>
      </c>
      <c r="G2420" t="str">
        <v>39.15</v>
      </c>
      <c r="H2420" t="str">
        <v>38.13</v>
      </c>
      <c r="I2420" t="str">
        <v>36.35</v>
      </c>
      <c r="J2420" t="str">
        <v>39.18</v>
      </c>
      <c r="K2420" t="str">
        <v>38.33</v>
      </c>
      <c r="L2420" t="str">
        <v>36.88</v>
      </c>
      <c r="M2420" t="str">
        <v>75.71</v>
      </c>
      <c r="N2420" t="str">
        <v>76.01</v>
      </c>
      <c r="O2420" t="str">
        <v>0.95</v>
      </c>
      <c r="P2420" t="str">
        <v>0.81</v>
      </c>
      <c r="Q2420" t="str">
        <v>0.51</v>
      </c>
      <c r="R2420" t="str">
        <v>21.48</v>
      </c>
      <c r="S2420" t="str">
        <v>Golden</v>
      </c>
      <c r="T2420" t="str">
        <v>Golden</v>
      </c>
      <c r="U2420" t="str">
        <v>1000.0</v>
      </c>
      <c r="V2420" t="str">
        <v>1.0416161616161615e+18</v>
      </c>
      <c r="W2420" t="str">
        <v>0.0</v>
      </c>
      <c r="X2420" t="str">
        <v>40670.0</v>
      </c>
      <c r="Y2420" t="str">
        <v/>
      </c>
      <c r="Z2420" t="str">
        <v/>
      </c>
      <c r="AA2420" t="str">
        <v/>
      </c>
      <c r="AB2420" t="str">
        <v/>
      </c>
      <c r="AC2420" t="str">
        <v/>
      </c>
      <c r="AD2420" t="str">
        <v>19.166687</v>
      </c>
      <c r="AE2420" t="str">
        <v/>
      </c>
      <c r="AF2420" t="str">
        <v/>
      </c>
      <c r="AG2420" t="str">
        <f>IFERROR(_xlfn.XLOOKUP(A2420, dash[Ticker], dash[Relative Volume]),"")</f>
        <v>0.0</v>
      </c>
      <c r="AH2420" s="3" t="str" cm="1">
        <f t="array" ref="AH2420">IFERROR(_xlfn.XLOOKUP(TRIM(UPPER(A2420)), UPPER(dash[Ticker]), dash[Dollar Volume]),"")</f>
        <v>40670.0</v>
      </c>
      <c r="AI2420">
        <v>39.67</v>
      </c>
      <c r="AJ2420" t="str">
        <f t="shared" si="187"/>
        <v>Yes</v>
      </c>
      <c r="AK2420" t="str">
        <f t="shared" si="188"/>
        <v>No</v>
      </c>
      <c r="AL2420" t="str">
        <f>IF(_xlfn.XLOOKUP(A2420,dash[Ticker],dash[RSI 9]) &gt; _xlfn.XLOOKUP(A2420,dash[Ticker],dash[RSI 14]),"Yes","No")</f>
        <v>No</v>
      </c>
      <c r="AM2420" t="str">
        <f>IF(_xlfn.XLOOKUP(A2420,dash[Ticker],dash[MACD]) &gt; _xlfn.XLOOKUP(A2420,dash[Ticker],dash[MACD Signal]),"Yes","No")</f>
        <v>Yes</v>
      </c>
      <c r="AN2420" t="str">
        <f>IF(_xlfn.XLOOKUP(A2420,dash[Ticker],dash[EMA 9]) &gt; _xlfn.XLOOKUP(A2420,dash[Ticker],dash[EMA 20]), "Yes","No")</f>
        <v>Yes</v>
      </c>
      <c r="AO2420" t="str">
        <f>IF(_xlfn.XLOOKUP(A2420,dash[Ticker],dash[EMA 20]) &gt; _xlfn.XLOOKUP(A2420,dash[Ticker],dash[EMA 50]),"Yes","No")</f>
        <v>Yes</v>
      </c>
      <c r="AP2420" t="str">
        <f>IF(_xlfn.XLOOKUP(A2420,dash[Ticker],dash[Cross 9/20])="Golden","Yes","No")</f>
        <v>Yes</v>
      </c>
      <c r="AQ2420" t="str">
        <f>IF(_xlfn.XLOOKUP(A2420,dash[Ticker],dash[Cross 20/50])="Golden","Yes","No")</f>
        <v>Yes</v>
      </c>
      <c r="AR2420" t="str">
        <f>IF(AND(_xlfn.XLOOKUP(A2420,dash[Ticker],dash[RSI 14])&gt;=40, _xlfn.XLOOKUP(A2420,dash[Ticker],dash[RSI 14])&lt;=60),"Yes","No")</f>
        <v>No</v>
      </c>
      <c r="AS2420" t="str">
        <f>IF(_xlfn.XLOOKUP(A2420,dash[Ticker],dash[Float])&lt;=50000000,"Yes","No")</f>
        <v>No</v>
      </c>
      <c r="AT2420" t="str">
        <f>IF(_xlfn.XLOOKUP(A2420,dash[Ticker],dash[Market Cap])&lt;=2000000000,"Yes","No")</f>
        <v>No</v>
      </c>
      <c r="AU2420" t="str">
        <f>_xlfn.LET(
  _xlpm.b, IFERROR(_xlfn.XLOOKUP(A2420,dash[Ticker],#REF!),""),
  IF(OR(_xlpm.b="",AND(_xlpm.b&gt;=0.8,_xlpm.b&lt;=3)),"Yes","No")
)</f>
        <v>Yes</v>
      </c>
      <c r="AV2420" t="str">
        <f>_xlfn.LET(_xlpm.t,A2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20" s="3">
        <f>_xlfn.LET(_xlpm.t,A2420,_xlpm.lo,_xlfn.XLOOKUP(_xlpm.t,dash[Ticker],dash[Low],""),_xlpm.atr,_xlfn.XLOOKUP(_xlpm.t,dash[Ticker],dash[ATR],""),_xlpm.drop,MAX(0.05,0.1*VALUE(_xlpm.atr)),IF(OR(_xlpm.lo="",_xlpm.atr=""),"",_xlpm.lo-_xlpm.drop))</f>
        <v>40.619</v>
      </c>
      <c r="AX2420" s="3">
        <f>_xlfn.LET(_xlpm.t,A2420,_xlpm.buy,AW2420,_xlpm.ATR,_xlfn.XLOOKUP(_xlpm.t,dash[Ticker],dash[ATR],""),IF(OR(_xlpm.buy="",_xlpm.ATR=""),"",ROUND(_xlpm.buy-VALUE(_xlpm.ATR),2)))</f>
        <v>40.11</v>
      </c>
      <c r="AY2420" s="3">
        <f>_xlfn.LET(_xlpm.t, A2420,_xlpm.buy, AW2420, _xlpm.atr, _xlfn.XLOOKUP(_xlpm.t, dash[Ticker], dash[ATR], ""), IF(OR(_xlpm.buy="", _xlpm.atr=""), "", ROUND(_xlpm.buy + 2*VALUE(_xlpm.atr), 2)))</f>
        <v>41.64</v>
      </c>
      <c r="AZ2420" s="3">
        <f>_xlfn.LET(_xlpm.t, A2420, _xlpm.buy, AW2420, _xlpm.atr, _xlfn.XLOOKUP(_xlpm.t, dash[Ticker], dash[ATR], ""),IF(OR(_xlpm.buy="", _xlpm.atr=""), "", ROUND(_xlpm.buy + 3*VALUE(_xlpm.atr), 2)))</f>
        <v>42.15</v>
      </c>
      <c r="BA2420" s="5">
        <f t="shared" si="185"/>
        <v>0.26</v>
      </c>
      <c r="BC2420">
        <f t="shared" si="186"/>
        <v>2</v>
      </c>
      <c r="BD2420" t="str">
        <f t="shared" si="189"/>
        <v>B</v>
      </c>
    </row>
    <row r="2421" spans="1:56" x14ac:dyDescent="0.25">
      <c r="A2421" t="str">
        <v>CXT</v>
      </c>
      <c r="B2421" t="str">
        <v>62.28</v>
      </c>
      <c r="C2421" t="str">
        <v>62.98</v>
      </c>
      <c r="D2421" t="str">
        <v>62.23</v>
      </c>
      <c r="E2421" t="str">
        <v>62.42</v>
      </c>
      <c r="F2421" t="str">
        <v>62.28</v>
      </c>
      <c r="G2421" t="str">
        <v>60.97</v>
      </c>
      <c r="H2421" t="str">
        <v>59.71</v>
      </c>
      <c r="I2421" t="str">
        <v>57.81</v>
      </c>
      <c r="J2421" t="str">
        <v>61.04</v>
      </c>
      <c r="K2421" t="str">
        <v>59.99</v>
      </c>
      <c r="L2421" t="str">
        <v>58.3</v>
      </c>
      <c r="M2421" t="str">
        <v>62.77</v>
      </c>
      <c r="N2421" t="str">
        <v>66.45</v>
      </c>
      <c r="O2421" t="str">
        <v>1.13</v>
      </c>
      <c r="P2421" t="str">
        <v>0.91</v>
      </c>
      <c r="Q2421" t="str">
        <v>1.85</v>
      </c>
      <c r="R2421" t="str">
        <v>37.44</v>
      </c>
      <c r="S2421" t="str">
        <v>Golden</v>
      </c>
      <c r="T2421" t="str">
        <v>Golden</v>
      </c>
      <c r="U2421" t="str">
        <v>110980.0</v>
      </c>
      <c r="V2421" t="str">
        <v>3.657161616161616e+17</v>
      </c>
      <c r="W2421" t="str">
        <v>0.0</v>
      </c>
      <c r="X2421" t="str">
        <v>6911834.4</v>
      </c>
      <c r="Y2421" t="str">
        <v>574182000.0</v>
      </c>
      <c r="Z2421" t="str">
        <v>3576005376.0</v>
      </c>
      <c r="AA2421" t="str">
        <v>572786800.0</v>
      </c>
      <c r="AB2421" t="str">
        <v>12.83</v>
      </c>
      <c r="AC2421" t="str">
        <v>9.256197512287043</v>
      </c>
      <c r="AD2421" t="str">
        <v>23.86207</v>
      </c>
      <c r="AE2421" t="str">
        <v>1.192</v>
      </c>
      <c r="AF2421" t="str">
        <v/>
      </c>
      <c r="AG2421" t="str">
        <f>IFERROR(_xlfn.XLOOKUP(A2421, dash[Ticker], dash[Relative Volume]),"")</f>
        <v>0.0</v>
      </c>
      <c r="AH2421" s="3" t="str" cm="1">
        <f t="array" ref="AH2421">IFERROR(_xlfn.XLOOKUP(TRIM(UPPER(A2421)), UPPER(dash[Ticker]), dash[Dollar Volume]),"")</f>
        <v>6911834.4</v>
      </c>
      <c r="AI2421">
        <v>61.28</v>
      </c>
      <c r="AJ2421" t="str">
        <f t="shared" si="187"/>
        <v>Yes</v>
      </c>
      <c r="AK2421" t="str">
        <f t="shared" si="188"/>
        <v>No</v>
      </c>
      <c r="AL2421" t="str">
        <f>IF(_xlfn.XLOOKUP(A2421,dash[Ticker],dash[RSI 9]) &gt; _xlfn.XLOOKUP(A2421,dash[Ticker],dash[RSI 14]),"Yes","No")</f>
        <v>No</v>
      </c>
      <c r="AM2421" t="str">
        <f>IF(_xlfn.XLOOKUP(A2421,dash[Ticker],dash[MACD]) &gt; _xlfn.XLOOKUP(A2421,dash[Ticker],dash[MACD Signal]),"Yes","No")</f>
        <v>Yes</v>
      </c>
      <c r="AN2421" t="str">
        <f>IF(_xlfn.XLOOKUP(A2421,dash[Ticker],dash[EMA 9]) &gt; _xlfn.XLOOKUP(A2421,dash[Ticker],dash[EMA 20]), "Yes","No")</f>
        <v>Yes</v>
      </c>
      <c r="AO2421" t="str">
        <f>IF(_xlfn.XLOOKUP(A2421,dash[Ticker],dash[EMA 20]) &gt; _xlfn.XLOOKUP(A2421,dash[Ticker],dash[EMA 50]),"Yes","No")</f>
        <v>Yes</v>
      </c>
      <c r="AP2421" t="str">
        <f>IF(_xlfn.XLOOKUP(A2421,dash[Ticker],dash[Cross 9/20])="Golden","Yes","No")</f>
        <v>Yes</v>
      </c>
      <c r="AQ2421" t="str">
        <f>IF(_xlfn.XLOOKUP(A2421,dash[Ticker],dash[Cross 20/50])="Golden","Yes","No")</f>
        <v>Yes</v>
      </c>
      <c r="AR2421" t="str">
        <f>IF(AND(_xlfn.XLOOKUP(A2421,dash[Ticker],dash[RSI 14])&gt;=40, _xlfn.XLOOKUP(A2421,dash[Ticker],dash[RSI 14])&lt;=60),"Yes","No")</f>
        <v>No</v>
      </c>
      <c r="AS2421" t="str">
        <f>IF(_xlfn.XLOOKUP(A2421,dash[Ticker],dash[Float])&lt;=50000000,"Yes","No")</f>
        <v>No</v>
      </c>
      <c r="AT2421" t="str">
        <f>IF(_xlfn.XLOOKUP(A2421,dash[Ticker],dash[Market Cap])&lt;=2000000000,"Yes","No")</f>
        <v>No</v>
      </c>
      <c r="AU2421" t="str">
        <f>_xlfn.LET(
  _xlpm.b, IFERROR(_xlfn.XLOOKUP(A2421,dash[Ticker],#REF!),""),
  IF(OR(_xlpm.b="",AND(_xlpm.b&gt;=0.8,_xlpm.b&lt;=3)),"Yes","No")
)</f>
        <v>Yes</v>
      </c>
      <c r="AV2421" t="str">
        <f>_xlfn.LET(_xlpm.t,A24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21" s="3">
        <f>_xlfn.LET(_xlpm.t,A2421,_xlpm.lo,_xlfn.XLOOKUP(_xlpm.t,dash[Ticker],dash[Low],""),_xlpm.atr,_xlfn.XLOOKUP(_xlpm.t,dash[Ticker],dash[ATR],""),_xlpm.drop,MAX(0.05,0.1*VALUE(_xlpm.atr)),IF(OR(_xlpm.lo="",_xlpm.atr=""),"",_xlpm.lo-_xlpm.drop))</f>
        <v>62.044999999999995</v>
      </c>
      <c r="AX2421" s="3">
        <f>_xlfn.LET(_xlpm.t,A2421,_xlpm.buy,AW2421,_xlpm.ATR,_xlfn.XLOOKUP(_xlpm.t,dash[Ticker],dash[ATR],""),IF(OR(_xlpm.buy="",_xlpm.ATR=""),"",ROUND(_xlpm.buy-VALUE(_xlpm.ATR),2)))</f>
        <v>60.2</v>
      </c>
      <c r="AY2421" s="3">
        <f>_xlfn.LET(_xlpm.t, A2421,_xlpm.buy, AW2421, _xlpm.atr, _xlfn.XLOOKUP(_xlpm.t, dash[Ticker], dash[ATR], ""), IF(OR(_xlpm.buy="", _xlpm.atr=""), "", ROUND(_xlpm.buy + 2*VALUE(_xlpm.atr), 2)))</f>
        <v>65.75</v>
      </c>
      <c r="AZ2421" s="3">
        <f>_xlfn.LET(_xlpm.t, A2421, _xlpm.buy, AW2421, _xlpm.atr, _xlfn.XLOOKUP(_xlpm.t, dash[Ticker], dash[ATR], ""),IF(OR(_xlpm.buy="", _xlpm.atr=""), "", ROUND(_xlpm.buy + 3*VALUE(_xlpm.atr), 2)))</f>
        <v>67.599999999999994</v>
      </c>
      <c r="BA2421" s="5">
        <f t="shared" si="185"/>
        <v>0.17</v>
      </c>
      <c r="BC2421">
        <f t="shared" si="186"/>
        <v>2</v>
      </c>
      <c r="BD2421" t="str">
        <f t="shared" si="189"/>
        <v>B</v>
      </c>
    </row>
    <row r="2422" spans="1:56" x14ac:dyDescent="0.25">
      <c r="A2422" t="str">
        <v>CXW</v>
      </c>
      <c r="B2422" t="str">
        <v>20.38</v>
      </c>
      <c r="C2422" t="str">
        <v>20.59</v>
      </c>
      <c r="D2422" t="str">
        <v>20.26</v>
      </c>
      <c r="E2422" t="str">
        <v>20.48</v>
      </c>
      <c r="F2422" t="str">
        <v>20.38</v>
      </c>
      <c r="G2422" t="str">
        <v>20.71</v>
      </c>
      <c r="H2422" t="str">
        <v>20.33</v>
      </c>
      <c r="I2422" t="str">
        <v>20.7</v>
      </c>
      <c r="J2422" t="str">
        <v>20.64</v>
      </c>
      <c r="K2422" t="str">
        <v>20.55</v>
      </c>
      <c r="L2422" t="str">
        <v>20.6</v>
      </c>
      <c r="M2422" t="str">
        <v>46.55</v>
      </c>
      <c r="N2422" t="str">
        <v>54.73</v>
      </c>
      <c r="O2422" t="str">
        <v>0.04</v>
      </c>
      <c r="P2422" t="str">
        <v>-0.02</v>
      </c>
      <c r="Q2422" t="str">
        <v>0.79</v>
      </c>
      <c r="R2422" t="str">
        <v>27.39</v>
      </c>
      <c r="S2422" t="str">
        <v>Golden</v>
      </c>
      <c r="T2422" t="str">
        <v>Death</v>
      </c>
      <c r="U2422" t="str">
        <v>440120.0</v>
      </c>
      <c r="V2422" t="str">
        <v>9.23251616161616e+16</v>
      </c>
      <c r="W2422" t="str">
        <v>0.0</v>
      </c>
      <c r="X2422" t="str">
        <v>8969645.6</v>
      </c>
      <c r="Y2422" t="str">
        <v>1070600000.0</v>
      </c>
      <c r="Z2422" t="str">
        <v>2192053504.0</v>
      </c>
      <c r="AA2422" t="str">
        <v>977371680.0</v>
      </c>
      <c r="AB2422" t="str">
        <v>3.01</v>
      </c>
      <c r="AC2422" t="str">
        <v>2.948052493928638</v>
      </c>
      <c r="AD2422" t="str">
        <v>21.781916</v>
      </c>
      <c r="AE2422" t="str">
        <v>0.801</v>
      </c>
      <c r="AF2422" t="str">
        <v/>
      </c>
      <c r="AG2422" t="str">
        <f>IFERROR(_xlfn.XLOOKUP(A2422, dash[Ticker], dash[Relative Volume]),"")</f>
        <v>0.0</v>
      </c>
      <c r="AH2422" s="3" t="str" cm="1">
        <f t="array" ref="AH2422">IFERROR(_xlfn.XLOOKUP(TRIM(UPPER(A2422)), UPPER(dash[Ticker]), dash[Dollar Volume]),"")</f>
        <v>8969645.6</v>
      </c>
      <c r="AI2422">
        <v>19.38</v>
      </c>
      <c r="AJ2422" t="str">
        <f t="shared" si="187"/>
        <v>Yes</v>
      </c>
      <c r="AK2422" t="str">
        <f t="shared" si="188"/>
        <v>No</v>
      </c>
      <c r="AL2422" t="str">
        <f>IF(_xlfn.XLOOKUP(A2422,dash[Ticker],dash[RSI 9]) &gt; _xlfn.XLOOKUP(A2422,dash[Ticker],dash[RSI 14]),"Yes","No")</f>
        <v>No</v>
      </c>
      <c r="AM2422" t="str">
        <f>IF(_xlfn.XLOOKUP(A2422,dash[Ticker],dash[MACD]) &gt; _xlfn.XLOOKUP(A2422,dash[Ticker],dash[MACD Signal]),"Yes","No")</f>
        <v>Yes</v>
      </c>
      <c r="AN2422" t="str">
        <f>IF(_xlfn.XLOOKUP(A2422,dash[Ticker],dash[EMA 9]) &gt; _xlfn.XLOOKUP(A2422,dash[Ticker],dash[EMA 20]), "Yes","No")</f>
        <v>Yes</v>
      </c>
      <c r="AO2422" t="str">
        <f>IF(_xlfn.XLOOKUP(A2422,dash[Ticker],dash[EMA 20]) &gt; _xlfn.XLOOKUP(A2422,dash[Ticker],dash[EMA 50]),"Yes","No")</f>
        <v>No</v>
      </c>
      <c r="AP2422" t="str">
        <f>IF(_xlfn.XLOOKUP(A2422,dash[Ticker],dash[Cross 9/20])="Golden","Yes","No")</f>
        <v>Yes</v>
      </c>
      <c r="AQ2422" t="str">
        <f>IF(_xlfn.XLOOKUP(A2422,dash[Ticker],dash[Cross 20/50])="Golden","Yes","No")</f>
        <v>No</v>
      </c>
      <c r="AR2422" t="str">
        <f>IF(AND(_xlfn.XLOOKUP(A2422,dash[Ticker],dash[RSI 14])&gt;=40, _xlfn.XLOOKUP(A2422,dash[Ticker],dash[RSI 14])&lt;=60),"Yes","No")</f>
        <v>No</v>
      </c>
      <c r="AS2422" t="str">
        <f>IF(_xlfn.XLOOKUP(A2422,dash[Ticker],dash[Float])&lt;=50000000,"Yes","No")</f>
        <v>No</v>
      </c>
      <c r="AT2422" t="str">
        <f>IF(_xlfn.XLOOKUP(A2422,dash[Ticker],dash[Market Cap])&lt;=2000000000,"Yes","No")</f>
        <v>No</v>
      </c>
      <c r="AU2422" t="str">
        <f>_xlfn.LET(
  _xlpm.b, IFERROR(_xlfn.XLOOKUP(A2422,dash[Ticker],#REF!),""),
  IF(OR(_xlpm.b="",AND(_xlpm.b&gt;=0.8,_xlpm.b&lt;=3)),"Yes","No")
)</f>
        <v>Yes</v>
      </c>
      <c r="AV2422" t="str">
        <f>_xlfn.LET(_xlpm.t,A2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22" s="3">
        <f>_xlfn.LET(_xlpm.t,A2422,_xlpm.lo,_xlfn.XLOOKUP(_xlpm.t,dash[Ticker],dash[Low],""),_xlpm.atr,_xlfn.XLOOKUP(_xlpm.t,dash[Ticker],dash[ATR],""),_xlpm.drop,MAX(0.05,0.1*VALUE(_xlpm.atr)),IF(OR(_xlpm.lo="",_xlpm.atr=""),"",_xlpm.lo-_xlpm.drop))</f>
        <v>20.181000000000001</v>
      </c>
      <c r="AX2422" s="3">
        <f>_xlfn.LET(_xlpm.t,A2422,_xlpm.buy,AW2422,_xlpm.ATR,_xlfn.XLOOKUP(_xlpm.t,dash[Ticker],dash[ATR],""),IF(OR(_xlpm.buy="",_xlpm.ATR=""),"",ROUND(_xlpm.buy-VALUE(_xlpm.ATR),2)))</f>
        <v>19.39</v>
      </c>
      <c r="AY2422" s="3">
        <f>_xlfn.LET(_xlpm.t, A2422,_xlpm.buy, AW2422, _xlpm.atr, _xlfn.XLOOKUP(_xlpm.t, dash[Ticker], dash[ATR], ""), IF(OR(_xlpm.buy="", _xlpm.atr=""), "", ROUND(_xlpm.buy + 2*VALUE(_xlpm.atr), 2)))</f>
        <v>21.76</v>
      </c>
      <c r="AZ2422" s="3">
        <f>_xlfn.LET(_xlpm.t, A2422, _xlpm.buy, AW2422, _xlpm.atr, _xlfn.XLOOKUP(_xlpm.t, dash[Ticker], dash[ATR], ""),IF(OR(_xlpm.buy="", _xlpm.atr=""), "", ROUND(_xlpm.buy + 3*VALUE(_xlpm.atr), 2)))</f>
        <v>22.55</v>
      </c>
      <c r="BA2422" s="5">
        <f t="shared" si="185"/>
        <v>0.52</v>
      </c>
      <c r="BC2422">
        <f t="shared" si="186"/>
        <v>2</v>
      </c>
      <c r="BD2422" t="str">
        <f t="shared" si="189"/>
        <v>C</v>
      </c>
    </row>
    <row r="2423" spans="1:56" x14ac:dyDescent="0.25">
      <c r="A2423" t="str">
        <v>CYBN</v>
      </c>
      <c r="B2423" t="str">
        <v>7.44</v>
      </c>
      <c r="C2423" t="str">
        <v>7.53</v>
      </c>
      <c r="D2423" t="str">
        <v>7.36</v>
      </c>
      <c r="E2423" t="str">
        <v>7.38</v>
      </c>
      <c r="F2423" t="str">
        <v>7.44</v>
      </c>
      <c r="G2423" t="str">
        <v>7.03</v>
      </c>
      <c r="H2423" t="str">
        <v>7.3</v>
      </c>
      <c r="I2423" t="str">
        <v>7.67</v>
      </c>
      <c r="J2423" t="str">
        <v>7.09</v>
      </c>
      <c r="K2423" t="str">
        <v>7.27</v>
      </c>
      <c r="L2423" t="str">
        <v>7.6</v>
      </c>
      <c r="M2423" t="str">
        <v>38.82</v>
      </c>
      <c r="N2423" t="str">
        <v>43.94</v>
      </c>
      <c r="O2423" t="str">
        <v>-0.22</v>
      </c>
      <c r="P2423" t="str">
        <v>-0.21</v>
      </c>
      <c r="Q2423" t="str">
        <v>0.36</v>
      </c>
      <c r="R2423" t="str">
        <v>50.29</v>
      </c>
      <c r="S2423" t="str">
        <v>Death</v>
      </c>
      <c r="T2423" t="str">
        <v>Death</v>
      </c>
      <c r="U2423" t="str">
        <v>54960.0</v>
      </c>
      <c r="V2423" t="str">
        <v>3.071516161616162e+17</v>
      </c>
      <c r="W2423" t="str">
        <v>0.0</v>
      </c>
      <c r="X2423" t="str">
        <v>408902.4</v>
      </c>
      <c r="Y2423" t="str">
        <v>235900000.0</v>
      </c>
      <c r="Z2423" t="str">
        <v>176924992.0</v>
      </c>
      <c r="AA2423" t="str">
        <v>197292000.0</v>
      </c>
      <c r="AB2423" t="str">
        <v/>
      </c>
      <c r="AC2423" t="str">
        <v>10.93607036880034</v>
      </c>
      <c r="AD2423" t="str">
        <v/>
      </c>
      <c r="AE2423" t="str">
        <v>1.116</v>
      </c>
      <c r="AF2423" t="str">
        <v/>
      </c>
      <c r="AG2423" t="str">
        <f>IFERROR(_xlfn.XLOOKUP(A2423, dash[Ticker], dash[Relative Volume]),"")</f>
        <v>0.0</v>
      </c>
      <c r="AH2423" s="3" t="str" cm="1">
        <f t="array" ref="AH2423">IFERROR(_xlfn.XLOOKUP(TRIM(UPPER(A2423)), UPPER(dash[Ticker]), dash[Dollar Volume]),"")</f>
        <v>408902.4</v>
      </c>
      <c r="AI2423">
        <v>6.44</v>
      </c>
      <c r="AJ2423" t="str">
        <f t="shared" si="187"/>
        <v>Yes</v>
      </c>
      <c r="AK2423" t="str">
        <f t="shared" si="188"/>
        <v>No</v>
      </c>
      <c r="AL2423" t="str">
        <f>IF(_xlfn.XLOOKUP(A2423,dash[Ticker],dash[RSI 9]) &gt; _xlfn.XLOOKUP(A2423,dash[Ticker],dash[RSI 14]),"Yes","No")</f>
        <v>No</v>
      </c>
      <c r="AM2423" t="str">
        <f>IF(_xlfn.XLOOKUP(A2423,dash[Ticker],dash[MACD]) &gt; _xlfn.XLOOKUP(A2423,dash[Ticker],dash[MACD Signal]),"Yes","No")</f>
        <v>Yes</v>
      </c>
      <c r="AN2423" t="str">
        <f>IF(_xlfn.XLOOKUP(A2423,dash[Ticker],dash[EMA 9]) &gt; _xlfn.XLOOKUP(A2423,dash[Ticker],dash[EMA 20]), "Yes","No")</f>
        <v>No</v>
      </c>
      <c r="AO2423" t="str">
        <f>IF(_xlfn.XLOOKUP(A2423,dash[Ticker],dash[EMA 20]) &gt; _xlfn.XLOOKUP(A2423,dash[Ticker],dash[EMA 50]),"Yes","No")</f>
        <v>No</v>
      </c>
      <c r="AP2423" t="str">
        <f>IF(_xlfn.XLOOKUP(A2423,dash[Ticker],dash[Cross 9/20])="Golden","Yes","No")</f>
        <v>No</v>
      </c>
      <c r="AQ2423" t="str">
        <f>IF(_xlfn.XLOOKUP(A2423,dash[Ticker],dash[Cross 20/50])="Golden","Yes","No")</f>
        <v>No</v>
      </c>
      <c r="AR2423" t="str">
        <f>IF(AND(_xlfn.XLOOKUP(A2423,dash[Ticker],dash[RSI 14])&gt;=40, _xlfn.XLOOKUP(A2423,dash[Ticker],dash[RSI 14])&lt;=60),"Yes","No")</f>
        <v>No</v>
      </c>
      <c r="AS2423" t="str">
        <f>IF(_xlfn.XLOOKUP(A2423,dash[Ticker],dash[Float])&lt;=50000000,"Yes","No")</f>
        <v>No</v>
      </c>
      <c r="AT2423" t="str">
        <f>IF(_xlfn.XLOOKUP(A2423,dash[Ticker],dash[Market Cap])&lt;=2000000000,"Yes","No")</f>
        <v>No</v>
      </c>
      <c r="AU2423" t="str">
        <f>_xlfn.LET(
  _xlpm.b, IFERROR(_xlfn.XLOOKUP(A2423,dash[Ticker],#REF!),""),
  IF(OR(_xlpm.b="",AND(_xlpm.b&gt;=0.8,_xlpm.b&lt;=3)),"Yes","No")
)</f>
        <v>Yes</v>
      </c>
      <c r="AV2423" t="str">
        <f>_xlfn.LET(_xlpm.t,A24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23" s="3">
        <f>_xlfn.LET(_xlpm.t,A2423,_xlpm.lo,_xlfn.XLOOKUP(_xlpm.t,dash[Ticker],dash[Low],""),_xlpm.atr,_xlfn.XLOOKUP(_xlpm.t,dash[Ticker],dash[ATR],""),_xlpm.drop,MAX(0.05,0.1*VALUE(_xlpm.atr)),IF(OR(_xlpm.lo="",_xlpm.atr=""),"",_xlpm.lo-_xlpm.drop))</f>
        <v>7.3100000000000005</v>
      </c>
      <c r="AX2423" s="3">
        <f>_xlfn.LET(_xlpm.t,A2423,_xlpm.buy,AW2423,_xlpm.ATR,_xlfn.XLOOKUP(_xlpm.t,dash[Ticker],dash[ATR],""),IF(OR(_xlpm.buy="",_xlpm.ATR=""),"",ROUND(_xlpm.buy-VALUE(_xlpm.ATR),2)))</f>
        <v>6.95</v>
      </c>
      <c r="AY2423" s="3">
        <f>_xlfn.LET(_xlpm.t, A2423,_xlpm.buy, AW2423, _xlpm.atr, _xlfn.XLOOKUP(_xlpm.t, dash[Ticker], dash[ATR], ""), IF(OR(_xlpm.buy="", _xlpm.atr=""), "", ROUND(_xlpm.buy + 2*VALUE(_xlpm.atr), 2)))</f>
        <v>8.0299999999999994</v>
      </c>
      <c r="AZ2423" s="3">
        <f>_xlfn.LET(_xlpm.t, A2423, _xlpm.buy, AW2423, _xlpm.atr, _xlfn.XLOOKUP(_xlpm.t, dash[Ticker], dash[ATR], ""),IF(OR(_xlpm.buy="", _xlpm.atr=""), "", ROUND(_xlpm.buy + 3*VALUE(_xlpm.atr), 2)))</f>
        <v>8.39</v>
      </c>
      <c r="BA2423" s="5">
        <f t="shared" si="185"/>
        <v>1.44</v>
      </c>
      <c r="BC2423">
        <f t="shared" si="186"/>
        <v>2</v>
      </c>
      <c r="BD2423" t="str">
        <f t="shared" si="189"/>
        <v>D</v>
      </c>
    </row>
    <row r="2424" spans="1:56" x14ac:dyDescent="0.25">
      <c r="A2424" t="str">
        <v>CYBR</v>
      </c>
      <c r="B2424" t="str">
        <v>438.03</v>
      </c>
      <c r="C2424" t="str">
        <v>443.75</v>
      </c>
      <c r="D2424" t="str">
        <v>437.62</v>
      </c>
      <c r="E2424" t="str">
        <v>439.5</v>
      </c>
      <c r="F2424" t="str">
        <v>438.03</v>
      </c>
      <c r="G2424" t="str">
        <v>429.75</v>
      </c>
      <c r="H2424" t="str">
        <v>420.65</v>
      </c>
      <c r="I2424" t="str">
        <v>401.28</v>
      </c>
      <c r="J2424" t="str">
        <v>430.38</v>
      </c>
      <c r="K2424" t="str">
        <v>419.7</v>
      </c>
      <c r="L2424" t="str">
        <v>406.23</v>
      </c>
      <c r="M2424" t="str">
        <v>68.88</v>
      </c>
      <c r="N2424" t="str">
        <v>67.81</v>
      </c>
      <c r="O2424" t="str">
        <v>11.23</v>
      </c>
      <c r="P2424" t="str">
        <v>8.95</v>
      </c>
      <c r="Q2424" t="str">
        <v>12.68</v>
      </c>
      <c r="R2424" t="str">
        <v>58.03</v>
      </c>
      <c r="S2424" t="str">
        <v>Golden</v>
      </c>
      <c r="T2424" t="str">
        <v>Golden</v>
      </c>
      <c r="U2424" t="str">
        <v>206360.0</v>
      </c>
      <c r="V2424" t="str">
        <v>1.9032161616161613e+18</v>
      </c>
      <c r="W2424" t="str">
        <v>0.0</v>
      </c>
      <c r="X2424" t="str">
        <v>90391870.8</v>
      </c>
      <c r="Y2424" t="str">
        <v>504072000.0</v>
      </c>
      <c r="Z2424" t="str">
        <v>22300901376.0</v>
      </c>
      <c r="AA2424" t="str">
        <v>496961810.0</v>
      </c>
      <c r="AB2424" t="str">
        <v>3.6199998</v>
      </c>
      <c r="AC2424" t="str">
        <v>3.623589487216112</v>
      </c>
      <c r="AD2424" t="str">
        <v/>
      </c>
      <c r="AE2424" t="str">
        <v>0.957</v>
      </c>
      <c r="AF2424" t="str">
        <v/>
      </c>
      <c r="AG2424" t="str">
        <f>IFERROR(_xlfn.XLOOKUP(A2424, dash[Ticker], dash[Relative Volume]),"")</f>
        <v>0.0</v>
      </c>
      <c r="AH2424" s="3" t="str" cm="1">
        <f t="array" ref="AH2424">IFERROR(_xlfn.XLOOKUP(TRIM(UPPER(A2424)), UPPER(dash[Ticker]), dash[Dollar Volume]),"")</f>
        <v>90391870.8</v>
      </c>
      <c r="AI2424">
        <v>437.03</v>
      </c>
      <c r="AJ2424" t="str">
        <f t="shared" si="187"/>
        <v>Yes</v>
      </c>
      <c r="AK2424" t="str">
        <f t="shared" si="188"/>
        <v>No</v>
      </c>
      <c r="AL2424" t="str">
        <f>IF(_xlfn.XLOOKUP(A2424,dash[Ticker],dash[RSI 9]) &gt; _xlfn.XLOOKUP(A2424,dash[Ticker],dash[RSI 14]),"Yes","No")</f>
        <v>Yes</v>
      </c>
      <c r="AM2424" t="str">
        <f>IF(_xlfn.XLOOKUP(A2424,dash[Ticker],dash[MACD]) &gt; _xlfn.XLOOKUP(A2424,dash[Ticker],dash[MACD Signal]),"Yes","No")</f>
        <v>No</v>
      </c>
      <c r="AN2424" t="str">
        <f>IF(_xlfn.XLOOKUP(A2424,dash[Ticker],dash[EMA 9]) &gt; _xlfn.XLOOKUP(A2424,dash[Ticker],dash[EMA 20]), "Yes","No")</f>
        <v>Yes</v>
      </c>
      <c r="AO2424" t="str">
        <f>IF(_xlfn.XLOOKUP(A2424,dash[Ticker],dash[EMA 20]) &gt; _xlfn.XLOOKUP(A2424,dash[Ticker],dash[EMA 50]),"Yes","No")</f>
        <v>Yes</v>
      </c>
      <c r="AP2424" t="str">
        <f>IF(_xlfn.XLOOKUP(A2424,dash[Ticker],dash[Cross 9/20])="Golden","Yes","No")</f>
        <v>Yes</v>
      </c>
      <c r="AQ2424" t="str">
        <f>IF(_xlfn.XLOOKUP(A2424,dash[Ticker],dash[Cross 20/50])="Golden","Yes","No")</f>
        <v>Yes</v>
      </c>
      <c r="AR2424" t="str">
        <f>IF(AND(_xlfn.XLOOKUP(A2424,dash[Ticker],dash[RSI 14])&gt;=40, _xlfn.XLOOKUP(A2424,dash[Ticker],dash[RSI 14])&lt;=60),"Yes","No")</f>
        <v>No</v>
      </c>
      <c r="AS2424" t="str">
        <f>IF(_xlfn.XLOOKUP(A2424,dash[Ticker],dash[Float])&lt;=50000000,"Yes","No")</f>
        <v>No</v>
      </c>
      <c r="AT2424" t="str">
        <f>IF(_xlfn.XLOOKUP(A2424,dash[Ticker],dash[Market Cap])&lt;=2000000000,"Yes","No")</f>
        <v>No</v>
      </c>
      <c r="AU2424" t="str">
        <f>_xlfn.LET(
  _xlpm.b, IFERROR(_xlfn.XLOOKUP(A2424,dash[Ticker],#REF!),""),
  IF(OR(_xlpm.b="",AND(_xlpm.b&gt;=0.8,_xlpm.b&lt;=3)),"Yes","No")
)</f>
        <v>Yes</v>
      </c>
      <c r="AV2424" t="str">
        <f>_xlfn.LET(_xlpm.t,A24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24" s="3">
        <f>_xlfn.LET(_xlpm.t,A2424,_xlpm.lo,_xlfn.XLOOKUP(_xlpm.t,dash[Ticker],dash[Low],""),_xlpm.atr,_xlfn.XLOOKUP(_xlpm.t,dash[Ticker],dash[ATR],""),_xlpm.drop,MAX(0.05,0.1*VALUE(_xlpm.atr)),IF(OR(_xlpm.lo="",_xlpm.atr=""),"",_xlpm.lo-_xlpm.drop))</f>
        <v>436.35200000000003</v>
      </c>
      <c r="AX2424" s="3">
        <f>_xlfn.LET(_xlpm.t,A2424,_xlpm.buy,AW2424,_xlpm.ATR,_xlfn.XLOOKUP(_xlpm.t,dash[Ticker],dash[ATR],""),IF(OR(_xlpm.buy="",_xlpm.ATR=""),"",ROUND(_xlpm.buy-VALUE(_xlpm.ATR),2)))</f>
        <v>423.67</v>
      </c>
      <c r="AY2424" s="3">
        <f>_xlfn.LET(_xlpm.t, A2424,_xlpm.buy, AW2424, _xlpm.atr, _xlfn.XLOOKUP(_xlpm.t, dash[Ticker], dash[ATR], ""), IF(OR(_xlpm.buy="", _xlpm.atr=""), "", ROUND(_xlpm.buy + 2*VALUE(_xlpm.atr), 2)))</f>
        <v>461.71</v>
      </c>
      <c r="AZ2424" s="3">
        <f>_xlfn.LET(_xlpm.t, A2424, _xlpm.buy, AW2424, _xlpm.atr, _xlfn.XLOOKUP(_xlpm.t, dash[Ticker], dash[ATR], ""),IF(OR(_xlpm.buy="", _xlpm.atr=""), "", ROUND(_xlpm.buy + 3*VALUE(_xlpm.atr), 2)))</f>
        <v>474.39</v>
      </c>
      <c r="BA2424" s="5">
        <f t="shared" si="185"/>
        <v>0.02</v>
      </c>
      <c r="BC2424">
        <f t="shared" si="186"/>
        <v>2</v>
      </c>
      <c r="BD2424" t="str">
        <f t="shared" si="189"/>
        <v>B</v>
      </c>
    </row>
    <row r="2425" spans="1:56" x14ac:dyDescent="0.25">
      <c r="A2425" t="str">
        <v>CRESW</v>
      </c>
      <c r="B2425" t="str">
        <v>0.84</v>
      </c>
      <c r="C2425" t="str">
        <v>0.84</v>
      </c>
      <c r="D2425" t="str">
        <v>0.83</v>
      </c>
      <c r="E2425" t="str">
        <v>0.83</v>
      </c>
      <c r="F2425" t="str">
        <v>0.84</v>
      </c>
      <c r="G2425" t="str">
        <v/>
      </c>
      <c r="H2425" t="str">
        <v/>
      </c>
      <c r="I2425" t="str">
        <v/>
      </c>
      <c r="J2425" t="str">
        <v>0.85</v>
      </c>
      <c r="K2425" t="str">
        <v>0.85</v>
      </c>
      <c r="L2425" t="str">
        <v>0.85</v>
      </c>
      <c r="M2425" t="str">
        <v/>
      </c>
      <c r="N2425" t="str">
        <v/>
      </c>
      <c r="O2425" t="str">
        <v>0.0</v>
      </c>
      <c r="P2425" t="str">
        <v>0.0</v>
      </c>
      <c r="Q2425" t="str">
        <v/>
      </c>
      <c r="R2425" t="str">
        <v>1.19047619</v>
      </c>
      <c r="S2425" t="str">
        <v/>
      </c>
      <c r="T2425" t="str">
        <v/>
      </c>
      <c r="U2425" t="str">
        <v>2000.0</v>
      </c>
      <c r="V2425" t="str">
        <v>8.121616161616161e+17</v>
      </c>
      <c r="W2425" t="str">
        <v>0.0</v>
      </c>
      <c r="X2425" t="str">
        <v>1680.0</v>
      </c>
      <c r="Y2425" t="str">
        <v/>
      </c>
      <c r="Z2425" t="str">
        <v/>
      </c>
      <c r="AA2425" t="str">
        <v>698327150.0</v>
      </c>
      <c r="AB2425" t="str">
        <v/>
      </c>
      <c r="AC2425" t="str">
        <v/>
      </c>
      <c r="AD2425" t="str">
        <v/>
      </c>
      <c r="AE2425" t="str">
        <v>0.418</v>
      </c>
      <c r="AF2425" t="str">
        <v/>
      </c>
      <c r="AG2425" t="str">
        <f>IFERROR(_xlfn.XLOOKUP(A2425, dash[Ticker], dash[Relative Volume]),"")</f>
        <v>0.0</v>
      </c>
      <c r="AH2425" s="3" t="str" cm="1">
        <f t="array" ref="AH2425">IFERROR(_xlfn.XLOOKUP(TRIM(UPPER(A2425)), UPPER(dash[Ticker]), dash[Dollar Volume]),"")</f>
        <v>1680.0</v>
      </c>
      <c r="AI2425">
        <v>-0.16000000000000003</v>
      </c>
      <c r="AJ2425" t="str">
        <f t="shared" si="187"/>
        <v>Yes</v>
      </c>
      <c r="AK2425" t="str">
        <f t="shared" si="188"/>
        <v>No</v>
      </c>
      <c r="AL2425" t="str">
        <f>IF(_xlfn.XLOOKUP(A2425,dash[Ticker],dash[RSI 9]) &gt; _xlfn.XLOOKUP(A2425,dash[Ticker],dash[RSI 14]),"Yes","No")</f>
        <v>No</v>
      </c>
      <c r="AM2425" t="str">
        <f>IF(_xlfn.XLOOKUP(A2425,dash[Ticker],dash[MACD]) &gt; _xlfn.XLOOKUP(A2425,dash[Ticker],dash[MACD Signal]),"Yes","No")</f>
        <v>No</v>
      </c>
      <c r="AN2425" t="str">
        <f>IF(_xlfn.XLOOKUP(A2425,dash[Ticker],dash[EMA 9]) &gt; _xlfn.XLOOKUP(A2425,dash[Ticker],dash[EMA 20]), "Yes","No")</f>
        <v>No</v>
      </c>
      <c r="AO2425" t="str">
        <f>IF(_xlfn.XLOOKUP(A2425,dash[Ticker],dash[EMA 20]) &gt; _xlfn.XLOOKUP(A2425,dash[Ticker],dash[EMA 50]),"Yes","No")</f>
        <v>No</v>
      </c>
      <c r="AP2425" t="str">
        <f>IF(_xlfn.XLOOKUP(A2425,dash[Ticker],dash[Cross 9/20])="Golden","Yes","No")</f>
        <v>No</v>
      </c>
      <c r="AQ2425" t="str">
        <f>IF(_xlfn.XLOOKUP(A2425,dash[Ticker],dash[Cross 20/50])="Golden","Yes","No")</f>
        <v>No</v>
      </c>
      <c r="AR2425" t="str">
        <f>IF(AND(_xlfn.XLOOKUP(A2425,dash[Ticker],dash[RSI 14])&gt;=40, _xlfn.XLOOKUP(A2425,dash[Ticker],dash[RSI 14])&lt;=60),"Yes","No")</f>
        <v>No</v>
      </c>
      <c r="AS2425" t="str">
        <f>IF(_xlfn.XLOOKUP(A2425,dash[Ticker],dash[Float])&lt;=50000000,"Yes","No")</f>
        <v>No</v>
      </c>
      <c r="AT2425" t="str">
        <f>IF(_xlfn.XLOOKUP(A2425,dash[Ticker],dash[Market Cap])&lt;=2000000000,"Yes","No")</f>
        <v>No</v>
      </c>
      <c r="AU2425" t="str">
        <f>_xlfn.LET(
  _xlpm.b, IFERROR(_xlfn.XLOOKUP(A2425,dash[Ticker],#REF!),""),
  IF(OR(_xlpm.b="",AND(_xlpm.b&gt;=0.8,_xlpm.b&lt;=3)),"Yes","No")
)</f>
        <v>Yes</v>
      </c>
      <c r="AV2425" t="str">
        <f>_xlfn.LET(_xlpm.t,A242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425" s="3" t="str">
        <f>_xlfn.LET(_xlpm.t,A2425,_xlpm.lo,_xlfn.XLOOKUP(_xlpm.t,dash[Ticker],dash[Low],""),_xlpm.atr,_xlfn.XLOOKUP(_xlpm.t,dash[Ticker],dash[ATR],""),_xlpm.drop,MAX(0.05,0.1*VALUE(_xlpm.atr)),IF(OR(_xlpm.lo="",_xlpm.atr=""),"",_xlpm.lo-_xlpm.drop))</f>
        <v/>
      </c>
      <c r="AX2425" s="3" t="str">
        <f>_xlfn.LET(_xlpm.t,A2425,_xlpm.buy,AW2425,_xlpm.ATR,_xlfn.XLOOKUP(_xlpm.t,dash[Ticker],dash[ATR],""),IF(OR(_xlpm.buy="",_xlpm.ATR=""),"",ROUND(_xlpm.buy-VALUE(_xlpm.ATR),2)))</f>
        <v/>
      </c>
      <c r="AY2425" s="3" t="str">
        <f>_xlfn.LET(_xlpm.t, A2425,_xlpm.buy, AW2425, _xlpm.atr, _xlfn.XLOOKUP(_xlpm.t, dash[Ticker], dash[ATR], ""), IF(OR(_xlpm.buy="", _xlpm.atr=""), "", ROUND(_xlpm.buy + 2*VALUE(_xlpm.atr), 2)))</f>
        <v/>
      </c>
      <c r="AZ2425" s="3" t="str">
        <f>_xlfn.LET(_xlpm.t, A2425, _xlpm.buy, AW2425, _xlpm.atr, _xlfn.XLOOKUP(_xlpm.t, dash[Ticker], dash[ATR], ""),IF(OR(_xlpm.buy="", _xlpm.atr=""), "", ROUND(_xlpm.buy + 3*VALUE(_xlpm.atr), 2)))</f>
        <v/>
      </c>
      <c r="BA2425" s="5" t="str">
        <f t="shared" si="185"/>
        <v/>
      </c>
      <c r="BC2425">
        <f t="shared" si="186"/>
        <v>2</v>
      </c>
      <c r="BD2425" t="str">
        <f t="shared" si="189"/>
        <v>E</v>
      </c>
    </row>
    <row r="2426" spans="1:56" x14ac:dyDescent="0.25">
      <c r="A2426" t="str">
        <v>CYCC</v>
      </c>
      <c r="B2426" t="str">
        <v>7.61</v>
      </c>
      <c r="C2426" t="str">
        <v>7.64</v>
      </c>
      <c r="D2426" t="str">
        <v>7.59</v>
      </c>
      <c r="E2426" t="str">
        <v>7.59</v>
      </c>
      <c r="F2426" t="str">
        <v>7.61</v>
      </c>
      <c r="G2426" t="str">
        <v>7.96</v>
      </c>
      <c r="H2426" t="str">
        <v>8.98</v>
      </c>
      <c r="I2426" t="str">
        <v>7.97</v>
      </c>
      <c r="J2426" t="str">
        <v>8.03</v>
      </c>
      <c r="K2426" t="str">
        <v>8.61</v>
      </c>
      <c r="L2426" t="str">
        <v>8.28</v>
      </c>
      <c r="M2426" t="str">
        <v>22.01</v>
      </c>
      <c r="N2426" t="str">
        <v>44.63</v>
      </c>
      <c r="O2426" t="str">
        <v>-0.4</v>
      </c>
      <c r="P2426" t="str">
        <v>-0.12</v>
      </c>
      <c r="Q2426" t="str">
        <v>0.97</v>
      </c>
      <c r="R2426" t="str">
        <v>136.74</v>
      </c>
      <c r="S2426" t="str">
        <v>Death</v>
      </c>
      <c r="T2426" t="str">
        <v>Golden</v>
      </c>
      <c r="U2426" t="str">
        <v>10300.0</v>
      </c>
      <c r="V2426" t="str">
        <v>1.6535161616161615e+18</v>
      </c>
      <c r="W2426" t="str">
        <v>0.0</v>
      </c>
      <c r="X2426" t="str">
        <v>78383.0</v>
      </c>
      <c r="Y2426" t="str">
        <v>22389800.0</v>
      </c>
      <c r="Z2426" t="str">
        <v>16590841.0</v>
      </c>
      <c r="AA2426" t="str">
        <v>3125620.0</v>
      </c>
      <c r="AB2426" t="str">
        <v>12.989999999999998</v>
      </c>
      <c r="AC2426" t="str">
        <v>4.5116972907306</v>
      </c>
      <c r="AD2426" t="str">
        <v>0.001040219</v>
      </c>
      <c r="AE2426" t="str">
        <v>0.089</v>
      </c>
      <c r="AF2426" t="str">
        <v/>
      </c>
      <c r="AG2426" t="str">
        <f>IFERROR(_xlfn.XLOOKUP(A2426, dash[Ticker], dash[Relative Volume]),"")</f>
        <v>0.0</v>
      </c>
      <c r="AH2426" s="3" t="str" cm="1">
        <f t="array" ref="AH2426">IFERROR(_xlfn.XLOOKUP(TRIM(UPPER(A2426)), UPPER(dash[Ticker]), dash[Dollar Volume]),"")</f>
        <v>78383.0</v>
      </c>
      <c r="AI2426">
        <v>6.61</v>
      </c>
      <c r="AJ2426" t="str">
        <f t="shared" si="187"/>
        <v>Yes</v>
      </c>
      <c r="AK2426" t="str">
        <f t="shared" si="188"/>
        <v>No</v>
      </c>
      <c r="AL2426" t="str">
        <f>IF(_xlfn.XLOOKUP(A2426,dash[Ticker],dash[RSI 9]) &gt; _xlfn.XLOOKUP(A2426,dash[Ticker],dash[RSI 14]),"Yes","No")</f>
        <v>No</v>
      </c>
      <c r="AM2426" t="str">
        <f>IF(_xlfn.XLOOKUP(A2426,dash[Ticker],dash[MACD]) &gt; _xlfn.XLOOKUP(A2426,dash[Ticker],dash[MACD Signal]),"Yes","No")</f>
        <v>Yes</v>
      </c>
      <c r="AN2426" t="str">
        <f>IF(_xlfn.XLOOKUP(A2426,dash[Ticker],dash[EMA 9]) &gt; _xlfn.XLOOKUP(A2426,dash[Ticker],dash[EMA 20]), "Yes","No")</f>
        <v>No</v>
      </c>
      <c r="AO2426" t="str">
        <f>IF(_xlfn.XLOOKUP(A2426,dash[Ticker],dash[EMA 20]) &gt; _xlfn.XLOOKUP(A2426,dash[Ticker],dash[EMA 50]),"Yes","No")</f>
        <v>Yes</v>
      </c>
      <c r="AP2426" t="str">
        <f>IF(_xlfn.XLOOKUP(A2426,dash[Ticker],dash[Cross 9/20])="Golden","Yes","No")</f>
        <v>No</v>
      </c>
      <c r="AQ2426" t="str">
        <f>IF(_xlfn.XLOOKUP(A2426,dash[Ticker],dash[Cross 20/50])="Golden","Yes","No")</f>
        <v>Yes</v>
      </c>
      <c r="AR2426" t="str">
        <f>IF(AND(_xlfn.XLOOKUP(A2426,dash[Ticker],dash[RSI 14])&gt;=40, _xlfn.XLOOKUP(A2426,dash[Ticker],dash[RSI 14])&lt;=60),"Yes","No")</f>
        <v>No</v>
      </c>
      <c r="AS2426" t="str">
        <f>IF(_xlfn.XLOOKUP(A2426,dash[Ticker],dash[Float])&lt;=50000000,"Yes","No")</f>
        <v>No</v>
      </c>
      <c r="AT2426" t="str">
        <f>IF(_xlfn.XLOOKUP(A2426,dash[Ticker],dash[Market Cap])&lt;=2000000000,"Yes","No")</f>
        <v>No</v>
      </c>
      <c r="AU2426" t="str">
        <f>_xlfn.LET(
  _xlpm.b, IFERROR(_xlfn.XLOOKUP(A2426,dash[Ticker],#REF!),""),
  IF(OR(_xlpm.b="",AND(_xlpm.b&gt;=0.8,_xlpm.b&lt;=3)),"Yes","No")
)</f>
        <v>Yes</v>
      </c>
      <c r="AV2426" t="str">
        <f>_xlfn.LET(_xlpm.t,A24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26" s="3">
        <f>_xlfn.LET(_xlpm.t,A2426,_xlpm.lo,_xlfn.XLOOKUP(_xlpm.t,dash[Ticker],dash[Low],""),_xlpm.atr,_xlfn.XLOOKUP(_xlpm.t,dash[Ticker],dash[ATR],""),_xlpm.drop,MAX(0.05,0.1*VALUE(_xlpm.atr)),IF(OR(_xlpm.lo="",_xlpm.atr=""),"",_xlpm.lo-_xlpm.drop))</f>
        <v>7.4929999999999994</v>
      </c>
      <c r="AX2426" s="3">
        <f>_xlfn.LET(_xlpm.t,A2426,_xlpm.buy,AW2426,_xlpm.ATR,_xlfn.XLOOKUP(_xlpm.t,dash[Ticker],dash[ATR],""),IF(OR(_xlpm.buy="",_xlpm.ATR=""),"",ROUND(_xlpm.buy-VALUE(_xlpm.ATR),2)))</f>
        <v>6.52</v>
      </c>
      <c r="AY2426" s="3">
        <f>_xlfn.LET(_xlpm.t, A2426,_xlpm.buy, AW2426, _xlpm.atr, _xlfn.XLOOKUP(_xlpm.t, dash[Ticker], dash[ATR], ""), IF(OR(_xlpm.buy="", _xlpm.atr=""), "", ROUND(_xlpm.buy + 2*VALUE(_xlpm.atr), 2)))</f>
        <v>9.43</v>
      </c>
      <c r="AZ2426" s="3">
        <f>_xlfn.LET(_xlpm.t, A2426, _xlpm.buy, AW2426, _xlpm.atr, _xlfn.XLOOKUP(_xlpm.t, dash[Ticker], dash[ATR], ""),IF(OR(_xlpm.buy="", _xlpm.atr=""), "", ROUND(_xlpm.buy + 3*VALUE(_xlpm.atr), 2)))</f>
        <v>10.4</v>
      </c>
      <c r="BA2426" s="5">
        <f t="shared" si="185"/>
        <v>1.4</v>
      </c>
      <c r="BC2426">
        <f t="shared" si="186"/>
        <v>2</v>
      </c>
      <c r="BD2426" t="str">
        <f t="shared" si="189"/>
        <v>C</v>
      </c>
    </row>
    <row r="2427" spans="1:56" x14ac:dyDescent="0.25">
      <c r="A2427" t="str">
        <v>CYCCP</v>
      </c>
      <c r="B2427" t="str">
        <v>5.51</v>
      </c>
      <c r="C2427" t="str">
        <v>5.51</v>
      </c>
      <c r="D2427" t="str">
        <v>5.49</v>
      </c>
      <c r="E2427" t="str">
        <v>5.49</v>
      </c>
      <c r="F2427" t="str">
        <v>5.51</v>
      </c>
      <c r="G2427" t="str">
        <v>5.41</v>
      </c>
      <c r="H2427" t="str">
        <v>4.75</v>
      </c>
      <c r="I2427" t="str">
        <v>5.0</v>
      </c>
      <c r="J2427" t="str">
        <v>5.17</v>
      </c>
      <c r="K2427" t="str">
        <v>5.0</v>
      </c>
      <c r="L2427" t="str">
        <v>5.02</v>
      </c>
      <c r="M2427" t="str">
        <v>59.86</v>
      </c>
      <c r="N2427" t="str">
        <v>59.16</v>
      </c>
      <c r="O2427" t="str">
        <v>0.13</v>
      </c>
      <c r="P2427" t="str">
        <v>0.06</v>
      </c>
      <c r="Q2427" t="str">
        <v>0.61</v>
      </c>
      <c r="R2427" t="str">
        <v>163.95</v>
      </c>
      <c r="S2427" t="str">
        <v>Golden</v>
      </c>
      <c r="T2427" t="str">
        <v>Death</v>
      </c>
      <c r="U2427" t="str">
        <v>4050.0</v>
      </c>
      <c r="V2427" t="str">
        <v>7.516161616161614e+17</v>
      </c>
      <c r="W2427" t="str">
        <v>0.0</v>
      </c>
      <c r="X2427" t="str">
        <v>22315.5</v>
      </c>
      <c r="Y2427" t="str">
        <v>124974000.0</v>
      </c>
      <c r="Z2427" t="str">
        <v>9336217.0</v>
      </c>
      <c r="AA2427" t="str">
        <v>3125620.0</v>
      </c>
      <c r="AB2427" t="str">
        <v/>
      </c>
      <c r="AC2427" t="str">
        <v>0.0</v>
      </c>
      <c r="AD2427" t="str">
        <v/>
      </c>
      <c r="AE2427" t="str">
        <v>0.089</v>
      </c>
      <c r="AF2427" t="str">
        <v/>
      </c>
      <c r="AG2427" t="str">
        <f>IFERROR(_xlfn.XLOOKUP(A2427, dash[Ticker], dash[Relative Volume]),"")</f>
        <v>0.0</v>
      </c>
      <c r="AH2427" s="3" t="str" cm="1">
        <f t="array" ref="AH2427">IFERROR(_xlfn.XLOOKUP(TRIM(UPPER(A2427)), UPPER(dash[Ticker]), dash[Dollar Volume]),"")</f>
        <v>22315.5</v>
      </c>
      <c r="AI2427">
        <v>4.51</v>
      </c>
      <c r="AJ2427" t="str">
        <f t="shared" si="187"/>
        <v>Yes</v>
      </c>
      <c r="AK2427" t="str">
        <f t="shared" si="188"/>
        <v>No</v>
      </c>
      <c r="AL2427" t="str">
        <f>IF(_xlfn.XLOOKUP(A2427,dash[Ticker],dash[RSI 9]) &gt; _xlfn.XLOOKUP(A2427,dash[Ticker],dash[RSI 14]),"Yes","No")</f>
        <v>Yes</v>
      </c>
      <c r="AM2427" t="str">
        <f>IF(_xlfn.XLOOKUP(A2427,dash[Ticker],dash[MACD]) &gt; _xlfn.XLOOKUP(A2427,dash[Ticker],dash[MACD Signal]),"Yes","No")</f>
        <v>Yes</v>
      </c>
      <c r="AN2427" t="str">
        <f>IF(_xlfn.XLOOKUP(A2427,dash[Ticker],dash[EMA 9]) &gt; _xlfn.XLOOKUP(A2427,dash[Ticker],dash[EMA 20]), "Yes","No")</f>
        <v>Yes</v>
      </c>
      <c r="AO2427" t="str">
        <f>IF(_xlfn.XLOOKUP(A2427,dash[Ticker],dash[EMA 20]) &gt; _xlfn.XLOOKUP(A2427,dash[Ticker],dash[EMA 50]),"Yes","No")</f>
        <v>No</v>
      </c>
      <c r="AP2427" t="str">
        <f>IF(_xlfn.XLOOKUP(A2427,dash[Ticker],dash[Cross 9/20])="Golden","Yes","No")</f>
        <v>Yes</v>
      </c>
      <c r="AQ2427" t="str">
        <f>IF(_xlfn.XLOOKUP(A2427,dash[Ticker],dash[Cross 20/50])="Golden","Yes","No")</f>
        <v>No</v>
      </c>
      <c r="AR2427" t="str">
        <f>IF(AND(_xlfn.XLOOKUP(A2427,dash[Ticker],dash[RSI 14])&gt;=40, _xlfn.XLOOKUP(A2427,dash[Ticker],dash[RSI 14])&lt;=60),"Yes","No")</f>
        <v>No</v>
      </c>
      <c r="AS2427" t="str">
        <f>IF(_xlfn.XLOOKUP(A2427,dash[Ticker],dash[Float])&lt;=50000000,"Yes","No")</f>
        <v>No</v>
      </c>
      <c r="AT2427" t="str">
        <f>IF(_xlfn.XLOOKUP(A2427,dash[Ticker],dash[Market Cap])&lt;=2000000000,"Yes","No")</f>
        <v>No</v>
      </c>
      <c r="AU2427" t="str">
        <f>_xlfn.LET(
  _xlpm.b, IFERROR(_xlfn.XLOOKUP(A2427,dash[Ticker],#REF!),""),
  IF(OR(_xlpm.b="",AND(_xlpm.b&gt;=0.8,_xlpm.b&lt;=3)),"Yes","No")
)</f>
        <v>Yes</v>
      </c>
      <c r="AV2427" t="str">
        <f>_xlfn.LET(_xlpm.t,A2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27" s="3">
        <f>_xlfn.LET(_xlpm.t,A2427,_xlpm.lo,_xlfn.XLOOKUP(_xlpm.t,dash[Ticker],dash[Low],""),_xlpm.atr,_xlfn.XLOOKUP(_xlpm.t,dash[Ticker],dash[ATR],""),_xlpm.drop,MAX(0.05,0.1*VALUE(_xlpm.atr)),IF(OR(_xlpm.lo="",_xlpm.atr=""),"",_xlpm.lo-_xlpm.drop))</f>
        <v>5.4290000000000003</v>
      </c>
      <c r="AX2427" s="3">
        <f>_xlfn.LET(_xlpm.t,A2427,_xlpm.buy,AW2427,_xlpm.ATR,_xlfn.XLOOKUP(_xlpm.t,dash[Ticker],dash[ATR],""),IF(OR(_xlpm.buy="",_xlpm.ATR=""),"",ROUND(_xlpm.buy-VALUE(_xlpm.ATR),2)))</f>
        <v>4.82</v>
      </c>
      <c r="AY2427" s="3">
        <f>_xlfn.LET(_xlpm.t, A2427,_xlpm.buy, AW2427, _xlpm.atr, _xlfn.XLOOKUP(_xlpm.t, dash[Ticker], dash[ATR], ""), IF(OR(_xlpm.buy="", _xlpm.atr=""), "", ROUND(_xlpm.buy + 2*VALUE(_xlpm.atr), 2)))</f>
        <v>6.65</v>
      </c>
      <c r="AZ2427" s="3">
        <f>_xlfn.LET(_xlpm.t, A2427, _xlpm.buy, AW2427, _xlpm.atr, _xlfn.XLOOKUP(_xlpm.t, dash[Ticker], dash[ATR], ""),IF(OR(_xlpm.buy="", _xlpm.atr=""), "", ROUND(_xlpm.buy + 3*VALUE(_xlpm.atr), 2)))</f>
        <v>7.26</v>
      </c>
      <c r="BA2427" s="5">
        <f t="shared" si="185"/>
        <v>1.93</v>
      </c>
      <c r="BC2427">
        <f t="shared" si="186"/>
        <v>2</v>
      </c>
      <c r="BD2427" t="str">
        <f t="shared" si="189"/>
        <v>C</v>
      </c>
    </row>
    <row r="2428" spans="1:56" x14ac:dyDescent="0.25">
      <c r="A2428" t="str">
        <v>CYCN</v>
      </c>
      <c r="B2428" t="str">
        <v>2.64</v>
      </c>
      <c r="C2428" t="str">
        <v>2.89</v>
      </c>
      <c r="D2428" t="str">
        <v>2.64</v>
      </c>
      <c r="E2428" t="str">
        <v>2.67</v>
      </c>
      <c r="F2428" t="str">
        <v>2.64</v>
      </c>
      <c r="G2428" t="str">
        <v>2.43</v>
      </c>
      <c r="H2428" t="str">
        <v>2.49</v>
      </c>
      <c r="I2428" t="str">
        <v>2.87</v>
      </c>
      <c r="J2428" t="str">
        <v>2.45</v>
      </c>
      <c r="K2428" t="str">
        <v>2.54</v>
      </c>
      <c r="L2428" t="str">
        <v>2.77</v>
      </c>
      <c r="M2428" t="str">
        <v>59.04</v>
      </c>
      <c r="N2428" t="str">
        <v>40.45</v>
      </c>
      <c r="O2428" t="str">
        <v>-0.13</v>
      </c>
      <c r="P2428" t="str">
        <v>-0.17</v>
      </c>
      <c r="Q2428" t="str">
        <v>0.22</v>
      </c>
      <c r="R2428" t="str">
        <v>98.58</v>
      </c>
      <c r="S2428" t="str">
        <v>Death</v>
      </c>
      <c r="T2428" t="str">
        <v>Death</v>
      </c>
      <c r="U2428" t="str">
        <v>9000.0</v>
      </c>
      <c r="V2428" t="str">
        <v>3.316161616161616e+17</v>
      </c>
      <c r="W2428" t="str">
        <v>0.0</v>
      </c>
      <c r="X2428" t="str">
        <v>23760.0</v>
      </c>
      <c r="Y2428" t="str">
        <v>32033100.0</v>
      </c>
      <c r="Z2428" t="str">
        <v>8680970.0</v>
      </c>
      <c r="AA2428" t="str">
        <v>24675740.0</v>
      </c>
      <c r="AB2428" t="str">
        <v>0.4499999999999999</v>
      </c>
      <c r="AC2428" t="str">
        <v>0.4133849049889021</v>
      </c>
      <c r="AD2428" t="str">
        <v/>
      </c>
      <c r="AE2428" t="str">
        <v>1.677</v>
      </c>
      <c r="AF2428" t="str">
        <v/>
      </c>
      <c r="AG2428" t="str">
        <f>IFERROR(_xlfn.XLOOKUP(A2428, dash[Ticker], dash[Relative Volume]),"")</f>
        <v>0.0</v>
      </c>
      <c r="AH2428" s="3" t="str" cm="1">
        <f t="array" ref="AH2428">IFERROR(_xlfn.XLOOKUP(TRIM(UPPER(A2428)), UPPER(dash[Ticker]), dash[Dollar Volume]),"")</f>
        <v>23760.0</v>
      </c>
      <c r="AI2428">
        <v>1.6400000000000001</v>
      </c>
      <c r="AJ2428" t="str">
        <f t="shared" si="187"/>
        <v>Yes</v>
      </c>
      <c r="AK2428" t="str">
        <f t="shared" si="188"/>
        <v>No</v>
      </c>
      <c r="AL2428" t="str">
        <f>IF(_xlfn.XLOOKUP(A2428,dash[Ticker],dash[RSI 9]) &gt; _xlfn.XLOOKUP(A2428,dash[Ticker],dash[RSI 14]),"Yes","No")</f>
        <v>Yes</v>
      </c>
      <c r="AM2428" t="str">
        <f>IF(_xlfn.XLOOKUP(A2428,dash[Ticker],dash[MACD]) &gt; _xlfn.XLOOKUP(A2428,dash[Ticker],dash[MACD Signal]),"Yes","No")</f>
        <v>No</v>
      </c>
      <c r="AN2428" t="str">
        <f>IF(_xlfn.XLOOKUP(A2428,dash[Ticker],dash[EMA 9]) &gt; _xlfn.XLOOKUP(A2428,dash[Ticker],dash[EMA 20]), "Yes","No")</f>
        <v>No</v>
      </c>
      <c r="AO2428" t="str">
        <f>IF(_xlfn.XLOOKUP(A2428,dash[Ticker],dash[EMA 20]) &gt; _xlfn.XLOOKUP(A2428,dash[Ticker],dash[EMA 50]),"Yes","No")</f>
        <v>No</v>
      </c>
      <c r="AP2428" t="str">
        <f>IF(_xlfn.XLOOKUP(A2428,dash[Ticker],dash[Cross 9/20])="Golden","Yes","No")</f>
        <v>No</v>
      </c>
      <c r="AQ2428" t="str">
        <f>IF(_xlfn.XLOOKUP(A2428,dash[Ticker],dash[Cross 20/50])="Golden","Yes","No")</f>
        <v>No</v>
      </c>
      <c r="AR2428" t="str">
        <f>IF(AND(_xlfn.XLOOKUP(A2428,dash[Ticker],dash[RSI 14])&gt;=40, _xlfn.XLOOKUP(A2428,dash[Ticker],dash[RSI 14])&lt;=60),"Yes","No")</f>
        <v>No</v>
      </c>
      <c r="AS2428" t="str">
        <f>IF(_xlfn.XLOOKUP(A2428,dash[Ticker],dash[Float])&lt;=50000000,"Yes","No")</f>
        <v>No</v>
      </c>
      <c r="AT2428" t="str">
        <f>IF(_xlfn.XLOOKUP(A2428,dash[Ticker],dash[Market Cap])&lt;=2000000000,"Yes","No")</f>
        <v>No</v>
      </c>
      <c r="AU2428" t="str">
        <f>_xlfn.LET(
  _xlpm.b, IFERROR(_xlfn.XLOOKUP(A2428,dash[Ticker],#REF!),""),
  IF(OR(_xlpm.b="",AND(_xlpm.b&gt;=0.8,_xlpm.b&lt;=3)),"Yes","No")
)</f>
        <v>Yes</v>
      </c>
      <c r="AV2428" t="str">
        <f>_xlfn.LET(_xlpm.t,A2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28" s="3">
        <f>_xlfn.LET(_xlpm.t,A2428,_xlpm.lo,_xlfn.XLOOKUP(_xlpm.t,dash[Ticker],dash[Low],""),_xlpm.atr,_xlfn.XLOOKUP(_xlpm.t,dash[Ticker],dash[ATR],""),_xlpm.drop,MAX(0.05,0.1*VALUE(_xlpm.atr)),IF(OR(_xlpm.lo="",_xlpm.atr=""),"",_xlpm.lo-_xlpm.drop))</f>
        <v>2.5900000000000003</v>
      </c>
      <c r="AX2428" s="3">
        <f>_xlfn.LET(_xlpm.t,A2428,_xlpm.buy,AW2428,_xlpm.ATR,_xlfn.XLOOKUP(_xlpm.t,dash[Ticker],dash[ATR],""),IF(OR(_xlpm.buy="",_xlpm.ATR=""),"",ROUND(_xlpm.buy-VALUE(_xlpm.ATR),2)))</f>
        <v>2.37</v>
      </c>
      <c r="AY2428" s="3">
        <f>_xlfn.LET(_xlpm.t, A2428,_xlpm.buy, AW2428, _xlpm.atr, _xlfn.XLOOKUP(_xlpm.t, dash[Ticker], dash[ATR], ""), IF(OR(_xlpm.buy="", _xlpm.atr=""), "", ROUND(_xlpm.buy + 2*VALUE(_xlpm.atr), 2)))</f>
        <v>3.03</v>
      </c>
      <c r="AZ2428" s="3">
        <f>_xlfn.LET(_xlpm.t, A2428, _xlpm.buy, AW2428, _xlpm.atr, _xlfn.XLOOKUP(_xlpm.t, dash[Ticker], dash[ATR], ""),IF(OR(_xlpm.buy="", _xlpm.atr=""), "", ROUND(_xlpm.buy + 3*VALUE(_xlpm.atr), 2)))</f>
        <v>3.25</v>
      </c>
      <c r="BA2428" s="5">
        <f t="shared" si="185"/>
        <v>4.05</v>
      </c>
      <c r="BC2428">
        <f t="shared" si="186"/>
        <v>2</v>
      </c>
      <c r="BD2428" t="str">
        <f t="shared" si="189"/>
        <v>D</v>
      </c>
    </row>
    <row r="2429" spans="1:56" x14ac:dyDescent="0.25">
      <c r="A2429" t="str">
        <v>CREVW</v>
      </c>
      <c r="B2429" t="str">
        <v>0.03</v>
      </c>
      <c r="C2429" t="str">
        <v>0.03</v>
      </c>
      <c r="D2429" t="str">
        <v>0.03</v>
      </c>
      <c r="E2429" t="str">
        <v>0.03</v>
      </c>
      <c r="F2429" t="str">
        <v>0.03</v>
      </c>
      <c r="G2429" t="str">
        <v/>
      </c>
      <c r="H2429" t="str">
        <v/>
      </c>
      <c r="I2429" t="str">
        <v/>
      </c>
      <c r="J2429" t="str">
        <v>0.03</v>
      </c>
      <c r="K2429" t="str">
        <v>0.03</v>
      </c>
      <c r="L2429" t="str">
        <v>0.03</v>
      </c>
      <c r="M2429" t="str">
        <v/>
      </c>
      <c r="N2429" t="str">
        <v/>
      </c>
      <c r="O2429" t="str">
        <v>0.0</v>
      </c>
      <c r="P2429" t="str">
        <v>0.0</v>
      </c>
      <c r="Q2429" t="str">
        <v/>
      </c>
      <c r="R2429" t="str">
        <v>0.0</v>
      </c>
      <c r="S2429" t="str">
        <v/>
      </c>
      <c r="T2429" t="str">
        <v/>
      </c>
      <c r="U2429" t="str">
        <v>1000.0</v>
      </c>
      <c r="V2429" t="str">
        <v>8.161616161616161e+17</v>
      </c>
      <c r="W2429" t="str">
        <v>0.0</v>
      </c>
      <c r="X2429" t="str">
        <v>30.0</v>
      </c>
      <c r="Y2429" t="str">
        <v/>
      </c>
      <c r="Z2429" t="str">
        <v/>
      </c>
      <c r="AA2429" t="str">
        <v>18384040.0</v>
      </c>
      <c r="AB2429" t="str">
        <v/>
      </c>
      <c r="AC2429" t="str">
        <v/>
      </c>
      <c r="AD2429" t="str">
        <v/>
      </c>
      <c r="AE2429" t="str">
        <v>-1.254</v>
      </c>
      <c r="AF2429" t="str">
        <v/>
      </c>
      <c r="AG2429" t="str">
        <f>IFERROR(_xlfn.XLOOKUP(A2429, dash[Ticker], dash[Relative Volume]),"")</f>
        <v>0.0</v>
      </c>
      <c r="AH2429" s="3" t="str" cm="1">
        <f t="array" ref="AH2429">IFERROR(_xlfn.XLOOKUP(TRIM(UPPER(A2429)), UPPER(dash[Ticker]), dash[Dollar Volume]),"")</f>
        <v>30.0</v>
      </c>
      <c r="AI2429">
        <v>-0.97</v>
      </c>
      <c r="AJ2429" t="str">
        <f t="shared" si="187"/>
        <v>Yes</v>
      </c>
      <c r="AK2429" t="str">
        <f t="shared" si="188"/>
        <v>No</v>
      </c>
      <c r="AL2429" t="str">
        <f>IF(_xlfn.XLOOKUP(A2429,dash[Ticker],dash[RSI 9]) &gt; _xlfn.XLOOKUP(A2429,dash[Ticker],dash[RSI 14]),"Yes","No")</f>
        <v>No</v>
      </c>
      <c r="AM2429" t="str">
        <f>IF(_xlfn.XLOOKUP(A2429,dash[Ticker],dash[MACD]) &gt; _xlfn.XLOOKUP(A2429,dash[Ticker],dash[MACD Signal]),"Yes","No")</f>
        <v>No</v>
      </c>
      <c r="AN2429" t="str">
        <f>IF(_xlfn.XLOOKUP(A2429,dash[Ticker],dash[EMA 9]) &gt; _xlfn.XLOOKUP(A2429,dash[Ticker],dash[EMA 20]), "Yes","No")</f>
        <v>No</v>
      </c>
      <c r="AO2429" t="str">
        <f>IF(_xlfn.XLOOKUP(A2429,dash[Ticker],dash[EMA 20]) &gt; _xlfn.XLOOKUP(A2429,dash[Ticker],dash[EMA 50]),"Yes","No")</f>
        <v>No</v>
      </c>
      <c r="AP2429" t="str">
        <f>IF(_xlfn.XLOOKUP(A2429,dash[Ticker],dash[Cross 9/20])="Golden","Yes","No")</f>
        <v>No</v>
      </c>
      <c r="AQ2429" t="str">
        <f>IF(_xlfn.XLOOKUP(A2429,dash[Ticker],dash[Cross 20/50])="Golden","Yes","No")</f>
        <v>No</v>
      </c>
      <c r="AR2429" t="str">
        <f>IF(AND(_xlfn.XLOOKUP(A2429,dash[Ticker],dash[RSI 14])&gt;=40, _xlfn.XLOOKUP(A2429,dash[Ticker],dash[RSI 14])&lt;=60),"Yes","No")</f>
        <v>No</v>
      </c>
      <c r="AS2429" t="str">
        <f>IF(_xlfn.XLOOKUP(A2429,dash[Ticker],dash[Float])&lt;=50000000,"Yes","No")</f>
        <v>No</v>
      </c>
      <c r="AT2429" t="str">
        <f>IF(_xlfn.XLOOKUP(A2429,dash[Ticker],dash[Market Cap])&lt;=2000000000,"Yes","No")</f>
        <v>No</v>
      </c>
      <c r="AU2429" t="str">
        <f>_xlfn.LET(
  _xlpm.b, IFERROR(_xlfn.XLOOKUP(A2429,dash[Ticker],#REF!),""),
  IF(OR(_xlpm.b="",AND(_xlpm.b&gt;=0.8,_xlpm.b&lt;=3)),"Yes","No")
)</f>
        <v>Yes</v>
      </c>
      <c r="AV2429" t="str">
        <f>_xlfn.LET(_xlpm.t,A242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429" s="3" t="str">
        <f>_xlfn.LET(_xlpm.t,A2429,_xlpm.lo,_xlfn.XLOOKUP(_xlpm.t,dash[Ticker],dash[Low],""),_xlpm.atr,_xlfn.XLOOKUP(_xlpm.t,dash[Ticker],dash[ATR],""),_xlpm.drop,MAX(0.05,0.1*VALUE(_xlpm.atr)),IF(OR(_xlpm.lo="",_xlpm.atr=""),"",_xlpm.lo-_xlpm.drop))</f>
        <v/>
      </c>
      <c r="AX2429" s="3" t="str">
        <f>_xlfn.LET(_xlpm.t,A2429,_xlpm.buy,AW2429,_xlpm.ATR,_xlfn.XLOOKUP(_xlpm.t,dash[Ticker],dash[ATR],""),IF(OR(_xlpm.buy="",_xlpm.ATR=""),"",ROUND(_xlpm.buy-VALUE(_xlpm.ATR),2)))</f>
        <v/>
      </c>
      <c r="AY2429" s="3" t="str">
        <f>_xlfn.LET(_xlpm.t, A2429,_xlpm.buy, AW2429, _xlpm.atr, _xlfn.XLOOKUP(_xlpm.t, dash[Ticker], dash[ATR], ""), IF(OR(_xlpm.buy="", _xlpm.atr=""), "", ROUND(_xlpm.buy + 2*VALUE(_xlpm.atr), 2)))</f>
        <v/>
      </c>
      <c r="AZ2429" s="3" t="str">
        <f>_xlfn.LET(_xlpm.t, A2429, _xlpm.buy, AW2429, _xlpm.atr, _xlfn.XLOOKUP(_xlpm.t, dash[Ticker], dash[ATR], ""),IF(OR(_xlpm.buy="", _xlpm.atr=""), "", ROUND(_xlpm.buy + 3*VALUE(_xlpm.atr), 2)))</f>
        <v/>
      </c>
      <c r="BA2429" s="5" t="str">
        <f t="shared" si="185"/>
        <v/>
      </c>
      <c r="BC2429">
        <f t="shared" si="186"/>
        <v>2</v>
      </c>
      <c r="BD2429" t="str">
        <f t="shared" si="189"/>
        <v>E</v>
      </c>
    </row>
    <row r="2430" spans="1:56" x14ac:dyDescent="0.25">
      <c r="A2430" t="str">
        <v>CYCU</v>
      </c>
      <c r="B2430" t="str">
        <v>0.28</v>
      </c>
      <c r="C2430" t="str">
        <v>0.29</v>
      </c>
      <c r="D2430" t="str">
        <v>0.28</v>
      </c>
      <c r="E2430" t="str">
        <v>0.28</v>
      </c>
      <c r="F2430" t="str">
        <v>0.28</v>
      </c>
      <c r="G2430" t="str">
        <v>0.3</v>
      </c>
      <c r="H2430" t="str">
        <v>0.33</v>
      </c>
      <c r="I2430" t="str">
        <v>0.36</v>
      </c>
      <c r="J2430" t="str">
        <v>0.3</v>
      </c>
      <c r="K2430" t="str">
        <v>0.32</v>
      </c>
      <c r="L2430" t="str">
        <v>0.35</v>
      </c>
      <c r="M2430" t="str">
        <v>30.0</v>
      </c>
      <c r="N2430" t="str">
        <v>41.03</v>
      </c>
      <c r="O2430" t="str">
        <v>-0.02</v>
      </c>
      <c r="P2430" t="str">
        <v>-0.02</v>
      </c>
      <c r="Q2430" t="str">
        <v>0.05</v>
      </c>
      <c r="R2430" t="str">
        <v>163.8</v>
      </c>
      <c r="S2430" t="str">
        <v>Death</v>
      </c>
      <c r="T2430" t="str">
        <v>Death</v>
      </c>
      <c r="U2430" t="str">
        <v>133500.0</v>
      </c>
      <c r="V2430" t="str">
        <v>1.7766161616161615e+18</v>
      </c>
      <c r="W2430" t="str">
        <v>0.0</v>
      </c>
      <c r="X2430" t="str">
        <v>37380.0</v>
      </c>
      <c r="Y2430" t="str">
        <v>514260000.0</v>
      </c>
      <c r="Z2430" t="str">
        <v>14502132.0</v>
      </c>
      <c r="AA2430" t="str">
        <v>452451420.0</v>
      </c>
      <c r="AB2430" t="str">
        <v>4.77</v>
      </c>
      <c r="AC2430" t="str">
        <v>2.6538540815929683</v>
      </c>
      <c r="AD2430" t="str">
        <v/>
      </c>
      <c r="AE2430" t="str">
        <v>0.647</v>
      </c>
      <c r="AF2430" t="str">
        <v/>
      </c>
      <c r="AG2430" t="str">
        <f>IFERROR(_xlfn.XLOOKUP(A2430, dash[Ticker], dash[Relative Volume]),"")</f>
        <v>0.0</v>
      </c>
      <c r="AH2430" s="3" t="str" cm="1">
        <f t="array" ref="AH2430">IFERROR(_xlfn.XLOOKUP(TRIM(UPPER(A2430)), UPPER(dash[Ticker]), dash[Dollar Volume]),"")</f>
        <v>37380.0</v>
      </c>
      <c r="AI2430">
        <v>-0.72</v>
      </c>
      <c r="AJ2430" t="str">
        <f t="shared" si="187"/>
        <v>Yes</v>
      </c>
      <c r="AK2430" t="str">
        <f t="shared" si="188"/>
        <v>No</v>
      </c>
      <c r="AL2430" t="str">
        <f>IF(_xlfn.XLOOKUP(A2430,dash[Ticker],dash[RSI 9]) &gt; _xlfn.XLOOKUP(A2430,dash[Ticker],dash[RSI 14]),"Yes","No")</f>
        <v>No</v>
      </c>
      <c r="AM2430" t="str">
        <f>IF(_xlfn.XLOOKUP(A2430,dash[Ticker],dash[MACD]) &gt; _xlfn.XLOOKUP(A2430,dash[Ticker],dash[MACD Signal]),"Yes","No")</f>
        <v>No</v>
      </c>
      <c r="AN2430" t="str">
        <f>IF(_xlfn.XLOOKUP(A2430,dash[Ticker],dash[EMA 9]) &gt; _xlfn.XLOOKUP(A2430,dash[Ticker],dash[EMA 20]), "Yes","No")</f>
        <v>No</v>
      </c>
      <c r="AO2430" t="str">
        <f>IF(_xlfn.XLOOKUP(A2430,dash[Ticker],dash[EMA 20]) &gt; _xlfn.XLOOKUP(A2430,dash[Ticker],dash[EMA 50]),"Yes","No")</f>
        <v>No</v>
      </c>
      <c r="AP2430" t="str">
        <f>IF(_xlfn.XLOOKUP(A2430,dash[Ticker],dash[Cross 9/20])="Golden","Yes","No")</f>
        <v>No</v>
      </c>
      <c r="AQ2430" t="str">
        <f>IF(_xlfn.XLOOKUP(A2430,dash[Ticker],dash[Cross 20/50])="Golden","Yes","No")</f>
        <v>No</v>
      </c>
      <c r="AR2430" t="str">
        <f>IF(AND(_xlfn.XLOOKUP(A2430,dash[Ticker],dash[RSI 14])&gt;=40, _xlfn.XLOOKUP(A2430,dash[Ticker],dash[RSI 14])&lt;=60),"Yes","No")</f>
        <v>No</v>
      </c>
      <c r="AS2430" t="str">
        <f>IF(_xlfn.XLOOKUP(A2430,dash[Ticker],dash[Float])&lt;=50000000,"Yes","No")</f>
        <v>No</v>
      </c>
      <c r="AT2430" t="str">
        <f>IF(_xlfn.XLOOKUP(A2430,dash[Ticker],dash[Market Cap])&lt;=2000000000,"Yes","No")</f>
        <v>No</v>
      </c>
      <c r="AU2430" t="str">
        <f>_xlfn.LET(
  _xlpm.b, IFERROR(_xlfn.XLOOKUP(A2430,dash[Ticker],#REF!),""),
  IF(OR(_xlpm.b="",AND(_xlpm.b&gt;=0.8,_xlpm.b&lt;=3)),"Yes","No")
)</f>
        <v>Yes</v>
      </c>
      <c r="AV2430" t="str">
        <f>_xlfn.LET(_xlpm.t,A24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30" s="3">
        <f>_xlfn.LET(_xlpm.t,A2430,_xlpm.lo,_xlfn.XLOOKUP(_xlpm.t,dash[Ticker],dash[Low],""),_xlpm.atr,_xlfn.XLOOKUP(_xlpm.t,dash[Ticker],dash[ATR],""),_xlpm.drop,MAX(0.05,0.1*VALUE(_xlpm.atr)),IF(OR(_xlpm.lo="",_xlpm.atr=""),"",_xlpm.lo-_xlpm.drop))</f>
        <v>0.23000000000000004</v>
      </c>
      <c r="AX2430" s="3">
        <f>_xlfn.LET(_xlpm.t,A2430,_xlpm.buy,AW2430,_xlpm.ATR,_xlfn.XLOOKUP(_xlpm.t,dash[Ticker],dash[ATR],""),IF(OR(_xlpm.buy="",_xlpm.ATR=""),"",ROUND(_xlpm.buy-VALUE(_xlpm.ATR),2)))</f>
        <v>0.18</v>
      </c>
      <c r="AY2430" s="3">
        <f>_xlfn.LET(_xlpm.t, A2430,_xlpm.buy, AW2430, _xlpm.atr, _xlfn.XLOOKUP(_xlpm.t, dash[Ticker], dash[ATR], ""), IF(OR(_xlpm.buy="", _xlpm.atr=""), "", ROUND(_xlpm.buy + 2*VALUE(_xlpm.atr), 2)))</f>
        <v>0.33</v>
      </c>
      <c r="AZ2430" s="3">
        <f>_xlfn.LET(_xlpm.t, A2430, _xlpm.buy, AW2430, _xlpm.atr, _xlfn.XLOOKUP(_xlpm.t, dash[Ticker], dash[ATR], ""),IF(OR(_xlpm.buy="", _xlpm.atr=""), "", ROUND(_xlpm.buy + 3*VALUE(_xlpm.atr), 2)))</f>
        <v>0.38</v>
      </c>
      <c r="BA2430" s="5">
        <f t="shared" si="185"/>
        <v>45.61</v>
      </c>
      <c r="BC2430">
        <f t="shared" si="186"/>
        <v>2</v>
      </c>
      <c r="BD2430" t="str">
        <f t="shared" si="189"/>
        <v>E</v>
      </c>
    </row>
    <row r="2431" spans="1:56" x14ac:dyDescent="0.25">
      <c r="A2431" t="str">
        <v>CYD</v>
      </c>
      <c r="B2431" t="str">
        <v>32.21</v>
      </c>
      <c r="C2431" t="str">
        <v>32.21</v>
      </c>
      <c r="D2431" t="str">
        <v>31.68</v>
      </c>
      <c r="E2431" t="str">
        <v>31.68</v>
      </c>
      <c r="F2431" t="str">
        <v>32.21</v>
      </c>
      <c r="G2431" t="str">
        <v>30.27</v>
      </c>
      <c r="H2431" t="str">
        <v>27.19</v>
      </c>
      <c r="I2431" t="str">
        <v>24.84</v>
      </c>
      <c r="J2431" t="str">
        <v>30.14</v>
      </c>
      <c r="K2431" t="str">
        <v>28.19</v>
      </c>
      <c r="L2431" t="str">
        <v>25.53</v>
      </c>
      <c r="M2431" t="str">
        <v>76.66</v>
      </c>
      <c r="N2431" t="str">
        <v>83.4</v>
      </c>
      <c r="O2431" t="str">
        <v>2.07</v>
      </c>
      <c r="P2431" t="str">
        <v>1.69</v>
      </c>
      <c r="Q2431" t="str">
        <v>2.0</v>
      </c>
      <c r="R2431" t="str">
        <v>64.09</v>
      </c>
      <c r="S2431" t="str">
        <v>Golden</v>
      </c>
      <c r="T2431" t="str">
        <v>Golden</v>
      </c>
      <c r="U2431" t="str">
        <v>44610.0</v>
      </c>
      <c r="V2431" t="str">
        <v>1.8775161616161613e+18</v>
      </c>
      <c r="W2431" t="str">
        <v>0.0</v>
      </c>
      <c r="X2431" t="str">
        <v>1436888.1</v>
      </c>
      <c r="Y2431" t="str">
        <v>375183000.0</v>
      </c>
      <c r="Z2431" t="str">
        <v>1189705216.0</v>
      </c>
      <c r="AA2431" t="str">
        <v>78747210.0</v>
      </c>
      <c r="AB2431" t="str">
        <v>4.62</v>
      </c>
      <c r="AC2431" t="str">
        <v>0.906800148194348</v>
      </c>
      <c r="AD2431" t="str">
        <v>18.875</v>
      </c>
      <c r="AE2431" t="str">
        <v>1.025</v>
      </c>
      <c r="AF2431" t="str">
        <v/>
      </c>
      <c r="AG2431" t="str">
        <f>IFERROR(_xlfn.XLOOKUP(A2431, dash[Ticker], dash[Relative Volume]),"")</f>
        <v>0.0</v>
      </c>
      <c r="AH2431" s="3" t="str" cm="1">
        <f t="array" ref="AH2431">IFERROR(_xlfn.XLOOKUP(TRIM(UPPER(A2431)), UPPER(dash[Ticker]), dash[Dollar Volume]),"")</f>
        <v>1436888.1</v>
      </c>
      <c r="AI2431">
        <v>31.21</v>
      </c>
      <c r="AJ2431" t="str">
        <f t="shared" si="187"/>
        <v>Yes</v>
      </c>
      <c r="AK2431" t="str">
        <f t="shared" si="188"/>
        <v>No</v>
      </c>
      <c r="AL2431" t="str">
        <f>IF(_xlfn.XLOOKUP(A2431,dash[Ticker],dash[RSI 9]) &gt; _xlfn.XLOOKUP(A2431,dash[Ticker],dash[RSI 14]),"Yes","No")</f>
        <v>No</v>
      </c>
      <c r="AM2431" t="str">
        <f>IF(_xlfn.XLOOKUP(A2431,dash[Ticker],dash[MACD]) &gt; _xlfn.XLOOKUP(A2431,dash[Ticker],dash[MACD Signal]),"Yes","No")</f>
        <v>Yes</v>
      </c>
      <c r="AN2431" t="str">
        <f>IF(_xlfn.XLOOKUP(A2431,dash[Ticker],dash[EMA 9]) &gt; _xlfn.XLOOKUP(A2431,dash[Ticker],dash[EMA 20]), "Yes","No")</f>
        <v>Yes</v>
      </c>
      <c r="AO2431" t="str">
        <f>IF(_xlfn.XLOOKUP(A2431,dash[Ticker],dash[EMA 20]) &gt; _xlfn.XLOOKUP(A2431,dash[Ticker],dash[EMA 50]),"Yes","No")</f>
        <v>Yes</v>
      </c>
      <c r="AP2431" t="str">
        <f>IF(_xlfn.XLOOKUP(A2431,dash[Ticker],dash[Cross 9/20])="Golden","Yes","No")</f>
        <v>Yes</v>
      </c>
      <c r="AQ2431" t="str">
        <f>IF(_xlfn.XLOOKUP(A2431,dash[Ticker],dash[Cross 20/50])="Golden","Yes","No")</f>
        <v>Yes</v>
      </c>
      <c r="AR2431" t="str">
        <f>IF(AND(_xlfn.XLOOKUP(A2431,dash[Ticker],dash[RSI 14])&gt;=40, _xlfn.XLOOKUP(A2431,dash[Ticker],dash[RSI 14])&lt;=60),"Yes","No")</f>
        <v>No</v>
      </c>
      <c r="AS2431" t="str">
        <f>IF(_xlfn.XLOOKUP(A2431,dash[Ticker],dash[Float])&lt;=50000000,"Yes","No")</f>
        <v>No</v>
      </c>
      <c r="AT2431" t="str">
        <f>IF(_xlfn.XLOOKUP(A2431,dash[Ticker],dash[Market Cap])&lt;=2000000000,"Yes","No")</f>
        <v>No</v>
      </c>
      <c r="AU2431" t="str">
        <f>_xlfn.LET(
  _xlpm.b, IFERROR(_xlfn.XLOOKUP(A2431,dash[Ticker],#REF!),""),
  IF(OR(_xlpm.b="",AND(_xlpm.b&gt;=0.8,_xlpm.b&lt;=3)),"Yes","No")
)</f>
        <v>Yes</v>
      </c>
      <c r="AV2431" t="str">
        <f>_xlfn.LET(_xlpm.t,A24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31" s="3">
        <f>_xlfn.LET(_xlpm.t,A2431,_xlpm.lo,_xlfn.XLOOKUP(_xlpm.t,dash[Ticker],dash[Low],""),_xlpm.atr,_xlfn.XLOOKUP(_xlpm.t,dash[Ticker],dash[ATR],""),_xlpm.drop,MAX(0.05,0.1*VALUE(_xlpm.atr)),IF(OR(_xlpm.lo="",_xlpm.atr=""),"",_xlpm.lo-_xlpm.drop))</f>
        <v>31.48</v>
      </c>
      <c r="AX2431" s="3">
        <f>_xlfn.LET(_xlpm.t,A2431,_xlpm.buy,AW2431,_xlpm.ATR,_xlfn.XLOOKUP(_xlpm.t,dash[Ticker],dash[ATR],""),IF(OR(_xlpm.buy="",_xlpm.ATR=""),"",ROUND(_xlpm.buy-VALUE(_xlpm.ATR),2)))</f>
        <v>29.48</v>
      </c>
      <c r="AY2431" s="3">
        <f>_xlfn.LET(_xlpm.t, A2431,_xlpm.buy, AW2431, _xlpm.atr, _xlfn.XLOOKUP(_xlpm.t, dash[Ticker], dash[ATR], ""), IF(OR(_xlpm.buy="", _xlpm.atr=""), "", ROUND(_xlpm.buy + 2*VALUE(_xlpm.atr), 2)))</f>
        <v>35.479999999999997</v>
      </c>
      <c r="AZ2431" s="3">
        <f>_xlfn.LET(_xlpm.t, A2431, _xlpm.buy, AW2431, _xlpm.atr, _xlfn.XLOOKUP(_xlpm.t, dash[Ticker], dash[ATR], ""),IF(OR(_xlpm.buy="", _xlpm.atr=""), "", ROUND(_xlpm.buy + 3*VALUE(_xlpm.atr), 2)))</f>
        <v>37.479999999999997</v>
      </c>
      <c r="BA2431" s="5">
        <f t="shared" si="185"/>
        <v>0.33</v>
      </c>
      <c r="BC2431">
        <f t="shared" si="186"/>
        <v>2</v>
      </c>
      <c r="BD2431" t="str">
        <f t="shared" si="189"/>
        <v>B</v>
      </c>
    </row>
    <row r="2432" spans="1:56" x14ac:dyDescent="0.25">
      <c r="A2432" t="str">
        <v>CYH</v>
      </c>
      <c r="B2432" t="str">
        <v>2.71</v>
      </c>
      <c r="C2432" t="str">
        <v>2.73</v>
      </c>
      <c r="D2432" t="str">
        <v>2.69</v>
      </c>
      <c r="E2432" t="str">
        <v>2.71</v>
      </c>
      <c r="F2432" t="str">
        <v>2.71</v>
      </c>
      <c r="G2432" t="str">
        <v>2.72</v>
      </c>
      <c r="H2432" t="str">
        <v>2.59</v>
      </c>
      <c r="I2432" t="str">
        <v>3.09</v>
      </c>
      <c r="J2432" t="str">
        <v>2.69</v>
      </c>
      <c r="K2432" t="str">
        <v>2.74</v>
      </c>
      <c r="L2432" t="str">
        <v>2.94</v>
      </c>
      <c r="M2432" t="str">
        <v>64.29</v>
      </c>
      <c r="N2432" t="str">
        <v>64.94</v>
      </c>
      <c r="O2432" t="str">
        <v>-0.1</v>
      </c>
      <c r="P2432" t="str">
        <v>-0.15</v>
      </c>
      <c r="Q2432" t="str">
        <v>0.1</v>
      </c>
      <c r="R2432" t="str">
        <v>51.51</v>
      </c>
      <c r="S2432" t="str">
        <v>Golden</v>
      </c>
      <c r="T2432" t="str">
        <v>Death</v>
      </c>
      <c r="U2432" t="str">
        <v>1147960.0</v>
      </c>
      <c r="V2432" t="str">
        <v>2.340751616161616e+17</v>
      </c>
      <c r="W2432" t="str">
        <v>0.0</v>
      </c>
      <c r="X2432" t="str">
        <v>3110971.6</v>
      </c>
      <c r="Y2432" t="str">
        <v>1401190080.0</v>
      </c>
      <c r="Z2432" t="str">
        <v>381123712.0</v>
      </c>
      <c r="AA2432" t="str">
        <v>1034240670.0</v>
      </c>
      <c r="AB2432" t="str">
        <v>11.1</v>
      </c>
      <c r="AC2432" t="str">
        <v>9.9352730216303</v>
      </c>
      <c r="AD2432" t="str">
        <v/>
      </c>
      <c r="AE2432" t="str">
        <v>1.867</v>
      </c>
      <c r="AF2432" t="str">
        <v/>
      </c>
      <c r="AG2432" t="str">
        <f>IFERROR(_xlfn.XLOOKUP(A2432, dash[Ticker], dash[Relative Volume]),"")</f>
        <v>0.0</v>
      </c>
      <c r="AH2432" s="3" t="str" cm="1">
        <f t="array" ref="AH2432">IFERROR(_xlfn.XLOOKUP(TRIM(UPPER(A2432)), UPPER(dash[Ticker]), dash[Dollar Volume]),"")</f>
        <v>3110971.6</v>
      </c>
      <c r="AI2432">
        <v>1.71</v>
      </c>
      <c r="AJ2432" t="str">
        <f t="shared" si="187"/>
        <v>Yes</v>
      </c>
      <c r="AK2432" t="str">
        <f t="shared" si="188"/>
        <v>No</v>
      </c>
      <c r="AL2432" t="str">
        <f>IF(_xlfn.XLOOKUP(A2432,dash[Ticker],dash[RSI 9]) &gt; _xlfn.XLOOKUP(A2432,dash[Ticker],dash[RSI 14]),"Yes","No")</f>
        <v>No</v>
      </c>
      <c r="AM2432" t="str">
        <f>IF(_xlfn.XLOOKUP(A2432,dash[Ticker],dash[MACD]) &gt; _xlfn.XLOOKUP(A2432,dash[Ticker],dash[MACD Signal]),"Yes","No")</f>
        <v>No</v>
      </c>
      <c r="AN2432" t="str">
        <f>IF(_xlfn.XLOOKUP(A2432,dash[Ticker],dash[EMA 9]) &gt; _xlfn.XLOOKUP(A2432,dash[Ticker],dash[EMA 20]), "Yes","No")</f>
        <v>No</v>
      </c>
      <c r="AO2432" t="str">
        <f>IF(_xlfn.XLOOKUP(A2432,dash[Ticker],dash[EMA 20]) &gt; _xlfn.XLOOKUP(A2432,dash[Ticker],dash[EMA 50]),"Yes","No")</f>
        <v>No</v>
      </c>
      <c r="AP2432" t="str">
        <f>IF(_xlfn.XLOOKUP(A2432,dash[Ticker],dash[Cross 9/20])="Golden","Yes","No")</f>
        <v>Yes</v>
      </c>
      <c r="AQ2432" t="str">
        <f>IF(_xlfn.XLOOKUP(A2432,dash[Ticker],dash[Cross 20/50])="Golden","Yes","No")</f>
        <v>No</v>
      </c>
      <c r="AR2432" t="str">
        <f>IF(AND(_xlfn.XLOOKUP(A2432,dash[Ticker],dash[RSI 14])&gt;=40, _xlfn.XLOOKUP(A2432,dash[Ticker],dash[RSI 14])&lt;=60),"Yes","No")</f>
        <v>No</v>
      </c>
      <c r="AS2432" t="str">
        <f>IF(_xlfn.XLOOKUP(A2432,dash[Ticker],dash[Float])&lt;=50000000,"Yes","No")</f>
        <v>No</v>
      </c>
      <c r="AT2432" t="str">
        <f>IF(_xlfn.XLOOKUP(A2432,dash[Ticker],dash[Market Cap])&lt;=2000000000,"Yes","No")</f>
        <v>No</v>
      </c>
      <c r="AU2432" t="str">
        <f>_xlfn.LET(
  _xlpm.b, IFERROR(_xlfn.XLOOKUP(A2432,dash[Ticker],#REF!),""),
  IF(OR(_xlpm.b="",AND(_xlpm.b&gt;=0.8,_xlpm.b&lt;=3)),"Yes","No")
)</f>
        <v>Yes</v>
      </c>
      <c r="AV2432" t="str">
        <f>_xlfn.LET(_xlpm.t,A24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32" s="3">
        <f>_xlfn.LET(_xlpm.t,A2432,_xlpm.lo,_xlfn.XLOOKUP(_xlpm.t,dash[Ticker],dash[Low],""),_xlpm.atr,_xlfn.XLOOKUP(_xlpm.t,dash[Ticker],dash[ATR],""),_xlpm.drop,MAX(0.05,0.1*VALUE(_xlpm.atr)),IF(OR(_xlpm.lo="",_xlpm.atr=""),"",_xlpm.lo-_xlpm.drop))</f>
        <v>2.64</v>
      </c>
      <c r="AX2432" s="3">
        <f>_xlfn.LET(_xlpm.t,A2432,_xlpm.buy,AW2432,_xlpm.ATR,_xlfn.XLOOKUP(_xlpm.t,dash[Ticker],dash[ATR],""),IF(OR(_xlpm.buy="",_xlpm.ATR=""),"",ROUND(_xlpm.buy-VALUE(_xlpm.ATR),2)))</f>
        <v>2.54</v>
      </c>
      <c r="AY2432" s="3">
        <f>_xlfn.LET(_xlpm.t, A2432,_xlpm.buy, AW2432, _xlpm.atr, _xlfn.XLOOKUP(_xlpm.t, dash[Ticker], dash[ATR], ""), IF(OR(_xlpm.buy="", _xlpm.atr=""), "", ROUND(_xlpm.buy + 2*VALUE(_xlpm.atr), 2)))</f>
        <v>2.84</v>
      </c>
      <c r="AZ2432" s="3">
        <f>_xlfn.LET(_xlpm.t, A2432, _xlpm.buy, AW2432, _xlpm.atr, _xlfn.XLOOKUP(_xlpm.t, dash[Ticker], dash[ATR], ""),IF(OR(_xlpm.buy="", _xlpm.atr=""), "", ROUND(_xlpm.buy + 3*VALUE(_xlpm.atr), 2)))</f>
        <v>2.94</v>
      </c>
      <c r="BA2432" s="5">
        <f t="shared" si="185"/>
        <v>3.97</v>
      </c>
      <c r="BC2432">
        <f t="shared" si="186"/>
        <v>2</v>
      </c>
      <c r="BD2432" t="str">
        <f t="shared" si="189"/>
        <v>D</v>
      </c>
    </row>
    <row r="2433" spans="1:56" x14ac:dyDescent="0.25">
      <c r="A2433" t="str">
        <v>CYN</v>
      </c>
      <c r="B2433" t="str">
        <v>5.73</v>
      </c>
      <c r="C2433" t="str">
        <v>6.14</v>
      </c>
      <c r="D2433" t="str">
        <v>5.72</v>
      </c>
      <c r="E2433" t="str">
        <v>6.14</v>
      </c>
      <c r="F2433" t="str">
        <v>5.73</v>
      </c>
      <c r="G2433" t="str">
        <v>5.85</v>
      </c>
      <c r="H2433" t="str">
        <v>6.44</v>
      </c>
      <c r="I2433" t="str">
        <v>7.98</v>
      </c>
      <c r="J2433" t="str">
        <v>5.96</v>
      </c>
      <c r="K2433" t="str">
        <v>6.52</v>
      </c>
      <c r="L2433" t="str">
        <v>6.97</v>
      </c>
      <c r="M2433" t="str">
        <v>50.46</v>
      </c>
      <c r="N2433" t="str">
        <v>37.54</v>
      </c>
      <c r="O2433" t="str">
        <v>-0.66</v>
      </c>
      <c r="P2433" t="str">
        <v>-0.65</v>
      </c>
      <c r="Q2433" t="str">
        <v>0.53</v>
      </c>
      <c r="R2433" t="str">
        <v>76.2</v>
      </c>
      <c r="S2433" t="str">
        <v>Death</v>
      </c>
      <c r="T2433" t="str">
        <v>Death</v>
      </c>
      <c r="U2433" t="str">
        <v>28200.0</v>
      </c>
      <c r="V2433" t="str">
        <v>4.5485161616161606e+17</v>
      </c>
      <c r="W2433" t="str">
        <v>0.0</v>
      </c>
      <c r="X2433" t="str">
        <v>161586.0</v>
      </c>
      <c r="Y2433" t="str">
        <v>70392700.0</v>
      </c>
      <c r="Z2433" t="str">
        <v>42785388.0</v>
      </c>
      <c r="AA2433" t="str">
        <v>64285390.0</v>
      </c>
      <c r="AB2433" t="str">
        <v>16.219998999999998</v>
      </c>
      <c r="AC2433" t="str">
        <v>9.981333291662349</v>
      </c>
      <c r="AD2433" t="str">
        <v/>
      </c>
      <c r="AE2433" t="str">
        <v>0.042</v>
      </c>
      <c r="AF2433" t="str">
        <v/>
      </c>
      <c r="AG2433" t="str">
        <f>IFERROR(_xlfn.XLOOKUP(A2433, dash[Ticker], dash[Relative Volume]),"")</f>
        <v>0.0</v>
      </c>
      <c r="AH2433" s="3" t="str" cm="1">
        <f t="array" ref="AH2433">IFERROR(_xlfn.XLOOKUP(TRIM(UPPER(A2433)), UPPER(dash[Ticker]), dash[Dollar Volume]),"")</f>
        <v>161586.0</v>
      </c>
      <c r="AI2433">
        <v>4.7300000000000004</v>
      </c>
      <c r="AJ2433" t="str">
        <f t="shared" si="187"/>
        <v>Yes</v>
      </c>
      <c r="AK2433" t="str">
        <f t="shared" si="188"/>
        <v>No</v>
      </c>
      <c r="AL2433" t="str">
        <f>IF(_xlfn.XLOOKUP(A2433,dash[Ticker],dash[RSI 9]) &gt; _xlfn.XLOOKUP(A2433,dash[Ticker],dash[RSI 14]),"Yes","No")</f>
        <v>Yes</v>
      </c>
      <c r="AM2433" t="str">
        <f>IF(_xlfn.XLOOKUP(A2433,dash[Ticker],dash[MACD]) &gt; _xlfn.XLOOKUP(A2433,dash[Ticker],dash[MACD Signal]),"Yes","No")</f>
        <v>Yes</v>
      </c>
      <c r="AN2433" t="str">
        <f>IF(_xlfn.XLOOKUP(A2433,dash[Ticker],dash[EMA 9]) &gt; _xlfn.XLOOKUP(A2433,dash[Ticker],dash[EMA 20]), "Yes","No")</f>
        <v>No</v>
      </c>
      <c r="AO2433" t="str">
        <f>IF(_xlfn.XLOOKUP(A2433,dash[Ticker],dash[EMA 20]) &gt; _xlfn.XLOOKUP(A2433,dash[Ticker],dash[EMA 50]),"Yes","No")</f>
        <v>No</v>
      </c>
      <c r="AP2433" t="str">
        <f>IF(_xlfn.XLOOKUP(A2433,dash[Ticker],dash[Cross 9/20])="Golden","Yes","No")</f>
        <v>No</v>
      </c>
      <c r="AQ2433" t="str">
        <f>IF(_xlfn.XLOOKUP(A2433,dash[Ticker],dash[Cross 20/50])="Golden","Yes","No")</f>
        <v>No</v>
      </c>
      <c r="AR2433" t="str">
        <f>IF(AND(_xlfn.XLOOKUP(A2433,dash[Ticker],dash[RSI 14])&gt;=40, _xlfn.XLOOKUP(A2433,dash[Ticker],dash[RSI 14])&lt;=60),"Yes","No")</f>
        <v>No</v>
      </c>
      <c r="AS2433" t="str">
        <f>IF(_xlfn.XLOOKUP(A2433,dash[Ticker],dash[Float])&lt;=50000000,"Yes","No")</f>
        <v>No</v>
      </c>
      <c r="AT2433" t="str">
        <f>IF(_xlfn.XLOOKUP(A2433,dash[Ticker],dash[Market Cap])&lt;=2000000000,"Yes","No")</f>
        <v>No</v>
      </c>
      <c r="AU2433" t="str">
        <f>_xlfn.LET(
  _xlpm.b, IFERROR(_xlfn.XLOOKUP(A2433,dash[Ticker],#REF!),""),
  IF(OR(_xlpm.b="",AND(_xlpm.b&gt;=0.8,_xlpm.b&lt;=3)),"Yes","No")
)</f>
        <v>Yes</v>
      </c>
      <c r="AV2433" t="str">
        <f>_xlfn.LET(_xlpm.t,A24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33" s="3">
        <f>_xlfn.LET(_xlpm.t,A2433,_xlpm.lo,_xlfn.XLOOKUP(_xlpm.t,dash[Ticker],dash[Low],""),_xlpm.atr,_xlfn.XLOOKUP(_xlpm.t,dash[Ticker],dash[ATR],""),_xlpm.drop,MAX(0.05,0.1*VALUE(_xlpm.atr)),IF(OR(_xlpm.lo="",_xlpm.atr=""),"",_xlpm.lo-_xlpm.drop))</f>
        <v>5.6669999999999998</v>
      </c>
      <c r="AX2433" s="3">
        <f>_xlfn.LET(_xlpm.t,A2433,_xlpm.buy,AW2433,_xlpm.ATR,_xlfn.XLOOKUP(_xlpm.t,dash[Ticker],dash[ATR],""),IF(OR(_xlpm.buy="",_xlpm.ATR=""),"",ROUND(_xlpm.buy-VALUE(_xlpm.ATR),2)))</f>
        <v>5.14</v>
      </c>
      <c r="AY2433" s="3">
        <f>_xlfn.LET(_xlpm.t, A2433,_xlpm.buy, AW2433, _xlpm.atr, _xlfn.XLOOKUP(_xlpm.t, dash[Ticker], dash[ATR], ""), IF(OR(_xlpm.buy="", _xlpm.atr=""), "", ROUND(_xlpm.buy + 2*VALUE(_xlpm.atr), 2)))</f>
        <v>6.73</v>
      </c>
      <c r="AZ2433" s="3">
        <f>_xlfn.LET(_xlpm.t, A2433, _xlpm.buy, AW2433, _xlpm.atr, _xlfn.XLOOKUP(_xlpm.t, dash[Ticker], dash[ATR], ""),IF(OR(_xlpm.buy="", _xlpm.atr=""), "", ROUND(_xlpm.buy + 3*VALUE(_xlpm.atr), 2)))</f>
        <v>7.26</v>
      </c>
      <c r="BA2433" s="5">
        <f t="shared" si="185"/>
        <v>1.85</v>
      </c>
      <c r="BC2433">
        <f t="shared" si="186"/>
        <v>2</v>
      </c>
      <c r="BD2433" t="str">
        <f t="shared" si="189"/>
        <v>D</v>
      </c>
    </row>
    <row r="2434" spans="1:56" x14ac:dyDescent="0.25">
      <c r="A2434" t="str">
        <v>CRGOW</v>
      </c>
      <c r="B2434" t="str">
        <v>0.29</v>
      </c>
      <c r="C2434" t="str">
        <v>0.29</v>
      </c>
      <c r="D2434" t="str">
        <v>0.29</v>
      </c>
      <c r="E2434" t="str">
        <v>0.29</v>
      </c>
      <c r="F2434" t="str">
        <v>0.29</v>
      </c>
      <c r="G2434" t="str">
        <v/>
      </c>
      <c r="H2434" t="str">
        <v/>
      </c>
      <c r="I2434" t="str">
        <v/>
      </c>
      <c r="J2434" t="str">
        <v>0.23</v>
      </c>
      <c r="K2434" t="str">
        <v>0.23</v>
      </c>
      <c r="L2434" t="str">
        <v>0.23</v>
      </c>
      <c r="M2434" t="str">
        <v/>
      </c>
      <c r="N2434" t="str">
        <v/>
      </c>
      <c r="O2434" t="str">
        <v>0.0</v>
      </c>
      <c r="P2434" t="str">
        <v>0.0</v>
      </c>
      <c r="Q2434" t="str">
        <v/>
      </c>
      <c r="R2434" t="str">
        <v>8.695652174</v>
      </c>
      <c r="S2434" t="str">
        <v/>
      </c>
      <c r="T2434" t="str">
        <v/>
      </c>
      <c r="U2434" t="str">
        <v>1000.0</v>
      </c>
      <c r="V2434" t="str">
        <v>1.211161616161616e+17</v>
      </c>
      <c r="W2434" t="str">
        <v>0.0</v>
      </c>
      <c r="X2434" t="str">
        <v>290.0</v>
      </c>
      <c r="Y2434" t="str">
        <v/>
      </c>
      <c r="Z2434" t="str">
        <v/>
      </c>
      <c r="AA2434" t="str">
        <v>281612900.0</v>
      </c>
      <c r="AB2434" t="str">
        <v/>
      </c>
      <c r="AC2434" t="str">
        <v/>
      </c>
      <c r="AD2434" t="str">
        <v/>
      </c>
      <c r="AE2434" t="str">
        <v>1.097</v>
      </c>
      <c r="AF2434" t="str">
        <v/>
      </c>
      <c r="AG2434" t="str">
        <f>IFERROR(_xlfn.XLOOKUP(A2434, dash[Ticker], dash[Relative Volume]),"")</f>
        <v>0.0</v>
      </c>
      <c r="AH2434" s="3" t="str" cm="1">
        <f t="array" ref="AH2434">IFERROR(_xlfn.XLOOKUP(TRIM(UPPER(A2434)), UPPER(dash[Ticker]), dash[Dollar Volume]),"")</f>
        <v>290.0</v>
      </c>
      <c r="AI2434">
        <v>-0.71</v>
      </c>
      <c r="AJ2434" t="str">
        <f t="shared" si="187"/>
        <v>Yes</v>
      </c>
      <c r="AK2434" t="str">
        <f t="shared" si="188"/>
        <v>No</v>
      </c>
      <c r="AL2434" t="str">
        <f>IF(_xlfn.XLOOKUP(A2434,dash[Ticker],dash[RSI 9]) &gt; _xlfn.XLOOKUP(A2434,dash[Ticker],dash[RSI 14]),"Yes","No")</f>
        <v>No</v>
      </c>
      <c r="AM2434" t="str">
        <f>IF(_xlfn.XLOOKUP(A2434,dash[Ticker],dash[MACD]) &gt; _xlfn.XLOOKUP(A2434,dash[Ticker],dash[MACD Signal]),"Yes","No")</f>
        <v>No</v>
      </c>
      <c r="AN2434" t="str">
        <f>IF(_xlfn.XLOOKUP(A2434,dash[Ticker],dash[EMA 9]) &gt; _xlfn.XLOOKUP(A2434,dash[Ticker],dash[EMA 20]), "Yes","No")</f>
        <v>No</v>
      </c>
      <c r="AO2434" t="str">
        <f>IF(_xlfn.XLOOKUP(A2434,dash[Ticker],dash[EMA 20]) &gt; _xlfn.XLOOKUP(A2434,dash[Ticker],dash[EMA 50]),"Yes","No")</f>
        <v>No</v>
      </c>
      <c r="AP2434" t="str">
        <f>IF(_xlfn.XLOOKUP(A2434,dash[Ticker],dash[Cross 9/20])="Golden","Yes","No")</f>
        <v>No</v>
      </c>
      <c r="AQ2434" t="str">
        <f>IF(_xlfn.XLOOKUP(A2434,dash[Ticker],dash[Cross 20/50])="Golden","Yes","No")</f>
        <v>No</v>
      </c>
      <c r="AR2434" t="str">
        <f>IF(AND(_xlfn.XLOOKUP(A2434,dash[Ticker],dash[RSI 14])&gt;=40, _xlfn.XLOOKUP(A2434,dash[Ticker],dash[RSI 14])&lt;=60),"Yes","No")</f>
        <v>No</v>
      </c>
      <c r="AS2434" t="str">
        <f>IF(_xlfn.XLOOKUP(A2434,dash[Ticker],dash[Float])&lt;=50000000,"Yes","No")</f>
        <v>No</v>
      </c>
      <c r="AT2434" t="str">
        <f>IF(_xlfn.XLOOKUP(A2434,dash[Ticker],dash[Market Cap])&lt;=2000000000,"Yes","No")</f>
        <v>No</v>
      </c>
      <c r="AU2434" t="str">
        <f>_xlfn.LET(
  _xlpm.b, IFERROR(_xlfn.XLOOKUP(A2434,dash[Ticker],#REF!),""),
  IF(OR(_xlpm.b="",AND(_xlpm.b&gt;=0.8,_xlpm.b&lt;=3)),"Yes","No")
)</f>
        <v>Yes</v>
      </c>
      <c r="AV2434" t="str">
        <f>_xlfn.LET(_xlpm.t,A243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434" s="3" t="str">
        <f>_xlfn.LET(_xlpm.t,A2434,_xlpm.lo,_xlfn.XLOOKUP(_xlpm.t,dash[Ticker],dash[Low],""),_xlpm.atr,_xlfn.XLOOKUP(_xlpm.t,dash[Ticker],dash[ATR],""),_xlpm.drop,MAX(0.05,0.1*VALUE(_xlpm.atr)),IF(OR(_xlpm.lo="",_xlpm.atr=""),"",_xlpm.lo-_xlpm.drop))</f>
        <v/>
      </c>
      <c r="AX2434" s="3" t="str">
        <f>_xlfn.LET(_xlpm.t,A2434,_xlpm.buy,AW2434,_xlpm.ATR,_xlfn.XLOOKUP(_xlpm.t,dash[Ticker],dash[ATR],""),IF(OR(_xlpm.buy="",_xlpm.ATR=""),"",ROUND(_xlpm.buy-VALUE(_xlpm.ATR),2)))</f>
        <v/>
      </c>
      <c r="AY2434" s="3" t="str">
        <f>_xlfn.LET(_xlpm.t, A2434,_xlpm.buy, AW2434, _xlpm.atr, _xlfn.XLOOKUP(_xlpm.t, dash[Ticker], dash[ATR], ""), IF(OR(_xlpm.buy="", _xlpm.atr=""), "", ROUND(_xlpm.buy + 2*VALUE(_xlpm.atr), 2)))</f>
        <v/>
      </c>
      <c r="AZ2434" s="3" t="str">
        <f>_xlfn.LET(_xlpm.t, A2434, _xlpm.buy, AW2434, _xlpm.atr, _xlfn.XLOOKUP(_xlpm.t, dash[Ticker], dash[ATR], ""),IF(OR(_xlpm.buy="", _xlpm.atr=""), "", ROUND(_xlpm.buy + 3*VALUE(_xlpm.atr), 2)))</f>
        <v/>
      </c>
      <c r="BA2434" s="5" t="str">
        <f t="shared" ref="BA2434:BA2497" si="190">IFERROR(ROUND($BB$1/AW2434,2),"")</f>
        <v/>
      </c>
      <c r="BC2434">
        <f t="shared" ref="BC2434:BC2497" si="191">IF(AND(OR(AJ2434="Yes",AK2434="Yes"),AL2434="Yes",AM2434="Yes",AN2434="Yes",AO2434="Yes",AP2434="Yes",AQ2434="Yes",AV2434="Yes"),3,2)</f>
        <v>2</v>
      </c>
      <c r="BD2434" t="str">
        <f t="shared" si="189"/>
        <v>E</v>
      </c>
    </row>
    <row r="2435" spans="1:56" x14ac:dyDescent="0.25">
      <c r="A2435" t="str">
        <v>CYRX</v>
      </c>
      <c r="B2435" t="str">
        <v>8.81</v>
      </c>
      <c r="C2435" t="str">
        <v>8.87</v>
      </c>
      <c r="D2435" t="str">
        <v>8.71</v>
      </c>
      <c r="E2435" t="str">
        <v>8.85</v>
      </c>
      <c r="F2435" t="str">
        <v>8.81</v>
      </c>
      <c r="G2435" t="str">
        <v>8.78</v>
      </c>
      <c r="H2435" t="str">
        <v>8.18</v>
      </c>
      <c r="I2435" t="str">
        <v>7.65</v>
      </c>
      <c r="J2435" t="str">
        <v>8.65</v>
      </c>
      <c r="K2435" t="str">
        <v>8.33</v>
      </c>
      <c r="L2435" t="str">
        <v>7.79</v>
      </c>
      <c r="M2435" t="str">
        <v>57.41</v>
      </c>
      <c r="N2435" t="str">
        <v>66.45</v>
      </c>
      <c r="O2435" t="str">
        <v>0.37</v>
      </c>
      <c r="P2435" t="str">
        <v>0.34</v>
      </c>
      <c r="Q2435" t="str">
        <v>0.8</v>
      </c>
      <c r="R2435" t="str">
        <v>125.93</v>
      </c>
      <c r="S2435" t="str">
        <v>Golden</v>
      </c>
      <c r="T2435" t="str">
        <v>Golden</v>
      </c>
      <c r="U2435" t="str">
        <v>72200.0</v>
      </c>
      <c r="V2435" t="str">
        <v>5.915516161616161e+17</v>
      </c>
      <c r="W2435" t="str">
        <v>0.0</v>
      </c>
      <c r="X2435" t="str">
        <v>636082.0</v>
      </c>
      <c r="Y2435" t="str">
        <v>500670000.0</v>
      </c>
      <c r="Z2435" t="str">
        <v>447098336.0</v>
      </c>
      <c r="AA2435" t="str">
        <v>434581280.0</v>
      </c>
      <c r="AB2435" t="str">
        <v>6.9</v>
      </c>
      <c r="AC2435" t="str">
        <v>5.8037349951065575</v>
      </c>
      <c r="AD2435" t="str">
        <v/>
      </c>
      <c r="AE2435" t="str">
        <v>1.881</v>
      </c>
      <c r="AF2435" t="str">
        <v/>
      </c>
      <c r="AG2435" t="str">
        <f>IFERROR(_xlfn.XLOOKUP(A2435, dash[Ticker], dash[Relative Volume]),"")</f>
        <v>0.0</v>
      </c>
      <c r="AH2435" s="3" t="str" cm="1">
        <f t="array" ref="AH2435">IFERROR(_xlfn.XLOOKUP(TRIM(UPPER(A2435)), UPPER(dash[Ticker]), dash[Dollar Volume]),"")</f>
        <v>636082.0</v>
      </c>
      <c r="AI2435">
        <v>7.8100000000000005</v>
      </c>
      <c r="AJ2435" t="str">
        <f t="shared" ref="AJ2435:AJ2498" si="192">IF(AG2435&gt;=1.5,"Yes","No")</f>
        <v>Yes</v>
      </c>
      <c r="AK2435" t="str">
        <f t="shared" ref="AK2435:AK2498" si="193">IF(AND(AG2435="Yes",AH2435&gt;=10000000),"Yes","No")</f>
        <v>No</v>
      </c>
      <c r="AL2435" t="str">
        <f>IF(_xlfn.XLOOKUP(A2435,dash[Ticker],dash[RSI 9]) &gt; _xlfn.XLOOKUP(A2435,dash[Ticker],dash[RSI 14]),"Yes","No")</f>
        <v>No</v>
      </c>
      <c r="AM2435" t="str">
        <f>IF(_xlfn.XLOOKUP(A2435,dash[Ticker],dash[MACD]) &gt; _xlfn.XLOOKUP(A2435,dash[Ticker],dash[MACD Signal]),"Yes","No")</f>
        <v>Yes</v>
      </c>
      <c r="AN2435" t="str">
        <f>IF(_xlfn.XLOOKUP(A2435,dash[Ticker],dash[EMA 9]) &gt; _xlfn.XLOOKUP(A2435,dash[Ticker],dash[EMA 20]), "Yes","No")</f>
        <v>Yes</v>
      </c>
      <c r="AO2435" t="str">
        <f>IF(_xlfn.XLOOKUP(A2435,dash[Ticker],dash[EMA 20]) &gt; _xlfn.XLOOKUP(A2435,dash[Ticker],dash[EMA 50]),"Yes","No")</f>
        <v>Yes</v>
      </c>
      <c r="AP2435" t="str">
        <f>IF(_xlfn.XLOOKUP(A2435,dash[Ticker],dash[Cross 9/20])="Golden","Yes","No")</f>
        <v>Yes</v>
      </c>
      <c r="AQ2435" t="str">
        <f>IF(_xlfn.XLOOKUP(A2435,dash[Ticker],dash[Cross 20/50])="Golden","Yes","No")</f>
        <v>Yes</v>
      </c>
      <c r="AR2435" t="str">
        <f>IF(AND(_xlfn.XLOOKUP(A2435,dash[Ticker],dash[RSI 14])&gt;=40, _xlfn.XLOOKUP(A2435,dash[Ticker],dash[RSI 14])&lt;=60),"Yes","No")</f>
        <v>No</v>
      </c>
      <c r="AS2435" t="str">
        <f>IF(_xlfn.XLOOKUP(A2435,dash[Ticker],dash[Float])&lt;=50000000,"Yes","No")</f>
        <v>No</v>
      </c>
      <c r="AT2435" t="str">
        <f>IF(_xlfn.XLOOKUP(A2435,dash[Ticker],dash[Market Cap])&lt;=2000000000,"Yes","No")</f>
        <v>No</v>
      </c>
      <c r="AU2435" t="str">
        <f>_xlfn.LET(
  _xlpm.b, IFERROR(_xlfn.XLOOKUP(A2435,dash[Ticker],#REF!),""),
  IF(OR(_xlpm.b="",AND(_xlpm.b&gt;=0.8,_xlpm.b&lt;=3)),"Yes","No")
)</f>
        <v>Yes</v>
      </c>
      <c r="AV2435" t="str">
        <f>_xlfn.LET(_xlpm.t,A24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35" s="3">
        <f>_xlfn.LET(_xlpm.t,A2435,_xlpm.lo,_xlfn.XLOOKUP(_xlpm.t,dash[Ticker],dash[Low],""),_xlpm.atr,_xlfn.XLOOKUP(_xlpm.t,dash[Ticker],dash[ATR],""),_xlpm.drop,MAX(0.05,0.1*VALUE(_xlpm.atr)),IF(OR(_xlpm.lo="",_xlpm.atr=""),"",_xlpm.lo-_xlpm.drop))</f>
        <v>8.6300000000000008</v>
      </c>
      <c r="AX2435" s="3">
        <f>_xlfn.LET(_xlpm.t,A2435,_xlpm.buy,AW2435,_xlpm.ATR,_xlfn.XLOOKUP(_xlpm.t,dash[Ticker],dash[ATR],""),IF(OR(_xlpm.buy="",_xlpm.ATR=""),"",ROUND(_xlpm.buy-VALUE(_xlpm.ATR),2)))</f>
        <v>7.83</v>
      </c>
      <c r="AY2435" s="3">
        <f>_xlfn.LET(_xlpm.t, A2435,_xlpm.buy, AW2435, _xlpm.atr, _xlfn.XLOOKUP(_xlpm.t, dash[Ticker], dash[ATR], ""), IF(OR(_xlpm.buy="", _xlpm.atr=""), "", ROUND(_xlpm.buy + 2*VALUE(_xlpm.atr), 2)))</f>
        <v>10.23</v>
      </c>
      <c r="AZ2435" s="3">
        <f>_xlfn.LET(_xlpm.t, A2435, _xlpm.buy, AW2435, _xlpm.atr, _xlfn.XLOOKUP(_xlpm.t, dash[Ticker], dash[ATR], ""),IF(OR(_xlpm.buy="", _xlpm.atr=""), "", ROUND(_xlpm.buy + 3*VALUE(_xlpm.atr), 2)))</f>
        <v>11.03</v>
      </c>
      <c r="BA2435" s="5">
        <f t="shared" si="190"/>
        <v>1.22</v>
      </c>
      <c r="BC2435">
        <f t="shared" si="191"/>
        <v>2</v>
      </c>
      <c r="BD2435" t="str">
        <f t="shared" ref="BD2435:BD2498" si="194">_xlfn.LET(_xlpm.n,COUNTIF(AI2435:AX2435,"Yes"),IF(_xlpm.n&gt;=10,"A",IF(_xlpm.n&gt;=8,"B",IF(_xlpm.n&gt;=6,"C",IF(_xlpm.n&gt;=4,"D","E")))))</f>
        <v>B</v>
      </c>
    </row>
    <row r="2436" spans="1:56" x14ac:dyDescent="0.25">
      <c r="A2436" t="str">
        <v>CYTK</v>
      </c>
      <c r="B2436" t="str">
        <v>38.19</v>
      </c>
      <c r="C2436" t="str">
        <v>38.66</v>
      </c>
      <c r="D2436" t="str">
        <v>37.11</v>
      </c>
      <c r="E2436" t="str">
        <v>37.23</v>
      </c>
      <c r="F2436" t="str">
        <v>38.19</v>
      </c>
      <c r="G2436" t="str">
        <v>37.98</v>
      </c>
      <c r="H2436" t="str">
        <v>36.65</v>
      </c>
      <c r="I2436" t="str">
        <v>35.87</v>
      </c>
      <c r="J2436" t="str">
        <v>37.48</v>
      </c>
      <c r="K2436" t="str">
        <v>37.01</v>
      </c>
      <c r="L2436" t="str">
        <v>36.22</v>
      </c>
      <c r="M2436" t="str">
        <v>65.48</v>
      </c>
      <c r="N2436" t="str">
        <v>53.28</v>
      </c>
      <c r="O2436" t="str">
        <v>0.5</v>
      </c>
      <c r="P2436" t="str">
        <v>0.4</v>
      </c>
      <c r="Q2436" t="str">
        <v>1.81</v>
      </c>
      <c r="R2436" t="str">
        <v>47.79</v>
      </c>
      <c r="S2436" t="str">
        <v>Golden</v>
      </c>
      <c r="T2436" t="str">
        <v>Golden</v>
      </c>
      <c r="U2436" t="str">
        <v>526540.0</v>
      </c>
      <c r="V2436" t="str">
        <v>1.2187161616161615e+18</v>
      </c>
      <c r="W2436" t="str">
        <v>0.0</v>
      </c>
      <c r="X2436" t="str">
        <v>20108562.6</v>
      </c>
      <c r="Y2436" t="str">
        <v>1196570000.0</v>
      </c>
      <c r="Z2436" t="str">
        <v>4500299776.0</v>
      </c>
      <c r="AA2436" t="str">
        <v>1190875880.0</v>
      </c>
      <c r="AB2436" t="str">
        <v>16.919999999999998</v>
      </c>
      <c r="AC2436" t="str">
        <v>12.970682868532554</v>
      </c>
      <c r="AD2436" t="str">
        <v/>
      </c>
      <c r="AE2436" t="str">
        <v>0.648</v>
      </c>
      <c r="AF2436" t="str">
        <v/>
      </c>
      <c r="AG2436" t="str">
        <f>IFERROR(_xlfn.XLOOKUP(A2436, dash[Ticker], dash[Relative Volume]),"")</f>
        <v>0.0</v>
      </c>
      <c r="AH2436" s="3" t="str" cm="1">
        <f t="array" ref="AH2436">IFERROR(_xlfn.XLOOKUP(TRIM(UPPER(A2436)), UPPER(dash[Ticker]), dash[Dollar Volume]),"")</f>
        <v>20108562.6</v>
      </c>
      <c r="AI2436">
        <v>37.19</v>
      </c>
      <c r="AJ2436" t="str">
        <f t="shared" si="192"/>
        <v>Yes</v>
      </c>
      <c r="AK2436" t="str">
        <f t="shared" si="193"/>
        <v>No</v>
      </c>
      <c r="AL2436" t="str">
        <f>IF(_xlfn.XLOOKUP(A2436,dash[Ticker],dash[RSI 9]) &gt; _xlfn.XLOOKUP(A2436,dash[Ticker],dash[RSI 14]),"Yes","No")</f>
        <v>Yes</v>
      </c>
      <c r="AM2436" t="str">
        <f>IF(_xlfn.XLOOKUP(A2436,dash[Ticker],dash[MACD]) &gt; _xlfn.XLOOKUP(A2436,dash[Ticker],dash[MACD Signal]),"Yes","No")</f>
        <v>Yes</v>
      </c>
      <c r="AN2436" t="str">
        <f>IF(_xlfn.XLOOKUP(A2436,dash[Ticker],dash[EMA 9]) &gt; _xlfn.XLOOKUP(A2436,dash[Ticker],dash[EMA 20]), "Yes","No")</f>
        <v>Yes</v>
      </c>
      <c r="AO2436" t="str">
        <f>IF(_xlfn.XLOOKUP(A2436,dash[Ticker],dash[EMA 20]) &gt; _xlfn.XLOOKUP(A2436,dash[Ticker],dash[EMA 50]),"Yes","No")</f>
        <v>Yes</v>
      </c>
      <c r="AP2436" t="str">
        <f>IF(_xlfn.XLOOKUP(A2436,dash[Ticker],dash[Cross 9/20])="Golden","Yes","No")</f>
        <v>Yes</v>
      </c>
      <c r="AQ2436" t="str">
        <f>IF(_xlfn.XLOOKUP(A2436,dash[Ticker],dash[Cross 20/50])="Golden","Yes","No")</f>
        <v>Yes</v>
      </c>
      <c r="AR2436" t="str">
        <f>IF(AND(_xlfn.XLOOKUP(A2436,dash[Ticker],dash[RSI 14])&gt;=40, _xlfn.XLOOKUP(A2436,dash[Ticker],dash[RSI 14])&lt;=60),"Yes","No")</f>
        <v>No</v>
      </c>
      <c r="AS2436" t="str">
        <f>IF(_xlfn.XLOOKUP(A2436,dash[Ticker],dash[Float])&lt;=50000000,"Yes","No")</f>
        <v>No</v>
      </c>
      <c r="AT2436" t="str">
        <f>IF(_xlfn.XLOOKUP(A2436,dash[Ticker],dash[Market Cap])&lt;=2000000000,"Yes","No")</f>
        <v>No</v>
      </c>
      <c r="AU2436" t="str">
        <f>_xlfn.LET(
  _xlpm.b, IFERROR(_xlfn.XLOOKUP(A2436,dash[Ticker],#REF!),""),
  IF(OR(_xlpm.b="",AND(_xlpm.b&gt;=0.8,_xlpm.b&lt;=3)),"Yes","No")
)</f>
        <v>Yes</v>
      </c>
      <c r="AV2436" t="str">
        <f>_xlfn.LET(_xlpm.t,A24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36" s="3">
        <f>_xlfn.LET(_xlpm.t,A2436,_xlpm.lo,_xlfn.XLOOKUP(_xlpm.t,dash[Ticker],dash[Low],""),_xlpm.atr,_xlfn.XLOOKUP(_xlpm.t,dash[Ticker],dash[ATR],""),_xlpm.drop,MAX(0.05,0.1*VALUE(_xlpm.atr)),IF(OR(_xlpm.lo="",_xlpm.atr=""),"",_xlpm.lo-_xlpm.drop))</f>
        <v>36.929000000000002</v>
      </c>
      <c r="AX2436" s="3">
        <f>_xlfn.LET(_xlpm.t,A2436,_xlpm.buy,AW2436,_xlpm.ATR,_xlfn.XLOOKUP(_xlpm.t,dash[Ticker],dash[ATR],""),IF(OR(_xlpm.buy="",_xlpm.ATR=""),"",ROUND(_xlpm.buy-VALUE(_xlpm.ATR),2)))</f>
        <v>35.119999999999997</v>
      </c>
      <c r="AY2436" s="3">
        <f>_xlfn.LET(_xlpm.t, A2436,_xlpm.buy, AW2436, _xlpm.atr, _xlfn.XLOOKUP(_xlpm.t, dash[Ticker], dash[ATR], ""), IF(OR(_xlpm.buy="", _xlpm.atr=""), "", ROUND(_xlpm.buy + 2*VALUE(_xlpm.atr), 2)))</f>
        <v>40.549999999999997</v>
      </c>
      <c r="AZ2436" s="3">
        <f>_xlfn.LET(_xlpm.t, A2436, _xlpm.buy, AW2436, _xlpm.atr, _xlfn.XLOOKUP(_xlpm.t, dash[Ticker], dash[ATR], ""),IF(OR(_xlpm.buy="", _xlpm.atr=""), "", ROUND(_xlpm.buy + 3*VALUE(_xlpm.atr), 2)))</f>
        <v>42.36</v>
      </c>
      <c r="BA2436" s="5">
        <f t="shared" si="190"/>
        <v>0.28000000000000003</v>
      </c>
      <c r="BC2436">
        <f t="shared" si="191"/>
        <v>3</v>
      </c>
      <c r="BD2436" t="str">
        <f t="shared" si="194"/>
        <v>B</v>
      </c>
    </row>
    <row r="2437" spans="1:56" x14ac:dyDescent="0.25">
      <c r="A2437" t="str">
        <v>CZA</v>
      </c>
      <c r="B2437" t="str">
        <v>109.78</v>
      </c>
      <c r="C2437" t="str">
        <v>109.78</v>
      </c>
      <c r="D2437" t="str">
        <v>109.78</v>
      </c>
      <c r="E2437" t="str">
        <v>109.78</v>
      </c>
      <c r="F2437" t="str">
        <v>109.78</v>
      </c>
      <c r="G2437" t="str">
        <v>108.55</v>
      </c>
      <c r="H2437" t="str">
        <v>107.33</v>
      </c>
      <c r="I2437" t="str">
        <v>107.12</v>
      </c>
      <c r="J2437" t="str">
        <v>108.54</v>
      </c>
      <c r="K2437" t="str">
        <v>107.9</v>
      </c>
      <c r="L2437" t="str">
        <v>107.03</v>
      </c>
      <c r="M2437" t="str">
        <v>63.48</v>
      </c>
      <c r="N2437" t="str">
        <v>65.32</v>
      </c>
      <c r="O2437" t="str">
        <v>0.59</v>
      </c>
      <c r="P2437" t="str">
        <v>0.32</v>
      </c>
      <c r="Q2437" t="str">
        <v>0.97</v>
      </c>
      <c r="R2437" t="str">
        <v>14.85</v>
      </c>
      <c r="S2437" t="str">
        <v>Golden</v>
      </c>
      <c r="T2437" t="str">
        <v>Golden</v>
      </c>
      <c r="U2437" t="str">
        <v>1000.0</v>
      </c>
      <c r="V2437" t="str">
        <v>1.916161616161616e+17</v>
      </c>
      <c r="W2437" t="str">
        <v>0.0</v>
      </c>
      <c r="X2437" t="str">
        <v>109780.0</v>
      </c>
      <c r="Y2437" t="str">
        <v/>
      </c>
      <c r="Z2437" t="str">
        <v/>
      </c>
      <c r="AA2437" t="str">
        <v/>
      </c>
      <c r="AB2437" t="str">
        <v/>
      </c>
      <c r="AC2437" t="str">
        <v/>
      </c>
      <c r="AD2437" t="str">
        <v>21.197544</v>
      </c>
      <c r="AE2437" t="str">
        <v/>
      </c>
      <c r="AF2437" t="str">
        <v/>
      </c>
      <c r="AG2437" t="str">
        <f>IFERROR(_xlfn.XLOOKUP(A2437, dash[Ticker], dash[Relative Volume]),"")</f>
        <v>0.0</v>
      </c>
      <c r="AH2437" s="3" t="str" cm="1">
        <f t="array" ref="AH2437">IFERROR(_xlfn.XLOOKUP(TRIM(UPPER(A2437)), UPPER(dash[Ticker]), dash[Dollar Volume]),"")</f>
        <v>109780.0</v>
      </c>
      <c r="AI2437">
        <v>108.78</v>
      </c>
      <c r="AJ2437" t="str">
        <f t="shared" si="192"/>
        <v>Yes</v>
      </c>
      <c r="AK2437" t="str">
        <f t="shared" si="193"/>
        <v>No</v>
      </c>
      <c r="AL2437" t="str">
        <f>IF(_xlfn.XLOOKUP(A2437,dash[Ticker],dash[RSI 9]) &gt; _xlfn.XLOOKUP(A2437,dash[Ticker],dash[RSI 14]),"Yes","No")</f>
        <v>No</v>
      </c>
      <c r="AM2437" t="str">
        <f>IF(_xlfn.XLOOKUP(A2437,dash[Ticker],dash[MACD]) &gt; _xlfn.XLOOKUP(A2437,dash[Ticker],dash[MACD Signal]),"Yes","No")</f>
        <v>Yes</v>
      </c>
      <c r="AN2437" t="str">
        <f>IF(_xlfn.XLOOKUP(A2437,dash[Ticker],dash[EMA 9]) &gt; _xlfn.XLOOKUP(A2437,dash[Ticker],dash[EMA 20]), "Yes","No")</f>
        <v>Yes</v>
      </c>
      <c r="AO2437" t="str">
        <f>IF(_xlfn.XLOOKUP(A2437,dash[Ticker],dash[EMA 20]) &gt; _xlfn.XLOOKUP(A2437,dash[Ticker],dash[EMA 50]),"Yes","No")</f>
        <v>Yes</v>
      </c>
      <c r="AP2437" t="str">
        <f>IF(_xlfn.XLOOKUP(A2437,dash[Ticker],dash[Cross 9/20])="Golden","Yes","No")</f>
        <v>Yes</v>
      </c>
      <c r="AQ2437" t="str">
        <f>IF(_xlfn.XLOOKUP(A2437,dash[Ticker],dash[Cross 20/50])="Golden","Yes","No")</f>
        <v>Yes</v>
      </c>
      <c r="AR2437" t="str">
        <f>IF(AND(_xlfn.XLOOKUP(A2437,dash[Ticker],dash[RSI 14])&gt;=40, _xlfn.XLOOKUP(A2437,dash[Ticker],dash[RSI 14])&lt;=60),"Yes","No")</f>
        <v>No</v>
      </c>
      <c r="AS2437" t="str">
        <f>IF(_xlfn.XLOOKUP(A2437,dash[Ticker],dash[Float])&lt;=50000000,"Yes","No")</f>
        <v>No</v>
      </c>
      <c r="AT2437" t="str">
        <f>IF(_xlfn.XLOOKUP(A2437,dash[Ticker],dash[Market Cap])&lt;=2000000000,"Yes","No")</f>
        <v>No</v>
      </c>
      <c r="AU2437" t="str">
        <f>_xlfn.LET(
  _xlpm.b, IFERROR(_xlfn.XLOOKUP(A2437,dash[Ticker],#REF!),""),
  IF(OR(_xlpm.b="",AND(_xlpm.b&gt;=0.8,_xlpm.b&lt;=3)),"Yes","No")
)</f>
        <v>Yes</v>
      </c>
      <c r="AV2437" t="str">
        <f>_xlfn.LET(_xlpm.t,A24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37" s="3">
        <f>_xlfn.LET(_xlpm.t,A2437,_xlpm.lo,_xlfn.XLOOKUP(_xlpm.t,dash[Ticker],dash[Low],""),_xlpm.atr,_xlfn.XLOOKUP(_xlpm.t,dash[Ticker],dash[ATR],""),_xlpm.drop,MAX(0.05,0.1*VALUE(_xlpm.atr)),IF(OR(_xlpm.lo="",_xlpm.atr=""),"",_xlpm.lo-_xlpm.drop))</f>
        <v>109.68300000000001</v>
      </c>
      <c r="AX2437" s="3">
        <f>_xlfn.LET(_xlpm.t,A2437,_xlpm.buy,AW2437,_xlpm.ATR,_xlfn.XLOOKUP(_xlpm.t,dash[Ticker],dash[ATR],""),IF(OR(_xlpm.buy="",_xlpm.ATR=""),"",ROUND(_xlpm.buy-VALUE(_xlpm.ATR),2)))</f>
        <v>108.71</v>
      </c>
      <c r="AY2437" s="3">
        <f>_xlfn.LET(_xlpm.t, A2437,_xlpm.buy, AW2437, _xlpm.atr, _xlfn.XLOOKUP(_xlpm.t, dash[Ticker], dash[ATR], ""), IF(OR(_xlpm.buy="", _xlpm.atr=""), "", ROUND(_xlpm.buy + 2*VALUE(_xlpm.atr), 2)))</f>
        <v>111.62</v>
      </c>
      <c r="AZ2437" s="3">
        <f>_xlfn.LET(_xlpm.t, A2437, _xlpm.buy, AW2437, _xlpm.atr, _xlfn.XLOOKUP(_xlpm.t, dash[Ticker], dash[ATR], ""),IF(OR(_xlpm.buy="", _xlpm.atr=""), "", ROUND(_xlpm.buy + 3*VALUE(_xlpm.atr), 2)))</f>
        <v>112.59</v>
      </c>
      <c r="BA2437" s="5">
        <f t="shared" si="190"/>
        <v>0.1</v>
      </c>
      <c r="BC2437">
        <f t="shared" si="191"/>
        <v>2</v>
      </c>
      <c r="BD2437" t="str">
        <f t="shared" si="194"/>
        <v>B</v>
      </c>
    </row>
    <row r="2438" spans="1:56" x14ac:dyDescent="0.25">
      <c r="A2438" t="str">
        <v>CZAR</v>
      </c>
      <c r="B2438" t="str">
        <v>31.57</v>
      </c>
      <c r="C2438" t="str">
        <v>31.57</v>
      </c>
      <c r="D2438" t="str">
        <v>31.57</v>
      </c>
      <c r="E2438" t="str">
        <v>31.57</v>
      </c>
      <c r="F2438" t="str">
        <v>31.57</v>
      </c>
      <c r="G2438" t="str">
        <v>31.94</v>
      </c>
      <c r="H2438" t="str">
        <v>31.72</v>
      </c>
      <c r="I2438" t="str">
        <v>31.66</v>
      </c>
      <c r="J2438" t="str">
        <v>31.91</v>
      </c>
      <c r="K2438" t="str">
        <v>31.83</v>
      </c>
      <c r="L2438" t="str">
        <v>31.66</v>
      </c>
      <c r="M2438" t="str">
        <v>63.89</v>
      </c>
      <c r="N2438" t="str">
        <v>64.0</v>
      </c>
      <c r="O2438" t="str">
        <v>0.09</v>
      </c>
      <c r="P2438" t="str">
        <v>0.06</v>
      </c>
      <c r="Q2438" t="str">
        <v>0.13</v>
      </c>
      <c r="R2438" t="str">
        <v>9.91</v>
      </c>
      <c r="S2438" t="str">
        <v>Golden</v>
      </c>
      <c r="T2438" t="str">
        <v>Golden</v>
      </c>
      <c r="U2438" t="str">
        <v>1000.0</v>
      </c>
      <c r="V2438" t="str">
        <v>1.1616161616161615e+18</v>
      </c>
      <c r="W2438" t="str">
        <v>0.0</v>
      </c>
      <c r="X2438" t="str">
        <v>31570.0</v>
      </c>
      <c r="Y2438" t="str">
        <v/>
      </c>
      <c r="Z2438" t="str">
        <v/>
      </c>
      <c r="AA2438" t="str">
        <v/>
      </c>
      <c r="AB2438" t="str">
        <v/>
      </c>
      <c r="AC2438" t="str">
        <v/>
      </c>
      <c r="AD2438" t="str">
        <v>26.257298</v>
      </c>
      <c r="AE2438" t="str">
        <v/>
      </c>
      <c r="AF2438" t="str">
        <v/>
      </c>
      <c r="AG2438" t="str">
        <f>IFERROR(_xlfn.XLOOKUP(A2438, dash[Ticker], dash[Relative Volume]),"")</f>
        <v>0.0</v>
      </c>
      <c r="AH2438" s="3" t="str" cm="1">
        <f t="array" ref="AH2438">IFERROR(_xlfn.XLOOKUP(TRIM(UPPER(A2438)), UPPER(dash[Ticker]), dash[Dollar Volume]),"")</f>
        <v>31570.0</v>
      </c>
      <c r="AI2438">
        <v>30.57</v>
      </c>
      <c r="AJ2438" t="str">
        <f t="shared" si="192"/>
        <v>Yes</v>
      </c>
      <c r="AK2438" t="str">
        <f t="shared" si="193"/>
        <v>No</v>
      </c>
      <c r="AL2438" t="str">
        <f>IF(_xlfn.XLOOKUP(A2438,dash[Ticker],dash[RSI 9]) &gt; _xlfn.XLOOKUP(A2438,dash[Ticker],dash[RSI 14]),"Yes","No")</f>
        <v>No</v>
      </c>
      <c r="AM2438" t="str">
        <f>IF(_xlfn.XLOOKUP(A2438,dash[Ticker],dash[MACD]) &gt; _xlfn.XLOOKUP(A2438,dash[Ticker],dash[MACD Signal]),"Yes","No")</f>
        <v>Yes</v>
      </c>
      <c r="AN2438" t="str">
        <f>IF(_xlfn.XLOOKUP(A2438,dash[Ticker],dash[EMA 9]) &gt; _xlfn.XLOOKUP(A2438,dash[Ticker],dash[EMA 20]), "Yes","No")</f>
        <v>Yes</v>
      </c>
      <c r="AO2438" t="str">
        <f>IF(_xlfn.XLOOKUP(A2438,dash[Ticker],dash[EMA 20]) &gt; _xlfn.XLOOKUP(A2438,dash[Ticker],dash[EMA 50]),"Yes","No")</f>
        <v>Yes</v>
      </c>
      <c r="AP2438" t="str">
        <f>IF(_xlfn.XLOOKUP(A2438,dash[Ticker],dash[Cross 9/20])="Golden","Yes","No")</f>
        <v>Yes</v>
      </c>
      <c r="AQ2438" t="str">
        <f>IF(_xlfn.XLOOKUP(A2438,dash[Ticker],dash[Cross 20/50])="Golden","Yes","No")</f>
        <v>Yes</v>
      </c>
      <c r="AR2438" t="str">
        <f>IF(AND(_xlfn.XLOOKUP(A2438,dash[Ticker],dash[RSI 14])&gt;=40, _xlfn.XLOOKUP(A2438,dash[Ticker],dash[RSI 14])&lt;=60),"Yes","No")</f>
        <v>No</v>
      </c>
      <c r="AS2438" t="str">
        <f>IF(_xlfn.XLOOKUP(A2438,dash[Ticker],dash[Float])&lt;=50000000,"Yes","No")</f>
        <v>No</v>
      </c>
      <c r="AT2438" t="str">
        <f>IF(_xlfn.XLOOKUP(A2438,dash[Ticker],dash[Market Cap])&lt;=2000000000,"Yes","No")</f>
        <v>No</v>
      </c>
      <c r="AU2438" t="str">
        <f>_xlfn.LET(
  _xlpm.b, IFERROR(_xlfn.XLOOKUP(A2438,dash[Ticker],#REF!),""),
  IF(OR(_xlpm.b="",AND(_xlpm.b&gt;=0.8,_xlpm.b&lt;=3)),"Yes","No")
)</f>
        <v>Yes</v>
      </c>
      <c r="AV2438" t="str">
        <f>_xlfn.LET(_xlpm.t,A243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438" s="3">
        <f>_xlfn.LET(_xlpm.t,A2438,_xlpm.lo,_xlfn.XLOOKUP(_xlpm.t,dash[Ticker],dash[Low],""),_xlpm.atr,_xlfn.XLOOKUP(_xlpm.t,dash[Ticker],dash[ATR],""),_xlpm.drop,MAX(0.05,0.1*VALUE(_xlpm.atr)),IF(OR(_xlpm.lo="",_xlpm.atr=""),"",_xlpm.lo-_xlpm.drop))</f>
        <v>31.52</v>
      </c>
      <c r="AX2438" s="3">
        <f>_xlfn.LET(_xlpm.t,A2438,_xlpm.buy,AW2438,_xlpm.ATR,_xlfn.XLOOKUP(_xlpm.t,dash[Ticker],dash[ATR],""),IF(OR(_xlpm.buy="",_xlpm.ATR=""),"",ROUND(_xlpm.buy-VALUE(_xlpm.ATR),2)))</f>
        <v>31.39</v>
      </c>
      <c r="AY2438" s="3">
        <f>_xlfn.LET(_xlpm.t, A2438,_xlpm.buy, AW2438, _xlpm.atr, _xlfn.XLOOKUP(_xlpm.t, dash[Ticker], dash[ATR], ""), IF(OR(_xlpm.buy="", _xlpm.atr=""), "", ROUND(_xlpm.buy + 2*VALUE(_xlpm.atr), 2)))</f>
        <v>31.78</v>
      </c>
      <c r="AZ2438" s="3">
        <f>_xlfn.LET(_xlpm.t, A2438, _xlpm.buy, AW2438, _xlpm.atr, _xlfn.XLOOKUP(_xlpm.t, dash[Ticker], dash[ATR], ""),IF(OR(_xlpm.buy="", _xlpm.atr=""), "", ROUND(_xlpm.buy + 3*VALUE(_xlpm.atr), 2)))</f>
        <v>31.91</v>
      </c>
      <c r="BA2438" s="5">
        <f t="shared" si="190"/>
        <v>0.33</v>
      </c>
      <c r="BC2438">
        <f t="shared" si="191"/>
        <v>2</v>
      </c>
      <c r="BD2438" t="str">
        <f t="shared" si="194"/>
        <v>C</v>
      </c>
    </row>
    <row r="2439" spans="1:56" x14ac:dyDescent="0.25">
      <c r="A2439" t="str">
        <v>CZFS</v>
      </c>
      <c r="B2439" t="str">
        <v>60.03</v>
      </c>
      <c r="C2439" t="str">
        <v>60.03</v>
      </c>
      <c r="D2439" t="str">
        <v>60.03</v>
      </c>
      <c r="E2439" t="str">
        <v>60.03</v>
      </c>
      <c r="F2439" t="str">
        <v>60.03</v>
      </c>
      <c r="G2439" t="str">
        <v>58.08</v>
      </c>
      <c r="H2439" t="str">
        <v>55.93</v>
      </c>
      <c r="I2439" t="str">
        <v>58.17</v>
      </c>
      <c r="J2439" t="str">
        <v>58.2</v>
      </c>
      <c r="K2439" t="str">
        <v>57.45</v>
      </c>
      <c r="L2439" t="str">
        <v>57.36</v>
      </c>
      <c r="M2439" t="str">
        <v>63.76</v>
      </c>
      <c r="N2439" t="str">
        <v>70.97</v>
      </c>
      <c r="O2439" t="str">
        <v>0.4</v>
      </c>
      <c r="P2439" t="str">
        <v>-0.25</v>
      </c>
      <c r="Q2439" t="str">
        <v>1.98</v>
      </c>
      <c r="R2439" t="str">
        <v>44.99</v>
      </c>
      <c r="S2439" t="str">
        <v>Golden</v>
      </c>
      <c r="T2439" t="str">
        <v>Death</v>
      </c>
      <c r="U2439" t="str">
        <v>1900.0</v>
      </c>
      <c r="V2439" t="str">
        <v>8.416161616161614e+17</v>
      </c>
      <c r="W2439" t="str">
        <v>0.0</v>
      </c>
      <c r="X2439" t="str">
        <v>114057.0</v>
      </c>
      <c r="Y2439" t="str">
        <v>48073100.0</v>
      </c>
      <c r="Z2439" t="str">
        <v>294111232.0</v>
      </c>
      <c r="AA2439" t="str">
        <v>45244040.0</v>
      </c>
      <c r="AB2439" t="str">
        <v>0.88</v>
      </c>
      <c r="AC2439" t="str">
        <v>0.8324405956761682</v>
      </c>
      <c r="AD2439" t="str">
        <v>9.297873</v>
      </c>
      <c r="AE2439" t="str">
        <v>0.464</v>
      </c>
      <c r="AF2439" t="str">
        <v/>
      </c>
      <c r="AG2439" t="str">
        <f>IFERROR(_xlfn.XLOOKUP(A2439, dash[Ticker], dash[Relative Volume]),"")</f>
        <v>0.0</v>
      </c>
      <c r="AH2439" s="3" t="str" cm="1">
        <f t="array" ref="AH2439">IFERROR(_xlfn.XLOOKUP(TRIM(UPPER(A2439)), UPPER(dash[Ticker]), dash[Dollar Volume]),"")</f>
        <v>114057.0</v>
      </c>
      <c r="AI2439">
        <v>59.03</v>
      </c>
      <c r="AJ2439" t="str">
        <f t="shared" si="192"/>
        <v>Yes</v>
      </c>
      <c r="AK2439" t="str">
        <f t="shared" si="193"/>
        <v>No</v>
      </c>
      <c r="AL2439" t="str">
        <f>IF(_xlfn.XLOOKUP(A2439,dash[Ticker],dash[RSI 9]) &gt; _xlfn.XLOOKUP(A2439,dash[Ticker],dash[RSI 14]),"Yes","No")</f>
        <v>No</v>
      </c>
      <c r="AM2439" t="str">
        <f>IF(_xlfn.XLOOKUP(A2439,dash[Ticker],dash[MACD]) &gt; _xlfn.XLOOKUP(A2439,dash[Ticker],dash[MACD Signal]),"Yes","No")</f>
        <v>Yes</v>
      </c>
      <c r="AN2439" t="str">
        <f>IF(_xlfn.XLOOKUP(A2439,dash[Ticker],dash[EMA 9]) &gt; _xlfn.XLOOKUP(A2439,dash[Ticker],dash[EMA 20]), "Yes","No")</f>
        <v>Yes</v>
      </c>
      <c r="AO2439" t="str">
        <f>IF(_xlfn.XLOOKUP(A2439,dash[Ticker],dash[EMA 20]) &gt; _xlfn.XLOOKUP(A2439,dash[Ticker],dash[EMA 50]),"Yes","No")</f>
        <v>Yes</v>
      </c>
      <c r="AP2439" t="str">
        <f>IF(_xlfn.XLOOKUP(A2439,dash[Ticker],dash[Cross 9/20])="Golden","Yes","No")</f>
        <v>Yes</v>
      </c>
      <c r="AQ2439" t="str">
        <f>IF(_xlfn.XLOOKUP(A2439,dash[Ticker],dash[Cross 20/50])="Golden","Yes","No")</f>
        <v>No</v>
      </c>
      <c r="AR2439" t="str">
        <f>IF(AND(_xlfn.XLOOKUP(A2439,dash[Ticker],dash[RSI 14])&gt;=40, _xlfn.XLOOKUP(A2439,dash[Ticker],dash[RSI 14])&lt;=60),"Yes","No")</f>
        <v>No</v>
      </c>
      <c r="AS2439" t="str">
        <f>IF(_xlfn.XLOOKUP(A2439,dash[Ticker],dash[Float])&lt;=50000000,"Yes","No")</f>
        <v>No</v>
      </c>
      <c r="AT2439" t="str">
        <f>IF(_xlfn.XLOOKUP(A2439,dash[Ticker],dash[Market Cap])&lt;=2000000000,"Yes","No")</f>
        <v>No</v>
      </c>
      <c r="AU2439" t="str">
        <f>_xlfn.LET(
  _xlpm.b, IFERROR(_xlfn.XLOOKUP(A2439,dash[Ticker],#REF!),""),
  IF(OR(_xlpm.b="",AND(_xlpm.b&gt;=0.8,_xlpm.b&lt;=3)),"Yes","No")
)</f>
        <v>Yes</v>
      </c>
      <c r="AV2439" t="str">
        <f>_xlfn.LET(_xlpm.t,A24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39" s="3">
        <f>_xlfn.LET(_xlpm.t,A2439,_xlpm.lo,_xlfn.XLOOKUP(_xlpm.t,dash[Ticker],dash[Low],""),_xlpm.atr,_xlfn.XLOOKUP(_xlpm.t,dash[Ticker],dash[ATR],""),_xlpm.drop,MAX(0.05,0.1*VALUE(_xlpm.atr)),IF(OR(_xlpm.lo="",_xlpm.atr=""),"",_xlpm.lo-_xlpm.drop))</f>
        <v>59.832000000000001</v>
      </c>
      <c r="AX2439" s="3">
        <f>_xlfn.LET(_xlpm.t,A2439,_xlpm.buy,AW2439,_xlpm.ATR,_xlfn.XLOOKUP(_xlpm.t,dash[Ticker],dash[ATR],""),IF(OR(_xlpm.buy="",_xlpm.ATR=""),"",ROUND(_xlpm.buy-VALUE(_xlpm.ATR),2)))</f>
        <v>57.85</v>
      </c>
      <c r="AY2439" s="3">
        <f>_xlfn.LET(_xlpm.t, A2439,_xlpm.buy, AW2439, _xlpm.atr, _xlfn.XLOOKUP(_xlpm.t, dash[Ticker], dash[ATR], ""), IF(OR(_xlpm.buy="", _xlpm.atr=""), "", ROUND(_xlpm.buy + 2*VALUE(_xlpm.atr), 2)))</f>
        <v>63.79</v>
      </c>
      <c r="AZ2439" s="3">
        <f>_xlfn.LET(_xlpm.t, A2439, _xlpm.buy, AW2439, _xlpm.atr, _xlfn.XLOOKUP(_xlpm.t, dash[Ticker], dash[ATR], ""),IF(OR(_xlpm.buy="", _xlpm.atr=""), "", ROUND(_xlpm.buy + 3*VALUE(_xlpm.atr), 2)))</f>
        <v>65.77</v>
      </c>
      <c r="BA2439" s="5">
        <f t="shared" si="190"/>
        <v>0.18</v>
      </c>
      <c r="BC2439">
        <f t="shared" si="191"/>
        <v>2</v>
      </c>
      <c r="BD2439" t="str">
        <f t="shared" si="194"/>
        <v>C</v>
      </c>
    </row>
    <row r="2440" spans="1:56" x14ac:dyDescent="0.25">
      <c r="A2440" t="str">
        <v>CZNC</v>
      </c>
      <c r="B2440" t="str">
        <v>20.34</v>
      </c>
      <c r="C2440" t="str">
        <v>20.34</v>
      </c>
      <c r="D2440" t="str">
        <v>20.32</v>
      </c>
      <c r="E2440" t="str">
        <v>20.32</v>
      </c>
      <c r="F2440" t="str">
        <v>20.34</v>
      </c>
      <c r="G2440" t="str">
        <v>19.63</v>
      </c>
      <c r="H2440" t="str">
        <v>19.09</v>
      </c>
      <c r="I2440" t="str">
        <v>19.07</v>
      </c>
      <c r="J2440" t="str">
        <v>19.65</v>
      </c>
      <c r="K2440" t="str">
        <v>19.35</v>
      </c>
      <c r="L2440" t="str">
        <v>19.04</v>
      </c>
      <c r="M2440" t="str">
        <v>61.33</v>
      </c>
      <c r="N2440" t="str">
        <v>69.37</v>
      </c>
      <c r="O2440" t="str">
        <v>0.26</v>
      </c>
      <c r="P2440" t="str">
        <v>0.13</v>
      </c>
      <c r="Q2440" t="str">
        <v>0.58</v>
      </c>
      <c r="R2440" t="str">
        <v>32.51</v>
      </c>
      <c r="S2440" t="str">
        <v>Golden</v>
      </c>
      <c r="T2440" t="str">
        <v>Golden</v>
      </c>
      <c r="U2440" t="str">
        <v>4980.0</v>
      </c>
      <c r="V2440" t="str">
        <v>2.665161616161616e+17</v>
      </c>
      <c r="W2440" t="str">
        <v>0.0</v>
      </c>
      <c r="X2440" t="str">
        <v>101293.2</v>
      </c>
      <c r="Y2440" t="str">
        <v>155149000.0</v>
      </c>
      <c r="Z2440" t="str">
        <v>311756384.0</v>
      </c>
      <c r="AA2440" t="str">
        <v>147953600.0</v>
      </c>
      <c r="AB2440" t="str">
        <v>1.5700001</v>
      </c>
      <c r="AC2440" t="str">
        <v>1.501253633603826</v>
      </c>
      <c r="AD2440" t="str">
        <v>11.4822855</v>
      </c>
      <c r="AE2440" t="str">
        <v>0.547</v>
      </c>
      <c r="AF2440" t="str">
        <v/>
      </c>
      <c r="AG2440" t="str">
        <f>IFERROR(_xlfn.XLOOKUP(A2440, dash[Ticker], dash[Relative Volume]),"")</f>
        <v>0.0</v>
      </c>
      <c r="AH2440" s="3" t="str" cm="1">
        <f t="array" ref="AH2440">IFERROR(_xlfn.XLOOKUP(TRIM(UPPER(A2440)), UPPER(dash[Ticker]), dash[Dollar Volume]),"")</f>
        <v>101293.2</v>
      </c>
      <c r="AI2440">
        <v>19.34</v>
      </c>
      <c r="AJ2440" t="str">
        <f t="shared" si="192"/>
        <v>Yes</v>
      </c>
      <c r="AK2440" t="str">
        <f t="shared" si="193"/>
        <v>No</v>
      </c>
      <c r="AL2440" t="str">
        <f>IF(_xlfn.XLOOKUP(A2440,dash[Ticker],dash[RSI 9]) &gt; _xlfn.XLOOKUP(A2440,dash[Ticker],dash[RSI 14]),"Yes","No")</f>
        <v>No</v>
      </c>
      <c r="AM2440" t="str">
        <f>IF(_xlfn.XLOOKUP(A2440,dash[Ticker],dash[MACD]) &gt; _xlfn.XLOOKUP(A2440,dash[Ticker],dash[MACD Signal]),"Yes","No")</f>
        <v>Yes</v>
      </c>
      <c r="AN2440" t="str">
        <f>IF(_xlfn.XLOOKUP(A2440,dash[Ticker],dash[EMA 9]) &gt; _xlfn.XLOOKUP(A2440,dash[Ticker],dash[EMA 20]), "Yes","No")</f>
        <v>Yes</v>
      </c>
      <c r="AO2440" t="str">
        <f>IF(_xlfn.XLOOKUP(A2440,dash[Ticker],dash[EMA 20]) &gt; _xlfn.XLOOKUP(A2440,dash[Ticker],dash[EMA 50]),"Yes","No")</f>
        <v>Yes</v>
      </c>
      <c r="AP2440" t="str">
        <f>IF(_xlfn.XLOOKUP(A2440,dash[Ticker],dash[Cross 9/20])="Golden","Yes","No")</f>
        <v>Yes</v>
      </c>
      <c r="AQ2440" t="str">
        <f>IF(_xlfn.XLOOKUP(A2440,dash[Ticker],dash[Cross 20/50])="Golden","Yes","No")</f>
        <v>Yes</v>
      </c>
      <c r="AR2440" t="str">
        <f>IF(AND(_xlfn.XLOOKUP(A2440,dash[Ticker],dash[RSI 14])&gt;=40, _xlfn.XLOOKUP(A2440,dash[Ticker],dash[RSI 14])&lt;=60),"Yes","No")</f>
        <v>No</v>
      </c>
      <c r="AS2440" t="str">
        <f>IF(_xlfn.XLOOKUP(A2440,dash[Ticker],dash[Float])&lt;=50000000,"Yes","No")</f>
        <v>No</v>
      </c>
      <c r="AT2440" t="str">
        <f>IF(_xlfn.XLOOKUP(A2440,dash[Ticker],dash[Market Cap])&lt;=2000000000,"Yes","No")</f>
        <v>No</v>
      </c>
      <c r="AU2440" t="str">
        <f>_xlfn.LET(
  _xlpm.b, IFERROR(_xlfn.XLOOKUP(A2440,dash[Ticker],#REF!),""),
  IF(OR(_xlpm.b="",AND(_xlpm.b&gt;=0.8,_xlpm.b&lt;=3)),"Yes","No")
)</f>
        <v>Yes</v>
      </c>
      <c r="AV2440" t="str">
        <f>_xlfn.LET(_xlpm.t,A24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40" s="3">
        <f>_xlfn.LET(_xlpm.t,A2440,_xlpm.lo,_xlfn.XLOOKUP(_xlpm.t,dash[Ticker],dash[Low],""),_xlpm.atr,_xlfn.XLOOKUP(_xlpm.t,dash[Ticker],dash[ATR],""),_xlpm.drop,MAX(0.05,0.1*VALUE(_xlpm.atr)),IF(OR(_xlpm.lo="",_xlpm.atr=""),"",_xlpm.lo-_xlpm.drop))</f>
        <v>20.262</v>
      </c>
      <c r="AX2440" s="3">
        <f>_xlfn.LET(_xlpm.t,A2440,_xlpm.buy,AW2440,_xlpm.ATR,_xlfn.XLOOKUP(_xlpm.t,dash[Ticker],dash[ATR],""),IF(OR(_xlpm.buy="",_xlpm.ATR=""),"",ROUND(_xlpm.buy-VALUE(_xlpm.ATR),2)))</f>
        <v>19.68</v>
      </c>
      <c r="AY2440" s="3">
        <f>_xlfn.LET(_xlpm.t, A2440,_xlpm.buy, AW2440, _xlpm.atr, _xlfn.XLOOKUP(_xlpm.t, dash[Ticker], dash[ATR], ""), IF(OR(_xlpm.buy="", _xlpm.atr=""), "", ROUND(_xlpm.buy + 2*VALUE(_xlpm.atr), 2)))</f>
        <v>21.42</v>
      </c>
      <c r="AZ2440" s="3">
        <f>_xlfn.LET(_xlpm.t, A2440, _xlpm.buy, AW2440, _xlpm.atr, _xlfn.XLOOKUP(_xlpm.t, dash[Ticker], dash[ATR], ""),IF(OR(_xlpm.buy="", _xlpm.atr=""), "", ROUND(_xlpm.buy + 3*VALUE(_xlpm.atr), 2)))</f>
        <v>22</v>
      </c>
      <c r="BA2440" s="5">
        <f t="shared" si="190"/>
        <v>0.52</v>
      </c>
      <c r="BC2440">
        <f t="shared" si="191"/>
        <v>2</v>
      </c>
      <c r="BD2440" t="str">
        <f t="shared" si="194"/>
        <v>B</v>
      </c>
    </row>
    <row r="2441" spans="1:56" x14ac:dyDescent="0.25">
      <c r="A2441" t="str">
        <v>CZR</v>
      </c>
      <c r="B2441" t="str">
        <v>26.14</v>
      </c>
      <c r="C2441" t="str">
        <v>27.22</v>
      </c>
      <c r="D2441" t="str">
        <v>26.0</v>
      </c>
      <c r="E2441" t="str">
        <v>26.86</v>
      </c>
      <c r="F2441" t="str">
        <v>26.14</v>
      </c>
      <c r="G2441" t="str">
        <v>25.7</v>
      </c>
      <c r="H2441" t="str">
        <v>25.61</v>
      </c>
      <c r="I2441" t="str">
        <v>27.73</v>
      </c>
      <c r="J2441" t="str">
        <v>25.81</v>
      </c>
      <c r="K2441" t="str">
        <v>26.1</v>
      </c>
      <c r="L2441" t="str">
        <v>26.77</v>
      </c>
      <c r="M2441" t="str">
        <v>74.59</v>
      </c>
      <c r="N2441" t="str">
        <v>62.95</v>
      </c>
      <c r="O2441" t="str">
        <v>-0.53</v>
      </c>
      <c r="P2441" t="str">
        <v>-0.78</v>
      </c>
      <c r="Q2441" t="str">
        <v>0.86</v>
      </c>
      <c r="R2441" t="str">
        <v>42.86</v>
      </c>
      <c r="S2441" t="str">
        <v>Golden</v>
      </c>
      <c r="T2441" t="str">
        <v>Death</v>
      </c>
      <c r="U2441" t="str">
        <v>4158640.0</v>
      </c>
      <c r="V2441" t="str">
        <v>6.273051616161615e+17</v>
      </c>
      <c r="W2441" t="str">
        <v>0.0</v>
      </c>
      <c r="X2441" t="str">
        <v>108706849.6</v>
      </c>
      <c r="Y2441" t="str">
        <v>2079920000.0</v>
      </c>
      <c r="Z2441" t="str">
        <v>5601224704.0</v>
      </c>
      <c r="AA2441" t="str">
        <v>1973028540.0</v>
      </c>
      <c r="AB2441" t="str">
        <v>12.8</v>
      </c>
      <c r="AC2441" t="str">
        <v>11.244404592484326</v>
      </c>
      <c r="AD2441" t="str">
        <v/>
      </c>
      <c r="AE2441" t="str">
        <v>2.402</v>
      </c>
      <c r="AF2441" t="str">
        <v/>
      </c>
      <c r="AG2441" t="str">
        <f>IFERROR(_xlfn.XLOOKUP(A2441, dash[Ticker], dash[Relative Volume]),"")</f>
        <v>0.0</v>
      </c>
      <c r="AH2441" s="3" t="str" cm="1">
        <f t="array" ref="AH2441">IFERROR(_xlfn.XLOOKUP(TRIM(UPPER(A2441)), UPPER(dash[Ticker]), dash[Dollar Volume]),"")</f>
        <v>108706849.6</v>
      </c>
      <c r="AI2441">
        <v>25.14</v>
      </c>
      <c r="AJ2441" t="str">
        <f t="shared" si="192"/>
        <v>Yes</v>
      </c>
      <c r="AK2441" t="str">
        <f t="shared" si="193"/>
        <v>No</v>
      </c>
      <c r="AL2441" t="str">
        <f>IF(_xlfn.XLOOKUP(A2441,dash[Ticker],dash[RSI 9]) &gt; _xlfn.XLOOKUP(A2441,dash[Ticker],dash[RSI 14]),"Yes","No")</f>
        <v>Yes</v>
      </c>
      <c r="AM2441" t="str">
        <f>IF(_xlfn.XLOOKUP(A2441,dash[Ticker],dash[MACD]) &gt; _xlfn.XLOOKUP(A2441,dash[Ticker],dash[MACD Signal]),"Yes","No")</f>
        <v>No</v>
      </c>
      <c r="AN2441" t="str">
        <f>IF(_xlfn.XLOOKUP(A2441,dash[Ticker],dash[EMA 9]) &gt; _xlfn.XLOOKUP(A2441,dash[Ticker],dash[EMA 20]), "Yes","No")</f>
        <v>No</v>
      </c>
      <c r="AO2441" t="str">
        <f>IF(_xlfn.XLOOKUP(A2441,dash[Ticker],dash[EMA 20]) &gt; _xlfn.XLOOKUP(A2441,dash[Ticker],dash[EMA 50]),"Yes","No")</f>
        <v>No</v>
      </c>
      <c r="AP2441" t="str">
        <f>IF(_xlfn.XLOOKUP(A2441,dash[Ticker],dash[Cross 9/20])="Golden","Yes","No")</f>
        <v>Yes</v>
      </c>
      <c r="AQ2441" t="str">
        <f>IF(_xlfn.XLOOKUP(A2441,dash[Ticker],dash[Cross 20/50])="Golden","Yes","No")</f>
        <v>No</v>
      </c>
      <c r="AR2441" t="str">
        <f>IF(AND(_xlfn.XLOOKUP(A2441,dash[Ticker],dash[RSI 14])&gt;=40, _xlfn.XLOOKUP(A2441,dash[Ticker],dash[RSI 14])&lt;=60),"Yes","No")</f>
        <v>No</v>
      </c>
      <c r="AS2441" t="str">
        <f>IF(_xlfn.XLOOKUP(A2441,dash[Ticker],dash[Float])&lt;=50000000,"Yes","No")</f>
        <v>No</v>
      </c>
      <c r="AT2441" t="str">
        <f>IF(_xlfn.XLOOKUP(A2441,dash[Ticker],dash[Market Cap])&lt;=2000000000,"Yes","No")</f>
        <v>No</v>
      </c>
      <c r="AU2441" t="str">
        <f>_xlfn.LET(
  _xlpm.b, IFERROR(_xlfn.XLOOKUP(A2441,dash[Ticker],#REF!),""),
  IF(OR(_xlpm.b="",AND(_xlpm.b&gt;=0.8,_xlpm.b&lt;=3)),"Yes","No")
)</f>
        <v>Yes</v>
      </c>
      <c r="AV2441" t="str">
        <f>_xlfn.LET(_xlpm.t,A24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41" s="3">
        <f>_xlfn.LET(_xlpm.t,A2441,_xlpm.lo,_xlfn.XLOOKUP(_xlpm.t,dash[Ticker],dash[Low],""),_xlpm.atr,_xlfn.XLOOKUP(_xlpm.t,dash[Ticker],dash[ATR],""),_xlpm.drop,MAX(0.05,0.1*VALUE(_xlpm.atr)),IF(OR(_xlpm.lo="",_xlpm.atr=""),"",_xlpm.lo-_xlpm.drop))</f>
        <v>25.914000000000001</v>
      </c>
      <c r="AX2441" s="3">
        <f>_xlfn.LET(_xlpm.t,A2441,_xlpm.buy,AW2441,_xlpm.ATR,_xlfn.XLOOKUP(_xlpm.t,dash[Ticker],dash[ATR],""),IF(OR(_xlpm.buy="",_xlpm.ATR=""),"",ROUND(_xlpm.buy-VALUE(_xlpm.ATR),2)))</f>
        <v>25.05</v>
      </c>
      <c r="AY2441" s="3">
        <f>_xlfn.LET(_xlpm.t, A2441,_xlpm.buy, AW2441, _xlpm.atr, _xlfn.XLOOKUP(_xlpm.t, dash[Ticker], dash[ATR], ""), IF(OR(_xlpm.buy="", _xlpm.atr=""), "", ROUND(_xlpm.buy + 2*VALUE(_xlpm.atr), 2)))</f>
        <v>27.63</v>
      </c>
      <c r="AZ2441" s="3">
        <f>_xlfn.LET(_xlpm.t, A2441, _xlpm.buy, AW2441, _xlpm.atr, _xlfn.XLOOKUP(_xlpm.t, dash[Ticker], dash[ATR], ""),IF(OR(_xlpm.buy="", _xlpm.atr=""), "", ROUND(_xlpm.buy + 3*VALUE(_xlpm.atr), 2)))</f>
        <v>28.49</v>
      </c>
      <c r="BA2441" s="5">
        <f t="shared" si="190"/>
        <v>0.4</v>
      </c>
      <c r="BC2441">
        <f t="shared" si="191"/>
        <v>2</v>
      </c>
      <c r="BD2441" t="str">
        <f t="shared" si="194"/>
        <v>D</v>
      </c>
    </row>
    <row r="2442" spans="1:56" x14ac:dyDescent="0.25">
      <c r="A2442" t="str">
        <v>NUTR</v>
      </c>
      <c r="B2442" t="str">
        <v>4.42</v>
      </c>
      <c r="C2442" t="str">
        <v>4.52</v>
      </c>
      <c r="D2442" t="str">
        <v>4.4</v>
      </c>
      <c r="E2442" t="str">
        <v>4.46</v>
      </c>
      <c r="F2442" t="str">
        <v>4.42</v>
      </c>
      <c r="G2442" t="str">
        <v/>
      </c>
      <c r="H2442" t="str">
        <v/>
      </c>
      <c r="I2442" t="str">
        <v/>
      </c>
      <c r="J2442" t="str">
        <v>4.25</v>
      </c>
      <c r="K2442" t="str">
        <v>4.11</v>
      </c>
      <c r="L2442" t="str">
        <v>4.0</v>
      </c>
      <c r="M2442" t="str">
        <v/>
      </c>
      <c r="N2442" t="str">
        <v/>
      </c>
      <c r="O2442" t="str">
        <v>0.13</v>
      </c>
      <c r="P2442" t="str">
        <v>0.06</v>
      </c>
      <c r="Q2442" t="str">
        <v/>
      </c>
      <c r="R2442" t="str">
        <v>13.73275799</v>
      </c>
      <c r="S2442" t="str">
        <v/>
      </c>
      <c r="T2442" t="str">
        <v/>
      </c>
      <c r="U2442" t="str">
        <v>23600.0</v>
      </c>
      <c r="V2442" t="str">
        <v>8.677161616161614e+17</v>
      </c>
      <c r="W2442" t="str">
        <v>0.0</v>
      </c>
      <c r="X2442" t="str">
        <v>104312.0</v>
      </c>
      <c r="Y2442" t="str">
        <v>188167000.0</v>
      </c>
      <c r="Z2442" t="str">
        <v>84675152.0</v>
      </c>
      <c r="AA2442" t="str">
        <v>37928920.0</v>
      </c>
      <c r="AB2442" t="str">
        <v/>
      </c>
      <c r="AC2442" t="str">
        <v/>
      </c>
      <c r="AD2442" t="str">
        <v/>
      </c>
      <c r="AE2442" t="str">
        <v/>
      </c>
      <c r="AF2442" t="str">
        <v/>
      </c>
      <c r="AG2442" t="str">
        <f>IFERROR(_xlfn.XLOOKUP(A2442, dash[Ticker], dash[Relative Volume]),"")</f>
        <v>0.0</v>
      </c>
      <c r="AH2442" s="3" t="str" cm="1">
        <f t="array" ref="AH2442">IFERROR(_xlfn.XLOOKUP(TRIM(UPPER(A2442)), UPPER(dash[Ticker]), dash[Dollar Volume]),"")</f>
        <v>104312.0</v>
      </c>
      <c r="AI2442">
        <v>3.42</v>
      </c>
      <c r="AJ2442" t="str">
        <f t="shared" si="192"/>
        <v>Yes</v>
      </c>
      <c r="AK2442" t="str">
        <f t="shared" si="193"/>
        <v>No</v>
      </c>
      <c r="AL2442" t="str">
        <f>IF(_xlfn.XLOOKUP(A2442,dash[Ticker],dash[RSI 9]) &gt; _xlfn.XLOOKUP(A2442,dash[Ticker],dash[RSI 14]),"Yes","No")</f>
        <v>No</v>
      </c>
      <c r="AM2442" t="str">
        <f>IF(_xlfn.XLOOKUP(A2442,dash[Ticker],dash[MACD]) &gt; _xlfn.XLOOKUP(A2442,dash[Ticker],dash[MACD Signal]),"Yes","No")</f>
        <v>Yes</v>
      </c>
      <c r="AN2442" t="str">
        <f>IF(_xlfn.XLOOKUP(A2442,dash[Ticker],dash[EMA 9]) &gt; _xlfn.XLOOKUP(A2442,dash[Ticker],dash[EMA 20]), "Yes","No")</f>
        <v>Yes</v>
      </c>
      <c r="AO2442" t="str">
        <f>IF(_xlfn.XLOOKUP(A2442,dash[Ticker],dash[EMA 20]) &gt; _xlfn.XLOOKUP(A2442,dash[Ticker],dash[EMA 50]),"Yes","No")</f>
        <v>Yes</v>
      </c>
      <c r="AP2442" t="str">
        <f>IF(_xlfn.XLOOKUP(A2442,dash[Ticker],dash[Cross 9/20])="Golden","Yes","No")</f>
        <v>No</v>
      </c>
      <c r="AQ2442" t="str">
        <f>IF(_xlfn.XLOOKUP(A2442,dash[Ticker],dash[Cross 20/50])="Golden","Yes","No")</f>
        <v>No</v>
      </c>
      <c r="AR2442" t="str">
        <f>IF(AND(_xlfn.XLOOKUP(A2442,dash[Ticker],dash[RSI 14])&gt;=40, _xlfn.XLOOKUP(A2442,dash[Ticker],dash[RSI 14])&lt;=60),"Yes","No")</f>
        <v>No</v>
      </c>
      <c r="AS2442" t="str">
        <f>IF(_xlfn.XLOOKUP(A2442,dash[Ticker],dash[Float])&lt;=50000000,"Yes","No")</f>
        <v>No</v>
      </c>
      <c r="AT2442" t="str">
        <f>IF(_xlfn.XLOOKUP(A2442,dash[Ticker],dash[Market Cap])&lt;=2000000000,"Yes","No")</f>
        <v>No</v>
      </c>
      <c r="AU2442" t="str">
        <f>_xlfn.LET(
  _xlpm.b, IFERROR(_xlfn.XLOOKUP(A2442,dash[Ticker],#REF!),""),
  IF(OR(_xlpm.b="",AND(_xlpm.b&gt;=0.8,_xlpm.b&lt;=3)),"Yes","No")
)</f>
        <v>Yes</v>
      </c>
      <c r="AV2442" t="str">
        <f>_xlfn.LET(_xlpm.t,A244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442" s="3" t="str">
        <f>_xlfn.LET(_xlpm.t,A2442,_xlpm.lo,_xlfn.XLOOKUP(_xlpm.t,dash[Ticker],dash[Low],""),_xlpm.atr,_xlfn.XLOOKUP(_xlpm.t,dash[Ticker],dash[ATR],""),_xlpm.drop,MAX(0.05,0.1*VALUE(_xlpm.atr)),IF(OR(_xlpm.lo="",_xlpm.atr=""),"",_xlpm.lo-_xlpm.drop))</f>
        <v/>
      </c>
      <c r="AX2442" s="3" t="str">
        <f>_xlfn.LET(_xlpm.t,A2442,_xlpm.buy,AW2442,_xlpm.ATR,_xlfn.XLOOKUP(_xlpm.t,dash[Ticker],dash[ATR],""),IF(OR(_xlpm.buy="",_xlpm.ATR=""),"",ROUND(_xlpm.buy-VALUE(_xlpm.ATR),2)))</f>
        <v/>
      </c>
      <c r="AY2442" s="3" t="str">
        <f>_xlfn.LET(_xlpm.t, A2442,_xlpm.buy, AW2442, _xlpm.atr, _xlfn.XLOOKUP(_xlpm.t, dash[Ticker], dash[ATR], ""), IF(OR(_xlpm.buy="", _xlpm.atr=""), "", ROUND(_xlpm.buy + 2*VALUE(_xlpm.atr), 2)))</f>
        <v/>
      </c>
      <c r="AZ2442" s="3" t="str">
        <f>_xlfn.LET(_xlpm.t, A2442, _xlpm.buy, AW2442, _xlpm.atr, _xlfn.XLOOKUP(_xlpm.t, dash[Ticker], dash[ATR], ""),IF(OR(_xlpm.buy="", _xlpm.atr=""), "", ROUND(_xlpm.buy + 3*VALUE(_xlpm.atr), 2)))</f>
        <v/>
      </c>
      <c r="BA2442" s="5" t="str">
        <f t="shared" si="190"/>
        <v/>
      </c>
      <c r="BC2442">
        <f t="shared" si="191"/>
        <v>2</v>
      </c>
      <c r="BD2442" t="str">
        <f t="shared" si="194"/>
        <v>D</v>
      </c>
    </row>
    <row r="2443" spans="1:56" x14ac:dyDescent="0.25">
      <c r="A2443" t="str">
        <v>CZWI</v>
      </c>
      <c r="B2443" t="str">
        <v>16.37</v>
      </c>
      <c r="C2443" t="str">
        <v>16.38</v>
      </c>
      <c r="D2443" t="str">
        <v>16.34</v>
      </c>
      <c r="E2443" t="str">
        <v>16.34</v>
      </c>
      <c r="F2443" t="str">
        <v>16.37</v>
      </c>
      <c r="G2443" t="str">
        <v>15.94</v>
      </c>
      <c r="H2443" t="str">
        <v>15.44</v>
      </c>
      <c r="I2443" t="str">
        <v>14.79</v>
      </c>
      <c r="J2443" t="str">
        <v>15.91</v>
      </c>
      <c r="K2443" t="str">
        <v>15.57</v>
      </c>
      <c r="L2443" t="str">
        <v>15.0</v>
      </c>
      <c r="M2443" t="str">
        <v>71.77</v>
      </c>
      <c r="N2443" t="str">
        <v>75.8</v>
      </c>
      <c r="O2443" t="str">
        <v>0.38</v>
      </c>
      <c r="P2443" t="str">
        <v>0.32</v>
      </c>
      <c r="Q2443" t="str">
        <v>0.28</v>
      </c>
      <c r="R2443" t="str">
        <v>19.96</v>
      </c>
      <c r="S2443" t="str">
        <v>Golden</v>
      </c>
      <c r="T2443" t="str">
        <v>Golden</v>
      </c>
      <c r="U2443" t="str">
        <v>11030.0</v>
      </c>
      <c r="V2443" t="str">
        <v>1.9916161616161613e+18</v>
      </c>
      <c r="W2443" t="str">
        <v>0.0</v>
      </c>
      <c r="X2443" t="str">
        <v>180561.1</v>
      </c>
      <c r="Y2443" t="str">
        <v>98702900.0</v>
      </c>
      <c r="Z2443" t="str">
        <v>161379248.0</v>
      </c>
      <c r="AA2443" t="str">
        <v>89783090.0</v>
      </c>
      <c r="AB2443" t="str">
        <v>2.0599999</v>
      </c>
      <c r="AC2443" t="str">
        <v>2.0116632844627667</v>
      </c>
      <c r="AD2443" t="str">
        <v>13.185484</v>
      </c>
      <c r="AE2443" t="str">
        <v>0.749</v>
      </c>
      <c r="AF2443" t="str">
        <v/>
      </c>
      <c r="AG2443" t="str">
        <f>IFERROR(_xlfn.XLOOKUP(A2443, dash[Ticker], dash[Relative Volume]),"")</f>
        <v>0.0</v>
      </c>
      <c r="AH2443" s="3" t="str" cm="1">
        <f t="array" ref="AH2443">IFERROR(_xlfn.XLOOKUP(TRIM(UPPER(A2443)), UPPER(dash[Ticker]), dash[Dollar Volume]),"")</f>
        <v>180561.1</v>
      </c>
      <c r="AI2443">
        <v>15.370000000000001</v>
      </c>
      <c r="AJ2443" t="str">
        <f t="shared" si="192"/>
        <v>Yes</v>
      </c>
      <c r="AK2443" t="str">
        <f t="shared" si="193"/>
        <v>No</v>
      </c>
      <c r="AL2443" t="str">
        <f>IF(_xlfn.XLOOKUP(A2443,dash[Ticker],dash[RSI 9]) &gt; _xlfn.XLOOKUP(A2443,dash[Ticker],dash[RSI 14]),"Yes","No")</f>
        <v>No</v>
      </c>
      <c r="AM2443" t="str">
        <f>IF(_xlfn.XLOOKUP(A2443,dash[Ticker],dash[MACD]) &gt; _xlfn.XLOOKUP(A2443,dash[Ticker],dash[MACD Signal]),"Yes","No")</f>
        <v>Yes</v>
      </c>
      <c r="AN2443" t="str">
        <f>IF(_xlfn.XLOOKUP(A2443,dash[Ticker],dash[EMA 9]) &gt; _xlfn.XLOOKUP(A2443,dash[Ticker],dash[EMA 20]), "Yes","No")</f>
        <v>Yes</v>
      </c>
      <c r="AO2443" t="str">
        <f>IF(_xlfn.XLOOKUP(A2443,dash[Ticker],dash[EMA 20]) &gt; _xlfn.XLOOKUP(A2443,dash[Ticker],dash[EMA 50]),"Yes","No")</f>
        <v>Yes</v>
      </c>
      <c r="AP2443" t="str">
        <f>IF(_xlfn.XLOOKUP(A2443,dash[Ticker],dash[Cross 9/20])="Golden","Yes","No")</f>
        <v>Yes</v>
      </c>
      <c r="AQ2443" t="str">
        <f>IF(_xlfn.XLOOKUP(A2443,dash[Ticker],dash[Cross 20/50])="Golden","Yes","No")</f>
        <v>Yes</v>
      </c>
      <c r="AR2443" t="str">
        <f>IF(AND(_xlfn.XLOOKUP(A2443,dash[Ticker],dash[RSI 14])&gt;=40, _xlfn.XLOOKUP(A2443,dash[Ticker],dash[RSI 14])&lt;=60),"Yes","No")</f>
        <v>No</v>
      </c>
      <c r="AS2443" t="str">
        <f>IF(_xlfn.XLOOKUP(A2443,dash[Ticker],dash[Float])&lt;=50000000,"Yes","No")</f>
        <v>No</v>
      </c>
      <c r="AT2443" t="str">
        <f>IF(_xlfn.XLOOKUP(A2443,dash[Ticker],dash[Market Cap])&lt;=2000000000,"Yes","No")</f>
        <v>No</v>
      </c>
      <c r="AU2443" t="str">
        <f>_xlfn.LET(
  _xlpm.b, IFERROR(_xlfn.XLOOKUP(A2443,dash[Ticker],#REF!),""),
  IF(OR(_xlpm.b="",AND(_xlpm.b&gt;=0.8,_xlpm.b&lt;=3)),"Yes","No")
)</f>
        <v>Yes</v>
      </c>
      <c r="AV2443" t="str">
        <f>_xlfn.LET(_xlpm.t,A24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43" s="3">
        <f>_xlfn.LET(_xlpm.t,A2443,_xlpm.lo,_xlfn.XLOOKUP(_xlpm.t,dash[Ticker],dash[Low],""),_xlpm.atr,_xlfn.XLOOKUP(_xlpm.t,dash[Ticker],dash[ATR],""),_xlpm.drop,MAX(0.05,0.1*VALUE(_xlpm.atr)),IF(OR(_xlpm.lo="",_xlpm.atr=""),"",_xlpm.lo-_xlpm.drop))</f>
        <v>16.29</v>
      </c>
      <c r="AX2443" s="3">
        <f>_xlfn.LET(_xlpm.t,A2443,_xlpm.buy,AW2443,_xlpm.ATR,_xlfn.XLOOKUP(_xlpm.t,dash[Ticker],dash[ATR],""),IF(OR(_xlpm.buy="",_xlpm.ATR=""),"",ROUND(_xlpm.buy-VALUE(_xlpm.ATR),2)))</f>
        <v>16.010000000000002</v>
      </c>
      <c r="AY2443" s="3">
        <f>_xlfn.LET(_xlpm.t, A2443,_xlpm.buy, AW2443, _xlpm.atr, _xlfn.XLOOKUP(_xlpm.t, dash[Ticker], dash[ATR], ""), IF(OR(_xlpm.buy="", _xlpm.atr=""), "", ROUND(_xlpm.buy + 2*VALUE(_xlpm.atr), 2)))</f>
        <v>16.850000000000001</v>
      </c>
      <c r="AZ2443" s="3">
        <f>_xlfn.LET(_xlpm.t, A2443, _xlpm.buy, AW2443, _xlpm.atr, _xlfn.XLOOKUP(_xlpm.t, dash[Ticker], dash[ATR], ""),IF(OR(_xlpm.buy="", _xlpm.atr=""), "", ROUND(_xlpm.buy + 3*VALUE(_xlpm.atr), 2)))</f>
        <v>17.13</v>
      </c>
      <c r="BA2443" s="5">
        <f t="shared" si="190"/>
        <v>0.64</v>
      </c>
      <c r="BC2443">
        <f t="shared" si="191"/>
        <v>2</v>
      </c>
      <c r="BD2443" t="str">
        <f t="shared" si="194"/>
        <v>B</v>
      </c>
    </row>
    <row r="2444" spans="1:56" x14ac:dyDescent="0.25">
      <c r="A2444" t="str">
        <v>D</v>
      </c>
      <c r="B2444" t="str">
        <v>59.8</v>
      </c>
      <c r="C2444" t="str">
        <v>60.29</v>
      </c>
      <c r="D2444" t="str">
        <v>59.2</v>
      </c>
      <c r="E2444" t="str">
        <v>60.19</v>
      </c>
      <c r="F2444" t="str">
        <v>59.8</v>
      </c>
      <c r="G2444" t="str">
        <v>61.22</v>
      </c>
      <c r="H2444" t="str">
        <v>60.81</v>
      </c>
      <c r="I2444" t="str">
        <v>58.35</v>
      </c>
      <c r="J2444" t="str">
        <v>61.08</v>
      </c>
      <c r="K2444" t="str">
        <v>60.58</v>
      </c>
      <c r="L2444" t="str">
        <v>59.0</v>
      </c>
      <c r="M2444" t="str">
        <v>41.03</v>
      </c>
      <c r="N2444" t="str">
        <v>44.21</v>
      </c>
      <c r="O2444" t="str">
        <v>0.79</v>
      </c>
      <c r="P2444" t="str">
        <v>0.98</v>
      </c>
      <c r="Q2444" t="str">
        <v>1.0</v>
      </c>
      <c r="R2444" t="str">
        <v>20.74</v>
      </c>
      <c r="S2444" t="str">
        <v>Golden</v>
      </c>
      <c r="T2444" t="str">
        <v>Golden</v>
      </c>
      <c r="U2444" t="str">
        <v>3586520.0</v>
      </c>
      <c r="V2444" t="str">
        <v>4.031216161616161e+18</v>
      </c>
      <c r="W2444" t="str">
        <v>0.0</v>
      </c>
      <c r="X2444" t="str">
        <v>214473896.0</v>
      </c>
      <c r="Y2444" t="str">
        <v>8534339840.0</v>
      </c>
      <c r="Z2444" t="str">
        <v>51197505536.0</v>
      </c>
      <c r="AA2444" t="str">
        <v>8515390020.0</v>
      </c>
      <c r="AB2444" t="str">
        <v>3.9</v>
      </c>
      <c r="AC2444" t="str">
        <v>3.490901998109323</v>
      </c>
      <c r="AD2444" t="str">
        <v>19.930233</v>
      </c>
      <c r="AE2444" t="str">
        <v>0.56</v>
      </c>
      <c r="AF2444" t="str">
        <v/>
      </c>
      <c r="AG2444" t="str">
        <f>IFERROR(_xlfn.XLOOKUP(A2444, dash[Ticker], dash[Relative Volume]),"")</f>
        <v>0.0</v>
      </c>
      <c r="AH2444" s="3" t="str" cm="1">
        <f t="array" ref="AH2444">IFERROR(_xlfn.XLOOKUP(TRIM(UPPER(A2444)), UPPER(dash[Ticker]), dash[Dollar Volume]),"")</f>
        <v>214473896.0</v>
      </c>
      <c r="AI2444">
        <v>58.8</v>
      </c>
      <c r="AJ2444" t="str">
        <f t="shared" si="192"/>
        <v>Yes</v>
      </c>
      <c r="AK2444" t="str">
        <f t="shared" si="193"/>
        <v>No</v>
      </c>
      <c r="AL2444" t="str">
        <f>IF(_xlfn.XLOOKUP(A2444,dash[Ticker],dash[RSI 9]) &gt; _xlfn.XLOOKUP(A2444,dash[Ticker],dash[RSI 14]),"Yes","No")</f>
        <v>No</v>
      </c>
      <c r="AM2444" t="str">
        <f>IF(_xlfn.XLOOKUP(A2444,dash[Ticker],dash[MACD]) &gt; _xlfn.XLOOKUP(A2444,dash[Ticker],dash[MACD Signal]),"Yes","No")</f>
        <v>No</v>
      </c>
      <c r="AN2444" t="str">
        <f>IF(_xlfn.XLOOKUP(A2444,dash[Ticker],dash[EMA 9]) &gt; _xlfn.XLOOKUP(A2444,dash[Ticker],dash[EMA 20]), "Yes","No")</f>
        <v>Yes</v>
      </c>
      <c r="AO2444" t="str">
        <f>IF(_xlfn.XLOOKUP(A2444,dash[Ticker],dash[EMA 20]) &gt; _xlfn.XLOOKUP(A2444,dash[Ticker],dash[EMA 50]),"Yes","No")</f>
        <v>Yes</v>
      </c>
      <c r="AP2444" t="str">
        <f>IF(_xlfn.XLOOKUP(A2444,dash[Ticker],dash[Cross 9/20])="Golden","Yes","No")</f>
        <v>Yes</v>
      </c>
      <c r="AQ2444" t="str">
        <f>IF(_xlfn.XLOOKUP(A2444,dash[Ticker],dash[Cross 20/50])="Golden","Yes","No")</f>
        <v>Yes</v>
      </c>
      <c r="AR2444" t="str">
        <f>IF(AND(_xlfn.XLOOKUP(A2444,dash[Ticker],dash[RSI 14])&gt;=40, _xlfn.XLOOKUP(A2444,dash[Ticker],dash[RSI 14])&lt;=60),"Yes","No")</f>
        <v>No</v>
      </c>
      <c r="AS2444" t="str">
        <f>IF(_xlfn.XLOOKUP(A2444,dash[Ticker],dash[Float])&lt;=50000000,"Yes","No")</f>
        <v>No</v>
      </c>
      <c r="AT2444" t="str">
        <f>IF(_xlfn.XLOOKUP(A2444,dash[Ticker],dash[Market Cap])&lt;=2000000000,"Yes","No")</f>
        <v>No</v>
      </c>
      <c r="AU2444" t="str">
        <f>_xlfn.LET(
  _xlpm.b, IFERROR(_xlfn.XLOOKUP(A2444,dash[Ticker],#REF!),""),
  IF(OR(_xlpm.b="",AND(_xlpm.b&gt;=0.8,_xlpm.b&lt;=3)),"Yes","No")
)</f>
        <v>Yes</v>
      </c>
      <c r="AV2444" t="str">
        <f>_xlfn.LET(_xlpm.t,A24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44" s="3">
        <f>_xlfn.LET(_xlpm.t,A2444,_xlpm.lo,_xlfn.XLOOKUP(_xlpm.t,dash[Ticker],dash[Low],""),_xlpm.atr,_xlfn.XLOOKUP(_xlpm.t,dash[Ticker],dash[ATR],""),_xlpm.drop,MAX(0.05,0.1*VALUE(_xlpm.atr)),IF(OR(_xlpm.lo="",_xlpm.atr=""),"",_xlpm.lo-_xlpm.drop))</f>
        <v>59.1</v>
      </c>
      <c r="AX2444" s="3">
        <f>_xlfn.LET(_xlpm.t,A2444,_xlpm.buy,AW2444,_xlpm.ATR,_xlfn.XLOOKUP(_xlpm.t,dash[Ticker],dash[ATR],""),IF(OR(_xlpm.buy="",_xlpm.ATR=""),"",ROUND(_xlpm.buy-VALUE(_xlpm.ATR),2)))</f>
        <v>58.1</v>
      </c>
      <c r="AY2444" s="3">
        <f>_xlfn.LET(_xlpm.t, A2444,_xlpm.buy, AW2444, _xlpm.atr, _xlfn.XLOOKUP(_xlpm.t, dash[Ticker], dash[ATR], ""), IF(OR(_xlpm.buy="", _xlpm.atr=""), "", ROUND(_xlpm.buy + 2*VALUE(_xlpm.atr), 2)))</f>
        <v>61.1</v>
      </c>
      <c r="AZ2444" s="3">
        <f>_xlfn.LET(_xlpm.t, A2444, _xlpm.buy, AW2444, _xlpm.atr, _xlfn.XLOOKUP(_xlpm.t, dash[Ticker], dash[ATR], ""),IF(OR(_xlpm.buy="", _xlpm.atr=""), "", ROUND(_xlpm.buy + 3*VALUE(_xlpm.atr), 2)))</f>
        <v>62.1</v>
      </c>
      <c r="BA2444" s="5">
        <f t="shared" si="190"/>
        <v>0.18</v>
      </c>
      <c r="BC2444">
        <f t="shared" si="191"/>
        <v>2</v>
      </c>
      <c r="BD2444" t="str">
        <f t="shared" si="194"/>
        <v>C</v>
      </c>
    </row>
    <row r="2445" spans="1:56" x14ac:dyDescent="0.25">
      <c r="A2445" t="str">
        <v>DAAQ</v>
      </c>
      <c r="B2445" t="str">
        <v>10.17</v>
      </c>
      <c r="C2445" t="str">
        <v>10.18</v>
      </c>
      <c r="D2445" t="str">
        <v>10.17</v>
      </c>
      <c r="E2445" t="str">
        <v>10.17</v>
      </c>
      <c r="F2445" t="str">
        <v>10.17</v>
      </c>
      <c r="G2445" t="str">
        <v>10.21</v>
      </c>
      <c r="H2445" t="str">
        <v>10.3</v>
      </c>
      <c r="I2445" t="str">
        <v>10.44</v>
      </c>
      <c r="J2445" t="str">
        <v>10.21</v>
      </c>
      <c r="K2445" t="str">
        <v>10.29</v>
      </c>
      <c r="L2445" t="str">
        <v>10.4</v>
      </c>
      <c r="M2445" t="str">
        <v>15.38</v>
      </c>
      <c r="N2445" t="str">
        <v>7.69</v>
      </c>
      <c r="O2445" t="str">
        <v>-0.08</v>
      </c>
      <c r="P2445" t="str">
        <v>-0.08</v>
      </c>
      <c r="Q2445" t="str">
        <v>0.06</v>
      </c>
      <c r="R2445" t="str">
        <v>4.86</v>
      </c>
      <c r="S2445" t="str">
        <v>Death</v>
      </c>
      <c r="T2445" t="str">
        <v>Death</v>
      </c>
      <c r="U2445" t="str">
        <v>4200.0</v>
      </c>
      <c r="V2445" t="str">
        <v>2.971616161616162e+17</v>
      </c>
      <c r="W2445" t="str">
        <v>0.0</v>
      </c>
      <c r="X2445" t="str">
        <v>42714.0</v>
      </c>
      <c r="Y2445" t="str">
        <v>172500000.0</v>
      </c>
      <c r="Z2445" t="str">
        <v>233680000.0</v>
      </c>
      <c r="AA2445" t="str">
        <v>145150700.0</v>
      </c>
      <c r="AB2445" t="str">
        <v/>
      </c>
      <c r="AC2445" t="str">
        <v>0.0495304347826087</v>
      </c>
      <c r="AD2445" t="str">
        <v/>
      </c>
      <c r="AE2445" t="str">
        <v/>
      </c>
      <c r="AF2445" t="str">
        <v/>
      </c>
      <c r="AG2445" t="str">
        <f>IFERROR(_xlfn.XLOOKUP(A2445, dash[Ticker], dash[Relative Volume]),"")</f>
        <v>0.0</v>
      </c>
      <c r="AH2445" s="3" t="str" cm="1">
        <f t="array" ref="AH2445">IFERROR(_xlfn.XLOOKUP(TRIM(UPPER(A2445)), UPPER(dash[Ticker]), dash[Dollar Volume]),"")</f>
        <v>42714.0</v>
      </c>
      <c r="AI2445">
        <v>9.17</v>
      </c>
      <c r="AJ2445" t="str">
        <f t="shared" si="192"/>
        <v>Yes</v>
      </c>
      <c r="AK2445" t="str">
        <f t="shared" si="193"/>
        <v>No</v>
      </c>
      <c r="AL2445" t="str">
        <f>IF(_xlfn.XLOOKUP(A2445,dash[Ticker],dash[RSI 9]) &gt; _xlfn.XLOOKUP(A2445,dash[Ticker],dash[RSI 14]),"Yes","No")</f>
        <v>No</v>
      </c>
      <c r="AM2445" t="str">
        <f>IF(_xlfn.XLOOKUP(A2445,dash[Ticker],dash[MACD]) &gt; _xlfn.XLOOKUP(A2445,dash[Ticker],dash[MACD Signal]),"Yes","No")</f>
        <v>No</v>
      </c>
      <c r="AN2445" t="str">
        <f>IF(_xlfn.XLOOKUP(A2445,dash[Ticker],dash[EMA 9]) &gt; _xlfn.XLOOKUP(A2445,dash[Ticker],dash[EMA 20]), "Yes","No")</f>
        <v>No</v>
      </c>
      <c r="AO2445" t="str">
        <f>IF(_xlfn.XLOOKUP(A2445,dash[Ticker],dash[EMA 20]) &gt; _xlfn.XLOOKUP(A2445,dash[Ticker],dash[EMA 50]),"Yes","No")</f>
        <v>No</v>
      </c>
      <c r="AP2445" t="str">
        <f>IF(_xlfn.XLOOKUP(A2445,dash[Ticker],dash[Cross 9/20])="Golden","Yes","No")</f>
        <v>No</v>
      </c>
      <c r="AQ2445" t="str">
        <f>IF(_xlfn.XLOOKUP(A2445,dash[Ticker],dash[Cross 20/50])="Golden","Yes","No")</f>
        <v>No</v>
      </c>
      <c r="AR2445" t="str">
        <f>IF(AND(_xlfn.XLOOKUP(A2445,dash[Ticker],dash[RSI 14])&gt;=40, _xlfn.XLOOKUP(A2445,dash[Ticker],dash[RSI 14])&lt;=60),"Yes","No")</f>
        <v>No</v>
      </c>
      <c r="AS2445" t="str">
        <f>IF(_xlfn.XLOOKUP(A2445,dash[Ticker],dash[Float])&lt;=50000000,"Yes","No")</f>
        <v>No</v>
      </c>
      <c r="AT2445" t="str">
        <f>IF(_xlfn.XLOOKUP(A2445,dash[Ticker],dash[Market Cap])&lt;=2000000000,"Yes","No")</f>
        <v>No</v>
      </c>
      <c r="AU2445" t="str">
        <f>_xlfn.LET(
  _xlpm.b, IFERROR(_xlfn.XLOOKUP(A2445,dash[Ticker],#REF!),""),
  IF(OR(_xlpm.b="",AND(_xlpm.b&gt;=0.8,_xlpm.b&lt;=3)),"Yes","No")
)</f>
        <v>Yes</v>
      </c>
      <c r="AV2445" t="str">
        <f>_xlfn.LET(_xlpm.t,A24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45" s="3">
        <f>_xlfn.LET(_xlpm.t,A2445,_xlpm.lo,_xlfn.XLOOKUP(_xlpm.t,dash[Ticker],dash[Low],""),_xlpm.atr,_xlfn.XLOOKUP(_xlpm.t,dash[Ticker],dash[ATR],""),_xlpm.drop,MAX(0.05,0.1*VALUE(_xlpm.atr)),IF(OR(_xlpm.lo="",_xlpm.atr=""),"",_xlpm.lo-_xlpm.drop))</f>
        <v>10.119999999999999</v>
      </c>
      <c r="AX2445" s="3">
        <f>_xlfn.LET(_xlpm.t,A2445,_xlpm.buy,AW2445,_xlpm.ATR,_xlfn.XLOOKUP(_xlpm.t,dash[Ticker],dash[ATR],""),IF(OR(_xlpm.buy="",_xlpm.ATR=""),"",ROUND(_xlpm.buy-VALUE(_xlpm.ATR),2)))</f>
        <v>10.06</v>
      </c>
      <c r="AY2445" s="3">
        <f>_xlfn.LET(_xlpm.t, A2445,_xlpm.buy, AW2445, _xlpm.atr, _xlfn.XLOOKUP(_xlpm.t, dash[Ticker], dash[ATR], ""), IF(OR(_xlpm.buy="", _xlpm.atr=""), "", ROUND(_xlpm.buy + 2*VALUE(_xlpm.atr), 2)))</f>
        <v>10.24</v>
      </c>
      <c r="AZ2445" s="3">
        <f>_xlfn.LET(_xlpm.t, A2445, _xlpm.buy, AW2445, _xlpm.atr, _xlfn.XLOOKUP(_xlpm.t, dash[Ticker], dash[ATR], ""),IF(OR(_xlpm.buy="", _xlpm.atr=""), "", ROUND(_xlpm.buy + 3*VALUE(_xlpm.atr), 2)))</f>
        <v>10.3</v>
      </c>
      <c r="BA2445" s="5">
        <f t="shared" si="190"/>
        <v>1.04</v>
      </c>
      <c r="BC2445">
        <f t="shared" si="191"/>
        <v>2</v>
      </c>
      <c r="BD2445" t="str">
        <f t="shared" si="194"/>
        <v>E</v>
      </c>
    </row>
    <row r="2446" spans="1:56" x14ac:dyDescent="0.25">
      <c r="A2446" t="str">
        <v>DAAQU</v>
      </c>
      <c r="B2446" t="str">
        <v>11.0</v>
      </c>
      <c r="C2446" t="str">
        <v>11.0</v>
      </c>
      <c r="D2446" t="str">
        <v>11.0</v>
      </c>
      <c r="E2446" t="str">
        <v>11.0</v>
      </c>
      <c r="F2446" t="str">
        <v>11.0</v>
      </c>
      <c r="G2446" t="str">
        <v>10.58</v>
      </c>
      <c r="H2446" t="str">
        <v>10.67</v>
      </c>
      <c r="I2446" t="str">
        <v>10.83</v>
      </c>
      <c r="J2446" t="str">
        <v>10.58</v>
      </c>
      <c r="K2446" t="str">
        <v>10.66</v>
      </c>
      <c r="L2446" t="str">
        <v>10.8</v>
      </c>
      <c r="M2446" t="str">
        <v>44.14</v>
      </c>
      <c r="N2446" t="str">
        <v>45.25</v>
      </c>
      <c r="O2446" t="str">
        <v>-0.09</v>
      </c>
      <c r="P2446" t="str">
        <v>-0.09</v>
      </c>
      <c r="Q2446" t="str">
        <v>0.16</v>
      </c>
      <c r="R2446" t="str">
        <v>38.72</v>
      </c>
      <c r="S2446" t="str">
        <v>Death</v>
      </c>
      <c r="T2446" t="str">
        <v>Death</v>
      </c>
      <c r="U2446" t="str">
        <v>1000.0</v>
      </c>
      <c r="V2446" t="str">
        <v>5.516161616161616e+17</v>
      </c>
      <c r="W2446" t="str">
        <v>0.0</v>
      </c>
      <c r="X2446" t="str">
        <v>11000.0</v>
      </c>
      <c r="Y2446" t="str">
        <v/>
      </c>
      <c r="Z2446" t="str">
        <v/>
      </c>
      <c r="AA2446" t="str">
        <v>145150700.0</v>
      </c>
      <c r="AB2446" t="str">
        <v/>
      </c>
      <c r="AC2446" t="str">
        <v/>
      </c>
      <c r="AD2446" t="str">
        <v/>
      </c>
      <c r="AE2446" t="str">
        <v/>
      </c>
      <c r="AF2446" t="str">
        <v/>
      </c>
      <c r="AG2446" t="str">
        <f>IFERROR(_xlfn.XLOOKUP(A2446, dash[Ticker], dash[Relative Volume]),"")</f>
        <v>0.0</v>
      </c>
      <c r="AH2446" s="3" t="str" cm="1">
        <f t="array" ref="AH2446">IFERROR(_xlfn.XLOOKUP(TRIM(UPPER(A2446)), UPPER(dash[Ticker]), dash[Dollar Volume]),"")</f>
        <v>11000.0</v>
      </c>
      <c r="AI2446">
        <v>10</v>
      </c>
      <c r="AJ2446" t="str">
        <f t="shared" si="192"/>
        <v>Yes</v>
      </c>
      <c r="AK2446" t="str">
        <f t="shared" si="193"/>
        <v>No</v>
      </c>
      <c r="AL2446" t="str">
        <f>IF(_xlfn.XLOOKUP(A2446,dash[Ticker],dash[RSI 9]) &gt; _xlfn.XLOOKUP(A2446,dash[Ticker],dash[RSI 14]),"Yes","No")</f>
        <v>No</v>
      </c>
      <c r="AM2446" t="str">
        <f>IF(_xlfn.XLOOKUP(A2446,dash[Ticker],dash[MACD]) &gt; _xlfn.XLOOKUP(A2446,dash[Ticker],dash[MACD Signal]),"Yes","No")</f>
        <v>No</v>
      </c>
      <c r="AN2446" t="str">
        <f>IF(_xlfn.XLOOKUP(A2446,dash[Ticker],dash[EMA 9]) &gt; _xlfn.XLOOKUP(A2446,dash[Ticker],dash[EMA 20]), "Yes","No")</f>
        <v>No</v>
      </c>
      <c r="AO2446" t="str">
        <f>IF(_xlfn.XLOOKUP(A2446,dash[Ticker],dash[EMA 20]) &gt; _xlfn.XLOOKUP(A2446,dash[Ticker],dash[EMA 50]),"Yes","No")</f>
        <v>No</v>
      </c>
      <c r="AP2446" t="str">
        <f>IF(_xlfn.XLOOKUP(A2446,dash[Ticker],dash[Cross 9/20])="Golden","Yes","No")</f>
        <v>No</v>
      </c>
      <c r="AQ2446" t="str">
        <f>IF(_xlfn.XLOOKUP(A2446,dash[Ticker],dash[Cross 20/50])="Golden","Yes","No")</f>
        <v>No</v>
      </c>
      <c r="AR2446" t="str">
        <f>IF(AND(_xlfn.XLOOKUP(A2446,dash[Ticker],dash[RSI 14])&gt;=40, _xlfn.XLOOKUP(A2446,dash[Ticker],dash[RSI 14])&lt;=60),"Yes","No")</f>
        <v>No</v>
      </c>
      <c r="AS2446" t="str">
        <f>IF(_xlfn.XLOOKUP(A2446,dash[Ticker],dash[Float])&lt;=50000000,"Yes","No")</f>
        <v>No</v>
      </c>
      <c r="AT2446" t="str">
        <f>IF(_xlfn.XLOOKUP(A2446,dash[Ticker],dash[Market Cap])&lt;=2000000000,"Yes","No")</f>
        <v>No</v>
      </c>
      <c r="AU2446" t="str">
        <f>_xlfn.LET(
  _xlpm.b, IFERROR(_xlfn.XLOOKUP(A2446,dash[Ticker],#REF!),""),
  IF(OR(_xlpm.b="",AND(_xlpm.b&gt;=0.8,_xlpm.b&lt;=3)),"Yes","No")
)</f>
        <v>Yes</v>
      </c>
      <c r="AV2446" t="str">
        <f>_xlfn.LET(_xlpm.t,A24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46" s="3">
        <f>_xlfn.LET(_xlpm.t,A2446,_xlpm.lo,_xlfn.XLOOKUP(_xlpm.t,dash[Ticker],dash[Low],""),_xlpm.atr,_xlfn.XLOOKUP(_xlpm.t,dash[Ticker],dash[ATR],""),_xlpm.drop,MAX(0.05,0.1*VALUE(_xlpm.atr)),IF(OR(_xlpm.lo="",_xlpm.atr=""),"",_xlpm.lo-_xlpm.drop))</f>
        <v>10.95</v>
      </c>
      <c r="AX2446" s="3">
        <f>_xlfn.LET(_xlpm.t,A2446,_xlpm.buy,AW2446,_xlpm.ATR,_xlfn.XLOOKUP(_xlpm.t,dash[Ticker],dash[ATR],""),IF(OR(_xlpm.buy="",_xlpm.ATR=""),"",ROUND(_xlpm.buy-VALUE(_xlpm.ATR),2)))</f>
        <v>10.79</v>
      </c>
      <c r="AY2446" s="3">
        <f>_xlfn.LET(_xlpm.t, A2446,_xlpm.buy, AW2446, _xlpm.atr, _xlfn.XLOOKUP(_xlpm.t, dash[Ticker], dash[ATR], ""), IF(OR(_xlpm.buy="", _xlpm.atr=""), "", ROUND(_xlpm.buy + 2*VALUE(_xlpm.atr), 2)))</f>
        <v>11.27</v>
      </c>
      <c r="AZ2446" s="3">
        <f>_xlfn.LET(_xlpm.t, A2446, _xlpm.buy, AW2446, _xlpm.atr, _xlfn.XLOOKUP(_xlpm.t, dash[Ticker], dash[ATR], ""),IF(OR(_xlpm.buy="", _xlpm.atr=""), "", ROUND(_xlpm.buy + 3*VALUE(_xlpm.atr), 2)))</f>
        <v>11.43</v>
      </c>
      <c r="BA2446" s="5">
        <f t="shared" si="190"/>
        <v>0.96</v>
      </c>
      <c r="BC2446">
        <f t="shared" si="191"/>
        <v>2</v>
      </c>
      <c r="BD2446" t="str">
        <f t="shared" si="194"/>
        <v>E</v>
      </c>
    </row>
    <row r="2447" spans="1:56" x14ac:dyDescent="0.25">
      <c r="A2447" t="str">
        <v>DABS</v>
      </c>
      <c r="B2447" t="str">
        <v>50.85</v>
      </c>
      <c r="C2447" t="str">
        <v>50.85</v>
      </c>
      <c r="D2447" t="str">
        <v>50.85</v>
      </c>
      <c r="E2447" t="str">
        <v>50.85</v>
      </c>
      <c r="F2447" t="str">
        <v>50.85</v>
      </c>
      <c r="G2447" t="str">
        <v>50.8</v>
      </c>
      <c r="H2447" t="str">
        <v>50.7</v>
      </c>
      <c r="I2447" t="str">
        <v>50.37</v>
      </c>
      <c r="J2447" t="str">
        <v>50.79</v>
      </c>
      <c r="K2447" t="str">
        <v>50.68</v>
      </c>
      <c r="L2447" t="str">
        <v>50.43</v>
      </c>
      <c r="M2447" t="str">
        <v>60.38</v>
      </c>
      <c r="N2447" t="str">
        <v>62.5</v>
      </c>
      <c r="O2447" t="str">
        <v>0.14</v>
      </c>
      <c r="P2447" t="str">
        <v>0.15</v>
      </c>
      <c r="Q2447" t="str">
        <v>0.09</v>
      </c>
      <c r="R2447" t="str">
        <v>2.92</v>
      </c>
      <c r="S2447" t="str">
        <v>Golden</v>
      </c>
      <c r="T2447" t="str">
        <v>Golden</v>
      </c>
      <c r="U2447" t="str">
        <v>1000.0</v>
      </c>
      <c r="V2447" t="str">
        <v>4.251616161616161e+18</v>
      </c>
      <c r="W2447" t="str">
        <v>0.0</v>
      </c>
      <c r="X2447" t="str">
        <v>50850.0</v>
      </c>
      <c r="Y2447" t="str">
        <v/>
      </c>
      <c r="Z2447" t="str">
        <v/>
      </c>
      <c r="AA2447" t="str">
        <v/>
      </c>
      <c r="AB2447" t="str">
        <v/>
      </c>
      <c r="AC2447" t="str">
        <v/>
      </c>
      <c r="AD2447" t="str">
        <v/>
      </c>
      <c r="AE2447" t="str">
        <v/>
      </c>
      <c r="AF2447" t="str">
        <v/>
      </c>
      <c r="AG2447" t="str">
        <f>IFERROR(_xlfn.XLOOKUP(A2447, dash[Ticker], dash[Relative Volume]),"")</f>
        <v>0.0</v>
      </c>
      <c r="AH2447" s="3" t="str" cm="1">
        <f t="array" ref="AH2447">IFERROR(_xlfn.XLOOKUP(TRIM(UPPER(A2447)), UPPER(dash[Ticker]), dash[Dollar Volume]),"")</f>
        <v>50850.0</v>
      </c>
      <c r="AI2447">
        <v>49.85</v>
      </c>
      <c r="AJ2447" t="str">
        <f t="shared" si="192"/>
        <v>Yes</v>
      </c>
      <c r="AK2447" t="str">
        <f t="shared" si="193"/>
        <v>No</v>
      </c>
      <c r="AL2447" t="str">
        <f>IF(_xlfn.XLOOKUP(A2447,dash[Ticker],dash[RSI 9]) &gt; _xlfn.XLOOKUP(A2447,dash[Ticker],dash[RSI 14]),"Yes","No")</f>
        <v>No</v>
      </c>
      <c r="AM2447" t="str">
        <f>IF(_xlfn.XLOOKUP(A2447,dash[Ticker],dash[MACD]) &gt; _xlfn.XLOOKUP(A2447,dash[Ticker],dash[MACD Signal]),"Yes","No")</f>
        <v>No</v>
      </c>
      <c r="AN2447" t="str">
        <f>IF(_xlfn.XLOOKUP(A2447,dash[Ticker],dash[EMA 9]) &gt; _xlfn.XLOOKUP(A2447,dash[Ticker],dash[EMA 20]), "Yes","No")</f>
        <v>Yes</v>
      </c>
      <c r="AO2447" t="str">
        <f>IF(_xlfn.XLOOKUP(A2447,dash[Ticker],dash[EMA 20]) &gt; _xlfn.XLOOKUP(A2447,dash[Ticker],dash[EMA 50]),"Yes","No")</f>
        <v>Yes</v>
      </c>
      <c r="AP2447" t="str">
        <f>IF(_xlfn.XLOOKUP(A2447,dash[Ticker],dash[Cross 9/20])="Golden","Yes","No")</f>
        <v>Yes</v>
      </c>
      <c r="AQ2447" t="str">
        <f>IF(_xlfn.XLOOKUP(A2447,dash[Ticker],dash[Cross 20/50])="Golden","Yes","No")</f>
        <v>Yes</v>
      </c>
      <c r="AR2447" t="str">
        <f>IF(AND(_xlfn.XLOOKUP(A2447,dash[Ticker],dash[RSI 14])&gt;=40, _xlfn.XLOOKUP(A2447,dash[Ticker],dash[RSI 14])&lt;=60),"Yes","No")</f>
        <v>No</v>
      </c>
      <c r="AS2447" t="str">
        <f>IF(_xlfn.XLOOKUP(A2447,dash[Ticker],dash[Float])&lt;=50000000,"Yes","No")</f>
        <v>No</v>
      </c>
      <c r="AT2447" t="str">
        <f>IF(_xlfn.XLOOKUP(A2447,dash[Ticker],dash[Market Cap])&lt;=2000000000,"Yes","No")</f>
        <v>No</v>
      </c>
      <c r="AU2447" t="str">
        <f>_xlfn.LET(
  _xlpm.b, IFERROR(_xlfn.XLOOKUP(A2447,dash[Ticker],#REF!),""),
  IF(OR(_xlpm.b="",AND(_xlpm.b&gt;=0.8,_xlpm.b&lt;=3)),"Yes","No")
)</f>
        <v>Yes</v>
      </c>
      <c r="AV2447" t="str">
        <f>_xlfn.LET(_xlpm.t,A24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447" s="3">
        <f>_xlfn.LET(_xlpm.t,A2447,_xlpm.lo,_xlfn.XLOOKUP(_xlpm.t,dash[Ticker],dash[Low],""),_xlpm.atr,_xlfn.XLOOKUP(_xlpm.t,dash[Ticker],dash[ATR],""),_xlpm.drop,MAX(0.05,0.1*VALUE(_xlpm.atr)),IF(OR(_xlpm.lo="",_xlpm.atr=""),"",_xlpm.lo-_xlpm.drop))</f>
        <v>50.800000000000004</v>
      </c>
      <c r="AX2447" s="3">
        <f>_xlfn.LET(_xlpm.t,A2447,_xlpm.buy,AW2447,_xlpm.ATR,_xlfn.XLOOKUP(_xlpm.t,dash[Ticker],dash[ATR],""),IF(OR(_xlpm.buy="",_xlpm.ATR=""),"",ROUND(_xlpm.buy-VALUE(_xlpm.ATR),2)))</f>
        <v>50.71</v>
      </c>
      <c r="AY2447" s="3">
        <f>_xlfn.LET(_xlpm.t, A2447,_xlpm.buy, AW2447, _xlpm.atr, _xlfn.XLOOKUP(_xlpm.t, dash[Ticker], dash[ATR], ""), IF(OR(_xlpm.buy="", _xlpm.atr=""), "", ROUND(_xlpm.buy + 2*VALUE(_xlpm.atr), 2)))</f>
        <v>50.98</v>
      </c>
      <c r="AZ2447" s="3">
        <f>_xlfn.LET(_xlpm.t, A2447, _xlpm.buy, AW2447, _xlpm.atr, _xlfn.XLOOKUP(_xlpm.t, dash[Ticker], dash[ATR], ""),IF(OR(_xlpm.buy="", _xlpm.atr=""), "", ROUND(_xlpm.buy + 3*VALUE(_xlpm.atr), 2)))</f>
        <v>51.07</v>
      </c>
      <c r="BA2447" s="5">
        <f t="shared" si="190"/>
        <v>0.21</v>
      </c>
      <c r="BC2447">
        <f t="shared" si="191"/>
        <v>2</v>
      </c>
      <c r="BD2447" t="str">
        <f t="shared" si="194"/>
        <v>C</v>
      </c>
    </row>
    <row r="2448" spans="1:56" x14ac:dyDescent="0.25">
      <c r="A2448" t="str">
        <v>DAC</v>
      </c>
      <c r="B2448" t="str">
        <v>91.95</v>
      </c>
      <c r="C2448" t="str">
        <v>92.08</v>
      </c>
      <c r="D2448" t="str">
        <v>91.86</v>
      </c>
      <c r="E2448" t="str">
        <v>92.08</v>
      </c>
      <c r="F2448" t="str">
        <v>91.95</v>
      </c>
      <c r="G2448" t="str">
        <v>92.96</v>
      </c>
      <c r="H2448" t="str">
        <v>93.2</v>
      </c>
      <c r="I2448" t="str">
        <v>90.43</v>
      </c>
      <c r="J2448" t="str">
        <v>92.96</v>
      </c>
      <c r="K2448" t="str">
        <v>92.72</v>
      </c>
      <c r="L2448" t="str">
        <v>91.39</v>
      </c>
      <c r="M2448" t="str">
        <v>37.48</v>
      </c>
      <c r="N2448" t="str">
        <v>48.52</v>
      </c>
      <c r="O2448" t="str">
        <v>0.56</v>
      </c>
      <c r="P2448" t="str">
        <v>0.85</v>
      </c>
      <c r="Q2448" t="str">
        <v>1.9</v>
      </c>
      <c r="R2448" t="str">
        <v>18.39</v>
      </c>
      <c r="S2448" t="str">
        <v>Death</v>
      </c>
      <c r="T2448" t="str">
        <v>Golden</v>
      </c>
      <c r="U2448" t="str">
        <v>15310.0</v>
      </c>
      <c r="V2448" t="str">
        <v>5.5216161616161606e+17</v>
      </c>
      <c r="W2448" t="str">
        <v>0.0</v>
      </c>
      <c r="X2448" t="str">
        <v>1407754.5</v>
      </c>
      <c r="Y2448" t="str">
        <v>183097000.0</v>
      </c>
      <c r="Z2448" t="str">
        <v>1685224832.0</v>
      </c>
      <c r="AA2448" t="str">
        <v>87137470.0</v>
      </c>
      <c r="AB2448" t="str">
        <v>5.13</v>
      </c>
      <c r="AC2448" t="str">
        <v>2.4365500253963748</v>
      </c>
      <c r="AD2448" t="str">
        <v>3.7767746</v>
      </c>
      <c r="AE2448" t="str">
        <v>1.417</v>
      </c>
      <c r="AF2448" t="str">
        <v/>
      </c>
      <c r="AG2448" t="str">
        <f>IFERROR(_xlfn.XLOOKUP(A2448, dash[Ticker], dash[Relative Volume]),"")</f>
        <v>0.0</v>
      </c>
      <c r="AH2448" s="3" t="str" cm="1">
        <f t="array" ref="AH2448">IFERROR(_xlfn.XLOOKUP(TRIM(UPPER(A2448)), UPPER(dash[Ticker]), dash[Dollar Volume]),"")</f>
        <v>1407754.5</v>
      </c>
      <c r="AI2448">
        <v>90.95</v>
      </c>
      <c r="AJ2448" t="str">
        <f t="shared" si="192"/>
        <v>Yes</v>
      </c>
      <c r="AK2448" t="str">
        <f t="shared" si="193"/>
        <v>No</v>
      </c>
      <c r="AL2448" t="str">
        <f>IF(_xlfn.XLOOKUP(A2448,dash[Ticker],dash[RSI 9]) &gt; _xlfn.XLOOKUP(A2448,dash[Ticker],dash[RSI 14]),"Yes","No")</f>
        <v>No</v>
      </c>
      <c r="AM2448" t="str">
        <f>IF(_xlfn.XLOOKUP(A2448,dash[Ticker],dash[MACD]) &gt; _xlfn.XLOOKUP(A2448,dash[Ticker],dash[MACD Signal]),"Yes","No")</f>
        <v>No</v>
      </c>
      <c r="AN2448" t="str">
        <f>IF(_xlfn.XLOOKUP(A2448,dash[Ticker],dash[EMA 9]) &gt; _xlfn.XLOOKUP(A2448,dash[Ticker],dash[EMA 20]), "Yes","No")</f>
        <v>Yes</v>
      </c>
      <c r="AO2448" t="str">
        <f>IF(_xlfn.XLOOKUP(A2448,dash[Ticker],dash[EMA 20]) &gt; _xlfn.XLOOKUP(A2448,dash[Ticker],dash[EMA 50]),"Yes","No")</f>
        <v>Yes</v>
      </c>
      <c r="AP2448" t="str">
        <f>IF(_xlfn.XLOOKUP(A2448,dash[Ticker],dash[Cross 9/20])="Golden","Yes","No")</f>
        <v>No</v>
      </c>
      <c r="AQ2448" t="str">
        <f>IF(_xlfn.XLOOKUP(A2448,dash[Ticker],dash[Cross 20/50])="Golden","Yes","No")</f>
        <v>Yes</v>
      </c>
      <c r="AR2448" t="str">
        <f>IF(AND(_xlfn.XLOOKUP(A2448,dash[Ticker],dash[RSI 14])&gt;=40, _xlfn.XLOOKUP(A2448,dash[Ticker],dash[RSI 14])&lt;=60),"Yes","No")</f>
        <v>No</v>
      </c>
      <c r="AS2448" t="str">
        <f>IF(_xlfn.XLOOKUP(A2448,dash[Ticker],dash[Float])&lt;=50000000,"Yes","No")</f>
        <v>No</v>
      </c>
      <c r="AT2448" t="str">
        <f>IF(_xlfn.XLOOKUP(A2448,dash[Ticker],dash[Market Cap])&lt;=2000000000,"Yes","No")</f>
        <v>No</v>
      </c>
      <c r="AU2448" t="str">
        <f>_xlfn.LET(
  _xlpm.b, IFERROR(_xlfn.XLOOKUP(A2448,dash[Ticker],#REF!),""),
  IF(OR(_xlpm.b="",AND(_xlpm.b&gt;=0.8,_xlpm.b&lt;=3)),"Yes","No")
)</f>
        <v>Yes</v>
      </c>
      <c r="AV2448" t="str">
        <f>_xlfn.LET(_xlpm.t,A24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48" s="3">
        <f>_xlfn.LET(_xlpm.t,A2448,_xlpm.lo,_xlfn.XLOOKUP(_xlpm.t,dash[Ticker],dash[Low],""),_xlpm.atr,_xlfn.XLOOKUP(_xlpm.t,dash[Ticker],dash[ATR],""),_xlpm.drop,MAX(0.05,0.1*VALUE(_xlpm.atr)),IF(OR(_xlpm.lo="",_xlpm.atr=""),"",_xlpm.lo-_xlpm.drop))</f>
        <v>91.67</v>
      </c>
      <c r="AX2448" s="3">
        <f>_xlfn.LET(_xlpm.t,A2448,_xlpm.buy,AW2448,_xlpm.ATR,_xlfn.XLOOKUP(_xlpm.t,dash[Ticker],dash[ATR],""),IF(OR(_xlpm.buy="",_xlpm.ATR=""),"",ROUND(_xlpm.buy-VALUE(_xlpm.ATR),2)))</f>
        <v>89.77</v>
      </c>
      <c r="AY2448" s="3">
        <f>_xlfn.LET(_xlpm.t, A2448,_xlpm.buy, AW2448, _xlpm.atr, _xlfn.XLOOKUP(_xlpm.t, dash[Ticker], dash[ATR], ""), IF(OR(_xlpm.buy="", _xlpm.atr=""), "", ROUND(_xlpm.buy + 2*VALUE(_xlpm.atr), 2)))</f>
        <v>95.47</v>
      </c>
      <c r="AZ2448" s="3">
        <f>_xlfn.LET(_xlpm.t, A2448, _xlpm.buy, AW2448, _xlpm.atr, _xlfn.XLOOKUP(_xlpm.t, dash[Ticker], dash[ATR], ""),IF(OR(_xlpm.buy="", _xlpm.atr=""), "", ROUND(_xlpm.buy + 3*VALUE(_xlpm.atr), 2)))</f>
        <v>97.37</v>
      </c>
      <c r="BA2448" s="5">
        <f t="shared" si="190"/>
        <v>0.11</v>
      </c>
      <c r="BC2448">
        <f t="shared" si="191"/>
        <v>2</v>
      </c>
      <c r="BD2448" t="str">
        <f t="shared" si="194"/>
        <v>C</v>
      </c>
    </row>
    <row r="2449" spans="1:56" x14ac:dyDescent="0.25">
      <c r="A2449" t="str">
        <v>CRMLW</v>
      </c>
      <c r="B2449" t="str">
        <v>2.09</v>
      </c>
      <c r="C2449" t="str">
        <v>2.33</v>
      </c>
      <c r="D2449" t="str">
        <v>1.86</v>
      </c>
      <c r="E2449" t="str">
        <v>1.86</v>
      </c>
      <c r="F2449" t="str">
        <v>2.09</v>
      </c>
      <c r="G2449" t="str">
        <v/>
      </c>
      <c r="H2449" t="str">
        <v/>
      </c>
      <c r="I2449" t="str">
        <v/>
      </c>
      <c r="J2449" t="str">
        <v>1.9</v>
      </c>
      <c r="K2449" t="str">
        <v>1.9</v>
      </c>
      <c r="L2449" t="str">
        <v>1.9</v>
      </c>
      <c r="M2449" t="str">
        <v/>
      </c>
      <c r="N2449" t="str">
        <v/>
      </c>
      <c r="O2449" t="str">
        <v>0.0</v>
      </c>
      <c r="P2449" t="str">
        <v>0.0</v>
      </c>
      <c r="Q2449" t="str">
        <v/>
      </c>
      <c r="R2449" t="str">
        <v>4.232804233</v>
      </c>
      <c r="S2449" t="str">
        <v/>
      </c>
      <c r="T2449" t="str">
        <v/>
      </c>
      <c r="U2449" t="str">
        <v>75260.0</v>
      </c>
      <c r="V2449" t="str">
        <v>1.3842161616161615e+18</v>
      </c>
      <c r="W2449" t="str">
        <v>0.0</v>
      </c>
      <c r="X2449" t="str">
        <v>157293.4</v>
      </c>
      <c r="Y2449" t="str">
        <v/>
      </c>
      <c r="Z2449" t="str">
        <v/>
      </c>
      <c r="AA2449" t="str">
        <v>325518500.0</v>
      </c>
      <c r="AB2449" t="str">
        <v/>
      </c>
      <c r="AC2449" t="str">
        <v/>
      </c>
      <c r="AD2449" t="str">
        <v/>
      </c>
      <c r="AE2449" t="str">
        <v>1.151</v>
      </c>
      <c r="AF2449" t="str">
        <v/>
      </c>
      <c r="AG2449" t="str">
        <f>IFERROR(_xlfn.XLOOKUP(A2449, dash[Ticker], dash[Relative Volume]),"")</f>
        <v>0.0</v>
      </c>
      <c r="AH2449" s="3" t="str" cm="1">
        <f t="array" ref="AH2449">IFERROR(_xlfn.XLOOKUP(TRIM(UPPER(A2449)), UPPER(dash[Ticker]), dash[Dollar Volume]),"")</f>
        <v>157293.4</v>
      </c>
      <c r="AI2449">
        <v>1.0899999999999999</v>
      </c>
      <c r="AJ2449" t="str">
        <f t="shared" si="192"/>
        <v>Yes</v>
      </c>
      <c r="AK2449" t="str">
        <f t="shared" si="193"/>
        <v>No</v>
      </c>
      <c r="AL2449" t="str">
        <f>IF(_xlfn.XLOOKUP(A2449,dash[Ticker],dash[RSI 9]) &gt; _xlfn.XLOOKUP(A2449,dash[Ticker],dash[RSI 14]),"Yes","No")</f>
        <v>No</v>
      </c>
      <c r="AM2449" t="str">
        <f>IF(_xlfn.XLOOKUP(A2449,dash[Ticker],dash[MACD]) &gt; _xlfn.XLOOKUP(A2449,dash[Ticker],dash[MACD Signal]),"Yes","No")</f>
        <v>No</v>
      </c>
      <c r="AN2449" t="str">
        <f>IF(_xlfn.XLOOKUP(A2449,dash[Ticker],dash[EMA 9]) &gt; _xlfn.XLOOKUP(A2449,dash[Ticker],dash[EMA 20]), "Yes","No")</f>
        <v>No</v>
      </c>
      <c r="AO2449" t="str">
        <f>IF(_xlfn.XLOOKUP(A2449,dash[Ticker],dash[EMA 20]) &gt; _xlfn.XLOOKUP(A2449,dash[Ticker],dash[EMA 50]),"Yes","No")</f>
        <v>No</v>
      </c>
      <c r="AP2449" t="str">
        <f>IF(_xlfn.XLOOKUP(A2449,dash[Ticker],dash[Cross 9/20])="Golden","Yes","No")</f>
        <v>No</v>
      </c>
      <c r="AQ2449" t="str">
        <f>IF(_xlfn.XLOOKUP(A2449,dash[Ticker],dash[Cross 20/50])="Golden","Yes","No")</f>
        <v>No</v>
      </c>
      <c r="AR2449" t="str">
        <f>IF(AND(_xlfn.XLOOKUP(A2449,dash[Ticker],dash[RSI 14])&gt;=40, _xlfn.XLOOKUP(A2449,dash[Ticker],dash[RSI 14])&lt;=60),"Yes","No")</f>
        <v>No</v>
      </c>
      <c r="AS2449" t="str">
        <f>IF(_xlfn.XLOOKUP(A2449,dash[Ticker],dash[Float])&lt;=50000000,"Yes","No")</f>
        <v>No</v>
      </c>
      <c r="AT2449" t="str">
        <f>IF(_xlfn.XLOOKUP(A2449,dash[Ticker],dash[Market Cap])&lt;=2000000000,"Yes","No")</f>
        <v>No</v>
      </c>
      <c r="AU2449" t="str">
        <f>_xlfn.LET(
  _xlpm.b, IFERROR(_xlfn.XLOOKUP(A2449,dash[Ticker],#REF!),""),
  IF(OR(_xlpm.b="",AND(_xlpm.b&gt;=0.8,_xlpm.b&lt;=3)),"Yes","No")
)</f>
        <v>Yes</v>
      </c>
      <c r="AV2449" t="str">
        <f>_xlfn.LET(_xlpm.t,A244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449" s="3" t="str">
        <f>_xlfn.LET(_xlpm.t,A2449,_xlpm.lo,_xlfn.XLOOKUP(_xlpm.t,dash[Ticker],dash[Low],""),_xlpm.atr,_xlfn.XLOOKUP(_xlpm.t,dash[Ticker],dash[ATR],""),_xlpm.drop,MAX(0.05,0.1*VALUE(_xlpm.atr)),IF(OR(_xlpm.lo="",_xlpm.atr=""),"",_xlpm.lo-_xlpm.drop))</f>
        <v/>
      </c>
      <c r="AX2449" s="3" t="str">
        <f>_xlfn.LET(_xlpm.t,A2449,_xlpm.buy,AW2449,_xlpm.ATR,_xlfn.XLOOKUP(_xlpm.t,dash[Ticker],dash[ATR],""),IF(OR(_xlpm.buy="",_xlpm.ATR=""),"",ROUND(_xlpm.buy-VALUE(_xlpm.ATR),2)))</f>
        <v/>
      </c>
      <c r="AY2449" s="3" t="str">
        <f>_xlfn.LET(_xlpm.t, A2449,_xlpm.buy, AW2449, _xlpm.atr, _xlfn.XLOOKUP(_xlpm.t, dash[Ticker], dash[ATR], ""), IF(OR(_xlpm.buy="", _xlpm.atr=""), "", ROUND(_xlpm.buy + 2*VALUE(_xlpm.atr), 2)))</f>
        <v/>
      </c>
      <c r="AZ2449" s="3" t="str">
        <f>_xlfn.LET(_xlpm.t, A2449, _xlpm.buy, AW2449, _xlpm.atr, _xlfn.XLOOKUP(_xlpm.t, dash[Ticker], dash[ATR], ""),IF(OR(_xlpm.buy="", _xlpm.atr=""), "", ROUND(_xlpm.buy + 3*VALUE(_xlpm.atr), 2)))</f>
        <v/>
      </c>
      <c r="BA2449" s="5" t="str">
        <f t="shared" si="190"/>
        <v/>
      </c>
      <c r="BC2449">
        <f t="shared" si="191"/>
        <v>2</v>
      </c>
      <c r="BD2449" t="str">
        <f t="shared" si="194"/>
        <v>E</v>
      </c>
    </row>
    <row r="2450" spans="1:56" x14ac:dyDescent="0.25">
      <c r="A2450" t="str">
        <v>DADS</v>
      </c>
      <c r="B2450" t="str">
        <v>19.94</v>
      </c>
      <c r="C2450" t="str">
        <v>19.94</v>
      </c>
      <c r="D2450" t="str">
        <v>19.94</v>
      </c>
      <c r="E2450" t="str">
        <v>19.94</v>
      </c>
      <c r="F2450" t="str">
        <v>19.94</v>
      </c>
      <c r="G2450" t="str">
        <v>20.13</v>
      </c>
      <c r="H2450" t="str">
        <v/>
      </c>
      <c r="I2450" t="str">
        <v/>
      </c>
      <c r="J2450" t="str">
        <v>20.08</v>
      </c>
      <c r="K2450" t="str">
        <v>20.05</v>
      </c>
      <c r="L2450" t="str">
        <v>20.0</v>
      </c>
      <c r="M2450" t="str">
        <v>48.31</v>
      </c>
      <c r="N2450" t="str">
        <v>66.61738086</v>
      </c>
      <c r="O2450" t="str">
        <v>0.04</v>
      </c>
      <c r="P2450" t="str">
        <v>0.04</v>
      </c>
      <c r="Q2450" t="str">
        <v>0.16</v>
      </c>
      <c r="R2450" t="str">
        <v>0.712112255</v>
      </c>
      <c r="S2450" t="str">
        <v/>
      </c>
      <c r="T2450" t="str">
        <v/>
      </c>
      <c r="U2450" t="str">
        <v>1260.0</v>
      </c>
      <c r="V2450" t="str">
        <v>1.325161616161616e+17</v>
      </c>
      <c r="W2450" t="str">
        <v>0.0</v>
      </c>
      <c r="X2450" t="str">
        <v>25124.4</v>
      </c>
      <c r="Y2450" t="str">
        <v/>
      </c>
      <c r="Z2450" t="str">
        <v/>
      </c>
      <c r="AA2450" t="str">
        <v/>
      </c>
      <c r="AB2450" t="str">
        <v/>
      </c>
      <c r="AC2450" t="str">
        <v/>
      </c>
      <c r="AD2450" t="str">
        <v/>
      </c>
      <c r="AE2450" t="str">
        <v/>
      </c>
      <c r="AF2450" t="str">
        <v/>
      </c>
      <c r="AG2450" t="str">
        <f>IFERROR(_xlfn.XLOOKUP(A2450, dash[Ticker], dash[Relative Volume]),"")</f>
        <v>0.0</v>
      </c>
      <c r="AH2450" s="3" t="str" cm="1">
        <f t="array" ref="AH2450">IFERROR(_xlfn.XLOOKUP(TRIM(UPPER(A2450)), UPPER(dash[Ticker]), dash[Dollar Volume]),"")</f>
        <v>25124.4</v>
      </c>
      <c r="AI2450">
        <v>18.940000000000001</v>
      </c>
      <c r="AJ2450" t="str">
        <f t="shared" si="192"/>
        <v>Yes</v>
      </c>
      <c r="AK2450" t="str">
        <f t="shared" si="193"/>
        <v>No</v>
      </c>
      <c r="AL2450" t="str">
        <f>IF(_xlfn.XLOOKUP(A2450,dash[Ticker],dash[RSI 9]) &gt; _xlfn.XLOOKUP(A2450,dash[Ticker],dash[RSI 14]),"Yes","No")</f>
        <v>No</v>
      </c>
      <c r="AM2450" t="str">
        <f>IF(_xlfn.XLOOKUP(A2450,dash[Ticker],dash[MACD]) &gt; _xlfn.XLOOKUP(A2450,dash[Ticker],dash[MACD Signal]),"Yes","No")</f>
        <v>No</v>
      </c>
      <c r="AN2450" t="str">
        <f>IF(_xlfn.XLOOKUP(A2450,dash[Ticker],dash[EMA 9]) &gt; _xlfn.XLOOKUP(A2450,dash[Ticker],dash[EMA 20]), "Yes","No")</f>
        <v>Yes</v>
      </c>
      <c r="AO2450" t="str">
        <f>IF(_xlfn.XLOOKUP(A2450,dash[Ticker],dash[EMA 20]) &gt; _xlfn.XLOOKUP(A2450,dash[Ticker],dash[EMA 50]),"Yes","No")</f>
        <v>Yes</v>
      </c>
      <c r="AP2450" t="str">
        <f>IF(_xlfn.XLOOKUP(A2450,dash[Ticker],dash[Cross 9/20])="Golden","Yes","No")</f>
        <v>No</v>
      </c>
      <c r="AQ2450" t="str">
        <f>IF(_xlfn.XLOOKUP(A2450,dash[Ticker],dash[Cross 20/50])="Golden","Yes","No")</f>
        <v>No</v>
      </c>
      <c r="AR2450" t="str">
        <f>IF(AND(_xlfn.XLOOKUP(A2450,dash[Ticker],dash[RSI 14])&gt;=40, _xlfn.XLOOKUP(A2450,dash[Ticker],dash[RSI 14])&lt;=60),"Yes","No")</f>
        <v>No</v>
      </c>
      <c r="AS2450" t="str">
        <f>IF(_xlfn.XLOOKUP(A2450,dash[Ticker],dash[Float])&lt;=50000000,"Yes","No")</f>
        <v>No</v>
      </c>
      <c r="AT2450" t="str">
        <f>IF(_xlfn.XLOOKUP(A2450,dash[Ticker],dash[Market Cap])&lt;=2000000000,"Yes","No")</f>
        <v>No</v>
      </c>
      <c r="AU2450" t="str">
        <f>_xlfn.LET(
  _xlpm.b, IFERROR(_xlfn.XLOOKUP(A2450,dash[Ticker],#REF!),""),
  IF(OR(_xlpm.b="",AND(_xlpm.b&gt;=0.8,_xlpm.b&lt;=3)),"Yes","No")
)</f>
        <v>Yes</v>
      </c>
      <c r="AV2450" t="str">
        <f>_xlfn.LET(_xlpm.t,A24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50" s="3">
        <f>_xlfn.LET(_xlpm.t,A2450,_xlpm.lo,_xlfn.XLOOKUP(_xlpm.t,dash[Ticker],dash[Low],""),_xlpm.atr,_xlfn.XLOOKUP(_xlpm.t,dash[Ticker],dash[ATR],""),_xlpm.drop,MAX(0.05,0.1*VALUE(_xlpm.atr)),IF(OR(_xlpm.lo="",_xlpm.atr=""),"",_xlpm.lo-_xlpm.drop))</f>
        <v>19.89</v>
      </c>
      <c r="AX2450" s="3">
        <f>_xlfn.LET(_xlpm.t,A2450,_xlpm.buy,AW2450,_xlpm.ATR,_xlfn.XLOOKUP(_xlpm.t,dash[Ticker],dash[ATR],""),IF(OR(_xlpm.buy="",_xlpm.ATR=""),"",ROUND(_xlpm.buy-VALUE(_xlpm.ATR),2)))</f>
        <v>19.73</v>
      </c>
      <c r="AY2450" s="3">
        <f>_xlfn.LET(_xlpm.t, A2450,_xlpm.buy, AW2450, _xlpm.atr, _xlfn.XLOOKUP(_xlpm.t, dash[Ticker], dash[ATR], ""), IF(OR(_xlpm.buy="", _xlpm.atr=""), "", ROUND(_xlpm.buy + 2*VALUE(_xlpm.atr), 2)))</f>
        <v>20.21</v>
      </c>
      <c r="AZ2450" s="3">
        <f>_xlfn.LET(_xlpm.t, A2450, _xlpm.buy, AW2450, _xlpm.atr, _xlfn.XLOOKUP(_xlpm.t, dash[Ticker], dash[ATR], ""),IF(OR(_xlpm.buy="", _xlpm.atr=""), "", ROUND(_xlpm.buy + 3*VALUE(_xlpm.atr), 2)))</f>
        <v>20.37</v>
      </c>
      <c r="BA2450" s="5">
        <f t="shared" si="190"/>
        <v>0.53</v>
      </c>
      <c r="BC2450">
        <f t="shared" si="191"/>
        <v>2</v>
      </c>
      <c r="BD2450" t="str">
        <f t="shared" si="194"/>
        <v>D</v>
      </c>
    </row>
    <row r="2451" spans="1:56" x14ac:dyDescent="0.25">
      <c r="A2451" t="str">
        <v>DAIC</v>
      </c>
      <c r="B2451" t="str">
        <v>4.31</v>
      </c>
      <c r="C2451" t="str">
        <v>4.31</v>
      </c>
      <c r="D2451" t="str">
        <v>4.26</v>
      </c>
      <c r="E2451" t="str">
        <v>4.26</v>
      </c>
      <c r="F2451" t="str">
        <v>4.31</v>
      </c>
      <c r="G2451" t="str">
        <v>4.69</v>
      </c>
      <c r="H2451" t="str">
        <v>4.83</v>
      </c>
      <c r="I2451" t="str">
        <v/>
      </c>
      <c r="J2451" t="str">
        <v>4.6</v>
      </c>
      <c r="K2451" t="str">
        <v>5.32</v>
      </c>
      <c r="L2451" t="str">
        <v>11.02</v>
      </c>
      <c r="M2451" t="str">
        <v>18.75</v>
      </c>
      <c r="N2451" t="str">
        <v>17.14</v>
      </c>
      <c r="O2451" t="str">
        <v>-1.49</v>
      </c>
      <c r="P2451" t="str">
        <v>-1.95</v>
      </c>
      <c r="Q2451" t="str">
        <v>0.28</v>
      </c>
      <c r="R2451" t="str">
        <v>66.05</v>
      </c>
      <c r="S2451" t="str">
        <v>Death</v>
      </c>
      <c r="T2451" t="str">
        <v/>
      </c>
      <c r="U2451" t="str">
        <v>2400.0</v>
      </c>
      <c r="V2451" t="str">
        <v>6.171616161616161e+17</v>
      </c>
      <c r="W2451" t="str">
        <v>0.0</v>
      </c>
      <c r="X2451" t="str">
        <v>10344.0</v>
      </c>
      <c r="Y2451" t="str">
        <v>276369000.0</v>
      </c>
      <c r="Z2451" t="str">
        <v>117180448.0</v>
      </c>
      <c r="AA2451" t="str">
        <v/>
      </c>
      <c r="AB2451" t="str">
        <v/>
      </c>
      <c r="AC2451" t="str">
        <v>0.53376102240121</v>
      </c>
      <c r="AD2451" t="str">
        <v/>
      </c>
      <c r="AE2451" t="str">
        <v>0.375</v>
      </c>
      <c r="AF2451" t="str">
        <v/>
      </c>
      <c r="AG2451" t="str">
        <f>IFERROR(_xlfn.XLOOKUP(A2451, dash[Ticker], dash[Relative Volume]),"")</f>
        <v>0.0</v>
      </c>
      <c r="AH2451" s="3" t="str" cm="1">
        <f t="array" ref="AH2451">IFERROR(_xlfn.XLOOKUP(TRIM(UPPER(A2451)), UPPER(dash[Ticker]), dash[Dollar Volume]),"")</f>
        <v>10344.0</v>
      </c>
      <c r="AI2451">
        <v>3.3099999999999996</v>
      </c>
      <c r="AJ2451" t="str">
        <f t="shared" si="192"/>
        <v>Yes</v>
      </c>
      <c r="AK2451" t="str">
        <f t="shared" si="193"/>
        <v>No</v>
      </c>
      <c r="AL2451" t="str">
        <f>IF(_xlfn.XLOOKUP(A2451,dash[Ticker],dash[RSI 9]) &gt; _xlfn.XLOOKUP(A2451,dash[Ticker],dash[RSI 14]),"Yes","No")</f>
        <v>Yes</v>
      </c>
      <c r="AM2451" t="str">
        <f>IF(_xlfn.XLOOKUP(A2451,dash[Ticker],dash[MACD]) &gt; _xlfn.XLOOKUP(A2451,dash[Ticker],dash[MACD Signal]),"Yes","No")</f>
        <v>No</v>
      </c>
      <c r="AN2451" t="str">
        <f>IF(_xlfn.XLOOKUP(A2451,dash[Ticker],dash[EMA 9]) &gt; _xlfn.XLOOKUP(A2451,dash[Ticker],dash[EMA 20]), "Yes","No")</f>
        <v>No</v>
      </c>
      <c r="AO2451" t="str">
        <f>IF(_xlfn.XLOOKUP(A2451,dash[Ticker],dash[EMA 20]) &gt; _xlfn.XLOOKUP(A2451,dash[Ticker],dash[EMA 50]),"Yes","No")</f>
        <v>Yes</v>
      </c>
      <c r="AP2451" t="str">
        <f>IF(_xlfn.XLOOKUP(A2451,dash[Ticker],dash[Cross 9/20])="Golden","Yes","No")</f>
        <v>No</v>
      </c>
      <c r="AQ2451" t="str">
        <f>IF(_xlfn.XLOOKUP(A2451,dash[Ticker],dash[Cross 20/50])="Golden","Yes","No")</f>
        <v>No</v>
      </c>
      <c r="AR2451" t="str">
        <f>IF(AND(_xlfn.XLOOKUP(A2451,dash[Ticker],dash[RSI 14])&gt;=40, _xlfn.XLOOKUP(A2451,dash[Ticker],dash[RSI 14])&lt;=60),"Yes","No")</f>
        <v>No</v>
      </c>
      <c r="AS2451" t="str">
        <f>IF(_xlfn.XLOOKUP(A2451,dash[Ticker],dash[Float])&lt;=50000000,"Yes","No")</f>
        <v>No</v>
      </c>
      <c r="AT2451" t="str">
        <f>IF(_xlfn.XLOOKUP(A2451,dash[Ticker],dash[Market Cap])&lt;=2000000000,"Yes","No")</f>
        <v>No</v>
      </c>
      <c r="AU2451" t="str">
        <f>_xlfn.LET(
  _xlpm.b, IFERROR(_xlfn.XLOOKUP(A2451,dash[Ticker],#REF!),""),
  IF(OR(_xlpm.b="",AND(_xlpm.b&gt;=0.8,_xlpm.b&lt;=3)),"Yes","No")
)</f>
        <v>Yes</v>
      </c>
      <c r="AV2451" t="str">
        <f>_xlfn.LET(_xlpm.t,A24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51" s="3">
        <f>_xlfn.LET(_xlpm.t,A2451,_xlpm.lo,_xlfn.XLOOKUP(_xlpm.t,dash[Ticker],dash[Low],""),_xlpm.atr,_xlfn.XLOOKUP(_xlpm.t,dash[Ticker],dash[ATR],""),_xlpm.drop,MAX(0.05,0.1*VALUE(_xlpm.atr)),IF(OR(_xlpm.lo="",_xlpm.atr=""),"",_xlpm.lo-_xlpm.drop))</f>
        <v>4.21</v>
      </c>
      <c r="AX2451" s="3">
        <f>_xlfn.LET(_xlpm.t,A2451,_xlpm.buy,AW2451,_xlpm.ATR,_xlfn.XLOOKUP(_xlpm.t,dash[Ticker],dash[ATR],""),IF(OR(_xlpm.buy="",_xlpm.ATR=""),"",ROUND(_xlpm.buy-VALUE(_xlpm.ATR),2)))</f>
        <v>3.93</v>
      </c>
      <c r="AY2451" s="3">
        <f>_xlfn.LET(_xlpm.t, A2451,_xlpm.buy, AW2451, _xlpm.atr, _xlfn.XLOOKUP(_xlpm.t, dash[Ticker], dash[ATR], ""), IF(OR(_xlpm.buy="", _xlpm.atr=""), "", ROUND(_xlpm.buy + 2*VALUE(_xlpm.atr), 2)))</f>
        <v>4.7699999999999996</v>
      </c>
      <c r="AZ2451" s="3">
        <f>_xlfn.LET(_xlpm.t, A2451, _xlpm.buy, AW2451, _xlpm.atr, _xlfn.XLOOKUP(_xlpm.t, dash[Ticker], dash[ATR], ""),IF(OR(_xlpm.buy="", _xlpm.atr=""), "", ROUND(_xlpm.buy + 3*VALUE(_xlpm.atr), 2)))</f>
        <v>5.05</v>
      </c>
      <c r="BA2451" s="5">
        <f t="shared" si="190"/>
        <v>2.4900000000000002</v>
      </c>
      <c r="BC2451">
        <f t="shared" si="191"/>
        <v>2</v>
      </c>
      <c r="BD2451" t="str">
        <f t="shared" si="194"/>
        <v>D</v>
      </c>
    </row>
    <row r="2452" spans="1:56" x14ac:dyDescent="0.25">
      <c r="A2452" t="str">
        <v>DAIO</v>
      </c>
      <c r="B2452" t="str">
        <v>3.09</v>
      </c>
      <c r="C2452" t="str">
        <v>3.09</v>
      </c>
      <c r="D2452" t="str">
        <v>2.96</v>
      </c>
      <c r="E2452" t="str">
        <v>2.96</v>
      </c>
      <c r="F2452" t="str">
        <v>3.09</v>
      </c>
      <c r="G2452" t="str">
        <v>3.22</v>
      </c>
      <c r="H2452" t="str">
        <v>3.25</v>
      </c>
      <c r="I2452" t="str">
        <v>3.16</v>
      </c>
      <c r="J2452" t="str">
        <v>3.18</v>
      </c>
      <c r="K2452" t="str">
        <v>3.22</v>
      </c>
      <c r="L2452" t="str">
        <v>3.15</v>
      </c>
      <c r="M2452" t="str">
        <v>33.33</v>
      </c>
      <c r="N2452" t="str">
        <v>39.6</v>
      </c>
      <c r="O2452" t="str">
        <v>-0.01</v>
      </c>
      <c r="P2452" t="str">
        <v>0.03</v>
      </c>
      <c r="Q2452" t="str">
        <v>0.16</v>
      </c>
      <c r="R2452" t="str">
        <v>55.4</v>
      </c>
      <c r="S2452" t="str">
        <v>Death</v>
      </c>
      <c r="T2452" t="str">
        <v>Golden</v>
      </c>
      <c r="U2452" t="str">
        <v>2750.0</v>
      </c>
      <c r="V2452" t="str">
        <v>3.215161616161616e+17</v>
      </c>
      <c r="W2452" t="str">
        <v>0.0</v>
      </c>
      <c r="X2452" t="str">
        <v>8497.5</v>
      </c>
      <c r="Y2452" t="str">
        <v>93876600.0</v>
      </c>
      <c r="Z2452" t="str">
        <v>28078490.0</v>
      </c>
      <c r="AA2452" t="str">
        <v>86105520.0</v>
      </c>
      <c r="AB2452" t="str">
        <v>0.2799999999999999</v>
      </c>
      <c r="AC2452" t="str">
        <v>0.2723468894271842</v>
      </c>
      <c r="AD2452" t="str">
        <v/>
      </c>
      <c r="AE2452" t="str">
        <v>0.966</v>
      </c>
      <c r="AF2452" t="str">
        <v/>
      </c>
      <c r="AG2452" t="str">
        <f>IFERROR(_xlfn.XLOOKUP(A2452, dash[Ticker], dash[Relative Volume]),"")</f>
        <v>0.0</v>
      </c>
      <c r="AH2452" s="3" t="str" cm="1">
        <f t="array" ref="AH2452">IFERROR(_xlfn.XLOOKUP(TRIM(UPPER(A2452)), UPPER(dash[Ticker]), dash[Dollar Volume]),"")</f>
        <v>8497.5</v>
      </c>
      <c r="AI2452">
        <v>2.09</v>
      </c>
      <c r="AJ2452" t="str">
        <f t="shared" si="192"/>
        <v>Yes</v>
      </c>
      <c r="AK2452" t="str">
        <f t="shared" si="193"/>
        <v>No</v>
      </c>
      <c r="AL2452" t="str">
        <f>IF(_xlfn.XLOOKUP(A2452,dash[Ticker],dash[RSI 9]) &gt; _xlfn.XLOOKUP(A2452,dash[Ticker],dash[RSI 14]),"Yes","No")</f>
        <v>No</v>
      </c>
      <c r="AM2452" t="str">
        <f>IF(_xlfn.XLOOKUP(A2452,dash[Ticker],dash[MACD]) &gt; _xlfn.XLOOKUP(A2452,dash[Ticker],dash[MACD Signal]),"Yes","No")</f>
        <v>No</v>
      </c>
      <c r="AN2452" t="str">
        <f>IF(_xlfn.XLOOKUP(A2452,dash[Ticker],dash[EMA 9]) &gt; _xlfn.XLOOKUP(A2452,dash[Ticker],dash[EMA 20]), "Yes","No")</f>
        <v>No</v>
      </c>
      <c r="AO2452" t="str">
        <f>IF(_xlfn.XLOOKUP(A2452,dash[Ticker],dash[EMA 20]) &gt; _xlfn.XLOOKUP(A2452,dash[Ticker],dash[EMA 50]),"Yes","No")</f>
        <v>Yes</v>
      </c>
      <c r="AP2452" t="str">
        <f>IF(_xlfn.XLOOKUP(A2452,dash[Ticker],dash[Cross 9/20])="Golden","Yes","No")</f>
        <v>No</v>
      </c>
      <c r="AQ2452" t="str">
        <f>IF(_xlfn.XLOOKUP(A2452,dash[Ticker],dash[Cross 20/50])="Golden","Yes","No")</f>
        <v>Yes</v>
      </c>
      <c r="AR2452" t="str">
        <f>IF(AND(_xlfn.XLOOKUP(A2452,dash[Ticker],dash[RSI 14])&gt;=40, _xlfn.XLOOKUP(A2452,dash[Ticker],dash[RSI 14])&lt;=60),"Yes","No")</f>
        <v>No</v>
      </c>
      <c r="AS2452" t="str">
        <f>IF(_xlfn.XLOOKUP(A2452,dash[Ticker],dash[Float])&lt;=50000000,"Yes","No")</f>
        <v>No</v>
      </c>
      <c r="AT2452" t="str">
        <f>IF(_xlfn.XLOOKUP(A2452,dash[Ticker],dash[Market Cap])&lt;=2000000000,"Yes","No")</f>
        <v>No</v>
      </c>
      <c r="AU2452" t="str">
        <f>_xlfn.LET(
  _xlpm.b, IFERROR(_xlfn.XLOOKUP(A2452,dash[Ticker],#REF!),""),
  IF(OR(_xlpm.b="",AND(_xlpm.b&gt;=0.8,_xlpm.b&lt;=3)),"Yes","No")
)</f>
        <v>Yes</v>
      </c>
      <c r="AV2452" t="str">
        <f>_xlfn.LET(_xlpm.t,A24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52" s="3">
        <f>_xlfn.LET(_xlpm.t,A2452,_xlpm.lo,_xlfn.XLOOKUP(_xlpm.t,dash[Ticker],dash[Low],""),_xlpm.atr,_xlfn.XLOOKUP(_xlpm.t,dash[Ticker],dash[ATR],""),_xlpm.drop,MAX(0.05,0.1*VALUE(_xlpm.atr)),IF(OR(_xlpm.lo="",_xlpm.atr=""),"",_xlpm.lo-_xlpm.drop))</f>
        <v>2.91</v>
      </c>
      <c r="AX2452" s="3">
        <f>_xlfn.LET(_xlpm.t,A2452,_xlpm.buy,AW2452,_xlpm.ATR,_xlfn.XLOOKUP(_xlpm.t,dash[Ticker],dash[ATR],""),IF(OR(_xlpm.buy="",_xlpm.ATR=""),"",ROUND(_xlpm.buy-VALUE(_xlpm.ATR),2)))</f>
        <v>2.75</v>
      </c>
      <c r="AY2452" s="3">
        <f>_xlfn.LET(_xlpm.t, A2452,_xlpm.buy, AW2452, _xlpm.atr, _xlfn.XLOOKUP(_xlpm.t, dash[Ticker], dash[ATR], ""), IF(OR(_xlpm.buy="", _xlpm.atr=""), "", ROUND(_xlpm.buy + 2*VALUE(_xlpm.atr), 2)))</f>
        <v>3.23</v>
      </c>
      <c r="AZ2452" s="3">
        <f>_xlfn.LET(_xlpm.t, A2452, _xlpm.buy, AW2452, _xlpm.atr, _xlfn.XLOOKUP(_xlpm.t, dash[Ticker], dash[ATR], ""),IF(OR(_xlpm.buy="", _xlpm.atr=""), "", ROUND(_xlpm.buy + 3*VALUE(_xlpm.atr), 2)))</f>
        <v>3.39</v>
      </c>
      <c r="BA2452" s="5">
        <f t="shared" si="190"/>
        <v>3.6</v>
      </c>
      <c r="BC2452">
        <f t="shared" si="191"/>
        <v>2</v>
      </c>
      <c r="BD2452" t="str">
        <f t="shared" si="194"/>
        <v>D</v>
      </c>
    </row>
    <row r="2453" spans="1:56" x14ac:dyDescent="0.25">
      <c r="A2453" t="str">
        <v>DAK</v>
      </c>
      <c r="B2453" t="str">
        <v>25.4052</v>
      </c>
      <c r="C2453" t="str">
        <v>25.35</v>
      </c>
      <c r="D2453" t="str">
        <v>25.33</v>
      </c>
      <c r="E2453" t="str">
        <v>25.35</v>
      </c>
      <c r="F2453" t="str">
        <v>25.33</v>
      </c>
      <c r="G2453" t="str">
        <v>25.29</v>
      </c>
      <c r="H2453" t="str">
        <v/>
      </c>
      <c r="I2453" t="str">
        <v/>
      </c>
      <c r="J2453" t="str">
        <v>25.25</v>
      </c>
      <c r="K2453" t="str">
        <v>25.14</v>
      </c>
      <c r="L2453" t="str">
        <v>25.02</v>
      </c>
      <c r="M2453" t="str">
        <v>56.76</v>
      </c>
      <c r="N2453" t="str">
        <v>69.59</v>
      </c>
      <c r="O2453" t="str">
        <v>0.11</v>
      </c>
      <c r="P2453" t="str">
        <v>0.09</v>
      </c>
      <c r="Q2453" t="str">
        <v>0.12</v>
      </c>
      <c r="R2453" t="str">
        <v>0.478699373</v>
      </c>
      <c r="S2453" t="str">
        <v/>
      </c>
      <c r="T2453" t="str">
        <v/>
      </c>
      <c r="U2453" t="str">
        <v>5.16161616161616e+16</v>
      </c>
      <c r="V2453" t="str">
        <v>1.1616161616161615e+18</v>
      </c>
      <c r="W2453" t="str">
        <v>0.04</v>
      </c>
      <c r="X2453" t="str">
        <v>1.3113189090909087e+18</v>
      </c>
      <c r="Y2453" t="str">
        <v/>
      </c>
      <c r="Z2453" t="str">
        <v/>
      </c>
      <c r="AA2453" t="str">
        <v/>
      </c>
      <c r="AB2453" t="str">
        <v/>
      </c>
      <c r="AC2453" t="str">
        <v/>
      </c>
      <c r="AD2453" t="str">
        <v>24.897247</v>
      </c>
      <c r="AE2453" t="str">
        <v/>
      </c>
      <c r="AF2453" t="str">
        <v/>
      </c>
      <c r="AG2453" t="str">
        <f>IFERROR(_xlfn.XLOOKUP(A2453, dash[Ticker], dash[Relative Volume]),"")</f>
        <v>0.04</v>
      </c>
      <c r="AH2453" s="3" t="str" cm="1">
        <f t="array" ref="AH2453">IFERROR(_xlfn.XLOOKUP(TRIM(UPPER(A2453)), UPPER(dash[Ticker]), dash[Dollar Volume]),"")</f>
        <v>1.3113189090909087e+18</v>
      </c>
      <c r="AI2453">
        <v>24.405200000000001</v>
      </c>
      <c r="AJ2453" t="str">
        <f t="shared" si="192"/>
        <v>Yes</v>
      </c>
      <c r="AK2453" t="str">
        <f t="shared" si="193"/>
        <v>No</v>
      </c>
      <c r="AL2453" t="str">
        <f>IF(_xlfn.XLOOKUP(A2453,dash[Ticker],dash[RSI 9]) &gt; _xlfn.XLOOKUP(A2453,dash[Ticker],dash[RSI 14]),"Yes","No")</f>
        <v>No</v>
      </c>
      <c r="AM2453" t="str">
        <f>IF(_xlfn.XLOOKUP(A2453,dash[Ticker],dash[MACD]) &gt; _xlfn.XLOOKUP(A2453,dash[Ticker],dash[MACD Signal]),"Yes","No")</f>
        <v>Yes</v>
      </c>
      <c r="AN2453" t="str">
        <f>IF(_xlfn.XLOOKUP(A2453,dash[Ticker],dash[EMA 9]) &gt; _xlfn.XLOOKUP(A2453,dash[Ticker],dash[EMA 20]), "Yes","No")</f>
        <v>Yes</v>
      </c>
      <c r="AO2453" t="str">
        <f>IF(_xlfn.XLOOKUP(A2453,dash[Ticker],dash[EMA 20]) &gt; _xlfn.XLOOKUP(A2453,dash[Ticker],dash[EMA 50]),"Yes","No")</f>
        <v>Yes</v>
      </c>
      <c r="AP2453" t="str">
        <f>IF(_xlfn.XLOOKUP(A2453,dash[Ticker],dash[Cross 9/20])="Golden","Yes","No")</f>
        <v>No</v>
      </c>
      <c r="AQ2453" t="str">
        <f>IF(_xlfn.XLOOKUP(A2453,dash[Ticker],dash[Cross 20/50])="Golden","Yes","No")</f>
        <v>No</v>
      </c>
      <c r="AR2453" t="str">
        <f>IF(AND(_xlfn.XLOOKUP(A2453,dash[Ticker],dash[RSI 14])&gt;=40, _xlfn.XLOOKUP(A2453,dash[Ticker],dash[RSI 14])&lt;=60),"Yes","No")</f>
        <v>No</v>
      </c>
      <c r="AS2453" t="str">
        <f>IF(_xlfn.XLOOKUP(A2453,dash[Ticker],dash[Float])&lt;=50000000,"Yes","No")</f>
        <v>No</v>
      </c>
      <c r="AT2453" t="str">
        <f>IF(_xlfn.XLOOKUP(A2453,dash[Ticker],dash[Market Cap])&lt;=2000000000,"Yes","No")</f>
        <v>No</v>
      </c>
      <c r="AU2453" t="str">
        <f>_xlfn.LET(
  _xlpm.b, IFERROR(_xlfn.XLOOKUP(A2453,dash[Ticker],#REF!),""),
  IF(OR(_xlpm.b="",AND(_xlpm.b&gt;=0.8,_xlpm.b&lt;=3)),"Yes","No")
)</f>
        <v>Yes</v>
      </c>
      <c r="AV2453" t="str">
        <f>_xlfn.LET(_xlpm.t,A245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453" s="3">
        <f>_xlfn.LET(_xlpm.t,A2453,_xlpm.lo,_xlfn.XLOOKUP(_xlpm.t,dash[Ticker],dash[Low],""),_xlpm.atr,_xlfn.XLOOKUP(_xlpm.t,dash[Ticker],dash[ATR],""),_xlpm.drop,MAX(0.05,0.1*VALUE(_xlpm.atr)),IF(OR(_xlpm.lo="",_xlpm.atr=""),"",_xlpm.lo-_xlpm.drop))</f>
        <v>25.279999999999998</v>
      </c>
      <c r="AX2453" s="3">
        <f>_xlfn.LET(_xlpm.t,A2453,_xlpm.buy,AW2453,_xlpm.ATR,_xlfn.XLOOKUP(_xlpm.t,dash[Ticker],dash[ATR],""),IF(OR(_xlpm.buy="",_xlpm.ATR=""),"",ROUND(_xlpm.buy-VALUE(_xlpm.ATR),2)))</f>
        <v>25.16</v>
      </c>
      <c r="AY2453" s="3">
        <f>_xlfn.LET(_xlpm.t, A2453,_xlpm.buy, AW2453, _xlpm.atr, _xlfn.XLOOKUP(_xlpm.t, dash[Ticker], dash[ATR], ""), IF(OR(_xlpm.buy="", _xlpm.atr=""), "", ROUND(_xlpm.buy + 2*VALUE(_xlpm.atr), 2)))</f>
        <v>25.52</v>
      </c>
      <c r="AZ2453" s="3">
        <f>_xlfn.LET(_xlpm.t, A2453, _xlpm.buy, AW2453, _xlpm.atr, _xlfn.XLOOKUP(_xlpm.t, dash[Ticker], dash[ATR], ""),IF(OR(_xlpm.buy="", _xlpm.atr=""), "", ROUND(_xlpm.buy + 3*VALUE(_xlpm.atr), 2)))</f>
        <v>25.64</v>
      </c>
      <c r="BA2453" s="5">
        <f t="shared" si="190"/>
        <v>0.41</v>
      </c>
      <c r="BC2453">
        <f t="shared" si="191"/>
        <v>2</v>
      </c>
      <c r="BD2453" t="str">
        <f t="shared" si="194"/>
        <v>D</v>
      </c>
    </row>
    <row r="2454" spans="1:56" x14ac:dyDescent="0.25">
      <c r="A2454" t="str">
        <v>DAKT</v>
      </c>
      <c r="B2454" t="str">
        <v>16.96</v>
      </c>
      <c r="C2454" t="str">
        <v>17.01</v>
      </c>
      <c r="D2454" t="str">
        <v>16.93</v>
      </c>
      <c r="E2454" t="str">
        <v>16.94</v>
      </c>
      <c r="F2454" t="str">
        <v>16.96</v>
      </c>
      <c r="G2454" t="str">
        <v>16.71</v>
      </c>
      <c r="H2454" t="str">
        <v>16.74</v>
      </c>
      <c r="I2454" t="str">
        <v>16.09</v>
      </c>
      <c r="J2454" t="str">
        <v>16.67</v>
      </c>
      <c r="K2454" t="str">
        <v>16.63</v>
      </c>
      <c r="L2454" t="str">
        <v>16.07</v>
      </c>
      <c r="M2454" t="str">
        <v>37.32</v>
      </c>
      <c r="N2454" t="str">
        <v>50.62</v>
      </c>
      <c r="O2454" t="str">
        <v>0.14</v>
      </c>
      <c r="P2454" t="str">
        <v>0.23</v>
      </c>
      <c r="Q2454" t="str">
        <v>0.53</v>
      </c>
      <c r="R2454" t="str">
        <v>34.21</v>
      </c>
      <c r="S2454" t="str">
        <v>Death</v>
      </c>
      <c r="T2454" t="str">
        <v>Golden</v>
      </c>
      <c r="U2454" t="str">
        <v>58300.0</v>
      </c>
      <c r="V2454" t="str">
        <v>2.157161616161616e+17</v>
      </c>
      <c r="W2454" t="str">
        <v>0.0</v>
      </c>
      <c r="X2454" t="str">
        <v>988768.0</v>
      </c>
      <c r="Y2454" t="str">
        <v>491208000.0</v>
      </c>
      <c r="Z2454" t="str">
        <v>833088704.0</v>
      </c>
      <c r="AA2454" t="str">
        <v>389237490.0</v>
      </c>
      <c r="AB2454" t="str">
        <v>5.42</v>
      </c>
      <c r="AC2454" t="str">
        <v>4.502052083842282</v>
      </c>
      <c r="AD2454" t="str">
        <v/>
      </c>
      <c r="AE2454" t="str">
        <v>1.653</v>
      </c>
      <c r="AF2454" t="str">
        <v/>
      </c>
      <c r="AG2454" t="str">
        <f>IFERROR(_xlfn.XLOOKUP(A2454, dash[Ticker], dash[Relative Volume]),"")</f>
        <v>0.0</v>
      </c>
      <c r="AH2454" s="3" t="str" cm="1">
        <f t="array" ref="AH2454">IFERROR(_xlfn.XLOOKUP(TRIM(UPPER(A2454)), UPPER(dash[Ticker]), dash[Dollar Volume]),"")</f>
        <v>988768.0</v>
      </c>
      <c r="AI2454">
        <v>15.96</v>
      </c>
      <c r="AJ2454" t="str">
        <f t="shared" si="192"/>
        <v>Yes</v>
      </c>
      <c r="AK2454" t="str">
        <f t="shared" si="193"/>
        <v>No</v>
      </c>
      <c r="AL2454" t="str">
        <f>IF(_xlfn.XLOOKUP(A2454,dash[Ticker],dash[RSI 9]) &gt; _xlfn.XLOOKUP(A2454,dash[Ticker],dash[RSI 14]),"Yes","No")</f>
        <v>No</v>
      </c>
      <c r="AM2454" t="str">
        <f>IF(_xlfn.XLOOKUP(A2454,dash[Ticker],dash[MACD]) &gt; _xlfn.XLOOKUP(A2454,dash[Ticker],dash[MACD Signal]),"Yes","No")</f>
        <v>No</v>
      </c>
      <c r="AN2454" t="str">
        <f>IF(_xlfn.XLOOKUP(A2454,dash[Ticker],dash[EMA 9]) &gt; _xlfn.XLOOKUP(A2454,dash[Ticker],dash[EMA 20]), "Yes","No")</f>
        <v>Yes</v>
      </c>
      <c r="AO2454" t="str">
        <f>IF(_xlfn.XLOOKUP(A2454,dash[Ticker],dash[EMA 20]) &gt; _xlfn.XLOOKUP(A2454,dash[Ticker],dash[EMA 50]),"Yes","No")</f>
        <v>Yes</v>
      </c>
      <c r="AP2454" t="str">
        <f>IF(_xlfn.XLOOKUP(A2454,dash[Ticker],dash[Cross 9/20])="Golden","Yes","No")</f>
        <v>No</v>
      </c>
      <c r="AQ2454" t="str">
        <f>IF(_xlfn.XLOOKUP(A2454,dash[Ticker],dash[Cross 20/50])="Golden","Yes","No")</f>
        <v>Yes</v>
      </c>
      <c r="AR2454" t="str">
        <f>IF(AND(_xlfn.XLOOKUP(A2454,dash[Ticker],dash[RSI 14])&gt;=40, _xlfn.XLOOKUP(A2454,dash[Ticker],dash[RSI 14])&lt;=60),"Yes","No")</f>
        <v>No</v>
      </c>
      <c r="AS2454" t="str">
        <f>IF(_xlfn.XLOOKUP(A2454,dash[Ticker],dash[Float])&lt;=50000000,"Yes","No")</f>
        <v>No</v>
      </c>
      <c r="AT2454" t="str">
        <f>IF(_xlfn.XLOOKUP(A2454,dash[Ticker],dash[Market Cap])&lt;=2000000000,"Yes","No")</f>
        <v>No</v>
      </c>
      <c r="AU2454" t="str">
        <f>_xlfn.LET(
  _xlpm.b, IFERROR(_xlfn.XLOOKUP(A2454,dash[Ticker],#REF!),""),
  IF(OR(_xlpm.b="",AND(_xlpm.b&gt;=0.8,_xlpm.b&lt;=3)),"Yes","No")
)</f>
        <v>Yes</v>
      </c>
      <c r="AV2454" t="str">
        <f>_xlfn.LET(_xlpm.t,A24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54" s="3">
        <f>_xlfn.LET(_xlpm.t,A2454,_xlpm.lo,_xlfn.XLOOKUP(_xlpm.t,dash[Ticker],dash[Low],""),_xlpm.atr,_xlfn.XLOOKUP(_xlpm.t,dash[Ticker],dash[ATR],""),_xlpm.drop,MAX(0.05,0.1*VALUE(_xlpm.atr)),IF(OR(_xlpm.lo="",_xlpm.atr=""),"",_xlpm.lo-_xlpm.drop))</f>
        <v>16.876999999999999</v>
      </c>
      <c r="AX2454" s="3">
        <f>_xlfn.LET(_xlpm.t,A2454,_xlpm.buy,AW2454,_xlpm.ATR,_xlfn.XLOOKUP(_xlpm.t,dash[Ticker],dash[ATR],""),IF(OR(_xlpm.buy="",_xlpm.ATR=""),"",ROUND(_xlpm.buy-VALUE(_xlpm.ATR),2)))</f>
        <v>16.350000000000001</v>
      </c>
      <c r="AY2454" s="3">
        <f>_xlfn.LET(_xlpm.t, A2454,_xlpm.buy, AW2454, _xlpm.atr, _xlfn.XLOOKUP(_xlpm.t, dash[Ticker], dash[ATR], ""), IF(OR(_xlpm.buy="", _xlpm.atr=""), "", ROUND(_xlpm.buy + 2*VALUE(_xlpm.atr), 2)))</f>
        <v>17.940000000000001</v>
      </c>
      <c r="AZ2454" s="3">
        <f>_xlfn.LET(_xlpm.t, A2454, _xlpm.buy, AW2454, _xlpm.atr, _xlfn.XLOOKUP(_xlpm.t, dash[Ticker], dash[ATR], ""),IF(OR(_xlpm.buy="", _xlpm.atr=""), "", ROUND(_xlpm.buy + 3*VALUE(_xlpm.atr), 2)))</f>
        <v>18.47</v>
      </c>
      <c r="BA2454" s="5">
        <f t="shared" si="190"/>
        <v>0.62</v>
      </c>
      <c r="BC2454">
        <f t="shared" si="191"/>
        <v>2</v>
      </c>
      <c r="BD2454" t="str">
        <f t="shared" si="194"/>
        <v>C</v>
      </c>
    </row>
    <row r="2455" spans="1:56" x14ac:dyDescent="0.25">
      <c r="A2455" t="str">
        <v>DAL</v>
      </c>
      <c r="B2455" t="str">
        <v>61.15</v>
      </c>
      <c r="C2455" t="str">
        <v>61.33</v>
      </c>
      <c r="D2455" t="str">
        <v>60.21</v>
      </c>
      <c r="E2455" t="str">
        <v>60.38</v>
      </c>
      <c r="F2455" t="str">
        <v>61.15</v>
      </c>
      <c r="G2455" t="str">
        <v>59.91</v>
      </c>
      <c r="H2455" t="str">
        <v>56.5</v>
      </c>
      <c r="I2455" t="str">
        <v>53.73</v>
      </c>
      <c r="J2455" t="str">
        <v>59.31</v>
      </c>
      <c r="K2455" t="str">
        <v>57.52</v>
      </c>
      <c r="L2455" t="str">
        <v>54.45</v>
      </c>
      <c r="M2455" t="str">
        <v>58.24</v>
      </c>
      <c r="N2455" t="str">
        <v>70.07</v>
      </c>
      <c r="O2455" t="str">
        <v>1.99</v>
      </c>
      <c r="P2455" t="str">
        <v>1.71</v>
      </c>
      <c r="Q2455" t="str">
        <v>1.99</v>
      </c>
      <c r="R2455" t="str">
        <v>49.7</v>
      </c>
      <c r="S2455" t="str">
        <v>Golden</v>
      </c>
      <c r="T2455" t="str">
        <v>Golden</v>
      </c>
      <c r="U2455" t="str">
        <v>2077920.0</v>
      </c>
      <c r="V2455" t="str">
        <v>6.591816161616161e+17</v>
      </c>
      <c r="W2455" t="str">
        <v>0.0</v>
      </c>
      <c r="X2455" t="str">
        <v>127064808.0</v>
      </c>
      <c r="Y2455" t="str">
        <v>6529479680.0</v>
      </c>
      <c r="Z2455" t="str">
        <v>39513931776.0</v>
      </c>
      <c r="AA2455" t="str">
        <v>6452830750.0</v>
      </c>
      <c r="AB2455" t="str">
        <v>3.22</v>
      </c>
      <c r="AC2455" t="str">
        <v>2.8552071395679723</v>
      </c>
      <c r="AD2455" t="str">
        <v>8.795959</v>
      </c>
      <c r="AE2455" t="str">
        <v>1.559</v>
      </c>
      <c r="AF2455" t="str">
        <v/>
      </c>
      <c r="AG2455" t="str">
        <f>IFERROR(_xlfn.XLOOKUP(A2455, dash[Ticker], dash[Relative Volume]),"")</f>
        <v>0.0</v>
      </c>
      <c r="AH2455" s="3" t="str" cm="1">
        <f t="array" ref="AH2455">IFERROR(_xlfn.XLOOKUP(TRIM(UPPER(A2455)), UPPER(dash[Ticker]), dash[Dollar Volume]),"")</f>
        <v>127064808.0</v>
      </c>
      <c r="AI2455">
        <v>60.15</v>
      </c>
      <c r="AJ2455" t="str">
        <f t="shared" si="192"/>
        <v>Yes</v>
      </c>
      <c r="AK2455" t="str">
        <f t="shared" si="193"/>
        <v>No</v>
      </c>
      <c r="AL2455" t="str">
        <f>IF(_xlfn.XLOOKUP(A2455,dash[Ticker],dash[RSI 9]) &gt; _xlfn.XLOOKUP(A2455,dash[Ticker],dash[RSI 14]),"Yes","No")</f>
        <v>No</v>
      </c>
      <c r="AM2455" t="str">
        <f>IF(_xlfn.XLOOKUP(A2455,dash[Ticker],dash[MACD]) &gt; _xlfn.XLOOKUP(A2455,dash[Ticker],dash[MACD Signal]),"Yes","No")</f>
        <v>Yes</v>
      </c>
      <c r="AN2455" t="str">
        <f>IF(_xlfn.XLOOKUP(A2455,dash[Ticker],dash[EMA 9]) &gt; _xlfn.XLOOKUP(A2455,dash[Ticker],dash[EMA 20]), "Yes","No")</f>
        <v>Yes</v>
      </c>
      <c r="AO2455" t="str">
        <f>IF(_xlfn.XLOOKUP(A2455,dash[Ticker],dash[EMA 20]) &gt; _xlfn.XLOOKUP(A2455,dash[Ticker],dash[EMA 50]),"Yes","No")</f>
        <v>Yes</v>
      </c>
      <c r="AP2455" t="str">
        <f>IF(_xlfn.XLOOKUP(A2455,dash[Ticker],dash[Cross 9/20])="Golden","Yes","No")</f>
        <v>Yes</v>
      </c>
      <c r="AQ2455" t="str">
        <f>IF(_xlfn.XLOOKUP(A2455,dash[Ticker],dash[Cross 20/50])="Golden","Yes","No")</f>
        <v>Yes</v>
      </c>
      <c r="AR2455" t="str">
        <f>IF(AND(_xlfn.XLOOKUP(A2455,dash[Ticker],dash[RSI 14])&gt;=40, _xlfn.XLOOKUP(A2455,dash[Ticker],dash[RSI 14])&lt;=60),"Yes","No")</f>
        <v>No</v>
      </c>
      <c r="AS2455" t="str">
        <f>IF(_xlfn.XLOOKUP(A2455,dash[Ticker],dash[Float])&lt;=50000000,"Yes","No")</f>
        <v>No</v>
      </c>
      <c r="AT2455" t="str">
        <f>IF(_xlfn.XLOOKUP(A2455,dash[Ticker],dash[Market Cap])&lt;=2000000000,"Yes","No")</f>
        <v>No</v>
      </c>
      <c r="AU2455" t="str">
        <f>_xlfn.LET(
  _xlpm.b, IFERROR(_xlfn.XLOOKUP(A2455,dash[Ticker],#REF!),""),
  IF(OR(_xlpm.b="",AND(_xlpm.b&gt;=0.8,_xlpm.b&lt;=3)),"Yes","No")
)</f>
        <v>Yes</v>
      </c>
      <c r="AV2455" t="str">
        <f>_xlfn.LET(_xlpm.t,A24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55" s="3">
        <f>_xlfn.LET(_xlpm.t,A2455,_xlpm.lo,_xlfn.XLOOKUP(_xlpm.t,dash[Ticker],dash[Low],""),_xlpm.atr,_xlfn.XLOOKUP(_xlpm.t,dash[Ticker],dash[ATR],""),_xlpm.drop,MAX(0.05,0.1*VALUE(_xlpm.atr)),IF(OR(_xlpm.lo="",_xlpm.atr=""),"",_xlpm.lo-_xlpm.drop))</f>
        <v>60.011000000000003</v>
      </c>
      <c r="AX2455" s="3">
        <f>_xlfn.LET(_xlpm.t,A2455,_xlpm.buy,AW2455,_xlpm.ATR,_xlfn.XLOOKUP(_xlpm.t,dash[Ticker],dash[ATR],""),IF(OR(_xlpm.buy="",_xlpm.ATR=""),"",ROUND(_xlpm.buy-VALUE(_xlpm.ATR),2)))</f>
        <v>58.02</v>
      </c>
      <c r="AY2455" s="3">
        <f>_xlfn.LET(_xlpm.t, A2455,_xlpm.buy, AW2455, _xlpm.atr, _xlfn.XLOOKUP(_xlpm.t, dash[Ticker], dash[ATR], ""), IF(OR(_xlpm.buy="", _xlpm.atr=""), "", ROUND(_xlpm.buy + 2*VALUE(_xlpm.atr), 2)))</f>
        <v>63.99</v>
      </c>
      <c r="AZ2455" s="3">
        <f>_xlfn.LET(_xlpm.t, A2455, _xlpm.buy, AW2455, _xlpm.atr, _xlfn.XLOOKUP(_xlpm.t, dash[Ticker], dash[ATR], ""),IF(OR(_xlpm.buy="", _xlpm.atr=""), "", ROUND(_xlpm.buy + 3*VALUE(_xlpm.atr), 2)))</f>
        <v>65.98</v>
      </c>
      <c r="BA2455" s="5">
        <f t="shared" si="190"/>
        <v>0.17</v>
      </c>
      <c r="BC2455">
        <f t="shared" si="191"/>
        <v>2</v>
      </c>
      <c r="BD2455" t="str">
        <f t="shared" si="194"/>
        <v>B</v>
      </c>
    </row>
    <row r="2456" spans="1:56" x14ac:dyDescent="0.25">
      <c r="A2456" t="str">
        <v>DALI</v>
      </c>
      <c r="B2456" t="str">
        <v>27.6</v>
      </c>
      <c r="C2456" t="str">
        <v>27.71</v>
      </c>
      <c r="D2456" t="str">
        <v>27.6</v>
      </c>
      <c r="E2456" t="str">
        <v>27.71</v>
      </c>
      <c r="F2456" t="str">
        <v>27.6</v>
      </c>
      <c r="G2456" t="str">
        <v>27.39</v>
      </c>
      <c r="H2456" t="str">
        <v>27.18</v>
      </c>
      <c r="I2456" t="str">
        <v>26.72</v>
      </c>
      <c r="J2456" t="str">
        <v>27.36</v>
      </c>
      <c r="K2456" t="str">
        <v>27.2</v>
      </c>
      <c r="L2456" t="str">
        <v>26.77</v>
      </c>
      <c r="M2456" t="str">
        <v>55.7</v>
      </c>
      <c r="N2456" t="str">
        <v>62.23</v>
      </c>
      <c r="O2456" t="str">
        <v>0.2</v>
      </c>
      <c r="P2456" t="str">
        <v>0.2</v>
      </c>
      <c r="Q2456" t="str">
        <v>0.21</v>
      </c>
      <c r="R2456" t="str">
        <v>14.9</v>
      </c>
      <c r="S2456" t="str">
        <v>Golden</v>
      </c>
      <c r="T2456" t="str">
        <v>Golden</v>
      </c>
      <c r="U2456" t="str">
        <v>2750.0</v>
      </c>
      <c r="V2456" t="str">
        <v>1.516161616161616e+17</v>
      </c>
      <c r="W2456" t="str">
        <v>0.0</v>
      </c>
      <c r="X2456" t="str">
        <v>75900.0</v>
      </c>
      <c r="Y2456" t="str">
        <v/>
      </c>
      <c r="Z2456" t="str">
        <v/>
      </c>
      <c r="AA2456" t="str">
        <v/>
      </c>
      <c r="AB2456" t="str">
        <v/>
      </c>
      <c r="AC2456" t="str">
        <v/>
      </c>
      <c r="AD2456" t="str">
        <v>21.72504</v>
      </c>
      <c r="AE2456" t="str">
        <v/>
      </c>
      <c r="AF2456" t="str">
        <v/>
      </c>
      <c r="AG2456" t="str">
        <f>IFERROR(_xlfn.XLOOKUP(A2456, dash[Ticker], dash[Relative Volume]),"")</f>
        <v>0.0</v>
      </c>
      <c r="AH2456" s="3" t="str" cm="1">
        <f t="array" ref="AH2456">IFERROR(_xlfn.XLOOKUP(TRIM(UPPER(A2456)), UPPER(dash[Ticker]), dash[Dollar Volume]),"")</f>
        <v>75900.0</v>
      </c>
      <c r="AI2456">
        <v>26.6</v>
      </c>
      <c r="AJ2456" t="str">
        <f t="shared" si="192"/>
        <v>Yes</v>
      </c>
      <c r="AK2456" t="str">
        <f t="shared" si="193"/>
        <v>No</v>
      </c>
      <c r="AL2456" t="str">
        <f>IF(_xlfn.XLOOKUP(A2456,dash[Ticker],dash[RSI 9]) &gt; _xlfn.XLOOKUP(A2456,dash[Ticker],dash[RSI 14]),"Yes","No")</f>
        <v>No</v>
      </c>
      <c r="AM2456" t="str">
        <f>IF(_xlfn.XLOOKUP(A2456,dash[Ticker],dash[MACD]) &gt; _xlfn.XLOOKUP(A2456,dash[Ticker],dash[MACD Signal]),"Yes","No")</f>
        <v>No</v>
      </c>
      <c r="AN2456" t="str">
        <f>IF(_xlfn.XLOOKUP(A2456,dash[Ticker],dash[EMA 9]) &gt; _xlfn.XLOOKUP(A2456,dash[Ticker],dash[EMA 20]), "Yes","No")</f>
        <v>Yes</v>
      </c>
      <c r="AO2456" t="str">
        <f>IF(_xlfn.XLOOKUP(A2456,dash[Ticker],dash[EMA 20]) &gt; _xlfn.XLOOKUP(A2456,dash[Ticker],dash[EMA 50]),"Yes","No")</f>
        <v>Yes</v>
      </c>
      <c r="AP2456" t="str">
        <f>IF(_xlfn.XLOOKUP(A2456,dash[Ticker],dash[Cross 9/20])="Golden","Yes","No")</f>
        <v>Yes</v>
      </c>
      <c r="AQ2456" t="str">
        <f>IF(_xlfn.XLOOKUP(A2456,dash[Ticker],dash[Cross 20/50])="Golden","Yes","No")</f>
        <v>Yes</v>
      </c>
      <c r="AR2456" t="str">
        <f>IF(AND(_xlfn.XLOOKUP(A2456,dash[Ticker],dash[RSI 14])&gt;=40, _xlfn.XLOOKUP(A2456,dash[Ticker],dash[RSI 14])&lt;=60),"Yes","No")</f>
        <v>No</v>
      </c>
      <c r="AS2456" t="str">
        <f>IF(_xlfn.XLOOKUP(A2456,dash[Ticker],dash[Float])&lt;=50000000,"Yes","No")</f>
        <v>No</v>
      </c>
      <c r="AT2456" t="str">
        <f>IF(_xlfn.XLOOKUP(A2456,dash[Ticker],dash[Market Cap])&lt;=2000000000,"Yes","No")</f>
        <v>No</v>
      </c>
      <c r="AU2456" t="str">
        <f>_xlfn.LET(
  _xlpm.b, IFERROR(_xlfn.XLOOKUP(A2456,dash[Ticker],#REF!),""),
  IF(OR(_xlpm.b="",AND(_xlpm.b&gt;=0.8,_xlpm.b&lt;=3)),"Yes","No")
)</f>
        <v>Yes</v>
      </c>
      <c r="AV2456" t="str">
        <f>_xlfn.LET(_xlpm.t,A24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56" s="3">
        <f>_xlfn.LET(_xlpm.t,A2456,_xlpm.lo,_xlfn.XLOOKUP(_xlpm.t,dash[Ticker],dash[Low],""),_xlpm.atr,_xlfn.XLOOKUP(_xlpm.t,dash[Ticker],dash[ATR],""),_xlpm.drop,MAX(0.05,0.1*VALUE(_xlpm.atr)),IF(OR(_xlpm.lo="",_xlpm.atr=""),"",_xlpm.lo-_xlpm.drop))</f>
        <v>27.55</v>
      </c>
      <c r="AX2456" s="3">
        <f>_xlfn.LET(_xlpm.t,A2456,_xlpm.buy,AW2456,_xlpm.ATR,_xlfn.XLOOKUP(_xlpm.t,dash[Ticker],dash[ATR],""),IF(OR(_xlpm.buy="",_xlpm.ATR=""),"",ROUND(_xlpm.buy-VALUE(_xlpm.ATR),2)))</f>
        <v>27.34</v>
      </c>
      <c r="AY2456" s="3">
        <f>_xlfn.LET(_xlpm.t, A2456,_xlpm.buy, AW2456, _xlpm.atr, _xlfn.XLOOKUP(_xlpm.t, dash[Ticker], dash[ATR], ""), IF(OR(_xlpm.buy="", _xlpm.atr=""), "", ROUND(_xlpm.buy + 2*VALUE(_xlpm.atr), 2)))</f>
        <v>27.97</v>
      </c>
      <c r="AZ2456" s="3">
        <f>_xlfn.LET(_xlpm.t, A2456, _xlpm.buy, AW2456, _xlpm.atr, _xlfn.XLOOKUP(_xlpm.t, dash[Ticker], dash[ATR], ""),IF(OR(_xlpm.buy="", _xlpm.atr=""), "", ROUND(_xlpm.buy + 3*VALUE(_xlpm.atr), 2)))</f>
        <v>28.18</v>
      </c>
      <c r="BA2456" s="5">
        <f t="shared" si="190"/>
        <v>0.38</v>
      </c>
      <c r="BC2456">
        <f t="shared" si="191"/>
        <v>2</v>
      </c>
      <c r="BD2456" t="str">
        <f t="shared" si="194"/>
        <v>C</v>
      </c>
    </row>
    <row r="2457" spans="1:56" x14ac:dyDescent="0.25">
      <c r="A2457" t="str">
        <v>DALN</v>
      </c>
      <c r="B2457" t="str">
        <v>14.99</v>
      </c>
      <c r="C2457" t="str">
        <v>14.99</v>
      </c>
      <c r="D2457" t="str">
        <v>14.99</v>
      </c>
      <c r="E2457" t="str">
        <v>14.99</v>
      </c>
      <c r="F2457" t="str">
        <v>14.99</v>
      </c>
      <c r="G2457" t="str">
        <v>14.94</v>
      </c>
      <c r="H2457" t="str">
        <v>14.91</v>
      </c>
      <c r="I2457" t="str">
        <v>11.09</v>
      </c>
      <c r="J2457" t="str">
        <v>14.94</v>
      </c>
      <c r="K2457" t="str">
        <v>14.48</v>
      </c>
      <c r="L2457" t="str">
        <v>11.92</v>
      </c>
      <c r="M2457" t="str">
        <v>40.0</v>
      </c>
      <c r="N2457" t="str">
        <v>55.56</v>
      </c>
      <c r="O2457" t="str">
        <v>0.89</v>
      </c>
      <c r="P2457" t="str">
        <v>1.19</v>
      </c>
      <c r="Q2457" t="str">
        <v>0.2</v>
      </c>
      <c r="R2457" t="str">
        <v>8.98</v>
      </c>
      <c r="S2457" t="str">
        <v>Golden</v>
      </c>
      <c r="T2457" t="str">
        <v>Golden</v>
      </c>
      <c r="U2457" t="str">
        <v>1110.0</v>
      </c>
      <c r="V2457" t="str">
        <v>6.116161616161615e+17</v>
      </c>
      <c r="W2457" t="str">
        <v>0.0</v>
      </c>
      <c r="X2457" t="str">
        <v>16638.9</v>
      </c>
      <c r="Y2457" t="str">
        <v>47390200.0</v>
      </c>
      <c r="Z2457" t="str">
        <v>80768536.0</v>
      </c>
      <c r="AA2457" t="str">
        <v>38974160.0</v>
      </c>
      <c r="AB2457" t="str">
        <v>1.63</v>
      </c>
      <c r="AC2457" t="str">
        <v>1.4385041633080258</v>
      </c>
      <c r="AD2457" t="str">
        <v/>
      </c>
      <c r="AE2457" t="str">
        <v>0.77</v>
      </c>
      <c r="AF2457" t="str">
        <v/>
      </c>
      <c r="AG2457" t="str">
        <f>IFERROR(_xlfn.XLOOKUP(A2457, dash[Ticker], dash[Relative Volume]),"")</f>
        <v>0.0</v>
      </c>
      <c r="AH2457" s="3" t="str" cm="1">
        <f t="array" ref="AH2457">IFERROR(_xlfn.XLOOKUP(TRIM(UPPER(A2457)), UPPER(dash[Ticker]), dash[Dollar Volume]),"")</f>
        <v>16638.9</v>
      </c>
      <c r="AI2457">
        <v>13.99</v>
      </c>
      <c r="AJ2457" t="str">
        <f t="shared" si="192"/>
        <v>Yes</v>
      </c>
      <c r="AK2457" t="str">
        <f t="shared" si="193"/>
        <v>No</v>
      </c>
      <c r="AL2457" t="str">
        <f>IF(_xlfn.XLOOKUP(A2457,dash[Ticker],dash[RSI 9]) &gt; _xlfn.XLOOKUP(A2457,dash[Ticker],dash[RSI 14]),"Yes","No")</f>
        <v>No</v>
      </c>
      <c r="AM2457" t="str">
        <f>IF(_xlfn.XLOOKUP(A2457,dash[Ticker],dash[MACD]) &gt; _xlfn.XLOOKUP(A2457,dash[Ticker],dash[MACD Signal]),"Yes","No")</f>
        <v>No</v>
      </c>
      <c r="AN2457" t="str">
        <f>IF(_xlfn.XLOOKUP(A2457,dash[Ticker],dash[EMA 9]) &gt; _xlfn.XLOOKUP(A2457,dash[Ticker],dash[EMA 20]), "Yes","No")</f>
        <v>Yes</v>
      </c>
      <c r="AO2457" t="str">
        <f>IF(_xlfn.XLOOKUP(A2457,dash[Ticker],dash[EMA 20]) &gt; _xlfn.XLOOKUP(A2457,dash[Ticker],dash[EMA 50]),"Yes","No")</f>
        <v>Yes</v>
      </c>
      <c r="AP2457" t="str">
        <f>IF(_xlfn.XLOOKUP(A2457,dash[Ticker],dash[Cross 9/20])="Golden","Yes","No")</f>
        <v>Yes</v>
      </c>
      <c r="AQ2457" t="str">
        <f>IF(_xlfn.XLOOKUP(A2457,dash[Ticker],dash[Cross 20/50])="Golden","Yes","No")</f>
        <v>Yes</v>
      </c>
      <c r="AR2457" t="str">
        <f>IF(AND(_xlfn.XLOOKUP(A2457,dash[Ticker],dash[RSI 14])&gt;=40, _xlfn.XLOOKUP(A2457,dash[Ticker],dash[RSI 14])&lt;=60),"Yes","No")</f>
        <v>No</v>
      </c>
      <c r="AS2457" t="str">
        <f>IF(_xlfn.XLOOKUP(A2457,dash[Ticker],dash[Float])&lt;=50000000,"Yes","No")</f>
        <v>No</v>
      </c>
      <c r="AT2457" t="str">
        <f>IF(_xlfn.XLOOKUP(A2457,dash[Ticker],dash[Market Cap])&lt;=2000000000,"Yes","No")</f>
        <v>No</v>
      </c>
      <c r="AU2457" t="str">
        <f>_xlfn.LET(
  _xlpm.b, IFERROR(_xlfn.XLOOKUP(A2457,dash[Ticker],#REF!),""),
  IF(OR(_xlpm.b="",AND(_xlpm.b&gt;=0.8,_xlpm.b&lt;=3)),"Yes","No")
)</f>
        <v>Yes</v>
      </c>
      <c r="AV2457" t="str">
        <f>_xlfn.LET(_xlpm.t,A24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57" s="3">
        <f>_xlfn.LET(_xlpm.t,A2457,_xlpm.lo,_xlfn.XLOOKUP(_xlpm.t,dash[Ticker],dash[Low],""),_xlpm.atr,_xlfn.XLOOKUP(_xlpm.t,dash[Ticker],dash[ATR],""),_xlpm.drop,MAX(0.05,0.1*VALUE(_xlpm.atr)),IF(OR(_xlpm.lo="",_xlpm.atr=""),"",_xlpm.lo-_xlpm.drop))</f>
        <v>14.94</v>
      </c>
      <c r="AX2457" s="3">
        <f>_xlfn.LET(_xlpm.t,A2457,_xlpm.buy,AW2457,_xlpm.ATR,_xlfn.XLOOKUP(_xlpm.t,dash[Ticker],dash[ATR],""),IF(OR(_xlpm.buy="",_xlpm.ATR=""),"",ROUND(_xlpm.buy-VALUE(_xlpm.ATR),2)))</f>
        <v>14.74</v>
      </c>
      <c r="AY2457" s="3">
        <f>_xlfn.LET(_xlpm.t, A2457,_xlpm.buy, AW2457, _xlpm.atr, _xlfn.XLOOKUP(_xlpm.t, dash[Ticker], dash[ATR], ""), IF(OR(_xlpm.buy="", _xlpm.atr=""), "", ROUND(_xlpm.buy + 2*VALUE(_xlpm.atr), 2)))</f>
        <v>15.34</v>
      </c>
      <c r="AZ2457" s="3">
        <f>_xlfn.LET(_xlpm.t, A2457, _xlpm.buy, AW2457, _xlpm.atr, _xlfn.XLOOKUP(_xlpm.t, dash[Ticker], dash[ATR], ""),IF(OR(_xlpm.buy="", _xlpm.atr=""), "", ROUND(_xlpm.buy + 3*VALUE(_xlpm.atr), 2)))</f>
        <v>15.54</v>
      </c>
      <c r="BA2457" s="5">
        <f t="shared" si="190"/>
        <v>0.7</v>
      </c>
      <c r="BC2457">
        <f t="shared" si="191"/>
        <v>2</v>
      </c>
      <c r="BD2457" t="str">
        <f t="shared" si="194"/>
        <v>C</v>
      </c>
    </row>
    <row r="2458" spans="1:56" x14ac:dyDescent="0.25">
      <c r="A2458" t="str">
        <v>DAN</v>
      </c>
      <c r="B2458" t="str">
        <v>20.36</v>
      </c>
      <c r="C2458" t="str">
        <v>20.36</v>
      </c>
      <c r="D2458" t="str">
        <v>20.06</v>
      </c>
      <c r="E2458" t="str">
        <v>20.09</v>
      </c>
      <c r="F2458" t="str">
        <v>20.36</v>
      </c>
      <c r="G2458" t="str">
        <v>19.0</v>
      </c>
      <c r="H2458" t="str">
        <v>17.75</v>
      </c>
      <c r="I2458" t="str">
        <v>17.24</v>
      </c>
      <c r="J2458" t="str">
        <v>18.95</v>
      </c>
      <c r="K2458" t="str">
        <v>18.2</v>
      </c>
      <c r="L2458" t="str">
        <v>17.53</v>
      </c>
      <c r="M2458" t="str">
        <v>72.0</v>
      </c>
      <c r="N2458" t="str">
        <v>83.36</v>
      </c>
      <c r="O2458" t="str">
        <v>0.74</v>
      </c>
      <c r="P2458" t="str">
        <v>0.52</v>
      </c>
      <c r="Q2458" t="str">
        <v>0.6</v>
      </c>
      <c r="R2458" t="str">
        <v>46.79</v>
      </c>
      <c r="S2458" t="str">
        <v>Golden</v>
      </c>
      <c r="T2458" t="str">
        <v>Golden</v>
      </c>
      <c r="U2458" t="str">
        <v>995950.0</v>
      </c>
      <c r="V2458" t="str">
        <v>1.8907161616161613e+18</v>
      </c>
      <c r="W2458" t="str">
        <v>0.0</v>
      </c>
      <c r="X2458" t="str">
        <v>20277542.0</v>
      </c>
      <c r="Y2458" t="str">
        <v>1311540000.0</v>
      </c>
      <c r="Z2458" t="str">
        <v>2632260864.0</v>
      </c>
      <c r="AA2458" t="str">
        <v>1295745430.0</v>
      </c>
      <c r="AB2458" t="str">
        <v>3.27</v>
      </c>
      <c r="AC2458" t="str">
        <v>2.6067081446238776</v>
      </c>
      <c r="AD2458" t="str">
        <v>100.35</v>
      </c>
      <c r="AE2458" t="str">
        <v>2.13</v>
      </c>
      <c r="AF2458" t="str">
        <v/>
      </c>
      <c r="AG2458" t="str">
        <f>IFERROR(_xlfn.XLOOKUP(A2458, dash[Ticker], dash[Relative Volume]),"")</f>
        <v>0.0</v>
      </c>
      <c r="AH2458" s="3" t="str" cm="1">
        <f t="array" ref="AH2458">IFERROR(_xlfn.XLOOKUP(TRIM(UPPER(A2458)), UPPER(dash[Ticker]), dash[Dollar Volume]),"")</f>
        <v>20277542.0</v>
      </c>
      <c r="AI2458">
        <v>19.36</v>
      </c>
      <c r="AJ2458" t="str">
        <f t="shared" si="192"/>
        <v>Yes</v>
      </c>
      <c r="AK2458" t="str">
        <f t="shared" si="193"/>
        <v>No</v>
      </c>
      <c r="AL2458" t="str">
        <f>IF(_xlfn.XLOOKUP(A2458,dash[Ticker],dash[RSI 9]) &gt; _xlfn.XLOOKUP(A2458,dash[Ticker],dash[RSI 14]),"Yes","No")</f>
        <v>No</v>
      </c>
      <c r="AM2458" t="str">
        <f>IF(_xlfn.XLOOKUP(A2458,dash[Ticker],dash[MACD]) &gt; _xlfn.XLOOKUP(A2458,dash[Ticker],dash[MACD Signal]),"Yes","No")</f>
        <v>Yes</v>
      </c>
      <c r="AN2458" t="str">
        <f>IF(_xlfn.XLOOKUP(A2458,dash[Ticker],dash[EMA 9]) &gt; _xlfn.XLOOKUP(A2458,dash[Ticker],dash[EMA 20]), "Yes","No")</f>
        <v>Yes</v>
      </c>
      <c r="AO2458" t="str">
        <f>IF(_xlfn.XLOOKUP(A2458,dash[Ticker],dash[EMA 20]) &gt; _xlfn.XLOOKUP(A2458,dash[Ticker],dash[EMA 50]),"Yes","No")</f>
        <v>Yes</v>
      </c>
      <c r="AP2458" t="str">
        <f>IF(_xlfn.XLOOKUP(A2458,dash[Ticker],dash[Cross 9/20])="Golden","Yes","No")</f>
        <v>Yes</v>
      </c>
      <c r="AQ2458" t="str">
        <f>IF(_xlfn.XLOOKUP(A2458,dash[Ticker],dash[Cross 20/50])="Golden","Yes","No")</f>
        <v>Yes</v>
      </c>
      <c r="AR2458" t="str">
        <f>IF(AND(_xlfn.XLOOKUP(A2458,dash[Ticker],dash[RSI 14])&gt;=40, _xlfn.XLOOKUP(A2458,dash[Ticker],dash[RSI 14])&lt;=60),"Yes","No")</f>
        <v>No</v>
      </c>
      <c r="AS2458" t="str">
        <f>IF(_xlfn.XLOOKUP(A2458,dash[Ticker],dash[Float])&lt;=50000000,"Yes","No")</f>
        <v>No</v>
      </c>
      <c r="AT2458" t="str">
        <f>IF(_xlfn.XLOOKUP(A2458,dash[Ticker],dash[Market Cap])&lt;=2000000000,"Yes","No")</f>
        <v>No</v>
      </c>
      <c r="AU2458" t="str">
        <f>_xlfn.LET(
  _xlpm.b, IFERROR(_xlfn.XLOOKUP(A2458,dash[Ticker],#REF!),""),
  IF(OR(_xlpm.b="",AND(_xlpm.b&gt;=0.8,_xlpm.b&lt;=3)),"Yes","No")
)</f>
        <v>Yes</v>
      </c>
      <c r="AV2458" t="str">
        <f>_xlfn.LET(_xlpm.t,A24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58" s="3">
        <f>_xlfn.LET(_xlpm.t,A2458,_xlpm.lo,_xlfn.XLOOKUP(_xlpm.t,dash[Ticker],dash[Low],""),_xlpm.atr,_xlfn.XLOOKUP(_xlpm.t,dash[Ticker],dash[ATR],""),_xlpm.drop,MAX(0.05,0.1*VALUE(_xlpm.atr)),IF(OR(_xlpm.lo="",_xlpm.atr=""),"",_xlpm.lo-_xlpm.drop))</f>
        <v>20</v>
      </c>
      <c r="AX2458" s="3">
        <f>_xlfn.LET(_xlpm.t,A2458,_xlpm.buy,AW2458,_xlpm.ATR,_xlfn.XLOOKUP(_xlpm.t,dash[Ticker],dash[ATR],""),IF(OR(_xlpm.buy="",_xlpm.ATR=""),"",ROUND(_xlpm.buy-VALUE(_xlpm.ATR),2)))</f>
        <v>19.399999999999999</v>
      </c>
      <c r="AY2458" s="3">
        <f>_xlfn.LET(_xlpm.t, A2458,_xlpm.buy, AW2458, _xlpm.atr, _xlfn.XLOOKUP(_xlpm.t, dash[Ticker], dash[ATR], ""), IF(OR(_xlpm.buy="", _xlpm.atr=""), "", ROUND(_xlpm.buy + 2*VALUE(_xlpm.atr), 2)))</f>
        <v>21.2</v>
      </c>
      <c r="AZ2458" s="3">
        <f>_xlfn.LET(_xlpm.t, A2458, _xlpm.buy, AW2458, _xlpm.atr, _xlfn.XLOOKUP(_xlpm.t, dash[Ticker], dash[ATR], ""),IF(OR(_xlpm.buy="", _xlpm.atr=""), "", ROUND(_xlpm.buy + 3*VALUE(_xlpm.atr), 2)))</f>
        <v>21.8</v>
      </c>
      <c r="BA2458" s="5">
        <f t="shared" si="190"/>
        <v>0.52</v>
      </c>
      <c r="BC2458">
        <f t="shared" si="191"/>
        <v>2</v>
      </c>
      <c r="BD2458" t="str">
        <f t="shared" si="194"/>
        <v>B</v>
      </c>
    </row>
    <row r="2459" spans="1:56" x14ac:dyDescent="0.25">
      <c r="A2459" t="str">
        <v>DAO</v>
      </c>
      <c r="B2459" t="str">
        <v>9.11</v>
      </c>
      <c r="C2459" t="str">
        <v>9.12</v>
      </c>
      <c r="D2459" t="str">
        <v>8.95</v>
      </c>
      <c r="E2459" t="str">
        <v>8.95</v>
      </c>
      <c r="F2459" t="str">
        <v>9.11</v>
      </c>
      <c r="G2459" t="str">
        <v>9.28</v>
      </c>
      <c r="H2459" t="str">
        <v>9.0</v>
      </c>
      <c r="I2459" t="str">
        <v>8.83</v>
      </c>
      <c r="J2459" t="str">
        <v>9.12</v>
      </c>
      <c r="K2459" t="str">
        <v>9.05</v>
      </c>
      <c r="L2459" t="str">
        <v>8.91</v>
      </c>
      <c r="M2459" t="str">
        <v>51.02</v>
      </c>
      <c r="N2459" t="str">
        <v>52.27</v>
      </c>
      <c r="O2459" t="str">
        <v>0.1</v>
      </c>
      <c r="P2459" t="str">
        <v>0.12</v>
      </c>
      <c r="Q2459" t="str">
        <v>0.35</v>
      </c>
      <c r="R2459" t="str">
        <v>48.57</v>
      </c>
      <c r="S2459" t="str">
        <v>Golden</v>
      </c>
      <c r="T2459" t="str">
        <v>Golden</v>
      </c>
      <c r="U2459" t="str">
        <v>46100.0</v>
      </c>
      <c r="V2459" t="str">
        <v>6.425161616161615e+17</v>
      </c>
      <c r="W2459" t="str">
        <v>0.0</v>
      </c>
      <c r="X2459" t="str">
        <v>419971.0</v>
      </c>
      <c r="Y2459" t="str">
        <v>312809000.0</v>
      </c>
      <c r="Z2459" t="str">
        <v>1067751232.0</v>
      </c>
      <c r="AA2459" t="str">
        <v>262575200.0</v>
      </c>
      <c r="AB2459" t="str">
        <v>1.78</v>
      </c>
      <c r="AC2459" t="str">
        <v>1.092420614496386</v>
      </c>
      <c r="AD2459" t="str">
        <v>33.074074</v>
      </c>
      <c r="AE2459" t="str">
        <v>0.241</v>
      </c>
      <c r="AF2459" t="str">
        <v/>
      </c>
      <c r="AG2459" t="str">
        <f>IFERROR(_xlfn.XLOOKUP(A2459, dash[Ticker], dash[Relative Volume]),"")</f>
        <v>0.0</v>
      </c>
      <c r="AH2459" s="3" t="str" cm="1">
        <f t="array" ref="AH2459">IFERROR(_xlfn.XLOOKUP(TRIM(UPPER(A2459)), UPPER(dash[Ticker]), dash[Dollar Volume]),"")</f>
        <v>419971.0</v>
      </c>
      <c r="AI2459">
        <v>8.11</v>
      </c>
      <c r="AJ2459" t="str">
        <f t="shared" si="192"/>
        <v>Yes</v>
      </c>
      <c r="AK2459" t="str">
        <f t="shared" si="193"/>
        <v>No</v>
      </c>
      <c r="AL2459" t="str">
        <f>IF(_xlfn.XLOOKUP(A2459,dash[Ticker],dash[RSI 9]) &gt; _xlfn.XLOOKUP(A2459,dash[Ticker],dash[RSI 14]),"Yes","No")</f>
        <v>No</v>
      </c>
      <c r="AM2459" t="str">
        <f>IF(_xlfn.XLOOKUP(A2459,dash[Ticker],dash[MACD]) &gt; _xlfn.XLOOKUP(A2459,dash[Ticker],dash[MACD Signal]),"Yes","No")</f>
        <v>No</v>
      </c>
      <c r="AN2459" t="str">
        <f>IF(_xlfn.XLOOKUP(A2459,dash[Ticker],dash[EMA 9]) &gt; _xlfn.XLOOKUP(A2459,dash[Ticker],dash[EMA 20]), "Yes","No")</f>
        <v>Yes</v>
      </c>
      <c r="AO2459" t="str">
        <f>IF(_xlfn.XLOOKUP(A2459,dash[Ticker],dash[EMA 20]) &gt; _xlfn.XLOOKUP(A2459,dash[Ticker],dash[EMA 50]),"Yes","No")</f>
        <v>Yes</v>
      </c>
      <c r="AP2459" t="str">
        <f>IF(_xlfn.XLOOKUP(A2459,dash[Ticker],dash[Cross 9/20])="Golden","Yes","No")</f>
        <v>Yes</v>
      </c>
      <c r="AQ2459" t="str">
        <f>IF(_xlfn.XLOOKUP(A2459,dash[Ticker],dash[Cross 20/50])="Golden","Yes","No")</f>
        <v>Yes</v>
      </c>
      <c r="AR2459" t="str">
        <f>IF(AND(_xlfn.XLOOKUP(A2459,dash[Ticker],dash[RSI 14])&gt;=40, _xlfn.XLOOKUP(A2459,dash[Ticker],dash[RSI 14])&lt;=60),"Yes","No")</f>
        <v>No</v>
      </c>
      <c r="AS2459" t="str">
        <f>IF(_xlfn.XLOOKUP(A2459,dash[Ticker],dash[Float])&lt;=50000000,"Yes","No")</f>
        <v>No</v>
      </c>
      <c r="AT2459" t="str">
        <f>IF(_xlfn.XLOOKUP(A2459,dash[Ticker],dash[Market Cap])&lt;=2000000000,"Yes","No")</f>
        <v>No</v>
      </c>
      <c r="AU2459" t="str">
        <f>_xlfn.LET(
  _xlpm.b, IFERROR(_xlfn.XLOOKUP(A2459,dash[Ticker],#REF!),""),
  IF(OR(_xlpm.b="",AND(_xlpm.b&gt;=0.8,_xlpm.b&lt;=3)),"Yes","No")
)</f>
        <v>Yes</v>
      </c>
      <c r="AV2459" t="str">
        <f>_xlfn.LET(_xlpm.t,A24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59" s="3">
        <f>_xlfn.LET(_xlpm.t,A2459,_xlpm.lo,_xlfn.XLOOKUP(_xlpm.t,dash[Ticker],dash[Low],""),_xlpm.atr,_xlfn.XLOOKUP(_xlpm.t,dash[Ticker],dash[ATR],""),_xlpm.drop,MAX(0.05,0.1*VALUE(_xlpm.atr)),IF(OR(_xlpm.lo="",_xlpm.atr=""),"",_xlpm.lo-_xlpm.drop))</f>
        <v>8.8999999999999986</v>
      </c>
      <c r="AX2459" s="3">
        <f>_xlfn.LET(_xlpm.t,A2459,_xlpm.buy,AW2459,_xlpm.ATR,_xlfn.XLOOKUP(_xlpm.t,dash[Ticker],dash[ATR],""),IF(OR(_xlpm.buy="",_xlpm.ATR=""),"",ROUND(_xlpm.buy-VALUE(_xlpm.ATR),2)))</f>
        <v>8.5500000000000007</v>
      </c>
      <c r="AY2459" s="3">
        <f>_xlfn.LET(_xlpm.t, A2459,_xlpm.buy, AW2459, _xlpm.atr, _xlfn.XLOOKUP(_xlpm.t, dash[Ticker], dash[ATR], ""), IF(OR(_xlpm.buy="", _xlpm.atr=""), "", ROUND(_xlpm.buy + 2*VALUE(_xlpm.atr), 2)))</f>
        <v>9.6</v>
      </c>
      <c r="AZ2459" s="3">
        <f>_xlfn.LET(_xlpm.t, A2459, _xlpm.buy, AW2459, _xlpm.atr, _xlfn.XLOOKUP(_xlpm.t, dash[Ticker], dash[ATR], ""),IF(OR(_xlpm.buy="", _xlpm.atr=""), "", ROUND(_xlpm.buy + 3*VALUE(_xlpm.atr), 2)))</f>
        <v>9.9499999999999993</v>
      </c>
      <c r="BA2459" s="5">
        <f t="shared" si="190"/>
        <v>1.18</v>
      </c>
      <c r="BC2459">
        <f t="shared" si="191"/>
        <v>2</v>
      </c>
      <c r="BD2459" t="str">
        <f t="shared" si="194"/>
        <v>C</v>
      </c>
    </row>
    <row r="2460" spans="1:56" x14ac:dyDescent="0.25">
      <c r="A2460" t="str">
        <v>DAPP</v>
      </c>
      <c r="B2460" t="str">
        <v>17.68</v>
      </c>
      <c r="C2460" t="str">
        <v>17.68</v>
      </c>
      <c r="D2460" t="str">
        <v>17.26</v>
      </c>
      <c r="E2460" t="str">
        <v>17.26</v>
      </c>
      <c r="F2460" t="str">
        <v>17.68</v>
      </c>
      <c r="G2460" t="str">
        <v>17.15</v>
      </c>
      <c r="H2460" t="str">
        <v>16.98</v>
      </c>
      <c r="I2460" t="str">
        <v>17.03</v>
      </c>
      <c r="J2460" t="str">
        <v>17.13</v>
      </c>
      <c r="K2460" t="str">
        <v>17.14</v>
      </c>
      <c r="L2460" t="str">
        <v>16.79</v>
      </c>
      <c r="M2460" t="str">
        <v>55.35</v>
      </c>
      <c r="N2460" t="str">
        <v>57.55</v>
      </c>
      <c r="O2460" t="str">
        <v>0.0</v>
      </c>
      <c r="P2460" t="str">
        <v>-0.01</v>
      </c>
      <c r="Q2460" t="str">
        <v>0.78</v>
      </c>
      <c r="R2460" t="str">
        <v>53.3</v>
      </c>
      <c r="S2460" t="str">
        <v>Golden</v>
      </c>
      <c r="T2460" t="str">
        <v>Death</v>
      </c>
      <c r="U2460" t="str">
        <v>60140.0</v>
      </c>
      <c r="V2460" t="str">
        <v>4.5565161616161606e+17</v>
      </c>
      <c r="W2460" t="str">
        <v>0.0</v>
      </c>
      <c r="X2460" t="str">
        <v>1063275.2</v>
      </c>
      <c r="Y2460" t="str">
        <v/>
      </c>
      <c r="Z2460" t="str">
        <v/>
      </c>
      <c r="AA2460" t="str">
        <v/>
      </c>
      <c r="AB2460" t="str">
        <v/>
      </c>
      <c r="AC2460" t="str">
        <v/>
      </c>
      <c r="AD2460" t="str">
        <v/>
      </c>
      <c r="AE2460" t="str">
        <v/>
      </c>
      <c r="AF2460" t="str">
        <v/>
      </c>
      <c r="AG2460" t="str">
        <f>IFERROR(_xlfn.XLOOKUP(A2460, dash[Ticker], dash[Relative Volume]),"")</f>
        <v>0.0</v>
      </c>
      <c r="AH2460" s="3" t="str" cm="1">
        <f t="array" ref="AH2460">IFERROR(_xlfn.XLOOKUP(TRIM(UPPER(A2460)), UPPER(dash[Ticker]), dash[Dollar Volume]),"")</f>
        <v>1063275.2</v>
      </c>
      <c r="AI2460">
        <v>16.68</v>
      </c>
      <c r="AJ2460" t="str">
        <f t="shared" si="192"/>
        <v>Yes</v>
      </c>
      <c r="AK2460" t="str">
        <f t="shared" si="193"/>
        <v>No</v>
      </c>
      <c r="AL2460" t="str">
        <f>IF(_xlfn.XLOOKUP(A2460,dash[Ticker],dash[RSI 9]) &gt; _xlfn.XLOOKUP(A2460,dash[Ticker],dash[RSI 14]),"Yes","No")</f>
        <v>No</v>
      </c>
      <c r="AM2460" t="str">
        <f>IF(_xlfn.XLOOKUP(A2460,dash[Ticker],dash[MACD]) &gt; _xlfn.XLOOKUP(A2460,dash[Ticker],dash[MACD Signal]),"Yes","No")</f>
        <v>No</v>
      </c>
      <c r="AN2460" t="str">
        <f>IF(_xlfn.XLOOKUP(A2460,dash[Ticker],dash[EMA 9]) &gt; _xlfn.XLOOKUP(A2460,dash[Ticker],dash[EMA 20]), "Yes","No")</f>
        <v>No</v>
      </c>
      <c r="AO2460" t="str">
        <f>IF(_xlfn.XLOOKUP(A2460,dash[Ticker],dash[EMA 20]) &gt; _xlfn.XLOOKUP(A2460,dash[Ticker],dash[EMA 50]),"Yes","No")</f>
        <v>Yes</v>
      </c>
      <c r="AP2460" t="str">
        <f>IF(_xlfn.XLOOKUP(A2460,dash[Ticker],dash[Cross 9/20])="Golden","Yes","No")</f>
        <v>Yes</v>
      </c>
      <c r="AQ2460" t="str">
        <f>IF(_xlfn.XLOOKUP(A2460,dash[Ticker],dash[Cross 20/50])="Golden","Yes","No")</f>
        <v>No</v>
      </c>
      <c r="AR2460" t="str">
        <f>IF(AND(_xlfn.XLOOKUP(A2460,dash[Ticker],dash[RSI 14])&gt;=40, _xlfn.XLOOKUP(A2460,dash[Ticker],dash[RSI 14])&lt;=60),"Yes","No")</f>
        <v>No</v>
      </c>
      <c r="AS2460" t="str">
        <f>IF(_xlfn.XLOOKUP(A2460,dash[Ticker],dash[Float])&lt;=50000000,"Yes","No")</f>
        <v>No</v>
      </c>
      <c r="AT2460" t="str">
        <f>IF(_xlfn.XLOOKUP(A2460,dash[Ticker],dash[Market Cap])&lt;=2000000000,"Yes","No")</f>
        <v>No</v>
      </c>
      <c r="AU2460" t="str">
        <f>_xlfn.LET(
  _xlpm.b, IFERROR(_xlfn.XLOOKUP(A2460,dash[Ticker],#REF!),""),
  IF(OR(_xlpm.b="",AND(_xlpm.b&gt;=0.8,_xlpm.b&lt;=3)),"Yes","No")
)</f>
        <v>Yes</v>
      </c>
      <c r="AV2460" t="str">
        <f>_xlfn.LET(_xlpm.t,A24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60" s="3">
        <f>_xlfn.LET(_xlpm.t,A2460,_xlpm.lo,_xlfn.XLOOKUP(_xlpm.t,dash[Ticker],dash[Low],""),_xlpm.atr,_xlfn.XLOOKUP(_xlpm.t,dash[Ticker],dash[ATR],""),_xlpm.drop,MAX(0.05,0.1*VALUE(_xlpm.atr)),IF(OR(_xlpm.lo="",_xlpm.atr=""),"",_xlpm.lo-_xlpm.drop))</f>
        <v>17.182000000000002</v>
      </c>
      <c r="AX2460" s="3">
        <f>_xlfn.LET(_xlpm.t,A2460,_xlpm.buy,AW2460,_xlpm.ATR,_xlfn.XLOOKUP(_xlpm.t,dash[Ticker],dash[ATR],""),IF(OR(_xlpm.buy="",_xlpm.ATR=""),"",ROUND(_xlpm.buy-VALUE(_xlpm.ATR),2)))</f>
        <v>16.399999999999999</v>
      </c>
      <c r="AY2460" s="3">
        <f>_xlfn.LET(_xlpm.t, A2460,_xlpm.buy, AW2460, _xlpm.atr, _xlfn.XLOOKUP(_xlpm.t, dash[Ticker], dash[ATR], ""), IF(OR(_xlpm.buy="", _xlpm.atr=""), "", ROUND(_xlpm.buy + 2*VALUE(_xlpm.atr), 2)))</f>
        <v>18.739999999999998</v>
      </c>
      <c r="AZ2460" s="3">
        <f>_xlfn.LET(_xlpm.t, A2460, _xlpm.buy, AW2460, _xlpm.atr, _xlfn.XLOOKUP(_xlpm.t, dash[Ticker], dash[ATR], ""),IF(OR(_xlpm.buy="", _xlpm.atr=""), "", ROUND(_xlpm.buy + 3*VALUE(_xlpm.atr), 2)))</f>
        <v>19.52</v>
      </c>
      <c r="BA2460" s="5">
        <f t="shared" si="190"/>
        <v>0.61</v>
      </c>
      <c r="BC2460">
        <f t="shared" si="191"/>
        <v>2</v>
      </c>
      <c r="BD2460" t="str">
        <f t="shared" si="194"/>
        <v>D</v>
      </c>
    </row>
    <row r="2461" spans="1:56" x14ac:dyDescent="0.25">
      <c r="A2461" t="str">
        <v>DAPR</v>
      </c>
      <c r="B2461" t="str">
        <v>38.3</v>
      </c>
      <c r="C2461" t="str">
        <v>38.3</v>
      </c>
      <c r="D2461" t="str">
        <v>38.3</v>
      </c>
      <c r="E2461" t="str">
        <v>38.3</v>
      </c>
      <c r="F2461" t="str">
        <v>38.3</v>
      </c>
      <c r="G2461" t="str">
        <v>38.23</v>
      </c>
      <c r="H2461" t="str">
        <v>38.12</v>
      </c>
      <c r="I2461" t="str">
        <v>37.85</v>
      </c>
      <c r="J2461" t="str">
        <v>38.21</v>
      </c>
      <c r="K2461" t="str">
        <v>38.12</v>
      </c>
      <c r="L2461" t="str">
        <v>37.88</v>
      </c>
      <c r="M2461" t="str">
        <v>55.81</v>
      </c>
      <c r="N2461" t="str">
        <v>67.95</v>
      </c>
      <c r="O2461" t="str">
        <v>0.11</v>
      </c>
      <c r="P2461" t="str">
        <v>0.12</v>
      </c>
      <c r="Q2461" t="str">
        <v>0.08</v>
      </c>
      <c r="R2461" t="str">
        <v>3.35</v>
      </c>
      <c r="S2461" t="str">
        <v>Golden</v>
      </c>
      <c r="T2461" t="str">
        <v>Golden</v>
      </c>
      <c r="U2461" t="str">
        <v>1000.0</v>
      </c>
      <c r="V2461" t="str">
        <v>5.416161616161616e+17</v>
      </c>
      <c r="W2461" t="str">
        <v>0.0</v>
      </c>
      <c r="X2461" t="str">
        <v>38300.0</v>
      </c>
      <c r="Y2461" t="str">
        <v/>
      </c>
      <c r="Z2461" t="str">
        <v/>
      </c>
      <c r="AA2461" t="str">
        <v/>
      </c>
      <c r="AB2461" t="str">
        <v/>
      </c>
      <c r="AC2461" t="str">
        <v/>
      </c>
      <c r="AD2461" t="str">
        <v>27.005598</v>
      </c>
      <c r="AE2461" t="str">
        <v/>
      </c>
      <c r="AF2461" t="str">
        <v/>
      </c>
      <c r="AG2461" t="str">
        <f>IFERROR(_xlfn.XLOOKUP(A2461, dash[Ticker], dash[Relative Volume]),"")</f>
        <v>0.0</v>
      </c>
      <c r="AH2461" s="3" t="str" cm="1">
        <f t="array" ref="AH2461">IFERROR(_xlfn.XLOOKUP(TRIM(UPPER(A2461)), UPPER(dash[Ticker]), dash[Dollar Volume]),"")</f>
        <v>38300.0</v>
      </c>
      <c r="AI2461">
        <v>37.299999999999997</v>
      </c>
      <c r="AJ2461" t="str">
        <f t="shared" si="192"/>
        <v>Yes</v>
      </c>
      <c r="AK2461" t="str">
        <f t="shared" si="193"/>
        <v>No</v>
      </c>
      <c r="AL2461" t="str">
        <f>IF(_xlfn.XLOOKUP(A2461,dash[Ticker],dash[RSI 9]) &gt; _xlfn.XLOOKUP(A2461,dash[Ticker],dash[RSI 14]),"Yes","No")</f>
        <v>No</v>
      </c>
      <c r="AM2461" t="str">
        <f>IF(_xlfn.XLOOKUP(A2461,dash[Ticker],dash[MACD]) &gt; _xlfn.XLOOKUP(A2461,dash[Ticker],dash[MACD Signal]),"Yes","No")</f>
        <v>No</v>
      </c>
      <c r="AN2461" t="str">
        <f>IF(_xlfn.XLOOKUP(A2461,dash[Ticker],dash[EMA 9]) &gt; _xlfn.XLOOKUP(A2461,dash[Ticker],dash[EMA 20]), "Yes","No")</f>
        <v>Yes</v>
      </c>
      <c r="AO2461" t="str">
        <f>IF(_xlfn.XLOOKUP(A2461,dash[Ticker],dash[EMA 20]) &gt; _xlfn.XLOOKUP(A2461,dash[Ticker],dash[EMA 50]),"Yes","No")</f>
        <v>Yes</v>
      </c>
      <c r="AP2461" t="str">
        <f>IF(_xlfn.XLOOKUP(A2461,dash[Ticker],dash[Cross 9/20])="Golden","Yes","No")</f>
        <v>Yes</v>
      </c>
      <c r="AQ2461" t="str">
        <f>IF(_xlfn.XLOOKUP(A2461,dash[Ticker],dash[Cross 20/50])="Golden","Yes","No")</f>
        <v>Yes</v>
      </c>
      <c r="AR2461" t="str">
        <f>IF(AND(_xlfn.XLOOKUP(A2461,dash[Ticker],dash[RSI 14])&gt;=40, _xlfn.XLOOKUP(A2461,dash[Ticker],dash[RSI 14])&lt;=60),"Yes","No")</f>
        <v>No</v>
      </c>
      <c r="AS2461" t="str">
        <f>IF(_xlfn.XLOOKUP(A2461,dash[Ticker],dash[Float])&lt;=50000000,"Yes","No")</f>
        <v>No</v>
      </c>
      <c r="AT2461" t="str">
        <f>IF(_xlfn.XLOOKUP(A2461,dash[Ticker],dash[Market Cap])&lt;=2000000000,"Yes","No")</f>
        <v>No</v>
      </c>
      <c r="AU2461" t="str">
        <f>_xlfn.LET(
  _xlpm.b, IFERROR(_xlfn.XLOOKUP(A2461,dash[Ticker],#REF!),""),
  IF(OR(_xlpm.b="",AND(_xlpm.b&gt;=0.8,_xlpm.b&lt;=3)),"Yes","No")
)</f>
        <v>Yes</v>
      </c>
      <c r="AV2461" t="str">
        <f>_xlfn.LET(_xlpm.t,A24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461" s="3">
        <f>_xlfn.LET(_xlpm.t,A2461,_xlpm.lo,_xlfn.XLOOKUP(_xlpm.t,dash[Ticker],dash[Low],""),_xlpm.atr,_xlfn.XLOOKUP(_xlpm.t,dash[Ticker],dash[ATR],""),_xlpm.drop,MAX(0.05,0.1*VALUE(_xlpm.atr)),IF(OR(_xlpm.lo="",_xlpm.atr=""),"",_xlpm.lo-_xlpm.drop))</f>
        <v>38.25</v>
      </c>
      <c r="AX2461" s="3">
        <f>_xlfn.LET(_xlpm.t,A2461,_xlpm.buy,AW2461,_xlpm.ATR,_xlfn.XLOOKUP(_xlpm.t,dash[Ticker],dash[ATR],""),IF(OR(_xlpm.buy="",_xlpm.ATR=""),"",ROUND(_xlpm.buy-VALUE(_xlpm.ATR),2)))</f>
        <v>38.17</v>
      </c>
      <c r="AY2461" s="3">
        <f>_xlfn.LET(_xlpm.t, A2461,_xlpm.buy, AW2461, _xlpm.atr, _xlfn.XLOOKUP(_xlpm.t, dash[Ticker], dash[ATR], ""), IF(OR(_xlpm.buy="", _xlpm.atr=""), "", ROUND(_xlpm.buy + 2*VALUE(_xlpm.atr), 2)))</f>
        <v>38.409999999999997</v>
      </c>
      <c r="AZ2461" s="3">
        <f>_xlfn.LET(_xlpm.t, A2461, _xlpm.buy, AW2461, _xlpm.atr, _xlfn.XLOOKUP(_xlpm.t, dash[Ticker], dash[ATR], ""),IF(OR(_xlpm.buy="", _xlpm.atr=""), "", ROUND(_xlpm.buy + 3*VALUE(_xlpm.atr), 2)))</f>
        <v>38.49</v>
      </c>
      <c r="BA2461" s="5">
        <f t="shared" si="190"/>
        <v>0.27</v>
      </c>
      <c r="BC2461">
        <f t="shared" si="191"/>
        <v>2</v>
      </c>
      <c r="BD2461" t="str">
        <f t="shared" si="194"/>
        <v>C</v>
      </c>
    </row>
    <row r="2462" spans="1:56" x14ac:dyDescent="0.25">
      <c r="A2462" t="str">
        <v>DAR</v>
      </c>
      <c r="B2462" t="str">
        <v>34.4</v>
      </c>
      <c r="C2462" t="str">
        <v>35.55</v>
      </c>
      <c r="D2462" t="str">
        <v>34.36</v>
      </c>
      <c r="E2462" t="str">
        <v>35.34</v>
      </c>
      <c r="F2462" t="str">
        <v>34.4</v>
      </c>
      <c r="G2462" t="str">
        <v>32.18</v>
      </c>
      <c r="H2462" t="str">
        <v>31.75</v>
      </c>
      <c r="I2462" t="str">
        <v>35.04</v>
      </c>
      <c r="J2462" t="str">
        <v>32.77</v>
      </c>
      <c r="K2462" t="str">
        <v>32.65</v>
      </c>
      <c r="L2462" t="str">
        <v>33.98</v>
      </c>
      <c r="M2462" t="str">
        <v>80.97</v>
      </c>
      <c r="N2462" t="str">
        <v>66.48</v>
      </c>
      <c r="O2462" t="str">
        <v>-0.39</v>
      </c>
      <c r="P2462" t="str">
        <v>-1.06</v>
      </c>
      <c r="Q2462" t="str">
        <v>1.36</v>
      </c>
      <c r="R2462" t="str">
        <v>54.73</v>
      </c>
      <c r="S2462" t="str">
        <v>Golden</v>
      </c>
      <c r="T2462" t="str">
        <v>Death</v>
      </c>
      <c r="U2462" t="str">
        <v>1365050.0</v>
      </c>
      <c r="V2462" t="str">
        <v>1.6847161616161615e+18</v>
      </c>
      <c r="W2462" t="str">
        <v>0.0</v>
      </c>
      <c r="X2462" t="str">
        <v>46957720.0</v>
      </c>
      <c r="Y2462" t="str">
        <v>1581860000.0</v>
      </c>
      <c r="Z2462" t="str">
        <v>5583965696.0</v>
      </c>
      <c r="AA2462" t="str">
        <v>1563382940.0</v>
      </c>
      <c r="AB2462" t="str">
        <v>4.9000002</v>
      </c>
      <c r="AC2462" t="str">
        <v>4.84929070840656</v>
      </c>
      <c r="AD2462" t="str">
        <v>54.307693</v>
      </c>
      <c r="AE2462" t="str">
        <v>1.198</v>
      </c>
      <c r="AF2462" t="str">
        <v/>
      </c>
      <c r="AG2462" t="str">
        <f>IFERROR(_xlfn.XLOOKUP(A2462, dash[Ticker], dash[Relative Volume]),"")</f>
        <v>0.0</v>
      </c>
      <c r="AH2462" s="3" t="str" cm="1">
        <f t="array" ref="AH2462">IFERROR(_xlfn.XLOOKUP(TRIM(UPPER(A2462)), UPPER(dash[Ticker]), dash[Dollar Volume]),"")</f>
        <v>46957720.0</v>
      </c>
      <c r="AI2462">
        <v>33.4</v>
      </c>
      <c r="AJ2462" t="str">
        <f t="shared" si="192"/>
        <v>Yes</v>
      </c>
      <c r="AK2462" t="str">
        <f t="shared" si="193"/>
        <v>No</v>
      </c>
      <c r="AL2462" t="str">
        <f>IF(_xlfn.XLOOKUP(A2462,dash[Ticker],dash[RSI 9]) &gt; _xlfn.XLOOKUP(A2462,dash[Ticker],dash[RSI 14]),"Yes","No")</f>
        <v>Yes</v>
      </c>
      <c r="AM2462" t="str">
        <f>IF(_xlfn.XLOOKUP(A2462,dash[Ticker],dash[MACD]) &gt; _xlfn.XLOOKUP(A2462,dash[Ticker],dash[MACD Signal]),"Yes","No")</f>
        <v>No</v>
      </c>
      <c r="AN2462" t="str">
        <f>IF(_xlfn.XLOOKUP(A2462,dash[Ticker],dash[EMA 9]) &gt; _xlfn.XLOOKUP(A2462,dash[Ticker],dash[EMA 20]), "Yes","No")</f>
        <v>Yes</v>
      </c>
      <c r="AO2462" t="str">
        <f>IF(_xlfn.XLOOKUP(A2462,dash[Ticker],dash[EMA 20]) &gt; _xlfn.XLOOKUP(A2462,dash[Ticker],dash[EMA 50]),"Yes","No")</f>
        <v>No</v>
      </c>
      <c r="AP2462" t="str">
        <f>IF(_xlfn.XLOOKUP(A2462,dash[Ticker],dash[Cross 9/20])="Golden","Yes","No")</f>
        <v>Yes</v>
      </c>
      <c r="AQ2462" t="str">
        <f>IF(_xlfn.XLOOKUP(A2462,dash[Ticker],dash[Cross 20/50])="Golden","Yes","No")</f>
        <v>No</v>
      </c>
      <c r="AR2462" t="str">
        <f>IF(AND(_xlfn.XLOOKUP(A2462,dash[Ticker],dash[RSI 14])&gt;=40, _xlfn.XLOOKUP(A2462,dash[Ticker],dash[RSI 14])&lt;=60),"Yes","No")</f>
        <v>No</v>
      </c>
      <c r="AS2462" t="str">
        <f>IF(_xlfn.XLOOKUP(A2462,dash[Ticker],dash[Float])&lt;=50000000,"Yes","No")</f>
        <v>No</v>
      </c>
      <c r="AT2462" t="str">
        <f>IF(_xlfn.XLOOKUP(A2462,dash[Ticker],dash[Market Cap])&lt;=2000000000,"Yes","No")</f>
        <v>No</v>
      </c>
      <c r="AU2462" t="str">
        <f>_xlfn.LET(
  _xlpm.b, IFERROR(_xlfn.XLOOKUP(A2462,dash[Ticker],#REF!),""),
  IF(OR(_xlpm.b="",AND(_xlpm.b&gt;=0.8,_xlpm.b&lt;=3)),"Yes","No")
)</f>
        <v>Yes</v>
      </c>
      <c r="AV2462" t="str">
        <f>_xlfn.LET(_xlpm.t,A24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62" s="3">
        <f>_xlfn.LET(_xlpm.t,A2462,_xlpm.lo,_xlfn.XLOOKUP(_xlpm.t,dash[Ticker],dash[Low],""),_xlpm.atr,_xlfn.XLOOKUP(_xlpm.t,dash[Ticker],dash[ATR],""),_xlpm.drop,MAX(0.05,0.1*VALUE(_xlpm.atr)),IF(OR(_xlpm.lo="",_xlpm.atr=""),"",_xlpm.lo-_xlpm.drop))</f>
        <v>34.223999999999997</v>
      </c>
      <c r="AX2462" s="3">
        <f>_xlfn.LET(_xlpm.t,A2462,_xlpm.buy,AW2462,_xlpm.ATR,_xlfn.XLOOKUP(_xlpm.t,dash[Ticker],dash[ATR],""),IF(OR(_xlpm.buy="",_xlpm.ATR=""),"",ROUND(_xlpm.buy-VALUE(_xlpm.ATR),2)))</f>
        <v>32.86</v>
      </c>
      <c r="AY2462" s="3">
        <f>_xlfn.LET(_xlpm.t, A2462,_xlpm.buy, AW2462, _xlpm.atr, _xlfn.XLOOKUP(_xlpm.t, dash[Ticker], dash[ATR], ""), IF(OR(_xlpm.buy="", _xlpm.atr=""), "", ROUND(_xlpm.buy + 2*VALUE(_xlpm.atr), 2)))</f>
        <v>36.94</v>
      </c>
      <c r="AZ2462" s="3">
        <f>_xlfn.LET(_xlpm.t, A2462, _xlpm.buy, AW2462, _xlpm.atr, _xlfn.XLOOKUP(_xlpm.t, dash[Ticker], dash[ATR], ""),IF(OR(_xlpm.buy="", _xlpm.atr=""), "", ROUND(_xlpm.buy + 3*VALUE(_xlpm.atr), 2)))</f>
        <v>38.299999999999997</v>
      </c>
      <c r="BA2462" s="5">
        <f t="shared" si="190"/>
        <v>0.31</v>
      </c>
      <c r="BC2462">
        <f t="shared" si="191"/>
        <v>2</v>
      </c>
      <c r="BD2462" t="str">
        <f t="shared" si="194"/>
        <v>C</v>
      </c>
    </row>
    <row r="2463" spans="1:56" x14ac:dyDescent="0.25">
      <c r="A2463" t="str">
        <v>DARE</v>
      </c>
      <c r="B2463" t="str">
        <v>2.06</v>
      </c>
      <c r="C2463" t="str">
        <v>2.1</v>
      </c>
      <c r="D2463" t="str">
        <v>2.06</v>
      </c>
      <c r="E2463" t="str">
        <v>2.1</v>
      </c>
      <c r="F2463" t="str">
        <v>2.06</v>
      </c>
      <c r="G2463" t="str">
        <v>2.1</v>
      </c>
      <c r="H2463" t="str">
        <v>2.18</v>
      </c>
      <c r="I2463" t="str">
        <v>2.44</v>
      </c>
      <c r="J2463" t="str">
        <v>2.1</v>
      </c>
      <c r="K2463" t="str">
        <v>2.19</v>
      </c>
      <c r="L2463" t="str">
        <v>2.41</v>
      </c>
      <c r="M2463" t="str">
        <v>54.39</v>
      </c>
      <c r="N2463" t="str">
        <v>36.21</v>
      </c>
      <c r="O2463" t="str">
        <v>-0.12</v>
      </c>
      <c r="P2463" t="str">
        <v>-0.13</v>
      </c>
      <c r="Q2463" t="str">
        <v>0.16</v>
      </c>
      <c r="R2463" t="str">
        <v>62.49</v>
      </c>
      <c r="S2463" t="str">
        <v>Death</v>
      </c>
      <c r="T2463" t="str">
        <v>Death</v>
      </c>
      <c r="U2463" t="str">
        <v>2590.0</v>
      </c>
      <c r="V2463" t="str">
        <v>2.243161616161616e+17</v>
      </c>
      <c r="W2463" t="str">
        <v>0.0</v>
      </c>
      <c r="X2463" t="str">
        <v>5335.4</v>
      </c>
      <c r="Y2463" t="str">
        <v>134795000.0</v>
      </c>
      <c r="Z2463" t="str">
        <v>28350084.0</v>
      </c>
      <c r="AA2463" t="str">
        <v>133378320.0</v>
      </c>
      <c r="AB2463" t="str">
        <v>2.6300002</v>
      </c>
      <c r="AC2463" t="str">
        <v>1.7041284914128862</v>
      </c>
      <c r="AD2463" t="str">
        <v/>
      </c>
      <c r="AE2463" t="str">
        <v>1.11</v>
      </c>
      <c r="AF2463" t="str">
        <v/>
      </c>
      <c r="AG2463" t="str">
        <f>IFERROR(_xlfn.XLOOKUP(A2463, dash[Ticker], dash[Relative Volume]),"")</f>
        <v>0.0</v>
      </c>
      <c r="AH2463" s="3" t="str" cm="1">
        <f t="array" ref="AH2463">IFERROR(_xlfn.XLOOKUP(TRIM(UPPER(A2463)), UPPER(dash[Ticker]), dash[Dollar Volume]),"")</f>
        <v>5335.4</v>
      </c>
      <c r="AI2463">
        <v>1.06</v>
      </c>
      <c r="AJ2463" t="str">
        <f t="shared" si="192"/>
        <v>Yes</v>
      </c>
      <c r="AK2463" t="str">
        <f t="shared" si="193"/>
        <v>No</v>
      </c>
      <c r="AL2463" t="str">
        <f>IF(_xlfn.XLOOKUP(A2463,dash[Ticker],dash[RSI 9]) &gt; _xlfn.XLOOKUP(A2463,dash[Ticker],dash[RSI 14]),"Yes","No")</f>
        <v>Yes</v>
      </c>
      <c r="AM2463" t="str">
        <f>IF(_xlfn.XLOOKUP(A2463,dash[Ticker],dash[MACD]) &gt; _xlfn.XLOOKUP(A2463,dash[Ticker],dash[MACD Signal]),"Yes","No")</f>
        <v>No</v>
      </c>
      <c r="AN2463" t="str">
        <f>IF(_xlfn.XLOOKUP(A2463,dash[Ticker],dash[EMA 9]) &gt; _xlfn.XLOOKUP(A2463,dash[Ticker],dash[EMA 20]), "Yes","No")</f>
        <v>No</v>
      </c>
      <c r="AO2463" t="str">
        <f>IF(_xlfn.XLOOKUP(A2463,dash[Ticker],dash[EMA 20]) &gt; _xlfn.XLOOKUP(A2463,dash[Ticker],dash[EMA 50]),"Yes","No")</f>
        <v>No</v>
      </c>
      <c r="AP2463" t="str">
        <f>IF(_xlfn.XLOOKUP(A2463,dash[Ticker],dash[Cross 9/20])="Golden","Yes","No")</f>
        <v>No</v>
      </c>
      <c r="AQ2463" t="str">
        <f>IF(_xlfn.XLOOKUP(A2463,dash[Ticker],dash[Cross 20/50])="Golden","Yes","No")</f>
        <v>No</v>
      </c>
      <c r="AR2463" t="str">
        <f>IF(AND(_xlfn.XLOOKUP(A2463,dash[Ticker],dash[RSI 14])&gt;=40, _xlfn.XLOOKUP(A2463,dash[Ticker],dash[RSI 14])&lt;=60),"Yes","No")</f>
        <v>No</v>
      </c>
      <c r="AS2463" t="str">
        <f>IF(_xlfn.XLOOKUP(A2463,dash[Ticker],dash[Float])&lt;=50000000,"Yes","No")</f>
        <v>No</v>
      </c>
      <c r="AT2463" t="str">
        <f>IF(_xlfn.XLOOKUP(A2463,dash[Ticker],dash[Market Cap])&lt;=2000000000,"Yes","No")</f>
        <v>No</v>
      </c>
      <c r="AU2463" t="str">
        <f>_xlfn.LET(
  _xlpm.b, IFERROR(_xlfn.XLOOKUP(A2463,dash[Ticker],#REF!),""),
  IF(OR(_xlpm.b="",AND(_xlpm.b&gt;=0.8,_xlpm.b&lt;=3)),"Yes","No")
)</f>
        <v>Yes</v>
      </c>
      <c r="AV2463" t="str">
        <f>_xlfn.LET(_xlpm.t,A24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63" s="3">
        <f>_xlfn.LET(_xlpm.t,A2463,_xlpm.lo,_xlfn.XLOOKUP(_xlpm.t,dash[Ticker],dash[Low],""),_xlpm.atr,_xlfn.XLOOKUP(_xlpm.t,dash[Ticker],dash[ATR],""),_xlpm.drop,MAX(0.05,0.1*VALUE(_xlpm.atr)),IF(OR(_xlpm.lo="",_xlpm.atr=""),"",_xlpm.lo-_xlpm.drop))</f>
        <v>2.0100000000000002</v>
      </c>
      <c r="AX2463" s="3">
        <f>_xlfn.LET(_xlpm.t,A2463,_xlpm.buy,AW2463,_xlpm.ATR,_xlfn.XLOOKUP(_xlpm.t,dash[Ticker],dash[ATR],""),IF(OR(_xlpm.buy="",_xlpm.ATR=""),"",ROUND(_xlpm.buy-VALUE(_xlpm.ATR),2)))</f>
        <v>1.85</v>
      </c>
      <c r="AY2463" s="3">
        <f>_xlfn.LET(_xlpm.t, A2463,_xlpm.buy, AW2463, _xlpm.atr, _xlfn.XLOOKUP(_xlpm.t, dash[Ticker], dash[ATR], ""), IF(OR(_xlpm.buy="", _xlpm.atr=""), "", ROUND(_xlpm.buy + 2*VALUE(_xlpm.atr), 2)))</f>
        <v>2.33</v>
      </c>
      <c r="AZ2463" s="3">
        <f>_xlfn.LET(_xlpm.t, A2463, _xlpm.buy, AW2463, _xlpm.atr, _xlfn.XLOOKUP(_xlpm.t, dash[Ticker], dash[ATR], ""),IF(OR(_xlpm.buy="", _xlpm.atr=""), "", ROUND(_xlpm.buy + 3*VALUE(_xlpm.atr), 2)))</f>
        <v>2.4900000000000002</v>
      </c>
      <c r="BA2463" s="5">
        <f t="shared" si="190"/>
        <v>5.22</v>
      </c>
      <c r="BC2463">
        <f t="shared" si="191"/>
        <v>2</v>
      </c>
      <c r="BD2463" t="str">
        <f t="shared" si="194"/>
        <v>D</v>
      </c>
    </row>
    <row r="2464" spans="1:56" x14ac:dyDescent="0.25">
      <c r="A2464" t="str">
        <v>DARP</v>
      </c>
      <c r="B2464" t="str">
        <v>35.75</v>
      </c>
      <c r="C2464" t="str">
        <v>35.75</v>
      </c>
      <c r="D2464" t="str">
        <v>35.75</v>
      </c>
      <c r="E2464" t="str">
        <v>35.75</v>
      </c>
      <c r="F2464" t="str">
        <v>35.75</v>
      </c>
      <c r="G2464" t="str">
        <v>37.69</v>
      </c>
      <c r="H2464" t="str">
        <v>37.78</v>
      </c>
      <c r="I2464" t="str">
        <v>36.59</v>
      </c>
      <c r="J2464" t="str">
        <v>37.59</v>
      </c>
      <c r="K2464" t="str">
        <v>37.55</v>
      </c>
      <c r="L2464" t="str">
        <v>36.66</v>
      </c>
      <c r="M2464" t="str">
        <v>26.47</v>
      </c>
      <c r="N2464" t="str">
        <v>52.53</v>
      </c>
      <c r="O2464" t="str">
        <v>0.23</v>
      </c>
      <c r="P2464" t="str">
        <v>0.42</v>
      </c>
      <c r="Q2464" t="str">
        <v>0.44</v>
      </c>
      <c r="R2464" t="str">
        <v>18.34</v>
      </c>
      <c r="S2464" t="str">
        <v>Death</v>
      </c>
      <c r="T2464" t="str">
        <v>Golden</v>
      </c>
      <c r="U2464" t="str">
        <v>1000.0</v>
      </c>
      <c r="V2464" t="str">
        <v>1.116161616161616e+17</v>
      </c>
      <c r="W2464" t="str">
        <v>0.0</v>
      </c>
      <c r="X2464" t="str">
        <v>35750.0</v>
      </c>
      <c r="Y2464" t="str">
        <v/>
      </c>
      <c r="Z2464" t="str">
        <v/>
      </c>
      <c r="AA2464" t="str">
        <v/>
      </c>
      <c r="AB2464" t="str">
        <v/>
      </c>
      <c r="AC2464" t="str">
        <v/>
      </c>
      <c r="AD2464" t="str">
        <v>34.652752</v>
      </c>
      <c r="AE2464" t="str">
        <v/>
      </c>
      <c r="AF2464" t="str">
        <v/>
      </c>
      <c r="AG2464" t="str">
        <f>IFERROR(_xlfn.XLOOKUP(A2464, dash[Ticker], dash[Relative Volume]),"")</f>
        <v>0.0</v>
      </c>
      <c r="AH2464" s="3" t="str" cm="1">
        <f t="array" ref="AH2464">IFERROR(_xlfn.XLOOKUP(TRIM(UPPER(A2464)), UPPER(dash[Ticker]), dash[Dollar Volume]),"")</f>
        <v>35750.0</v>
      </c>
      <c r="AI2464">
        <v>34.75</v>
      </c>
      <c r="AJ2464" t="str">
        <f t="shared" si="192"/>
        <v>Yes</v>
      </c>
      <c r="AK2464" t="str">
        <f t="shared" si="193"/>
        <v>No</v>
      </c>
      <c r="AL2464" t="str">
        <f>IF(_xlfn.XLOOKUP(A2464,dash[Ticker],dash[RSI 9]) &gt; _xlfn.XLOOKUP(A2464,dash[Ticker],dash[RSI 14]),"Yes","No")</f>
        <v>No</v>
      </c>
      <c r="AM2464" t="str">
        <f>IF(_xlfn.XLOOKUP(A2464,dash[Ticker],dash[MACD]) &gt; _xlfn.XLOOKUP(A2464,dash[Ticker],dash[MACD Signal]),"Yes","No")</f>
        <v>No</v>
      </c>
      <c r="AN2464" t="str">
        <f>IF(_xlfn.XLOOKUP(A2464,dash[Ticker],dash[EMA 9]) &gt; _xlfn.XLOOKUP(A2464,dash[Ticker],dash[EMA 20]), "Yes","No")</f>
        <v>Yes</v>
      </c>
      <c r="AO2464" t="str">
        <f>IF(_xlfn.XLOOKUP(A2464,dash[Ticker],dash[EMA 20]) &gt; _xlfn.XLOOKUP(A2464,dash[Ticker],dash[EMA 50]),"Yes","No")</f>
        <v>Yes</v>
      </c>
      <c r="AP2464" t="str">
        <f>IF(_xlfn.XLOOKUP(A2464,dash[Ticker],dash[Cross 9/20])="Golden","Yes","No")</f>
        <v>No</v>
      </c>
      <c r="AQ2464" t="str">
        <f>IF(_xlfn.XLOOKUP(A2464,dash[Ticker],dash[Cross 20/50])="Golden","Yes","No")</f>
        <v>Yes</v>
      </c>
      <c r="AR2464" t="str">
        <f>IF(AND(_xlfn.XLOOKUP(A2464,dash[Ticker],dash[RSI 14])&gt;=40, _xlfn.XLOOKUP(A2464,dash[Ticker],dash[RSI 14])&lt;=60),"Yes","No")</f>
        <v>No</v>
      </c>
      <c r="AS2464" t="str">
        <f>IF(_xlfn.XLOOKUP(A2464,dash[Ticker],dash[Float])&lt;=50000000,"Yes","No")</f>
        <v>No</v>
      </c>
      <c r="AT2464" t="str">
        <f>IF(_xlfn.XLOOKUP(A2464,dash[Ticker],dash[Market Cap])&lt;=2000000000,"Yes","No")</f>
        <v>No</v>
      </c>
      <c r="AU2464" t="str">
        <f>_xlfn.LET(
  _xlpm.b, IFERROR(_xlfn.XLOOKUP(A2464,dash[Ticker],#REF!),""),
  IF(OR(_xlpm.b="",AND(_xlpm.b&gt;=0.8,_xlpm.b&lt;=3)),"Yes","No")
)</f>
        <v>Yes</v>
      </c>
      <c r="AV2464" t="str">
        <f>_xlfn.LET(_xlpm.t,A24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64" s="3">
        <f>_xlfn.LET(_xlpm.t,A2464,_xlpm.lo,_xlfn.XLOOKUP(_xlpm.t,dash[Ticker],dash[Low],""),_xlpm.atr,_xlfn.XLOOKUP(_xlpm.t,dash[Ticker],dash[ATR],""),_xlpm.drop,MAX(0.05,0.1*VALUE(_xlpm.atr)),IF(OR(_xlpm.lo="",_xlpm.atr=""),"",_xlpm.lo-_xlpm.drop))</f>
        <v>35.700000000000003</v>
      </c>
      <c r="AX2464" s="3">
        <f>_xlfn.LET(_xlpm.t,A2464,_xlpm.buy,AW2464,_xlpm.ATR,_xlfn.XLOOKUP(_xlpm.t,dash[Ticker],dash[ATR],""),IF(OR(_xlpm.buy="",_xlpm.ATR=""),"",ROUND(_xlpm.buy-VALUE(_xlpm.ATR),2)))</f>
        <v>35.26</v>
      </c>
      <c r="AY2464" s="3">
        <f>_xlfn.LET(_xlpm.t, A2464,_xlpm.buy, AW2464, _xlpm.atr, _xlfn.XLOOKUP(_xlpm.t, dash[Ticker], dash[ATR], ""), IF(OR(_xlpm.buy="", _xlpm.atr=""), "", ROUND(_xlpm.buy + 2*VALUE(_xlpm.atr), 2)))</f>
        <v>36.58</v>
      </c>
      <c r="AZ2464" s="3">
        <f>_xlfn.LET(_xlpm.t, A2464, _xlpm.buy, AW2464, _xlpm.atr, _xlfn.XLOOKUP(_xlpm.t, dash[Ticker], dash[ATR], ""),IF(OR(_xlpm.buy="", _xlpm.atr=""), "", ROUND(_xlpm.buy + 3*VALUE(_xlpm.atr), 2)))</f>
        <v>37.020000000000003</v>
      </c>
      <c r="BA2464" s="5">
        <f t="shared" si="190"/>
        <v>0.28999999999999998</v>
      </c>
      <c r="BC2464">
        <f t="shared" si="191"/>
        <v>2</v>
      </c>
      <c r="BD2464" t="str">
        <f t="shared" si="194"/>
        <v>C</v>
      </c>
    </row>
    <row r="2465" spans="1:56" x14ac:dyDescent="0.25">
      <c r="A2465" t="str">
        <v>DASH</v>
      </c>
      <c r="B2465" t="str">
        <v>248.75</v>
      </c>
      <c r="C2465" t="str">
        <v>249.5</v>
      </c>
      <c r="D2465" t="str">
        <v>244.98</v>
      </c>
      <c r="E2465" t="str">
        <v>245.64</v>
      </c>
      <c r="F2465" t="str">
        <v>248.75</v>
      </c>
      <c r="G2465" t="str">
        <v>248.11</v>
      </c>
      <c r="H2465" t="str">
        <v>252.24</v>
      </c>
      <c r="I2465" t="str">
        <v>243.03</v>
      </c>
      <c r="J2465" t="str">
        <v>248.43</v>
      </c>
      <c r="K2465" t="str">
        <v>249.17</v>
      </c>
      <c r="L2465" t="str">
        <v>243.22</v>
      </c>
      <c r="M2465" t="str">
        <v>24.84</v>
      </c>
      <c r="N2465" t="str">
        <v>43.48</v>
      </c>
      <c r="O2465" t="str">
        <v>0.86</v>
      </c>
      <c r="P2465" t="str">
        <v>2.82</v>
      </c>
      <c r="Q2465" t="str">
        <v>9.08</v>
      </c>
      <c r="R2465" t="str">
        <v>39.16</v>
      </c>
      <c r="S2465" t="str">
        <v>Death</v>
      </c>
      <c r="T2465" t="str">
        <v>Golden</v>
      </c>
      <c r="U2465" t="str">
        <v>716690.0</v>
      </c>
      <c r="V2465" t="str">
        <v>3.068616161616162e+17</v>
      </c>
      <c r="W2465" t="str">
        <v>0.0</v>
      </c>
      <c r="X2465" t="str">
        <v>178276637.5</v>
      </c>
      <c r="Y2465" t="str">
        <v>4023609920.0</v>
      </c>
      <c r="Z2465" t="str">
        <v>105240551424.0</v>
      </c>
      <c r="AA2465" t="str">
        <v>3678617420.0</v>
      </c>
      <c r="AB2465" t="str">
        <v>2.87</v>
      </c>
      <c r="AC2465" t="str">
        <v>2.85055341547622</v>
      </c>
      <c r="AD2465" t="str">
        <v>135.3585</v>
      </c>
      <c r="AE2465" t="str">
        <v>1.701</v>
      </c>
      <c r="AF2465" t="str">
        <v/>
      </c>
      <c r="AG2465" t="str">
        <f>IFERROR(_xlfn.XLOOKUP(A2465, dash[Ticker], dash[Relative Volume]),"")</f>
        <v>0.0</v>
      </c>
      <c r="AH2465" s="3" t="str" cm="1">
        <f t="array" ref="AH2465">IFERROR(_xlfn.XLOOKUP(TRIM(UPPER(A2465)), UPPER(dash[Ticker]), dash[Dollar Volume]),"")</f>
        <v>178276637.5</v>
      </c>
      <c r="AI2465">
        <v>247.75</v>
      </c>
      <c r="AJ2465" t="str">
        <f t="shared" si="192"/>
        <v>Yes</v>
      </c>
      <c r="AK2465" t="str">
        <f t="shared" si="193"/>
        <v>No</v>
      </c>
      <c r="AL2465" t="str">
        <f>IF(_xlfn.XLOOKUP(A2465,dash[Ticker],dash[RSI 9]) &gt; _xlfn.XLOOKUP(A2465,dash[Ticker],dash[RSI 14]),"Yes","No")</f>
        <v>No</v>
      </c>
      <c r="AM2465" t="str">
        <f>IF(_xlfn.XLOOKUP(A2465,dash[Ticker],dash[MACD]) &gt; _xlfn.XLOOKUP(A2465,dash[Ticker],dash[MACD Signal]),"Yes","No")</f>
        <v>No</v>
      </c>
      <c r="AN2465" t="str">
        <f>IF(_xlfn.XLOOKUP(A2465,dash[Ticker],dash[EMA 9]) &gt; _xlfn.XLOOKUP(A2465,dash[Ticker],dash[EMA 20]), "Yes","No")</f>
        <v>No</v>
      </c>
      <c r="AO2465" t="str">
        <f>IF(_xlfn.XLOOKUP(A2465,dash[Ticker],dash[EMA 20]) &gt; _xlfn.XLOOKUP(A2465,dash[Ticker],dash[EMA 50]),"Yes","No")</f>
        <v>Yes</v>
      </c>
      <c r="AP2465" t="str">
        <f>IF(_xlfn.XLOOKUP(A2465,dash[Ticker],dash[Cross 9/20])="Golden","Yes","No")</f>
        <v>No</v>
      </c>
      <c r="AQ2465" t="str">
        <f>IF(_xlfn.XLOOKUP(A2465,dash[Ticker],dash[Cross 20/50])="Golden","Yes","No")</f>
        <v>Yes</v>
      </c>
      <c r="AR2465" t="str">
        <f>IF(AND(_xlfn.XLOOKUP(A2465,dash[Ticker],dash[RSI 14])&gt;=40, _xlfn.XLOOKUP(A2465,dash[Ticker],dash[RSI 14])&lt;=60),"Yes","No")</f>
        <v>No</v>
      </c>
      <c r="AS2465" t="str">
        <f>IF(_xlfn.XLOOKUP(A2465,dash[Ticker],dash[Float])&lt;=50000000,"Yes","No")</f>
        <v>No</v>
      </c>
      <c r="AT2465" t="str">
        <f>IF(_xlfn.XLOOKUP(A2465,dash[Ticker],dash[Market Cap])&lt;=2000000000,"Yes","No")</f>
        <v>No</v>
      </c>
      <c r="AU2465" t="str">
        <f>_xlfn.LET(
  _xlpm.b, IFERROR(_xlfn.XLOOKUP(A2465,dash[Ticker],#REF!),""),
  IF(OR(_xlpm.b="",AND(_xlpm.b&gt;=0.8,_xlpm.b&lt;=3)),"Yes","No")
)</f>
        <v>Yes</v>
      </c>
      <c r="AV2465" t="str">
        <f>_xlfn.LET(_xlpm.t,A24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65" s="3">
        <f>_xlfn.LET(_xlpm.t,A2465,_xlpm.lo,_xlfn.XLOOKUP(_xlpm.t,dash[Ticker],dash[Low],""),_xlpm.atr,_xlfn.XLOOKUP(_xlpm.t,dash[Ticker],dash[ATR],""),_xlpm.drop,MAX(0.05,0.1*VALUE(_xlpm.atr)),IF(OR(_xlpm.lo="",_xlpm.atr=""),"",_xlpm.lo-_xlpm.drop))</f>
        <v>244.072</v>
      </c>
      <c r="AX2465" s="3">
        <f>_xlfn.LET(_xlpm.t,A2465,_xlpm.buy,AW2465,_xlpm.ATR,_xlfn.XLOOKUP(_xlpm.t,dash[Ticker],dash[ATR],""),IF(OR(_xlpm.buy="",_xlpm.ATR=""),"",ROUND(_xlpm.buy-VALUE(_xlpm.ATR),2)))</f>
        <v>234.99</v>
      </c>
      <c r="AY2465" s="3">
        <f>_xlfn.LET(_xlpm.t, A2465,_xlpm.buy, AW2465, _xlpm.atr, _xlfn.XLOOKUP(_xlpm.t, dash[Ticker], dash[ATR], ""), IF(OR(_xlpm.buy="", _xlpm.atr=""), "", ROUND(_xlpm.buy + 2*VALUE(_xlpm.atr), 2)))</f>
        <v>262.23</v>
      </c>
      <c r="AZ2465" s="3">
        <f>_xlfn.LET(_xlpm.t, A2465, _xlpm.buy, AW2465, _xlpm.atr, _xlfn.XLOOKUP(_xlpm.t, dash[Ticker], dash[ATR], ""),IF(OR(_xlpm.buy="", _xlpm.atr=""), "", ROUND(_xlpm.buy + 3*VALUE(_xlpm.atr), 2)))</f>
        <v>271.31</v>
      </c>
      <c r="BA2465" s="5">
        <f t="shared" si="190"/>
        <v>0.04</v>
      </c>
      <c r="BC2465">
        <f t="shared" si="191"/>
        <v>2</v>
      </c>
      <c r="BD2465" t="str">
        <f t="shared" si="194"/>
        <v>D</v>
      </c>
    </row>
    <row r="2466" spans="1:56" x14ac:dyDescent="0.25">
      <c r="A2466" t="str">
        <v>DAT</v>
      </c>
      <c r="B2466" t="str">
        <v>45.32</v>
      </c>
      <c r="C2466" t="str">
        <v>45.32</v>
      </c>
      <c r="D2466" t="str">
        <v>45.32</v>
      </c>
      <c r="E2466" t="str">
        <v>45.32</v>
      </c>
      <c r="F2466" t="str">
        <v>45.32</v>
      </c>
      <c r="G2466" t="str">
        <v>44.28</v>
      </c>
      <c r="H2466" t="str">
        <v>45.03</v>
      </c>
      <c r="I2466" t="str">
        <v>45.66</v>
      </c>
      <c r="J2466" t="str">
        <v>44.29</v>
      </c>
      <c r="K2466" t="str">
        <v>44.82</v>
      </c>
      <c r="L2466" t="str">
        <v>45.26</v>
      </c>
      <c r="M2466" t="str">
        <v>44.76</v>
      </c>
      <c r="N2466" t="str">
        <v>41.8</v>
      </c>
      <c r="O2466" t="str">
        <v>-0.55</v>
      </c>
      <c r="P2466" t="str">
        <v>-0.46</v>
      </c>
      <c r="Q2466" t="str">
        <v>0.83</v>
      </c>
      <c r="R2466" t="str">
        <v>28.39</v>
      </c>
      <c r="S2466" t="str">
        <v>Death</v>
      </c>
      <c r="T2466" t="str">
        <v>Death</v>
      </c>
      <c r="U2466" t="str">
        <v>1040.0</v>
      </c>
      <c r="V2466" t="str">
        <v>9.516161616161615e+17</v>
      </c>
      <c r="W2466" t="str">
        <v>0.0</v>
      </c>
      <c r="X2466" t="str">
        <v>47132.8</v>
      </c>
      <c r="Y2466" t="str">
        <v/>
      </c>
      <c r="Z2466" t="str">
        <v/>
      </c>
      <c r="AA2466" t="str">
        <v/>
      </c>
      <c r="AB2466" t="str">
        <v/>
      </c>
      <c r="AC2466" t="str">
        <v/>
      </c>
      <c r="AD2466" t="str">
        <v>30.56171</v>
      </c>
      <c r="AE2466" t="str">
        <v/>
      </c>
      <c r="AF2466" t="str">
        <v/>
      </c>
      <c r="AG2466" t="str">
        <f>IFERROR(_xlfn.XLOOKUP(A2466, dash[Ticker], dash[Relative Volume]),"")</f>
        <v>0.0</v>
      </c>
      <c r="AH2466" s="3" t="str" cm="1">
        <f t="array" ref="AH2466">IFERROR(_xlfn.XLOOKUP(TRIM(UPPER(A2466)), UPPER(dash[Ticker]), dash[Dollar V